Fy7xjct1s5U37xtadgzfUZBIXI7c1vg/cNeW69nHNkQr4HJaF
uUxSZqHScv90nnQA/Npr2f9pCNwWnbw7MweHOOiJ8UKxzcc4g9Uy7rG8w55rENa6s3HSU0+lzU2u
QTRFGpWrZQgdwQQ4NTnWsKmy+uoC4Jk0KFasYakD7Z+ArTdPnUasq495sM/qf15BtDgbYiKjA4tm
aWLsaniSoHsU0+i8BwTiqfmDIZmcx3Ilih7fcTZgyqjESW/rZS7L19GpvJ1bESFgnOwYgBgMUoxL
Damo3ZYvM1r4gWFu+2Y4N64/8JqnfOVavM1GF2IH89laOXRha0MwwTYGbzmEJFlwLd4phSHrID9d
uqUS6xwpOV2aS1fXYrStue6NsGR/EDOk9rI/gvLKbVNU4wltwT9acofGI7tYMKnBcyJBa5ZyZHTF
q2DUmRV7uuoviZA7UF8Reo+Fk2MiRCZzchmfLoLYZmCSw1RodWfn4CAlmxCuiAYnsJ1jIzzZL5gQ
/pRD9yy7/JQZzRsrta+C3N7lhK2RugybwIwqrcfwp7PJCupo1gep/xtmuRsuetcFUlSXmFQ8xeEd
AVJ0Zflp9iAJuyLDERXSUShpMhjtz9Qln2bp/SvCkjwcv/5K4uQjQVy0CKxhzuVb6ZrNd9jTPGU6
HobJKp+JKAOkpPHGzVTdSEo6CKS4UF1OAX5xdML47gcsG22TktIZb1ub8aiRG3+B6UM/7c5S+HC6
OsGVPqt4LXFNHOtJ591PXv7W2IADVAsAMAphtLn5w9UxsAKeWJCZ8EqQBcpvLlm9g8NEVCxrNC/8
hW8v0kYChZoV7IRJ3o3eJ8EGC27smsUpY/hPi/VZTtXN6QeO1whxOo6mNIRQkXY9lTah3i2x1R5s
OBznXJ16Iv9VvmBZ1zbJhkN0G0yatdDVGKzIZfMd7gN6UuTVoXSWLqw4zsVVFQXPHqfRKZXoFNM5
RArWDIjuLGOAlB/MzPzQFFAeahQivEq0vBqzrymjmFX4O0XZVZi82MFIL4Axo1bCkce8QGE4zCF6
jNJcNIdLzi726uQrQyuA6YaZ163+Sku+xFjgusj8i2DCYqF4T2qfM7QHK2AF4nmEQ7OcAk620GZa
Mfa3kXKfFFgbQrqhiNaoLRCdRblxy2EL9+uH5TL2L55xawJcNG+JmqCZlj5ruMXU467K+S1QmB38
ieeuT4xiYVmkqbTQmDQbsjlbj3Tks6ApYryd1OhjxcBMopYI8veOpwUM4rQePojeMIFphk0yybe2
DrDvPjk+Q/50ik+hJEbLxxmFHmLTz6LgTsPk6cQd6AFhLCeJWNtKjHsAXQ31a6fvWgYpcerbTyDF
8di2B2NwzafYhTJd9nq3iqcrI/p22WPSYrD057DlyJNgnStIMKaVQR9NQTNK4qHiYrijkv5tWgBJ
Y2tZi76x61dZcnH7mJMtpbOEkuobvl6/KseCPZ7xhQYIhC6l2UXexmwJmL2jjyMfRXTEWcC4IfzB
H9gBs5VOqmkHhY1aVhmXnP9wKSv5yp9ICvOh1d13Yk1ehgmDmJG1//TSWVpj8ZYboPesAhFGnGOD
G4k8L+jdcos30bwVNRFRJLLSRDWsQz98rHTUgMy5mGpBa9ABA8BmHUcPk6bZ/8S2gZnJKXeFWbJ2
BFgVF/pdr8IXOeQvWdrcyFb/0QZv0wLBNDzjFW45++3Qhb7EgGtSpDHHRvGZdNMrG/GXhuMBTtGR
tJJtYI+HcszhXiWvnngQMsPHyxSfcobLM9lNmusww/jMBx3GcfCsSvNUD95PwxiZVWR7cVT0CGtx
9Ly24t/uj4GIzm4XUgVfmORwo1VNuBBN9ejYQHGwCBJNxQMt9fOA5sEfZp2+dLJtHdZU/UuoGNc+
exdTeG/xD6hJ+msM7uwrTjLtt0pkBwKBt6wptR60lF2FHjssePSVfVAm8iqDxnHyJpM9WT1vsO9t
7T8KXBwBpxvTtfqkZ8wPp763VskcbA46ZmmHJcjJnP8UgKm9yq14XqMbBwPTGqoEduWgPdyWbtbM
YpKhe+NFMgpqveZ7tKkFEhw46ThdrKog9bZFyuA7/caKF+FAs5xJlrOYcflOxTbQDBrWvPuIG2df
5ZwYrpwxZSNhxhOhw+bEmgWDQjHBX9GFXDsjUTyRzA492YPEbnKlTLPNGC0/amYvaHZO8Eh1F3Zm
uNKzdmsSfcUZ6n3hjbKYIIgb9JrXqGk/tEQnhrFchfl4KafhG9Uy5zH5YhMDWz1+UZ66UEwBLrGG
U4bYaiktCbBmOClzdvKlcGGjeo2TwlmFVtMvdScitE8eSrt+I1rlbJcvyoGtntb6uwr8pzaMD3jM
ilVBYtS2stQ6niMZiEXaKqi1Lr0L3ia4esNkrcvcGtDLsgAMhZGwSeISwovnjf5743g/ltld7IpN
XYT4hX2o/IDIb2KYBx4SAmqWcXiwcpCvds4kECcCxjD24E7jow61OWRJp3dCGvdG566L+a7jGlUc
/QuUrNGAf5hkc7OL+bwnTHEqo4vVawskF1sDPvQNv5azomsmJ8hljcv6SnsjACBatqqMdh3bTzAY
+cUG9vhc+/iqRZ4e7UIFbyq5RnW25J+apIal29HptIN0hofrxR3aIPXme2ayjZgBYDQv3nwJzcLM
voiFPEHSaF5G20rR8rvrwoRKnkCQvWF+/QPA/qI0q9iw35aqergW/9Rp9Ftm5VgdvGCtpxTC6GmY
FcgWEWtpzVabJwSgmKWFeU8Jyl6APa3Z7LUxWgDgOkwbdp06ZbbNUeAcgY88j5P9gTplh0XsorUO
N5fWwdrugWI+ETyZgxkOez6JYu87dbscPPWJoJhSxyFKoMPUk5K4WkcGlP8w3MLpXFgF7NUgI9GW
wR86X9AxcYVD1pb7sVGP2HOB0wX1q5BWvVSSjWRjKkaEHhmvMo2PTRZri9Ir2kXR3nvcpI8hS37q
EqR8XM5dd118IeoizQ4RlwJtc+i75/LNDwd/NSDYQnehkTDLwmSB2YWu0xwwLNnzwBlPb25gOArd
fqNSJmXShVzjESTVhFhjA6BYvaj5aYDHTprsVjngMBEoUY0PFHc90RQghz2LViubAMYj264tPrPa
C5ZMbs+OAMxjtIRWasFsXLM4xUgcrTKgBKn+gpKafsrxf/tIPWV+92mbRA+M4oRMCXwkah/6CXJy
tA/VUjW3vnot56/T5+QjoJaTP9gOxuhjzVViY1iug5+FDYMx1vvAfbUMwB2h4dOXcdbp3t4AVUHg
zYNpNZA8JuA+JbqytH+DX256kULiNLEjc6TNLwIYjLZubc4F1GmGqBMUS6PAhkpGyWg4S88iIZif
FOnF6UF5g3eIO4MqovSOfeu/0Ki0HKHUAlHXYjUuNpWLfCNxa7E0U+udPT7GqR7DbzxQzFb6cOwN
d89jjNw8ZDyNVQZMyth0a7fD2asLP7oYJQbDtEZ16WfrfEDyPYRXWZCdLRnyQ9G+GCGzxZ4bVG/P
SQNxaBDgTVBsrBo32OY27mvTE7CqhRfiVcwfYuperMEQoGbbfzF7frA0HbZTW2qvBYmmvgj/Rk/n
vAiG4yiru5P6HKthSeQYeZ0OMS+Mrqt1lfWsXCd4x4H8SaKoutoOhkTAibfQgU0bMTTe4Dw/xOgV
kEP4p7hi7NeRcE3T7jA8cvIt1PMd1mz9ECuLTrXa9aX4Uw7iIW32ugd5a62IFeUicfQfMFDJOuv/
8gyhUujQHrMeoAKE7KrZ0a/pin3poNdv0OtbtJ1rT1Ib6nHsr3vqiE1bWzev72+SEMrew5ks7eqm
GtfCyJ4eOqtsgfNQFxa5hSnaa3yur+Lim/kuIWT1gkpvUTv9re2af141DEvgChtyGfJ1aGjmJ+E5
ixRWEaNCy+K4cf9oyiEQlYnYykH7S4D3tfYnbDtwelbzKsLhl2toU8Q0IXX5a1eetybAexWSuikr
N0I+jgSPEKQGEUaz0nOD0RbhzFwv4h/aw0fvph+e41BPTixHzDo4A3FbtF6Czb58Y/PNk1GbTzpU
0wX4QhoarYZU6qAqdVL5rCWMUGWNysnOGEAF5gNlyXMUkuddpMBz8vzI15qspO/SbyW9xmePejIF
pgg2UnAOaVvbBQbX3TKlfbYDdNeZcGAQvcxgLKFfGN+bdngV9q7hZR4FNXmWtg2hyMYsbOVlidy5
6hi0iDfm2/YaSE3QvjmxGYXTiZTDSFQnI92TXb0INbyXvbgyvUkq7UsJh/NgYD5fHONc1WC+w/fZ
Sh5K2mhDoUb/RDxOIHiBld0bTKqIkoDo/l1EisgdjeytFosfmnGS2pgYSqje9G844YDvmPVtEtlF
FUyafH7aYHAOFoCwRzYkYo9bWF/oo4ILGAAPripHZxSlAcLoT2FmHhqnGBb2ZGQbc4r5pNjaTE5q
nBDX+U73jQ3hkzy/m7Aonrz8SXYu4Fs3dObN8TabPMYNf54L3A7NaqcQ8SLPQGqcEr5eDb9Q+3Og
QkxV8+ILFl+wTKrsAnAOfBma1qVMiRT3M7WSAJ7N0LxbQ+jsTAvqod3spG4vDCcogGcZkEhuHEKs
1yIPi9+cgRLV3dH0Ytg29vDWDcUjaQDxdeSRtAgcHLvfJWUut+2EsTEY+mVAK99AEV3ZCiAXag6I
QdA8tln0sGcOMwu0Zxs873LMakXiqrw3kHXfzLjbyBB8defMQy8WXCcZI6BPFFEUyAspLxMoIEOb
rYsocY5e6TwMd3h04fQzpIJdft8dQ638Giqx85zunGthuJQtBNSI4PSRnk4b9TfqyztlOL8KV7sj
8WQap7i8opppbJXbkFptYJQcZTgPq0sAuhGtt3+gaHwm1zBfmz7tVyHJvQgllUbhcQ+MOlIrX8z5
NqPcJ34pL+WWbsq8j8kLogksS+QZ6h06zZhj1Q/mq+Oj8vZ6CzcrZXTCegxRjirDs2/r/7Aq8AHn
o7p1wmWiMPUv/094CgD4qc0XBfJi2rO330G3ZyzqZ3uOAn3F4/c3ITxFkMf2g9ywfOdxNC5jzjYK
SbO8NA7PhpvORHVbZJD6angCdXW2wln1kxmbQBpE1DgiWleMqNY0gZguK4gbMnG/PZfBMeES8urr
tbySm85rDpPhYA7GZmxYAsShsukvSOsNVXQyKidbzWVn3kNa9IT38BiTrWLli4UD+twPGB7RBbbo
gA0iOrHeWDrsCjbJwktuYGw4GHtugpnUEYJgGgbra2IpEsdEXXY0yeDygifiGFgepUsUmPPhrvk7
k+UJRxsmLTN8FewLgJ8ivV2yj4BRyi9ikWt5t2PukCzKLj2pvLc2zOO/qclAQTDGhJpYrMHj/UV4
wKQp/zSPBEq0uSty2mzSWx5kagczbgnWEb0zaUkEkGg8qq6erxVhuhu2WeeyY98NOHsVNlwuhAau
LU18dWps104GYiYNz8x53kXBO7UYNBdYvCF4QMAaa+eQh/LZ0FEyJAEx8omhnRFd0xEVJ41b2uZW
qPXkWkf2A+4lA7fUJmwNBZWfdlshmPR6xh2+NW2fdIgNDSAOOEp/9RmTqyK6qI4NYNmG+qqLHC53
OCpCry3yr7CcQV1m0IRiH0kIyxoGY/wIQVW7Y/JeCCSPhERWG2qrn2AKiKprvDcCej5JQZo20WDu
Esubto4TfvU5qSNJba2s1moAfvQvBNE8cREWS0HMFW9UIywGRtMUDi/OrM+N9CjemYUB+btpGX7k
t27oSZXp/gnq+evkR/HWTpmrGg54tFG6/tJEazCJ/hVoB9opL7p5Ta12A8Y42qO9SvxmGSTXeMzF
NrTEYQ6D6+vcP6NWDm9p09+DplGgCw9+BXsoQLRuJ92hCMik1aSTrx1TapdchnCEnd/MsMn7RvV8
Zw4wnmMnxUl+nMA8Xie9D26eLcHpFlDEfFNdQdkC+02jnEWO/jng6s14khgFXiMmc06BhRxECD+x
26SsJy+mXsi3lmZTz0AO0evPJ5NwmcqsAXtPL7bQPjC0P/o8ODJLP0OGZpVrG8+Nm2/HLNkOaIQj
AcXF3iECW7kNJVU7bDCN7Kee7mMcd1UkN4JYprbAahxl1QvZ9dVbZcLyHYsHhMMnIkwfhSFuiQud
kKChMd/ZU/6KN4Nley5/R7N9GaP27gzdKshJcjC0iZ9rSDaMRfxN77/UerMqbH4YaQgCQhb5dxLx
tw1IOViDOlRGSdtzhkOG1uLxB50LaoLwVk5rLZ4Oeeoe21S8tkI+0mK4lnF0TqS5JY2z6PxjWnX7
fn7xnZV8djy/gfXp2eXWNuJnIyj+WM2cmrx+g3H72dXxQ4X9VZnOAmjCLvb6Y2YOVyuSFXPw9jE5
4bcXUyzmyYeh1CXKmFqIQ180rwHRfgvgCoym+HmZ3vjms0cBOc61xPxvb0TwI/NyXAUGobjDBrma
ZDHpInuX09YlVGRmCiSLOmleq7Z7r6zw7gFJ7PKWDYXsd6gP9u7UXNii76b2Gb/WuUrULLR7ifjo
uu7CTuAUxfHG74JDgtsiuLhglHy1sOLww1PepbTTjdnYa9827rpvvcIYIzxQ3/XZC/XQSotLwbiu
PMcK5OC8Pn0RbXsLuwmS8KtuZ0e/cO4ZIIVh9A/6RUURYTEveZQeMks72Ha2AhKxyydt1/jakyOC
174Q29oTNzLvznm9Z5V2qKrwYfhwsRrPGBG6X0KSUlZuO4SY2plQ9ca3b09vTSzemw5TiLmR0PtA
f1wz259RQOaFtfX8sF6nwDuLOaewYvrCjGlIPep974+j+iz7fd23W7cMVyXCs1Hh8VHtHF2D2wCa
V2s0xyBmLdfGJAd1R7fEqVVMG9a6u9BFsUCnMZqvKdfwgubUWUIzYN1nP2eJAaQKjXTTXx1SQyMh
oOONS43VXWSgw2EsXy+hqgZQUuic46sfPxc1kxOlPdK2eDMCtv1J8jRlHlO+aafHLKym8Qm7wraa
5Tra+CAT+J3e4lkq9xVRZMvaRcYZuqIEvFZ4VtZ0sAhsE5Z9Kkv1NL67KuAhYMdME9mZu3FK17LC
mdICLbHjz7KXl/nnbCaShOj+1Bkq46THMAuISDOCZGfRQzZW8Fya6b0cdWJrivuU9NuIQGrHjM/U
hxc9s88ZyMnUytaTrZ5sx3ojzuoZFM1nmaU7veUcTcej5HIs2dx0UfWecNOsusJ8VgMdZ6XflCt+
e7xnNbKNxjPfNK18L+033ciMbZ1R2jN9pzTXm4NwKEJ8+68quErhMd3mfBhiqHEGSH34sdr6nyu2
hXMI2/bd1JtvRcfk5/pvyAhvURSgfz14WEY5niBmY4zof7VZq6tY2GeBWHcShV0THOcvwmS6PtbU
qhlnnA64E1eXOoUeqLMh3Ftmep4/QpiXZ9gpTxbW3LI2n5tz4NlPONm/oNsxVtGZpQNuzexPt8AA
Yb10ubgbsn2H6fyoEqDA2IewqD2kyY4xzOpX1hJnVyuPbjhsl4Ehz9Bp2Jo11p82j4fnf8VhfOpx
J6ZFuPa15GK5Erpi+NG70c4VLfIVbx2hIVTqxUbsq+nhZShfuyR/Cuz2pAfyPlEILqVPZKIrCEQZ
WXrpbvVTSu2ojPFZiuKbCBl2dXaF/J6ZbFzbX4nfvcRYDsLmxmZ3P+tvS7SJBkmVaRCcAjXsGqM7
StvbtRa/+iw7CxJhNPkZR/6HTuqz1WjglSJQuUQzfjGbXKcMTCHsfTeWd3NrcND5dPbYsyvHOQEs
9JdVmd8MBoN4tw4V2qckR1fq3YKetHGroBC3h39uE5L3YhvvcHq/xpiHJSmHM+hUdibwPWAtwkgs
Q+tshjAOde+CRG4tRL+vClIiCgsVa0dNMX34UfoBv/5nitQyS66TJTcZ8x8dfEnP5ARl5Frq2Qd2
vb3HKIUvblgVE10g0wjWV/fI4odcRDsrzbd2Iw95cDCktu/I56n5tZQ4DhYMuBBU5nvHOjHkYJbf
rjkDjo2I9sI/lhO5zDGL08Z7mGZ0nmpr2zDXy9Ivl6ADxDu7+QBzuKAnEElFDNq6cC9I6NxIMI4d
D2na7oPa2OPVvPRW8uFxTs7Pk2EF2zjc84qTXHsa2+FchuMjH92j7rfb0TqhLSZnUWxTrcPTqbRl
kShmQ+rE7eJ5l6DAXKLG8/xmsBxuCSteKp2Qp6zbA767u6q+toX+KEIgoW0SPrFkAkTmf2AvpSjx
UGBkBT4zaWGpSP/kZD743o5Z0a5iapUoIxvjpY6je4AssCAtgD51zw75nTr/bih4l5w5cb4S2SfR
Bsv5vjfa8Tqq4JpKHKGsJGGJv3YhdbAu9zRhDLdoeFfIgRUAJ8JfMvJ2/nyohtiKXsK+vjljd4/1
g2yQOk8VIiqvxeU3WYfErpstrNeNjcFrHUlWry3S9TptURKk3Weuzjo0GtXZ7kMVyPmi2l/GBfBh
OLz9uigZpnGnvM6RInEIW2iw7cOEgrAy4QjjpS0ZeXM9eH6WbhwZIu+BUnWf5DefPIP2yHj3jWpE
C0qbULByuTqJtxXJrkaHva0Kt9vVNKwe8OrSCm4QrCE6VPlbBnCzjAJt28jGWxUz52ksK8a/rjnt
czUc5CSQCyEZIYxI7dqeVIOoJViypclgVplMU7VWsf45ESRw882C1dFbyBKwhZr/UHH9ZWFx3OPC
O/Qu8b0mWgtii+XKYF+JmjBOdy1Bv4SCl/vWqwHV1DMhWbfLVVrhKmh6+7UZ6uJAF8xsKVZ59so2
gEo2Gz/C2Ld5sqN84+jsD8Z5vRGJEJOJ5/S7TljTUhepvYXeTOvsuOKshQynR1wGAHG3ukIuDhgX
pJ+zMwbiLPRoQFyL4nrFgOLDz6qUvdE0vSAYvouh+Cfn3F0DZjlDTmUyUUDvAr0SyqcILwCxppXj
d7vO0ccj34AMtm1ZymtNw7hqhhDpCixeVk5cPi3rfZLXtI0+ePmplsNVxw93BI71pmxed+gQKzAZ
DGHq4arFcb8bu5FIQAQ9y6bowZ5Y1hWwW/Ke0r5CDKP0Iaj5VFpMYAvDEeuoicGa4s23sno8hTop
l3VnFEz4oF82hrmtSW9lxJ13T1XGOy4zgz6BjTtmsFh7My02P3RQahrUd2k50JmzbSsZQ/ZB9p7W
gN9nQHeskuSAag95csNel9b/0Ey3ugzTjRboL0ZivMUzGjxqhbNHVr1vbOg20HfPoiRrq3Em4k0r
68SzvSXdy1n0Gou32G6PaWER5pycwk78Ntqf3k4fFMKgXqQF9NFGHlpgD6yxWo5teIh1Ut7o3QLe
W/BAEsucPf226Y+YXqS/yqW6QpHcgMdbQbPErE3iYFWz81W7nPg9w6gi2O1IBdC9NFw5pNGpOD12
fkrKaoKLhKlNIKgeRYK/lsQBUlKYt0qb/m0a9zXzgv//R9ElH1LziI8yvohz7hdG1qllOyLbqOy3
umDzg3liFdfN85QyKA8mecaSZy2ZZj+GgqYYs+KXY0SXqDlmDp4jPlgXjK9GKIR0W3RmK77Gem1I
MJf1aH6mc0JL4afJMteAGlM+LJPEDfHVZUTNZoiWowwDd+oQz2m7wOddVGIeT+KIDqEsxoMKCKOH
sQXQQhDgwhI8IsUQK+Uynz9VBHGg9sndWBqQHWqkKHzLp9Qz+6UJKQZtpvuFaSFe1OFHFhlPBRWk
zoJkCSKgXfMwRZcm7TdRW+dbYXMB8LRvOkEOBemlUMqh+pGkCo3Vis+o8R6VqYgnmW5aG3+XTbXT
GLQseALdhQvRlvAK7eRXUPjJHYZhpH+Er1lu+Jva717NJD2ZJFgHvvdHViSfbuH4K9DdPzZsCqza
4X5algY70RCG5WKwwYuyFAOhwCNnv0t7M3b+a1hXn77u9KsmxK6ejPWhn+ynfhAk5Zr+MmmSH1UE
+3nhDDH3aJDfUbr/UXcm3XEbXbb9Q4VvoYkAEJMaZIPsmexEUppgUaKIvu/x62sj5beeLVd9HtWg
JvaSZdnJBCLixr3n7NPQRJIdlnSWJvmbTzO98tykmQ9gm0CMikFNnAK2Tvv4Sau+dMymNm1bGKC/
F9GlltO25nbAJHkDyZxmFSZo5IvVq6X5zh7A6tnOJehoiWGcOANUNx5U4Kewz6szXCKHKmyv8Z0K
OZmXSCs/whpoV+xS9C9m89L+GCf9swv8e5IG6PaZaH6akMWuo1PRWCbZSFOaAFh6681dbRmPRZBc
xFx/DCkiiuh+zMqDKIpzqyPL81EbLenTxrHr4juzX1p6ibbWkbttqFk+XIZtiUCaL3hhaIshvRwh
SA4+r4mVOc9zNT0ztAdliZwTkdgd09Nz0jL6haGDUWKI98EiRFJuV2wysLeB4ENQZRHvlDCzRVeT
WMw/CRHXaBHonFDfQqKS10HofJRWdsiG3itUQ5UqugdiNJC7fI4ZPX66jt8C8ZJNTKMmukM2/3N6
z4dCMOu7m7PyztKzKxTPdav1n05M80qKGANidq5l972z54VaAOjavWKMkdP8XNnjK/vvtUBTGtT2
K68chhQr+2YN6JKFvQsjp+Xu3/Q063GgsX6Ax6zSms5iOZKBGc8tWq1x5xvJB8FUiFWW8FJ/Nr/B
KzVblLjJ1e6Lp7pQ7zkFBFN9PccgaH4LVcG7I4I73vX6YOvDJeY54CtiUs9gF7KbYupPv8fX2vsK
B94o9K09q69u139oUXzQiuSZTByQFS1fM/t5OE9IG/DQhqSrTlI/a8twPQdsZ1v3pp38TKaQJgSD
fvhTYY1yJR/YApUO+ePWG+KLIP73CwoLoj+C+SkIgytNsRckR48ibpc7UL/uUzSqQf7Rm+EpDOMX
4jL3euk/TH7JwSk2Y7rLrbcq4On0W92et9wHNiC/YHvEp+WfBS3N6ja9Z8a+nXJ9ZevuBYX7xs3y
R7Ot984Mrssh2y/zOpeD1MJLmhl3ncyepcBD4wxPlaBd5JMqnbtqI3S1Ywz4nBGKsmpt4yut1ddG
p4iwGVEZtPCK+r0tas+NNdIx20cr9kGULRqxZHrNVHmi5tppkf4tlOY2bwqLZYBpyYwaLxnwgUqS
cXn87GhS8wJOUKXIn2+sqlmjEVE4xliOLTDx3NprNK2LMH/KEXcwXMw3EHh4aSz7HjERqMpnx6zv
q5wvWJJItgI/CmTsniFNVuk/fDw5XNkrb2qihzBwGJ8EFyLaSqP0JtulGne+cut4tbLxi2B9ZLN/
KPQRLUR9Z+YHoG73DoRaWJLBd7eQP/gRzdr5Zmf5N/LLH8m6+VlUR923P5q++uJEBhqHqX+2BrZn
q2DsncEYXkD83M3TltaACokuyO1t5jAoF4F93zbJfaWjgUp8h/gDLdqBIiPpPUmXbvr3gVCWLhYv
U8KWDY3s0GZLk9w3X2PNvCNjQfLGM0hgiA3dfnzgHH7HhPMzDg41h6s/iq+Uj+xuXfzplMmlH/Wd
pNEol/pLMGoyeAwERSC/pBuv6h9WbNNJitmF/8MdkVjgBMwWwv61Ri+zDjW0Qq0E/nj7i9tpctUj
oPBtGnHIeGIICBFkeX+ZuABRsduHCYbFhmqzPzY6sSratDjOhuikbI+LPMtH5CXkaAeD0YgZjjH0
SzNjU1TzL8P6H7TB+1/Yot+oh7/98n8RgvhnBuJ//h+hJNpY+sFI/g+YxEP9M33PP/6MVVz+wC9I
omb/S+dZQJ9yhGNKSxj81i9Kombo/xIORDklXNtWwlrwTX9gEqX8l8Wc3XZMGBfIU13+1B+gRGn8
i38VQbhuGn8wFP/fR/vLs/3vQYnGX8lVElGsLbDm3/4fhiN/J1epzHdNhQJtDauFxs3k3o/hnO7m
McHIU1ryxHlIIGdUUWqYpM67NiosXamfQZZKopnlET+8Tzca3XNg9826seh0BCqjg1fv/vS9/vHh
/0yoUwvr7v9jtpYP6zi4LoUh+ckhCfzGi3NJpofSwBglHpNrBn1224fAgxpXnog5VbuxS6bNEI/3
Q0iuFYgkCldAHUql96NflV/79sF3IkEJJb7dfi5Gm8gSdVqNmoEXk30mKBvMy/xddi5VM4Fnmm8A
SxqxTKosWzwEZkeA517PR3lybGtbaZmB5bNQu87eu3GTH0rTuCoYQWsLz63na9FnYzJGIcuXwi2G
qkekCMN7lw44m+USDJH9tE0NmZJN7jcsRGtV2ReTYJWD4abBKQp9pl5G/RpUKJqNVi8uCLTUo6w1
tZ9xxa+b1vymkgkxYGgtIFnrEPAfySqEIJVP9kOgdqoC/99Mg32WI2NcZGjuZoJukLKfQp2nfrdk
KU/1LOXJrjLQHMSn+hHXRy1gzo8xfF2UxxkdrpaQjNJM+Td9TDAUKknHfnaODAWQqvrhPxDzTOvv
D92FLakQ1UIFNeQCEfwTPqIekTQDmKQj2DcGk1A63N0SnYGCvDnd/mKWU3NqC53BmF2eur67DjnB
btWg4DaEcK99H7dFntRvehjIU8uPks1VSJLgfI3GibDA1EZ/4fhYKf4R1slK/f2ddYVtKNNBb4E8
9Df6ReWGYTKbNDQjw2oORQoJnOtfdIe5mPND4uagGTbFS/5L/4CCgJICZinZVvZdAexpFaPPStHA
kuegpVtuxcysRP4PnLxlF/rbp3QcBvE2QgobDtVfv+TebDCLFwHey4o7VJVfgqSyFsmsybzNjA6j
/j5HsAOSbh1VY8cov5Ynv7TTu7ZKSNaeWrDy7bNwhrv0ZiP2Rbv/96vf+CvtjtXPTqlM3TXZ/xwq
+t9od2GRE4FJEwAMB6dok4l5X1a1dSHGu6ASr3RyCl11n2Lc3Qwt5tkatsMOWbpxKv7ps/xt23Rt
YSzbpilBj+jOb8A/pTTUMGlUgArS2z0edZqRbNcrVtzZzWGhueP4g8w4DFz1U4jrdQIcMWOjXo1+
uIjYhp1olg6HRipJYFVAROxEu/ZxWnj//msz/8q7XL42PqqDxIO/LWzC3x4tZtophnTN/t0QddJ0
2Re4j1lNUy1PkZuMb22T0e80U7WLMVh9b3wKecBNsDSWnaio8OvW5D1ZibtRMaanLLeOmPC4TM3p
a9Cp9B+2+b+fSeBHORKXHV4HkSl/+8SOHrvEfaSkoE+h4blN9y4JA6N5pSfnFrvIOjFYGCN7LzeR
kJ+hSlGsn9O4xfexrJkp0fEUhz4RjGm7C6oHk1kuav96+++/W/m3vQk0hy1MV7G0F6Dnsqz+tDc5
UH4tXCzk5wjnsxpK64sfXqTR3Rkp13dyivKpf+tFnL60Rsl+2ySfxTS6HBdISDDReZHRmOuSMRXn
r/3TmOtPafUz52q6xuxktd1VmBBHltWGtY8Dp8fbHjaEN8YL4AZbrdh2ATqJKM+FF7rBs85QgBlr
s5N24a6aEm4KBG93ZfnAP3HecPsh9zYXw5d5dMWDSgaJEO4UycLaG51/NNxPGTjdYxMyi+ISK08h
Xv0VFk0tiVb//vszliX7lwN9+f7Y1pVamM+8pn/9/oqiBfGCVngtphwD8IKDY8DQoFii6NAHXr+Z
97VTKPnKtNpni/Uzsd1jgU9or8sOp4ExqC0JujWBA//w4f6+39gS145O2WEKoYvfyLuWVpMJK+jv
4w0Id9QD6YE2cbtqjGufI0LruTDQODI9d8nhm4XjHrnrtpcpafp/OgSXU+KvX5QLvNW1HGDL6Bn1
3xCueKhE4Ad6Rm4UNqgqq6MrTJvpoE3q5farltHwSUMyzQ1jumtNA0G+1DGeYJe4vSBc1D+HKfbB
CKQg40UabWcddyt6wNJThCWc0BEegoiGNthbh/6qtufKEf7D4mZV/P2hE+fLaU4Dh8WjrGVR/WnR
yEA1rh3TeexQVnhtHQKwSuVxEvrBXJrHkVw6oWQZ8o6bO+D98mTKMt3YJGOPyyKw2vmNUWC7DYsO
kcEgk3WlEwDR+zh86nFtE3R3TKf6lHdddaSTdWp0o7wflqkFsXhuqcxTX/TMFlVVercaMG05c6MS
x4CWBO2hWaogK4q+SDdpOZ3FjyCLzzE94K8DaR0Udvm2st+bmrG5TqLrOhyD7+aEMNIInINQ/SMT
APcq2tnw0iJ+LwVORIgSe9PNqbbC7iyqHHNUYVmHKGkjUtTYFRq/09cgc3qcArHpkVRDfGTrXHw3
825Voe1o5VfG9V9xyBK16zKgSJroqRqdZp1meBBrNBaODl2lHORp0rroDrtmn0TmBdnsitYac2NL
egHkps0QZSNJANawAYb+dCuWhymI7mK/uWKGsndGEb2GU4NQMTIYjJYazAFMn4HS9F9fEG68Xe32
xSVRxt4ko2Gt6wjSm5BOLcF2qxtUZ8iTd+76pact+XCYJp2cuQRxS5SkyCotd5J0Paof/Az0WeeR
LLwxKNd+En7J2vwtMwbYZ1C2drdHDPhPo+p2iUzktKUk+H57VMNgYwiwT8tgighdf9ulavIqmX8X
sLfuC83XGQp1DtJsAh2U7TS42iSmELM7YTAhBGvY2j7PPIv88+3YG01KGsQsz1abYaIryYL2aLxi
IgRIxzQ2oW2Uk3cYm/SNAjoLjixoEBj858NwNlbt0BPCuuz1cTU96UysN2mL5wcD2LaKCKcSo9wO
Uad24HStp46sTK77h2aEpscP23V4DDNTOVvVo+hGXq+2IzCxfcI3GUjAUm4U3fnBUHoJGj4UjpN2
CaRrAFdnjl41ZEWUY3XAqqN5ZRZLz6hd5uVIxDt35GE03W4cEX1pJQbC4ZNENbwQrIzdsFyk8L6v
QoFNk2aS7qGVwgAvGI6Q70ZEhQw5raZyBytYHARNik3o038Nqh9MeiyE3RrWZZKTGmn8uFW08QLi
t5CFl00XI8Ya2tWAX7rIvUkr+TCz+91oCOa5veS+XxdPtOaYtBjyNJfcLJbFPSX2sfTlDnAP7E3M
69Rmxj5KAxY0F9yTdFhQ9kzwhVsQOnq7zmohUq4gk7vBnV5NZoeHZDaudTo6h8xXH31Py9xeQnZx
M9vbJOS+OFk5UU/2WyuyL0VZq53VuI9GPDlXRAAMTM/xXOe727cPAXgzlxlQRFzhuwYq1ZNbFe/J
3N8VNtHt5eJKBfFQsBxrc+vWTrt1BrlneIO9oAysVWex4HOguiY2das0Xow4QjKwlF3lnD8Tzyu2
/kQHNi8yVniOmcgKfC9usEg3UcVwtDjZ+BSuY7DNYhIFE+eTe8w5NmDtBMgzco2494It0fUZdcoy
oFBqEGz/+nZGG6u+CnC2TWx8iTBfzDEMr+lBhnHmJWF0d1umHkRZzEt1Qsyz7uD4SNSwxgs8n9SP
Cm4J/KB4QUcJJijQMttic6vPXGzHp05nntCFS4ziVDxZrrvFYGc9Tg3pu1o/3qcN7ma/o8Fm+rzL
jB+SnVoyVNIMLxxf/20nm30b3EdlPDokYLPS/PsuWyJZ/X6BONmo2lufsQGgNLBiUcEV4VY7kGa3
vb1EtkI4UQK++rWYjWLOlrDJTWTzAstA9/JwNxQZCsblTauXuzWTl9vuXLHuyT5wt3ETf2sq1Acx
R2u73NOaILvr9AlruYoU5GIU9hXNStC3a6txSMHkxHUAHMSmOR0kd+2NY3N4c6HtDpDnyKVFjA0s
hvD0CF1nGuZo1AgHSgRuWTkjieemdSXdzQR4aqUenllySJeXI4rVtK8hmzBPNPdaT+/htpCkFe6R
jmaEV4Y7px4dxMQaNKx1Qxf2FA1GtLGNOtrWcIW3tz9GfQz0sy+cXWP089YNOq9oPHqd7CuIG8EI
pp9EymxFMiQ78FC38/d2YtrlaK57MtnJG88wDo05sWd0X5AkRFrLkDM04s3iXEQV7kNNlQUuvegJ
Gtv8x2PoxkcVw9YY/RR1Iq/5mqJ/G5Gl9UwGT/YEmAgc7taH6vBC7AxWKyo/CQBpm7fKXKM+Eaeg
tHe9rZ27LHb2GgBcNlcmlUHSIxocAD3rLi3bUtzXc9qTUlycCQZW1ziC5Too2rydwF7gmw/OmzDb
FB8HhafRDyDbg8xel00Er0c3NngLOdv9wj9SsTY7J6cTrZyK54cR+76JxHuAVYyiieGsiufxEo25
OBiwBPCdqR+RXg6ezbIxo5pY4gWxbU3O5rbXYs8NSDXOMea6hb+XU7CvU3/02kkHVpX2XNVuj6q3
oAGHRuElVe7v4rTauAZ7YoDUa58pNnY8sBADyiHbioaxW7osIScz95hNYDEvoqDI4Ce1R0YltJ4h
SM+UM0lJGdRB7gniV+nwkIcqWqd6HVxiHeif5voIanYMbt81DPpPNqIaK1uAPMS15TohKMuF69Yt
uL0RkgWM8IbAXw2eGbbpQ2zrydENYH8XtPrh9TDAzxy54qSYDt3iucqj+kdU9LnX9Q5jly7qD3E5
vaUZd6MZJtuElYKQV963W0OCBOCVUTPnSwqf0rAc4a8NMH9d/GlzF5CtoE3ONqL3BrlK/1o4DnRY
H6XhPBIs143tI0SoBSRCh6NUNrq/tNgKducdLLYBISvaM/br2zlZpqime99/SkeJN7gxz4jCt6Eb
Dwf0x+HTzGA7bTAN5ZmwDkkdfNMHdLNmkrx2KXtJ2lBdJzYBnaFJXzRs5wfpG6EH9UEx0Eo3GsHp
Y1wyr5zlvFWiIJLWDTT2xPowtLHlJXnkrkB8J1dprAeMBFhPD3z7DEht++V2ZGvGu6lg3dNo9mYu
wByoVb4ZKqImO2xInjEtuNOl1rgt38QN5q2IEGXGC4AM7vWvW6jVDBupEzyLezFktmrqW8eKNkYc
RDsra42Nli/Vs80q73Ope5qjzR63lepQaEN9TbOAKRvZy3TVipmDLczcxWbMiOt2XJKWJz03gCrh
WwqXwG3frubws1BWiRYUqXPeMuZDLppsbxuxroQPQ6q7qxt2Sy4U1mHZU29dChmqTwtQ1KVYhsNx
jP3w1u5V8bj1UwOKgMLig7fvoe3WTk5z41aM2Yb7qjCuBLnqTlISbdVb+Xks8m3TI96K/Z7bsj/c
385gzLtkEGSkQ98OJzktM7PO2M2Nc7DKQnmtubVFXZ+K6N5P9exy+4h9CtRCYPfnbLguzd+kKE7A
ZNO1agjDKlEgHMbBu639BsCkp0ABrEesjZTK7fMwERJcuXcuKMiRdM/bRnLrHtxed7SGZCfMwZY7
K82OITwPDjGZIWVUlvgE1c3RBYwBaQpdcM3KxrkwU18KG4kh6YjU6kNXM/PXJLp36H0eZIdEpR/t
iZcedUuQIcYioWvB0taXvpxfNDetDjPTqtDqjzhINkksUi/nfYBWKKdL6TI2zo0cEsbyACpG01Xv
ZBtDR6uQGUzCSTwLSO4q97dXcKgrTivC5Rof+FeYVzTNaYS3aDvQ0tjo6uiJswgkoMGeh3IYmnA+
VpZ1cehQ+E1aXIwq/FHOrqFj4EbG1dPVwPGT5jAKJBC04Hnq65MIKv/L6EcXYxLPYvS/aQEpEgjY
QuJdSUQge70Xj7VCUWs2HZYYpUPCdc6+bpUXJ6uvrZxYSQGPbGBoAAoQNLBwW2fbontw7G9mRcXa
lXlwle4zKmUUu6W/M22wim1VfcokDDY5s6H1ZKO1thjzyYKrWYgUE44u4iG9/gF5AjqIXR64/WAJ
nUPXQyoJBGN2PKvrSSCNcMY0LkT+TS0HcxvrIzwX42vHuHkTFIgZCN40ThoCORmXIEmqJeDVystN
sAituTmub38kNXSyNez5KW2JuDDm6KD7QFqgEL2ObdBshGu+FbMhsAyA62dIjAGc0hFLMAiRn5Kb
0URzgYX2lDeiXxk4b+DUfpcVZWXlk53Zz2odmXjPEpvAAxvjJJSG6jX08/DYl0AFyDfYBqVDxAON
lLV066MLT4tAiLMZ/SysU5pP07oxl7QEkt7Wco+p3AVXrnYBPj0u/gm6D1XSr+gluc9DuNWLAI25
/inGvgGBSVBsUkiPNQGyI0KdWxvL+Uwe0J7XYG/mhsbuX8SecICN8X7h6iHdEZYfpBYyaERwzkzN
Ok+pTfuOa3pp+AmqyGlJoQaENJMuvyZSeWgxBxTBZ1wU+KEmBBoV3cktkfFgPZtgrWAbxzYKIhLg
310XKLXqqKxgmRznUiE/hMqaLjyJupb7wap560hRLBMLkxzMttAaupMNVAS/0ApyQ7nJXUQ9Im6+
JvqwGcdcW7sjfABLRV/tXn8B5zNGXK1I1Fwxfzi0eQYdQ9DZKUJrT2ay4qDkzt86alPPrkCcF75W
GRYcM532c5V6QTp8j6J7UfcYzLTKWDmCd7RPunFvEcq1/Da6KH9fFfrJDtHhZ01Y3Vt1hB6j+OS2
m5x8KvQ6zq92is2j1aOfIXLQYkgVBGusuiNuqfVIKjFIN9obfr2F2snjMKZvWo/LEl8yBmRAyha0
kYUaNGJwaZ1N37qn3AgvKdkh9G12JJ/nBzqGXOaD14GfZYoZRhRC51qLeUm2XDTE44y9T3QTwRHl
MRo+/QkGQ10/9HEERxU3X2sWYmP5ySm8oF47G4aGU7ewnmxyGyZ1CGd2iS6bP51x2bQ78FmZLZ8c
RWhJnqSHzuXBVEl3iKt2S9DPB+4Cey9pEpkG0CcWi1oJcG6rWlffBym+QDMFU9O7r6Wh7XRCZ2T6
VUqohipX713qvwRWR9fK9Q8A/TOMaM6BWumL3bINt/P4zEjkXnEo+Vn8QIF5iYrgO+qkYQeu6FjB
JG11BiKIxSoPo8i4IarIm90Q76tPnkCBlgWegXwZjTjxKPB7h2vTmKRXPyw/ObqvSQbDgP4RRmij
QUzlRD8JHwFTQZhMDQYnQYwRzsSAAuXWvHTsqXF76PuJLl9rs3lpVeHVkp+xSIW/ybIoY5Gk1iYI
6BtHmJNLSXEPyebdlOAd6WoDN+EuADayxTqLRVvcDNEBVVko3Jd+8EFPOhD8ovFg8+bEPjSnKjzX
PvHDCiP4HBtPdRx67MGHtsJHW0zuR7eQQf2Wm5nb50u4HCJPK0EVIxvkryYIA95mH+MRKekRyTRM
/o5xOpPDI/xp3ZYES5h4q6DHH+YgtfcpwblcoAhFlrkxQPs4pTPIvlZgyNGSNwvJ4VYWeG1qNXCI
UyZkxfQ6jWI6iY5c4VnY+zLPScEwEJIJOouf9bKVuQOqntBGttN2xR1Pm5Ysl1dKFAOki49XCkDn
NN6uipCssOSUxwyHKZ0I4NBYaK0FwNr4X1xhjdsWTR90IWNbtCmuqn4iUCUmMKZBlJ3N5ZvdiW5P
+f5pmk+mWcVskDZBOIg/nfpbMZhHFdlA65LqoDc+owbuyiQsFJPXinGXJyji4GHNqzoLronpHCOw
HOvOcd8iPG0MfiMgMfNa1RghLeueegMWTw1djELyCK8pJT7YutBn3lpmDt+4m4YtU/oG7C/z9qK6
dzt2/DZDO+9MxH+ZIwd+DaJMNHQBHCv/FH2L2Mpry0Xe2MToGI0Nic6+uYmyjuznxd8sp+EJdT5p
t+5UbEq6ho3VH7iDF2cooViRuUXx1RA9NLeELyUVsl1dyl0vO7ZBGIKB8vX13PffY33AQOX0x35g
uJC1j/Sx70qr3csmgfWccOWGbQ2mrMcfH9Vv+JoOSWCiNG+jfK879l4rH3Iw5nsjzz+d3tjgAMIs
Uj6TK/4JL09u4tBsjybohzXaEEK0Td1YB7rBUZTKcluLn3Q2o4fCkc6a2GzHplcW7UUZH7vkSK+P
cZEFSTCJ7ffMZUcbCvORuOWM3Fr8v+pbu/iosVlhY7WZKomZdEJlLyRsrYX4UU1HGFUq8uOTH151
QiLW9InnLbLObaOl3+YWsJxsrUWUPkKVHtsdlK1xwxJwqCBMLNuLUnEksEGfplOCiWZCkbAaQeNv
dTk8cFaCjhHypcGltertnkIqk8fKVZiI2KNNwex+Ctpz6eo+ilo+tXTpog9ckIP5lLjTz2F+0/TK
PUjdfcLwN6NJ2MpBaqxRSvc2i6qNGaYnwi62A6IFL0l1uS5PDhSfc1Yi0aSNcdEEZY2dm0ihNZzc
7H+MPBakbsUG2s5nsmjgFuQtiIR4WlBvyRbtaErJNm8dwIt8YSbaZZDZcErYRScw67WavdEiukQg
rdzXef8dWffPwBRo1XpzjWHitZu5Qgyify9INrLZ34qosxllZdbenIACBOZmrAMdbJwLOlDZDLcW
JJqLWrMoLGgl2mCs9SkNt3YDCYhkeJI9HgvDn1kSNCI0Daeay4VqGxuS1KJryOnPiBP/Ar0xdQlr
AshlGHpxBPQ8yTG2j3AejmVYf3R9RIDMhAa/Kkf4YM4DoevZbqhTYru0x6SM5KqsxGfXLaiAJDgh
38aP5szvlE24Cc10CwPmFSh2DvC2xTvRFz8B1I2U7Lq+HaAPgY7CpjBQvGhYKOIeDoWKB/uQElGK
j0l/jzt/3mlOdXFxLZtyA90RwXFBeyRLqvfSPfgG6cowHdi7A32jYypvrfegzMgmcgEhzHqPf4iS
c5UsOGFm6HvDGn7MlfkkwpZyBgaHFdAEaAKYaib7tQO0qG9o84VP8VgdBQUYID6yfia6dfyXwKCG
hlhZZcSuVfTNpq4sYMwG9wRCFTcJ04QpoWQFyNYfOzu7jmmcYUIhHWeKv0KwPZTVEokcBqS63zOT
+WKEY3ksIoriEv+mYy4yvS6heq4aeqO6PzITgLFjEFRCaliNsLnEtwM7C1LL8kvm9ZCHMHrdfpPp
p3pq47PVVM1iQMwPkDJwSyz/Zl0Q4N2mAueWCTG2orC5b5a/kO0xwbgT9T7ulXWPz13cDzHjtook
+3EcxoOZAlPJB2TmTeGBiqJUxNpDKzjnHFqu2j20gihSzoUMYI8AA5xSsM7ZnId10c+uZyeLZsX3
/X2zaCNn0kGHOc12BH9FcSAO5lS+hU6uPLYqgLV2QLD44qHA+It6GTDf7VbfoXNMsnK4+p10Vk0O
69W1Sl6JMc8ORoIZddwCIcjvVT9kqN2nwRPLJDsn/+DX4Jsh8s7UTw5R35yac33IYmz3cVJUu0TT
ow0IALllz3FHjqUE6y4pQwLmB3yhbb9cRpNZEc7DP/qlvMreyTWKd5S4CVeYud/hNAEvPVMRW4xj
4L/ACCQxgS8xZOrb4lNnRrPS7ATSaPazrdv6CwfTTQe3XP+z0aKU8RHX4rKIFtdNvhuM+Wsf81PT
muOW9s41Sq4Y+ZArkA6IR4rxlPSj9KwJhbcL8rs3bE7q5iOooUaUrtPezXi0dTOcDnOLFzOvKPJy
WBRnuBKuPNhDSOO593/OpsWJ0dUN6mcK8aJjexSJkZ9DDYuqowGkbGw+vsh00qr0qbo3azzSOsb+
1TQ91qmEu61QBKZt+4XiLeorbWsNpokEKL7m6RS9uCjZYQVya4hmBlnxBazAR51y6Vdp/aa53fBg
tbzbt7ZSyd0+CYKXJLLri5hMC/uUeQxm8wvoLpziVVjtbBX/bKdk3Gipz33K6ZzjPL66xG/8mk65
wOMgSgU6rXJGBKEPVy0PoSMvfXikzgaN19A53PoRt65PHiGYcPx4hDhRVRsEe9km1vS7orG4XsqI
zHLBAHDpMOLL4BU2ISs3CfFQ3B3WoiJDkkSwkU8xwKNdmlFByN1hwClnwLj18rLcght4iztVP7eJ
c8c90rnMHOIUoxH1tKeSPYBavLQqaHZaxbANSCxHgv+paK2fwE+4AXNuP4BJEuB+rFzeAq1PAc20
rReiKDynJvf/YJjOlOThsQxGgP68zAzmxvvEbN+ixHiGsdmsunkCsSwgOTkEvNdjcroN6kqLsUKK
ZqAy89ijQuKcXFqgbs/ytCbKGzSDHwhvLCJMaOfcZGgxaMpTlHCiE215ABCxpC504aYARbMbwic3
QQEN4RpTRddwHOm0MW4/NXXzqnKZCg7TlOJUJMOmVTNgtRJjAv2tTSndjm9vXt3+PzImCqQlYIaJ
RjrRdaCbsY7zqlg3UX/+JZosaL3unFCtKuG7+1v/rByCF8LYJGAz+jJR90gRqfbtoupUfB9HLYch
NQA0SkaARpZsTKCfw7hpZkqBqYEx6LKNrnETFSRB2ils2oR6vqN7qcmcR0AIKRFdVDblgnycmPNa
er2c3szXERegnCi5soMAIs7H+dka+n3o6P05lRnNUzsX9PyWV7zjGFpUYUJFAzGOyqv96SwTsutc
vX1t8gLUmAPCuQ31B8Gs+ZB2JtagsrpvUUSe8BzeCaAj7jyoQ6s0kEGFxbygj/BU9ERiLm1RM6zj
Q5jQ7O5M3dlFjfWJk9/d2WM37SPyC/3Qj70Sfs8Z6exXZwaraqiJfthbNJsm0AEfNxaA218yMPpQ
FWAkXGcQkFCxBpHcqQILjTOJaJcXxt7up+RYaDKDk5rufcCBXqVxiMbc++9lZPd3Ja4zPWb3VUns
YRO79f6Y6JaMNznQZ8gy0hcPTg4ZrlmWlfMtZFRLilARHgnrOdcVYqgE1U872ILtPD/KRevpNFZM
5bBBDBms22mAPhgdNHjgJ672vB7KvfpRcYwws127uYQjlHXb3srIKmzsJ3OgWepW9Udjo+GvbO3q
WvXH7aXp8ASs66D6Qu/+FaPkixp6B+4g4pC4VkvOmIZxlYQVAkjKI5kgd2FERlFe3eXhE65CsjVS
/1XUsjyCEzSuWrAgyRD/7keaAOvKEq+Wi51HalPlGXlbeq3VbQhHQkwXiz964qqhII3KMdzCjydb
SggKE8H0snAzd9PK7yZzbXwBwV73s+aQMpxME8JACMtYsHOMu2W/QKUz5yLxc0Bs8r8XCUvu1tTG
Z99szK4BbFrODzDv3g1q3zvHwKCb+2H36yHRNDV21tAba4NRSL5MK8UMuKTt84ud1x9WE+0jQG5D
wehbKOOJEKTqYE2AdbLRMIF2uw5Rf2ZwH7XFh2scb1IF6BCICBD6nN2QuI5+HvbO2AosLtrP2Pgv
5s6jOXJku8J/RfH2eAFvFtpUobyjbzY3CDbJhneJhP31+gDO04xGUoSW2vTQ1hSrgMyb957znTrY
T65+j85kdA36k3GPZgS6cNhDSwtFNWwzyTYJ04VE4HkMGs5pGiEVTKimnMnwKG70usawMSb2vqYZ
vLeEfMV8Mt5rlrsZiQ4AIo4MOoqVA3Yn7dyN5gVGkHJyFJeYPft+uQrQb1mnJM1f9dJ66qnnazNF
bJHmv0LyVDapPJZW29P3rD9y+CXrLikmv/EYYg8I/FRDfZK8Q7yaHRhLx0Rq00YbsJAsWgGK6zhS
C19Bv192K3BfK8Nx02fZBefCQC5Skw+m6Wp60r3jsgbJOA5Q702jbznlBNqJg6kew1Pr09+VHRnr
GgkoRTdj5whpBj4iHYvLXMEtG1peSbFhOnTI8vq2FCVlo4iDVWF0JBCrB72O0DvXkRvig5J7TzIV
c1k3CCVCDh4HF9Ubf4d9EP5UuZUWKeJSKC3L/LJdVG39W3Pd7q7HRUpZte5KN7jPTa2lNcldo4AH
bNrWOqWCGAqvoDebN3KD2YUnCinJJ9+R8j4LrY3b6njTqvJ1aMacotpcW47pbYB6/GyhTs2vbyJ7
1t9u8Jf3KncBIUZteDAr0OJhk98vy9U0S1ki3MiFVDTSrtOW5gdT/WIO7WB0suqserZJJT+WfeRb
zI8ySnnT4lg5Kun0c0KgQEGnsILOhYFjuRU9dkh+haf/9EZ6aqrXgrDBftiJWNkHwjvT2w+PiTLG
K6Uo1R2JL58xVlpBZt+ZReYaVG56bW3vy7XhNSTmk6L3qBdMHXluWhEE4tWtslHD1mMKaGJYmOtT
4t0YQwlW3N5smTFTmZlBN76AImR8NYtLF9WepSoPcEOa9UBXZtdn43BrSd4NucrYm7mwMH1uPc7O
sO1I4gzeSCX4WuaT7Ty0r3rxOcTWuseTlUtFnMOqjbexY991Gq/Bt2qIgqLURHGym4LWuq4RMt2J
0TcKpccPFl497OjbTCHKjtM9mtP5LmWPCXdO5d3K/oc+NgbaMR1vgqh9VuSK4pnpfyGzEq4tWsXl
+pItGP+2w68o01HZLG9Ca9Bv6j3zuQ8RQMJm2PQVGc2h3eyW789bYPnRVCENsNbU18v7alOabIUT
xBvUH+SrGll01ftTmpxA5c8WDqJ9coWrMGK1XUb5WUuZk8T2zRycowwR5pKIVZIUk9yWRwwRQ+0K
7HVFG9CdiRnylDWO5QkXzN4mcWCbw9EN0E8MZZpzbooUP9JwJxL7CPCdZxzlXJH0m7KrMow7oHPK
ERXHFSn0sxFm3j4slTtzzmMJrRnGgCrO7LNot7zR5AzKswMrbmPMC90QVXu9Hsu1pkPEVj1xSEu9
2yR9p1BkooHkQljK1aX05r0hlbAv3y237H1PEvudRjUKS4sCssbuQiUskX94r2WZP7b4P6CJIUOr
myE7pQ4+QznQ1Fe5TROWAz+z8CEiCRRb4qIA5hjQgHkZFxvJVFN6gthb21ntnBTWYmLLuBI5lsGw
zb1jHKaAPWj8+cu7VxqSb+bBtKK7n/mLSN6cHke6G3cFT7R1RXwIGiX2A4iR3Ixp4i9lZLhmFqSt
u3FUrmkXHeNOO6hQDNZLrVEoVo1QBtViNTHLKafPRR/eo/TclGZ8Bmow7+0u5iUsv8F2eVWxVJcr
ZehuDurSVHFheqKwcyciSEWKr7bW5jRws8IkFWh7pBT3DbvnUa+qH0lnbmNZv0XxcNFMmDvLPsXt
Hfmc6yx89iJfK2YOEGBcxlVvtbCj3fJTHmdFWE5/KGeSjCauNTLIpfACid4/eqmpfB9xiNnR14li
aCh7+9tyCobnuSO3tKV/453p43g3N7m3UqtcO7KiYes1JO/SG13uyBHbfk/+FCFdwWXZMfMDqSX2
blnNw0QA+6285pgLN94FQ34ya6LXQE48LqfTgQ2MDmOATqgHa2dk5Tv8BdRsc9mdab6K2fq0rFzL
PjJWtrUjuBSKIppKegQOnuOao1U0eZuseKdvbBxAOGLpaOmxG3G41wnyQiTU9ttlOVjEuSxfO7VW
NyY5C5u6sz6AiG06pT2QuATQTAYEoZsjgwWSI+G1aiYqDcggRdS/kkcPjWkqXA7NsOeG8oDBxMIf
xCA8ytE+JSFFSFG64yYOQVmoMWQLDqk/LHLdd4rLyVjYiHG51qFLdNE1Mer75UpWq3Kvlzwr2lgP
MTlk30etEAuu6ojy2ovT92BboQff6u1l8WYtb4LJsJW+9cYriRlBQxUQpFFzZucWQ0WobHRB6Ktw
M3unEOw0OkF16Lrowam7ax6p+iZomEW68fCmwVLeLipYpNj6Qxjg3pcWAwUjQh2XeSdksNdKOqTI
zDaCTFWUjayI8Z6Xl8RJJeGcjrIeJaOfKCE3GnHTJRTlm9q0xV5pVBw2WeJXs8DFysCZzFGZZkz0
iNUSTluEEXlVMEmywugv3ngwOlrVsyUhmytmZz61L3eqnfbAsU06fY7TgGJJHazIJtpEEDrUtrOY
TdTxHn2Evhri4cULkd5nLYUmLIsU5QjlCN77z6ysEUxa9PmERjMutMddRmjOb/ry/HXzR8WIC0hS
8Rke5S9u7S9ADqveYLbHMGwkkPFXOf81jVs9R4kcrzZiO/jJo0vp6MD5bd6XW8yei+55X5kQq8e9
8V6xAl1EyVh4sRO6aNxO6h01McLhGupQkWD46ZJS8YUzeaveTcfTGGhrvODdkcbxKyyqVWOFX+hz
mf0OPCqJOOcc6bJvCJ00Tg5nimbg7g7FhXScLaiIj1BRUXa3THeWHX+in7AaMKb78UhDVOkVDqtK
QVyfI07GIMHGacRTGZV1j9z2Ke0NRrhDOa5zZDDIdRH4SJHdTWnywRAmu5a1CLYllHKGK96u8Kpn
wR277QEHMIrX/NQ2jqZUqk3qAtlTOaKSe6N9JDag0BgdNBWfk/oZCELOwLgkyZezcFx7iK9MbKWp
/btAjdSEPWBgO2M3LwN6zrP8e1Zkfi8altoBCRnE2g60VzNjZEM7z/Z1h5FX00aa39Mc57xIbywa
mEvlquZBWJbMGLn8kfkEsyxu5hXqk9+JlGXCM+jszLqs2So0N4Zc4nibjjFElKZY9CM/re2SlD8k
oKHMEeMH+MY68yMfAu+mEOK4HFkkcYtdixCuGsiZpm9rr4uW89n3cbGE5/PdiABfYdWKeVcmb0hA
hlUXpdXeKj7rqHWo20DXQgiilZK3wIEaeT/K6adiKGzWHh0p3dHXltFGjyQrg8sga2c+cyt6szUy
xpjxrCDw7IJpkpY/EHNMtrkhzW1tZm9ej2NjUoNHkxxMKery0rblpk0JcQ7bBHg6KlA66dVO5rbY
tFp/NoaR4Op6fG0Ax1woSQDTovmpo0fziK3LBYeVavjyBTo2+GcEqymnfLTJv+ilb+h0Ww32pnrg
fCWmaleP6f0Y4dABdzRqVoA8v+t2k94/6CzI1ybnj9Diw/LmKQRscqJEOEP3sdmVieTUjDRVD2pO
0sxVx3SSa4Nq8Zgcq7ZJfA9rIosQCyur67lqNkR5HNrICiGYbmxipMgqOtQo0VZAFryVRh5dbjnR
TVMs7/gt9100/8ipEB5i6/cOQFHjY8lQQjGRL8bGJ51HfSPYQjmxMmJhZoUccPTmRYZKbUhbNEyO
RFKkj0eVl3GXlJp7DFDXHO3YXpNNhnLXcYuz7hFvNfdBpDE8qoFUb7ycFZM5vd7qyDhWDO3xdXTu
W+wZ2SEa2GK5/Pw2jd1LW7Jpu0NIQFB0kQ1ZWCAjwg3p14egSkoyAoIez8Fs05uLKAE8nHBDhD+2
VDDmzaflyHofaGpcaprR20azN6NHshzBZom//I5H1+IgQgTCy1UztHuw4dapzp237wZZE3y6QbWL
ESqdlnJYut0ReabiuwJdxdQTlGPbhD9bEcPaoAo/veAOoWB+WCSEhRv2p6yb4jOBDvepOg67SrUH
IK/BawbnMUwQCHl68EtTIQ/Go7YfHet34sYGdDiW92GCn1CVzl2u1FuhkjfmJgioQy+8QZ4vjPpu
uYqMxkNZqZbU7RL9phMUyTFzqjXIaOtUvGD0fUMq4Tx2KZ2TocsPtFBAvzV0FYbqSylPcNtjNPBp
fihpM5ousnjHNJFnokvbilhaNDs8y+fdF8XYHgfkzKUywNEhr+b7ehU5E2HQQwDY6aCG+mc7m65F
V77mnVH7CD5ImWuT3RSXyalM9XvMP5wiEDwta1EsSTN3QnNLikW97nTT3WVUX5StQP+gps2uiKVS
bXElk18cPjdmfc0tPSX/m+IP8GSAV6T76aVzMKgV1+ceUF4y+yLrKPZOFSXKWgniR2DN0ELDF9dk
nGLBzFv6kPFgiR0To8fFZhzjHPIkh1l0+7ulda1q9qqGouGWJBVA+h7WSz1XENK9RhFLY3DpJ3lI
FRgm7eIYCKjbZdMpBEOOHqj6NiXKeko4D8wU7chujwaoGEdtmCVkFauqiiRcMRNMHNp4mCclRoU6
wsJRfggslGfLErv8ualUjwPzwc1oKOreU60Ncq/Ux2Awp0J1+YW230tN7BZvUn9B/QkMWpTllnjP
5Fo01fOUMZcP2r3J0z2iFPoRDXNJzxlqQ3Z6dNONTzvvdEKYso8+m1J0WYwpAu0Xarb6+y3PHQi3
AtThilZycS5g1yQM+3yFbtymbd/J+cDXO18FaauhiIBfuUVDOWJe8sKLFZbHsQfaZmMnJUA5OmMv
nNFxFWKVSb0FzYNV8trpc08QId5brGGGo57uSmnsO1cU6+VsgldxXbqWAnsHwVUqGEjNregAXSSB
wMgPYHSX7CtrTBA/l8VFzusrrV/IZ0qIEHo+kpfpazRG5ZX/YuN4yvupZFHnZmly/LQLGkCPHeuQ
piUxGYFxrJJvN0aDTnClisLzGVYWvppZ48YzUHfYisEIPzgvLwCCgvi6fCQ6Fc1uynlnDtCw48y9
Qyf/6LVOemzH6OwEvXmyw9E+LXUAJ4LyVKE9WjsOZ7a+7PIjit1TmqYIw5froe6A5MwVKJJHQE5g
7Hogb34Y2+V5IixPx+u1U/DEMHfmHvGc6VG0YBCIlNMcndZxUqfbZWaybLGBqnbXAT4Aw5TEAt4u
P7kloUDleX9Io+4Ml+x3GPGqcoZDRS8pabyZr1s5sb+0B7yMVaSx4DJYOHV1tN44b0H3LS7wIrKy
7zIQ6cPZA9+4Gyb1bMiUieLcomtQ/ljTG1G2voMH8GfZ17g7iD5jfJbsey9ooJEfEqlBdACxtUpp
AxBnpWUH1xq+3DBEHcl1VHiqsYbp69xXs7RdY49MYM+Rh8c2EvTTeBpMY1dlcUNG9TT4gWcKYh0c
qESU93FQRXvDYVYXO3jqZ/V3Jyzthv3tjqm/t1peeWA6TNc6OMMqSU2dksTbLkJIU3ejth1M4KKo
EmLCcdseyQiKsqEwzEPQG19LjaXUarFrhwCokCoIo3UIC4yj4m5pI0ZeH6+tqRpv3NyrkA7d94mm
lu0LQ8Rmz6jhDUFJxeTGoo+I5XtjMZ9DsE3oCvIBbaW3Ut1GkXUKpUB3VSIoglZWw8u17Ha3+Drs
Mvygz6k/p11Gp5i0BmdCT2N0MSctdRrpv/f04qbmWAckvcz2MzJ475YGRdcCwxrC7lYNUvcnqcQb
bVC0tauY7cmZKMQX79/owVaqkbI3tWedUDTG/hTJn8temtMXI/c37vwAFGUdFxA89ShG2kTfKs3M
q0sVZU1Sf/bynZZv6tZhw5q5JSxhxmb5jpP/9gS7uZo126LEgBY3iXJ0WyACsPPCXnVpB98biQzR
bNO2K4eaLzAPAQi6b8hshD894ANhDyni0DnFkNwezBA0ZDPPX5pcvHgK63Lb9L9CTcFHJ1ntQ4Tk
CKoB73WkCPlmb6sMvZjxi0ajIUmptVWG7Clqik9GkhZ5XmTBWOpB9rwx5dAXlFoo3pPyB5yCdD0V
incuol8kQ5NHzF3Dvqs+liJXH8G9DTkNLbUi17j1QoquRh3mYO4nSzX6Yyopzko4yWumKojaPdrF
UM4xwTOIOQ9F8r44Byr4cQvrpIZL7y9fCrFmI1uHEiFUPbxGtNIZprIEz4eKrg4fJHZvxGxYiMfK
BQ7ucLCbNekdZrljYtWcwZrxremnpzjILtL23myK1RVirW4NSPF1IGMPLVUHddpu3/qwlIewi/qt
FTXw9am4eSEAkNrhRpk4+ekDoS+GAqm4UW2QpdVgc9HgLyPnLFqrNgNEPRTuuZyft5WTzWO7/lC4
O6YmCWenMfMh8PSnWGoOouHkPioS75b/MlyVLAWNaaXJbMMwCRBq7eAUP+UEOhwqBeawkyKLMDOd
cXCfv0ZmVZKGEP8OPDFsykxFKMVbZLon0k5U3/bC4jfOF2tPv9g9Yxry+7B6JI2i39WOubZ1x3mE
flcfGLxfln21biqHPoN7x1QqvNBGmEMcheTu9xia2fq+mdRjoxEJsVx0RT8WG94FiGiQO4UT6UcL
7rFvV+T+gIUhqhRABYu4gUEoWKWz6D3K6C9kWbDLnPGKsJe/OFePxkhKmEYltzFDMv0E05l7Cxyh
Ta0wpD8Qbn4gAGluHRr9KnTHo5NX5XpqFdLiIk6fkbJBmYYpR6uaVaW2NHH7GRA0r2sN3E0/S0Y0
9nP5rdWofI1iep9mr9xyPLVsRnzDHEIE+aGmAsEvQLLY0UX1axWq8WxmGji06jHBPbHD2xNvaFt5
pE72JdnmmYZYWMdI2mQv2qCfNatm6FTrH2pkJnupy4FHqbYNwV93zKX1e9HpzCiJQjF75y1U3OOC
eIClfyoErZCJFRaFNXpGs0xIG+uM7jRN9rFskF6FY1GwqGJ1V9Qcw9OoOmsdhQJ3Air8mRKEhYyp
TcJECrLCFBnhLZm0D032KBlTxA1i5EIOLdYjm7ZVxJR7qUQKgeTYafelygGHNLOP1BoR8pr9IzBV
w0StvRSgImp+uLUjjq3ZIfxD5sHvifvUKPuzyQx3RBIfj3lG+aQHcDxa9jdNOs2JA9J9Nzb9zgb8
TdutHva5EdEAxCgBwA9RuYbZe4NJPz1ZvZRQym1JwkYuzskIfe9gznWXcPL6yLuKqzxKSzwLhBLp
unvvtO8okModvhVjkyjaiZzms5tKYBPz+WSBQhVZ9VwF2E8TNle/ivSGQypLU5A4dHvmXD/+boaM
iMdyckPd4TC1cBZMpASO28ebMbFwXXUN71sneaZuL/ZKmKJgjM1wg8oXo0NFpz6rzO6mdBUxU5bz
vowCDSP5giOpAI7unpeBgNJzG7ZaU51ZNf1ScuMR8IJ+gqzbtWPrh8zJA65d8H5eo7Qbrea9D3Dy
4tEruQ/DX6Yz5zoYosMrRtOuiDWakFb3u894WkwTVgqTi+1YGBo+4K0OnevoTYh0KmuCg2Cw9Nd1
fitM3dkZBE0tLnoNm/hy4LTr4GbTPXtImOXP25kwql0/TweNmMFpPmbGFi/JmeYsnqKZQMZKid6B
KavGRrKvUtI4y7QvjhLlNgNr1KsyefWSLNsRqwbEU34sv5br5F5ovXoEj4xuvQmuhQEtqgt1Mt3r
rrugP1R/AY2IVlIyfyZFSVnhsydiiuO8KdqXHufDOs6Kx2BkWouGmYUjc7dmpmaYAvHOLX/QoFOf
24FJWorn+CpUbN9qsWXDe33MDMu82i35ur0kvw4l6AmwX3gJItrP/aANnF79XcBMH7Qixw+PoN9T
A42eHMH0IsyefKiW+VweNNaOLCD8mvPujMmtvdfynVu0xybmDbbK3jgxNjyNRhk91gpkW4Mejshp
yJltK+8IQOXkGpBEEVoPAXDyg9AF4NikYzpjDw2NNGSawhi5JREb/Pre51BYY/qv+47ZAPIK6HPf
+1ExNd1umB+Svbtlnt/CGGDs1SP92QzB5N2mUVsbs+LJ5K410lAwGoWzrgAe8oH2TJsFBOGq9wt5
A1iKfUCwStdqlCYEiiTxic4bNkUWzhj1lVNjRMtUBPJMtNKDmmLvglnarr0uqfdYLnK7/FEhDSqc
QH3gbftWfHRDctRMtTpqinwSnYudg00LT7IBi5lx1fgqXDneXFU8LJVyQN9+3QUeZkAlJAor6J1t
W7bk4k2oltLoNzC5Dpm4UW5KHBNbcprNQXkzdSDSGbYmRpxMr/4xkwP/n7AX56fxQYKs4DguQT7+
8bT8d/n+Xz7BPx3L8b79Aqr9xe4s/wUYnH/y//rNf/taHuVprL7+/R8fvG5yfrQwLou/khI9QDb/
O1px177Lr/w9e//7r/wBV3Tdf3IZeq7rqPAAoSwCBPwDrujp/9QJBgYYaKGG9lQbyswfcEXN+aer
2TZCBNVzUFcbPIembGX07//QjH/CceLnLcs1NdWG1vavv/3uG8fzTcr8n+GKuqP+DRCl2R6LrG47
PDnT1F33b/S3tEc0bExFikwPYH1RaXOEJsCwqH9QvN85XH4SMTQM3ApM3nyavX7ZQUmK574q0ULX
1jUJ25ttE/nzRtUco/6abkHGkdWZBYVnBVEKy9QjSyfCpzb+2d2C0CXvOtEJdipYCuVLUhTXJEW5
B3SAPTuQkc8hYE3IPFEgch4XDcaxtEHMmZTC03AK0pcs1L+AHl8QhW2j1tyQGhT75RBzAsiMNeGJ
yVoQnAvwd5DrwXwOw3IPjp9FLR6ilTABFhqdtcuK8skerbtJe0QbGZGnxEjO0jSA3HL6LCpgguGz
aRcftGPf0pgGJ5wWHRu7omRrXQYPbgXfo5Qk0fZ5BoSmOdV2j/uj6neVPnFU1MtfI0rrCeNdMLAf
u+b4YFXsGpNKcIhZOyvTwdBuGbhmQ25lLRwbFMbKCbbC19xLDiqmCKOl7WvX/FSKxllnNoJtkVgP
JAKuHK3+iTf9B/kKnNm88aEd1UPbGFePs/3NxBZ31ACBT7h01lGn/sZWcgpjz0Oxpj6ZV0gI0woA
T4YGA4eSsdVZ3eggRf3BleWlUPUVI77h1IoXrXf3uZpq58KeffwMgP3AZRAZdjHYQ8bid7WVyXXi
7kn3dn5rerLNIIrYdMJ2ODfKvSbNdF3ZqebjqaEfh/W9xQNtN6bit3pJiUMAKgz5IuLIqYm15vWU
f67HaWPOsazONu21dZUMJwV3ZRAbjc/Ezk5JrlEKz5ujLICazZYydtvLkOmx3zT1q3zqXBv9nua9
ZmZEwIPd/Ri68KTgnE1oGBJVR3qatQkFoasMWbB8yoMtIh2KJiSaPq8eYrW6cmrES77ri0/iBL0W
iwkuAiUqdlMZRWeVfIygEpwhY28/+9wmdSLLPnnTMuRsdtef0U8eomCW73vWOZ2rLW8wHlsrppmf
Y3pNNHHl+HQzortJ8TWU+CgJbzT0jo2JQlFMzIM5pxgTckaXps2QR9dQpRVMmsaLFaj0QRUo2zLU
YzKpUYMTflzMxuBSlczxDO8z54jTiOiB3GZMaYFGPV7tyIARm1pL5mAa8IABG30JydiOr4+Y08+t
JZKVbLG32RwHO3PYB5JWlYkIrg3UR2xRyyRKyJ8Agy8dzeE1MTHqsc73aQFGX2rKLXZx/1hSQlpA
LdhUFop7PLKakWLJ5aR07phNS6xlPFTuh1BskPoT6YmlzzfsOd6i1naM5mufdIUf6MUIAuxVH16E
wrSHLHONA65aPSDDz9a2cFF1iSa5FxpG1y4zsSDFCMWSaGR6Z8EA0JEto4p2VgmElG3cg8QYlLzn
ouO+cvUW1kvhDPt55mpaqUFVTBQaKcDduzaVzIOGAyaHbeDkH1lFPJ/VIXJx4qM7GJ8dORVc6vgO
kMFBLA+Lkxe3G7313ikm4OTQ8T+A72jxy7oDM/Sh24X0Aiukr2Q8jDVSTxVFNgj7gK6f3wiOKkne
7VwyXmxk6TQamHpxs/l2QuXtUVNukXlt6qbfhmP0YFkK/utWOQjkLkdcFhRpMB8J9QjPcAy6TRCV
FkG24wH0IJTVTAJe99IvQFAfrEN0iShBkTux0ruphqkbhQt3aPuQWOjdh4yqKKVMN82pwLbVoToh
PQnKE4GLrXqM+RPR7E2XkAQgSa7ixYq0jsmZsiG8o7+v4nKET0/yXMt+tE9HdOY4NIx8DSZbspy3
ZjAgKssJsQlD5a7Co78bKzz0mhs+tok3XbKcQWs42A+AKS0kZhOLrlJ9yZ54Pl3hqvBM4jYQ/Ami
O08CBvmqc/aE5ySvTPqR7qZ7c5ZxK4PeXOZjzYwaCFCh2NSsbh881RiekYStkF2ZX4WjXQd7TtNN
aXyGeJOwz2bFD/ZJGkHwHvfDbIoYW9ymGnEiSss4SEWN57ocwKbKFgTPoT1WG4EgS0/Pdk5MQ9cQ
4xpiXN+VhYdmzxL7ThXjFqedvqqYRzA1JgoSWdNTEw/e19A7vqeXb8hZqocU9gfuytQEYm85lzgG
5dAr+guZpzEGcYD+U5odK7d4iqvfEZJJ1oXZ/dLByVdJCVYT4HLc6go8n81QeZDmacHE4/3UVSHM
DpbWOIPEUHCE5RDKWIPwa7KIemWEYncp7PRgBMQ16DqH9j5ndB5HBnsXmnvBa1TLGmG9Zt3i3HsM
u3RlkeNJdLjxgpNm8nFpFcdIye+VsXtoGCz5eTLbnAyK8skFU0jw67FKrcelGc4IF4kBmvc1BFMD
i38U0geOBo5HvBEBqiUOWe5Lyrq5AYP2o7Yj+itOOL55NDkIzX0rA5LR6NA1OCWIGaHLaDzrLlGM
Q42wuWr1N3MyPPJv00epyenK/O7dcBtjk3oBveIGjtGIv5yhEtSevHbHx8wNX7Qiv+u4zy9Wbbh7
kiRIJkcgE3p0R5jBrZRJCY6DQiJYNIVXouTO1djJSyLFZXTGZO+NibqilcdxAmI+MScFHlvFEatS
IFjqYpczM/2/OiKOApM8AV05aXdJTZgqV4hiDz9Fx0m9aCfWxeo2mUZ4hbCC5N1q3pHY5wwvLSbO
WqxuS3IWozpMn4CaIK9ruuYKwZ7wUiG6Aw7uCZQCkadOqUwnpTU+FJTddxRi/BF0v23aV0Tr/p5s
7YcjpvYQu2IeEHcXQyYnMSJH6VQ9fhU6ohN6PfQb0dfBa4ySex3b98oapuG9GBkzqJ3S3wewns8a
uwrrvPUgFHCUNDituzZ+kbR1tnYPvaqoBAk5DRtOJsL4xA36xL1DGD09hH2Y1G9Ujea5BBW4dyft
08uSQ0g4zJHx5OgwIqyTk9WxwfJaw6JgbNQTwLVzRvSCpvoeV9FVtMAI0iF9yoTNIBr1DTODO0uD
xaRBSCU1i/Qmczo6MdajkW6YyQBFxgQmp9oOByfXyeyxoeMlqmfVEjcSqo4aeWfbkvDAwrO2SfhK
TdKsq4KaauB594N1IYMK2kb9q4SK6tjBGvsd44q06knJCojomzxKI/c22PotjsBLJuavXOOuUXT6
6+pk+HoHSUCvLBdRJ+AyqZMd54jHNmieYOvu0wn7bqft8xGVgjpeOVzQpSSrb3AE8JKEu6IpG38q
y59ZkZBbpZG2l0j1KW7Lr94qCB40arFr4ZCnkL7Oem9Bh5DBy4QK8GwH+XmQhdzF0ZMb4gpa/vFK
Lazxfbc4EMFE+3/54vJhVJp9gHuIn//Lh9+/JSaeIwaw3X/7zt9/vgxi/i+6gQlgcj+X735/qaJd
8dcH/stXl58SY+Ic5myccqyZm8z/JF7UHJdPl4/IQv7r1/72I3GUI+9cfvDP31t+ZnmESVepyv72
O38+7P/p271W1lASSQGiOM+PXRMXhOuWrLdy/nD5/M/vLF+LkjUJaMFBaC6ORTglxfHPn1g+Wr7W
Mtsl4noNII4YQ90r5Mazko/lEZd/6J/FE/sR/xsbLgkP1emlT4nTr3IzwPkK2uGzFlWNuMqgydUx
JnatNgQwoL+F9NkP3Tj98RTb+VksDxV49o+u7qCtY8VZlfibjl4+5Gha+EiJsfSVQUjKWmkEdEMN
jY4I/5iFF2/7TvxY/le5oK0amK2BDYP/qVJ2vCjzc1AyfNOdIlv2WVEdmenMtYNT4QS2PIAaIaop
+vN8tHwf7B/fX764fO5gINq3Ltvuf/7I90Msn//lcf78ftlMw6FJMkD1dsfuhEaQGX0EuVX0R51c
EDx9Eqc8Qz9eIleLpnVWOc56rJkV9vNbKuh+AyGaX+bl8+UjbIwdWis0B8vXln/MmvRtROAgTJa3
wyxdzTc6j4PyqOPotv3lNVj+iedX489Pl5eJfC8d4BtWzTTzl3dr+Wf53p+fLr9kxlX5/YZW07wz
LJ8v31l+MNGgxgYaky3DR4EQbDJloCFK1pMnQANgCA/HCS9Vbzx6sjnbaX4B6HUztfcY2Goxdeca
255aIBNwcGg2456zJF1qjjKpsnU8g4TB6zTi1kkZZvUdS4D2gA8A13p5p1r6qYhfmAP55FTu4CTg
Dw/nqM335F5VdGwfIzILnA9ugCFR7iXEUWmWO0ezd0Ltt0juGKPTI92mVbdhGbwJs2Yu/5tZEd66
bW6SdGXpvmXx1/X9lWHLrguz+Y3cQb/d1qm2dajnkNJtMg/5xehn/LHmJhPoFJGLJHKjDLt+FcyO
yDYkw0Z5Rdz20/Ss+254DdRwG3PkTbPibLQOo9BmR4PBL7oav1ROaEV12tuJPA1JcydbCkFD7FLg
OE6e8Edwgil+9KF5dNrmBEJgPwUNyFJ9X5ru2W6GvS31fZBoH8win9rA/NnH0XkS72BaoD1EZw0d
DhvaDUgMJ4Lh1DUm9zfUFkABBmPdwjHP7Sj32qjvRTlQqA7bVqbHnmF1ll27jq1EAfmVPqi9Aou1
pA5wHoLJfe7y8t6FYlhFNbTWoFrJuGO6ll7SfLrNf4A5vMyUczvbT6p3biGZAjz6SjMcWIbxLDz1
VsTqnQ67QKScwLBoEwz5QHfuVBjG5xCGB7UJkcm2/Le4VW57qSAM2PjMAke7I4cMatBhkPWs5thk
scXbhPACMOLGyN19ok9b9zJ0xtGS2TlTMCoq+q5y6nVQh/sOU1RgyKMjq/9g77yWI2e67Poq/wvk
BLy5LYfyRbJYbJI3CLK/briET9in1wJHM5qYkBShe90waLrJMkBmnnP2Xvst6sZTifrH0RBT6Ulg
eLhNx2vtpKckNfYWcEVl6XRUxufQqK4ZuBCyLo4wLi/+yF+35pP3y1NZUHIKKBwXL9SvGCgTcT5Q
uMKLyO0doWInszXvmUOwQrm0cKlx8X9Q8Vwm8yH6jPavcVKR9lRnM26YdItcmCeL6ifRd8VXnGB2
nOwtqsctQNzQh3ox8sbgW+DY6PtiP1vhEWP62faKS2NCNfSMg9Mll4wpRYlT3wLxNqQrJ2L6kdFu
aJP3Tsa/QGW5GkuNmsAFWcYps4wjkoQzjtid534Qy7fhHkyhwtQECjnzsRnoBQC4CN1Tb7d714pe
SgO0SPdmjd+ApQ9Ji/EjiYJ4NLADs/gw5ImmdbTkXNTtk0YGLIX97zIxr4vPJ/MA44SPrMkP2uBx
G3DUHKeTvXT3enUcTDoUFnMW9yXtOuZfsDHT6HM0+qvNb6B9cOQ3f9ijfFk0dOY4nEO6gBxe1lk8
P4vWO2ZWenUXP2LKQK7WdpX09lVz6KG3w+je2np99Rr1plXeSavdl7myIHGnq6q0jsptnoVHdGvU
7eeh4Ky1r+iqONXiLYwCViiKUvK/CZ3OiuHLjf/OSj+RCPlMhCEYlDUvLdMFukhz9Bx3/UedtScD
LLOOMryCGd4U2ltiGR/SGPdaopFtPEMvoKmnly9SCx91PD2Xqf3Lz0FpY0k05nCvYPdofRbQtlxk
outKlYfGxYdfRHup0aFD51ZF29BTN9EwYY/A04S/47F/83L1oG7Y6+DfEHIeC/1MFNAhBjaqhunS
u9FLqOxDSy8E1U0RUWMN2a6QKMVsIDkVq3tqvWboSxAz4IM+M1R5FlrxqCgOcHbvfXt+Qj6zKw2u
JKE/oUQj9i3aFxXGAO43CfZV5v4F7uoz4rZtBnGEUeEGgsG1HdH/9e4Lx9cnnNJvsCxfLZSoblTs
y1ntI6GT8xZe+ky82hksHaJf6hDfkRFvZgwYkRKHLMeBZ2q7MCT8jFHTZQrXzguc8X2p8OkC2K7j
nsaofoiLiIAz7+oU0H1ksuniNshDGpL2PubIr6WAMubxmnKdJbp37cDzpUO2lx6IZh+Fmp1cBty8
k+XckLQ/TDjEeDmsHRaJ0s42hVFt4hezfgMqtWkJdgFmvl0ySjGaEvJCEPhc7guTnMnxQzSIbfLn
OpyPlYFzt5/Zn7TdzyVuZm9TAui4IrtULoNPQjKbg1F2rDLtFkLpRsL3n7XponMV4LU7aOm8sdsP
Etdek9ndTvZ4oJFOik7xUib9wcTsNyyEZdEe1D2V9p4Z/xqWJp4jsc6jYhsCa4S/097zbjhptvuC
t/HiOAPKJLXPUOdDb1kruz3qsj2hWT3LAlBRlhytodiS9fBu+9Y/VpS9A2A7Ymk4aON4yt2Fcgcs
3SU/LSkfKR3FzLN2hGxfCklC2qlOXzU7SOZw5Q/P3rfbPIbsVoc7T6xBntvVeYYxpqvP2ofyHdBO
M9yrpYEkNg18ji+2hNyh67eyc14yv3yuW/majNGhHJCVoYPS06uJ1tIkzxyJO+YVlsA+flRe+aus
QmAK4MJj42wn89H2xMmY0ovHejJNXbu0hUmxtklXcLeuhiUAW7s94xecWRFCQDU2g/muh0FibHnE
rlV9enNxi+Bd6RIHekYLUTCQHg8hp4mQJOzynNjQ5w6F62zr6CIBe1tO96K7LtsSR0xMGI6Z3Gzr
pSGGdPagUJXZ4p0OrJGhLXgboBibsWVij4TM0ZgsIB5CuaRiVn2Vn7WQ9AySgbNjMjqHsq9eCE5G
HSWfLA+ysfcHBY6l7BuquqOl4VlBalBXaxC1MEnfpxGPD+4JP28Cb+Gu5CO+dVqHEwvwvB6c45LS
okLjgEn5UjXWkUSRD6BcX1TN0jqOi9MB3rYX1MgCu3pZwycEK846JHjc6aMj8YunqWaLr8UX1eQ2
cZ8zhGK11x66Cr1BjoV6UWPLIEwgi3N0C72RAO4Y7bEfEPaxg1iQk0DdxSx2XYnAstr7c7suim8I
vptUT7Y53XOcNohvs4sWoiLO8RJ6OEjk/GTsQJ0ojCcoYU4uMxokrYei4IESuZxGmLXzIHTbJ9Tj
pxF9lJjG3106vziiPMz6W5o1RxJfAgJKXhNnPjsejVn6mE7qrM1UO8UiOzaWTyPAPkhwMiaUzMFA
52MsbeZrOFtnS/1CQXt2zYj1KKOWGLYAXNcWhdFElzsU46Fka2xc1pQG8AAk1JoudhP+2OxmJjmj
QoGl73QL8HNMOmo7b0MtDJIwCwwH0LVg+c7uY66TeRYetKi4yJrDd9zAHSsfndUEdlgExVDdCLDB
YPGYS3Ubrep91MBlhC79znjHdG/jgVKvus/W6Dc99BFFwVOzLzbo+EP8hfG87aE8AZ/euawcuq4j
+dQfDd4TLZpQLlb84XBfviOCJdId05zlBo75l27eBjnWeUrjk5lOLzGChTkaz/xCRinRkYT7gKU0
KzK2T3Krc0aCTRDh4xEkFsRlFIxuuRn8YaNGZmY4geIYLIoEj+WrzUzEduvP2zwFsukBfOieJL18
tNngB8TGNseT5rVQvIZdl9mAxARgQRg8lbYFZMFRPt/2FtJJEAslm9E4w/vuAxE5K0cVwVjMWzMd
N5WbcSU553RMTgZEf37UD6DrVbvrNW2nzS6n1/iO9BxFNnsUGcEuorgEjIalO0/iIVNqFKgDXq7R
tu6CjvxM2+SM3x5Yvmn2hpuwMDdiPKpSrNTiVzG1beEB+xrrTccTL+ZpN4A7NsqPzKi25mhuXe9k
4yeTQoOrVW1DG7cURvKYzI0WAwhAopH5moX43eEBxhIlAsFUkafgxqx9H3ep1HetqZ8Ta94tT1uO
FoOH8iA1dcz/JEO+I3ojhLTEJCxoVQBsIrDcZh+L/h7rMbZc2qyVdoP1c/Q53JYVqzhVY5WJbY0w
LUS0pNpxN+pqK+2W5yF3+vQ6uu6OQPh10gILaZmjpQsvnQKn4UmAtxAMGTtXwkeQoBwuU6MOFudF
SDgklM834piCPmsCUwLHBaUp7deoGL/DcH4DpX7UmuZXlT91S3mkmXcyiS+doq/td0dAT7fBBxLq
oAgZrVtppTeE2k8OnugCPihxqGys6aXsFc+jWrCiLO3tyTLNTzKiD3gQ6J83OsxYe+bkmxK+YQZM
nAnR6ldmzyEqdgIQhSxjzoYO/z71tItwUPNigMOHFoSKtX2RyqbOZtHbTfizOaOcG+ukN6Sa18nF
rpj46qTs6gB1scyUdR+0fhtQAsXA9XsUeRVZZiiyjvrUBKOP+neqNskivZZR4BkjhYvzQhOFuBwU
R3myLliazXh6RWa+0xHIdlLuOs3ekT2yyodP8j6CzAi6zMHjLhkJmFdAqQGuy27GJy4/PYThAxvW
3FkgpmGBFMC3HLoyhrm3JFKAotyR+U6xPCLBI4MXA1AJXN5GpVJVpL/wm92lvdN3+KHp0QpiDQ3C
i3w2VLWtgAjYogh0TvrhECKXX5o/sqlTePeMEHEc0IBiIAVBBesQlMfl058P8fJZ4SxknGZxQpRZ
yRg2J8h79fMjpAjL+CEUaH5ysJIImAjsxtHGaC5KjGAa3OCn/fHfuiH/63v/uy4KqMmvtuOBCA9p
YMawHhd4qzGUyz4bw8gO9kB36D8baDV9eRhTLJR2TytJn4ig1uSIsNLaoaVyg3/vsFltS1vmp3Xj
d/ElxXZH2fQfPZ+f7/c2xbvj4jTQcOQquxoZK9lXNeXc1w1MhUrlw3vkajqZ7tV8wWLmPKIRVZWo
+/e49OHJl7IHVdPnz6at3vIyhGcycSQyK639lVYnjm3heV4ADKhQ61MZ4q3Onb55T3LBhRkV7vHn
y5jhURY7+lvdjfkF3JbNDeA373HqI4OupTz8/DMVWQB/wgBNLwRDbEK7RrtRWOs3zHsfvkXBJqSe
4Tvw0iDnDLUbmUK9u7MTTI13iKkGb5gykodA2eai8du78OS2Uq/dQ9vPB3BHzqpB7PWStZLzCtBj
BRvk0Htatnb0MDlXaX+Y6ATcNfLlnmRUfSN0Z34z+9wU+RCDkrdGtrirbZfZjm5jFuh0KWSCybXm
GT7rdX7PBtvEc81C6Oiwm0bxak7qjzFM7YUEBINoDZKH9DD8kC6xx2mTvg3S0/al1OfTmPcuE3dw
ViHlqkJIrIzw3FmwmMxwA4gqyFn4bBqcsU5rNPudTW89NuTIZ1Z11hdJyhEmRx2dJ22VtAEIcqzn
dAoK6p2lU4onZxvqDE+x66FF2CrYnWTkTcPZJjItpMYpE/D7ND8qVAWlYOuBAZP4RhBVQLNK4z47
045MwaOvKeaXPO/ePmBne8oqnNrRdJhAry+p4016AmhIWDayHPhYVqcOSV7uFOoDQCbbCPn1slxV
dX2U6bMMiTGwUpTdw6GTxUb2XAsAe0tSWR3ZHXRhMaCb1x6oT63ZEw23nY12O4EOKPS9P1KuFQix
mf9HM6l6rnkc2ngv6NwkrredtQYY2ZIaMdIKnPZ5D4zrj0M1zmzlWg5vIfe3rdonzyLDfi63LsEV
sLM2JbgrJ4HxsXBBNaR8gjjJLF53VUtE3qelxr1Zky9IrjQGNH/dghZBN0AMK7+7+KzhizUIFj7B
y9LksD/y8CNjPK+TNJMcJ3ZV7eDU5rqbTpFOFzDJN4MB46166MapMi+o2nlrj2Laktk1JqxO8c7K
abKBUyJL+TWdILK+Ns4Tj4WXoc0eo/9uNK9siHAD44EmmoCR2t1Vwcquv6fJomCBVAPGSTruTpFG
EU7/MGElviTeGNYXn+kPztKy4TvXwXoY9tFF6NUAFOC+wmQW76u5PU2ady4M6CmlizrIESvIfqla
z6DMrBwo0qiwK1rfIzp1+tZ/Kahwbnn62TD9hwRT7J1tSwRZdRvGdNvq6p0zEv0VWox1u2pRV4AI
VvqtYo9Rvrdym6cJWZDykEXln1VGcMXeHsq1Vb6XvJjLMR9TJy+quXOFQRUIEbHOzLVq9L1Kh/3M
9AqlWePyV0patUJa2DO750yfmbCaFyd/j4yCOxt8ifupcVYp+1PWkoIlQZJWxL1RhZqELBSJ++pN
xiHH3eHN49FzavipSTDH7h4pf48Ns9vCpth71qFk+q5N5GHZ5sV3ylerNCm45RbadCBn7Tkyhr3W
nkrLD+ZMO8xc/l2dHfzc/5U2Ok3X8ZSM6hKX5OWA1FEbJyJwgQwKl1gxh8q42rDMZNY+5cgHkjKG
lAYbsDjmM9U1hrj53nffFZAUI1DNW89iGj0vtzZJYNKE/OMNUD7/xtorao9I91fV1RXX0BpXRAxJ
B2LuKvntZOvhXo1rMWwtTOH6QZkn4eAS2HTykXgfXvrRZ39S7o8WsENV5IFp20CPuWemnDSdaD9J
WjODnx16zt+T3r9OnNFT8mpk9zD74ZigJqextUPIteuVwZTEWsXRrRnnC4yGM/G2FSeMXoS7NkmC
pdUgLPs9L8SWOGUUGs61h2Nnf9j1akGYA0XnxIzFxrlEhrqEg3fQ3PIGPOjrOFjaQwcdjRqT+Wh7
rdz5ambaGQj7iW5NwW7Rd80dfTnJfCKg/MCFUixkmJ0eDUhmbK7m9NqhZejRIzD331SJvndJSu68
F5leupyFvO2fLCbxvfuoJoOgJP+1Q0q9YXH8J5wa/8Uzh/bouv3IEmZrX5hgndbL95boJoo8Y8DX
n9vnvKO1nDszpI3elb9995wj+v/2QUWxafAPBp3T01haJ5E7MYQkm2arvPizY/zWQRCvB1/ojIqb
6BSWS0IYIrN3L/NRwPMvnBo5TuNb1b0cuVe8SovXgyXdU94hxnKNqDrK3oVLyJSOEj2EB9uG7mvt
GdrV9Kc7bN+rNEznxW/aMqhNB6bqUNUfpQoPUwpJkma5vESaxrqDqfgjA0q3ziHvnefWiB5k2wT9
5FYfsarvnoPJzZXe7yKR0UukbPFM49bZ5sWhnGKNK1pIiOmFvCftSRvj+uXnO7Zmqu2oewBMlp/J
3vHOlYyeNHaUkESW4+T2/gVgF2XB8hmFmn9pHfhOk7C/mEB9dxzLFZbRtFpW/eXjj6W8ndwkwNj9
6glEYKuwyYajt3z4+SwS2dW0a3/fiYXGmGM3wE7CdDKFNeHokOutCpwZeUF/qoIm3KQJ5Kamca6W
Dz+fTWVorBCMlzu7KR1qfxtRIBYulrkGbUjiX7gu6CxY/XTkkMtSNqseSDYIcWQB+chkgGFBO04v
boeRLWPwv+7zoXktwqhnoxEBR7vm9edbHACBdY3NLU1PVVq1r6NJMECUAF/9+dIQug/2DkPAz5dV
ol7/vyz8/yoLt9BR/59l4S9/qu5bJr//Vf79l4r//IsWYVT+V4n48t//XSKue//mIBA30XrrhmWj
LP4Phbiu/5vuO6av6bbuoxJfVOD/UyCOCFwzNdf3yaNDss3//0+BuLD/TTPQCPqeYTCb57/+PynE
YRAiUf8vya5Q0BCh676ObMcyHc00/ptCHJt4mybxAvsgMTHSNfEc9lSw+tA6v8f0UViq+ePgrFmV
ldm8drOJEG/qOLkM4btJxCvSGBpNfjm5h7D0aAQQ4lFk55SslCsbWMaLcx2znoNIOnhXWhdTJq6+
nxCm5QEl96Og7Z44tB8nuMuLBK9+8sF1HTxApmtNG/8SX96v58T6G9K5OkmPLkLDzH/jSSYTWklV
Gjs8EuvRdqB6Cisj6V7Q3UwLON1WA/oW+EiT+WLdR858gpOYPWozOuTN6H2AJh82LgqVyqvz7ezO
aFAT891lQsIhkELBa1BXmggtSBPIDsNY/lONEQQQUXy0fZ/scw8Dqo2eyXP15ubAi1vFUJvJahvv
RvGk0A8SBBChwAG4Fg/WJdOhaOvacOr9GmD0rGnbruBUDDt7pttTh0FTkWfB3sg8qWx/qQJTcNY1
4L4MoH8kO0CDarXAHNPxyACxD3SHeJsapcdixv0ee+2XKRQpSB2liT2GqNEkLInM2TjMpO6z98n5
JtvaMRaSMnpNDZqfOcEiKznOglY+k0kdNYPeUgmWJogFGwtTlLcn39CIHpPiTcWp+mv4r2Ks7wL4
+CFxmnlXJum3NWF31dGJr9EKCmjl/rbUh+faISRLVB1q2eWDa9nxKtGc4Zp0xVlI1/zOcyCQ0TDy
BFPXOnUMQFON2f00MIqK9qXRhrAw2vnVxVi3CRsN23oRLmok7OCeR+axMz7KJN6wlnZFHG9CJ86P
UaFR75czxPc8em+dOvAj+Q9MjbsonmuFACApm8+6YPKo5l3kdGrdGCPDqcYmEUwxVSDP1et18BRZ
d3Qam5N1WobkQsiziAltEj0SOPIf2ye94wC2eKbobMQwbVsO0mqECJFiXEbDQxQvUw0EeyRPDPFG
g0E+ZJgGzOQfgzTfVdgXam21vADmHN/L4Xcdid9q2DMCrJlQm2gt+isIHhSuE0AlOZS/JunTBXf+
WGJ6Yur/HuUM/jr837omby5BC0zHDrU93H0QOehBs2calYhJqxxJiiy2Im+fsRi9T33+V/QfcStv
kbQQmiYvRZM+IDOc7dYh+lBuMvWlaen3BA1P7xGsAT+h41J6l8wYnyYn/O026Reyq2cIvcwQj7N0
3ui94xvwTaLlyDVgxuk8s2w0xBiO6qPPtXNuWzToARiRj7B3qOtBlFLaxCvHBYUyc1W6TTBLEog8
J7u5vX1j8x/65M2OzYd0YBsp55nSawRj8eG17T0pVBek7NAeWJpFSKBeJNy/EPubHWH15G+mWoGr
QLGvjwOvYju2x9bGdTs4uI4LY2XY+CftaVWWdB1D3OBmNzuHGiRYRlxZoM3aUzNrb3Icd1YcLo4M
5+oIXIrwpTBa6Kh8uWX0lW4Y9OQr2lDEcG0rFh6gKgtvRAxYSmN6a1EKRjMxOFE16pGkeM5zw0Zd
z0SxiEtGQYDfSWrdGiEdzDDhIJW0JZl8SwuFWMpfbckrZWtkjQ44+3xYU3R9xl9RQ56aF8MbL90E
H6bpfQ0EKcILBreaLfUld0zBETn5W8FTJSWupMq1BjR08/Oo+vmcVrRnOkRVzCALagr1e5x2HQ2R
C9Kqd0hX6YpErHitV/y4cf/K2v5LCB4EI93dtyp7TZ1pyfRERNXrUEr9iPJjPqLTgn/Zf+f1+ERO
Kq9HhzBYr4x/InzehD3H3815wMlxLOTSO5ItfunfI8rlh+6MF4X5Y511+FWwapIGUprr3qi/M5ux
esUc3+2jEJ9fidvCqu/cBvauMuR9nqcO8lb1FGLZtbrhE6LMU0+2rsv0JIgjiIXEjwHzzihZtQPG
05IyABmNcI1kXzgdOqh0gXACFktqRoq8cNWpFdF2buwxKPExr3y7EUB1iQUqvfrFdqd+41jJpyyt
bueWdBmIp34SvHeT2YCTn0ZSNDKNZA5cUFtUWggyc1j4w9z/JZMu2dV1aeFPOheZrf+VdvmOF56Q
15EKagYic9ez5sMbujW0oXFrxQkkMp2Ml9iHOWBkDzNvmU0DQjbCXARtwurVj8eq8aKNHlt/lInk
1bXyr3lh0ZSzHb/04TF2AOjV+aPvmeaC7qAhbz0nvv1ZtLrYDrb6p1DMbKENIcz18biOaLxdF5pk
1lp3HOzhE5aXFpd3dyxdFHIc77FMkNJkWEs2zDyvhKfu9oAX31EUrY3j7EaRPA0ukGK3YxcVevc8
Nnq9zSOb5MSpQdRjAgmm+7bnbSE01GXRyZmqMI8aLlyBCHRhdZACptVUe05SE0FAWhKhS9TE1XFK
yPoZE+ZLwvpOc8JutdkBlJxAKspj94kO8S/dwG9RYLURdt+tQUBfDTCV34XAuKXTMVoltpjXFO1/
G1STV0lY9egJzEGhkpfuG5Tq8JLrcRBO1nZUzTp3cQ0NZLIN3p+uftfyjyVoZQWoBhkm5HA75sqH
znRApzjtwWE9TWqR7wpyH+Eo0EVEioLyl6PjZwuzO8h6vipColvgfGgRVPelCRbefJ01lWRCYBqe
9xU5hKpOE3Zu0zMDE0pKoJxU7OkU05MId1MLF7MksnAVai0Go7x88xXydHQLMIar5I8MaZDQ+/AP
FtFuc58Zez+evlsaKlFBfqxfeMdm00/dOxwaMGAmse2z8gNRMFXDx0h0Bu/okwU7i0gr2hCFRc5H
gAk6PpE00BwiWAojNyWt2Yr8pvloJMVLmqZ3zodoSHXGFhgCecNcn2SrxN27REM5nnKOTs9e3Y8A
+kJFYaXXQY3Sw6ojnOZuvMm7sD5Hew/2FXrnpdc3hu8u+cxEo83eEk7yaU5Qc2y/J5sxkZtBkOwI
HD1QmHMUePZTjb2TNQ3JNykLLchsQaAXKdUUpoj0yTPakxV+5zlfhsrI1rHFmKSGll+Avl+R4cMw
eViJxva34yTxZ2jQJcfbHEvaPU1I2sqiqONA0nKZYFyu5dGbG/EUi6Nr4Q8Xmg/QbDH9iTyu13ja
3EPiE5WYfqZSAydewwk10MUDmcAURf/BXHsZ92Cd89IpVuitxxCHnxIxpptTczSm7jVNvK84hsbo
hxaHLy1m0wdA5i4uuDrGidixyvSTBvSs6PYxrZg4IyMjA1U1pSZyEaMWF+7mykovjBVcTntym+Zd
s40m8dkQrrTzRXTzRK02RYvvxxxCEVSFfRi8lBV/a2Uq/iimIl/ZbUrhMDWEv1ib1kR6GKaaDxw9
GVbd2OrbmNnZrghvLUcCrlBazpFP89tw8bFgJFKYLvGPz/DiVIe1Rk64BwflyJOZkVJd6WSat6x+
ZUt2LjTPZOMXdnGxUzYomdoPLU7LY9fhXSg7gwmt92vul5dD5Q5jG5Ik61xzV/xWmu6kVibhhKNx
mfJZPMDQaId9YSMUFQmjBcwMr7N5psog0QXjISDpCjmHI/a5Y32RxPLOnlKT58SuV07iTwKbjNl6
gZywKdeiS6+9CZyhcTptM0jQnFw3F1GBDfTiwsDPHvZbLW7iTSJDeZpk+g1iLdt2rG6bODaf5wRg
gFEBWSpGI6Atoy6DDRm4OkyZS43QluHOakV+Wgi0zfKu18TgrWvPxZLgCtYN4x+dNWAjkYn1VR4H
dD5admnG++Q2nIwuejQ6sqqEw0s6tkHUS+Ne6cV84O+svEZMm9HPAqJRpmtpzMOKB5tsBtCj68ib
r1msmxeY+MNL15jnvNVsxLv9C5z5cA/k+qv3w73BXbBNyGpay1QBvk3cPjCwULYE+cCaioqzC70I
35uIMTU0HXXkQi3sDOAtkuhnj6oDqHxJssuuKQ0CRZPo99RihhhS8qZiixZi4xZ/tQSTvhFWr7hv
ibJyYTaT0goQKOxOYyPu4zwyl0r9au/xCI2qJKqgGO9cl29WGqcnpxyf5YiTuayK5Ci0qDmUdZat
LcYPqUscgSHIWokb/TID9p1z6d5/PqTeb7pLBxsu/otoIJcmJopOoiR+4TVC3er3LDewps8TgjIQ
UiGZAvVihmZDpiFwrzjz3liU2lOYoK5Sgw81z9hpfOsp8nkjCeQkMHSpXmLtEKMihJbpl9fQxj0E
bGiV9930GNLuRbqgUW2H2HDCZpf5CfRbicyxN+3hVoTqPnlGdCHzsdbVdOxD99ZHdnLj+le6jnS3
8h5lWxKq5kVXO88O6KU0CogZ/XBarr1qVEfi1ZfYP6QCsSrGtaWEAZmbl9lzLBVAxhpvUyNegRuj
AZ9HtoywvgB+RZWVErYbqy7aW5Ylb3GCeyZjNcWa57z1JqHE0exfTM5YXAWWZBlNUCrpbFv4G52N
GBom5VN6r3m2x58PAP72YdlbcCqS61BhPRU9m/KgY4hNCn3bLyT1YnIOuhy2bUkkVhwp5FyewdhO
rfMeZpaI0cK4UXUpTPV3bpE04n7fwe1FBoIbnYRQ3s+urBBWJNFGMd3nKqYd0QOXRBVrdU8/H/Dv
3kEQPSDz/CGFHMoPFS79OWIwHAze158PA0EopLMi5zQLnkyk400FcjmcxayGDdhwfyU90R/T5QP9
WZ2p+AgfykoTTFagXKsO5iiBVh7i27khXQdLh815ww27/kZNXs1x+qtzKpS+plddaREnv5azmJWm
5lrKKb+TfUQ/pkEQ96JZQm2A+pDcCrFprbwweUtKG+eJvweYqb4GFL7AyJfUXIJsD5Ydyk2DTfCO
FDFH/1CXlC7avGPaTMylcMLPwna2Os5/ExP33wpnqkpF/gVVA9ZRMnaBabLvYxiA2txMxm5yjOxE
X6BYJ7281qK1npXNBlIk2OIBWNbHrnkLpRu9a+2uob/8LrU2YVyJIHOgE4To4CFU6wQ4DYFqLV9a
zKh2uTaP258vG1Vh7c0GvGycTS0Q3Q8jb6HU97gY46pvH+1kk7bUTM3m50tUG91hnPOZh5RTTffT
jazp8sxk6lJZFtRfHg24gXlNtadg20Co9JPGf4QO2/i8MKcroXzy2kR1cDmJcmz3+l0MUnZV0Fq4
hBxbNwWylX3H60BjAPSlNHX1SnQv4zwXRHjtd/fRO3jsh2vqlum5neNkL8w/eVvlQSkADLmtJoM+
dJ7yDudoRqI8ZCAaR1pBP8qmc9XFKSEoJl6nYQAwNFFWtf1C7h/oQpldyUVfALYPR7yCksnkwejA
FmBTF3h5jbcRNeRKA09wKG3olkLO3SkJra8RgU5iA42tt33RVadBmueimcnyaGY2N9J11rhY620B
5meFfiVi8g8UtO+yT1OJ21RwCc0zsiUfuDw2LkJ2WvpjE5SEVd3oQQof8QGYl4xOs3A/VT4/43e7
ekqbN1POW6uFHTsCuo/XuMZnV6btIZQhi4JP3gIi2O+64ahBMhhtByY+mr/zbGq9GO3ezbSbF0uP
jgpuoclUMpPZH6t6Goa6/wtS7935K8xJvy5+375ukLYCxF31PtrRPHX0CxKFdOUV8auNoPlv5BIg
oJktTvo6Q2I+/KM7dvU6yfEpEdO0s8baJ6C2nQKj07RAYqA0bYkQKfL8fR8hQnPISCK6tL+iHHxD
JGWcRUP0EKgU4E0C+eSySoaayeg3htQ5iuqCbhOZU6v2YU5YYc9seR2GPrJ9TI6S7zD6tLatB0Eh
TgoSN23UJ5Pnn5HZsWf7BU5kd+3hxaVRY8sDxGCxGY2UhSWL2gvS02ht5aArCqvck5VQk/bwIiFe
n00rbA+jPe563ZhOMtSOeSirM2JhTDF1RTghczM2YdWf2SQdepQoMEu07IhIwgFlpahfIwK27xja
b/TJnLP0OOG1FsDoEJI3HFdjG0dFuGKWiR+YxIniH63Uyufelv0Wulq37bo53k8lfdKS6BC9619i
s0BFlpPd3U5XDaMJSBM1/q7seG3NOZIg821qCC/TfasD8RF/aZzTviFcKxbg9qv/HyydWXOjSBpF
fxERZAIJvAqtlmXJm7y8ELbbZl+T/dfPUcU8tKOrZ7rLZUHmt9x7btiPJ9Mmy9gncwsZG1c/i3JM
rp13Qj5K7ohNfmZWOs4aaMqPD8gP5kBlsNkk3TIcjqi5meItDL7Iy06OYxImx15llzYUvLDZGdkL
Gji7+JtMl6kS3CLRZcYqrlGfeUkcb4S27yUX4Xec2td6uU9go/CwImkd7CpQ8wCdU7qXCaVXaKT1
gSgd5Igmct84Ne8WtZHtuBzoXHvqnbXs8of6xny3XLPlLa+ZqJNYTJGIza+glAKp+Ayv565S1Y9X
ivISxlCtSsEIaHFbc+M0Not7c9pPEyNZdKiBHYL3M7LmGLZE0zGFg9zJ8HG1NCPEl8V9s1rUT4Yf
Do+dllhMe31oM5doTgvFHRSscFt6nCXCgHZfCccMyNPBjR/XHgnCAPp720b/wR59KKJdkYHcjEQS
B40iMtrcN6oOP1Lelq5CypFE+WOX8oyJFnWpTpH4uxFAg3FY8ns4b/fRQGhIHR/rwbNe+Gl68XtS
ojplwDDVc3rPxbK3yNJbWaJndae5qiQtE2p8gisJ6CHLodn28xwF3kzxZd7QErV00T5hyO1Cvm+Z
1Bt/8bcR7unHsEMzL7IJD9SwswB9Qc9I3pzWKTfjF3lS9tZvRouOnT//7A8bZ3IfCYggLRm5ON9j
S78Yu1t7ATpTkp2SeF18IfsJ+V6EZfhWwIbCWyci/sy8tNz5JEBablYcfVQkhdGNhxol/7Asw6pP
KRHdpbzkWsZbF81NIEoqKTAGzMki878QrBaLDdC4IEMf40LS9sfoXlCrYz8A9o81u1gvpcOy2Jox
N94IJEmIGtQxfzotKqQu5RFeDHW/LgmJBVRst0DhIaIi45X9MRPFIUWn0Jf455c8By6qyaVWgwVg
RQ3FdgidOjCTjhnorPUa8sgOafXDZFCvTkN5cuP+b5r0n1M3ZEKTUbTygbtAbQ1XaWucQpBFfJjm
i0Fa7MImgGl/ubOM8MxCheQU2eC/HKL/JPqZzM/gmcsFJzMtzFoU7rY2BQiHWBPCZRHLMcXH6mbg
/PelqVJeYV+wZRryR+AQOMGxhh18jtu50AgnYlqj2Ja7bHLJO4D9l0qyoWNke6s+mS45yWtBx55s
xzefQY6LfuKyPw1V0uxkgiwLd06+Ok1tnewF+DVGTwxj5aSioB/lEDCvpuvJ7+XdBOlw6+b0ubMD
UFGDIWKi1OxpPZMkPcdxhrGC3Q8YmHatReuuVOiiukvMjS4asUpGy1h3pYfoBoXVSC0ru9r4zKAZ
eTYy+j55RT1dbUhYfXcqii0PXkAAdyHhgyuhomXLxRxa8jt795qVDJ3BsoK8qXJ46gvB6Fi9ZuJq
+n8R4hAb4psYnsQoNTcw+6GrBdPcm5vCXtTWSdBq2Vhv+cCwxhtZ+wN8OWKkYv0yxpjFKIO+Dttt
21b3pa8StH40S+7tHkHuOJpUeX3uEqyeR1eWb4rsOZKdCcWMkVM7rucFbObWJomuJ0fCHwBYGbnL
d1PWJ88ryQbnsgtGz/2buW4PU95/ViWhPw2XtwrJRZojcZmpV7wCxfY0hfW6L7pHqwUBh/vdvIxS
chlaRyIzfpa0+I4zMR/JEfwYqPk2sgwJ9pYnPRD0OLr4C3Nl4dOCGBfAbqJGRoxOgCWTHKdoX5PY
pOATAGhF+BVa9ZcGih34JkRI4nnQCJmdtTUsXQbgQN5a7vqT4Ub/DfXU3A1l9Xf7ayES8CC8n5Yl
Iz8AtwyW8NHDf3mCrOQhFi/0psR7tisLDPa54adr7VZ8HMsrRHFn7bu5j462OcJaFDt7GR46lpMv
YKPWZfdMzn0fpEuzThwgUMxaH7yFw1jGlERUu3T99kExMgn14JyI/KJejQZ48Pw7FhdlHcYsO9Rj
nmLOMUc73hR9ka1q0i65EG/VQn/0sMUciDQhi3si65cBTTxGzbaCnLbxh+X13/dl5M0BWkK+jhdo
g9piedymxAN7zXLIJnSHU1Kj8fL1Gbx2sIhOs2LNqhVlxAvl26VbWkCFwzUXgFdlbN550YDsihAO
aJdw6XvSrPsF/Qc8HQeAitExeNYGvyLvdt/K/mpJzySEOy5BNDHQrqtN6zJymm+XBInwqZNesxl2
dgJwLM7PxWScnMHAqU06bewArE5ONiljp9avL06iZkZg8cChBlFjcfsAGDiS55ZZvXvzCeMklneD
pXz03sl/WFveDV/twGv22972P1FX8vL4yOzipvgEz/9X2RTLug5fCIUgWYiUEK1HCL2Zii8FtMhJ
8XBPhvMro/559P/prOSTWTlXZdj8mTqqZcChXU4oYeU2l7zA+cQ4jRBemwvf7Ls3zyc/znDc7aQx
25k2li7spaBnqWLsOvwkTATbn0C3KGX7YOiarensvegRjzMfeC28emd3FLXdIje0diW7vuLgDsyC
UIY3qPX6tTe6M8FleBtFxE1jGVfnRrcal1DtczVfzTZ5lZdqznmVGkJ5et3shB1hzmpckA8jC1G6
XlKEYHS0xAlhk10jJvybS/YPBpcCJgwrIBfNUlm9nsykXedkdxziGVA09K9+WBDqx4xa3WFBOhep
8thJIplc4i3AHT+MyfDeC7/dmAaz4VsOUn4mGuyjgtu1xWlzFPzlpuI+cqJyC4IpyEol78cmu1S1
u5lMxv9TD0ZGZJRLw7iQlicAaywMbejyugTzmSyKfG9pmLqy/idCOkwjNgLP+y92xvekF6vMMlwG
z+qbGpdUKsuooa31UMdSosnilIEmc1ZmMEc77KA6YRHhzU9SojFY59uNl6O2jAltV6+QLUi6G2fi
zlMv3STYnVPjVFD20yRqv823jR9nAU24wbF59SBwHumD0aG9NEIQGUl0wxjOSHJvyGc98mBJZcZb
CDl3Uid/NvqJIM/M+A5skXv/QZQzNMFBrG2bU24U7NkzUi4xI6mYmIGyxqqcfrIMfylm69wZxSeO
dB8Kasv2eKCKpMsLWiz+7ODDn6XihZmhr8DjSvWd7aY4wHqedGXcALh2HHjMOZzU/i8hHQpqAhJe
kEWhY76YMWVxZCbhRsfeYfbN+aAG/2q05Q0OSmM32OFDXXhqU8/jnZlTwyf9ecKasErqFtV5wvA4
JJxgP9hsXNrvxAWJNoB1Y/1xyOur1Y0GkwnSGeOByAn4tbBabDqKFNLNZJbpvWG80b08Zj4vIXSL
DP9NOkXJk1ODuHJpn0hje/cH/Q44+Ce9pXDarJ5TmIFZGB176f/Ohser2kwPWrdHasmotMh2AFzq
DChtY7OhBedeYTPLil3ZVrHxxPPis8Dxo5SF1GpTDO7ZnEpuTdK3xEwcWxtbG/hbLBygd9STrA5N
CFJR55hoEjYJeewYOFD4bzRMNm3Z9xyG4YhIb8ZqB8qpsRBADIZpMrtS+SZKSnPN7nvtQYIK0goN
BeEWG9AFnP19+2TckoSbetJbuwUdOMQ5ZpM5eS4X2a7lD6cc+72OuUlpq+YhstEULov1jT+OIiD5
MsPmY0TEc+AujagWxGfR4JsHxo9c3bOOjkxuO4d0DPLQcpAVRCPMCZhtkH1J+lwWccCldsA5Nazz
CTVClUWgAjIR4cS7zZQaZw7SsLE20r7ZACX3C9J0sBGxEXBIJQRG1+MmwpuADIBFSwYzms0TTkKV
bnms8PQq5iy1i4u/SGl1SiGfmMbwGYAphu8IC86gwNpi9EmdJXviDdwULoL6abnaqngSQoK+zYtz
evswVMjgqM4zf+M3jBF69mB3QvdnP/dRlZSFgPSETa1dxuT47wu4kOUOaa5iwovyAUHMTeQeVswq
MTS1Q3EbMqEZMNL0rkDVK0qWYbih0g3/MXz0RULIANfzq06GJKgtjoWR7tKFdBZ4tv+K8iu/9No5
SLaH7E4iEPxMWyYWX4faT84iN4bVQ1V46VsXFc6DDF+Hpn6dezWf4855rNAfrZ0FAwTEb2pp6ZXX
DrHtIbJzP/j3S9nLadeZY7H590tPAN60o+m/Mu/EpndRMo/R9KC88fu2BOD6z6zDbNvG6ySBY6lK
kbzZju82RZwlXaxxrv8zmf3bfCN42qIMD0bMUWGaV5NAcKzt/PkMjwogHJV7kkY5XPs+O/IGz49l
KoarXrZhAn2Uwn/cZNPY0cFnyQW1NNF3aCx4+XDd72IfQZHLOmFHOMJ1ZA3S1ONLre2fGsRSbIho
q+bxu7OKu4UZT1O96Ff2AtuprH2WcMuvEOKCh3elVXYcKowdSIYYG/rZhdTL55AUicmiqhxLtsuN
o8+kZW+n2LaBqveBbmW3CQt2IZkesiCKGgicgS/nr7C5I+TSDcqJMISYz3eh7zFw7oiSm08xs40m
MA9yHlCRde+lWNC84lfxHQEjrs9uMXoHTPlbxXqWqg0csZftdcthTm9U7kGV4RP0IiiM7m13TZlC
Jve6WTghi+x9SZN9PvVloDzUTr3uNl1tolQ3i50xIOEm2+eD+eQnbFmEzjIBpcoifqxcmrE023dG
9ZIavyX9DItzP0ZR0T5FtX3wxgirrn8/V16BiSz6SLKtL/pmIy2YsUwLwXxY7Jykhzwtep6UXwSo
UtyAGJF3Y7ASHFoENLv+ghktfdapoAe8BaTMEdcz81OMdSRkdFViEFcWvdSW/ZstKOTtEHeqSjCK
SEhliGOCMcKqS6EDeFB2a9lURxl537IT3yZ+UsQtYtOC/CJ0Zht57QunTb/pNqRO4Y6USA+1TZ1e
TAsb15zo71Kd0mnEydb2R+3p33qGGDQ17m+U+jhPZAIu2+PHTEzbY1rXuE/iCCGgRhlSXkGNnxmz
E7Fm5T1Tekw72kA50Xj0cj7AAMexP/jB0KdoKGK+gIA9lMuJxs0fyd6psPxsrIi1/VJa+UmLEYOy
gRVk6t8ZyH1RLKBNqFe4qI6ImjcAMxOu/H7mrQo0fnq32Ufo3ojbxmY5e8bWj2B//MssSRl5UE8j
xsZKWxeUbF5+06woqJc2Kck2WYRlZrG0LbCFmH3d7SzyC1cuwEJ+9KgEZcaqoe3EWkYzVghm6U0z
o+J0EHAsXrKsIlV/LnUJW6Qp2UMY/dqJz1KVD91UVevYsIptRyLboyLjYbQqPEDOcMEneNv3xm8E
F75UFr4BUuoewNrpnZT4NEheISHZIm8ddelv25HiYlb9u2tT/RrE/piDepAD38LELpmVTvXfQKWR
Gt0T1cSzD+9iwQaHV8WfX9qCXIl4gRoQWWs2yuUaDUlz107hU1pRhcWM+eoRrEmqrW1Vg65g3BCv
ZotHvwt5chMqhT4WwUydcfUJtzdLQ60Tq1ijh2BR+ziD9UXXOny2tIPkSuivaJ/ZDEzQaBJyCOnY
zKHRp+phIQFgTK3vGEUTUuGIRx8Kb244Lw704LIG5NuFCjus++yA6MvdJt3lqLwClT7Qw79Ky3ka
TR/WLipJtm0J//Xuy6DfYfM6PuXefyJ0HmoTB2xC5CHVUbeVtXsXz6jD6G/t1W5pgYbWOOM3HkQq
8uyRAOQK8GsRPRkj31I+GDjQW/UASpD302QpbXXPwr8NjBnrpuxzsUx5dICUnqOpjqPgE4tV/s6Z
7ANxHz9pRNtJoGAZIW/Gpp+v/cp8B+DRE+PjIFjIom+6Ml5Up7wr7eRUjPskUWuswNehGndDIfPX
KKMTrZ8TKVB0gMupgnQcnbXqHSLvxn2TV+WKRGEkdFmc3I0DhZQH2K+2XH3vd8l+zqBTpGn/Qwj8
tEXzwqy7FG9Zbt4ssDlwiPJ6C9y4wRD50EaEpu5ycecnN7Vf3H4EgzKRQCTqej8x3SU6KdqhZeOQ
t8cRzmuDyqH6409BtZ9W9V2DTWGxzPsxlJJpXcm934l3cNITOBFkrMvEkEBPm2kEJJI72WveReDu
wdMkJV2bU5yH1vA3ekoO1YQlfwyp4Ku4ZNIzCACH7TuTC4J4hvRspQ5rSBycBQSnIL1Fv+WoGHGv
740GUU6k+2dkWAgJ0Q7LZud2ONEHb34HSII6MUESK67MZH44/mF0zFg56nmFU/WVLOHEHgLX14c4
qp7CvzbiT1NayZ/p9UeSaYgZsIx3o/CL+y53X3JLnRZ/OKY2c3QUduvbn0VIVL2US8RSwp62fVZ9
5DdNKCgpuvDt26BuEFVJjpRV26joXtEA5v6H5yZMG0aq26lnl6vRyhqYJof2yKTMXgn2I4zTqkff
eiX3hOOYrGGGIPc8w3kAGBOawfiUdcttMBvfdQMTc2/KzyYxm3XNWp+X+81yt7oy+900Jizmjc29
rNlO5FFRHyADEl4/w9HxKiCuFVkSWYtSO7Ii46kOQUp0mX5OjebdKskc7CURxaBNfYgLm4YrzmQU
NAgbFE4Yv/QEaDHheOxlmm1FhZVsmk0MYANIq9ax173ZdjdWjtzHMfUKdD+yiKzdjd4pkB45fvGO
OivdVDM5SZ3/oH3rnPl8NEIS0dXaNSfY7QtawChgK1wHo8O0ZfbCu7bX/cFrfahVtnMXI4RYFxKY
zT+39L8v/ABIArLBFSM4pHRJnWhtjfWRmKHzSJgnvS/BSPSv1V1Iaj2WnQXCuV3V7B0hIrFsLbcd
D9ZWyfA4646A4DbXS/Dvb/8ZyfsSbqxCiYPlzZB3HQFvDDlK8LkuSkMqebxI3RO5Gzhb+/z/X+bb
L4uFb6v2PKqWFEScG+UPGcKaoJIQIqy5YRqGLo3MNEToDKVxCqKb+AdA9MXEwNqjH0u9+b/JnwlR
jm+LbEjuq7Gf4TKAubXob0vCXerqqJanaP5FbIDHNxmfIz++s8C512Q4kTejL4syzyljFnLnDomR
b5HJHB1UI23m9AHzukL8GKVz8uLmhC4b2u1y3ylmr+5cHepQXiOcsmPq3tXcfUGNgoKsKXXvjh+x
wng3+Suva79hJP0ZitV3xYVhqHztJmROL3G1MT5su3tHtsTzbHGQZl5Op3kD47Eyk1gsgnzyHwFO
cqbT9lbhofDzbodx9x1/+ju8uHceaTQ3fMcqgyaVEqAVv/DgYT61k9cGaBr6reiKPAseVIU4vzb4
bSOHIymF2EIg53YkTcC30IqFio5tOUFdpoSlT7Zg5gWNzXNx6xDbYUuMQyCSBAB9z7Nerxn4ASnC
cZyOhHnTSE/5EtjmgxslFb+TedFNd+wMnC8jpeMq8uw9jnc0VRw4VgZym6KjzMfnPDcvVofZNqrE
IQ+po3BTfFrVuLdqVhtUXQe0LLQziNYm66WcUMj3lKuM0t6IinrFC3PoSjtafaFnukYh33Eq6JIJ
5fwxB3PX2jsm0sdJMYwz6/hsxFxwRcsLIOTIdMHKLuny0hXTRdf84JmaI081QLSJVuG/pmV3WQlL
P0bdHucH9jA/flZyaAr0uoT53O7X8gFd6HuWYtjByhtLuibw3YTcLK17L0mDKXBstIW7b2bUJeF4
+81jZt32mP/6XoS9MGufozr65tE8QxGC7RHiB8/ZX8JXrxh6MTR76Wr12/riakYuoa4YYCGj7hcf
NE3LwCuKXyuCYiUQHtsKX0YGlbf/c+HM58JyCXaI7opa4Vu5TUoJqVol1tqS470LaWQZPTRUB+Kb
XvNyeJa9+2s603XJiCYk8g9TKQWq7GkDhM4uy+zfpw6uZ5579I3+OguHZ80Rl9eSvWN9Pw8tafGK
89nNLzCMt0vv/Sw5Nxy23XU8sJfQukY5Vxw0ku66QsaVgc6Emvjsa+RYaXeXVVHD5YIdu8UVOVIM
LAohf0xFqtkJFHK6d83whT4ITkry6iOx4urDeQj+kWHufVEuvAaw2FPRHdo0igNVM3ZonMN8E973
yPfqzv71q/yT3I/Hkn9WJPl3z6zGwtAZFCF/P19Ij00s6vyR7efc/pcYhmL9B8UpIjQ4TXO07Me6
9DhN6a8MNbarBrjDSurlEnfGFdBrXv43YR6A0PRILuy9YihQteM9zTMa0YCD8EFXMQRs09pmJWeB
p4k+G0O8yEp1z17e3utw+HZlckw4ThqZI1jAGGO6NKXs/+yE1723+mefJ7Ao6ucm9dhayeSVWd9u
nuwrs6MbgyumxG0LFPMEIpPPNT9HfRYF7lyg7zIeU1Lfc4vDsONznNTi0+Kxtp2T9KnQ1mvTOt/G
nLOhk1iiazTtodmyBE5ubiKP0OVZuZiTTUyyS/gJbRb/8iB4GymF/GrkWUOm7rBnwfR88GxesXzO
qPfXCZVgjWIIBr5auwrEbuIBPMmblTcSwIYH4Q5dJurDGSCAplfO8vcsdrmWuSPcgT9FjFrAmZyd
Z2CBaYiYQqjdPYioesxxFDeNOo22zBhEtVz1RCWuo5z8KNEegTVSFKUwKcGxEYCDfY8sV66xdksv
9lYV04OTg75sC4C5Hh9qLX51K/6GhfmGTeAlXdwjU/VnZhkHiTdLS7hO43CFD38upwWbr3mF437P
knfVcyzuwEvCYyPud6Ukpv4lfEmB0a8kdu7FQJRA6GYu5LbwwTOK4nOev5TsLg2Jwk4JkAAe0J5H
jtFisXYZM09ZSrJCuS/+Mj40bY8MKZXhbGxnHLjUOIzQlCFWs/VlaBCVDu0DW3+ac8paRCmdbQSe
q6MNBze/CZeo03i/UIXeXACh3sSrmpiCOKmm/wqz8t32mwx3PoR91met+zUrfhuDeCZWcFy6s2B3
TcsgbfoBefuNp9iDhzVwzzYHIgdYIXR8vrDhfjveWAPhfqfG7iDs+1ajRrDG7tmHkVAic3UMvvve
WTYlH9kKvhUZsR7FOcPj8HGov6K0ZH0aIrO6GQIMKztHbsWGBvBzTFwBpzKq04ZjhRuCn0BxY0Ng
gWMEjn7Vg63gLzZk9fZdG+lr4psHe/xK+hbbCP+b53LJV/+OHDf5cyFmkvjCI1I1XzMpD6Jg35zY
I1oxF94/J1OnzSAiZJkZDI+9sxeifVINS6slnxBUi30jnG1I6m8DYD3o/fma5uiz7YqY9IrgaCS4
skek7ih1BB7NjtaVH2MUPvYOR4Trh1cjm/oHo0hPjY/ksaz6h4xI9+1CIIMBNV+H/ZNt8JMynCbZ
dM1jFpn3EQnwDCrT585TP1lffIrZSQPtfRAFwH082h+h+V0phga2x1y99nPEvFySaTSjQ0W/jw+J
48wcUG0X0Zp8ddIO/Hf2lYTymOQn6/k7jEzjQBbTK6sIMkrR0xthZlLjTL9jbDwkXkpjPzSbavT+
3FnAxhEmjqvc3pdhQdx8FK0pq991iLhsNv2Puc8Zb0SoS+UEjLs/ecVIln2k3/OuwzHwm9afuaTP
XXzvi5yskQldhriEyEiW7X6QgUOwM/yc3WAY7LtriculW3auR9dgI3pld4PynaIW/bOohiBjEhzG
7jmZ5kcohs+D0PNqyAk6ubFPhK4v1cDHndvM77JEvsPqwgQpjq4QH7nPrZJaQ3qIG2vnULlgIfgg
mqK7s1NYRQ3OuLYMeyZRqgusDm3BaIYbPy33o2VFf+Ns7/Js3SipP+dK3I6012Rpfs1Rv3td+YrX
jVAFy3xTPLKEaMwXtxXHaVbmkw3rjYcjout8VOEgKKazPyuOwBBOtr9vp4PR5Fh5KrTptnCeS1AI
0HQKi6JjjBOANypJ4EfSWCmuNE5cCv3JwP3fu6hBUqdFUpT/56KhhZsh1y3ePiOT57gSW2ek6Cui
USECJRGo0WfVo040por81WQ42oXB9WkjhCKPmJ8aJJUpm4OezMQNCCvFMohBOnd4P3DV2xlEnmXe
9GZjPCKcWvtT+4zoAr24A1lpGIg+5laNChQcC2E8F1Zpr8yGHn2kj6PjG8QaoB5VyIq9/FU7T6nT
fyGiEOd06JygBK0YCjs5hgufNqmwyyExn1Tl7spIiDegzlVKJrkU1mePdXmfJeUJA0UMXhLRkmCT
NJeTOuVd+B9Ev4XzY902KH+YsJubmiiIXi2vLtwVF2/W/Zj3tMklgmQDN1qb/YVJZRCJam207p1H
X5GpOisvSFtyZRLjN3SykgcXl2DjkEdXPZgz9Dj6vq3S9im/GQ+59E8Jip8xmZO71syD+OZz0Ohv
WRzmC8lVlTqkSWD3FJt99tdM3R9BxXdWD9wts0UKiQdfWiuadTnqPcP4h4qjvlH43nQ3PZvUxvXI
TxB/bZe/JYvZH7ltePFvBmfIFsOW/NU3gqIBAu6MmBRoUxLIWsLHBE3N3NpXDie7c14mJ7y5Jr3D
dHNiNtlwT/TVsJZlVFI8MmMZJMqt0ni2LOMWuZi9F4jWGaOvW6f7tlzwx3GN3pLvCpIUQgbW9nGo
WavEC0hRFHQtbHwlAGOJs8tGZ5Qlb6/wQKQVagfw5kGYZ36+xhqdSLxNUdxYLWYbvwZNKtQpNsHX
aIleX+RH3uszGDMZOL1d7GWVck801IzsyYqjxVkhTWpCPfgfKMt+Qjw8qPyfPCny5zG69/EAoQgT
01rXqN6UEzKfInw91urggyHdzeH4G4f2sTAyDTtJEPG0pIi7SIdGRb7iEqHe8SYKiRBKdfUU5WRA
qgbaWKYfB4MCUQwDaoXQ3Pe5v1nmJD80kr4pnXMoumFVH0OGaObWCxv6ptK6olxUj45vId1C3str
+up7cF49s87vzbIBYaWTLyJZf52Mj5cCAkxWPbPwpKSulmqdTarCtWZAS6t5//tI/xUKVouY9E0h
/DXI0Frnmj0mAhO644H6YUDCpQw4l2EMx9RkYIEpiFsnXfyNjRPwybqk/Y2xGnP9Y4lot8yUXzNB
fyAG7e7gsoHriVW3J/1yAhhpdxQt1gAuZOCQV+WA1MFLzh7iD0YEN5F1TEu89Qa+18lnfmcPqVh3
1SNI20dzCC+eL7q7f1+W1H1xWmHuxW/icKppZABIdWJ0SaCtcgu8loUeaZN5E9zIRmcbi/VQkFne
Hym/q8Wx9Z1aCqwtHihMz215lB88Nph35LK9FE5YECCWcel7j2nG9i+bcEANOdifCOYC1WHYrpkd
PDTo/PcpS5gDvBJeunn6tEQ5v9L4HpYR2zsDtvspb/zHMHGi/ULOFJEHw4vVzG+5Vcj7PH4WzgRD
3OyQRkG4GwcUbj17SWQfzATEo98W5LTYUbK54TFjNm3HCL0VVyrs/HqwJlLORH3CNGnSw08AS5EU
qtSUSN8yeRxU+j02rGxN2iGM2QPxD0hFdnkY38ZjvLnwvQ2CXpZwi8Jx8fVpHklQKbP2ON++qDqP
QCSgbx01XOhxaHyOsvjgTfoGTeYf+Z23kJS1ABJDlQELsZuZz2GCYZg4PbTWEcDO8GiH9UeXJduZ
1MQdFxYAt7xzN9ltlz4L3GSDv1BROEi6ap/zti4qwjwZcXTaXbZuT4qcIhg4gvBsMLWb4QlEEqAn
QTynBI7BIVSTPtkpIYZ2V7HqSMmBM+ajnw9fLmIo2htf33mVPmvB2NBTMD1aQX6TlSfbNrPeYuyo
DygFYRlG1XUYuoLJePaCLo2w5b78wiXprJILMFR7PTLv3TsL6HXteoHbwyXGHLs8+Jb1Ns3OOdP+
/GAXjDVqb0C3J5liG6hmxrCsgYoh9IqK+Or4KmP8tEWO8jF62mTBPPjbgSjyFkVVI5KcZFnzLSxN
BlVtupOVcgL6zJrIzFVboUBcBjwVPGN3tySxtTl2sKYs8E1TI9W+GeJzPXbNsW2Ys012tikJFyfH
gqVSXV87EUp83wgRkZ2uGwRLQYT10q+jV6cesM1VzMmy0r5dHxDuht7NPrAXf9TKqB9jl7nN1EJg
9bgivGin6pm1EfXtCGR8l0zGGX2v9aOs8qllnubXZX2IZbSBDUSUgCJCuiH1ZUmtGalcm9/id/hH
y7w3ZtSPXozmuJgizNQVrie/rsgHCOs31Y6kfOmU2VzxYbfudxIBV+nn8iDkMp+sBBJfBY9rFhbW
qrDZDtB+VxWRfpE2q1ueD504w2yTc+GdG2PmYs2XnamN+d0FPZZ0gRYdfEPwzsy3zWfZiJOq3Z+6
MbrrLdWPNBNxRmVDs20HTanaTRZXMEjz1j7hnKb9M5rmiq43P8YTRmw48hANXbDjg9cQekVvTxXO
224R1qtGzzxYHhFYlsP7YhYS4D6dIj+CV1omlp2xuZuj0NrnXXG2l4Wp+EXjvF+3oeOdDYvpEgGG
6zKxod1C5PXa8du3x/4C+ildme6+NQiFd8fkR1N+cJVjq09jYMT+mB2hADKOiWcklrTBtTE+ZwIJ
B+0LLil/Oo1h98oNhyEolfYWtjg87viXS8980+Gz6HlnS4zb29JnqeLKStPe4ZnwC4MwNSS7fmv+
IGVqH2mEsGLN/lEHEunxnb10yanzym2zVM3r4vdXvwibZwcKBLbVZFlLeRQ0qq8Dwonb7HTZo8U2
h6K5GBrWlyLMwhQlGcqGEVKJooLqw3CviXXSlg3cDoIeDGlkB1kyviYgEohwRGsrBrLi7d82Ymxf
eXKvLRUYXlWiuJjvmxzV/cieEB9pHG7H9U0Dup3b9q4hDWyTuyY1afdPh+4MH0WLTWAJJ4y+rOMi
vTDGaCd8SjisDMTH4O2IRxniXp76wfP2IhsQWuRgHVvdfToJAzH/f+yd147jyv6dX8U41+YByWL8
w8eAJSqrW53D3BA909Ms5lTF9PT+eGDAAbCfwBd7Axszs1sjUVW/sNa33PQAW/Bu7DMZAUJBSqM4
FIMlueQdQQfmGiNRjLSr2JkW13ps5FDTflm/+uBQ2Cp8JDjpXg/2+jEwfICrck9mXoAvg1lPMLsj
1d3yUscZVAkuPawnJ6OysW1KrInFkzUr+0o0o33tFcK5wAal6Wcvll1vJ8YbEaFs5Z673WdbCE1Z
lri+EmTC45qGqdN1CshIwOmirJxAbmLqwIuIQ3qYDvbi07BrJkZ5K75H1582omRHH6IX61qAwKFr
d7ui95/siekWOudLOoMOqGJr3tklkr12Au5vjm++p659Rr1gQDzl+e2sTW3nd0atwg0xfO0K7rC2
JTkihAz29ilRzdkG7bYFOm0ghNwIp+WRn4FREkYw3S8hCD2AsHAhXJqBdjpk6BtvYNbuycXEJOXp
mES2Jj+KQMG4GbuDx7gkCg2P/Jh2hllOvMkWdFq5Tds6Pai58pixrj5FEyMLPA3E9NlnOOIar9AB
bOzSarm+aB547MShDsR28p36XBbE6qSDdWldaDIj3n1jWDLaOzQkJMvjrFn05zgU1jMAgkd+6vgc
42WPUG8wFOPOjlbboiAB4RnL9koVwFKMu8yOY/acFJD5sLNExrJ6GFEvO+0Fr+VnOsoeM1n+U3Vg
LRyoTpupUgN0fbH3RGcij1k4eZEdq1Zfe8M59eP8g3cn3DozSQi+5Z2Vwwmdtu7BMZj2WlnP6Ig5
EKpn79Tns4O9xKuOoVouTs76c0RPdPDhMUSxLU8jXuKIUOg3p+sEAYOTftR9QwidbcYnf6RCVUQu
RGQzUOZK49tLOrnTeTdh6hkCEK+rGZBMpiXJf2hguBtcD1hgD4pCJenzHJfuZ6meY9dGASFyBg1x
89djIUqCVCVuxbj88XHzIDVErruMsIh0YHz77JaiOKbwzGOi1nG+nluNbN+hqLkw/x/Oi3K/pABm
OGl06sY0rJMooNEzqyivPomSwCU1xXbUq/SFeQHnUgASVU8EwI28e6HNm6ZTmEBuWH/rfPkFa3g/
JCE0I2Qv5tzI09CqR76hCPDhiLWfveFZhxl9dpRpiyl/23dnY/2XkyzM+P/9312bQzoUfvXcL0Gw
w3dCCUXs1r//lfhrNpdroi625/aeIZK8jeBlrWEZzgHlxVmRnEAtwGEX838xitM0XxdSMyLSOWPW
QbTzs0oM7CGNtw8RQDOuzQXTGuQT5m72KYPLNGO962a/kC0gxMenk6PiZN9fEma40yiaLh4b8UI4
j2Jada11evRK9uPmlBOj0JmXrqIyspfiewmwjyxT+z50KP4YmZBZ7Rp0q8HfGjX7UMEB5xK8ecKZ
IhFLuU+M84SKfpsZbnc3JqsZJ5yqCNNygRO8+qqNOHt0zPaOWfAVc8f6pJZETJXcNFIzZBv6GeSD
SUGRWj0jjtB5yw17X0BAsjIE6y5xrH3DnKHpeAFD8UYCokmKYA6xtCwvrYTgZWt5ZGYwHtDxRgwg
2U3MwV+QROecZYVdO+KSBAzwgzTf9ZpRZYqMfbt0ZC3Jwv8cfI25zCx/uib+i/lVbeOKPRy13Kuq
OkKkkICxh5qxc9jQo02V3HUu2I8eaESdsbDLk+HcoTTZUIuyLpc5RZhcwrthHiOWdQDIlbrzEYrv
xjXLSdnE6+UmVBWIAfvZVKzA7eXNMCy4XBOKxLbEajgMMNcWOwSjSfmBfUAjhnpUAsnnjA8QlZdm
3SbQzHBjDrM0T6bFJQou+yy75tULeuMc9EigHUDnqFDYYabf8/xNYiheHAJlwKql0LfJikJDc6oy
tamqEdzxWgIbDrICYpTmveslqBze9ajDy/yEIcV8iDsreGgz809RdhJjL9lHwEguGaEcKM3TF1Bu
Ho5MmDVj7cmXiTTirp/7e1xoa0DtNR+q8Jh0Sf2S+x0yLHdAbi5dVvqca88tGNzn1EFsPdtYQbLE
2ySNL29ePZCHMAUH+IMp9v4dB8iv1iwf8kLcCCxCMkwEJsnbF3MU8/NE8SbxdD7bmO5fkEBG3tin
19audqFTd8hKrKhZMmyCEitTKCDyOZzBqG65uR1SoFXD3RXOM0otLQ/sas8mqu967Kxzb3d/E47K
KHckCe8IPZcJ8hRzdmsvAgaxCgEHJrH0MAWTiau/DrF+Jc1RoVTbQMEviUJsylc1ZG92IoGLmX6w
n9vefwM4t1W588VsoMPyijZiMHf0lz6UDCYCqmne3Z9UpzkLJUpy1XYYTmVrklt7Gttw+e3YwfQn
7vCExxJfYsC8cG8JLCHwDSiXQx5ipsSAQY15b5VIO4lIB1IWHHM5xygG4IpXxnKts+wdJRwbdRSn
tBcUIaKJ773chWQ7yz/OnHy1GgRrwMAuyscG3zVDdsIGz335EsrEecJmY1ygsnNim0n+MvdjjWwT
11LOzdUXwicMd8T5XKd7W88fvZfwxWuaLlpIlfGVPT55Shwr0yMfzhL0TV0lXuImYWfmAF1Zlf8a
Wg5EKqYWqCghweQHDtzsvmPkwZYijhbA+whbuPAHmyIk4U1y3HeROG+eNbnHaU5JZ2pePB3m74ld
zsdpLb9jgTnZzKsjBy1Lfqd/lm75NMEl6VDLHQhgCrdCaGq3sDwVcriVsFlPxKl228UMjHvgkPAB
QDY49Y+gO6CPoYVyHOhL6TSyzSloep1/W3aFjykin1+dSk+3OAUzIO3yJqzWiLjb0HJAHIzKcNpn
SFpR7413jWGcOX2rbbfGwKJ+n+4q2hEBvvrs0oHs3ER/j820HLNJ+piCfTtCdgvLvmrdPXQRiYZ1
EB+wKs/ZED6uUN67wWRBV2b5hxn+jjtlHCfBeifUhOA0gl65c1wIE42wLtb8iUreZmYFB61YUl6B
eyLlrX7OS55C2AqWh5TdcVDV+Q1jvLymMLHmdAVkZzccaRqUHn07YgqEO/mlOMJLGe6HxNrSkHC7
mM0dUWPoPH0oN3YzWr+Jt3mkmF9e+4nwLSOWO7vV/S4lvvhDev1TrVnoW1q5yF8BcBijSdC65db7
zjfH1yB2QT8a7U7bJKgErLLZ8wzfgksU5dZ06xOB0zksuqdsPgDXwJjN4vBpFoKPC+YarN/B28Vd
Z/OVU+KhjB2mEIEiaDwDNGU0r3mWjn+DFvmfKAvrbex6sEr21Nyw3c1HSAGMo3sXQ3Os/FuWYBBj
DECaJEQp+Mr133icftUMRt+K2oySkNnxZE3VrVbOcJiHxLs49UI0q534R13XwxW4eUFxdB5LO4yy
ZZx/4VwB1p92rwpJ8SZoRvfSC987uH6NfQKc9N5tPXHQ0nboh/vpBa1AuiW5Or1UJFlT9lNMGA46
E6Lp2SWPtndqvOfRK4HJeyNU7E5RaRsa4NPo3/U5cDRke4LrQw8vfRmAneQ++vTz/rNdijffFMlr
6xDQRLX9bEl8hev3zV6wrNhdor9yueFr63x1U812glvjHHvO9ByHxgcWB/n/EcHz/xMRbAHS/b8j
gv8bsvUu/fpfocDrH/gfUGD/n5Zn+zblsBAmS1F+Zfzbq3/9I/wnKKLQZONg+2YYeub/hAI74T+5
gmCtCNuzfHJ/AfUyAlPyX/9wvH8KPzAdU1jCt00++X/81//yZ/qP5G/9UBczp1z/f/z3f6p0+UAK
hOr/9Q8hXPt/YwL7pg1gmJ8hhB0S6yZ8cMbNny+S8xJ+v/WfsyRVMlimbBsn2KZNbCX7ZgApj5mU
9TexYRPE/8B9t8kpxAU/n0CCAaNcsx2tgVWWRxJGjayzdb2NIgoWwtQvUQL3YEO1FWtGS4D40/d7
vEM+kkIrbQh5BPrrJPEtMb0npVMisF37TbvFi+kRZCltkDHSM3cjAg9WVAjnkxznGkQatrbQEcrH
aZnZ8tp2sM1TfZ0TLPeBUltEUrADhvxXYDSUjyMxMxcUH+5DWVr4rILO3eiw3kwlBLycSNnDlL8C
tGEBlFh7u9bvRQmarRvCH3YnKsq4Q0+qvgFG3pZeBYskpOlJkFi5aRxuWF+QuN7QZc8OOq3KVxJ5
bo2uPjxLiwa5S16pwa0gfRqdgUr+Jsu2Y1DiebjbJYlx7U76qr3rm4WsyJmMPnk/ueVbWYEGtgjg
syS2VKE+EKG0O4N4HdfL4ih36bQLCw+6ZXj7FL4YI/DnKXGZjM1ddciTlv4n/m3hciM8h6yQhqGu
IUCvKFNrHAPYWxMU8aoDrUWiY0xAnxdS0ZGaUFWk/zj2cm0GWZ9slaLCxrHGdKw6pmMeZawlo7Ip
zC15BMlVlZTwM6kLpoAEtwAaJKdgfhyo3ZClI0TC+kJoEP6dGS6fMn7EgtLWoukkNoJVRTeHjIdF
bZM4ms+7SmXkjyTVH0ZO3hbZNBQEEpTdUE8s1OBxdR2yiWJNShPTuc2QXA+DTVZMagLDrHREKKbe
xLV1tHr87aEIkS0pdKuDlyyHoe+NowmDpQPt1zE2tRdj2OO/JmpZ0pcwdAwGuC+w6IC1VCW7Mh1O
95bMXrgqn0rlP/lSYXIkGcgL+PsM+XDUyzHBvhAOPmtRw9N8BmyYh8THml2Fe7HE55oN+rFf4S6+
gYbaVCGJZsU6aFq5zCKQu8DL/8Z2OJ9IK2tR5RGZZ0CEPlQpTDAVJhSxlbOHEYM0Tw3uXjjdgykw
Uow2ZCtoNgN29/AXtlUFtlRZr+we3iVolC2aTmsXXp2F6MNwBWpnYmqjaerkumsuTtSRzG8StsSh
Euc2BUiQ24MX0T87GDzJxI4wbeWkRn2ieyILMHMihqDGEwE/M4NdcidBYgOxXjr64xZNnWhIIswQ
QAZDAo4Jbem0oPYIZguuQIA3yCXVoyUSBIM+Vpue+9LvX2YPoZutHrUOAlJ6skhZ6OI7Ru64MFx+
0HAUHpagpSUkqmwIAAo9NKoTZ9+ISXvk1t/UBTJH6FhU+IR29WqMgVAjOTPsot+ZHpNEY0EFPMb1
wc6Bm7dEIgZ4Q6min2AvyHfPzF8zPr7IK9P8AFjh0VtZkwJOHSocWI9MyLZ8VvcJMR7MhslAwShy
MAJCeGUVkNUzkLe1cK9neS5QzJOKQ3kXzT5YrjZAYdCmK/Q3zj+gdH6Bc8P1I8rvInUqPPjSxyLM
GkeHgNUEgpvQ6IECxxaMhu4sAy/Zg/xmEdA+DS1zN1OO6ML9+K7N3jtBKHGXZSc8798CejrDFxre
hse1bBFcu9Be/WTl2NEzNRwNaGWFwlbv3VslKngNhSxQTAaxnDHQSLM38k+gjyYrJgKEz2q7/SIr
u4A4uWVastesFO5T+BF+FhtsqCFXcBSyNkLNwBhZDDxlxjpD7UJmPWpoDlwL70Vui81A1As7tC6q
xPSl4yDcxnj1NkGdvLeS0osx+RZj3dOk6xV1maRXRA6x25zzrLmQPY6ag3Hhort035NAzI4hxBnU
oHcoE8iBqEBJBoQUYnJIB6upTjXZg9uO5cGvApJyUoG3Fe6hJyX8oCozOIGgc/mNwI3lv1u1j3Cm
lj7ftdZGiwlYlYiSFI5mZ8XHAnk/v2LdlRklW1AM6Z1V3joP3JsRsBifLYLLA1RphuMczLgPtik6
Itst+rfUe3dRyDlFAYjLbKvTQOp0WqD7YMV4bWeFiSZz1G6sMBAI9wk50o/ZkveYqnV3hRhwcGDB
liEmjMn4XbshC9yCozRTB6tx3U3HupFPULPJ/veTRZct3LNtgoqpuvlmVFybtpvdPHjMDH+J413u
MTa7z6O6BnmmEaiQgTLbpAMz5N4phbtjIc8FMwISOA6GTdxMBdUpoJJWiIPtGvm6A8L+ulGW+iVI
JGP/7yensMezUIvyxtchOEyx+IGfBw7WsD6J/hkjAeMo6ZtHACk7tjTgW4jo22LsOlD4HHKGiJFK
RBCVCze32y81B/1HmhL9jgljJNyHDsDEy4kACMoOIppTs5gy4uCgFGH2EcMTrbR5kc3nqCdoB0jd
aiM8lCYngw7CyNdCMz3Dc6iyBkh6/WpaeCrTiqdApumTrKvsPBsDxb7FyCWmYC8T5MdYgLc8rFYX
7NLS6h9ZVwDjXvd0yUPSZvjeMNaW+hVOgrEXMj94vvwtXBYQcVvVhMXRUsihLfcO6Ok5yafz7LhX
P/RfqbJyI3ufoYBvRj4BSR3RmOhXJdNS03S/gIhNiL3014qAw15wndBEHifHOI4A6DrULLRUOyhz
XwOxb31l1A/Mqa+qtt7nLgt3uPX4Y3lwaoZ1Uz0Ri1hX7E6V3qWkXlcpZwAbXa5GBbyLzE061Zgz
ySH1YbB1tp2n27S6wEtl2RHRxTnnYDTXRYJ3qN4Po/eQt0OwVSljWjH7B8KvCebKAns/0eVVk47w
YhU7dIOspvAynozB33MpGZRKRCzHfvBmvuMkT4/DOAbH0CtxtLa7eEnNq5vILErH5A3AFp6JsmD8
F8+f1DCMihLi9ZosfV+ogfpkBlgfV9nRsHjh5BVRPFY/9jA8o9Yb97aYX83V/klja27y4SHN1LKu
tPlwzPFjGcsAdcUqpG4bhXiAmRWaQqSqlmSYzAM222o5J6m/wrLhcgjIvdfR0VDup8w7CuQyOOSz
S1cU8O3xhaJXbfZ5AkuPMa6/BSxSbaEDEsq57nEn4jEdp4ZunPVeNHA80EQYd20/M/Bb2KnasQtw
0OIISUT4FCPjcDTSE6dCSlCZrworc5kk58k/harK9tmIwY8pCxhI1ZwAm+GVwPtbVJ6LezyB8lE3
L3VPBd90QUgdSVITGhSb25fw4mI4VI1vQqgL38Jk/Dam5OpkExRDZvcDKpYT7jouEAwZl8xgi9Hi
7L23HZga0BhvBsbequz3ZO/y4cBA629ADIvtxMb+0JNk2RORoRn3NQE+Y9Z6nunkm8z7KpUZH33W
sIhkoY3MOSMj7zibsQsqxX03jVRw11YPrkXP7TZWHYllodhA0IpiZXGLd2apBtXpSuXpnDpyzAHx
I2vTsB7YNJO8W6ocFQcpDCwYAja2kehbqF1EABH7x1ROh+jUYDpOhIGlhOaJS8XlvkkM/yJHTo7Y
4PIHGs3gwiRMNU8Z7Tl79CsVg0tkOXnG9NXOOB7HEMavki4/x+/+5A4SfNbWUFhpFVLPH7YZv1Si
TDoWfdEcSM+dTSbPzAGIwfAEZwlGJ2dEAZtB1ofifBpDTToeGeJYejn3FG+anIJdT4G845uCTHUg
s5V0upIttGKPtHWq7gfjQ48EYMpPfoD6zJnsH9dCx+gPMJwVQSZewtGXaxxbmsllkfDNrkoAeblD
bIA/f7CihoocYG3W9c3opT6k+E+Sqg9wGYQszeaMlQvvQojt0UpjH6RHTbR3tR9b8UfhJS0xK0dx
yev1jfDdydTvvF1VtRZBfBO2mTL+WevsjtC5osJEPDlkdqMkBvQnSX72w6MW8bQxHOjkbpA9LaoB
KjyalHI174ETvNkt+pAq9s7+nKx0iYGOzXqeU7LMSweN1ByKh9z4wfD1ayK/JKM/8HxOc9GIe5+N
B0yRQ0AGOru3I5vkK29nfWHXQnQjGnklnC+DDnnnhcHJzxJn34/OzcagKnzq2aErsJmMX0G4/ATx
dMjTadkiWodTAIR2o2sq8KpmH6X4ja2gHkxN7iyGnwiMDJeicBZcEsuvYjCOlmOQjKuts0ZUlo9Z
exryIF6navAxoZ32KF7UmMEOvxtyjUqiM4etQrAZDlaIMbJ9YqLXRayMQYUJ8iJtUiQ9nyu4IynE
/BQlLKJKNEs0pHzK0nf/TuPMzy0ZjbrW6O/t0QeISCY1RQ+r0HKW6jSUjd7OjfmErWe8uOvet9fD
vmLnHGNcOU1J9o1RasFOYA+7ycc2b83GR4D1usg0R2nncBWhOi1xaw2JeuxQihzjAHQpLlUYx/pW
iA5IFMFbDQfGNiB5T0JFkiBQ5wWLLgB0wuMSq9n5mGrHYXwFRFxFfY/XF8EKzVvX4eUAEbLJBjO/
dB62XFtP37Ps6oM32PeWcvNLydrLhr75QGBYf2uHFyth8mhlxsvIA7VzUvTkjiAl3A9YLVoPPcI/
934h1++M5JiPFdPX1fZTTtB4fBKG+Rqo+o/okI3INZ5Nc5zFw5GFc7rr3O6ZXRDe3DL4U/v4K93i
FdIv502v3yhj8k1rUzm4MpCR5yNyECGoM2dCWRDEwWnMqiUylumma9ZdKaHggSO+DNoMQQqhK5tj
5lgG/PRy3xV8qDgVURTMN6L0/MiaR65EtzgLk5Rqu9JEd+I/gEtwWFbaIj07kRzsso+G258nu2rO
OISaw8QiGgs/W8pOEGRN3fbsEcS9BUPCwEAgELfyT0t4DQnvsmQ3+2KMjjgmSjzbAFYSq4xxB07l
ThX5GTgECl4yV/CDWnfoJf2pNO6Tu8xveDnVUO3MJrymk8Qt2vnWPj0vsRJ80dVjmy7WncIy0KAd
AdYf9hx0+V2bdgC0+MyZHrUn8xs3TbpPsstsS3uXBsbRk0YW/ZtKhasEpsn6oXhpAMGxYMWlKmr4
IIckQTmDKSJvtnJkON50F6G8W1ZD0DFz/x20F6Yz3zK5KOW8T0ISd6ENWbtxkruKimsvAe0uDWB4
L7iKDC0YanToYKQ5aWrxgTURNUl4pRc5IdJq9h6pRgH/oHkhvxPNJK0EgkdbOL8aL9lZBNOeUUBv
Zevgq+hQvC/cdxubDm8wKUqKKY6KFiyOOXYfrMYSWD1pdgyGbYHfF57N3nCdIxzOu8Trf8BY35FB
jLwTcUuc1Org+ORDzsOdm7anYpju2a9w6jsLckRseqih4g9AFkh14hii5Aig2Tcxtc7GpfDCL13o
u4V947YFWa4LXjLQJcm4kwiG7r2E5wb5A13t37x2N02aNDvgQ4w1yGwcSic8FA3KezKVtg2Cw0tv
EXuU1RnrenSnfpUm27a3j7T3r3qBJJYeyVY02Fuk3OOD/+il07nnuIqKzIC61bW3kQKYlS2VsG9N
NvsZJNkIgfd4WCbGavzV1hWbAZ6Rlaz1pHByg9SpfufkF0UyxcOU59Zz9ZgJHqfaz36Fo9pLw3ys
gZUesTWv8/vgc0gqonC44+K5G3c0iSijUcQuhE1eRpnv49Dncwq9L9c9jUL/Yqt5rCr96tGGUKml
uGWsk1+WUbrg7AnLMdI939iRKz63vGZriZruUHyXNFL0JikMYuZFWGTNeWcS98XL22cE9QKnCuiK
p9/BPIbcHrgiFYp1ybNEo4WIpIBSOHDySq/EH+HfGYY7bhw3J6qVU7QMDkiAYCKwbDhgIPqYe/kz
ewpfqlF8l3H6jplB4xlzfwzHPxuM36bM+oChSRG5YKfsUahtJiLlo6kJfFrP2N0TDnwp4SnhQrwE
jZo2ydDeD7INgZFV4z7wCNQtcywkBResqfGMznn+5CcTRJUlOYuceWHYNMON/EZW9OSOGHhqLVcQ
aT+tlkrP3PrKcp5wopFNSifXQOMmcinvt5kkD6xjC7UDHjvAFUaRan5lU5zgHFxTQYgN7mbKP/sF
ejk6iJoDoHPwIqDHPhaBfVH4i7YgaRFzufLkLunFZXFX1JN1dsLxT/5g4xT+EBRVnnwSjKOihgwy
VBXlM+53lvOIT/UcvzkjJ4NNcCwc+3kNRIACYALS7hPiFKqe2OGmf0+s7NEL9RCNQYAw1vVOo2Te
zEVXkgo3UH7WNbdWUZ1jF9jfwu9Z9B+z7d/sIY7PxrbSzPZaa/16evIb6OPzYLCW1shjvZz3pJRn
Ld9a72qKGG1li4BQoFKYqfDvzPBnKkjmTAzMQAB+6gJNGsg/oBWKZ491sbAhbOjJ2Dk8VFefUavB
nnPn+yvUP8OTLZtqIYkDbp0xwsLuTnyLOxre4JOX0x348JHO1ITyUqiLJNz5DpCt3PsOUY1JkitM
yEcgS4inqkAKUSOMF5Xw+pA4XC0nW9l+PM153QB440BKbXww6cjFac3febI027AVT1aCWM1p9E9b
Uk2igwfM5ruHsZrP5rSABRxMmCYLQpUECKDZZqQvu8aLXIin8POLagqLEi/8hnCyG6C8HlpU6RtY
Z8c05xDwpTk+FutGkm95uSlr5yNgvHAfzv5Vpc6E+tbTuxDHlsVoEH0FZADdIozyCt7n6rHMx8+p
a395zOiNt1YTzjWOIIrhvPdVjevlYTDUukmO77M4A/vEGBW5eiR4EczAPxLtRdIPfvvt/JlMmCZL
EFy594YniPLdTIdd4abXUqWPvRbA122TaWRY3VUwJ03GuWx6OY0p8vi2jvbvrvkbE/qyTRS7gtI0
1slJpF35mmlILSCHSJzqPlle6u1isyGF44Ry1IG9MJAXY5UIM5X53TKvLx1wZFaVPtQZ20oyLAbz
SXZAq+L6vXfIioPtDoPLS6LJso5JDfIdaNimrUYuh8q1eV7Y+KhqvDi8Gy9OASmpdAvBp3Nmxgyx
AwyHnv19n7Uoo2X/q4TMcUj81XoZ0tmU1nkU4XKZx/jMdcrJME493jZoT/DjzLl7Z9VunTsQSRg7
U8Rm3qOb56e4Wj9f1w45/KZ7BhQkkS8lVk8PTE8q74AqPoFe5KrgONm6DI8mBFwZtqfgeVpBg0zX
vgLDok+Zf7nZfCnXEMJcHlbjXFiFCe//89iiQV3EQ2GNBDnR/VOJCg3VntFNTVjZpgZi15PuEiZ/
1/NnaX+KGhjUWLosJmhImbucXMy9NneWJcJbndu/PWN5QdJWRoOloJKrvQsDaQclyd4M9wRM7N0c
dNY81M+qWt1/8LGjJLkv5HEsSiYvCQMPpFc4O8h46r1rSiD96oHBnh/wVx3VMWhK8+YvwWc8oF5J
xjV1qBf9MeP+sJmmPFdwbxcmawcx73CJcwiJmZBFlYewE28eyWqRhEy4R/YzP+ma+VRCcdMy+N0M
G4vJwKXvguoyUKtP2RIwyJwfADHg6lPtCfLX6xKb/lNQOU+dm6DBtrENMyQ/F6kBO6CEcinJeQ4R
nzNY9z9tc9J3XW0dOlfeVRX0kjJgITL02eeodh7iFw4WrJlFDaqXzblrzi8dYuv3GOQ+vBodRz1v
Rq/NozfK5xiN0zbs3JvfEOxW285Vk+Mx9drbhXa/U32b49MMs0PyycQfC1YdM0Nk16Dz6bd02p/a
ss2NxrlfxuN70PVR0Ii/AWHYYQB5VGNN2S5a3icZBC4UUSd2TaQok4Po980d4EexK5Lp1xJgGPQx
CxpGc7Oz8shMA29Qwtauc7ot87X5GKB826oaTUXPoKZ0x0ODoQINlxuvI9OXqQrlQzNxxOCzVEeG
2uaaNYn0On5qsfjqDNoeOtTtkl8SmjYWsIR06rx0o152BM6nccRuFEctd32RBNsidLCfBKR3Net6
VZCV5yZsnV6dwsBO7BwJIvlrwI7FSQ3WbeuAB5AH7LUwDgQ1VVN8GCfRtsku174bLQFKmnI1qLY8
rwPbrt/PNgqai5FTy9ViJP4P3EkFGrFp8OyMBnyGMZii0aCkHLneIi6jB3LaC96zWnxmmtBLMCtS
l49NiT1aTPzZhMWvKLxxi/H9zp+9J/I3cMyqhIsbkc1Ot+D7csVc0jJ+Kl1/QWq0j96Ag6aoQ8Z3
eXt1ymGgpXJeY1OR80S20HHFkG3Ri8GtI4Aboj16uWK2D5hpkLf6U3+zTJ/1HkC2orSCHfg5KjZQ
vDtGyLuhawDMbCBhQSEmMHu7kDRxEm7+FVK/W2V3sKwQABNDeT2kX4PrpcxgSMVJ6+wdoArWTCFx
9cTplnPFx0dv/plxgjbAi6O+A81IuX1t3RQCduGWe+wWdyXv4slJxVG54Iq7kL8JdxXSp3gdJyBh
C6Dqy9pyjg6Leq194gfj9D4OglMaxC+WG7y7SQtgv2EEbGc39mcbrZPySQGGLztOk24az5z5eMUG
i5xZP/iqvNG9ek51VzvyVvKZ7lKry1glJx+tcijuY1K+QgOdWHJfzgHDdKO/0l6mpxQzDMlY7ifM
LtKYtM2FnKtNmxc45gsUuZorZbTEI/qCbweDPM9qdZO8LNJGd6ltd+dKo+32vGsoEc15BkYrQLpj
yZRKsCKI04yI8s7eBW3KwQSnDw5K+oxOoychTvKY6YYkSKxHKLtA4xXOCQJ+GTkhIvriiXXFe6hs
yL8TIzeIWzZLNMberQV9Rho2zU7FsFbCFt3GbJPokCmTuKURHnc5Vr2UoEMOfRz24mqTPvpYSvk3
fOzkLUyGlyqlvzDz7BffhWE7+OkzNot4s/QrCNp9NFyEqy7PqLCgopk21F5Wf+9YL9IILBdDGLYH
ayAk3QMirVL13iNliDVW1pp68gFdnGFmSHk2i2VPUe2TqGrDPbPCHdTvKyaxJ+1ma7KGyXjJXrJz
NZsnRozzdRBJQdPawDSRsXgIQwj0k/HZhZwTHVurrb1yQ2kkHk0m2A8pqXls6WCEpnyVSMf8Scfl
l4pRkpBC98uzS331fIPiLqm+Br24O/BjbI3QZW+YiPSnkUty4u1NlvYPXnmIkZgMUwN/BBvKTSob
8RHyZPRO8SY7GtE0JLQybXw49SmSyqCJ0FqxkvfXnDWP7sAw2UdXaOQymXyK+qQDRhV9dvaCW58S
D0ZMRBJJglqgMH5XJqVY5rSrtSJrdvVQM9KT5KDGHm7n3Gi56GR8tbm7liHf4VehqmU1TXKpvODt
fAkBR+7yjt45Bo9NWzRRdc3JDsFd5GQ0nn7r/XfKzmzHbWXbsr9yUO+8RQaDQRKoKqAkUb2Ufabt
FyI7s+97fn0N7nMbNwfedbEBY9tOZ0oiGbFirTnH3DrpV7hT+iGtzHjXJeVD7WuMt/PBX+udu0pK
zp4hPTOQLD54dDE9mjAp17y+LFXkNhTv6Lwe85BKlkqn2HAtQHHnuoVbTn9oFFV202teHxX0cGuQ
JiWSuVWS0c/7SzrvqKLelCMz8LTVnuaatmM1qCXEUDGDh/CEPoUmx8r0248mA9fTEacREhvD0QsV
ZII/aFO1tN2Vr9M3cmpQlzEpMklJRN3IVN3COQLUkCwKHUkJxoWqm3dwjHYcBsWerdDqYboCf9pI
GZwm665rIe3VdcKWk0M7g6Ap1xRy824OgVgIt9O3aRDMWwOXY1prxm40NHhEWbnXhvx9HLWB4+4E
9lKW1L1dUHuhxUh8yrVjorsJWDdkNma6KCMknccw5nCd5+W7m0XWJpQAzMEKgAicGvrJcmsgWVg1
Bvavdpk9JliYCDTK6J1wfzqUG4rzXIASwZfGy5DAMCvRIywusnRNinBOzutnq4zhaODLZr73RkwF
G3Mx3xWMeFC/WwYQlOnOxQ6y6vHSpSdKYAQEkbqPXPOz9xPgr4FxFO0xn+NyHadEdKH/Jp8tqziu
w4W7wVn3gaBnJEDxBbwPn1qHKr3EIJhPxHFU3aGtGwdFPC1jE1MEAzoXH0gIXLExghsyzUiJzjpv
qqmKxpDyBh9oHxOaAauf2bNNvwFC0bpcBuTIxBFrg4bPbNacanpz4T6ERjpdtKUoSYfxPOfa+5zj
dbZNKq8Q3djEgJ9TpXblElQn/VBK7jQ35LOf+/k4JVZOZcuanBuY5yv/FXxwXLTDZWBQRoIHw1lg
IW+BP770BEF4gkDOsCw7r4h7bTUKvfMEvNpVmJqYblsDACa0gnVT3NUyBB6dFEe80AjF00Uz0iPU
KWObSKeCZWrMttxH235Sjcd0KFgHZvMSshtsHD9mymma8V12AfalyfLBmmkAJ8FIn4P+8shdkNiM
w5limlGq0YZXX4KMKWdaklbp4HMirc06Yq9XyNK6CFfNK2Fv+BVSUuKZeMFRD6irQGtvJhdXZjmU
OTYFetr3rt80D/gGx1I7h3N4lh3u1BI9WVDeTE5m7UDHfqdnVXlLAMSmMCm0E+jnoMI/sloSveQO
Twlo6V6i+KgYi/Sk9iFwZ3oeo/r37IQjRBh+EcqqT3bKjm8sLhqaNK0F24cTfnuqtMyb+mcj9ds1
x+HWc4i9BU4WLVYGwkt3+YzDIg4gOjaRQ4O4de6x19+bRnSKE1uuO/ZWT6KuoRNos05tq1Db13Ht
YgimQanQVoVBeTcsoWytQaeHkwIdliK+df1FO8+4bx3ZTAVNppBaAZwU5jgGY0mMjO4GOWx2L0A3
saFbXG9qL0JUQagskYe6NC4C85fNvJxAnDjw3IjLjNBvF9niro+Gmg5GRwMlnE4GC5BBBEYCES6o
TfLEyBg5WqEFZ21K7ysBEBNz9Wsk8mkHVcIjX+Qcwsm8ojGUODpw/ugPuDcG2MPlAV1li28Q2nlr
0o2p4/kyCwDsbHWQK1n48HY7kHqAxLQ6iIv2FBSUDygqljFl3ANphyLUcL6yyfQhuZtHSBp01DQr
QZIZRm9uZj/7QwM43IdzamkFycDpQ1kG3ycMzOsi6wXYsNJe+x0qEi6sA1X4Gyqtd02rX6FE4EEn
mtcL8O6sEdq96oi+Rgn5XQQlykDrs8FVthkL/GWan941Pj6LmpsoYb+nky8v9kjkBE1USl4Y863G
JLWopm0dkyE7KkIx5nAhMwNassbixk+jYqUcLn5c7EkdvJ/6fpeQRZAO8dsoSYDtowgwNrpQ6tU1
60a/MVV/rKzwOUoa/5TEV72XlL2KkMXU8LciVvIqGKvgj4+M06D3VG2EkOBGFd+sDMgR5R/EUKij
g0ljGTrgulUJuUMG3a4ywskqMQKmqnwSFef3PLMeurrb2wHuN8SZjGPNwfUSuKWIu+sjwUgKe/eV
iD00nhwhdqFmA/kx3bWRcA0cIxSnpAILVirziJi+jriajKDpEZWBvUNDf6oEYY0jLxLi2EB8XcVc
rnSTBkUEU1269sE2juSBYS4p9mpKTh27Xy8R0/ltZ3IfAKeLR+AKo86fzWhhIYeOG0vqEvfTKw7I
KyFu9OFzcy9UjzNX0dojZKXYZDJ4ysn4U+oI6KPc9QPJF1EHtGqCO0OUhXGOl4AENfZeveRbR5HF
0c8U1w6iaulAHcIx/lURXWyhAUb69T7puubp2bjTc+kfS4o3W21lsKtU+0DrNn8RBn1kVJYN9CMs
kwvxlVmb42eIm9QLd0CzBjPx4ZKWZOOnqGywbqmuh4fRPpWsuxcOZ5rcgMO196hkdOqD4RKXNnd9
yClRMKgzJKa6LMtehkgdeRdMysk0Qn3JFLpNzk5drqgJwF44Jk595muAdMgRYtjidDTHUziFQfwW
zwQOFo0ESzVRnccGAElsKRtRbubSdg/RQONzdNnv89BFOco5Y13TEdo0i+02XQ4LXQyAKmCWhD+6
AY+HPNl2FldOkd4JJGZzOBH5PZUYh61xD/CF5UMfj6157UuO3ug2lqGW/ZrUBTXYjF6BIS9n6Ux/
UxRKGrBeXZtJEXCjVxqkwyms71P6zlYTqm07h86Kjtk+MMBIaVg6KVMCdH7A0HFynZwptFYEYt7a
pbhM1ci9bcjqPGsxDq0LDJ7bKi3D3ayAbdc152rkDJ1XBuGxCc0Oz9H0lAKz84BunNhwRdJsQXlH
m8h+LRMcIQiSjwN9753pVxaHSjHAlGFO26riLBYE119skk5fj8FIThLB1oXW7ywDubcGtNzQhn7b
sqfHnMZ2tiEzD3Htqikz/7KMWe2iIfiOG36m7IavMq8KLe8ey2UaabnuinTXGkNKfmexf290WtCM
HuAlQYK55qj2oHYi6LPStzZZSlJF0Ovo+nDWKOPWQtozQyjSjiRY2ZHx8aamznFzfQ/57S5z7e/L
X6RxPJLu0X2OYgRrga/+GIrh2Z1RhxA+vGmBlO/mlA2jTJAy8XzjkWTTAERvFOYnUlqgZyNsYWW/
xgYlAv3qHOqnhYhOLjHhiyrICd0r/XHY6RDgYV2grWf0qOq1qOedqUieMeISrDVQy4I7da37xpng
bSh0mSRzogLJRKcM/MJkAgvhfTgMMnLMOjqDT2DpRGGhlsYapD9H40iATMX5KxjzAxhcTqoW/INe
8LREZXDBukS0jyEf/QiFKymJ5rqR4kR3HWNzK0x6C9Y2oWymvmyuZQBfDaWHz44PRiY+SUc9BEBG
8lldp5bhgB9XAFvs7hAiLiWtEoxcm4lyW0jYi5Xm7CicbVSU6Udk4PuvkwNI6K20QMIBIR5BhOwH
B0Nl4nb2ClMFwZ+2sR/zXt+ZcfuosLyl9PixFMYcOYMO0gq0qKUuZ4EgXRTO7mkyOrG3K+tIWBMz
cwpQyPGu2ITMokZXpNu6bx8s0LBgN/12iwuUa4IzoKjAkjR9/4IGax9wgJubnCViqunbGhtmm4b2
TspPBd4oeE6jvL7zeXcWkBiNLjI0CJ1RnuO+Cl8Xm1Lr2QSMrDmCNvamnPlkj9Ri24prkdjBmdv3
LrcIBwJgpzbW5G6LIRf7smOCzGzh3Qdi6HEWh2+pVHWhnEUKAROiHQAlIx5hOgMakC8lfsEnp75F
al0xkXmP7XvZZ9/aNhU7somY5AN/5gpukH1CXUv8acOzLpSzJ3kcSUOTrl2nL7zAzSTbpo9yJDtE
kCdW2HUzvy+vXdaDHfE1koRgdIS8+q2rCuhrWXrPJpZ6peq9KSgPai6Poe2D5oy/1MIYEO04bGXV
xGSe1i5wQh1aVdo+txGHEpQR+NpwJBZMTSAVGavSEneGLLAg9M+CofdLh2bKBq5H+AVrDYU0rXf1
0i3ygLkmX7s7w5cD8mcKsWdeka3qRoe0pzN7GUx2OIXvvPI/9LQsD5WNUlYXTz7Ey1WUjQkSlHnj
dh2T6BCVAZsIFYEsW1ThM7Fa5J3shwD5II5/ceQAeR5KJlHM7jAN5qRJSMt9yLWajLDqwLnO4CWR
BVtDmZWdZ0wOTVNaQnmzODUF7pZkOA2mdVuS8JraC1dYPJroZ0BdjMbVbqkMF8MOVVWdI3psES8t
Ep/BIZEI5TGxyDxLYJk5FLAytcgug3j41ibAf20TBRc6X+gh3cY3NXkbl5VY6GZ0AXyThSpvHvS8
e6mt9yQMaV8Eo7Yt0tcEdhx9i2pXJs0ZD2B9jPSRNlYwXYwxeCNa7ewXYeJxUnjLnJLbR+sOqhmT
HRMiIhZJqyFHh17NnLBtFrWOB0OgCid5Bi6fEl+7HrWsjyReFabFWvKtwMu9TnAaoN5DcNvOE3wc
3KUsN0Wsqo1Jx39btoJMm6fOxFCCRbGmFX0dWifDtK9fDd1AsJ47n/GAl9gRHKPnGRkMRKR002ow
ngZGXwzgW9hEH9oEA1DqZbSxaBjSzZ3FxkqJv5hSOW2i0b+ZTLPcMxqy6uaZaknsWQN9ZomI69me
zRqGnm+UGrtcylk98sIASWZnzI+iW/xG5sioDA7EGtDAO00si8AgXDMGuKyqqF+Zf+uo+V/TOVV3
A7h2yK0DWwmtXaJm3mBvISfRwq/WeKeHUhxofmOLYbNlSzlxh5U3NE+flam+CEEyqFN9jbIqeUgU
1KeJZ2wHo2IzGC8BMH+anhyTfGcrylCuo8itt0OMftydmHr4zTBeODiEHFuJOLjYhIlDt8mq3RgV
/cZK2M0s6N8Lv6cIYsJ969U4NNzViZ17Fn3KTTu74Z7zWb51OQzRVc+5IcsW3CcFGZk5aNGcKlhl
PgkrlTl2nG/sYE2/kwZs38A5tbV0CUrEZzTQQZ6RvuMaGXfN0uJw5zbbBhO4V84n3FWpQNgnwT3j
cJvJf2nsDUdh4uWsN5USDqXlEY2VkCFZ5eK/ImC2PeRafokSOueJlJwVK4vD6Jjg+WXN06v5w69N
CB4wdVzN1XdGm97INIEvFen1ZR6OQTjN7KR4fSbfy8JmJ/3l+XBqY0VUebmfGYlnmghO5ohvKTe6
YjtMBdKkNxF25q7pAFU7VhMTRAaWQZa0k+GnXQO/YDyRoJPq7HMxmmCBYoa4PU7fXVDtepAq4CZj
qBFu7R6GYdoy1+RpGon9scr4u6OhR+w7Kzlbc+WfJLfqENlkANkvlbBLr1JVRG7scrJruHHiOH72
A7xRaiSAm8ggINWUDh3ZcelIMhjodbqZCmt8aa1F01Un88agwbRejD9DVmb7eukpyeLBqRywJXP2
YXGTWg6Y0ZxA5dV4M01Gehto+AJAhLQZzCYRRbcYhC3OM+63RkuvLgmuK5YCpiXds6FqoOt6cwxs
HAOBXr7LCFNJ7NsPvlbtwTbGnj7o5tqdXaKOfA2bRsCuLh3kuZNufejs3sNAp2Cq2F6knvGJaWNC
Sz/ILvaHtMpt3YLzSxnB7CjHi1mScIZzo3CJzZaIDNOpWrwWCHl1HSYio1gOcRWLBs5mldRHSBig
jDmqIxNFbOwmtNU7oISVNX41nRQvUbWgomHgbNppNPYp4WhjnrvHXPvQNWSrAUCPow2O4X4w2Kq7
inI+AaDcuv1tZ7rpPp9gRaM4yhi6PurzoU7tu8wMNXB0C/JjOMRANs/CLQBfo5LDC8O0H6njvo0H
ja1rybPD4UvUMfNAwCAAAuCa+XU3eZXeaWzAVXUytHjLYJX9ijAEqkRSm10/34ZJtqcl0p6Jn3T2
gAPeg1it0UsxVDXHj6Ay1ZKwizTXRC2uxkXdXqOq123CDZOiuRb2bDEU63toHRD00pSpjdFj5XIq
/SIMfPOF/RTU0W1ZorrV6VKt28pefCQh7eOuuK2i7CJbB1WAymNUDDb8t4csJhd1UhrOeneHiYsa
akTWMNZueOaMRoUaVBjRS2mvO73Ys0lV67/Muv/zX5hi34tyqiMguv/0yP7nb//P3rv3/tfyL/7r
jxZT7X/9bvdZXF+zz+aPX3R52D7++gU/fVN+7L+/rM1r+/rTb3A24v+76z6ZmX8Sjdz+h4t3+cr/
37/8x+df3+Xxz25mIf5oZ37C5vH58Y//W7++/cPLovq1/Wx+9Db/9c//aW62FjOyKxzbNlyb7qHC
PPxPc7Nl4G42Dcs2Kf/JSzX4m7yoFwezUP+m244j0bMKiZNZ4Xvm3PzXX4l/Y/qGE9l0DWm70hX/
HXOzgUu6/KcH+vDxv/+HbaIGZu9Xtr6kG5MquViff7A2K0EbB3Qop5g4JltKVhdkJu1Kc607Mu37
PR5iZxuimhn77AX2SMaQ0Gnug3aBKPctngdR3aUlUWM/2MP/3YX9o+vaMP7FC5NovXiLuA6pV39+
YXAG4PX4LtN5M4X1H1n9nr6kf2ukM7pk415jEqtD2SlxFJyZGd9rVSBPf34RfMq/fTiSzwQymXRd
of/yGqqCqglWc7lhTEfFixAe6zWy03431BFFSWgcDJQGm4Y0rMN//0eDgrQsaZpS6M5y3X64Lh2T
ZIm0hx9dIRSdOsjYptVPuwl7dj9Ppx7RM4277s52q+hv3vZy4/3yvl3dktK2DN62sqX+8w+v6So3
ZIeCpWXqGkOlwtMC0xedA0pybWs4HHT8aqDjw0tclWzRZzfqae1h47SbYvXnj8L4xX7PPerqStDT
dpzlgfj1MtizaSbD1JcbmirOvgvllf1+OsDCMi5RXuxSp8VPYeIg6Zeweh05gdtY6wFp9N/clb/f
EK4EK2BaumEQe6SzSPx4VZg/JYNlEbCRNuBx1KDbK1Laquscym0OA+vArNbe6Gb3JJSf/c3nsNxt
Pz+qrnTQUTj8Zzi/UQhIgO4n2xH4w2CLACk03wbV6MxMdJIFAade//yx27//OAYOtm3xFBqCW/Hn
9+oH5PzmethR5soevHzRbGOrfO+EjuxyOvsB3ew//8SFAPHrO1S2ww91Xcc2dbF8/D/c9GE/2HE2
kntsmNO0n4VjEWSOzi028xs8olQPZnLfKzPxhkCcC5OQZAZruwyMFRgf8Fya29/8+TWJf/GpO47l
OrrDFedF/fIspEWIGYRFhmRwy95RHzanAR3XachiiYoPEQzekx3TIxapKrlTDmBfOuDPTD0iKuQC
ISgr5m2JnhxFBao4Ev10oO90Xzto2Jsmxliclk697+/j1MLDOcCq81QHCdLiy//8dszfHm3FuQ/Z
qoVamcfpr7//4SOuBVSWqmqXTju4gMFOgDCpBLo48+ycjLJNbYyvhLGYL0yYv7nlVy3Pol3npOEh
agmd1lAR+ko8p9ZExpqRvSIcIe0Y2O5KdvYN7HuS1ufGPaKUsVf9YNUHoVvPrpuEe0FtS7OQQ3it
0WPqB0RQYTE7F9MfLA+DvPfnNyt/29wU9xArh9JdNjflLh/GD2+2owCXgBe6TTVjsmYyPZMekBVb
RrIQNgWxROPyf3PVelaWzKe32opqzB7zc1aN4cOYY2duIJccp5wVz0mdR1OY2SnJj3XwRYyVsSM3
+h5jbrCn/UYAF3lCohCPGpzma91H5TbNkDUhbvQ3apC7EFnM1sCTsTIipvJh08QYJQak+jArPMzZ
4dayk4Us7sZPRj19zFFDsVwUXzo9uqIml39zOzi/PnBKB23CsRjGg8UQ8Jdn3CrzaM4SRvm0Q/tt
OdoUycu7sX2ReAwHiPAseD2OOwZ/81yZvy0v/GgTlsoyjjGWX3++NnR5A7ZeJBIGsizmtOGnNes3
pi6zE6bgy5D3odc6dMCTuR2hOaFcIvkv3oSNctYBE5JNa6WgmUof/DUdJw8X13zC9QPJfB5xbIes
I0Jk9Yas3X2mqnBbUdS1zkQL1hieILwPq7jCyKOB1wfbSSuZMGN5iFLUDJ1KTiV5bqvYYSSeO8O0
aRmM/c0N+vvOhnVTAUrkiYQ6Q53z84eg2Pci5UwtT53ZX+LuwbBhsmDgllvGfIgSXcZrtkWOsnI6
oLtQ2DZNRgQqm2Cy+fPTYvx+RfCs8KQwvnVBdOm/3AzMgYa4SoBoxaPBoT5K7/00r27Tbd68ZEuF
N4cJFFTanKuyIOtAgDazwuBbLxiQR/TlU1y1W2FFDNft3vmbrfe3dVhJIQwKEipV7ldrefU/PMuT
LaOqpxWySQgQUynSz9ngJk3COtz0Ln2WP38azu8LJR+EZailBjIlpcfPP4+0kGJMfBZhFwQfysuD
O84kitNcuSMqgf5uKcD/obI+xk7UrjJ8LV5PSj1dJtQQJp1SJJgJAGj7Gc77JlvcZxOUtQt9I4zg
F9Rx5aUiazmEJXaJfMvcUdd9yduC3KUglh64GdLLSZk5TosIwGKGwhYUXIaOlboMu6slDQwtrn43
ROPB92XyjF3mXMt2UdjRsYOodY+lcjwgJsFSAdAYvGwxP2VjiamuQf4YR0qykUXE4BXR17zZsgtC
AsGcfRjNpVvEbgG5JrhWNjJhupHxvpn18qvdC07FwXRrjMM56sv8Qeq1N7aks5oJ/9cauUVw7xNd
awY/tuge2Par1Rzr/YMCxAJnwe/Ouo3DvZYBdmkTZZTv1ndsXV4bhOVptsF6Bg7ytD9fViG4bD8V
UdQ0EqE4F9Wgwvh1xaPZqs24S4YNE1ptq8oBFfkoYi/R7HRNDFyw1UG42m7Z7FLDgnPkQ9Lo4HQ0
M4jQnkbaJRE2iR9RSCi2zTyC2M/8trVk+A5tJ84xxgEp6W+HsXd3f/Pif1+upWSZkEpSgC5QrJ/v
Sem4AFzB5m+mcJY3ZYaCLYvvUdzoZ6ML7JWmO/WB1toHWE/cqr1tPDXZmwmIiA5tAoKJUarXod06
jjTTgrIkaILcinUAFsObpio51PRA93H4kU+OxmR4YII7ogoxCHvzoDwKFLVd8zeroPgXj5pUlu3q
JqUmW8Ivbysd2wq//ECSVxXfGJVTnx2FxpVkklHYHxBwiDNMzYPTQpsLwpmY3eSzyHz9pkZyBJ0e
Q2CTYBOSal5rA9oq4uydygUA27vf3E6kL2FivlUizNd/viAGEq3f7idWb+VwGLdZxfF6/HxJMrS7
Tu+zG6WI7cFLtPmucWL91hGA32N438/jSJtQOXLejxZTSosGFAGgMvK0FSqI4cqQevE5N9fZsEaU
esgKSDNnKB5fnVZXq3JgqEsUKs61apB4nfyHPHYBCUntLS6A+0u/IHNvwgVWsDUOI+7kdrrFDnQa
3JhENB0XpxrTdRlNn4FCp6Q1jEmwulfJd6A8Jqoz/6U3K8xaxIA4lo8Tw32b4WqCkRYfEVH1W3+Z
E01u9d0ZmoSA8IByz28/Y1HscYHGoOlBCAGYQQRWrJES0iZl1G/OzU3IgN2D509asHsgT8oihGeL
FtXZW33+4pBfsnCikr3uT4+Z27iEWuinRPPXcQcmpYsnBFplftdpqKomqeOr0K3NIBf/SRN9DzTG
fxCdrE2Bn0YN6cVvwsd07qOt38XnpjOovEpoqdnEUFNZ+qFQzKrSr2iO8msXPFZVNV+ROCVtq92Q
RoH2QEgssTVLT5vA+dDGavam0tW8uTFxGDjF19kXSPIZK6yR9qKNyHgqFj00ur69BlbAmTxiKZoj
zT44o8SqMXmbtsKsgHSR97wpausjHJaLnbTHZcC/QZO0pLURFD4sqBoNQiEPYovzzcjXsQ7jap6n
PVZxD45mCZexwygbUzczOrcCVe9Vh/dDdiyjEgcLSnkvqibkrjEarMEgLyJ9ZAch0M2xCbHUEky3
bslUAXj+QBiRmxX3fJ+rM5cIVBruOlzM9h4d8EcGmWTl6Pi+U5kc3R6Xl8iHC8d/uY0D7XsGut/C
zrcS2PUTGldAPRdWHWWjDjnVoxsKL7gCwqSTVIiwwdyWojqbQdZ6INrbPVofH/Ma2JIM0xSptHCY
fdxP+XkMqN5UonZLXL0YIs/ua4Kv6nvXHJUHaOe7No1YjPqTjAmhSGfn3gmrflX0A4lKan7N6tjf
qzR5zq3ojsHn5IU0gnFugHUO57uajvSaCFQMFSI7Fm6DlZgLKuM+3HV+/22YAMfT/iHVN2o9fS6K
PTM1MyiiUxGTczlM1kT6FzgT6GjQSpg4q6bYyTAGERuWQOjwsGbMRdEwA7QoxnA1myxPBCIloOMK
Ztq5V1QW/7ZA5pUqfPxpLB6gJcfrhDGrXL5JPlUhIsGCqX05zHtMpzzyBqnwKOhBy7X2tV5+MQPx
gPfsix34hgdmoLshXDe3IF1PcEtAI72lpKzovfpe6ijhOjSfqPlYcyWsHYC8+6xmh6iLmQpmRJuC
if+YWsi8u4pIWNvdzQ0HRiPDGNCIAhGh7QCPyl0yYVySSihMe/sYd+b3IkpetEpjm3S9sgjK9Zhm
OL6jiLiygd1J3OU2jvymRTrYdHuy1DADGAK9Yg1Mx+3Llw6X4pY7iERiv3qvk33KGYAnDwqaq8pD
hBomB2ON8h2BKmHBeJU64zDT1UYz5CKFQF3XLsretuEqqXbjU1IAmwCQ2BBa09f+UTTs9LKZ8BLj
LBkt92lAiYBajQROptmkzGVGsBd997gtQqxnnd91q2Ikmt7p2jOarmeY7R921jy2E30nGcE4LpDH
qy4IVpQMZIZIg0yFAefh6IBIqpY7+QoTI4CGiqUiIpjBkXjC+qpdt3A/aA7QUMibRUa1mH2qmc6B
j3+4vi3DsEaoiw9MkusCTBGNbv+sdWZHMAGlaOryEZgdzgqRxcciWaxRHYSqmG+IrQ2Tu/EMv381
6AkhH7mPbrkKo0062TdDWXxt9dAj4GM7CevE8QgNXAnmp8Dl2fXgImYrf7EKJruidO9iRJ6EOqm1
b+abipe3NiWJuiFbRNWUJ6J7vjZOT11SQNETSYbefPwW6c2SyzdtMKoDz9eTK4teviNT9YEEom+o
sSFlLwm2fvuOK22CXpUQUaQQk4n2QuoxSo4WerqRPc5xylg04a2m/nwqVPndMnGKRsFLMGMMMCf0
LVOkcoawwMp6JN5tOLZYjNBm6jOq73BXRxqtOysF7pS0d2k/V5j640/R+R+latptX9+Zkzt55hwS
EdrzekdnE+Yx6RLEuIwjlk5Qi+Qd2MmmzniCSaFXrf3cYHBhs2XmWtfECVQQCVdujT8Lmy2fado+
oefq1sn4DV/ryonyb6iEfFbKOgI9AdahagqCMTNkfrXtWKw3+NTJB7QAvhPV7jNza4srcLlvjZ6Y
QHjH+25QgLqsQcIeNNbI78edWfNcW8lzkd2ZrflW+sXFQcEDfWyxC0/5GlESmXgDWpx0T3DW945x
7NY00BLpaKXMkqAP3Slmr7LrPfm1V+Xoz1OFbVwiveLTTdqHcYzsTZTloKayLw29Au5/m3RAWOdu
h30VO45cMxTeSuHC0zM+nXjOkAB0j/Y8ICMUt+VEM6/D1jANoPFrXIuwD9ObuOUbo5ZI1rT4pJ4c
k3bcEwy+gbvCXobyEspmps0MV3Mse7nJzzHdz5RzPUwVzlgYa8nXZgOF049SATYjEvL1OLrWWsdQ
7foVa6fkoualdsNaTKow8D2DUWaUkbnnk+wF2OtZuP6XybZuxkqHM4r4UOCojen2Ejiof7WMiLL6
2PMW7BFUpTZbDf8Ug/cAjspoFZLcYsbwTzIwnHQUz8Mihn63AohUEMJuIAGcsQLaDSJ9kRkp0vz4
KzkeLgI3Czk8yUbwkB5IzHlmyA9Ibmw2Qz6/152JEtXqXvyj22mHxJJvY1Rl6z4DwtMkxk51w3m0
nJz4aTmhz/EvpfzOTfLNdcn8CmPByD8YtpOUmBnRJsNj69aV1ewnDDXoX8c72co92dUE6w4ENenA
EdgS3xEkrLUka9g+2Hfc5snOG86smagvA+zK/eCqqzBj5/TXL63jPDXSyHZ//a4JCeszZUDnplQz
OMFYh3tizOj27GAzBMmR/s98ZHG2FuJqFWwrZgCrSaXGuZ2bR6Yz2jmPMHgFE63gdikFwfIHwrB2
ATbBwcr3ogMwMQIBW9syXkiS6lHnc1p3DompsbtXkxpvqhWD9+FcBQ1lTvCFaui7YTQROKgq25tk
T22jRvSrkEdlMwWTg+VdIDmvxtTzKcEvfmt/xR/Mc8o5FiIlE/aiNucrJrQdZ0ls5D3FT5hjNFzS
JAig5wtAECD1sslU9+ttJoZFgQ/tK3p1ncQ+1ZpZsRbbn21QOydzQW7DU7P2cZLG8E2okMiFKUct
WRuxAmEhInmcndTegsx+8IEenJ3nkZDjCyjOh8aa1APiwNgLjBRFbu18szJCuux2L2PDvDXDXOJq
QBlVQR22szLcYprcdkynEXJl55iR84WIm/zi1hy+KzWobU+adWwUw66QmBZjJz2ZeCWCXi/PydAd
JNpG5tYRS30QEKjbYpMD74J6kYcYcyadRDQdYaHUQQspoxJtoKFqx+oWENONDLm56x4sSUBQxU7r
DHy0wV3gjp9E+9nnzp3HR5QXwTq2p21edekOIi8YuQaaEIF3wVrXSf/LC1hZIVsy7J74jmNESyx2
2txB8Dkz1HssW3dEHdMOj3UzYJcahlfkpSedLIW8kM6brNF9NJG+Qw3qvCyaIijBrJMzo3TgTj6I
g30eEp4ygLnw5rhG4B+S45n5xcmoZhg9dqrWIgKLJbaT24tjNxXSG0Hh7U1OUeuGJWk3ssAjM/QR
TdffDJT6GzrJT4KsknXSD18Dwzy5Kqow+cZfYzL0Vo1CVIkyAibUAHx4gh0Yxm2Jaxh/R2gBv1XN
fHBU7uCjidn6hvKkBf1Xv0lPTsxW1Cbsfvqc02wJUOzq1fcE2kBTgnnVeJg9OPPEsE3DIewMBpq4
8WDkIbY14E7qh2zU4AMjmHsKCHkT4PP3s6anB3e5mduCtmmQNc5dT4dy3VQMD2D248isOAkT2vDa
KB8fYa0W9rPqDguFGj69Za9146oVXb+nwzpSf5atl45ue8bjFh2GihM/wZPHCgcVA1d2EKPSED/q
gbvOptkErdPfyUEZhwYWAzE5SfOohcBoaB51H1aFpMsg7ADSFCVG2LMysk7dx1TEWxWOBo37wDoN
EDNWtpqJfP9/zJ3HcuTKlmV/pa0nPWk8gxaDnoSWjKAmcwKjyIR2aHcA31V/0D/WC3Ffvcy6VpOq
UU/CmEwyGArux8/Ze21iP65uZSXrlNiqB6+zGBoi42CrUuLo6hWmSeS1vtE0RI5Y0I1EWuAH5hjY
lN2cUJcYT3UptpVXCPrYLc5IOBcPoqhGMoIJyKhLwlbI+/kBJiCeiumDiOH7xtTqZevm/Y7Iqe69
xXwBZFC+luWlLYsObgYRW3iZuifOnuti8rVD4UQXhyn5Undd7VQHreAipBySAQp2WV6KXlYnelv2
NfaA2haIoZsyvZ/K0VsTuIi0OUmeXRvMoUI8o7lYvEwo3AQ6OOe6diwE6lMO4Q+1qsvf2vRBS05T
ttHab5oWzckekgOBSO4eCy2JpXUOH44iDdiFb68T11H3wJrOfi/ydS0nvLRZZ54njY3WEbl3YhRm
LcmDwSXmNM51mtrHfuSklISCg2ySHhlxeMsqazSGTLybtsh2RpM98PrF92BLQWaZU7/Jzck+94P+
nXqMXUZMncuCaO/nsk+TZyPvPyo3iGiH6OOBanDXdWP4WMjhi5K5ehDoMzbKM8pg7evR3nAKD0il
nZ1TkljPsmjLtSEzncgI6Rxsq8EACJtiXRfQK3EVbXpsRRyjsuLLEcCE8StuhRXOscPoraKYJaAt
2YtNPaWyAHdA2HWG1x1G90WFLSV51e49RwuuoxufYMZRKRAu8qzFqQSs7RAUp4gJlehh3YTS2xfF
tcWhM3cdAMdyX9gQ8DWbg2Ff8glcme64xRo6c3qnrBLvj2ceCjOEDJ5k6R5Z4qEOENj2cF3wSM3H
Y2fId9ytS8/Vs7Y+uynZQGBNVaIeOpvjTmtpGpz44gtFCrHLqbyAJQSefcpiuztwyP0s4X8DmW+D
x8r11J5k5opFRtn+RziaxVUQfLvJioxAOPQKWd8ThTj61i5ISEAWSJXxF7AFgvAzWB/9YN1W5rBz
IVCVgJ+fswQ+syVDzhJjdcmh5R/6Go3TZH2UEdSfcsyZkknf2eBCxmikU1+RgbTTBnTNZKE1V6ot
fcmxB8FV1DSz9xeRBGXKKYvMYYnOjstQgkiFc8Ss0pYdK2nEdlo6hFsmEG4hdK8KM+t2xO6RagFX
cenYlbOHEDLh/zPVuo9r8DnsMFvXMz45lze807hO4ELnm6pnlGSj0mxALBVFi6ko759aPKM15Bjn
baSHuAmCiXxCsyNzvOuOAvPjHuPvcOo8sJiFxZVK93pXl3xEYNlElyimQZhQp2+sDnSSLK38vUOm
2cgCSoLGumRagbqOvVDXZOqjo0rTpyDZR9OoP3h136HCa0AuOxCWcOKodeD5wTUwu4ewydm+Bpms
A1gmhH8q1uuhtreSCjBz0us0/Bg689nMBrmKjeoz9frsTHwcyQEWWK2pPjEa3KSDSO9qjDsbB70i
zwFdJ3JwuXfHor54EaYWi1jtTQZ/fGMoDXoqrYvaQjZ9+6q0x/uO1PNdFE7F2RVQj0fLZ3vwbcz+
TjBtVEOfPvWi5Ci9cGXN10DnqPYsXmsfE1uS5CuM4WI/tTWsPfTzRNXR8XR0Qj6sQFzFSKPeqWCP
VnzI2cmTPQj0Ctul2pTDK93wEwJBdZlalJR6YhJr3CBDdIGMHzTFag4cgXJtmvxTSYD70gJJs3PJ
LXQsVIaVzBiZGsTJML3Uj+ZIJI2fQTovnfiT+MTslNDLsLQgXQYkYL1LzTxErnC/s3zcmlQnUyoI
gvPhOuqNb55rsjQDv3sqKbuHtI8BuIzNyhz9dtXlXQaiAr5iFmrG1Urc+xHcwWkikY+P8EpQeR3K
itdfOPgQBje4QHquFmlVlXuHGN4lm8RAKx0/fSopjW3F2lR5dfOgo7En0yt+suVTxNV/ddsgvR8J
tV0omOnPOE2X7mR9+7bfrhkP4WNqSZnwp5ijJvMKGD6+u0F8V7+MAynsERgMPQatVtkPNnveEzCB
Xd9jxQwSjig6GY4XRw+WeWV6DBhaDIcKmkpRxyfPx3EPh9u6yoQBqMSA59uptqmUqTEK5ggzmwIX
Ji7hZThRXQUATB+EfB7AkJ7SvnvG1VQ+azXi+8yY1N41ihUcfMyfJpGWTVHfM8n55lCNcB5TNNom
mKV2+Cos91Rk9kD3TUUb/zbik0T7iMyA4UyN2CVUFWUy9Nt6CgCgtyehd9ZTqTt0EVoRHvKchJDc
8OKjxBN2LDgs8uGJN8TU2K8Np0AZai9e3of7QnXTRdT2dLEjuQmbgQAdb0RlMMhrGNjdxu0TTtak
QR4ldOnjENcXPQkEadU2mZat3+3IjXuAob8lUc5YGzmS9ESAIU6tGQQyD2tHGRq7cGZc0aqBFak3
PWbvEWBpEr8E+GpWOSdaPh1JDO2t1y7jgKONNBHrnsr2xTbbk5nRAyIpo90gabr2EQdb7j7isonz
BW00bd8A/adSkIhktVXXPY7x8NGNhbbV/Q5PWz07+wl9WQ11S+ZDoewDRmwfw5v2oULS8zTpqKsm
VbdNse4cy7y9mj18nwor+4Uh/IFTanSZTPUV5z05770cwcVF4p5EiUrWV2T6b24SKjo3Nj18oW+V
E4R7EevvUlEj5Dah8B5xHRxDA2dXlYy4Y63oLrWgU2WX0t3Msex0egvUOBFIdtNu1oI28IGZ9LSs
iyLealhRcYrn97O6FPQiAn4dKfp86I1BNa7gaSTrEiUo7xGDXsOkIzH1B/Mo/Sje0++Cue5bxsM4
EJNAijDCO3HFeEHiH/tUinkvaoyLhur/ODXxR8vpDue53y5iJbEa9gqlEMoExu96c+1896PESLzz
g7zfOhSNa9lkL2reKLSJxjIVaHgXO4+hd+6x0eE6Zo4du9P5djP3fzZp5dQH4dv3Ua0H+6FWKWhs
az/Q+yN5wvarw+2GbNz6AOTaIHEcGjcjimvbj/KXTi3C6CT5Ql8PFtsT6tEll2MDozw4xoS+HZGR
1pRsnnwMmXUz3ciSL4eXoakT9YvQ4GsTZOW73jBfFdi5r0oBqQ6zdNpjJVd3g9CtlQcJ6aUU2uc0
JvxNZjk+QF5wfSndI2k9O1OG6WJsdRzlOjnuxN5ura7r7sMJvn1FK+YH+OXj7REDp9hyaLM/TOXH
S3tQ/YPMYMOwWaXHIYns05iMMHFR8T/ZIiaa0Lbb74bh3e3XLSt85kwRv/kWJhyKbnkp0A3sciPC
IsbFc7n9x+1Hojh+6edXqZ1oBHdW902Xu110OMueRppWa9+ubA7c/GHLJ/rQ5nJ/uD2s2wN04nR7
e5XGNjrSbFc/vIKcRuXb3f3tKRZJWx9uTzvGubCeVGk+R4BlaIvPUcdz4iR/fH7dgvkFHO3eWjk1
SbgoosZ9nhbFztXr7np78TNvLN/n91VkLxzlXfrr0UAmzXxDG+vEAoMTmSP/cBrmG28cvouKYjpu
5nPA7Qdv//H7V25f+bUdrssBv+vtn7c7+Ou+bj/9+w7/+m92i2n0j7/v6fbVH3/j9mMW9F948S3C
j9vDun3z9jBvX/314+U0Gygb7/H3nf3+kb8/ndTzd2Hvtfv/9FHNT/iv36CPCcQKaR5Don9/KSrs
KLwC86t0+/O3u8hamR8MrVr/7ft/PMA/HnVu/rBEQB7R317lP37aGnRjXc2u/L9+71/vzB8/8/uZ
zpol3DqUHPPb9vv7f3s0ePkAc7ZOu/79dP54sX//Xut2FCnM0H9/6/bV39/PDoXL6n+nNq4joUWU
yKPEKoKe865mDMfivy68Mnmy1UMhvXLVMh/fZQ1dkU7DUHH7Zzxpy2Yc1E61v8rWo0CmYQ5NSTgn
h5P3ojD0+pK3MFIIsCSuVkKevQ30/2kouP4Z/vUv38LffQ7/mUPhP/gc/ttGiP8PfQ4A1P6QPMw+
in/6I2Ynx//5n8v/+2/dz//x/b/2wF+an386HG6/+JfDQTP/wQKFRD/wcarZNuLSf7c4aP4/0LSa
AaFpKIc8Yxa4/dPiYOj/8CwX4WHgMXY3EID8y+Jg/wN5lz6LgE00tfQ17P+KxWGWK/8HkYbjudyZ
i9cBVXFgYWn4m0jDy5XTzeyttHH0VU4deGr8eDwoaQP5G9P7Wmg/QHwxh0zreu1BDIN8rOHPF91u
8vyRcMSOgVNZv7i0xhwP8h7PDbdZ2+2LfugefDhZEhXDwsZNxvkqJeXIFMNDBC0R5sh4wWnIiCFh
QFLIq3AZ0QJR7lc6eI1NqqtX1667VdDq4xE2y5m2tNoDUF9MhSPPNz8RZktMowboypT4o2MCv5Bf
ZKsO0jY+RBo4elw/dTR175x4gPwCLvtws1cuszuXSIlPURvtojaci0yISx/ytHnBk9Tr40YNKiZa
m2NdHF0VpkFOuzY6AJUyrgpHh8lu5EPf4syWe/E/b2gEpKfb99omX0Q6CKZQK5gr08CHmm5viEVw
1kaJ5wkn3XCG8rzT3GobiLF41KeWV56+Nf7p+gAAWSenmUJ1glWUoYU927pWT9gWC+PYEfvcxH2B
BCVJoa/o5jZKGOIbWrwf7ZrQAc3vd2Cpm5NQBblBwED2Q5Q8x0Ff33UqJrmSmrWNsN7RHrDubCyn
t38xOEyuGesiUha726dOdwRJnpw45G7HJNMJWSG6nY/pUfj1F2y8+rkh8aRzRgdnV6yvexnp92bN
TBij88IGjntK+pjAmEwW5y56gAl6TQdX28V2Wa28IrXYqrkXotsZcRYnkxnAqYfDiqBHMbZgmmbK
Ci1PXobX203s5O76TUW0z5KylnfZfBM0ob1toKJzdikkY71LpyV0BQ2XYt2V+9oJsIHXwuvPup+/
+cp88XpaHRgQm3ND/Thb7P2WAVXs/YIRBUGtbx4a31eUdKUMj3gYw+OIx5QUXns6aTS/CUFKixMR
g8UpxLi7rJocjlk+mRl97PGA8TrcyhTwCfw+DXe0R1LZH/8Wk9xqRcqQSNcYEnHj3AKxCuuE9qPZ
3b7F5KDZc2LctJpBbk7ra8TySBN3D2KuTdGlP3tIILSWbAZSs5gmSvL4zislINGXyXNhaMDUy7vR
PCRTA026riAety0m1DEgVrYcO5QsbhUcA1qyf9z0FYcVkF6X39+Pcssno5yAc6vRt/pgNefbjSbj
9mxmGP/CjA4y5JKOgZggv8QSjJkbrTqZeQMcooJbzcxBhxjoSUrUKFl31XtgpGd6d8Ye2yza97qy
aCWoZ2AFBFqXs9tV87DxelrjnDFp4gwmBayoVb9hfjxsmhpebMuh5gwx4tRkcFK1sgQ1UVlkS/CH
grOeM1MGSj5CylEP0sqIHuwc7ag5CSE181d+6zorSHckI4wTJk8R6MhI6LnoBM+scsCIXMQ8GVc4
j0jqMnIeuCnjPL8z3ajdRBX8VIa4+Rm58Ex0rNKtZ1akhZgpHQ7yn+A49HMvQ2fAK0SNWR9pwdVp
YmdvlZ55trSta1X1HTSRgKTIBJKNv83iaVyRWZOCp+KjvZOZE1xGYyv8fksK0101q2yN1O45UyMo
cnK56GvZbwQ5zj5G7GDuT8Sji71bEUrBQ0Pfijx23TFlI7qJbF4RwUwoy1e6FQXKWi5nib/fb5Hn
1SH1ySiPBdMu/Pr1I7yDE8cSDdMo1gS7ibZmnr84Dm5askL7RRuEX4FDSE90nnTKYFrW7S6kZ1Sk
pMiEPOKF3VloVCAVCngjfld+anUnDtUYNrSKXwz/oqL0rehfUhehwWBmailMaAhxeIac6AsmdVWp
c3Bq0we9LM1lVZgrkpINVpKGY6UMloqFs2JQtPBGce7yakd/9oBB6d7OJ5jKyjp7ZvrQBWJf5eFj
E8OQrO3ZONMdk745ZnFBioMT5TCJgod2qxstxKAqe0W5fO/l5zhCBNusW9lpIDCxNmTOC7lbdJLD
ng3Qqtgw0E4RntKP9jVKy2FlOdoZ08IWwX+EIWQVx/2uEeMj5xIG5dh3ltFgXz18fbPV++jmzLu1
Dt4bs/iyIQjUsbNN0wOOihlEEkksD5oxq0PKY8jEDqlg9gwzLlwmTvqZWwsvLKe9GY8LDxdtQjcB
2C6+k9yrGJmlhJDlk0uU4A8DfYTREzUfyOysOQNlpQMqqiG7xE/BE7AIg7asoUiFv+wxCdbjnEoW
C/ONgEcSbfgMeN4MiIOWE7ddve1bAHmFnpPG5jeb2JP9uXed/kyC1ckhBOZgBETXoTJ6k3F80nxM
hGk2fCZK/5DzxJ2hPjXCQHxFXu7jGR0c1AhHevqMirNdCQ+Czj1COkneVGGCETBh4tS1HaOiQlWW
DO+otGrZhaze1bwFgQMjQWA46N5aw1pvU+kA01r4SIQXIiZ1ZoxecTq9NtqJANvp4BMojRqkWkxV
tNdS6NSG/p4ySCMUZE6hFNCPIJdg+RRoqNB39aTGiOwRm4DcjNqc3lRPK3/0kP1N3qLzQ1YERs/n
XAURfPsOdIlDghi8KwRmTrJN+pEBQFBRhwGm8a2XZkTZ0/vmAyyT5oABi5xyE7cjnbGd5w/DkUiS
BOraTE5rz0Wv1Uf4Q9k4iUNSksRjN/oPgsXLp8zvPlhoWFvtId+yxP9yQxNCmlfSQ8H4PQBCMe1O
X9KkkWvipOfMt3bTdDRaY4C6O+TvxpmZF11yZUZrF7VeOPTF2kNGxDhYTWdsYNHCGft+W1QJ9VMZ
XSAEui8ae9BCKfoIWWdxGQPVec47895GQxYHdDYHyx3XBhmxC19x0MFRgUJLZ76sASxLSOdb6PUI
hkzvyQ0dAVvJkYP8JLNvMkxpITOB6CqLfjEdsUgB4OBIjc/RpSE8CQAe3VRc8vlGp7Cy6AUfbt9K
7LK41ElYXAI62wtzgmCRW56/Fv5oLkLHjY7E3MRHsK2X2IfgG7ohyUmlez/oxTmyyutopfA5O1AM
8HCixjQXomG5NFyyLqTPghuhnKJloIR/zBITJ3CRAHanVxZmr0xVT5bMxLKzgpfGLnfRWCP0TUrM
ELJfRveDHbirHOyb6B390RnLx6Z2j9pY7uAnV/u07TGXoOOO+vDL8Azn1MaGfMozfWtXifVm932/
qywUwsjhrTeShlHyoURAmOlcJUqqY1jzi/avsqGeMBOB5LiBymH70S6AybieGqt/rSlt8MAZ8QHJ
JrE5xrAdorUvreFiVE2w0TD5kVfRHGSl7JNClCRdpzskgAwOXi2uWPedR6NCu6trqgF9nJrw2ikR
uzz/AAH2Uw0obAVQgr1t4BXVlWndDbAM8HTVa2fo8pXRE+SopjuwEfVOy9P6pMy2PpFfkWy7CupL
Rp5Nn3Q+Pfu8WAcM7dneDQoyou45G2vuweKaKDqQDeEjbPRxAVXRByy5z9rq01AJ+SRNKbVjq9va
8faV1fgfDRLiwMvlLpC+9TQEpb3pkbati6YhlROQN2O+qiCBNybiuZnudX2MlyKQzL+19oDmxblv
YLunOmsv2OB6a5UoGXQrvrgafAS2w0UYn+mIIxxzrAoZEeNw1yBdLgCgxTb/RI7Ez9RiFS6sTNvh
sGG77mkzCguNiFFUp1oR6urNTLAuAlrc0Ngt3LbeSIPs2Zi2oadYmgwWgSE33XUNwo7sC7XDLdoc
dVM6zLIHSU6e2T+MXTXtQsuHGNoLcvPS6qgGU91xIIC1CN+MMGMtJbReQ1FihHZ6TYP4F9BeQmya
Klzkpf5cjj9kKJFhUGP0oL6gIV70FBmQA4lhZYGtyw17WySsLmUnFsodo2sqiKPK0m+rH10EoDoK
wUb7qRN8QPTfVxeZ+YFtZ0RY1TP7gUU+SmAjxt6C7bP2THnhEJOgvOnYaO788YLVsXxBvmStrHaC
7GVXDxPaY7M3Nbhd/TEKkTClU38FTjQDVPwHbxYLMjC+J2EJyowfeSy/enCIkbolKDgPNsulRJ7V
5Vq/0ctInqKmXvcgSNZeTtSWBKHbq9JYjEQUb3QlnTNK4L3JfGY16T5rS4c6qiWStva6swd0rLWk
T8i0IMiiod6MYoXK+aFq4xdMdt7ZyZJ/3pBFvKTTj65V0tGd3GEOAqnQA1XFumoJnvF9rveoCCBc
wNUuGYKIGO6XIWC3TR6Zd/SF5Kqo8cL3cPyUHl9kG3xCF6u3MPK+vLhXrMADcBfbfEx06vJaXyHV
YYUlJwcM0s8+sIotKb2uolqDXQoB36A/XObDcwBiDfEsvtzCA+EzZdfJRE/exYBFmAB1CTkyjO7s
A3TxfWHhy7J1Ro8hbxkGT3ZWHz/6EZDbj0GrYHbCIERx9mZPrEmJzcDCSqHuN633Ffb+u4HGwq31
HzY5X5q8b2oeetTMcgivI0bOJ7PMBbaoSf2bp7dsNXktELhSl9Joa0l5Hzq4QU4LyrdQzoMeEvXi
x3zqRAqezmvEgh8Cmx7/rNsOkL8ZNaj81VqWkwmif1wWYYAUYWx8ziTh2qvNqzAMj8oPm10hjhnp
TLqZnkdj3BkZlOtK+dba1rRjAVvuUI/qjjeQCwHp4KIsUd5RDejQmdGyj/6ADo1ar5Yx4JI3A4sm
I1KHAY5OvolJ9ieYyZc2d2x2SJTiFg1Zn8ZLNZGSl2Ub2dpo6hXTokD2GQm2AQKqQG5aLE5NQgAx
85wUw5hZIcGFC6yXujyYiKvMX2YX8SKJLNqjA4HDDYcXnhMYR6SbWd2x+saAL9zpaEjUAm3hhFwq
L5FPETQV4mc3BNFBlvqyDJFyov6uCXMmSyPNLWfB+qa4E7dY6GPJIxEEoI0nIDpggFsAO+RVyI1b
hNpCl6O5wc6DKDH1vkj5eDWIUHXH+MvxgNwbbv06agS+5Qa9+rSwFOXickBPcR/05KqxfBHc4zT5
RhtYrgrP2QRhmB9b1FJDp6qt0WX6HuhafRWI9vMQXpPqRb3pBiPbWp5Wr/XSUeAYK1jInlE/Qx7l
1W8ekgT5kz4RRkXJFIQFBat4C8dtMrbIQtT0XBcVU6zeeVVT4izLstWWuddXS70kp6gJ/Ke6a7/G
yb90Fqe0uB/3tiufDUhnW0vDOxIX2buljDe7gs9flMLBdcelMkQ8EsR92ZYCdTep7Nsz84zzifUl
aIesJIHBi7ILzgz7MT3p5jrWHGfrCTw4NHV2nYHbqOQii0D8DAIOtu9OD+QvHsrECTboNR5yhNNc
ltVOxiNHrg8xIZN1A2OF+ZhpMdS30qMP5cQDCq5gaVJzIqMt6rU5Vs8o0njZZfkyxelj6aojieJk
9XDRYMVlY2zeh1BnIDbpTH/jj1gYPwqPaApIc8AOnTcKl5DFg9iNAW0otWW3tKfyYgMqJ0+BcL1I
QuLKjXhlwJBbho9u6phrZf2MNOuaZs6rJn85s+5aa3d27lzdwOu2XjKLm6OjLJBy1bXkQrHUBv3d
pkPddWBrA+/ImLb1m69oaOM1BUIOKq/PFokgfA2E2RxSQegwkonFCGU9ZtPfZTmYgsl3fxIH6O3R
NoQrRo/YYVpvzsKcjf5Q4ASnHebx+jKbIfIlTCkiwQv6KmCJqVoBJKaKDovjKEK+k2A5tKQ8x771
RZeTtdAgkMHJ7BfZjsPWKDwBztVHjUoYiErpXYZ58XNkONpr0cXGmmD3LC1jE31PRSXQA1v2En2U
crZEwz1WQP70ErNOFrHY5p6PmYle8n6tIaBEwB55+7DCzCUVJC9ozrPB4WRhAj/GTJo3rdHfOwbL
ajY08TrMTWIxQKaTJdySiqtNv8IWO2hVkfWou0RuCwcWbBYQud5o9EhsTqpp6jEpp30McXlWTtBz
W5hGxLENLHfUeZuBj3RYpgwUW7QB0j0IT52m/kc7Tbs2QjIuHZJWy/jM4JIsrFlgvk4zuS8Hf6ex
xo4zF1XYCQZwVb4Q8slgh7ciLVu10m0+WGNkHMCZe4soYk4sKw3JmkVVBHKbbS7YBPWJrLiUw/KQ
xldI+U8++vHG+uCFXTkSLVRWC31lewX4Q6uejnpKS5OV0UZno03ZTyN91TT7w4rAjusz3Do2iFKv
QMUFBcEoDt4RpOeEihsdU9fynSX4mrB3HGlHz9PriWR5eoiK7XFRtt0v0+kefWS3hJC+BvghAlV9
qhweY9ZdfOOlCKOjbs8y+Y3jTE9N2u0MSc+n6cZDZSKyLkgd1yy5qaNoVXNu7RV7op1+hFP8k+iY
XRyrN2bSqJEH9ZoQ1LlK6no5lBagDhWMyIE0DEKEeOFBXDSCCSm2/AXog/c4cM+a1psLvQrlAWnc
prWlvgro8h4aGeKP1h6yVsWr2Ezcdz36CbyW1tsqrwpo1KnzApMUpUPyq7abzykh7w2vHMErJIQX
P7Kcd0B3fyDyAXSr026wwIUwmluIJKOqiUbonW0w7XonutI6ME/AMtasJca8BPoCMVZvma+8yYxh
u/pUBB+BUQ0baBrYPXP0CnFti2VUG5+xJOenmj8zla2uGFgI36goUrlyy9mZXDcoHOFMwCg2vvvC
ixepmRFJxQk7hbKLDmLC7DZCzizi8MutDB3B80bY1q9pSB6SmW44FuKXhlXsoGL92LBLIkirjqHj
PCZmSHBBzPtZwQ80G3lxodkvZE2ojnUSOI13Y5LUSI3dpZF370P1EvU2nPwoe2y1n0mv0cYJNCIH
RU5jh1N5ynFXRPWRVOknr6h/WrnxaLTFWRs57XnJTqLERMtFpO2QbMTkH43J5ThixXe2indyGEg3
CZcGjGWsdPKXpDlOS+Gk691jYbjLCSET9Iu7biCUquykWhmoBKt+3HlW9JLBsBvD5zTm5MvdHmNb
nQzTuJSKA4zri+3tsTbS/0Ukl9+IF81X28CmJSqspjixTz85CdD1gHapZZLBGIrZExlE5zSLP1xS
NtF9yh9AIT8iQ56Q51WAgK1dkRvvgQzUqiidd01qH844kc0k6K451OTWoHZEUqUcZVTeH1T10DIq
6YcW++vQvVZldlCNTn/d2DXxvC81JfQ5DB+NQbKpqB/TMtu5bTPtGtDuCa5KjWAmTTRkZg3vJsyt
Re++ijQNVmnCLtMZwV0NPcUb+aCByv/00+gedspCB7VkKM7HVdit24wIjcDe27ClXUZnRVIsRYQD
ytPDdZ5Z2JlQTC9FrY4G8SUEMNx5k6AdFEY/Mchiv7XPhYknCAczOdrlavDgsY7DrHrlQE2n+q2j
zluETQTYMG/ZTPPPerC8Jc5JpDhFfvBQow52dUjz6nlqDbyWY/c8zpB3L7qzi+heaBi0NTdfxyY+
qCqovsH27em1m7vSyNZ6fYeylSF7ky2azjGWvcXpMfHlRjR5sNCgZS+EJh/ygcoDYjcsdSqt2J5o
HJsuQFcxW1xxOFvR8OgC6XOK6cXWUn1Ts6Mu4tUUVfTyssrFyeLcl3Q73GHF+VldKNfw4pp3bd4e
knR4zkb7MY81jpHVJquLbR6YwBpj68uK6nfX6955H6FUxpzNwEHljeEvtEqHZY78OelxGcEV4lVl
Qc6/ymYXKZQ05+YYDNknhxtORARrJln4yXDDIUWh3gfhYOFfYZWwMhQ6GU7KVpz0EseoVfcfMMbe
HM1kv+dwQNzZpTdjiq5pOncVuaJM1mQQXBtkeuT4UIsH2gcg/jC3X2lQ5tsiL4lTNDhqkCHM6X0N
k+cb0xUichjdCI7Ojpe/mdZDR52moVCBJEnTolaAzofkzhDeOuKvLmvTPBAlTZ0fuccy0k9OfISa
hz2NyrwoRoRs01y+VPdJ4TYMDAUt8kx8x03P86GVBctnRdrPOZ9DFSdJZhBxjxizU0zPtcAY8xaS
z3yYJgIVavYJKYNXy+yfCTnajc30SX8c94NjrHxtjjwDsL7Aye4si7ynN2ulgCJw1sGteyNFNFmi
g1hWmj8e3EgQ94a3HblSwmknxD/peeGuldrKJAbLz8BrAAs9xSYVh6aDm/fQH8VMThp9erDmo0oS
vzVQklehWX4ZRWBfMIIso57uaxBywo9yxcEfsdOmzdMPnEx3hCDTymK7TSHx4DVFqo6sOB7hVdKL
+lEnX8pXvEBzpLvxaVkDclfvOS9InKrSA95adJp2ei5tQoSQqjOoTHHiEjeSFkTTwruIl62PPoPy
akcmx1OVV/umq58Cc7hn8qZvyaIIkhezK9+iMHjxyoho0646lVH7YOUHBvbLOfV2iIwTgt27oPbf
ddXseGpbL8pHEnILBgUZq4yHITDUB87szrTmtLtR+uzly89R7pw8jJH+vM80Eq8/LdaHsrM+9AS9
eDeKRVhStBUhlM+S5RKPJVY9MnG2wuPbAb9WahFmuHBO9WYv89zyKhlELJx8QtKr+A0+0BPMhTRi
2S9UcCIJ5hAD4cF7ECHobYxH5pBL2yVHvujwaHkf80c9tsVD3Y4TXALOA8Ctw2S6q7G4k2z5HqTp
t1bhl7eh0Zr69E1TRay8KHqMQCtv6bUekGfz6c9CWL+6glgefYuQjZWQGieE5MqAg8q0fhkcSZI2
4RleSLfHea0UOJwSoeBmNMpkaRVvkzMQjWUw5AELWq5waK8zRmo6/F90v7eWhPwwTEWLpELE67L3
gxGPd0ONutzJWMLRvFILy8LDpqLd0UVCtKZfqyG4pCOFcG2IcGMTI7RMGvGAgZ/3hOGr95nrriIO
gqnKED/pihwDNItElAXpdYyQZWZuh/kNiW6nsFBoqfXkA75ZxHZ4l6Q2uUpV/NQLfaG5BZckgZv/
j7kz6W1eS6/1X7nI+LLCzZ5AkoGo3rIkW5Zsa0K4Zd9t9vz1eXiqENS5DZIaBMigmlP+7M8liXu/
zVrPQobw2hgIvnumvOvAqt5zKLRLpZ8+ekjZUyAuSY7CtZmNRoUs9q6jXA0G5SLc6aJ+z6ZLBMjB
SzVlMaW1spQ2K6XBOYOE0Na0FBio0/HH0s6q1SAQDzwFDjYkDpNkX/fFJlZxxKKU489asiJjd6uH
ksIKmQevUka8JSTgbV9BWzFGVli1ZX0V1RwAaSKz77AOdtrGKRobkuUick3qdVV3FgYHxkKVI4dG
rD0Mih4vTTTaUjOMnQDRkukpxArF1NkUmEf0uO1Wc/KPwOABx38Kbhezz9olJY6dOWYkiF6byTbm
mVe5QyXO8zwWOuE25PLhDl2ymyVYBvQLMwXIaNGOfScT4+EWtd2mxUezjgE66VPwgSBvlfgOQUw2
qQiJuWw1gg9KZehXTWu1yyzZVqRQ4PDXQnBulymQtySymFSopKLoeffYMzAzzWCbwY8IaGCjFMQI
0ngaaBEzg+C5dKt6rffOVU7+dnTGR/74N5aBx9znggtTXoy62kWlWj8wJ00gUWCsbTa+xv5Sn31I
pLv5mHxLvd+03URmHeLLEjmjNt8KkhI3GYd62xLw5U21dRvT6bkRDZdv/gs3d+/qyqm1eQNhCMOZ
CVhT5DObQptHZFRWsWkfOiJF5uyGRWFRwtsV7McqJYpUEpO9QIMdhl26aENSqvsp/9Sn6tlvhpck
J8dgZMCNOmoDYOp9EDGB7JokcY253xRaX5LCHFwRTvvE2pa28hamzYPppnc1UcQKJ++7gcyoql3O
YsQ6Ajo4Ev0daxnOE8Harm+PTuRD8NdPEZ+iCfPqRnfNZk0mB/i9mCWZhfsv6DHsIan7AMj+Cmrn
hDJ/RCcoDxBMVq2JbmZg1DV1uzhufOjc1iMM67VG4YH4f2238qBNPgHzbXFvjWBvsodg3mjecpzH
Ewh2NxSHcIxOSJuOuk+1ogbFhMY/4l5Es12Sy0pe28oh5TJk0LDQywArZChuvQXSpYmJUUNHkpDN
Ml+EWCKCjAE7spkHHOkFM5RbU5ivUbebM6dOI7syvy9emqLFm8QdlCao7vsebEQ+Yq2cmo/JtN8r
4qEwBAR7ETfvZmSjkm7cr7AMzyQtR8tSdZyNQqpGN4Jw9o0f6OvuQpipOUeaHg0D6oLdMYaTdbNP
oUXBgnKeknYzIFfk5atig6kZi6emaOBUC2bpVmtgXXbTo2k2LMd0K162E0vA1nkkv+UqGqMCATNx
Dbs+UzRnwSCvf3GYFS20LwW454KlQbRGr+UNpFt6Q5n2a5Z+GPMjsiwHXV2G1YSsZwOFJCN5z6HN
N6N4G803nImJn3XIY0/+o9+pyZLCp1mYVtMs52aji39tfXqhZMv3VjE++mqRHDrf4VMfVfWyI3pn
MQM9pnnYpuAoXBU9zDCk/A3YefQ2I0KCidEMIw24hYFczlQfi4nlAhz1p+zFfaaZW4p8ybXyoFJ2
zpPofCEsYoghhCw0l9+0C51lZvW7zC93tiu/Eq2+RxWOnSga9qSj7kdy7FDN1a+xQHWD5X+VR1Dn
ByIn6GHYXNmQh5EXgNl+snK6vyQzqcbi8rOwn4m4ijdZrJ19zdjKVO6mSjL9zpEQ2GTcTyzo8vQh
A2M5Tt3F5PZny+ds0sDm6ebDV6Ti3vJzcqn+Tnm2jyEzLWpR7dnB0QS54a4AMmBmxt6NeghZ/E4q
SAU9Z987jDiOgzdC1gfmgviQR998t6DkJdZzZdsfrFSqlYssYRWYiPGinFOzNEATzPnLPv0nd5+z
Tix64tGpsj3N8t1mOyUmVV5aYNFA47g3c32d+tava5dEJ6FgWfRFnq6ZxHWP2LC/IuxwC2oJbeMT
j57bXKQNiPwI1NNRR5HPnAChCSRFPI4z1SbHoawY+NrEM3oH8oKFXj2xwSSx4uri5tzNgnroL847
PWUCbjb51Ix8FYW9tm5jZDi+Bi2ibCLPHF9QblmbrhoIAEvs9ZhbypJidUfOpL/K7Ykhi/+h68Tz
lgayQXzQe8Bd6OzsDTGp7jv/m8wAE410nWhWQKlUREfqiAUAsWUKYVMDzx2sgGVKYsUa7cF3GIJY
wR2Yo+LL8Ourz0EgzaVRM9WSkyMfafqtovb3vp1fAys7lr7fgLhh1WiPCQO0FH6zKPRlU4lfRF3p
Zpz6d/o43tmwZkiQlZvJfY9d4t5ET8gHAp5PW+8H9puoEhV8qp4ulDc31/UHNS+eWAkubJb1Njq5
faIZV+5prtm6PSJH+sgr9XusgChXqrLLq+oVi33jtfa0w9BL5jm/kho8ZUO0tZyCNJJA4X2YoHLn
BO1gCNE8g0y7JdP+aKVVseqxpSG+0kZtSZmJwS2YmB8RnEEcO2UDjpR1Qq6XjhcKIFzWr8kJ+0kb
pz/+8W9221LQhotaFq9ipBvLM5WpXZS8WEZD89eYWHg187uOZb8expq4Q9ec1lbHaqWegm8nVV6t
KW6OE5PCRY3BVvmsfH066FN6Fcr4TtNLip4tXwaHXLAUe/ViDJovwsPtlV82r/1YXQCgeZ0MX0M2
asssGt+I3oGEsehdJFFdP62CalDYnjK1U/BksFFQhpUseKgrRkmjtE8IM4xj2LMa0XOsrmh2H4wi
eJwz0jNKzRLPXz0N9U7a/iHUtYOqTz8qBJHM+CCc4UexgjdUJa+GQZ1vTB+Taz6yjNh0mrpKUEBh
nzxGFRfjkJJlw3yV5eFuCmFXucWDq8HOsOKYkZQgSE7czUKrlrQeKGLe3Ji4n5FXcuiNC/urX8iM
bzXePbQ/KG78fpOis1uoIcIfNDh04yHsAcRNSDSrk0KLNWpMgVPlR+gUHFNRPwbxtamahkdcuAfo
u7+WK5+HwsmRg9ovZc6WlBE7iFlYZ6zrakYxW1WGGoKrTjKA/jCHjDLCVDYhA54TyEO86kYPZ7V4
CycaWd0xPtRQ5fPfIfHCMwihZQwxNdUN11QRMiAUy9InlzDHEyUL+DW8B186u6Cd5sQGrK6WnZ5r
1NSpWzyfHQZV41dN62mRjkRNFUUaPQjdf0bebB5HlMhwe3S2zdwkZL9LNvxc4qwK1xR2H4SuJV8c
Ve8wiLZTh3ywbW5Z1k+eIZO3zMnjNaiDq+zbUyWKS+A/6Q4ZF1kXfKR1z1xHyqUNFI3D7dXhcz0/
CWkXTEur0t9U4r4ijSxJThhyrwxCX+xwrbXtg42vj514+5lhS8JDNW7moLHA5hb3KWDa8sUY5Df6
gZDuV7nlvbrQWxgY5bc14QeCHNZHKDQCtN4slYxHd1B/ICBZuMZcIlxyHwhUhsaptHqIYFP2qWBY
zik5HOmiuWGPXEXltuwxTgRdcOqzVqWOT94qS4GutJhQTgIIxRes3YxwugL2wodrHfuRNnEoPpv6
RiImE1MyOCcAzQ6fjz5vCMqjBGYfWQ7+SxiEdE3RVi2QyIai/y0nGthxgkfMsh6WX7rrNcArna2e
hKavWlZKBF4Qatdz6OWu5AHIyl1oV9iLEvPc6MVzZ8SvwkhfRkJUWKfgwiLza2kkxt0A77VTK2vP
8mWvTeoDjLLzQHJMiABtHfkvVtl/JKp7L+Op9ARZN0352zI7JzP8TKARu5GlQjW4IF6ytsv33E6P
Zdw+RzqDSZ91HEAAhEmlSqBvQQJr7fIwLAVGPTd8U4xj0bAETaDoWkz6Kd5chvGIbb2k7U9Fx4wD
IbsnpYuW/I9JufPG2XNoK/OQuOpXhFAflT/RK55J7mAfB5uU9G+a420QxscU/x2GWgS5WS8/AwEQ
g2lqb9u9N4b1lgMs8yq334R1/TVbZx1LfKBPo6HsmU2VqIH81vqWVXI0uHOaQIHWQBXtkHuw0Jn7
awiCTlHWnslzOHXIj3MFBEDo+Cb5ci4beOMwKG2+GjS8kWnn77uB9SZoG3U1cDUiYOg80dffFoYc
Rt3MimoCwLckPzsE2MZv8WzJV41oPMCmuycAJDea3aDEZGOkcJN3gsV+av6WlnWRVth7KbPtxeT/
2KwUFtXgQF9SM4eXY9y11XsQNKehJz0FRYV76YX1pJftJ5KVA8GJVxzZdGkA3PxSMJZo8wA9T/7T
u4Qfoona2GxY8QvyagWl9BJijxmpWxvJWzmkt14JDnpuLNtBMbZjbu8xTpJBGpEPSXTFI6DMlWZo
LbVC8O2nBU1eSUpQDky3Z91Avxiv7UGVm3ysS+hUGSmdSnxsE05s1Is/U0aykB7F+6mVu8ZInu2G
lHgytw9wVu2TDMcNqF0XX6adec2Ey7zTxrsTO/0urzsVnmL4yA44ZefR/1C/E5rnWvMqqdyzEDOh
/M2flDGkxP72u+mpFzywuY32G8LxXNzYS90NjmzG3X0rE7kU3ZNPtL1nO/UPQmmcU0HvAaVbWa4z
broZjM1oGDizhd5k1OE0qHwPZZ9rsitLm7M/ZpymlvtjGvJXZXKvR8pjWMDMV0GiMsvsk2UckwNm
uek7Cphiw8KEfOtZJdJy3RKI6z+PPlPlXEENqeZiq2oNe/CxoFceea8sC7WaMpoe8qP8odZJ1IvQ
dxrYDUZ5d3kVHnLLCE+xHq2HcIjPYsruJSKDhBzQNTLJ5nHkaVqylCZ/19nLgccqaycgNZNBRg//
j2x7QvMEY8DzDfccZ1hwgi7esHBGZ85nxgqwIkQ2RAzFyZfY7JFcWPmbTmi1OwQbYU/+BpPZoZzZ
K5+BNA5W3ypLLN4IygZ6kxL1B0idD8DsX7VTDMzXlWVp5UfJya7g5rDQQS/CZHgn6ctrUvW3jiFG
mNq3kXe3IjzIQTqbBn9OywhBaZJ17zbs2EWCKWKIUJsmDNt0MQI4PWUkPKGOGIi5deWGINfyqXVJ
mKVX38jJ/YDDfMWwqW7BxFyjpnrKB5uFcYk/ImlpxERrrhkaR16MJ9fSnZurjDoUr+IS4ptlGqid
SpXlSTWQzsr8Co11+mpxYrLJl4dmTG6UZbSGnOMr8uCLsUUowVd7xD2LznBOTHSIiDYKbS03LQEG
C7Xt+m3GRJuNO9FXTv2VNPZPMjIFg0X05ebxp0gRqRdN/FbZKE77jNkIY/vfrv1wOufggDjMS2NX
iQS+jK8+V2oOZVy3wB9qiuXhZcnXuGF3pCy3h1LP72pVateE/YuWVG9lONb7MOpuJbmai0BBGWkW
1kpP4AzyQscoXFv0W8Z4CrgoWxaQvr81jAEZAsL9hS77alEpJzi281ELmrFB63AE6LCoUv1s+OG4
raR6VVzjg/wytH1ZOjMKohjxMMTKLIxWOXeHEZgH0Y2gGYx4WzDz5AmC0NqdCW/0XN3BSyOmGyyS
mGz69CAAmuSi+FAybGOJii+CwXXSXAoikzehikiH1RgKAhCpWSI3jRohWgkggfvuawctzNPM6lyM
bA+GpnxUZbrLlenHbIDm1V28rbpuXDTquIV/AEqud37Ik/vmX4PHAFSdzn4PeCJoJCVNkBIfpWBZ
qSYmk1r8BH98FwytvXLa+ho2QGiD6tpw1jJDChjQ3MoELm7u2u9G7N9bwQ5r/i+VlpxU5QRSOkVY
i1OjZ5u0iWKubP+JtkkuVFU5s4i4B8Zy6DXYRGzrUs09dwNzdaZHJw3sWELll8fVNZ+qs9mahyAr
94o6nmRq0kgLnRg8pNwQDR+q0sfHHx0llCsvb7jOURdOc36GYinuXiqrWHF4dzowhl2wM5ThiHbz
Uc2MjtoDhArkj2hCICGI4qTykpbxMulI8VII6GEjPcvCDs4SrJ+vYt1yT6GP84aQ+VinAxV5pXvX
JMXFM8AwD9X225+wPZDW5BUuvLKGLfRSNMWt1MsfETFgqQpxlPs0w1A4tEO5DZEaINVzMIIM76pd
7W1iCBdNTBsM3wuwOrbzREcRF7dRSLOU7EWd9l5lDGe1xkgTmZIbUjM+jGDE4qcoqzR1EviZgONs
B+k28KK1EvDL0uHxU4IM3bhRVvtYDFuluqcMvXdm0J8Tu/yG4ED5YfNaktHKMk9jt2JRRVRpsK9L
QGKK9aXrmbUqCgpTrGTjTtCoIWALVnRfj67aX2tXp+WhNoA34uKXc9Gicw200EkYuO0hbj8XpX61
2mNXCuLk7YvdjOynC+oyLeUt1TFVg97Le9hdUQBSMaxIv9YrXgvHfB+tpmMpkL7ZdJ2LjMg7ammg
ryEdslfwruO3yL7EUHtEDKvs4gGvKjrqjEbNMjaq2kbV/WbXOLHm5fwRmsIl0NeVTOdEXq5eup/8
opf9YyPkgyZQZGmd+jLgSqsRtiVBOa0zV32p5rE237PETtYvLLW7WcyukJMsRRRLHJ7VhXUuGsOE
bYSW7ErioZaWQdKl03GDz6sIs+mWKiGbXgoN0C2I51bNnoRPO3pIOcWZPEzwDvB5wITsz7EDPF+M
4IuMNOOTEjp7Bmg0RUGt7cKZ2A/4f66Rkm3Rhgiahf3tJ8REELe+l6kB36DijuozSMrxV1n3hecK
S/uiZkmjHoN/6e6dFt2dm561gu4SOwkLCzcK1vmRLhV0adN+g9OqNvXYd0s34FfkUKM2sZF3QTNv
UPQAQMUvme/ULGDiLtNDZWv20gkR4EpVP3Knr0xTu6HFDF8cZGIL+LTKOpCVunOQeIR8tEnVVDei
Nkkpxte4tyA9dTkyU92mq4QrCeImeIkGT6nb8NFwY+5Ro/0VY8kIIbSMXdmmV3ZIzVkJegSyeOAW
ZTiPoqIZ1CN0wlko2kQdbyBkDJtJgisi6V67FGq1k/506KzBB5UhuOJVe1uoLTXDiPwar/Km7807
uL2bAlpuqaSbsieNUfZ+sJw9uK49Q2+TnnlDa92Zl6q827ZKbriClwx5H8rGpnt0mkXZVLwidvvG
yj3GdlucGwo7wrCVtwq2Ys3E13BXgj/c1hkbw6r70DvQR5SRmEmwkumgrwGWVfvEQaPn5Dm4mOGK
KDREJxgzdYVRA+PLREkWVpDBjJvKhbYx6qonoThGfJdNR2vODR8tjmhYsItOl/6O9TfCDJ+dhUWB
iPdRrylNtKy9qy3A4b556Q1/E9MwIzAgxTVw2a+g8DkDke6MqNgWJli8scX5UocEfpvtxQm0s4NK
kqGYuDTaVC/doeGXMLxpQN4UG0GxiBKI4ebwMp9MxAZ/Kl/o0PSmftYIJ7fvjE5SwJs5gcpWCKGv
Y0caxjF6HE4/FnX7Is2vVlNJiEIC3ZLmPzKPTNj+9PeJyRzWHTIWOaM9kkJ6L4h5KZSmKBmpIMqo
4+Fiw3nNEvd90tPToIbPrta+9QNzXyKg1bmLrOFMeeBXEMyg0gqMXwZ1K97FcpFpgbqd4mmbB+oj
248fiimSzxz3q8k/R6tFVzepFyuN0Jyh+esFJD3TYF0dDb+8hePKDuQF0h+YDvtLyc7CYCyAHWFf
+XymLYe/UxmCHYceeG5ww4q5gYXTciO05mPMOLbaMPLzXI37WXOnQ5BzRysJN0wBYA06bJQvNUvb
kpo3R8WX4d6x91qurkiZfcN70C8dDbu2zjSX4U+VJm9mmj1nxdSs3MqvF6o2vmWZ+0gzfIbcsA4E
t/y7Pdq4f4czi9ebW/IZaVi8K6aEjaoP+UJTGQfr7JkylYSAUr1KQD7BrIas/eQzMMurIV/cAUkW
7+q1Nto3MtK2fpBfkwk5OoivgGgvNVvXg3lDHb6YCp0+3I4/84k4raiQ58JcEYv5Rkass7THLWre
jej5qyeRnWxZZusIypFtlvtmkButl4/p9OVa9W7+ixRXRzM4vYpCvNk2U1lrNG8iniMvXlFdwZKN
q4Ug2XwIXWRqOaifRNTryJlVL6Z1rcJrCGewpvXtWuqacBaXo57y1IaMt7YgJSh8ikZe2fYh9Kcf
ORUruxbbsaGBib+pXTIWOGCtJQzYCIu7Ep7MCWr1vDSTyWXEcqvbaAmCuTRF0UNiyLumIczV9Qoq
XuMy+lj48AhXeCnmgQt3k1aYe8ySZKvrLPMbeI9wixPubNtCYcwAZ+2bIWNExmx1TDFh+ua6kHO6
1ESJ6PDwz0qPTsCwibmNAkxxFmyCSSFWQ8XYEbuPhiI2RhVknoFdZUptLlffeaTWtJeZVnihtF9t
dNCMDx+ChmVv30Xtthrre1tWn1pnIvHiCkxqTT/UbKQcu0ar30KyLXx+swb2aqcfqICH2S7BrZ7a
e71nzq0k4UWf3JjobmaIXDpD2w9eFBNajTT0mU/7Q6lG+0xKcsslrKYx4VqPzQ10YIhWrM2dYqlr
gbyau0kjPtkX+QYD07up6JsgqU9gGaAL++q7pYZX+N3zBgDXTguI1sMjIXO44UJ7iKHhPuh87nES
az+9z9JUfyhGOjyDNzmOuMhBDx7tGQBtcDImxOWCX/vu0/QVawkxLDZHKzs8iD8SNfEIKjq/4k1F
NuZUW6HzDDfkB+ND3JKpdvINvfJamV+Y3S56Q1/EjTEuyp69JnPtN2pF+lSZPbe8odRH7JAx8jMw
ZxMelu5jrOU7UGlvPmicpdKq25JLfNFZ6amJ1NuIGK1lzCiq+iFundcCUTgOrhy9lPI1qHxhImfK
wVPhk1CG75BBBHkxN59NgxL2xnPljieroh1W9bNZ5a9Rrr9Q7D0E3KdskLOtYIw6e6hJ0eGAstjB
dOgpmJtX+Jc/S1FbaJaT58YiQb7PMOfQvOLbiXpPTd0HYgsCLvfqDTB0xaHPUIWXh6qWJxK7cQbf
cu1aw3fB/o95aUUOvEDG0mnopedAhbrhLnNyzHVNVqDPtFadqtce4SU4Seoy2QDPLZH/ylPeOU9c
UQIXXo2DkrdEZV1OqkV+nVqkh0RWoyFHqmwyE6ZJpZMvrB3rP+zRhnYDEbQiiwJtceUvQiv4pHRH
m0QBtIgtJgL8Un6rfjc2pHx1GG94e29g8/B7E09TsCIA0Ltl85rXUvXsqrnM79CIxHCrjTd7IMVX
y6elwh6FPS4vIuK5plD5O6PpmdNBhdpuKFsZ/JboGZC8B6DiQMA5xXgejOhEisSyKzOVQbbc/3EG
V/nY07wiMiqQSYzIoWd1yyW3TAXZJ9fEBDGED2o4TT91Mf5Ek1Y9VEler9A/nDqFRlcxl7nVeblK
wkFBSxt43UYW5cuAEGspYFnS0QfHwR8uGvQEgsJx6ZkXl+rXGy3ZLQotfRzq/tZ1xqMjp42ujR9R
h0vcgJnFEXMMq5T1ZOBelJ5m1EaaWMH8QCqwHOeDsovuegdUOxomYgcjpfCqKD/CmdS1mt0gcc6U
ZATAUBXflUKcLaLZMSxM2PF75wVfrcCSl//4an63NFMj2Cz/jgEfkHG/I2AzvKh29yHNoPOCgJVN
yRPahx0eeLv1ej1wNzm++2Vd27tQKRE61AYLTJ4nk5OtKJ7QlmkU/v1dNpT6aQhj2xHxWqF5jRUT
UQd3UqDMomhMLYDAq4xIgyw3Hidw3KrBGDgb7W0Y0qvnKh39CEbKCO49GJiFkczKdbK0BZ4qNsvY
a/nMMX61afJOPjraKn0ytBdRobkHhu1VzA/YQnNY590xKFhWNwORnW2t6wzXmR8SbA0oRP1QS3BM
o8IHHSz6ejDtddFiYqwYJZv+b+ozNkK9BMg7ibd/vKApJYQs9DPF+N3vGbCgw63N6asmIGtbDuOH
73N4Ck7DRNUuDXZqHYeDyRkzLxyC3qWZ4CaR/niBADDsWQhvi854oazG/Z5N1CMKeMD2WE8G4qCM
3CDTfXfShoO9Z55OHLcBE73RfoSP91hz+3NhTdjEuUYHqR2ymqVekl4qhRGTTvPmaV19qTT7kLTj
WuqYEgvrrWXLsGjc5rloB5QxYfIutSw7sNFW/O6BA2I+Ek0VXDPrTYA1Y8W1XJaGsVEmixGdfQoA
JC7hWrPa7bs7fBQiz2LnFZmqujJT5aFJbkARsGsbKH6wSmrM9tE6TSua9M4r6Q1WNWNTl0LTMejY
R79879UB8UEomdMSce9Qs+cTgcIVMnk+JF9tnhUbTk/kH/YB5xI1i9BnMB2Xs5Wc8oYSq+6clZl1
F62myrOiovF8P1jlMUrUIIIei+NwTP0bHvkH9phYVjKaiSq6iil47qBr4vvkQBLOF6a+c2dll/mL
JoGRC1dJrvO90a612jGWTEhtxk5sYYPpgRkR5DOpsXJIu4sRxXwCSz9eFnm5depi7yjyKrJwV449
A1zzkja6uipt7YbsDXlCeq4EjHsH19w+U9qbDCoChuoh8iYNPSaUYYvRx7KyCVaWWg2pIUUbY6db
PubsP5qHka0SgWD4PuN6wEkUf6sB9tUejAczTSD1pWG9hLJDAKWHV4SHqwn5MFMFlngRwsNOQa3M
oJ33GP5OWzJmzNxmJSvkLXN9hWCmrxwYFlN8Z3TjehHeBToTZPeR0bqe0Sqv2EyvfV0cykj7TdGR
I9JKvoki3LmoR2hA8pbmJf0R0rwVfXTyM/+D2b3K9kw8II5eRorz2NrIPlgwty9lx4pJdwd3AeXl
PnTXKSLyGDzVLi+zIz7jdG1OMUL0wj1zMZzmh8XpebBhLBIelDQompOfHMbGiiQixJr2Q8XPbivW
rsVEL8G8Yi4dgqdu0rciZBHgzpCIeTOouXJrCGPXJEszL37SIGrXrBpEFECAHvpFmkWYmvTlwLph
N6ZZiRL8ybUHuS4S964ib17OlaBhjACc2BBQJ/vLMpm62fLvCQtof8OFH+rpi8z6TQavGNpwRGE5
hwF2BTZuyn7PtKHTRPs8F28otT6ypA69+b7B+CYFitOBdMBKl0s90R5Kl6oJ6Sc6I6TblcSdFw8t
pFs8lcAVuktdDADkVH87/yilH1Kq13wtZKutCo42dHgPpeA1nEXcKhD9u4Kiscp87KpzAklTTBe9
iU48FCQwMU5vRwriEhsr65fAAd3Q3pUs2+HJ2DJYeVAHtqw6hlc86lhAirEn+CfdxFbx0FfQwWWU
st5q4+9mnA6MIcwVynC4Cv2tKFT+/2FBaUIiWVLcSjUfrhCACIYy6hWlLrhYNX+lEWk0z2H0SP1o
4D7DJS/uicI8C4zyuutVIkNKE9myySCELBmRi2uvp1fYoVwn80JvF2fkqdXiyy3KfqdZIa6iOF3a
WsVqml8lJ/CAiWq0M0N7JsJah9zvjp1G4dlMyERC64hjjdWzg6iYDuSUm77nUuYVwvnhMnui9txq
TcgcOcSAIYw7sF5eYRsoDIG3o78WXYlsqDRg3jeSyi8Zqj1yYk/G5QNCihXQiNdRjjS4/g1ZGvJK
HdEb61tUyHdnwk6m4rn1HDU6E2tALrXig8RuDnjw76NGjbi0z0pcrYrY3vhlpW4K2TNe7NINYUrs
1MdhH9vGBZsMRntXfOA+/0mL8qDE6DK1WHbrhu0gPY2MF74VP0cM0Va5tEZo73ywmghlZHdv2VV7
aHoYoGoCyDr9N+s2y/U61fmKJTEP/ziX8D/FDv6n4ML/1x/4n8gkVAmA/Od/+xegi8FP8X8xCTcf
08f/uuD2Kf/EI5y/6a88Qt34i2nZluE6BhGfjukSM97/1M2//hNfITkdqS24QdfWGCv+B45QF5AK
TcALyG0ZiQoVLiLekSbkuwTfRdCuy4+yhMuZ8I/gCBFG/IlGyF/rCscV/Ar8h63yt/H1r4/nKA/q
f/0n8b+bsEQhVMwlmxH4a4pChsa1zwy90+GnxD5S4pL9o8jjlzAB02YPFaJSiTqda63FdiGqMgem
jvXaoOSLAaP3n9OQDOsSF+Hdn6r+ZGnRiokW1RKOAVU2nLThwaz0JxSJTKmlh6fshUHIkekg/oSQ
ZWDdmNaObOFd4FyUSb2BcloXVXlmRfsI8/6l6Ki5NVHujaGNl0KZl1+TfrQxSQIjj9n9y2E7GoG6
TxBB4SUhAyvYtZ3SESLQoP5mdct+QCPfxYvzEuWoWYN1ZqFWR4xU4xwpfJMhlzagpywYdHy3bAq7
BAN9MG8MaQxF+eF3wdpMmIsoaJsU0vwWlZq5DwNiUrdO9hlGyVb2tGxypk3zQMd3RSFGDIEAWRdW
gSl0rEV+aJj7uPj/Ao7thD0y4ubMrNd+Nu65OI4B2SgGKn1iNZrmkECVj6sZOCIxyigb3E7bVgP9
kmLUxN3cXi2XaL6A9GlMKo477hsfLjAAYqdF86RP5srQCPUwZOEAV0PtW9blesQOTqQY91Ed+Qor
tBmaUpnDUzd0AsitpZbr/4Zj5DVKovLnO/r4lz+dDf/253+Emjp/+W8P6J/+YTUjsMen9keOzz91
mzZ//yj/V7/4Nwzpy1iCIf0q2ryZf1oQFfnfP/UzyfP/f1Isf/LsQyb/5zf89ZQQ5l+Qgeg2D6Nj
EkPugib96ynh/EUl/dpVBeppnCKO4AH+G7TUtP9imxpYOlgApmVArvmPU8Lk1EF+KYjScunCOC/+
kVPC4bj5u5ziPw4bwcllWoLfw3Xc+RD5u0OCeBufIOMBZBXJn/uqaG49xIktImYu3JzQi0qZPro8
nda+L/YxNmBPEy8cMfYWrBXCNcvfNyqJMk3jMBnHx4+C7ADYsVsbdvLQ5i5LWaaj66GtHk2UaoQM
xIyGMzdbB3oBqb+iG9eqTd59hi7BOFXi7Ds3x/lRqNnKD151K5/WDAwrlNTRqitHQnLG6EvPb7jp
LbYYa82p8FG4ZHZ26CSTLCfVaLbgGXpA+mA3+ftEEioW/TthZ7JcNdJ10Vf5X0AR6pvpbXRb9zYY
JgpsQL1SUqp/+n+l+AaUqwImFRUUBddXysyT5+y9dkshZJvesgsCF9ZiE50do2pPoDoMhD+Sbmo0
kwrWDz/6yAKqwSKzs+4VGxMyz/k2SC3jamTabWCYhEYo2ueyIG2GP/m+hmLkCxrZT2aePhdWRK1F
ZCAaGCbw8McErdLohzlapxQe6M4szPbkTLLc9yR/eF10j7oEGRY+bdmZ97+9jf+DDf9f1Zf3Iq06
9nZbBRv/Fkat67YDlw1mrB/oiPu9D5nmmkQeM0Mu33L/uMRtmpx6fDPIjA5xwVCaZkJ224lc7Hv3
UiZ2e8IQhr2AtAlHRw0/CU/hJZqLMTfMHAZXQFMkbiWdLczm0WtjlfF+6dCXDuSl7ysZPXKyELvq
dw/G0mC9KdGHdHl2dfXqJ7Aa+xrU2tcuUSSbCOSEKnBmV7o3mY8JSJJ1LckqFN5t6hWfAxd6z5+/
EE//8IUYdD10L3Bs1/OwT9qc3L+/9R3KUq3QyYnxKqYIXOq7naPNLbph7c33Fx6WNfzwo3EgfhzB
8zwDcoTaPjAE8ncN98HdlDsdQyVmnDOB3WTREgXjieAw4o5xSfreI+nEH5LMSLpooZWA8Xtf2Z0M
ZCNaTyJCHxRXx4YC4j+PgoNm/Ydd0nkY7ZwFkg82EonPQNcDMtpJIZtpt2H4n8urU0+MYliTbjq3
pxGaD8wPr9nmNjHNPqAvl3kLJiV5sBIealbeL17i7YEbLaHNwM9csHvYjU13XM8PcmLKPouGc9Bq
n5KWHuuYYpAd2+naIDDajqjYxmh6kLHXIuUooi8uMuqt27TN35LH1Xbz+5uqHgw1EOoH38c/pAqn
3x8MQaV8voQ428XLiWPxUjUXe04kpx7w1HTXldKgMKC3X1vy5KBNzDyslp6TBIcYVC7YlmAXB2N/
EEVMaKB1bgwturcFMAnTR2S+tsetGN38JNruLwnjCmr9r49vmoCpPdeDNK2r9+633dR064gYkLQh
EIynY8YmjXZJFsGEaH9DLYiLMVra0/oqudoy3Y5GmAkrOFKssb9F5X3TAJqSQ36CznfoMtveyrjr
TogCTn9eA45a9P/8qilDTVdXieLwqj21afz2WTNp9ZOP+4ZqaWT169zyMeVtLa6JG73wPo2OQb+S
uNQ9rvMFpB9X2eZLVHvTvZGJ5yhpznTxl5DQJWKtFw2DZMpOjT6ESdVMOqcDbrSpfK7bOOs2TkJJ
tBhZyd13J+Bnzk2xn5b6SxHVwyF1FVDGt09ihW+QvHjwCfaYBS+BzvY8ApvLuzw4DMMbRqGvceO6
CPrqR0NtpIZVPQ1TSnGX451Ei3yjO8Tkab73yXW5YFWmS4iJqL5rcXKjDTrDPT/nMl8TgPXnb9X4
kNOuM5GxPKb3kIR17gUf3wBujiQjRZg65okPxrBy2GaLuQd1wQTZ7dszFO0o8TcFvY5mQFdGYwVN
ztdCaAiE+Ky+xSL1veVC7sverJzdXz7gfzx27rmerbY+tPGq6Pj9sae2O8V4q3Buqc/WRIlgz7Jt
UpZGCA0MldC00uG3iYpx5y1cVWg6joVROCBq0QccQcmLR9WvftCs+VIX1l8XkVrjH15MzzIdtQH4
hm/aANt//4TDiDimSFFvcLln25X5zxF/H3MJBmX9A2ZMa+92MOzcigaQD9EpdKK8hmYdxWgd6cIj
DPHgj+3Mcf7L4zU/nqQ8Xh4uS8aybZDy9ocF7mKCREMREaommhs+JfV+RXWvDw1ELc+hWhoh+UJ3
EJb+mtotrnkrI+M36mhBa0aD0J5+pgmiWjd5wefCIxMPenDoZi9x0jOxZFhqOsunvzz1f5Lpuf1x
4zQd+tlcCnk99Y8HXjCj5WvtHuM5cyMkPuPW9swb8kYbKjCkS3VtDpgttPpoBf3PrWN1wV82R/M/
3jwfgL/BwAanleV+eK5NsYh66FvOVPE8MXs6eD37Rd0bz4xTyLfvzXPX32oDytFGWIea/DVoOh0g
eqvdmKaS/fh1ARAtefWgVN8jeo/O6mUUQWmcG09eDLtHjDZeCnX+dZYswWZYW7xUf/42g39/m5TL
5E9ZFKSByQTnn2/oYnjE6RS8oX5mnJIKhT/Cg+Bg997t2It3qs2TG/ELTedR4VSw3zABblvH7Pbr
rw85zC4knvdM9l87BAwYMtjbRO9819gSN62qqk3E/8gGqJwYUchdxhwbIFS5aZvS3BoD3lWNmcFU
v3fcH3D2oLJzI++9FSnlsmBTLHz7CvcVAXV3VxoT0gxVoODLe7d7ZA+LUAL1TPWSyuAwN8tzNMv4
IQE3u+8mwPl0RH/0xHlXqZQYO/OOyaH+vG4BLs4OZXo5eX7CxGzG1pnNNS6RgpmUNuV0XU0lbhsX
QM5+2Oqk0TOMW3DScawX+DCWqEUBrIkHwseW0MNJrCVg/TWN5K0lcr4iszQeU4bGX2QcEQsLdDdO
OeQLh6eaRaRHoVhpEN7crA+7negD1gs/bGC1D/WMAN4iDOwvy58OzMetSbVs2O4sticubB82T776
jP4drh9M6sNWLzVGwU0A9Nw1ruUP/DP4Lxv7tqz8N9Kyk7NJzCigMQy1SOSFlN3eoeMSDe5yqvTl
2crJnCMXh8Yi3xtcoweQzq+ZellKyBJhzk9ASQTOcNa/kxqZbip0EzMJAKfIwXTc9EpviiIZ9Noc
ER8MJ1IdmUONmMLn0iUCc9hivcVHNZPr8udl8B+bITYiMzDZE6nbSKD75zLAWw2JtrQZBA2sRBLT
L5M3/7QL+2Gc530BKmu7XpDWcocg5Qlb1aeutjDLDhEZnZ32s/e90xJpp9juP3UBz7BaiLFv5vLc
jnRFibZ6/fOHNv69g/OhbU4+3BBcutXN/vfTpc9Fx8hN67YYxxF9go4w/bnlIE7qg2aMB5DFPmFr
4rtKiN0XDg+75y6DGl37yy3kP6pFLLaeYbIzm55teR/epqCDnRqAUt+2jNpve4mrwLGa24gh9Lph
kJexhO0YfzN9JuuFhSjBneCJoCZ580sn29eTg75KDltX1b9p6WEzZzAr8Hb8+Vtz/qNadDn5SGMJ
PIdWov9h82b2g2lxyvvt0vXzbpIgtteFF/gjlFzH/pYguF606Gj4bX7Jxno/Bh7pgPXC3pL1d0Vc
fftVDdkYegqt/C6L43oLtiwMMJCv3YHJcgV/atNpTCJtb37HeYPJbLEZqul9HErb2w9RA4wtZ9LW
8XpruovDLH5atzActAnQr+V7jAHlJAJIVTAprLay7zSySI65iw7UXTBfdEd+ALnTgukbqNP6MM+M
uzM9OduVdoi5cB2yDH6tXs4hckuxL+m2gdTyKuzdJB6bMoXt5mjJTvrjg27Nu9HhpDfwtJyMPmn2
6wrW4xr6Gxycmzi33yBZImkzzbtxnIzrLEILjTXOt/TKbac94A3HFlWcOsM3ri6D63Yux9u6QgIU
eEydqjdYGf05xQi/5jcKl6TMqNJrBBMBSYEDU/UCW0aukRq6uMV4kDF6hsafw5wyTxiti+Qof0to
VG5wjbFHFICH+lL7WlaZfdGsgjnMQGklcwXsCwoGi9VPpLPTLq+nGXC+fEwkpSmhn9+0In83uR3o
LS7spkjncCkCIF/D2O2jpPvMJeZlBAODJ8KgyZK2Lf4z4wUDU0f8BNQ1268Q/JIYHjs4phNtDBvQ
j7hH2vjidjPojUh/1m26JrHd7WTENreeO5VJCHo1H9oY69l6P5+Az4XIraETbC1tAC7CBJFBEvDI
WlChZQRGczrBNyNVS9ivQ9sEBzPgQF2rbQHoY991+AUmwP7ANQGGzAo537phO7F55h3R0WBCNkHf
euH6yq9bs1YhoKmD6n5Rh58X2Q9Nx0m3yFRs+gT5WplmDb716GJgdGIyh75DA6s0aHSMgBJKbtzc
P5ULoTNa+7Cu4Ba7PFkfLHBysye2DSzrbyLhE1jqE3Mz33du+j1eaEwYzD8ZT9XHRn1MabuPejHs
UqRLe1L5YOW34q0vsFW1zPa3uM9EEEz3gaSer5yBH59kvQ2FIH8haQDbWNflLm+7MGuqazBk+qkZ
cr6DHufWupT8xXqh9saE7o71XT3J9x7gMNwY8hC0jGltSyJtwjLo2a12Wu1e5qpHW+x01os5mddM
YLpuSaveEp8gHyv6GndNaR2a0b/L3bh8dLSxIcbmvZjjK3doLu223uxyZ4GBGQj8jc4C0nV4iGcc
Wvzgxd628OXaVXDwl+Y2H3rjOJEZSp01opVaskNfJXGYpK6HP4SddDLkElpI+zuzGy5a0txVcsJC
ldW83dAAh5m743y3Nga9qSDDISIJKIpH4xq1kQtB1HibUzUScHnPSx+dR5YSOrk+V20gEVRTtLz1
tfQACsDETNFx5ZJ2EpGlKLc0i7ie5NlLTe2Q1XVoTFy8pi52kRJL/r65VtUYs3AQ6VygaUTRf4IV
sr4vRLmwVGpmpiBm9kWEWi+uedi68x7rmvLA8DP2dRYcluhzKgN/D1noJo8w7puOcQ36GqhXz/J3
lOGC0vsBhfn3nmxqMA38Bjp6GtQ/wrARJCHtgNEsdR5gwkJHHpxtWgRPgAdJeSWjgTZAKNUqHI2e
t9rSj46bfLfRsx90Tr2tN8g3imjeTMHvhAjvwZiqIb6eNb8FWVl756Bu6HqpRgluEryj5ijvQNvu
MhuInlfDuddQPWaE4IRxkIS4kZajPtMf0wZ2aLhheo8popF+Sdwrj2UQhrMbhLzOfWDvpyANcHha
7PeF3l6NyXqyeuPMb2Su1T6tnTPKmoGSkwO4nLtdPQTtreXT4kV9nKteWckuSJQDAmwB9zzGf7mU
RP51FUCXLo0eg0lcEmfwjoiBvuhJspyZTeEs1GNgPE3ShYYmf/gVtBDgAugYOaP9tN9mbmeEUV9+
Tt30qySmcd3OhPRvbLPg51f1X7oYJ0qmcLZdf782RdYt4FfnyL6DpeBfOi+ugdtgTVxXdMU+oEEW
DBHLy11l9EiJ9fJ97aRBZ5SwDtnJyNPMDgwrIGGZhfEmwZ8epoXeN8flutmtm2M9uM957Xtw7Ya7
tTwxS6I1UPS/Fkl1IxqitHufsyHnURho0EQR3U6EquzWBte6Y9hsI+w+Y3tKDfL31E0trqBicT8G
jEtEsCMYYqsSH0jYczlw8+34PXrHC7fuJE3KNQ76Ordp8jT3dlNZmwaB8tjU/T5i8M5yBw7VEkPi
8nID25M7dC6fJncg+E/ttr8esFqu6545ELis11CV1i+0061ho092mOCfXE+DdXOG86PQT4RWk/oL
BLHD3UjJmrtUAOUhEe1wxveF7BmxIPo2eUF+kQAtzr+uX/J6GdLVtW0i45WTd/rawU5UN9L1RodS
8k7qY34oR+hpSYeUwDT1Izomd4NMmVWXMAHEgaKufByhGpZlxnjscijgd7DhUplVZ43NeRNjzghh
55MrQ2dpy9kRyULc4DcL58Ivr4UvruzN3r1J6Jk1KIOXfSxGvrP1q6RDhahczuXeRSE8mqDmYi0N
vZZ6zKfgQgRMcNnanB+6xg79vhJ/qSsN1Xf4Z6+HspIuj+EwhGJOrar135qQIGsRrQUDdi7gyM+1
a7zSqKSPzQHWu4kGbDaW+KkDfQ8rq90XWfZFy5Jsm/qA9IjfHTE8aH9rlvx7OuAyL2G2hhiIStj/
cEVIJP6bABvfdqB1vjXo9Z0sLpthnI4AHOnp74IFopSft8zJoJpz6IZ/rrf/o43o+gZNcHIOgSS6
av73+/ciZxRXNro+mD0TxcnMG0IQbUCqCvAwt1R+w1pv8DBX95EWlUfe3Pba6vW17NObVKWnE2Pl
70uJ9Ifcu7DMMOBb+vT458+5Nok/PD+lZDCdwOIC6JkfrgUi7ewUMyH9MG9K8T9xhLaiKbcQRn9d
zM1IkpGB8DbO6OSQKrEbB4KD4fMQgN7W/WFEyEykmG4wjGALmhKaJN5EtdPjhzT9pQc0SXeAMfWv
VQuEHK2YMz52DS+8XdvvjXupW2rGNPbhDKndA3Nftxnhqq+dkxr0GGDcZD8pWSd4ckR1sx4GgmWU
CxPXnv9M5lW+WxBrMzmM+oOVOmdgWJ7gGr3ErwvRUbBhE+s8LtbFpsSHpMG5RUzJHsQXeu3203oy
pXWusqi44/t4BLQ25nisIAQ7DolS7AA1PjejjiD8YDod1E1g/WUSFCru+oc/P5z/Wly+YzNhppnq
GFagGq2/La6oH9MqCXg460xPlBwr6xZkwUGHSrLLl1iiDDhN5RvxRRejZ5mNDTU6psmvZpbe/+Xz
qJfhw8vCkjK4KjIR1+2Pd0hmbWVOU5UpGsLuXSAwvnMJOS0U2mE2YPxH5smsue+OfeoDUGh/yLml
ZPL6fSJoVto4AZqEhKs/f66PQhmao3RFLbo6dASYkH5sCTQevgNc3SPjUWnvFfQ5joW9Eb0+hXS6
KrSBFohvjkwdT9khDvJvvnCQqcuiPEQx/l8rtl5IAAKwVGOq8z8z0aXKJ2Fol86A8WWQe5d4WC5l
zUH4509PCNG/G6vofU3dslEFmLQT1Cb723N264xz1TebbSX0TwaX0IDjZhePhburfb+/Um9P2wEm
3kEPurdUl6gvZ1hKn/TB6G+99Kse5TjRVQxUGqOrM4zsrpPebq0qLJ2YekY2GP3o7OkEg6gpT6Zn
X/VlmOj9ob0ZXRpbTYeYlZHGOu0f8Qh3db1fF3bb3gBioC4Sl/XeXRtIY5cChmlEJUlGl5qJ/SpT
8CXsgpqG+tpS7Gk80nc5SQj+IBjyMyEo/daS+hZLYnVC3/qTtAzodsJmJuAMP9aS0hrAh0Osxeo2
xPdVzMVyPX7rsc/DLB4fh2C5W3eGyjYvix9jZe2nK6NH6idVIMOUSHco/x8782UdQbWefpumNaGD
qhW6fi0El9vczprsSqLeacz6EWxNV+xH2G4tiGUT+2LHpQG2bRlmHahtYX4hjKDcQmPBjr/uBhll
sTSKfd/jMhm4ifpkdGxJTat36xew9tXgId5j72o2y0jPsdWMHodW+1m2xnFMuxs365RPOb7xqP2u
IziOSQsessTZD4hOu5qKG7fmvkaAhZudu2rhMtJdVLVBiBLVg3HVGV6XdROF9H7ltsYTuoFqKncY
dkm4NK9UkiVNW+Cp+Rym0yw2pTWPR1QH8vP6OW2nvkwWnTKRLHWoqeUSxFaCTlna23iC/b12eswG
7XI/AhhcAmwB2OnqnVN3X53GibF5FNPWsKdm5xIEho136QknLGjgGHg2bS6PQrowZwm41J2AGFzM
7Zs+MsOxbiByjBHJMQrYtiAYqOVt+hA7WQvkIXnRvTa6FPTwRDmc45xzvZUMsiuoCNgE4geTwncb
lyg2zIVK1h+wPK6KBV+DrzfO1r4xJj3sGMFCVVK8ZOM28UzzBLO7elqSel9bR3O09UfTiuXTSIxM
03FXXQz6TOpSZiQ4O4lyWoqwtegfpfaATVYDXlG0/sWx5+Aag+VfzKzGu5YTUEipk3Q9SSElknR3
xr9NHMlaizo4ZTdzlQAi1YEj5UxHt2s1p/XltOuh+JWDiuIICHdCadtwkaAfv4F0wr4kELytK7Lv
JvQtJtOUvGkY7nIi+ZrzhIWIXQrPV8mC5F7EtL9OTmUNXUkfR0Vl5h1YS1NVzOMTRL5cw0bvSEMg
Og+G73pJJaQ+hP1BMnnZ5Fuikg16SAWEC/VlxBOFQJzn8/8EFaTBbnnfizb9sr6eul+9EucNiVI1
EzzphINSBHOLPOZ2xlVAVQlmhZNh0APOdZKE9WDXmbAk09Y65JaI+VDkAsc5bDOQ+UxKQHeoGUen
9D20J49GC2aL2EyuN7YGvawfkRfuHFnLh0Gc+dokVniSWtK+WcIlix64vhvIWYwDuhZSqozkiESe
D6W4Qms3wCR859wM1TZpUuoXP+IOP1Am4M8J6CxiwUmyjtNu0U507cL1Ghfdc+bXu/X/FwJTVuw0
m1YnqAVw0dbHur/eYUXtz5e0fZOzh/y48re2qo6cim05aBmPcW+3DwFKBytQJrPqfm3vrS2DrBTN
Npm68rgwPTKzaYK+Sd2spn7cu5lLuFkRUkMFuJ7yTV/+7Ces1L2n062q5ggxoscbAsWJISfBz2kC
W1l9/32OKXAszWcc9/KqpfWCF8DGr1/5nwFR0iJB+xgOieKNujq3bni56+GxbsSNGlFBsGUrxa8r
rMGkByVAM6YIE6WaDyTzrTPbFTBO7zlr4ndncQG1d6ptBeebW+cmsxhvcCjiu0DvHpcMxtDtUwf7
z7kOgdV0uYgHDbzZjZAiONe5/oYFnSgmmXjnpeeWEcF+xUhGP7CO+se8CNxwpKu3SzLJ3RTDpm7l
hRrW4Nhy011Su2fkrjXdZ1+penIozt2dURqwCkW07GGqHSks25M9dsWTQGD1q/rEK4hXLLqzZu6E
NmI/rHbJbYSyP6dIyH3zi6T59+vES6YmPQVw2mqb7nBO8gegbk5rbHDuEol7gGyRdz+T2Zji5C5n
d7rvPfkYR+NL3k8LViVGPeDZ8DmoG2g+Aegqjfq2qb/Erj6Qi4GGacC2Y4nhewXZ/5igBr64AXSb
dVRTs5ObI5SCTvUQshS3Id8hBrwive3NLuXK7ZU8VDWbJMSJW70xfhotU/xqEq5bNynRWPIHkn7B
gcSqZ1y7y7ivcXEPNm332pGg6mr48I3Z8pck6beoUk8qjbCs8Dg0MD1St6yTl+b37fyaFXHAA8Up
GbsQHzPr7NUd++FcfV9nqqM2P8dN/ZKVlCfr6ewkZLJKYImbqhGgcAMZH10vf3GVX1n0Efd+Zsk3
tp/cjBWukGrQz/ZYNieYuvWJBpC3t1TyMHNYdsdZXgKIoetCdYfq5+yapDiqThAWU6YDCcoIM7Jm
1Ae7GiMEV66ofeiDn0Ol807EVCjzFLw2BF9Bam9PxBeXRHXgSh+JlQ1bn0Dqja3GIIwYHuwieM3j
OT2b4mXt7a5n+Ppj1aRVbE0HULuzWNW+FPSnSk06O7Bq8W6toAgjqU9Vx42icSUpmhKRJFQpCD1s
eZYXu8doVqkHcNTZk8g/Z3+et67mMRoxi6884+GyeAfDItDCn4gwSrlG4erxLxkAV9csxe1QGJ/x
vEfngkoxzKggNutjS3B7Hjv83LLhjFNdlMix9sLv4JS2bs18BK1D3h1a1dYZxYz7bIiO637iBTy5
dbcj/NLbpUwCMbLw9VCvrKVDg2Lvuu5pI0S4fYT9DgeOAaztuK6y4K5F3nUQWV7CmSu+eN6LNkn3
fRrJr8ERgs+fwod24nprXK9Ca2O3rrpmM4xsmqCtcYjqPxzTxaSDdAsRHIkEv7rB89vsgSOE8gBL
3eYhTK01HHQ+7MbTGYA6Bvh3q4xOsL3N/RLgOnHpSK4DL72m7exYaNp6EVx0iLwQsQeoiBU6MYyf
PhXH8Dr0AzmIUPPwmNEZX39oEvU2fla5J4C/XxBPJHtb7SFr21U4HPL4XPFna5+S9cUX9dHxzG8J
C0v10XzfXuPijoXPhHBdhwgIv4lEe0+rhuwmsr22terz9mVq7AeSbHKr97bR3IXmdNe4KIDXda61
LGF6ZRBH8vax0XuofKp8FTOY4eXVdrHllA1WtYrtZv0viS3vAMy50GYwKnF3OZifEK0HV6XkyHA0
bRO8r3QO/TJ5YP4EKFOU9MqG4p7rIUxNwmHWP23t7qcY0SwwHOD/6HCWUjt4iAO2S2oTzR6BE6eD
2gnfOOIqogEwus/gxc5wVZ2DbQtAnIKwE/qDi8l3lqjGkZ57J1hy1yQVY+iXBPw0UbbpEWOF66sR
tOK7B0D68L+nSJ8aGlG2lCAQVCccaSqPQaufc/FT5iPePiVimIz5Z5/M5mlyOMg9ffxeOSD6A06W
Q82oCKhU/WRAR867lI1X8/kgC1+ZH9PqdYUeShxeTcd7pcp08Pt3UzVPx0k12Ne2xq9bjKeVG2ds
bkke30tV0YyG8yY6zI5kAK5v3Fo5kbTFhY2dtMaRGa7/f7D0l86HbugqPW7sDW8NeMhfjVLILKgw
dFDuA5wfG+c3eP8WNXRSHte9J8uD704pv2Smjj7Yy6HSm/2PdUlaWv3muWO5rccl3rQ9CMR6kEC1
8g1Xu5gQ+enMFZuTh13jABN4Pxh5WHa1/GwFVPhOb77MVP7c1/z3tdWJTJCwdGx0NjMygmMWcAps
t+sOYfX+lTSA7syeTEzUgm9RzbPyBF42eSnZrhKRQGdZuZu10Jg7jNukshwSL3peS8xU1Q5rMVoz
XbqgQEEH8DUjhsnHZCdUmSFTZKR1LM/zxjE6aFjkn8zu/FmvhQjtNP809p5/Gtrx+3oldL36Lkqp
8hzpR+cgGVDPSJcZb1ztHLrDEb2BvUiBeuoEwa6vjK/USy0xIrhj6CG6kmApWuV91LxmelVvzSah
CnExvbgMF1exalpC3rCwnBqdv1ub/2m9h3/KuzhK6g6ZhOnSK0wHf9Da4m7Vt1YsGOCoNbBI+0za
qw5fTCdgFGOQI8f54EdWt0skybCL2dYIsvpdNpjyLi0EhEJadBbhLlOaylPfEZSsufnWbQ0rxBz+
5EWx5NrPjH9yb4jsqnayHXhkevSEhQfIXhu8pD1tNceuDyy5ESrJTw2uJRPv6eAior6k5oFwMLGv
6Ww2HFdHm8/cJ4z3HSMVoUKbEnICaFX9wUbJjShOJzyjCOh2uPg4Px1ahn06zluzpbqFaPniz6iv
IkwxYZURKJdaI82dQa/Bb2Sv6xpZiJJG82hA2WUtkGn3nmbWcPIVJoGmqdapOwnpVBiBy6e1bFoc
uXD97h6CkX0EigU9j7m8hS12N/bcD80EMjmd7ke7y2BL+N9ATlUHzS+Na3wIBLJK6DeDtSEDaqs3
GtbqQLgF8l+tBdCskVeDahkzlL3JvM4DSM8Sm10RkSHNK7QXFgeQMSw+2ItJ2y8LqfRNT/kwK2RA
4dcPcsBKmzttDT7azC5Ox4Nu8+c0cimnGuRYWgItKJqYeXb0uEy/Y+/pS/xhM8oiwpdZBmqamuFx
uMbOcMz7djrhSdoQPDnfr1/zYHZUs637PgtXvWPMnoj4okLlx9sv1vC81o2iLp8YIcfIf/CfW5E7
hcOQn4vRfrbttP4s/KDblcRMQ68n4x0f0lnTiKprGuGE6/WlNmHgmmzbuxYgFTJ9hTUrJ4O/iGk2
Vgeks/TNDxCD8MqL8uQThksk4cQs0s/Tg9NiTSHNqFFjrVHN3JcowU1WJjVu1sogUDQDNGxPtupZ
KBK5b31y2vSMMj55zBwCK3Di3rizjVqSnakYcMpnovHvZul8cwYo3DSmbAKl+O8lsYfeYsiNl3Ka
5qMpr7jIx9j3T0Is32WXHSpSULcOb0QIjNHY8e7CZfUy95LU07lF8wYlazgvpYlld46PeHcNrrzp
D7fx8m0GYR2yu5gPyVJdM517eXeagZmAYqoAoubNfWMJfsUzwlEFM1s+LBJTm4I9/rI7v8JwBmZi
J4r8bVSyYnIq7FPAXGme5+fcaHA/oFcFH4o8dLyxjBaoqD86xyqCoNuVvM+2rOipVWK80yTx12yg
G7sdxYUHPOw6PDjYmZy9tWhkHtBFmCxyJxzwN5BrxRM3fnJWDc4rA4PfVvPrjOtl9zDaLd2+th15
GsFMSHDVh2XqcuTJ8eTNQfupblNUkS58oWjxjw73rtkrnM8MEMr8cwHh8nVpgmSzHoxmRALa7FVh
YBIgB4GC+Xs/HToL+ZCh0Zen5XnUtCYPvbr6unqGmJbv4fSVtL41Ascm2lA2OvIDJL1rJ5LXiOnk
Q6kan37ZvnjGg1MQumkuIxPpqFuedPLsUXZfc8r6myTqypeuQfTjOdqFBHnSaPoFBmR1iUlv3vpt
m56KrnCeOH3BdxUgfd3B+zYRHfIw+GwFTJn9LfqZ9H4kO1YiLi70JT7aCZtxnrOxZzR5mK8M0aUK
rHdAUnkYD1V2GXRGIgl5UtsRS2HQG5ec9GEZq8Wc0R10p+QA+kt7LowOTYnFX790xf0squhkVuIa
D7I9FBWO0IV4h0NN5xa6HIB4z5ybY6YAlsOS+dDy4FjbSYdEKXkUJlO7IR9vsl5H5KiTdTsid/Gy
k6Un6bU0ICzpLsNddn3iX6JqPwvtaFZdQg4dFmnlG9gZg62Fo0xHQCTZBCG8K09TXh5sb5TI+ked
4QQ5yj76gnQSLrzWOtrnszk/zc7koqHvPdRI3ZFuhQw7o/bPjui+YF73n0vp6Ye6ceajX8JXjL1l
vgyuey0017qbaRrdLTWJmwPlcun2xg3XkuEToMgrMVv+fZVsE6zk17kWwXUYM6IGI3K9XRpBB5FT
x6kmOULuHPRJEnTIzHLwUuofrmhCs82GY5Gb3rmxzQRoOTOudMqIO9UX4t4ySbhrtESXJZsHquqx
OJgiZzOR8ZU3yDquD2shnu4IIoHDu5HlydK88QqB5lEuuAJG3ocQBj8YDchZW23yhmO5UG7Gs7ko
mlB672cs6DYnRI0L60O02NFlfXcGu/naEl1KvqljhG2nf5eBhnZXZ8bLfNENS8+ABhA7463fZdMt
oXMDwA86G27cD+HEO9DbpnbvS0A5ix4st1mWIGqPoqcy8/XXmnlNkKOayKLSuAVzdz82bnyCbnFh
dqdm/3z0xAZR6/edc/TTxVWvxkmmmbynefTcqey4OM7MR8if82x+I4c+u1vlWH1bpwB0SRb1Iw/Y
CKL2bVY+kXgRPElb52YyGtlhAd8HKpRSiTRQ2Cuun1wKbih06Yxto/vmy5RBfIOWfoyHYEZH2e5U
xnMo4qYAztYnd3Sdwa7q+Zm++H5MKcp7Mwr9FCRF3GnRzeTpp45suF3rtNr9oKdIb9p3esQWanaI
17OX4gLWngrh/oAuKG7moXIfDLujhdjfeEO03JTVkNLpaca90zMBX3zWQ2PrF1gk5pl2AEA17nv3
cQXgRkbFtWJ6cF3/TVRcPNsiyQ8EnzCxX4f1xIV6xGtJ48YRqXFjls89ooZL5rjldWgtNHDAnVn8
DQnfSUIuQTcb7N3cB65cqUEiI8LeuLV+CGhhXDQoxZsBdcJxaKnFMwKW4mKcSIxmAm7Hp7nuor27
vDtMzoCaa2RMx+aL6AFeGw7nUIKrM4j7b7W+ZHfF4Jmok8thmziGd2uAzd7ZbQNrnPDqnaU7NkvQ
m679yRh9+UgZ0D0udb6DP68vRf80TegxtHg+IQxwmcQh5pSi9G6wkCQbPIP50a7rcW+nowjBtist
0pT+P3Vn0lw10mbhX6QvNKSmTS/uPHvAxpiNAjCleZ716/vJdEVXAdVF9LIXEGBsuPhKyszznvOc
bWMHw54DBvwathAC7DmCgl0cqMYIbgzFaZAa4BhFaTkdaxoJOqfO7oGeQqYsnfQsNCanA2XmOwhO
2DaX8qVK46+57SF94jBnWgnO2w8IScqE6gj/Gd6VpDsb13oi4lNEU3rrwD0MKYf8ZqBICWMfJ8MQ
/7baTY1hBYC2P5NV8TlFJhXFfqWB/pkbKKExmLhsciAkzeyIyejgCnJsThZUlRWXQrrJnYHtsNqd
GnLuzSDwqR4T+ypmmNM+qhnmGQ2buP51SirrZSSzSbUrLUjmYwTlZl3EXr/VkOS3aH4XcJsT/Yjp
PXVJbKON5I2VGU2CYD9Gi1p695RiV1XzF+HB2s7qxXsf7fQ84NeNfycCnbRtgfIgfUDgRUElBU31
KkQhzkkeM6GTdtQ5OHZmXnxhTBkBWFg1be6diBCv887HCDBOMjopay7b4uBr+pHloOb8hnqgzraz
LmMLaCfEVupPjKnIhSX5EZw8sOYFI6NB1d26ig79hN2qCCFeIv1u1NBt0ZyndsIFafp6e0ir+b4k
CbwuvHugBZ1BSZv53fY+WOVzUnr9XUKx/W6kq2YWQfA0eC6FbeOxt8FsRRnTPA51zIYrpK1uFh7+
Kjhm1G2+YAesN0YgW2Tt+JGBSnQXegyXZLqrgjdKsQG8LX3msiXNaXA06AyCYT1tFM5EGotH8DFP
n7AS7D3CeNZkFld647ecO6a9qY/XiQo+g73WQ62D8Wrg/m7LAb6MX4bhRROUyZjuneW31dFq07u6
mdu9rg/f08VY2GMIHNXMYZj6rbNAN86A4/FqzVGwjqohWSMRfsq9tNvRbo0wEsXT3tCKcxH28UX9
ZGusg8bEuWFIGbPhVtv1Gl7IxhD5LQUAOzaZDrvP0s8kqdiHVvZ3xlowm5FftIbs4ET6Z+t2uGgD
+Lynrjc+ekYW3ptFhbtxwkXdg8vf5/SEbGNtputPG7V7ja1z9px2ebo1/bo4/Pss3frF+eM4lmeS
TcJ5o7uW/1Owx4mcLopgFa+tpDkZVjzt8jRwUC7dZVW5eN69ZHmxjABmZBp+MF3QRlIERxwLDllC
TLa0xE5ZycQUbfOheYsGcgM26/na83FP6uERwqyBx4GhLwqhcmXy5ES1yCmetKEy6mJ5UgO4f/+/
EVP5xX5B/EonWGv4wuJBIaOLf7MJ1G1ZTZ4OJD1P4M/pFTtiaVtnqgXYuiE2YH1SMSa8/QlYOvGF
HRfZnSx5VPJu6wiez0X3GdWzW8dasalonbgGM7P+fIjpKbGYatq49Sb5rEwBWKz4B16zELCO03II
7RYg4kWCYpWWzksDwPZGommjHl1sVlDo7OaPnizN+t2DHzaPeTa/ZIm8W+XEYaBvF0cFD0B6Muia
ah+BKZ6qgmGi02Jnz+srRgi8mTVzhbJ+LvM839tKM5VuQFPjtCTEi2Fbz0pQLth1AQctAXi53xea
grddMgKwqjGS2lqHXUY65UVcD+s5p1PEyui/lHdwkLYXATFvV3oIL7lRs/Mulufsu/KGT0EC6xgu
h2fF93Vpuox9Ru/iMsIsrYZNM8onNAAL+m31GlcoP3Lazt6AwrcOn3qqad4p8apPzZw+eu2U33n4
fjeRbX2pSefxVE3flB5WR5TtIgnsOuoirCIvfpdQcX61lrDs64LAjOH/Q8QnMZGeaZJHd5IKpzGm
pNDzHgg+PtXZ1o9BUN4aPuu+TS3wd2W15jH5qMUCUL5NSXIogS0iG/FJDRHvyTBgqOPsxV63eDIa
ki5WIZpHK4rJAWUp+GepqwTNIHbLVH1QK6uT6F8yb3gtJnZvsdC9g2G0+KwjMO4lpo1V3tT6hpqK
P5rAwG8g+u5UGMCxhjBAH0/LYZ0Z2N/iIT4EWd/eaf0ntu/4OhdOPI5XLijw0FbSsgAXERmvQD2H
EyLaJWP2uAorBhhVw6Q3N4zsqERoFVvgUGsOjvmMZ3xojc+GiMKNuoxJ13J+Kuz7srWPRCBIEbiV
9fCaRVciKMGpsryzVdl05dWifa/3QYT+GHkZnhbyL3PTyCFCxP9WYmqxovWQJ9KRzU7kYjkbTER1
A0RxbA6vDaGNFUcd+sfJ6pG0BrcpQjbDk9gIJxN3bkGret5k0DoxyTEo5fLlVLTTqnU3b3lO+Wf1
xGo983uczZ/Ub/xm+WSV4ru684skeOpldqMnrUW0i2eFNgUbtSEP5H2LXxrvWPM+dAxTpEinp+Iq
kRKZU77atX+fzk10GCvtYEzuM/tTCl6WKqGWYmbgGjWYVTgn09FJYoiqj5ZtZi7tvHFavNoGNepq
+ObxXp7Skl5sy5i2COMfIins10FYbsc8ehkS43GEzkUew6QUiCyUshYNbvWJ4eIO2fGk9gAQ19nO
0uSnc15O7eJphGmsXBRmAfzUFe2brU3id6vLL9Ezh8G55VmW6TvcUj+bOuuIoV1sgXWL3eEKOxus
ZDjFD3GavAWm1h9067Oa+6iRmJIS1dYuRmKkhnS4xLE7knVwiD8Y3yzMyInb/DEFwdfJdb19VTIl
CO070yhBgsqhQVV9yYrhVC5Gw2wE91/WsEdt/AEukGFWv7Ebmr+EI/nvWS6rJ1Zey/HU+vO39aVk
aGdEbcfgtZo/prKjwGzGeJNOS7gX1UDBXwucubP3SoxUYwf1bHbzhpszbMJjKgXXNEw/0Lo5Er7d
q+xOR5v3ChPuOluib79ZFH/xH/OahUuGCsc72WT3J4tkC4uc/Q/WP0johzRYjv1SPpE7EGvNz5pD
RUN7iJVmNVtI7lrc+9tRzOU503p2LBFa1gDe8TevSXp7f7BJOjBJgGBIKAPW6J890TXNFUnD+rTW
9dwBhX7zKmbSnjHdw3r2txne+AMVscRg54XmNl1KFVbwBPOUaeHSnH/zcsAp/MMLckwTpoXhc+1a
8rr+2xtruF3bJoyqpLvRJB/S2duMO+akmc6JDQyEXLuLz3iVinVt01mNOUr/qggYyu4XYZMjwTv4
u9DGgUJDa0QsYPioLgO0mWtm4I5o3U+lUYDUIWy1sbHjgNuJtskIfMKoBdgwlIFjM2kU4+LBs4Kv
oc6RqY+rc9pMqJTFghvIW/Q7vS6PJjTeBG7f/n1mP6J0K1nZzZkbD3BR1EYnKYt0I4P6cwd40aqD
u4k+tdbCgkDtWQxtwCAdFeViNQ8jZbJJCDSFuG9bpl9SO6JZDjQQBLFCe5p995kRH6GnJRgOdTK2
L0U0vpZQZU9q3tCbub6l+m2BF8PmL7GrfWI/ghfqn6c6fLObrmAulJRnhwc7Eol7Ut87QvrFqh+M
CutDJU7tdz/MZB/4OHwy+/YjWjjPc5C0XgNDKXKuHNH/mNiMNwJ2aelbBdtyJAvdT+tzwzQ+BxJ2
mfKhuNT+ciRSpe3cmY6WYXHDe8Epu6wxAZc9k0h5EgPmAcR4siATNiylZWjv5xJDDLuBb6L91tB6
cW1CaR/Uw+TskTADFkE1xWJqeNI7wahHR9caZVGXhIQ4PudYCtBaNmh3eYMPxRiiG9TD+wgH+4rf
YOUKQ4oJYuFv6tqMT2oYuhTU79giwljHEZVAtNl58/usWW8swg3eka3smh7i/WR6Ptl6jlRmkoxb
aTVHL5d+tdJEDxuZLZ8cfPy5HBryL6NJgILFbRxTSkAPtzJATzLm1ScDTGr5aSQOjlgD2e3n2tNg
5a9RyzZX+S2UtXpsSZKEc3kdO/HVKGP0SyZtE+cpFEftIsyBx2DHPNk3L1a7HYZwhe9AsBNiKFow
Pl0N4t3KIi1gygvW0+O+TlnYSNdZm2F02peaBYOan3Zta353Nj+meW282+HigLyEutTV8VjtgREP
/X1TaNe0Kb41BrEwhx8NraqbtqMoxo5NAK3RwOyr9mH/cSXD0Pw44jeiUra+qUVIW3yxKePxxPNo
l4yRefHMYZ/6drBTRgriuvxvrH7VNMtyD5LPN4kTMRt9tUvHIZrYUznggRMY9G/1SLgwM+/J6iQ3
u6rvw77XTwZlbxwm7J3OMHBdawYi/rJcl5SdUTE59nZurKfaLPcp0vu91ZSXpsXRU3WpuSM2KHZ9
Ux9GmyZghxDukfPyYehh2YShVRyGgMQkzhNl4o1NEdNqhCU3M51d1ovXhMaXtY0TZl9rJf6Zvv8Y
VWg9lgi+5datr+dl3wxtDQgQmbbyM03i8xFwmvnYSnHRJDbHCFVDXZh2dhI9Wm7JRCCYqER24nOi
hc+SUdaI8ShKTIx0h34L4jw/90txFX18LEcYqEl2Zfu7F7WY7vNU9Nt8CT8w9B6P8t2fWyrkrNo6
GqQg7HyvJggACl6sJYruSuZTYSU348TLGcBFy4faYK9oERTyWnrKzUSQ+HNxaXsieGlwPyJpXJwG
1khcBgy14cefXDw0q8HQ9hkR0wuc2zO1bOHDQD/EKSd+J8As5JFBqNeYx0tpRBTAED00gi3yORCt
CiOIyA309f6rOtGqDNUgzU1UvpiPHITlWJGkl3p4d9X4degtpBQG6Wp2U1f192WpPlt5Yaz6ogiP
SRVf1E4UXvg3XWsdTPi2tz/Q45XKOcQXtZGrURpRI+3NnIryNJJ4iXOq1cvlNBt69Z4BC2Lp0snT
eqP4V5MnORWG9wQWD6WpYqwUxSs97zXSvbIWiRlzPe31GjdtP/RHEXbHSDr1ci+j6bIeCEoO082c
8HkM4XPfyeGz1TuklKpsHSXLNq0WHu5ylfofa5VaArzRfUhGJpeDYBbXczf4wH/ULvpPQ4pxaDQs
iq18KmEcsEboYg66u9orqYNH3zHN0gNcAZ7P6TnByq0UNbVRRGveL9hptlHR8n7W37V8ag+DTCvm
ci+emJCHe56Ax8IqPwe1Pm0Mp771fmKc2IxvbI87K3FMRDQ5oe+r6SJN9XUCar1K3vq62QTBBBc0
DK/wfdtTB5Wj64rhEOFeGdkd7TUTbHlbZ+dAIl1CH6s37LRV5zebpMPUq2RPZa6m13umAitg9g1O
LRn6V3XEpwbi6pC5oXmBAwe9cR9Sk+1fFHJcaWU8WkX9EzOiOsBnX0zDMtjoBY5GEmu8j/LbpWYV
GiZyvMUMcLzlqJ6NJgymkyNK92qaAP+ynioBTHGFFAkkl5F1Vu4hQJ69Z8bNjt0Ih0/2rcVrLrCM
ZxpKA7A7ps2SdJWUYh0DOAbFGb8tvXC23VI5gJU8KuEpKpz11F9HJoY6igUeUy85aNzlPPKBizDt
85nRjV2bb8zcOhOa9vd6MdzrmkVnV9L4uBbwI+oDlCAgn2sgFaslmQKgAW62V+4VAUQfuGtCnY9B
GL1jrNeLoT60mOzo/NkwYvlDOs1QB0gGt/a6AgS7GXuf4bY0ckszqD1XGKuW8HvnIKC6T2lQVHvO
zG95GvZ8Mxhc1Sg42JmiFqWyfwb1oE+Du+2XCNs9DiG518lzAlL+NNfnwvrWUEJ7Lx78D4uuGZda
RhcZVT4ZSUDyXso4auHM6tRYWYlmnOc42Vet3mDJWc6VtISW+Ns3uZe/WLWZk5OqTrl3R9Vnf7W9
6Y5NyXgyDEFrnEXflDE31IqBjt7YHWY/fI4ro0qyU2UatwL9aFNF7UFuODbKOBd42UtbGfDksShi
wOoOdRH3qwqNp9RppNfH8puWFEf5Q0qrHCwt6tGs9mvKj1pPKcsLilvGstYsoYk/kmcDMfpXjRLp
nXJWJRzxwWgc8hFExDQecWX7+2nGcJIwMKWgoKAlXppT7ES/GwvI/T0ap8szEsvG96KaL0pG6kq0
5KizOM6KMjmOYfI0TmF/xAD6NLRspcYKXNIs3vrcMPec7qn+pR0BsXmL4XW6zRWmJ4BVZ8fU0TnU
AM+j+rUioKES1UrKwiDjoP67O2XlakeNfgKPTVlox6dhXp7U1/VceSfcUdYR0Ns1prSFssHgoLaV
UVhD7XbxsywZuj/1FI6UowEw6Rp5lZx7CnNFtGsqoseuS2iyFMlD4CXsHGo6ICBE7pIqiq8+h8p9
4GtfwjmTbJsOQJCdebvUTljdXRyZajPmkHFAAMc+E2jOwdvSkSfu85wybJV0UG5ZdYwWuYNRETOP
HYOa0zX7IZqj8maFsPunOdkRb2YtLxO2ZV20V7avSTLveq5Zy9vwEGJ0I60j4YQlm9x9qf1JgUyH
ajtMlLqp5wqtZcSXgnpP/QWzHJZzY+ijrbq9THBfn6euPKi1jFDLPjdaHGAYekDYDRSWMcVRTIrZ
Yy5ntdrKS4lp5seyZqPa1aG1sQf8yurdkRT0OJra91u363mK0Ad/VXczjzSmtSVDsIVliFGvtH6V
DUW2crs5wsfYDhlmGLd1jouX2FRRwl2WpIgmKuy13hu0SDmfiQSGay7ebk/o6qr+vO04tSyU9eAL
JLXFkE3KueEe/z+VIzP3Dmy4U8/TrKtsa68cs7EoHiKYVPc4QTvb78jMgy5PbfG5jczmBPGHnQDn
wIwadzdmu6n2UtiT6pHETzpEH5CQVh0v/Ro64XbqGZGJ2bLpTnYncz0C6ulLutSL1k0vxLyClSMo
ejYCKiltUe5wvkcfE5/hyUCTZxFlAW3KwVXdV0qjG/Rmwd/K1xSuCK8QDcODKTfZclum3lalB01E
Nji2tQeIfxK1QXeqpR2zqfcPemC+R8GmmYDNkPvTxaWOwa4rcXPGkGhBzdQsF/UXmA/xSYuYojJD
fkjBcU495RMgT97Ektv3po3FqnTbFyMlIOP6eDSEn711KSaHQJzV6h+Kcd4Uff0YD05/aRZo15iE
SDHJ80nNcrE3KGuH8MVRDd3M8fz7WrgXxYoycio7hR9chzp8VFZBb7ZfaEClJFG6OXFUwmEFaWdZ
JwXompD3TuA4PoxkKo5xNd00TCC4OaIvSdwdEn3eN+2k31L6XBTAYSmousBinB0Sn5G9XFiUJiUQ
TNo2vUVM0nmvkw9g3LJzakw74piAtnvrgeHvSxuYEftT/KKhP9Oba2QcEePiUUWNHJmljO0ZDI5u
c0QIeM+sZYg2VgoIRActsK5otOKA7NUnFIkCpGrBqrgbiMbtGtSazqynG+6Op8mJw3Nvc6CfyuFo
aFW/01J7OiraQCoCGFxp9KxCDJMwqn3Que7aEY3P6GKkJY1CChjjpbVDnKXJvrERQqQTGkWjPCy+
9YBHsOQwEI28AjtbaxUibBvM286asdAkpQvdRc4L+3hZ5Sw9ooIh4ENFeTfvR2aIaXREdC40TDAk
m77SH1IemkHfDxzhLzVHmJSRCQwFuMUWPGTDLRBceonkjYa3Adp7IpEM6rmih+Ja6OIcppnGaZQb
vBW9tUEbOM8BsAoABC9aGdEXO89XxeZQe8zC49Qd23Q/yXVrcJf7TIKG+pgxDNzfp1kMGXv/4KxA
FWlDNGcqP9aS7dHP/Ye4H6atRw3lJtcq5LzYeuPI95w3fI86g0e5DSSYngmRXjnfGQAJ6scqaDmo
jub7Y8CZfCYhbD1veUBuKU1YZlMvd/ZGxY3+IPd9VLabI9PirDz3MSFth5sbVwGPgQQzzeSOdxn2
03WrGw44uVAcnEDO8WSyxcBhtVvi+3RgPYpTDuom2n5MZ8wa/DJzh3Z68hPT2hecg/rebt5d8F1v
ZbtI3uX0M6/t8aRuHaU/F0mNcyr+VgYcHucyOZM4LG8cr36DbFVC28/KIMgSh2mMqYNe+4k+mWVN
70+dzmpIexYhf7Yl0TdDjjJS8I6nkhpAYCtq8VdYPca/cuEn88HH763Yf80lBSkHKFwkHzVXCw9E
1w/483SaPFYRKSnzNc5ZG/VwcLYRfFRk8Ywz1pKaq9YMGBnYzX025+lF6L9NMit83s//P5CKgH08
wxRkxH8UGkWXOcZomxPcKPcTSUQCKtly1OnYSgwWKmCm5s7QkWO9BXazpVM6neniqiwTic8gAtrA
SSuchgFVKk6ax77HbTQy7kl6nES7mzAzPrQ4q8kHg6BtomynYd/ocG0NuCvnzj7OEZzDOg6Pag/h
OdNDzgIl/w0oMLl30ZtzbJu4VtCINvKwE3IwMOv8Ee3ROHZ5cWbRLLeRJ1VSTjw6DopNnzoacG3n
togekwy5cls6E/QhZzt3T/UvasOcFFtN0yn0hgSe5W2/rwfBzirs63NaWAdYRQSESh7uJTgpqJZD
fob3cSkm7BYIeKxBTp8+TK22LqnlUUHXAabgqW6dJ232DyYRjIMf1uW6tXp/pc7oHgZYO8Cr7Pef
Lck0TCO+/aKZDdpU6LuagIHGd+SKc398HAnTYmRtNpVP7CBMy4sZjZTpyt2OxbanMs2cInriswMt
pQR3g4EIL+UprTdfozF2sISW9o3EKN4qfFeH3rO/ktMmASD3q1lCt0IGGsnArkRFXpdsZoMCWC2Z
WPXE3rSqEjNkEewGMKv7hGelW+XuVh/YcIciYGqQtdtytN6FwVjiIrsZAkMqNnU5fcLGk/5mQGr+
w0iHog1GOkzmufy8n6/YnMcQtWjGO7AG6TlHYlui7aT1bPSpe98ZDc0aEs+XShB9JC346n9rYKJq
pXRa4udd6W4LoKs3Lsk07DN9JiHfUNXWJf5bxlFhA2ym3v67sG+pApAfbzePKQPHBQk9gIf4EzeA
9b/gtA/8S6HBIrd3tsE8sKf251tLoCxrvfpDLtjd9BrnQBaQac1pereUOEDhi3HtA4DiQtPOTdOF
62wK37SFDiJhEzT28DoQYyShmBHbAR/v0mFXPwZJQhede1TzAa8Fyd17sUOCAUSSJaYVk1tupeUU
V/hA6hiel14RvnvPLjjZZ23hdMvpAWuxo991kneF8U9uu8h1Z8nEWqsd5jouL0J8NrXq3gvzT+aY
zgjk4XNiep+9FuuhAiz2HU+CjM3Qhmt9n1a+sa5aEHAdqJw/HDaqJAeNDwRor5JNVvuEaQveqCV/
345XhSMA6IT3ITt8kpogecTsZEjkH2X/4zS3I8kP5ztDSBTc+QuB2wK9DDh1+pLUI8eeowq+KVEk
hK1YpvjGpQq96yo/wiD+4PgTZbTc84nkUVnVS8advLWbwiUJfzJ9dkGSDIdaSrbUh7e00ItmY3N9
PyJMdXpC5SNvJUdvSYd7nB7r9w1lbGDgT5p8NXa01OcS36okyEq6wCSdsPV5/BTJiHZQFdVq6bQ3
a7Tcc2lF7iaMvpeh+5qEwXHI8AixQZxuC8cGg+D0u7iemgBmZ/y3wm5eohS6pdpX29Ii5tZIVWmK
hiqJCiN+3ZWo4kc1ZU5Mifko9bUxurQQzgnmgRF9lhEoRxOFziueEafiE51ijODjeMv0IsIZZM3n
bmHoizi1syLnoQd/f1AH2NbamWZJIlV+eVEFxQ63eBMN033EAqiDbA10ZhfSKpLmCdP3TM6JzM9e
MjZ0a3Ust2V0Ul9duzWKUzM8RdWp6PgbYOyu5k53qGPDJ0bSZCFlsGcEhbASBTllBoKjTBwbnA8g
/tvDBWILVER3POIOZuWVVI2qIa7F+PbBYqgCOiR7DBfkLdVeAZTCWjtWDtKgIlvTXgw39XfcQFfV
WJGg9bD9WMBRNoN0gDrvBQCJvG5cg/zG+23I8D7scCsulcfuirl5mpAr0PtpU/tgSVRCsOmsCFhi
8Bou+JrwHePq010SbwG1MkFjRLd66Sl88J+ghfwJsg8kTGzqbG1N+3azUrt/R0RU59GpoxUDTmzE
AKwI7wdVdREoiVMHe7qpsj5cqVmXjsBdilgaPOVfGKDa2CHNBlIxEzp9aWPQ3YKOR2ngFN0q1fz7
KYyhNrjjcGit/LFecEcvRfCshxwN24zYSesE17DDX8Yshxz+UJ6Lsv2qTTPGS88leJjMCPoe8fP1
gCp0v0TofVata0/u0L5FzZSeW7Ikai/g66Rqe2g0tyhsX2N/jt937VXsHPXJMB8Lu3iGVRkBKqr9
jSO9no1F4tbuuHqjrMHqN6B1hjrBwhZv4UIlE+3GZbdxa/jH+dBdwyI6llNjfyDvuqsSKT5WAt8x
08PfjZkVFubHx79v6ZYvbNsStm7rP2GulsocYcpyvXbAVEi7It+mszBuhp7XNFF3E+cKv93lcspR
JcvniNjHkyM72vRkPI01h6owRriyWfVD4mhPBrRJrQVOuOS5wfkm0c+pJb652rTl/F6eWpzV3KXY
hAtBI7GAMZFyePBFHGxswjUbbyRJoNGlcaAjDwdjYT9r2ucwju0NYoKLCStKdgUyy75yQ7zw+W2g
g+GuM9mupIt76kpOLe7sGYc4BQgjFa80EgIiidusq7AX2yRnCiOVEfWHQvp/wyFtTlWfP44jpt1I
XveW9VyNWvaeICM1eso01M820hLJY8z2Y1K+iIVjmtIIXCqdMi3j5Vra2oidzwqegq2g2AR07LX2
I9PmZaucglVmB9sGt51bhvNePU9GCdtQIn5vUr5t+neUYDrrJJZ1NhNTgtZdK79RDVaRMEy7tua0
2SiZhVrGgIMnlYOYnIIlvpk2WqZ6vltFm5/twKfHveyf/aQazm7wrTeeqd4lYW0PFh60FSW5Az4f
SLF3hdzUCekyVl6REtBeZSK7dCh1Tbu8TOFQr42mIiyl0Y0F50pGvBUbEMp6f55F9KDGj2qCqlXD
uDU1ituF/7Uiq7ou6hCbd6Yz6Qqyqz2j6vdMy98tkNQGt2uzVaHmDt8w88nQJsyPKbJI834fioZ7
TzomlUQXjuR1vX48mjzqb4FTUT0ZBdm+0cvdEtn3zH+RHmOEX4R9zCXxSKOITNXiEkOKtaxLrVvj
ypUZ5HYa3qYmxssRGu8R1MWcnLW1NNIfTWVqGiNHBGn9xm6HSUSAkWa0ejqC890yTtYhMN0Q62EB
tLdy0su/79K8X9wgLkE2aHSm6wvT9H/eYY46KM5pQry3Jns5Od0Q3NRPgGkyZL00ItNk//kx9Qed
63Q7YWCOozKSULv6oB2Z4hoMX//6evUr9aV//U1//enEHcM8RHS7ghKEdlUUOEVJlSRbI4NQExMA
bVcVbACAQHqRXd4/2lmfxzgmHCU/9P6F75/51+dM8fTnZztuedALXJKpn7b3Rkxovq8M75h4cZEQ
qnMPmVNr1xxXxcNcdPZ9aN4T5LQf1EfMziwurSUe3z89TPKBG4HiWM09a2W9t8q4v8Zl21/HzEcs
C8u5O5EY34fyY+oP1KeQmrCnlfqlhV0E7vtlKMz+ahXU9fJVfLJmhte5DIbj+2fJv/j9q3ot+0O9
2382mN2/P32pNKPR7FtZzU0cRt1Pv/2v3/Yv7r+Xty/59/bHorQf/9L/+n/SwSg7E//3YrX99yb/
Usx/L1aTX/A/xWqsXtIkhaWZokOsW++9avZ/PMd28Nhx5+iCtgm+RM7vqFi07f/ojkMTG/qCaUPF
A1n/Z/uicP+DX9v18F7hvuLr7f9Lr5opjWM/LK46x0IDa7vhUK/DCvujlLG4AdJ6twAL4h4iJ2RG
u4HOoBWaI/0+dPd5eMyBcfVzdV38ftkn1DWslhR+T2joRyu3mKwBGmcs41yxJsUHYSQRVek8o3S/
Mpmb8Fs3DtJ9TwpdofyWWlSbbgTGpi3W/1l70k1Xp+wCjdXGJa86xv5mAnNH3EnU58RUsRO5k2Ey
X/5kV/4GZ/snzywHZr1Uvs2m1m78LmBQHpYj8LmUIJGbDMAYY1Z9/wJeZ3hCyJipF28vXQQPnOJo
sa8Mm4KnZXDXJqLkxQob74KPkrT/txztPXLKneGE4zWPoRrhf9tHQ7Hc/+36+vP++3tVmvvLgV4H
JWFZ7EKE4QjP/elAXzKXF0MjTwrVaJ/xJYAsm8r8rWmHZB/HeMIlN70JW+0c54CX7Hqu1ga0s+c+
cJu7bsguGLGnawdbx6g4SGNYjj6EfX5JbKhzDCUPPW6R+wTX48apHHLN0VTkRxUHtIPAX9c1FAAv
IOkQ69HXyt4X4uiYQXg35LZ2SMvAPvtzYwM30L9XQ2i8dgljfasaigPjQXBhRXFrb0z1rPUwEjEH
tp8cetea8A0Dd2mz4lyNQLCYztiMiIVDqaWPBJOF4adWnhyzNjF26rfwJzIstJl9i+LCO3sjynm2
wCWzKgY4lvPSxzoNaGYXWEduR4aRdDBpFH0DERHpxU6HP3+KjfZ3blOZVvjxBrNMBw8tBeGuA97q
pzeqE23VVk6C5ml1+a5BDGSqnfHPx0MGTfeg95lLMCExrw1Jpy0Vd8sZTDbnhjixDtE8fSE84664
bstbPdMu4A2z/qgHtXVluHoFaQ7ASV4Dsax7D7MyPrIuxNvZo9DOi1sDorXFtCaDdv7v1+CvRlod
iRfLvU+FmGDl/8lvWY1wNAbW2nWmW/CDYN3UkLry2xi7wT4inHCmEVvSjyWKCdSYByQxp8iVyetJ
azuqkFAc1iTtax9cV7mZ0OX2CEGfaF0ObvpoW0ALUQ59bf7NbsX4xSoqHcCGx0SZtwZd7KeMyaCX
WV3P7JMrP99o9eSAfEqyj6rbrhi9c9URnPMBO6y8uQrP9gSCJv+9LPdr1IWXYdrCN4VuWLb709MX
d97U9XoCKlrypLoM9z9o8g4Wv3hOurC4BL6ZXyL5q1kv6n1bVC8RIwDecveDz6BYG/xTiWOYbgJ+
NdmRbCngV6HjQnAdHE9OhqGKNzFHJYf3p6eijrBS97uqwn+6GFxBZYmh27R1IjT+uJC0hePOZgUz
Ag2OQdKUDufOemyz2Dip3yhik/rVUpYYg8t2PsTyGvnrp4VCnfOc+NSxxTHzdIl9zTBfggk5FwI1
oGjT3zxH/+lC4I5n3YNgzOu2f7oQqr6zvDllxucO1qbQwhZNyEg3QzKlQAmgAmVh8pY3hn/MA3qM
HPGHzmHh328kQz4DfnpGsDugvBzWrCvEzw/ziVyswxGXwXYVwGOUIDkPqoZZODYHeaFffBRJJo0A
A4I6vncjTCC/eQm/PqaEroOWZY/CU0r8ckPMcd6DTSJVnGX2OWJaudFaIN0xyq+R6cHZQ49wEivd
z74WnmM4n4M1PrwPn+Pqw0SKlNQIo+o6HM6YUxAycx++829e56/fKqG7lqtT8sLWB6f3j5cZ9acg
KSqQBJEG/8XQLPfaGOZyMlt5jfSMHt3BpzK5F5co/9DgATz9+ytQ34kf3yyuE/5p2xYgeEn0//gK
XA3+Q41IB5v0gDgef5iiCvKL/jHN0vrVSQpQI4imq7Jvn2fE2a0za+bRtqlVkYwVt00pq5bdnUHh
65fOa7nnLROwXjCVW5+n7Oq/CTuPJcmRs9k+EcyAgN4CSJ2lsnRtYKUaKiAD+unvyebmckj7uaGN
jXG6qzKBiE+4H18JIgzy3rnoqsOTRcOFlkahqiRXovHrN5cFCphn5s5/L/RyZOcMIfpVFNaKsmy1
bkXnXo38qEr/HsMzg8H/Ibf/u+P6948BkwhlFuw03fTEX6jz/1dnkUeS1H281FgNj2nrroJyb9Jv
Uyw+t6bb3/hLOh7sQR6HUanN4ujYqCrz2UB9uUpcPu6IEECUybj9y17Se/NIcp576HsEHH93Iv/3
90bF/I93DNeHwS2sU+xCK//HUYu8z0pnrsd/FUx9q2c7ZxLJuTPbgd/Bf5t6BxBgUd8yM/1Xu/Sv
vOf7f30q/1at/be/m78Sxz73Jb6Tf39kYG5aeW7Riv8dXpk5atpgNbXkuuAqn/iReZl0wsj+79/4
v+Q2uVgEMYkShGRQEP/jV+5jnH9ZBY4QQhxepc9qyL1t0pC6BKBqCCDj6GdSV1oUK9g1BvKBEsvJ
T5nUAw/rKwpCVR4LO1ujWZn7az/yqE6j7Lr/cRv/l7vDNXilyZemA6FY+sfdAZclwcHP5/PXkTHh
t0pISGvF4DznZlpuazu9FHOpHnIN2uxk6oSnELAzjG2+QEisbQyQDGVltn41Tsu+HhDwHZMaQorj
uH/EErICbJf/4/P9T8+h6163vy4XiPefRxEatsSpYuIWzFKXQPfZajhsYFVPtFEnynQPo8f7XzXX
f1QMDkBy7gqmGbot+Md/f5RIkV/zlY+QmTchqIXxPiBAOxZifvDZEWUeK8vSrYlLj8GgSDjDVlYi
4kMXAThhgY8q73s9f1xU8sU4Ay3plbFSxm9mAV66b7XdEGdhlxcASOOUBGDb/h8FscND/8/X4RpO
h0qOHQIpi7r7j9ch5+tBaMsQM7eoGxfPemB+3SAB1LYI+LjvPfzdcZrupJmJG8AnEXij/EJS95xA
1VpbEfXWRkeEvbFslF7Mewi+in0ClZqU3OMlPqep7YSpgYcwq+R905sI6NHdRBMo5K2RdA/rShtr
4/Uxa4OougHuh1HJrbK0X9K3xsrI2AJpFumDxanw+wu6L++iLMIJPAEkgYjeqGItpR0LI7MPCkc8
sCok1oKkiHAdXzoNalS19sh48LI5ukpJbSsCU8tZ4WREQA5vowPgdKwtgMCj70VTs5phawJtsEA7
yLQBxz49V50F+b9Jf+HNksw3IQim5iZfw203vTb8cSaqEjev7lAbWQpGiO9rJ/yL56p99mKlHh9o
5Rq2zQ1KUh/gKTssIoIS2E7zCqxFVAsDym6KpP+Z6OD0KDfI7tId+whtfZ9ak4nMFc6Jmpw3kUlt
A1bDBv21KQ2Up5K/tiuS+WStxj0xaM1jFcqbyTTzB5fkkzAxr0APoV5NnaXYsDhqU3SQfuZyO9TZ
fZ2jZskMAAkGXk/k3Fq2U0ZzhEHBGnB4UA7REo1hAV7siDuIKwNeldAx9uajhuMVzKXhE6vj9uOG
lLTXvFy+5nQeYf4OMSCRfOKr5ZR1Pzvw2B28sQ2B2MShjOuRREikQ7NtbtVxvfqOhNBuZ2A4YQIv
Hv/9lV9dE4lbad/FNJ/jvp7vEgMruYctpWuXL1WJLCKLL0ylhB3KlBkEFKwCuQYY/6/I+Kt3tfrs
kY0Fi7bGUYMneRZxelBzdjd4pMIBAWvRzVoMWyhrAsXChSH/Ye10a1u00DVwT5wyrJeh273BDmRV
pPk/g9OWd3ODg8ksm2LH8w8Lz4PGN4hjl8AxjgtWBL7560vvUgKLDfAsn4aT1xNVxo75gXQY4ybx
+QP6an4QPWngjM2/0sYO7Dmejqv+67B2jzJRyFAWKQCnmUe8lNZrmxCg3g0x8RQVqBqevcOE3q0o
o3kmn1y/UrzsFVJsadrXZlXt7SzD7Tw6QWrSypdVg+eVz97nTQ6ElAzyPce50qeLLRZa7ZjZZtgP
CZrbgT8mk4NPSjGM02SuvktATz4ZHThDS9xaw3BsBG+5oC/ZsnJfA41VJIK41QpbDMVh2xVQN/ty
2mfDw9RlJ6U4T/zFINF+YyPy3Leq37XQJtjVFI8DbKJNmpZmJA+lYEylFY2zG+by0BVzHy0C8F42
YxnVG+SlaIizTTIxER6HEZkBKYCrAWrRzXGHBElOqDkOcAcrnbsZC560WaQvcoi9wHXqDoyAXR45
7JdI6gx3yxziPCr1IexGbdM5RkK2vf5oVjosLATo4WrALy5Taey0cnpKre+4h3jVOT9XnybwKf2p
5USC2AGxsygLBBJFHGiZEYcjOucorrtHKHn5jqgqneScd92YkfHl1ZfDryYakGE4ZueoBJaXd1jS
PUvFG4pNELA4xArA4E5m6DyjJK/GC2PmND7nWrv1GeVco0MBJuhKhsLKQarjQMRtF8OUNPofnwlE
U5YJODUYi0513/nFccjkk6gPWZq8l2aMo3p00XvPKIsrXY9wmNSB31wddmTp0vKSrjbhjQEQEvaW
fIkh3OdpY751Jv+g8eCW/ngGK5Htiar87q8nRc3rueKLKdibEAoxQephbLjJluZzaYgwypppOFu9
82GrgYyjid1h+ifNCxLqC5Ll2VCXfJBjdr8o7b7sJi9o9RbzqJ9rONG0dw8+uVc31r3TDDDUJRcI
tJbl3KXi0Ig1P9Lcz0Fv5wP3QnZRhn6GPO5vnM5+6/PFveP75Rxc52hOGUu6dvGmTxWs4umd/b/z
0Mj6ypfP/K1Gzkc3Z5j9IGFG06i/rmJxAxSBdA8jpBRbGwMpL6Qwxbs8Zd6yasUjih0W7br8KLMK
ojzjzDa9S5+oRn9L11NosOxzH5MOZGfG1h1bsREDipi6W3mcZI/3vAQGVGOqDAxmQHQUoPNl7Qoo
38jckxlBl9cDl1OWfB3RBCBkLm29jCxpHabUVYeuHng3GoWsN52vKsZr7F3xONeob1y4yrC3EFeU
Q/Kdmt0EWJUdWu1+2ISZeKA+mRKSFIQeJRWosVXNUjLJ73S7ukOEK5gKyh/Lb8wH5nsMFTUI6Ev2
SW4N+uxB4BQDUmAPuv2e4gxpTQGz3BjOQ5536HqTW67KQ8fqs8GahVIyeUsNkB2yNpHFWumdbVU3
JW69M/bnT9oVOxoGFprtPB3xnzlnZeu3HFMlUmUUFIKfqwPcbIju3JTaa+rFTzTbB7hcGf83d4tP
POoL39oXs4HatAPSabHTLoCWmiaMuIYdXlCP1r5qCM9jYnhjSLvcOtc0z0JzzsUQ1zujY4a6wqA3
E/276kpiNKjXZjPtgzJzzSCt81dyY7Ww8/j3nBWfRq1jtffnTQrqNgVeuXbVZ2Ut46GvtYGUM9gW
VzB200d51WwKpSaEzUO3ZTfubaw1yyMBvZ7cJHWXpHXKY74I7EEaMYqO+F4GRPfT1XhQLq6LNJ3j
rhrFs12O497iVTqDZ8W3eX1G9UXs66H+FNof2Y8eiGRkn3KBNMsS24vmDlncKLwLBerNasTcq5CW
LJIzA//6U8rBLh+0q4bPPDeZMN+58SQKypwyoh0jxJO8Cw5NDKVg1Ncl0cvEz5H41m4aczomhLlu
6T7c09OUl9UXoKtH+CBo2rzBY8HhMmVu22STHOtGvlWm8VgUcB7qepckW8qRZDURODsHW+S/mSX2
tsQBop5n3Sa80dwvzcLxxk4/Kkn1Q8nuYZ/inBD2fYZuoEeFzR1Q2lHLmHiDMgNZZQFJQuhw9mqO
OwTHiRtfjCsmCS8kWa9YfuYrZqPy03vRFk9VzvPfGtUIs2Ta9QoD8UBN4kMGCwdDLHvRWR1Vb/Ld
m44RmXm5TxIW5uQKBosXn6nTPnJsQhtHNTfwHd7HDiUfTu1D0rUDkYTUpp2dhDOySOhp01bPHOpO
EKjt+jpYC1wMRw8gj/0ZrPXLz1OXElU72Vfgx/QZl0WxgxFYbGYLbrpCpTeY0z1JBdZZgwmO5vfO
b/WSNy197Aai5PAhYluLo9JGtYe713ylS3wSJNMUw2yeGtNJokV3dijucle+l1faelmZVaBN+Q2k
qV2puzDqVPxuX18JMO+3HKbVrsiI02jsRNAX9ffjUCYb1TmXyk883G31s5WJ9lBRdxBodz/loGoH
iLRd51UnHaH7aQjajkJ7AuHHIattaugfF0MwqlgyHdtAfV96yj+gvaZ3smxUYhbVZ51iHTWjEgTD
ozZXoco0tU8kwamDlfsIT7X3gizUu9rYO0NJbO24SgyuTkzUA6ccU0gUtSRb0K/PsuTtSPc19GwF
PJrsxgVstls/GsRv1n2z7e4Z+grUWlqyWYwetna/nfWujFxtfZos6wvXz52JbsgxuhNm9ENstl6o
JrzhNse8ofo/CbFsev6Lr4/F+W1V2LQ11INisLDXEpQo9HNhTKAlzHtChIKmfbLzBMoz+dxSZbsK
2aeTL6epND6YiV0rtE/fQEFWvJij+7BASjbG6iAE45yhb6jgTe2yZOkNgXZoLjsJNLhZw9pYbxtb
+Du/QvlkFQW5I84DlU720F437WzejyruX2lKirEuthqtVCCTgYIDLvVo+utpLI1j5ef0awTcU9AT
Y5uqjy5HUFYMi7slaiVkFP40ET1skxxsSofQUpVrT6qakCYTUlfiFMNivJrB9ScFhpuAnTX3I0xM
wpjIr7UhKC5x/Zp18dZZoNIJ41zlGCGze4kKPmjYrtUQKtPafKiVkUSF5xUhnrFkXxkGGSvOwB39
zrLVAs0ONn600+dpBIybEY2cNHE0tG4datavXthfuj5fMzGxPRu5SVqRRha7X93Q+VSBh7xzU/XZ
AzmXMHazcbNangpU9SqL+Jk3QwaVo79nrvdlDXZUCPFm8cmWVGIpGQx49fNnJ4lvJ60noSi7V5T+
zL9rjHLWtHPI4Ute6S2Xrv0Y1gXsU/PQI4oLhq6LvN5qj4WX9LDLuUyLEoJCtr5I33otC3HT4k0I
KtFlHKR2srHIv+ha42aJ8a+tlnEwMNeYzQD/CjjaVUCruC3voMVw+aFcYriZdTt808RRVw2sBkjU
FAo6/A4cLxr2AfS9L9i+Ght+OBgWSNlPcWUdaxJLQ6J5EXyJ9M9VdxVp9fqyCB/xXJnvPOFfGqBf
i5FAtksJH6S7O3Lnbi2hxK2oiE9xNBz3FUWfU1/h577PnFB+tkp7xw6eb8re+s01uBQ4OYl12cW1
9Vr4KZoxPlfu61tyFyh8B8D9c0LrEdMKaLhq5VwjH9I0JqA+kDgTFptALyidR7PID0MJGMNJ8cAP
QMJCF2B4qMumCauVQqdU+iHNssui+s9svOHqdsYJqDRCm0NTzyTfGYyB8hy1L8ExkCfQOlfRqqUf
mla2+1Q4WBfNWKPh6wEfAQCrSV9uS0EbR6nf7OHMgEVsZj68Ytq7ySlOFUu5JN0iQnHDFbZfKKvs
As4IUIFwHxd2yuhU2T6AN+aU/JsvziFTXsHccTGnr5bVpbsSJ+72OorZQNOFNS/XG2+wmhB+N6mx
wtTplOyVPz8wCdAjdp18m7QtePHi8aFwxLQXRUHmUZVVFH4rd5GHawCAsRcA/+Uoiq8zc228t3B0
wzeJ5jJbT/Ehcy11BHHHqmTcuCbXY+p7ItTEeFAjNgvGy+yLs49W9L/oRNERx/rdMFk8pulrN3dU
cQoKAxuSBrFffEXiu781zADtsjLVJX5H5EHLVAM/AFxgExqw4wHG9Js+wDRPBLwcHq7op7R2cEXA
rp+IxCKnHLejY8iT3pZdCGLX3GhV4iBFNuM9HJ8/Eu39MXWIofBoFxaCfzZzar1bOVvg1eBzlvFL
ywgeDCk3DVC6PEjlDcavhqfeAr7Zrvse5TxCKDlsvQqbSAy/1i0nH8/cBC9Efc+TGeZNjuV1Jp3Q
HASB6Jm6t+I5SDToBDFfDggP8ZoR1bXDEGXiwNeWjfPjdbiG2gmoCew0jW4j7w9dqcFzd9MzK8U3
be7w3MFLjzw7uXjI/57aBk2hzVKt7L4Wm7O1AqIXxiSQYrPDSTa6XG7zTDvTCeyW2qG9zpCqfrpJ
y5J5hocrwWbKMnUIpPPxLDNscpZ2UZUetZzsV0Q7c4lr2+l3P37CsG9w4w/TTHejFIp+1/mpFJqF
qeLXGvLkoc2TFzl7Wahb18Ns5qIq3UInmWL40GJyQYVxgGGwWwl75AR5Sdf+ZqglvkyE5AVTJQvj
ALGZL03VnvpS8u0MfIVm+uoZbCZTuz1PHyyUaX/tCrWsRlBAB0MydYiqk20jwplDyiXMM1IkMkDN
+2JmgNAZKhL78TlCZ8IlqvkGxQfs06714tC0+UDiadhmNhsCif1xIAQsWCDGBHHNmBzNA40eolCq
U+Q0snhWa7kxCzphu6kOS3vtHQDmR+RBAazX3JCE5yN2NhWuk8GMd1Vi29JzoEjbVcYVAzA32ia1
gAWQFeWRdxWVJtM/aQPK0RezC7AwBmMMwHlNePbB+JPLNsygJbWNWxmP0jeSYwbvne3p0IU6bCjq
yfVlctM/vWO9Mh/Z9bb48AUAQ7weMAxGXp/RQJWNDIr7pPyRybjzSJML3WmZwqkFAK8mxqEi/a4H
65cztWWUyJeGWkfc6XSsckHRbtqClqd9Gab6oarY1/J4+D4BYCXMAwpH+wLHg8GqUocK4m6bWpes
in+1ZaoxgldI+EWy7bTBC8l2PVZE21JoUOXozC1gRkIkK2d0JZ2bEHrHtOv6fWDDZU+KM32eh8sE
Op7I6vbJJHvySKuXnMZFbrrGvk7T+zhcrOE0ohqMGGEXoSGh8SBDvHPmm0y4DJGAQG/yOMPmjo8h
77WV5AYKGNSzPo8aD2Y/qUOtMZ6cVEkMKWMezb/MRLK1S33RPLc5zNl7V6XAwXHeOX27EzN5irLF
TbEay7EstFe/eHXapwH6/ShX68E1JoYserDWNpbQaX6F9w3eED8q1m4NeJ55yEzJv0m6N3pKIiPG
tGZT0D23SC2zKaVaT/ubNda+YKgQKDTlm7WHcK1POSE6CsZqhvVsW831Xrpknyhwtzbr7Nbsn7H+
nhp7Uke3HonuHMctUGkOPKEzP2kF6Vyv6HL1I2GXPlmnUeMy+YPjfoC/S1Ppx3iQCCwSFnoGL85v
WMcUBCXwTklX3PZN/2p26Y+wMfY4pmbzdJjOIZNQM2eQGyae8BWrgFaqxzp2QKmhb8rXZ9Oub3wB
j1zG5nq71qRbJ/WcbqfJ2HrKulUuVD9SlFamdY4PtQbFQu0039hT070XAO6PSV1FM2UHMB5GYh9t
nagp2VrVeQBISFFbUP7AryUxOFzBa28B6Cv8ZMPZEe+z1erhYqwkOPIFbWW13vXVdSLpa989tUJb
Ishby5o80UFORNhcCyZkvYEkFCwo2/FNv4lJ9grshDUKUbaUkoQPFM1MckqcnzTYOv0qkxCT1wGP
NKl20sdNkFvEKqrhghr32iXIDacLrXdZaSyR2I0WitecSgEqN4QZaY2Y7PwpiDt7AdlruBhRym+N
IN+gJTRBs1i/1aKhkyhJvnMKzE/aHa8iddLCeJ3n1wOEs3McfDOWMkgx/AJe+lPzDcCHWBaATExq
IXSCycL7TJrBrp7WJ7cGxZuO/QEbtE3eBU+FSGKoSLBpu46+oO/jfFfrnyKusAv5wH+mIT8xxqRG
qriAGyOPtIWQsMFk3jo34yVpSMydjHo/FrMH4t1vmMAaHSuoiVcWHX0hmSa60yqvFps0xAHB0sRV
N4wt6p2rT1+ar5JdhlXZFDxTi2u14QzyaAPR/YfGitPaMm9wfWk7vP4/rKnJaoEGlKTcVarBI4YI
Ch9eYYsXh6nvCDmgl9f4yXjeMM31DovRXIa2v9LU5bHznUe7d7+5RJgkjOlyckXy40/d8+h59iET
2hFlIFb/AXN/8wvAj7EkTgCPujiNX1SX/yj8CmSjKvLM43rrqNMC55jEYHX9IFE9Wb29wkZHDsM9
13I003o3FYO/2jbh6BkMupKFEq7Z5iNLxiGpim2Ni9UeLVIqsJbMaNM3CEA+q5YuAWXy7PDETYRD
xFltPZlLzPtLLM1gIAPyGnj41sWhF4GGHRRj/7Tm4zZNAWFyqu20LP2TkHciCZKhLKQN9GJBgKCn
fsmZvVFx0m4nzXzO2v7Yrvq5qfiCpGgn0ikHEifWH7ncul3Z8qRjiibjFwyaXm5g1b3yIlEPyF9S
UAp+6pa6IOHiw8eBBdu7anK2EjtTOLqsLMjjBPPXWc/9lRimyJlvuKrRut9UfvW7KlDV8eD8LEwj
4ia/DkPNm3Uo7huTwCIz1XbV6qGnyRk6dngQAowgZ9AFW71L/DMuDz8yWn70an4d+5YFIr6/UAzo
w+DzIcQdyCIHaUOa5o/Umhdc5/vCh6XuzMnRvNMhPfk/bkva6Rw/Mdp5ZOFfb+PJuMSD9TbEnMwN
nwHTxuPCc2vzfeWLqQfXMLhwmcxbff7AaoCHy9AsNPtxNI4bX9r85PMneRj85npowjlnutrvMmP5
ht9OP8zsHpTQSy/sW/JPnCOLjEPM2xDmNULHIt/Pbp6cs65UwXItVYnMhaMPrRYq/F2RTn88k0Oq
1gyFd66/gP+TGqY0suBf+47320EYM6XpU+phwVr437AywFyuC3TWyaNlcnOMkCunYjkXRcTZ4hPC
O3X4m7ok8pW+mR1GnV565zvkuvCt5mwlpq1hSS3QbYXtNvceG6dj0AIKI3U76ASGBCESg5wbU1eP
psS86EsvziQhBk3KfdlOlb6xS/Ua74RKP5SB1dfKeuq/gjRCcggwJsblYzuba2Qx7roS/UJI5HEI
W/fFxGYY+k7JFVCD1WvJzAiKL9H5FEUNh422oL+QxMLQKi5B1hL5CN4qslA+8Xw6A+b52djEzK4o
aLr7SqgKQ6mOC84pX5m44kJ2E4ajtltsDBrwMK5/JDNjAkiuTkoaNEjVzRavJH0qmRgZI/G85tHr
tfHOdTQ3WlyGlyWiZ9oGnce/Ep8uJV1klR0Xrk+5wuHWMgwZ3+yJM390NTvStfzHWdke2M00Baop
T8yCKBU7jwuZ5nhN2Jayljs4vTg1JXsq2ZMbInAQgoRoT5j1LdaNBSQV30s3RguE3/SsI1/696Lk
ASV3jdWTVmjIozTBwW2bsHslLpt6ZVjcT0gvJDSX1YCBXuIKwtT4Z8KwspGy5b9y9qL2D8M8dRty
ZowQ67ainYXNMAbiWE5TFcLQ5D+bJEuMmDgwDagy7oqNUMu2LbRjEuPyZR8WAf85egbDLNcs7jgO
InCDbqjXa8lnx1OpkAa4wzUVrd7nFnPgBKyhrb1igf22mTYzJPBXVpzaW0JbUnrey6DFhCDFAxoo
fVsSB7tBBklFJXxj084JlKBmYF/ko3aoydjFAvadaXjN6StPWQXNBUwkcTXTGvKZruALo2wZvme2
yRUzrGn5MXpOkU7QOMyzzcKN1rYzzesu+0bIZAomXcJmWtu3eh1e4tw8eV32J/fFq7sszOJE/eL4
4P7aGt+T1lbRNGNCblf7cYoxJrop8czYRcO2Tg/wwPyAbSQ1intAuH0zW+T0CIf8UqllYT/mvC61
VNskV6+MoPGTiju818R9Ty8xvqgo5jAOyY6mEJipE8oYP/G4kMWoJraE9bdj50cEAbzqrnvOUfcw
eFp2g9c/jhSeleQWX8fC3zD4eP/UPS1c6Pp2IPnqQG9GtPx6/gT74mFx2s+sw6iZx9UYOPg4UB/h
vNYs8cDqzsGx5dE3VTMJvSkW/TRd3whUo1WqvW/CHcAWJgTIjf5POxJQZajXTsXGRmbWW8MpshE9
Z1IMtJVc1SinjU6MBwgZ5KPRiOdGTXs47qmLk0y+xqpsjl79p6P3D9f2SS9XpIN59ayDEiDv3T4D
CnkyfO0NmdyxGQWRFDYHc6UYsI+zQ/lZzg9LrW5EpzsEozGqG+V8U/LIjO3TKKlO2PGinS8wK/Bx
hjXj9MJ6YMjlHAkazoBrKpCMIwg9saSMbNYAeOxvv+BMw+V/ETlTM1OWB4MgUGQW/W5NeMMnjXAb
0f16SaJHbAg2nWvt0oqhg1J6SzoBj1vNuBe9295XTrdLZtthIEn8rSfWwF/XB3eB/8ST6mzE9GkX
otzoWn0yJAYuv6A+rZf8vS76B3CNNbCaCs9ubO2n2pOhWv62Nklk1vHCsQOryeyu2NIO0cDSPRr6
pS3kh111+17hfS2LiK7D5DiOcf9C//I7Pj8vo/booIj+3UkFg+H6h6YcX1x2AoyKypmLcuI4pB2Y
iYsk0GWEBF1lT7Wu7/RyQQZZPcSKlZNhtJ9OwyCxJkUgsEGz2JkJ7KM2lmAS67dIf0ZWHfuCNWdC
blQ6NI+5A+I0R+ZR0gjAPAw149LF7j5n1kul4VD2zawLPf080ubZpOkxV8x+ikoA3arxpqA4YTi4
yPtVPTTQD6Xj3thVeY8ODlWPoFXtYKrNwy4d3J2f6gRX9M4e9h2oXwquKs7egJTTMTK38i3J/M11
q400D1XrfgwG/VlnrJ+2uy3j7htSwxyQ75iTlLuAfIeXTNeZhEbOPBvv/3PSLfq2YHHYjv55iDFR
TlfNq6URuzG7JzOpH3PFPt9n6BD0MfBdxiV7y8mOpZXRLjRQbGq2trmJZ1LibTf50cDy96EqUPbw
9zVVcrLGZFcAukbJ0b6MePg2qcZ1poPw5YKwMYSPyegeVfOTWUsE25ktorJfqArTTeXqS5gukO+H
K8ap0T3kdPzMhZEGdlwB6eKkibJxRMmhul2BjH+LvfzBsWadECmx1ZDh8yHfqZrcSmdgaqfqz6XP
DbY+nGMyT58HZ9SO3MEFMKODYzBIG5l8kyJj3iwa75nNZKSRHrp+70lk3xiPL8ZU9xwtPY8cSOW0
ns0d2+PfNMVYjiX9DUAZfwp3u6Kf3BK9+3kpS49SzTUvzaKFTkx0g6zU26gPz+uUI4N4QV8KTIcm
YsRvo23JKso2taqqzdDQDg/xGR5NOJpsjzrP2kt/ocbBI5y1yiWIdnE2ma/TcQ4fpdkQxsd2Jmj7
/iuZkCMhC+Nx/XGJlmJ/5Fq3QNsCUlqIXpuIvBh17i8QM6nMXgoCEhKf5GNbM36nQmc5P0FxWb3k
T68RzU5dzNbArzjEuE7zZYm37ly/QWr51QdUMW5PukpboVGU3R9mPc4oL62eH4uZ+s/yuMfhh2wJ
beQcIff8yv9sA32o3odrXDWpsw55iJuhZX1QSF5H24o3o/G8QmdwWpzBTiN3YHaZepFNh3MLCd5A
py7KCStoJ351IoffijV0lo2K8ZAnmvWYEUEDXBMOqD28DLl8awvKB/YGTw0IQjRIKKRnbHDMY5jY
Ul6QZ5Ts7PzddBe59Zziw52RlGRM9JgxvOgeeAvOLT0SLsdm2WmhyoGGVbbR8WcwVqjZxFNsyavr
We47M/u2q3sYFyxH8raNehsp3GDmr6Mpl/thg5h5PsW9MQd+6ubR6LevHTmdnGeVBAuI/71CSCAw
k1O1mxF2cvP6ivxpsubNKDBNkal9n4xM6d1i3RXt+Di3pP7N5jhG6Ihw3GqK71E96HOzXcrrAaYV
MvLq4Tf2XfaPCHoOygO3lylOSKRkEZGZ7/6qn3Tpnj1+mJs5wz6d5O77YEL7H5rlqJORbcw/Xm3Z
J1RGXy08ol3lY73XV/M2gXS5mUbXw8VPXT925UUsHdXf8g1FwGSmzhc3MpScPZPaeuy3LjV8SFYP
INMGLlDt+H04Y4tlETl/GSn4m3pZPied8JcVeSXJtHAr5LyEuaC+wu6y0XI13i/jQ613/cYk0y3A
hfFt9O2LLr/IgsTt7oxEngDiHMXUM79hL1XWaOxyJANEQTjZsAbZdYPHIC47GS42cBw5yLBbc7fY
fKm5TQ4rC3Rn45vNIfHFl2b0xVHp3npfOZV+P5rpQ20YL57upedFTtUjVuunocT4Xxu6hWpzOpaq
0w6GjzchnXK4sbZiEoxCJ8lZ85SlOrYdE9s5Nu+GdHos9HxnVqv2rqf9Qy3T3Qp1IzJXqARXt1Ns
p+3tWnTnTHB/j7b/7sUOAJOsQZZHU7MFtHHQO0zzGerUsrWhRDF/Yq6LstiGNzB79sBmamx3WK0r
RuClczdbpgvY+MHQmI1ayQL0sWnVS80Xi+1QnckavEWvXDyoOtmysD7prJVPqa+6MNMJd+zWV61l
ZEbWa8JXjkSL3FaSqOb116Usn3PtMa2LM8FW1OseU10vM4+6DWO9ct0bwovhTmVIMArbvpBgAC4P
sfMyMM0flwRA5jUURctWMPC2R1CJPTKosua72V0+5GDczALD4kC8kpr89uyxyoeoDNo2E1+du0YN
iQd7x9NOdcuEFdoUcRBd8mnr2ORchG1hOyWXgaFwp00bHnzkgBUx0XUWcoCmJ6v4HgGmBK0r72Du
XIEHsDUoxfoI8G8n7lF+xhsGhIfVLNKwu5spiY/QVPuj3YxgsTzvDqvBdeaamVFuM+O0+Q1zTtIp
vjO0HB146/XMQdKoJrLuppr7G5Te6F2sK2LS39XpQlyQDXBitvaqGG90ryruhrXd23Ch+6Gh6ivM
4vj/uDqP5caZrNs+ESLgEmZKEvRO3kwQUqkK3iORAJ7+X9A36Bt30GxSUldLJJB58py919bbdmv0
863VWv2UTIVcuXTkqSvDY1GP7iZMmKsD37Zoe9FQAPyH2tF/SsPPccr6Y7EvWjBhSfTc9P6jxZa0
qiD5bz3GHq2c96B+UQtM4l5aBbDd/mCgv5rS6ebZpIeH3bTDk9ccfI2+WZ+Jt4Lm/ypzKjR3Wp7t
G38ZO7D3FQTHFXVivRgm+FfllvG/rN4C7XynbQkFFkvCSY2UaoMq/ik/iTZ6inHSRHeysiEkLgD8
ezs25t4gwbB0UZMmgA8JFSrBadic+GJ6tDWpwMzLECaDnP8zgoWSMEDuFcl63Baxs5fTDjDP9Ndr
jUcPREQSzt2jsSRDSQtYtGeb1vH3pcUevx4LpOIirLSTGemIvauIjzrDHVqD/7nbrtNdauAsqquN
u1we/vu65d5rV06n1vKw5dgDUHq/lue0SvfRXMHLJe7viZCb+MnvNTynjpnsGtcVeyqo2Fi5pEhd
64qjjxFP/lYsL91Rj7baQPePBUgjiZoT5uj52YV127r+PvQuzSLPjmh7Mwg61/KlhHoxcYjqbqRx
j2gFrfoRDXptA8O1Ri86aaE3v2JF+6rMMrz+viLtdDOERfSgen3dL7aYLFQ3NnD7mtArefYUOYuM
VZ3d7zdhmZWHVFzIwfEpalvx1Dsk+EpSB5cXUc3WXDTZNUuTTYmv9NGyQuNRr/MTFPbqqhtxfgi7
aoTf0Nm7En0GYlUx3tunomUaqsAPx71LZT3F5Qdt8OdBNeDx6tDfkh9H+BngoLXJ8n9g36e9/ety
R66WbmdBZnXZ1OOpW2aavw+ZmphuNrU4pJ25/nVk6spuz9Py8Pvy96GQ9kV3Z0ZeuqQ3SBavUwj/
6Pd4mVe/5rGm0RhDw0ep1dQ+mB+OI7IHGfrtgyDUYpcqbF/mx2Tqt7mnlYqe/32sQe9TGsijirPk
PdGpHL1+QKfRxfeJyjHg7+62jlD5SVjMC624/lalnV0bnB0vndF+y+WVO83+ZnR8GEez4tTsxq8F
c4XTUHkhcnLPeUCvvXzn96HpOvuU5/INde6PjorteZI0aQzPsV6bPCEHhdHfPa9Vt3M6/SWMgAEP
HnI73EUE19MUWJoWr5UXoTHDRLcex6EhPjBQ8+zfShoKN7oH9o3YKKPyiQpg+skhqKSXoVsn3F3W
yYlb6zQ68seLLVrIgsaFazbPycJWNhbwZSfTdelL/1SQU90BMO6nON66DEcffx+6rDqWI/AeuWQG
jx1JUqaXBEXYix1qLvsjL2FvmtMnJkFtW+Jl/e/LGfWdi2JMaPpDa5AkkSyBfP44A8pBEb0B/xFt
0Wf1a2vBv84YMdYaTccXr3IJkMpE/1pnMeKFDLkMMbyox6NzUxbZu08QOk4y6IpN/pouOOcB48yj
NpNq4yMmnYuFGOSO9SF3iM31RfqouaG7jSVwbgAAVI8MSdkTkNKgCVVQFLs3Q5T+P/q0rcLApPSC
LcBwh9NSFqwwD820iRx1IyfpL80Ke+PbXbdSRglnb7nTqLfEE82T3Dbkk5sW9a2qR6jd0jhpyIHA
Fi1Pfx+szMaMPuWYHlKw/WP4psWe+cQpP34xRw+btx7eKsJ1tkWvhiD3cC8r1VoHu7zFsfqxGzM6
kWkgA7fri2Nd9X90cFu7rKM6BDNgmedJPhe+IxePCqW82y8Jx9V0tJVIz+bY7wrXvnfsqPdsdKwd
/163t6WSTygDV1psbnPbjy6/D9lUxv89I0z8h7DzZu90xOy4WZN8481CV8ra+lhYZBIQP9tRnFvR
PaeDyHT8S6Gf+dH9kqWUts6Tgyxx5xj6sMMRm+5/12HT9YpjhGts1eo5gcaYvwMtia5RO4hH3J7R
HQX/3xHxylXFPcmUfrzVEPCd3AULqPuDw3nC3VGpFjtt4vyWjAOK10oPd7+Lg1pWhVnxITJ63xoo
coROgx13RvvgipZ059HvjuAC0Jem7atZCkRMPgV9VSXJe0g09raJG0Uy0ZC8u4n3IQCybkUHREvU
U3eKiro7WcuzuEm2INcyclV+Z9X1h+vGPej/zN76LtrDboIiknnMEWWvdPSKVvH4+2C59puGOvb0
+wofEbczgDwSGGAqLz+Fi2HeedqfLrSYpLJrX7V6p3q3I8A1725Oonn7MLP/1k151IrqT1HHkrF1
krz0Mcm6kzc8tsTGrkz+J2RaI8/0WuK7G5/GkKp161snwQstk/EjyNJDpZIhYl/yTWzCMa7DxGRG
96tPEU8tcSwjifKp/S83AVnFAwPFtRhRd4R9TqXrts4aL1h8aeuQDjtDu23H/k4v17qSJatDOObB
JIKdLszy1FZlvMWiB/ZueekXstwy13QQZeB7H+aaKE4OacdBLKYrt37ElJaiwWnCnWZxui1bD8XO
Qu0YcWI8mQihiW31Gb8tpuRhMpPT748M0s0BIaFS4XIgz5Le6Vvlmd135VXPlXFKGQJcHEvGT5bd
EFHkajlgdSjEFkKjYBZ0dX5XOTQT6CnarQ9TPgNgZ/ZlvreQ0+yT1l9wDUt8SXdXcT6daJSrBbSt
uvN/T9U4AMsCQjXnMfozmRmvhTsZ+znuCPcgXoZMPkMLygJNMewx4zXXPFZa1s3MosQq9Wznd+4j
g4kUFxizw7KgXdr5hMnkOaPjRKQB9Z7zNNGmuaL+u/jE+e5YrwlaNDN5F2N6VGQwnYZe7XOggEFW
aXFg6R962srrvefGuDrsORuvbr/THryrBmF53XiePMcKz5wQOinAHHFcf3y1llDXLMdgbZj5C4IQ
jdDXdIl/LZcgWBYp1H4cOANriYn1uf3uUhqvWgfiz1vCZCeXWNmoiwmuYaQP+7U/Vsr8C9eMke4S
R4saXj/ljDs6g6jaYQmtTQnMUkuMrTmit3OWaNsqIun294HQ0NOwBOCmSxSuiUZuOw3pu5G37HJo
4eje0venfjROZU1jfYnV1cjXzZegXZamv+0SvTur5JYSA3/IhbjNVsP02dRO9aB7q26J7m111Onm
Euc7ketr6epCvTruLEcFKdrkS+bafHSscxbqXCWJ4mkJZVHI4slXFWqt6S46PMa87ogWUSWEc2MB
ry94BHSAgjUx63PdXRuyNBjrTAQLq6WVlhviWkp0tpo2vpW0Rr5L2/zvyfIVraIJmkRYNTD2Gdt5
iblF3eU/5/H4KLGfIVZHK9nPKgeOgjPPHbxo1RUg/nyHv6HJwidE8tvpvRV1/V4npXHqOE2vnbqe
3kdbPxBeCmQUdgamTk9d2tR9kxGtAU4B44X6dtzNSStXaZMBijCWm7jPxdNojOyQxtEWnfaYde6r
jW2ME6T7ZDkJ4YcpswhCWes7Nr2PLqX3mQzRc++Y/a3u8cFxFT79PuBWeVBAv0/wmjz0hRGC7P+v
ePytIH+/hmTSRXDwtyGO7QE3J27EJCv+wBGHop1k274l4coaObcSJvYaL8pi3+BdZhMJz0lvuNYW
CpuOFIUDwMBycc30/ts0Kj7WBVnw+xBOzNknf1xbg6VuIJ+dbWpzCIKLL+4aBJ7Ar8yTYbjxqZ3c
YR85aQuwDy1BMxf9flqWLEMr5YX1T2BgOMZ6f1Zy4BzCHA1yZWxcfDQ6IdyYz3Tu9nHLxxIwc+n2
eVdOmwQB+mdjGAcnz/yXokvnQymT71JUFzNlF9aHwbiZnsbwOqaBkfbTFQ+sv5vGmfFXaeog8eW0
Dr2EHdBtyDteKstai8dbCvSAm03xfyzpATro4+9AHvqrR6r9KjKoBAtkR4dep9VqSjLMyWhg92xr
SrAFhpRx/Q1GbO8LDeVsV+nVpW+b6iKaZqvbzXT8fWVk8ujreXaZmidaNO49XWIXoJ0/jYi3zcR3
mQGQZtiJ1Li3RRwFfiadTbO8/P2aP7BlqGExJU8LbyuvG+Mk056nHFe+anMqdzYDrfPvA0FnRE/x
G8Sx15y7/qbFxMghzLRPk+wNVE/CQMvqjSe/ZgDbwM7aeKG0iAxhaoXUcISkJ6fyjbeHeXg1fSZp
LLhLSYMNB8Uw1GGYrJzFHeZUAhFs7z6nDjlcdPQ+OfiY6CkGeis5UiHAX9El0bNUkQYSxxcXAlnR
qeSDVIh7oRslYk2CQ3tDefvWdLqnWif8DpuruREwPtda5RXnpLaPI547ZpLeuZ8daOK0B+Nt0o2Y
aUpV3ObuFOKcfLUarN35MH12RBIS8u1Mh1iM9oNT+y8JtlXIA7OPmVk617fC9xFNGGSprWbhqAs9
4+vUJ9jVpaNywjfdvygSCSy0IvOEoe0dIRKSjXxIt4jYOK4OCc2vbtaXKPbm0Ems4q2X42Q1LALd
CnH1ZTT/tXPB9Bsw7JV3pWc83uh7LLD3/2I+Gsi/c0j6T4UuYxs7uXtqcJjQqgGUieZp+rR6pvX+
ZMlbxkTq5g7po62k/Krq8GpMWf0pjIGN3PPsx9HOQY7k03QuQ1oToSeI4ZkQsMR9re9IXUC7o3x5
+30GnWe4xf78jA1NHauGdqfrpDABlnWvm011Ltr3MMnsa0MLcC+c4V+U8uq3F/D79UHpYhfHDp5n
oLXM5JAz6RVzaa6hObqg8iHj+n/f0tTgBzrIFJztrnm0EeL9klG0ZYX5fWYl1rCDxPDa1dF0+t/D
PNT/78suI8pikNB7/vuRBHVU7Tfd6n+/2u9v6ixjkjhGbPP7DZlQDBrGlJ5UE56aah4+DYt1iqgC
j2FPluwiZ45PYdtPZ+mAF9Zx86CAmh5mcq0eirkhwlvGt7Af6mQ9f1VN3zxEJt8fLcFbSRjP7w+K
WAmuYBOOi2tmRw8I3dqK7w2D+nO1PCSliyjuf68LFIC+k980zPBfhufiXSAd6qH36W6OQ1ejzEWB
NcdzAI7vRzfs5zjBfjuwjW4TUxFUYn+gk8Gsb6NN8XTdXac21ngr3XI5s0r7Ils1ZpJsaR6QJWM9
peODIE9PmvHw3GnjZ8KIom9DVILNNmJDu7jCf2fcru2A5/a1a198J412QI28tW1uJOPqdW1n2r7I
R+N5Mgd8bwyQm8JGGTfmzlbV5CIODO6VnnIsy8r5YCjeec+uPlU5wo3i3LGP+n4JcWlBk0f9dxXm
6rFMpVjjbTnoZu4FaxI7uKZEl+Dj0eRJr6gWfQ8xtJ7M4dmCK3b2x5bjdpFB/uMVQqo9htvXEAbz
Gn6I2ID53yeKyK6sje51h1W8NmJtY9L3ixtJwBfGOmJ4trJBVKmPUBhaF7iuXXu3xpmh3VTaynfn
N08wDiROCIp4e6TN9s/SGWjbeQ+mu49e64JYCh1X9dRLNJRun22saGwY/LcjRwpnS1CejwHHtTYg
lNY9/Tgg6NwxOVqcdkt1gxQ9xluuMdAmLSyPk4oWGGauuKzuhCGd4o4uZWEWXVCbzb6Msm9XdvcC
l7SW+rfIat4SHMIPeldcen+4eKJx14NDz4otDD+EVh2IZ28BCaBVkuGqnXDsI0sfUG3p6kUuIxS7
QwYEsjfZdLmqz+ksjkxP51WEQHA5rK/1ZlLPHBzvEWS9pXtGR11XT3bFHKU1Esw8mq/3+5HqIxrP
5GQhobEn75TM7FhCo5XWEsQ1tzbyPplblyx5a6vitZk9+hI66rRGF0GX6OfSiaLHpmGwWzK9oZ10
og99kyF+gcrw1NEr2M5xyUB3nOyApXu5Oq0VUSrDJnT6Ys8pRg+ayvjbiJ0jkJKNXW+dq6I8zA2p
vjW8q8DV63tXIInWov4Sdu2fqku+NOyNaxmpci9iYXMAJ/3VH8Zk3bXO95gmmBWGlnzwSbX4z1Jz
kyVbFMCgiMPiTzT7J1knKPrRRaKGDBfuO7KAIuNqnE1v73n/nGH6ywZPy8AUf+uvpvDeR7pkeKHo
vbeTc8n1JaU6REaF+ZXdyJ4xazUpR2KH31L/iCLoGTgF7pKBCdr54hP054TCUwWjMVPkR+24RlAU
HhCsBFojfxqp1w8MT/kHp+mE8gP0/uRhBmiYEzUzGSVcQaWWHrWmdQ+SJMJ1OYhTy+2P2jYS4BbU
VAyryiNmCOE8yTUNJE1ou2jGEYUsTuUXT5kPY6aXuylpPoZySteWAXTE7kNJDgoSylBuS9PzrrAT
mT1KB0+X6W/NWv/jE9uJIq3mfKVyqJrZsMd6D844ygLZGteYDzLQgG2vPaAiuC3gKUjRfWUNOEJk
7Ghe5reWUFbyYWidvA6lyPfoDH1ERrUd+LJ8Ekp0BxKTr9nQQFQZ6nHT2YzI3YxRIP1UuO826+Lw
ZJihtdaUs6nC8d3u5ckfSD5qq8PQFWz/fWGgARmIGEoxpoZoCFIf9ZfuqQkegaY9RAe7j4tdohEZ
3wzjDCwt/hdil1oI++VGdhiGPUVMbayTXqcj7+DQFtCgs7aR6uFJ9Nh6c+s5HmeN+aizNasWBU1s
ysBZsjhMnUN+Ira17V8GwhidsWBS16uExlB4b2ojXFw/AtkbExNOq9fJe9ZCquInSBs41v0O55//
OikJJb3E6+UpZ+0Qt+LrHM86/2Q7dr+POgzAFTNw7mw28UTr0Yk66zqP5qMRxYdcIS0wDLgTo0v5
MbalDjAgRqE0ofAWvjh5ofpCNJOh3rUfaovAaBX5zJp6XAgmMztcJeEq7D3If1oSkC/DyRVbgER+
NY0mMimrSfe5aeVrhuGkfSFLCgS+5RTZAMsYKwbVpZOArC24IFzOJNwkE/6BKepPfS8uExDXiymH
bToZQWTK18G36Adq/LV2DSaiqa5hpuyN4Ypxa5YE41pFguNxaekPpN0xHrdweismuU7ec0JmcLdm
ucDjQT2BthKvnESh5ETZMR7q5szw7r2fhtNUhtpW6+svj1lMU7LWLXviJqPFreE2ZY7dkk1SKw7P
H0WWPmQxPjQ5eySwzd+97TDAqb1q49byO1Qor4upPDE1302qe7LIwrI1wtwGYTdbENI4TVGUTnSe
YYT4J7+Vz1lBdPlEIqs5PNeECyF1ESiJcpcxUV8/EGZCnoS2RJcW9b88zIM01cIgMwaThW7TaBNu
wxajBS2hfVFCHGBYTE03LcMRjjlV4t565RJ1OjT6FoA5OorUAepgGsZdII9d2RhV5kQxNE3HrStM
XAx2uvMrAx8syzKHe1im/Be6DQ4DZROYhKidjORnslDiaDg6BiKjHw3XZAKP7aOadV4594KVl7g/
wzr5UIyRiGDqx5e5ncSEEI6CGcT3aWoRtRY9I1UbRT3y/NYKaid6y2M0tJH3kmhUpSO9M26TcDyU
ER8K5Vg3Mi2tYu2zzSknUx9nsJ1ZfxNCk/JrHY/hJT1R6jprPY4Rf0O9Zft77JqWE22CZ6IQAfAw
RGCwWnUaMgwC0JsnXtMgCI5lkBjNIatUxL1o0BjPQfho6q0STfvWmeUz8c9PsdQYZw8AfkuCLXGz
3+LCmNnJppMsUTCLlBm6N/UX8pXqC/WowMfodwcNO5WGbRGt7jIs/bZUSskBYQdwhwwp+avvWp/r
h8bAoNenA8yPKGEEUNLIzMsiGJbzsRX28BUcsrEN9PHCHL/9xHgkS5RIg844RNb42cI6lplv7d3Y
+HSeTLBod3f0UT04sIw4k7LzGA8zcvON24gHjYiusZgFY1kQFcnZrOfs2ERcU12bENKESyUPxeKo
x14ZS/0Om2Vff/UOAVlsxrgvBSyAeF4x0eNYULfODtU5yrc7SFdzg2yZlSJ8rXt1mhrXPsKJbtak
Wf7hVvoZsvfM69sg1wAcRwqAAszra46IE6vcOg0Hyc3Q4QAm8TwoCEhYiSyYfTffGGibN7Ynde7C
UeBaI4pC+f/MUnsrOrz/rU2C52iHC/aJcdAgaNHidfQ30pTYabruTJqeJMldDpjlhn8Dq8EpR8tU
WwMAAcKHSxWhZ9c6FFbSOla9uZtL/UkJlilS4bwFBuQGC34ePz/1muW1eG+MtZUhK0OZbe00hHm+
M6JIhjCGIq3cVllpn2o7/TI0tk+wPfPEEcXW33sTzEVq38I0fsURnW7FAufR7W4Td9mepR8hmcNQ
yMaspgmMXkQuFD44yco70sQ0MAaqtZ1H7TaZHAKUtfg4+eyrPcaINYffP/XsIb1omTAnnvmFXNBY
DaW86VPsYsCCdehAAM9V4KXMIjUdbfA4PKqcO9MpSMmgOvJgFyT+iy/W7FQ1xTGiwPhryAVS5nR4
VWG+L4tqPOTVQFQSoUrQfCNGOmuOVw2/CJrzsLAPSH+KFa1YiNN5+FHLD5CWi3GSv9mdQzoig3kq
O/hErVkjTEPcCTZtZh2urF1BFNZhSOYn9C+I7hL/PfW0f305EzKfeOBnoF6HKYKPOvU+JifjyFU8
OiFBYVOUYP7K8kNr5QRAd/9o7r7ErJ6YEcNw25zautLOjQN6Iq8/gGXvBzHv/cGH3yGksS5qKg/y
VYd67rddUR3zpJgwPSY7WNLGFgtAgX0PoUiGHsiNna8EleEmD2MaH8OLnMGT1pHVokmgtyGjWJxn
RKwR6T18cjl5pFP1lVsYOBV2fwUDpY4haL/MyPLLCWHipB09soUbz9jZbkUg8FS9Ta7x0OAZGdBW
kl+UvcPeIz7FZJDpT3O7MhvBR2lUeOTwztGlnzfm5wy5j70QUbKX8RnF3qUbylujOVhZnPqFGmYb
aj2TN9fjtuWTC8rxBXKWWnh9X+gEzEc7Gb4jDQev7iKjTCwWcFbIQz44LcCEsNvoS01sitp6cEvv
w+sKlIndLSl62vdFH+4qjeALKCifzvij01dODectNbC/Wr733Vb1BuzuL9vqWTVy0cpGz56h+gNu
Q4YHCkvY7Cy3AtEqA0dUrbAOnj49AVBYAbu9h+y163RRHSoyPhMnehI4iJFzARI0MkTUnFTqHoni
FBJrqCwlyLOF1uRCPbEjdK7t0O5kzg04T/gdkJ7iKUxxkvQYl4aIPNahd/8Zs3ecZP4kaxMrSyeu
EnWBQVcRC3QEJg7IN+Ad5+yceL+2kmnTKmWTA4HB6VAT1Pg+Sl+zkljnK3s7GBxiZFY1QSTqAC/5
k+bhsMNexvQdRV9Lb5bKTYdPYCBhMi2oJVWCBIveoZMOauMVSP4x/BY+1BEtxMqqxhPWlQ2fPqFD
8GdGmX5pstmFEXRBF0Mag4UXhoKBW3CgGxIU1PX8zQm3X4WElcAgyo8OjV65ifhA1h46fQ33rUi+
VI/vJEuOcdd+kuXerVytQ5SaZ38g/HirGuJc3cRXvz9zc+9cWX2YEucWU9R74uVffm5wVuxRy5Jl
PbeI3JlVfBdjQyacPHe27Al2Gi5QMKiRzeZp1uzA1iq048bwFuFGWU1p+C+Zx30WszZ5JhcLPmPo
4iSz1G/Kty8hCW6r2LBZKMezHOxoa6tuWZv/uHESDPV51p5I8m02pllS1CMqH7PHWpFwboXHeQDW
KWT13An3tegQ+8wjpevyWzd5/+IARChoJyV/aI87SJNMqE9a9VqPHGsa+4XoZzyHFe0SU1c7wx86
Jh3DDnQII6OIxDfOtf3I/MMzy8d4mtSG/eEIJTxo7INPnRTx6W50RAz7qZ9fjaIttzr7JN49q3iY
mNdx5wcEjxOauCwgkGHIFyIkx2r1EnYfGoYaZz1MOxhseo61bslDinF+0kJb+b0Jz5sV+yzBWlrk
vG5dnSptauhMFosnLMfaebG1vl9R2rbrPqppPLv1ffTRojaN/Kpj7Y2uQLMNq5EEvdH6cdxnFPsA
BySfEsYLI1hWixL2GOjwqF1LvHOLjapEpRvb3Z526g090c+it4kgSmxLS4DG05A4ukMUUG+YiCcw
Mraj8zpL+Yy+A2CaWz67RnHO4/AWNexHrv5txf9cEsg2sqV5HhfxNWMMDITknek1Qa/pVZnyDMfi
xdK1FbE7ztp0uZ0wHC39Gf+P1mLiTFv8bi3uYri1JgNKD/ocMznXcLjsjeTBwgNEb0HtvEn/tp3+
ecTtMHM2SekZa3b1GEewU7I4RrVL4g0I3OLb0zp/r0pBzIEwvrWE0UzGXHkjyGZe+cr+oQ1Tr0IL
F1GYkplTcHB0mdNwKfm8DZViv6ECLbXHuGQTRKNTBRbHgZVhzKC8E8yIw7rotQSNcPhu6jgUohbD
TO2KIERuTUC8c8zLgfBme68VpF7k/sFz6Z3X6qNo9ZuJTHKDXPIKzuJuyWlDZ+nZ9nHGJXBEOC6X
QS0GrI6ORm1owAE0vYK1D3TIunMYUhIma9P6Mrc/JizGwLOgwjQ5ymU5iWZHmWnOyE9co70mDkgx
N5L7Kad6p4ac8DLX/tqYPhfEjOXQm3ZGlIwUj89zVP5gVKE5mg6Yz3KDAof5fg+gy4b1RTGW/xWz
+DLy/plDHSwGlW7glp5D0qZYWnHyOBz+8Oq2EEK46jXatKui4DbTwS1NXSiuOYeiivkFgLXasHj3
XY2embvDnefj7bjnuvZvLh8zCJY7ZSMu9lRCP7XnlFdr6UOKhGDyepoEzrBqxERYc2nd3br8QyZ4
vRFD/BQhX4wAk7MIJUE/x9HK9yLr0MFZSTv3rZXZZ41+b2KguSlc82JMDJslKht1SbDsKgVICL6S
H7QV6BsPmZI+ogdOsGODmIMIOdUhFU/83PnCXuslN2I1uFQzzqNJ+lbQSigNsZe8JmGZnfpK1Fs/
gQ+qK5duYnNLfMLhraiYgmzmgsyJ81Ahjo4JAEnZaH+YgNb883stFvuSnPtLIwo+kpD9OAnVBpoe
E5spX9sqDMaZe46C4TD7EfMkzWNmmMk3vaiiM2oqEFZUL5AGjYX3I0bTXjWMyltXuzsoD47IrBc0
ZccqLhN/bfmvCR2pAJxJuaoWXk/jf8QtslsODrSyR/EXFf+8ctldN9ztWxRGa33W661W193amWl2
zj7G8oFpEsAJgx9t/S9bRx2RVHfY6wT3uSimgdtCtMS+F7DGw8tBdJqHRQIHjb0eH9beNIZ9gwtp
TV45Jmv9PHuE9QFNWEWOv4vRVPBruwpNkTUscQSrEjoDBAmKZsQ+LH2OZ19Ep94Ki0JeFmjeMYNg
ys7oBUzEo28az/9B9AQWpmlPnEbLY1FNzzT+anqi5hn07kddToy320NtTMO9arWjMi4N9w4hq4J4
cR223XK7diQ8H3VpBcKQ7Dcyfo30Y2j3L2rk6m/zZrl6r7FZvIoYTFrfuS1yZB12ZZZ4Fzw+w8rA
mRRQfL1WvdLh0E5b4czvkW3SWXAIz5Xi0TUitH2kXwwFKFBPH46zpp80r72W2iBWvs78OCXfUOp0
qROFJWOixJ6wNhPQE98LR/8OB87ULFdHbgG0oLa8GLJ6NHWzOhdDtOdsXhCm592MJv0SVsNkTOsX
LM4D9oR6+W17Gp3HDKlC0PuRzsVKpCkDuSv84xhzs/bdltQ2vhcgRvLZcJPV2BqAsWCZiulFuV5/
wI8QolJbp9BgNp1JkSfziIXaSe2NkOLi4C4ArlnRR3ae2xctLRc/jzcCry7OukQJpMmBSy0ag9YX
THdHkOeRC/ikyIiyzwnf4z8tAfZp45mXDJP+htRStMfIVDC3mw+Iwwjly8ZPYhIE88ctCLCgjO2R
UpJ72xQMKkealrRMWE8zkQeqb2m5aJC7mo7DSZhtObvt0NPexaz9K9MqqEyQnmw2Kf47dxkixKfC
++hLLTm0HcgvUD4rU4ugg7oo7K3Yv6CGjxks80nTEt2aDj4J3SmxfBY675ynlw+zPcRr3SO8V5b4
ueuYZoQbNRy6JXp2DBXWdiBfKZz764RPSiyB77PdvVWw5YMwWaRF2rHv3ZM5jkHU8kfqOhaE1NDm
Y9NZ6EvNnef20YPncVxsEkqslL3+yxbWbYwkh9zhARx1e4gt76QtVS9g9Hk7YDFfab26+2OSB3Nn
7/EiyWvCpZU2dNaHHpI3eZkHwzb+TTPyGoOM6lHTe3bV+hzpPU0iB5qwT6fB7NdZFf04ZH7CwAOZ
YnO/b6q+/UYOQnMuZYA1n2zbE0eJldqLyrvhW28LUJqAJ9tg17Fsd1z315iIqbXgYTf3xn7ostfO
i/R3KkAiH/3w3jqmvHKMV4TcUZnnbfbKUFe/ZN7oHf0FIGSrJ0vUX4XC/jm2P5BqBNIAYlcE3R7m
eQwMojg62/LdzA3tbMfNBWC0s0u7mKlCXbN4m1mgZyzB/oQLw52xjGUJ0pkU7vr0Xg0Mb+KOeKYU
Ze/GqJmyl1Z1KR/1vs8OZTZsemY6nGzBDqGanXfjZFaBTlAX68o6jgje6UagDFA8T1Xe/rXKocRW
ouKFpYRjEqJf4On+cwLrpGsK9iBba/e6h3MCVUngE9O+Hmz7qU7sXWK7/rYZk51P27GeKnHLIXU8
cW8Bju3eWw0lM3ntvRGYKCX96u/Ism/qtC6EYTAJVJwPpCYRRpYj62vIGLmJBJNQUAMgd78z2bzW
g3+xhm+31v+PvTNpjt1Ir+hfcWgPOYEEEkBEdy9qnosz+bhBcMQ8z/j1Pnjd7pDUtmzvvZFCenxk
sQpIZH733nMvNWFnfyzTFwW6jeNYz/nVzDt07nJ6k3MhsRluQCqNS6Oh3xLP68GAIXyMraegUdHB
8nO1LMGuLOde1iFiIgLeNSEhCshjhBE1Eo1pGDU5hb4O62o9jCwjYvTtlR4Et1YU3YMhV9tKYfQc
CEQkDQNN2ydbXVbVs+rrYMXbyb4zLo4atb7zv+soMO97Hy7CnKwxRbSm5OxbYy+nONStjelUow5t
c8O+5pV76X0Gwno3ymPYmdMeoAnzYdA2UBd8UGVN9TA0JvvPJo62/dWdZLbv8vxHn4i1rvfGhQiz
sRI/UZcWe7sOPAtBpRXLFShYMk3boiZZ4qflTey2+ROUyld/pUvAmRyDMMAyZPaLiSdD+xjYLjFD
rijO2e/KhzvVzIfrgKUy0GnTUUZw1gGcLxu7Xxp0MnO6oioAxwohjgaNHxdeeA0tNg5WRd0jD++v
WNmvXhndxHqebUbECDiq5YPO5A2TQ7KEe7D3BRobewCOPdIA7+KuNXbszGWGAwKJqh5sb4YKjMQU
IABAl6mx5I8rqxlNUuuALTQj3gxm9aCSL6fszStztRabZTglPAcxAFLi6NxgnD1ZMiw3dfZZCNfa
1O1spWEpSdnmEeRjNbPyHDUlKZgDezdR37wOvv6YWYoRJEffJLZPGnk0H6BpWaOXDj6javZDICLR
KFgbV1b9imWFhDhu/FXfd58tMJ+1kSZPGG0HsD/cXkYXP060QEHJW3oJKc+hSHZl3ndkWdkx+2Oy
a9rkGilHrKtitlphKwHx3MYsKLLmHQrxrbA7LjYii/b0ku5Ti1JzO1cPRd9Su5u8chD58Fu2sFNN
Ragwxm1Vl6BvBngTEt3CbqzLUIfgJIZnc/Y31qX74an8y5zNFrYJvbZiBiIq0THagU3B/uc7n6r7
bsoIpjNeKZK5/d0hqRG43/j0iQq2zrTQeTraQtvkKI7KNG+oTMtFGW4tky26U7ymeKuWkJwKbpox
Ld7wyX9gWd1UIyhSwS8rKt1ZGFmPR1JzHgZT/5F22qdemofQtZpzN2yzwr+z7WHHV181Th2rzItg
oBkh3cN2ci7gv3PVWBrcCIQLX9ceQM64y0kbNk5FSKXv6HIrxIaIzgkPCkFnBC487imjMIjMHU4E
2WTfaT+PfRqsAo789jr52YnHCt5ch/ixURVo74Da9FXWE/auNP3TjTHQCgdvfimnYZVMot9HmAHc
ryi9I5fwGsukZrxzzHtEWicZo11JUJApEiiwgcOByR5vEOoM+LbD7FpW0wGShUDmoYcji188SlLx
sEM5B5DzPWhYeGXax0ss7Q92KF5MpBcMD+ZVJREPb1TyKABlSiyFnm9jHLYgYRY5Jax4IwMZL8vi
O7d3cLHDjV7FH/Q1IimXLVaKya7WbmOVCIAcsB0o+gzHg+VYS6DoMWfgFlCIpkz8Fdn4KGJx7PAw
Twzmt4FLJM0AyuJj78ZUF34ieh2JhxKR14S27DXno6SfCoAmOTO/4f+w1QT7cq/D6SgG6ENVO490
TXsTpT370+C5Us4d9RCbaXSCvdEU1wyHScfXLW0PldQHWKDykjswCl557g9chBP2EM7o0AB7FoMI
MJrjPgERrk9ewAquV7q38VzzRi/ZZBhVdzRcShicsLxOREU2YY8RziVar7RiJbqA5ZdGGpnYb8K6
xdV6SO3heQyx8+VELxYh0gq6eVmByMb7sQ3scuX7EdBBBZUCOzUwyhjS3yyEtfacjaMt0XCiI5Hj
Jou+WU475OC11XANRG0vt4FJ1DQLgWvVCQd7Sfq5DaaV1UOu9jgIQeOffXDdew24NiMhw2Pce40z
MhY2HmGDKqRD5684/rvrpuElqo4ojCe/E+HTBVCOT1rLm1hiHQcw9OjqA/nWvMrQgHK+oTPumj6+
sRO2jR2Ok6EfsST6iLY4ulc+sZTTOCQ7u90VuhujDdDBXsTgleJWrDnp+dgh9B94SIkQhk2zihMa
kwKqeI65Z94onELUNKeXRspPr2DCRZ73LHVP2/UT+TNpp2Jlj1l/yxirqfKjg4dQRcZnjI7b+v6O
qc2wsJlA7kcJuRB95+D6Or3JdmBxLsj5nfR7L0oubYFjtuC1Z/qImaiVr9Isb8e2N9YZmdKbido/
mBn7IJPTIZkssTZHqHOkrxtdPBSe37JdD/rNOJRvpV+nuxB7oSq5ztlWv0uPngIxe/Xr7IpkWx6m
MH9zARmTTs+2TuB+EZt/mcCdRpH8GIUcd/YIS0nnOui72EECmFa6Gm8rowMdxoggL625hj7de5da
JM6t0U/HvrL8s0W0a03QNVlVRdIei8K6gw9d35kz5Ge0Kx6HlFVrSa/mIzPmAjadp9xyYf3oprlx
9MxYC11kxyqna00jOJhlrCRkD9JtbpnWdmCbUqTacvLxsEzg4DZFMGfl2Txth5LEt+v006qvO2tV
GJrLebo+WkZmbztSzGuNy30htXnHZB5mpB29DsYRkC+wCcKOyybEk9+IYgtU311gPM4ufU0OsD7w
vrlLTTP4c2ZhSzZ1WOxlt0tT655VHwUejcMyK7HPcC8vHKVDzwPnFXvoVHkWHkrJEUxg+FqYMEDb
wHiteJHrTjDE1fRQP+oaPitjiq1LgZfZC4tuNbFv5DO5BHHtHVUYP0X1cIjSmIFTChIWsAPVGuFD
4iAcDlH6DslsM3TdNh7TuxDLuhNoOzdhFtFaQ351SuhKbrDsFbc2jCmS1G4/boCsgQUemGFnJnwX
NXzXiXmOKjjbHbbBysvCreclt30Owk5wH6z00PnS/eLUm4GESZ3sLZm/5eDBlw6TatJ5iN827gej
0T9sz+hBZsWMQ5pNqBc21vDOWA+tDb6x8L+dOLtPJlSyahbVJVsda3Cf3CB89yyqcKSOu84duCsy
EdHv04Y4XVhvqG8AWBbxaUJcRxNnaYw1nQAlZxUNfw1Bwh2FBcCmushioRDnWrK0sdkG6VIJhtKK
UicSmKfeH+97MyQlFLy5Pp7dKU5hagbrgMKkrc0GnpY0tfJw3TZKx4w/OurQx6TGa304i7w8QkrE
nYM/tUUy/vNiN/NfuuyoaLRtR8m5iJASsLnU+Tfde0xlOu2nUJ6xm3pwuY5H053eRpzWC2Lxx5ym
o4uIlHtEq6rW+qTe2CZ0u5Gb/5ZjyH1T6PlLo+FUig0HUXq2WdF8czThy/A0IYyiNYzvtUJwl4f3
VqWJO7C0ijW5ys9SmACpqBIh7J9hI00ZG4+xeZP5zGuzHGIQ9JYnK5I5Sg7W7AID4yLIhqtmttky
F3q5Q9Gqr4W9/ns3bNgQivINyrEX5hjf9h6OuNId7bNHNnL952+e/JfaNluw57VBfEvDVPKPBdGS
Cxs3joZ3zizVXKxjr728dQ+1g1gP6gfcv4CYM1WrsaixPBTS3WRYadlgjocqBlEiEfTwwvmbWAs4
iVHqtzTKcFdVMYUZPkQjEZr7qKCcIxoYmsoao9qyzYtiVQJMurXaksC0Pmzd1DSPMk8oAe5tdNXU
dx+cUVvh6XVuy3YoNw6A7P+hf013/6Xy22aAIoQ0jLnIUpl/uHrwLIJokVh1afMiUZMr/Sb3gmPU
aMGzhezNvNBH10vR5AsiMy9VEnz19YA5KOS4LpKwZHSVcUzSACOvcVOPrE3ZeIlBt5AC8klVtRbe
VGaHPyukJ/hiOFUPAZUzO4Ly9W2g+IdRg38zcxAjMe02J3YWb7LK3uuqfwHKPIMBa2M1VH1Jdhcl
pzWix97V8fQ19LiljVq5om6305jrD42mq81sT1z7eNgXpuThKgsjv08i/55TO4c/hjwnGQiAUix9
i9Au/ANsq4QzDDB+DaLiRfULu6SkQ5//YtvDMiuiROwx/c8NNoR4iriGeQeeJm2AHI1eI67Mk6f9
0FlsRvKsX5ack+dq5g71AXLg1PrMqAs2f6ljvMP9da8WNleXToSzF4yHlPKHXanT3WzJwcUJ7L/m
ZvBtdJ2zGRxoWXWCyc6fCe+ZQX/5z0LWJDZjiMsdqBdN04nd6fqlEuzFKghN8FXmvNLuZ89kKQGk
jjYVBF7bhgD/nZvBA+YD8iC/BBYCDjDX95FKsHGjZgZ9AAOHvIF++vmPIVP6KXXF3ZjYwQ9eHIjy
llVV9o9eXahVn8AC+lmwXuadd8ybNyp5LgYOqB2lX+EWGcd9A7bKlnzErlpU2BGmemMU3Jxr3zbE
ewu6ZGmW9llS03pBBcIPb9RXFHJn1QfWATudddSLCUe2qrOboDPw+LTmu533Nht7tJhxFvQYq3/K
cdC3TSeGVQed7HaqPiCmnrg+U0oLsulsGH6xdkvMAuAEQb3lZXCbduI5zMMYtgt4o2A2LVTz1hl9
D7olpMyzo/C9iQEBs5bVQzyVM3SyqJlDQh8HG1L+ECwhcTRcyjkLPY1YoWONEkVGLgsjEMajqmHO
j3iuV1MAc9GSU72HaJbd1B3Q6IJE8aqyI8Eht7Nw7hMY9MweacXvY/IAZbz5ufj9+++aSOu//YX/
/siLsWKf1PzhP/+2W9+t/zL/jX9+xe+//m/br/zyln7Vf/pF5/vNwx+/4HfflB/7j5e1emvefvcf
cz1FM962X9V491W3SfPzBfhf+fyV/9s//Levn9/lYSy+/vrLR95mzfzd/DDPfvnHH+0///rL3N77
77/99v/4s/kX/OsvixYg8Gf4x7/w9VY3/FXxq2PatuHYBvXcjjB5kPRf858Yzq8snNKkjJcHiLQd
ns88m5rgr79oxq9S13XLpX5FV8qxBQXFdd7+/DPzV5NZknAVzoC5wlO5v/znS/tHiezfPyveif+i
VFaXzu9bzB26Mw2+FY8wGkhth6P07/cBvABsr23xlDlvThy9C8miA8jlbFUVLSRuvPUt/2Vqkntj
jGeH0ZpL+07q/vgIkX4hPHXHxSw1D7KKLdlw9vlJZukSxku8dDQcbiOahIs0zCJyngjMrqqweid6
xcyG6VlHhrBK41tGIdvMQKy3UiLJtKcAvgm6rZqAhSANPA1FfvUbTt5d1l9pBjwQtqFiTg7Goqiz
o+uSVU04Uy0pXMe47pjZupbjAxSjK/AZvHZFGx/9najp3cMoui2y1FyR6IPDD8+whKYQExOvOxha
bGySTdthWdHclpx0Wx6yUH8yBrlhlveAjLGNJUh4L0H5i7IZrIS1VLT6uiNLgOGGA7J+L/r6yC4W
ZFQ/7BIbVtQQYDppys84lk963+4apKyFaWLSruXKQq9c9QD0yBlAi2tY1XqlKJ+d8UOCxFQStP2h
zib+N9TXttafpW6ebQ56KzvwizOYHZPxcmZdOY+sY1HcyRmG2DLUM5LMvVOYZQHF4hGEBisPRWrB
crO/o4gzCZfIj9xzQHUycFVJ8jhWqKCRzy9s4GhzLToRApe9tx4Mn8VnRcP4doA+z4TuLuCX3rXA
wVcoxzqCTexsLDRNAiRQ/KJq3KTC3yvTKMCxy8MUKLEyidMLQAWHumx2PAOHdRIlLXmuRVCMFwvs
1prd6R4k0SLovZ5otsBOmQb1ysS5R3Bum6U1tgr7Ex/vTV/PJm85ftcjfqM0Gwgs13wFg2xSVuBE
vlSiHdxd5IFAkUxAQpU8goN+B/56wQSNsEaxp0c+bpEg5K9YbV65kmj09PPkEk3DIW6b06Ts22CI
2q1bcGqkFhQFAJ9Kg+pEP/BjleZX6R48ggIhH+WiALnzncbFIxICelaPeZ3iI4+C2YXPKHrptOwP
jaon50GeCq86Fv7xZTQmd+N3dy4tp3tqsDaTHd70kT5srNq/n9wIZ52Jxqk1Z+Lq9d6eeCSngL4U
FR+a7V7MzvkBg/QuENrZMWwanxRHoujDjY1xqZv901DRnZGxQ5UD9OBaIRl7Q0S2GYZEGN2EsWq2
mkYUg9MWMI314GkAf1PvHAfJbRWZatnXs6BUuB9VEDWX3OSwJ7T6E8PjOYjZ4islMI9mcz2bWINA
4BAJozGf8aFWVb/GZAMXqVPjDPPCuUC6H9YpEykad+ZEdx3jWqG6bD5xLw2qTNdRjDs25TLsqgZx
KGFVie21XXKw0vDHbwYvfS5s1oEhh8AxVjBZUqx8XfVaRNpt/O0MCNlxgkELbgkcewStayrhpbVm
uI2s5ih8+WPyDvTxto+uHxwDgCWoa6T13XE/TnV4jrSKGRoTR4vbE6JiPvjPdegCQNTuvaGi+DJR
UDhjKEAqqq+YXOwiJFkZmXLjGNWxKSzvXu8vYSqpeWoxYTNWApjn09X70tSUiXjUm3LiaDc0a/tr
B9+6WTP2ERBdBnW2Qwq4HHGjOHxxao94FXPPO2mgBZolAk8f6wcwPgXIapxpoZGzAhTFI5jTfl11
2aGIWpg7rU2nc4nUPuHRXPQ4UykQm93jbCp0DvhtJQ914m1xgB4JS837Fo7ttk8dXdSJnTnHjKGw
Q+lrN7rpfEfYB1w/W5fWQHdwFh/wQFxc3PnbNu/c5by/9D2O3IN20CS8lMnfulXypaL8C/QqZmUv
eW7NmIhgTYlZfRPoDEUmQ5G4iDAiDjTCGrTcLwYnD7glih/mGAEPt4J251NqH1ZmcJZj9lI72n6k
GRHzGLEUNk7p1eK8+lAgxjai/KazqrjXFQ5keQjS1tnmNLcv6si5HQSdZ3R2/sjMtyhF/muMyNma
RHjNhnC9pM0oXzLjEaT3kq0ty1MmoxPexgf0vmYX4HnQB/c7BjMHzDgnyYCxZehxWXkUhWniElU8
ULo0fEk7BB9qhYOFlK+DwssOfAqXaLRIyCL1fKQlnOhLmxID6FICmwm9Cb3uvcn2oErxIkX1FJSw
KCURwXLw3mAQ+QumYCAqU2bZscI0IM0TrNHXIQh70JfduCpzwLBVa+xc49uoSm+hC2bZgyq2A3Mx
B0BpNEGRnhqQP0x27EC7jtSKrNmEpry/TwasDFb50NmXLcnIIamfKT98MBLD31lA4YyiOKS0b/JK
YZ6Jx9nAhBNALTPPTHemsy8ISj0K90r01Obam/qdNRnHEgZ401sWqAh9oyHfU5G9yrCuLbWOSUcy
ZeEyN67IGq9TwhTaMAh1FC3uY8YGa+Bq3X0pMmNnGx1g9CkZyTnHA8I5JQj2Sipk4zTo1qAy1a3f
OBs6GVD8RpsEjp49TxwlToZFxHTUOITFk3nf5R520qbOTnmeW3O4bi1MJ3lRyRvEK6B/tdpXJQ5g
wxyp+pjI7mXJFjprsmBgC9CRMNpI9NSlglx3g4zGZj4+vfd22Oc2kiDhaoz9B3dK1UoTkP9NjXEl
fkI1JnxInPadaz522M5NIm+19tRjX2CIkNLGDim6DF9A63xaI08PUxu/tVAxQsQoGmNCChh7xpB2
HOk7SELBd2dgpG3RvjlVtKQbnMzYDv6LRrX90oq/BLsNg9WWhnvrZSytivCPsYsrthfU8WwS/IZb
3h1yMEBcIgbga0jeSPMZimndajB0Su+WTevZTYp97lI96IbPeEOzrZ/54DzaB6NP1qNGeXaEmXSF
2X5VWH2+jdVsVhj4OPXeoSzKoFWJUuuMepcb5k8RwVXjUcdRl6LRTXp0P3CZjll9SsPhyTJ8qMQ7
otngGaHW3OsmL1w57CvhgWxThE4tVeO5TXloQoTZzAjiwCB0/hOCErz7Ob6RiV3tvvVHlEscx17A
BCcaIkYIEU10bsAzVwM8OwATCzWS1WGMIpPPMLx831UWHSNx+uaM7Q0TCkSJoWx4fEMAg7CQrmoQ
rHSMweWDcreWpjltXBm8tkF1DH1aBoALYLsK8IWBKRhyHg8lH+egUzVIbe+oY1l2QzGLnNV2gCKd
hUIg1vfB1phmRXxatOFAb1Qd3jM+ieiwGPQVTOjgwPFybZkEP+wO1IRuiS8Rh3ucDrcOBnX2bbj6
eU9m/SJmb8rDtuExgP9QhzVeeRrg9lAgxpL3oHrQgptWV8gveYEjQxjNvZa7740suKEg2gizumsG
+swq5whxkYdPwXMkbhiaE1rhwYSdbtBnJilxGarjGKdQoqhzjKVpwzfGfqdH7UMhyezG1X1iVTCc
80edIM6G3yFcCFvdp3k5V00Ve8qlIcQqcgxR7c/PfLksIDq0Cks5Ndo8oDq4ot7BoqSm6JMfhs4D
wipwbmjMbXNZbzTWs1M0uhhcDZ8xECw3liEMD2XzEXThke+yDqh9uPgmSVSyUxbGRDbqkw+mgcZb
X/g/XNdslqo1TgZQ0kXgpxVF4GA7Wqe68QITVb/zEZBVsKmFmRI6QnSp8mcOmyaxlCTfAy07FaZz
b0bOubf6Hks/HFybMDc101hWpYCF376zRFxGRXlLSukF6WDzI6PsTu+Hl9S1nG1tj7jQsG61WreR
5LFXjnIZniev0Ikuni6ZOCi6BAiPXL3kHWbNxqhcnEX0yZyNg0+HputeO1rq2Wn80LpyWFM2cYdE
Zi4tyANYdcFbckwK2U5RKhwwSe0gOghK2wemlFsTn3wTDveZU745rV5gh7jQOf3g2yxFWolBVWU3
QNOhqbY18+S2/nQbAg4j2TZqy7uvNhre8MTLI/PjI0gH4wZWDraWIF1yu/qrNLXXqsaRbiX+0VBo
Lvg7OP5kmNOpqXiIBaEloVBXpm+diN3Gn5pjnhLOMWyNUC5+2drRGbBk4apJWmNTS4gmENb6yliS
uMu1jI6QNiEgVIWPBhxccKU58ZvgGrd8NJ1trlBrly43TG3A30/HcB1E/U5onb8pvebwM+PS5Xfh
EBikp/EP+FN20QfkOGnIdVxDusjGAbDWBBuGaGNGmn1hTtGlohEbjZuWdCdd6gMWp2kqaVnp0j2x
wlswOAcagr4NWomXuQLwid5RjPZDaXGPwZ4LWey5S7U5i9HBEF0GtvlVhdLELjosnDBoT3arnyIm
nG1YA3s2nzRZ2vyC0MKJER+nogovGosYsMnbfqQDcWiYW5aIv4vMYt3DK5XGZrMyo3JfTIlNzpIG
7oiEAmTbgQtUPyZRd29F5avZ1fdDP6GiB7TCYnyNR5QPLvWVbnlUaHbefmqUcWwwgTqwp1BNmNFS
CvTi1EfZ4f3n00VQyZ2bwJnhFuD0hO0cTFMZUErNHAbQQbU0W3l8MPgtckkvsnsThBe7xN1gY1cN
aZ0Np7nfQSUr122PrWxefBST0E1YlPBRqpB2M6ML8XDP7Sv9ns6pm7jvbuwAk5BjPKYG7WKR8Z0a
67HN7xU3djOme7q8OJHhuM8zrpBKyf1Q+htnzkxkVnO1DO7DEQeH4jwH0JeI5vzTC/ZyrQgfiwjJ
32/pZcCggm8Aai0+YEPat/hqkMu7PTGIsyaKlU2yE44YzXWdMMA0Usw42MYHFAjCIuIQFzk7RYxt
U4R+XVrpg5fEWNnK7tGnLhJ3SXkWtfMWelAHVfoiLDLS0WMpbehqUXilp2gTgWpdGDFdW1oJW7Ac
MAeUiFeeH1G7rqH4l+qDfc9O17MfuVt3m9waxZJQrFjz1CdhNFGdhjU5WYEnQhhnZQhMyl5StQVO
hE16higTplNEavWTzoB70cX2RunVMcG6Rb4j3Fa9zNaOgTtsKMiF6HH50tg40lOb5o70LKfqUho1
7s/oEjXxbR2xMTTrT4bRLXB9tXNz/Urh1C1V4HSjh8lr2VSfFvts8aZEDXDBV3d0F+LPHx7STJ78
8VNG7mebFvAXBp9+xvLdC/STZqit6KbvpB+vfo/DElvv0XT6q03DZ1nFD3A2Tn1Tb1yzfsRQ/YKe
eeyq+DapxHfV1J+h5EDtiV0n8Bv8/A6U9sTGiyOnb4kfocqJy2hV/RShz2ai30wtBmvfBQhc+vNw
uqVi6KNJaXYhhXHJhAUhHN+ccGnkjEgmJ6/6yDnZzEpvWd7XWvSKIW0zRjrjByBOMaOqIg/XtYpu
fEUi1UNpkXr6YqX84GboN7Z2sbXhIVQ4lnTDvM867BoWKWMreO1iYNd5hOzpFQyN9PoRqfXY9clt
ZPFDpaLoQ7ZUZSPz1t3NDKVBCnjQWHyD6tt0I9hVrD3FzOtiklJ0r5bhsTRNtMC51p1Rdg/zb6F5
xCznzR1QYRSw7lw36W2KsuogMWc0otbKgcrxYXLcBnr56DYO4cqEW1XyUdDaeiV5uCf/ky7YGb6a
fsmd7e2UE9y2Scki4r95FHx0GPdRM6y7+fet6IkjNnuBr/HKEVguWBfYPBXuWwKaRvknLJZAuDzY
SZWISUKxO7fZU9BaER2YZnHDqXAZaFS5NtpzaT2NWEVNVc+zHR5nvc+iVlpvntXQ85X5l6jzYrZr
+XXgzgqC4BIENaxnk4KBWn/yDQ0DuUDUHlOT9Le8NftSLZq+eEoogcTaT062VsdYpO9GEKzTIbx4
NjK58ulDcfMTyeFTPeJtGUAfOJAbZnPgzLrHFtTQQWFb8arxgrWvHc2UMIyb3JIP/UxdLjA50/9H
KEbTwOoOe3lhOOxMg6Kn9HhYDz0wI8jow9ZLy5WFtVPI4Zvj2SYeugfyiRhVwwM6sOLJbLTTNQ/1
UyfE95BnH3FeRdARaDnujTxe+H14yUze6FJiE42mS4ki7lLNwkUScDhkLS57Jn0eg+KSp0Ue9NQn
jcEBpsuG59qbq7Kv+eOz3ey9l7zbQMMOJhBi2i0Y8QzlK/ZLDAv+iIG7oRqhopuwEM8y4rjKdGAC
sMOliI7fGXe94e2mbjo1xUTOMIlfvX5cNhawhkX1wto0DDHuVepuMbodRpEey9axX92V58cnaCcG
rHTsHj9fZ9tuYTFwraX8wFK2lwR5Ohn67yIZ2JjBs15q2T22/5fSjO5KHfu5VeagIut+mWg4pjRG
MNhuTcRuyqk4pqunssMJpSlcU1ZU/F2P/n9J5r+TZCzzzyQZ7CnN27/dhR9vv1Vl5r/zd1VGc4xf
LSUsgSxDmNPmLPafsgxNgL8KBG1Lp0Keq976pyqj678aunL0WfUHxkzD0T9FGetXTEbScdEbEWxs
0/m/SDLG76V1ywJuZ0nLktISuAx0a/Ye/MaYwXShxVLlUlNf5+5JizeqS/WjMNVJVjVbbkkQjZEq
x0waHELJ2gU96CGgCuYEOOjMAczcG3Z5Y2jaiBWqfaYvD5nWKZxVnN4OFsZvXHLbbOzFMWPuwJNT
e7E/f/OG/xfCkiF4lXky+nk2S2aWZeuWDhjFNU08AsxKeCN/+1tMvqtMaJE2xhFrNwz6cFPBm7JU
iHA/WisYWs7Kl+41xqSySnuTnXjbhbRZhO4pJym/FK3fbVhI/e3Q6C8OTpCDmo5j0aR3fdcv//zl
shf5l7fddR0LJc6atTpHitkv85u3Hf9kAkm1wUcIXthiUViKWmeC1ibebugN6vFCE9ayvg0azzk3
RWquSx3PWF8nL5HocJ4D7iHx7x+oKDhIAALs8mkWqwfqZFHrv2NDK4GxqoWqYvKKAfww24Sq4oYv
Guinlchs0Ap+d2aiA28fhIJUFFf493qYOjwVoO1HKs2uYVvR+9YJeikrhhBt4ixbpXFoaNp46yC4
ZW73HsbVd2lxxEWpm09Tn2ZtvbSqpZeZCCUDbJDfYzBenUS/taWvXTOr47Hh5O8Eu+sXzekerRfM
n+pNm7RdqDOWinziujza2FKb/ZrFszw5FLJX6l3GCr5giBJ1Lk3qjyx/5GmnT/6pVzGFmvKJ0jN+
Mhp11E7Rxlfmke7Oap22MF84AHDgQkUACTfULuE+E8sqzNatG4bbPLNoYiinh0Fl/srMcojGXbfD
JcVJkXxq62M5c/GIrpQt1r4Ha9zJx3DTYWajKSx4bpyJuGka4Hkd1FvF4FcSOloVQ/xB/bu9c/Yt
sgIw+OrMNYknqW+e4VcsHXeM7+TJaNJt6+FSAN9wbIECL23NR+nxbryBDCL2aWxfLmhnigQxvEOA
xKODs10LeXy0brkgYny1JtQHe+ybLdOgFRydU+1Rs22np3hae0wxT6rXxEr2zzSLsLk2CYMJjD2L
dJTRqmjzueaSYX8/G9QSB942Xulo7erluPFkAB4U4/Ng0i6uJQzePU8H4dfIW2/Kf8QNHcOMRBIM
pIRqYzwQektiUatBPRfYmE0GrHratvswpVwOAC6+7k6kB8tiuujOIBeS3nVkTifdLTkO6Wl3Bc7G
Iy8tQVYW4U09pJtai6t1COCUgi1Z/lC0D9pk01ZW5jGRDTpmjmm1CeI025gTLvcIq31vpI/4dsqn
5pujCzleeYOLg+gFJ1YQNdEmnI271GjkHKoTZGEn9NKDrqcZMmLZTWuRo23gABG73EgwUbnsjfLB
A5o3MPeokr5ey8r6DnWsSaXQobnrJ2deeUYd1AhBx7rAWAUyyd4DZnDS8ur1YbwdR2huU/hDN91z
qaunsNYfPdm8Mu7QMIhGmGTiTD6oKjmPRMvkuO+7YzUx12stxWY5Ms+wWOGHDOhFAzUYdls9ke9+
K0zxWBdwFsVslSk46XQ7YLkviKwQaupH+IiCXEGTEeok45TRLYlgvZMJP9jm3a6C/rEv+13f0o7r
uCyDbQpZQtlUiq46iEWD6ZI55EMKFSsXiBUzppolVbdQ8zgou/rWNsJ9k4+nRte8ZWjmxH/S5D/Y
O7PtuJFr234RPABEAAG8MntmMtmTkl4wJLGEvu/x9Wci7TMumeQhh/x8/VC2q2RHAggEIvZeay5W
KvPZdC0L1k99V08we4wMY7CPvj1fdGX2VKXabT/8KKu5+2WJNaLYy1zRGMq8RSvYcCfCpNWto/Q1
jPwuD+iWsA2TqPkWQ+YZuzyoNvoIgFEPJpJE02++4MUNTOe3n/5gc7qpPCyKkfkd7++F7o89xUZ6
7FaTbUHn3NgpTQKz8lZeW26HxNinELzqWP7o+uIaDRTSG07EXhVtNGzxk9djlI6jZqvs+mHQCOEA
0jeoTd7OMArWnwt7xNDWDmtA69M6T4pflR0ccB5hsx/Vr35AusXXdAHulzakI3/pVf9DKft3npID
XSFJr3PToOsC5TZD2ggL27yyA4CYXnsUYVas81JhJxX1d5poKartlEpoMHmriFUoHzWx96HFbaua
EFo74rxb+A8EsN5pKSbEKaf0fvqQG7Qsd4kc0Nk7dryOihAo/kSuo2yoF4U5sC6NIgbNqGEbCAVm
yuEz68eav84JKqG8ODFi392rnI8I2mv3ELsZHle44psMSkQBadzokBmGeatWRVGkOz8gdUgLk+CH
2UsUnkZ1n8dssm1UmVzq9BJHVD9wTAT3YOE4QGS9tqV4kd+acU9ed+mJtV37QK4Q7KVREt/GZrLD
HzyAPKHbRZOXplcRXGdTepOPA69jEfpb/ImPPLIHqs43vEziEHvTjiQUcZPOYKeyMG4LpwVHw8p+
oWWduPQrS1uBDRHPiiMedpHwUoi63OCrPAQQYX4mnkPnjs3UQ0CDgWJ5Fy+7ygVBiZvnWhacbGMn
j3/4FZY4bUppH3QEmIUS03nn42b30c5fW4UQa+Zwd5UkHZr/Jpz2BmeHBQkUcxyJF9/5Mf0ALHQB
jDVqqDLXu7uCPHbA7FQEfWWneGlzaNyeeWyhntxlRpXxpmoPE5AtJArT0+ihJJwS3TnSHHKWtV8W
mzq5AZwEgKSnzFdJy94ayIyv7DSkx5z7NwCEcICkxp0yWGUpyGnE+b5MTq7fhlNp3umg5N0Kqj2R
3UTRFvV1imBxAWl2WvVlENDzDu9MP0RtqdMyVJVR3ap5o1hknC5VeisJj99nOF6YV05O8joWdSn0
TVfJ6kkvOIDj2pVFKZeDxKNc9QHtP4+80wg+y0Vc3ybgJgOn2lflY1b04S6FogHCQPABCGuAYJQs
8tjx+LqC+5vSeGWq7mHm/ltVcWSiOistSQ+TB2odDiRfxQ5uYNTUMGWd3lwUHVRWTfB3Wl5BWayy
1gmWjuHdV2O2hce8jdIIkEKi8f092iV9Zl9faXYMIUbwf4YEYpQh+j7nCrFJswLYTd06/47+at0D
LHPLgLYEwUtcExUPAZAsGC54Zuqi8a05EGBXEndRuTl50mYHfahPyHz31K8ahAdomivfNH45BbtJ
t3jJMlLOVOcly7jMLykaU320mnWGHPaCBjsESBOkatC+NLKH0BwUZAg7iAMCDad7HCMAtku60uxz
yLYjEKsxr8goeWrxGcHXvjfiDDqSyVYEpx+9P+kvXI9WJbX4lR/6qxaqhVHIQ1XCjqXk+KsoxR85
k78KBS7CRm7PHH0og46tI421ioJAE0ZQMCkVVyTXVgE1mjDYOHCIMo1e+6gFKLxd3UIQ44BocO8a
fExpEQF7GkLqDZR2/V5cmqTPaxJVmND1F6+rX2IBEnGKYsI8s+gKHdLPwoZkhBexIK0hNjCU/Jhw
tkzR9ZD9k3rtbdUW9qJS6jEV+YHsl23uA83w/XHdWnNYuR39ViWW5c5QD5PJXjcfjcXQVKu2yJ8S
klfBHkTPKDhujboHhVo+jzWcjYA+vTH6PxWneIiKI4WzDYECP7NuuB/0ZlfSAy+i32HCj6Ed9MDp
jKzO8Zq3ltDpDVaHK6umH9jzCYx94hDCCYWKTTZf62/dWKsX7gBCkuQhk6LIM6JwGgq5wMvrRbdF
dN3p5dOkXNBN/Fz0U+hgMA7R5J/ICoNmE1Y4ydDAwUdFPgQReMOhlq1XzGaZKMzbokYrngXpUxHZ
7A9I7GCTON7Z0rql6VXvOszKlYVgqCIMypgugTpcssML6cE6klnDL0EBiBwMzyn0rz+kosmF6cUH
dCXmIt2pHtWEOaU/c43mQwaWIczGYscCaFBLo88n+ZP8jVAFv8cyUbvCp6VrOA+IaSfURHz1U7wt
i6oDuK6X8RU7Rz5traGth/qgq5JWBKZ3/HeOTSCvJ/aohnL2B5XzjJWX2q1H+pbMCf1AkWCoIl8Q
HVAeYl1vb408uQpAaNLLkN8SP7dxQ1kThJNWfAODsknTjBzzqbjCNNbcFJZ4zg8KTtpzEhsYinRb
YFfmv3o9WcsmBxOVBrugO7XvobjSpUWTpuRwTF1CoSza3gDJ4O2j3b6wCc25dScyc1pMZxu9oA2o
23q5rDgD3Pr4AG5ZV2cnTWhtenP8h+Z3t7FGSpHKbK+0Xh6JVF86Y1/eV90/SevUO9fALha0N2Bn
6nvdm7IH926oYrDcKj6Osas9KpzDpsqbDV6zZ78Exl+ZA39Jo38IrvK2IFiiO99kcw6WTm6ttI3u
Tn+vC4itSZDSJKK9CCW4JRE2+tIl/diNRHGU1BGojE0HkdBkH91nO7cgtXpTeuXkzjWW/NtOur/r
tIKXk/YQPnQ+kZO98ScUH0qb9O92TLt4wPR3NNnyVmOfLzGAeStrNDmghtmhsGuEUYOR7MoJ+BfN
WcA333JKo1d9NbcAe0qvwItXEcS6gyHcbTtXzPRDlTXD2uhAaRRaRC103h0ZNvZOPhhyT7uEr7M1
HEcE1WOA2SHz6juNaQTr6ASQUuKeHa9t9+FGkkzBHMUqJLtdDWxrFWXBAwW5nOjjdeOnRwV1+2b0
KMQmbe4twb72ZBHwP82yIsOb+McsA5/v2N0stdroCpymbmZXFDwRRc27tRAkzo6Hjj/pN+8dLpAC
RHfdBt0auM6VQzNoJPL5ZjS1RWfEQEI0JyPRIiZshQQseGATNi5yUdMHQd6tP2y6jC6JlxlsHtOK
Tjf5FS9lkYF8rWk1ooKq93FHAYXZk6X6LTfDoTJOKUMEZAeiMYnQYpnpptNoZXW9gxrWN8Sxkvq1
Tt3TnStGzZBzghqr65TZB94E4yuVz9jc1FKzQVoX2bb1EC04mqBHm/SE1UaUZRyTP5EhT+iA122c
MhAzzflXVlQvOPn2gcarOJ9XU3wbi7pzp2PDXRzAWB/q0L8mWsB4MAA91czIVoB4H+eyj4dG33dv
OrPr9h4clTW9mjFoqs3p0fcjuqXOwgDvlNVLNoVgbIM5DCwmST6cKe2GR9cpZAWY5Iipo6EZERdc
+7+fo2AzkA4q3kezMZg+8SLER7Kcd8I+4NQF9OBwjcDs5vS3HVuCyZq0W8Md5MKdzTRkF3ZLoyOE
OPIA4oSJ1YOC8JiUMGOH1IQqrKK1LbI/Yzcki2yy4SIPuN+9dDiaKJoOaVb+rkOJalh7qKwHix04
3EmXYwmOsJXwS8Qa85yrKaztGnbnlpAerqcGuZPmkOHYOgOumanZ9sSPzlsFak9zMmNfhXxYR+pS
CKBoABdsEcrkm0xNdoOJheJZessMIM0+GulWCAPnBKF4l4E2lRsaqM0OF6V3o+ajwZBmv6meGgc9
LsjpYeuse/W1a7NhsCgHzM9rpzpgJFPCkbp0xVORB+qyNxJkOrQXfc+8zGLf+TYm1bZuLONhRAe+
MCAs572l0YCA9WiA3Tmq06upaCkQB+hdAGKm8TwvCSkKnn1FhJNPVv29nf4pPdc5nF5yw7IOlUjj
Q0RhzKry+qaU7nNBALjQivY+KHj/K1JhFtWQ0kLrg+6K5qfOkUwFFwg6IB/AcNxpWvbP6fdbnlHf
EiuEGPVbPnDmCRXyVEO29ypwtUM7vzvpxFoWZCxL+eAi9EP8setBsJPQwtFZG0g58gqMHlVsgEqc
HrSu1y6r3AJzI/SrSOhrYNfRYbDv/XLpdELsqhkZEFQT+uO5LgHD5ldCm4w0agssTuVes4SjQ4xa
uUdrGqPFXym97i5Lr12hVqi3vZNw2i7AvQVkGHjjS9NI/QB7gIOHsyiS2DnqGKQ2DfI39LT+XYP2
cWNN9r2NVmU7zHfZmZYpiSq72it+n+498+y5Hk1xi39yPp0B057s8MYsew6fLokuo7NMBiAoXToe
fdf4E0gnX+vzNJBtKpBLZDo/r4bo46RbnLD5VaIlG51N9K2YplWWmWuHDy2MlAmucAKJxxviBwQZ
KQjosV3WRRGtwjLdGG1NnKHf+JvJGDAwVyYpq0l8QHrs3nCA5iSS48IOKTfM67YMEM06Acc1chNI
KPZBuLjwAPXIo1vkK+/OBD6eeJO3Fybwrij1djFIw0XTl+nvQu4ccRSkpB9cKAyAzugQFgkrvCjh
/1oRRbIy+eWkAwmFY7IZE3TsBdbwfVkg+U4K0S2y3KLCN68SbLCK73En9xY5r1jAKGwn9J4roR9i
LBVQGfstZ69oX+DVWqoxz0k4aehCJh1ExL4nxqCJ5/Ry8VPMQXX+QDWmMn2iF/VtMyfzkWbjFNpw
c1rXk0at8GJPGz4yxTJzwm4TCuBIpwd6emM09tVRH9/plUeEURcliPWiR6FTn4TCt0fnAySI79CS
hFLnYLXuwXclcLmUDSl1V7mbwuHaimvmQdfeZnUMOTIyt5aLjRcfiAUxRssogcVq03vIQUSnRbs0
83uKCfi2nBlVjZilgsgc1uQ0QVpp9KCgeAmIncwjZ1U6EQDTeRqlczMgs4dxCchqS40QY3SU0cEw
oBSOA5FpSVuuwrgvnk116enw02RTR/f9LyHR+bWZCh488dNoAN4Ms0++t+V31SPqb/iQIsQdtx71
LhZ2Jng4CNavVlWbzi9+xVNnXKEiksBxKcW61F/m9YhwJTgVnP3/fUc13H3boelbuKdsKTSgBRt/
RHQykNrHpLCwD8wX4qDj3fByXht2V38PGmCOsWtWmJtHH/tbblxGVUjhhabBvtQovJ3S+ErmP9Mv
Ly6HHp0wZgi4IIq8UYKJy3UEuIFKnbYbEEXtUyCfOBcqcsejnuOhZ5l/TpFip5Sx3O2T9ZR2RJzb
st3GfoutJRabpFLxtcZacacV1VVMqbGrRH+oELctJMf7RVTp5pZpxPMJ62fQY8ODS0YTa5YvjZsy
X3bw9I6BYjGhIHMdmkpdjv50J0CGnTYvhLN956De7qn5iyXCqW6Vz4mzLAk7zzfbm6B/8JG+PVEy
Q0yC/enCSnqwfnU0/o77f6YqN5dhWej4a7CY+q72FBPbdLEYfR165QiKw7Bab5voxQ+sbstQ64Yb
E5QW1TAKzHVKTNHpI2rk5SaaUxXDX4K4huNUw2QZiSgEg1mml7A0oGO0BJt6UsvWpJ5iFhHsDByT
UvocHVYAKvSsgsiKmbdnGyTaQJVGEVP2GakB4O1L42BZ2UvikvvrqZgSUgBsu4GydXo3UeSEGxUk
6yQdeFK14KET9Wh3yJ5Jb3iqKqI+tCta7cUtURUPqYr8iyru9Z0+FoquuMEgvZWmi6IRObV2isth
HuwzGaJYqtvr08ZzjNx6TwOFncDEPs/WftRNdsypKS9P0zwLfPfgzptHTaLL0nzqq45WPEXECK1i
32t2IcGi2jCWv6OZZq5M80CN33vMIVWwwKV3Ws7hTcDAH0XsweXKqOgn5lJ0lX0EwnKbUZMip2fa
T9PwO+hdbQcuguPwHK/Lqsp+wzcp1ZaGtee7W5FJALWphm1wgYloYufcqNuoiCkm5vaxE8+grJtb
L49foKxXVxgdKSnMWwzD9cWjVTIYBYCbUw21Qcvkhm630foM9HFsqA36HyRWJOaauuhWWFLuUrc/
aJaVrtN2uDY6ztFe6T+fluamJHgtBi55OOWpFvhteJKr0lT1lWYWUGkh5VX4nq9lKYebYUj7zUyh
W6WRQtyVEGPkkCrucihHem/Q/S+iy9MvA9kkn9y+Bq/p3yCQn/ZhZHHyi1eyRZNx2irFrrM5RcY2
aznPFfmD3tthqCd3n+BPMgoM+bFLM2RSRXGTdvFlYov0pid2a9mACs9KsmpzOQ432IrZaFt0XtKy
tDapqYd8SIsNZWWw/s1LbJNtcdpv9bm9UlqJhCMVPbgMjq4Y6TjpiXWiMS87iEqpAPLUe/s2rsht
lVT3rX7O7DFH9DYGcR9EcRZbp3+y9QIeKobFVd7W+bpPXGtbY067iK2VP26S0qgOp827oi+PMXkV
qZ6IY2uE7+2l+6oOBKfC+o/IJ3PbSnVHLli5K7NwXMrQ6jaEgOMpqLy9InQPZ7KzNigKEvJdPxJd
FC5ZPmiDzns04OHBki6lR7nB9jenPTxNPJ0KCg6Cw2g37a6KArT2WrKyO8N6EpyXl0PaVNvW+kE1
x3rM595EFVNXMztFPDeHoU1i+MnOYbPXOv6wc9O4vZJ6iXJ2fgkw391z2hc7smtuZT7eYuIuvhML
c4+4FY9AqcxtGIX5im99sD3pWDg9nba4QUNBthuPogAIdep8nxatvI+8fYbZipjHsvk3/OH/60X+
L72IYYhXgoDZIvzGw7vDwPtGK3L68/8Wi7jqX4JlWyIXwcOL7xY38L8tvLbzL0O56D5cS9iGMB2s
tf+x8ArrX7Zp8z/gz5s2agPUBP9x8Nr/wmNL9UxZQplYNKX1N2oRQ3Ahr4QWhDrYNlVT9io0DaFR
6Py817qFIu3xfWjltEliegX7vjFLcW9aYxnBXplG7BAYRILmWc+swN37slP9sm8se7gzCEUSzYUd
sQm/tyWTVF5gKtLEz7ApiOAZKmE1R7PQKgNOggt5py1G2joxXnzLnavSmnxMq9BqOaxqiFPgxE/C
UFTNlUvuA1SdukA87IX8n2F8RCwdkyWSftPQ9dEZtcwiyR5RSlfVoRB9524J7AxR1cZj16abseDs
53R+Ffy0w84ZdynBkd63urf7aRPCUGyPujbQ4R5DvyB9cCJWG3w5IlD/js9JkR0bx3aQ/UWlBQtb
z1UKk3kwjVpHRB6JgCTQpnbRYogGvh7CzWCYdwGwfifjusKpa1JM5cLEXklj7P+AMnHEYwVMy9zW
dV4jB66V7wbPhYmu9leo3Lz+7oJgtS4dx+Fgtc4jupLOgqTgvCefmtysowcTn0anNDJ3zqTtfMxT
OqlXw3eRpGYC9tur4xe4km71yFcsIHvKh4YTbyofls/v2IbhtRrZ3oL0jyCpurfjlKF7J0eBaABI
HNKELqrJKesfNF/k5hETCrJM4nnxxGHq8ILA2xE5bvZPda4Nw01EJ8kGmAoRLMsWSPJ6+zdYm6gu
L+JUmvKHLHsrvJOCXeh3VHsjHMVR0qrhD1nJDU1i0oLRCZfT8ESLqffWYa4FmIUTNzOmPcg0qVHy
wlaiFv04dt1q7NK8ePIaOlcPeGEz/zEPxhRptm53NhFeUVjQK439ba/7eZzAy0lUSJJKAmmfLas9
XVIXafvZyoDGtlcp/V2zJLtvExuix4sA3M1qv3XdMDj3Tmynzi4IiY64LEuDn0teiyTTl7aykAQk
WaP2BR5mXlzevpPUrVwEULqUumkLNYujXmmJTLOBzcamYdXK7tKmZNrLbEngMTsh0vLG4nc2tj/7
rr4rEwtE3qwKRyOfRrQOXy1jH8iwZpXV/1NhMS11HZWFbc+rBBo123z7Q0YSRwXlAms1Gn69ZS8W
PcH5kN+JjACy9/lYs0Dq7ViMJkyLNU9nPdTPxmpbo+l6z1KrRuFRmeDSddWKzvWi9LAtepX11KWo
Y0Le/M8HRnj3bmDFfTYwfxsQjc4GrkrytTSDdadlFfHWzuRRmx6Ij3/6fJy3CjHEbDMswVEui77L
F8GZ//mrp5qZUA3D2PRWWkb4he+2JOwYA/nooFRiHzNAbfnbz4c8f37zkMgADR3UpcIEeHZprh1Q
kpY9QUZkEl843S+AkkOgdV/cwfdXZhuz6JH1cE7ROc3n11eGIAJvdW8Blg8gZE3BP0Zu9b9ayFZ/
qtiJHv/2qoAG4USyLf5imGK+6lfD9RSGfLTPwbot+3D2++mB/uANqd7uWcoc6/5vh1OwdeFJOXwj
HUPMBIxXw3miZ7YOg488H/i75yoIQoH+0mV++cXjen8fleKVZxRs9YZ9fmGlFjZNT1N0jczP3tpW
p7FU51zhWMER9nVvuP780t4PCF6ETojNZkLatnt2aZnFaBGx5PQUtWuZaE8aEOmBfmyqj4fPhzpD
XjH7HSh4M+4JVSLz8mxNi8Fcs3LYchW0JbyMBFPuUS+vfD4gpfbFfDxfSs7HOrusaRg9bwgoaAVD
tvL8lOTm/AmAqrZozPYnNIdlOiFf66s8331+le9fOESghq64VGnrSsy/7NVc0TUEriodOfjBMgAa
XHrTvedQO10OfEeOnw/2wdNDcQoWxha26Qrj7D0gLIRQQA+CGR+tuaLRBVdlDSI0y6wCfumYfjFb
3l0culb+Be9FCt4F80xZHFdukOcBRpmkVO2SI1KyrZE8LdxqNL6YLR8MxcsN94ZJia5WnC1cmZtP
BuZuoiIHXLd9vu0jtcbc/LePy0VcwHqMSFgQaTpvs18/LtHgs0pTPrQugIDou3Qeu+T35w/p/OvC
90y3OMuSKymZ9e7ZQ0rYQRY5yq6V5SLiASEcJV9opd/fq7cjzNPk1Zxrxh5NZcBB2UHi6bbHhtxA
Ags/v4yPB7EEBwXTcBFmvx0kLAqtTo2EyMH6m6/98apbzH2fD/FuhZjvFIp6JhnNf6nPu6JX10GN
eUy6YWSzkeTlpZXMsZ0DZPvRMB9ip8g3bq4P68/HnE83rzcdp6ejOEyxMumClfDtmIkrPQSdjbWi
pNIsg66liN6YD+gwydiktXyBrDJYtIavVp8P/MH95JNCypBi62HgFHg7cG4iiCrdEj55FW4zO7zq
xnSFjO2Le/puiSDrA9kAmw6Lddc+f2zwFNVUFa1cAe6hEv8YTzc6JFGqp59fzgfPjhYUG3adTZxp
ngMNA70wWTNySS7BKsDtPJDk6FBgTOUm/f75UB/cOdPVTanQwAOf1M+me+cSEeNHnVhxCqC2DDso
RmZ5+fkgH1yPYDJi5eDjCJ7wbBBzFGGd4TReufKfeuhXRDYveocT6vCkx80Xc+F8Etq6IRQfX2kS
jgLI4uxzpRdNPUwcdVe+Ey04peJ0o7s9bgrrW1g1Kzpay7+7OuQ7rEaWxRbDFGwz5lv8+k2zOGfZ
reuvSrfPMSpkI+IfWWn2JnZ68TP30Bl0bVWaX+xvztdCbiRfRYT0lnJghp4vt1nlqdzNGw1SMkdJ
vUvxslpm8sXtNOb79fqlnoeBRWZxfOLtwnLz9vJ4dLbn5yUEJQzzizFXUPXKXq/R1OY2nSuUy80U
ATkq7O6yG4f6GSRID7ZjxjX/5amG36Kor1jMJCXmj/Tb34LYsdZbz9CWJWLKIteBUo+bNKjWSaZB
rIZBhGwWgPcXn+oP7rSDPUwAApdIqc7XUj3inO5HfDtbqcnLXqOhX7aj//j5PHo/imKzj1SGt54C
lnV2cQUZTWUsSV4ChTltfZC4uyTSw19/PcrJBiR5lKYl5dko/URig0mJZGW3fgt1s56QlrZq8/ej
WCavPPt8XOLq/OtTV0GJWm4AyNM7ZFE10ZVny/yLuXnauLyZm/MKickKYYorQOieDYPzl1xBurOr
JAdGhdba4/hukIg8FvY2JR0r1cUPGjaLFPqRxCZMUtBVSF63p92P1c7KvplAytz6Z4h+idLYgttD
GlK7MOrHpCuv3Cq+M6NmiXCWyoC99ilTpRFJ7WJFBMgXVzO/SO8vxnJ4lWf8m332EWuq0NGMWO9X
YCAvUOBd6lm4hjmxzhtrOeT/dARUjWX1xdw+X5ttS7ccy6U0weZwxhi+faUQEWrgsmjJBEQpeiVW
4jCsn6BoXuJJA+7+v/ZI8JMfUw4/HFBBWhSWMW9PrLcDFspIOC+Y3UqPaWQCXnHCbR9nq8R5TrTf
fzkN54ujJExll06ze74hoZJf1FoPVCSqoxtUKT8KoZ4/H2L+uW+fGlVgPIKKOUgP7vzQN0yNE02Y
61ayVn/SxN7WfgY8vtt8Psy7xQEPpCOlSc3DpjRwvvUYg1Q1qCXaVevZ29k6rjfR8vMhTofGt5fi
YLdjZwGpBMiwc/Y2NaZE2z94zQqf2nEwy/XA5wzrDz12LPKopcWQYoCmj2X1X+wQzndWXBI1OoHN
E/z1jOJ8OymcviZeA+r8qkThWkHY6yb/0h0eW6CJn1/l++fFSHynqUJQRHp37LLjkJIsJJVVMx7D
cvbEcUlfFcE+vJWuIG0W6+K8ITlbZcvRMuJANe3K737qDSlbKb68Z0FX0yheZIfzH16Gqr8qHb27
OJv3mM2pUIJlhALg29tY4hi3XeE3K6KZngFuXQOHJAeOBJjPb+K7x0VfEPEjT4waKVu7sz2BkWMf
k7B3cRGiBZoQWsQpRIeGiPEm/k9/7P9cMN5N/dNgLlsQWjUux4u3F+UUhMTGHiF7QZ+tsDd869z8
L3fB9tkQ857y1RbO6Q0jok1SrygZXdTJuCHJeiFpL/7lbXNt8O4G5T2o0uwozq5ERNRyRjOY5lRJ
+g3Km6xF0unZPbbT6M7OUxLG/4sRqUfRlbI/2CP69OajgP3hxiv7YxIHf/pwGhdpnf7MdGLFPx/s
/eeY6+NM67JFo0pKtf3tbazAqaDyrgCnJCRENqvBKJOiX5r2zJIXmSqNmyHskSMt9Bb9A3lOmKk0
gNleNQABow4UElaSNBL9XU0kYKlCJdcVQgH7rq2Tslk3eianGxzXknQPVEf9fZGJGvYS7ZjmV0js
ePAEbSSPXvQeAuB4wYYwtzvIEpOHmiGW5D+SKpn4YCQ6sy5eAHKPcg3LwwrJBuwMk4DOXI+7yfwv
nsTre3P2aubUgGRWNNMGRwUdL1zwe6xXxb0FoYBYKKN9+fxhzHPpzWLuKp3ykjvvlbkb57uJrIkU
5/1k2EROEj5Zyo8uZaNJFC0N9KIxdQT+Gt3+4irfvasc/lkaeFnZrSLHOlsY7Bp5opt6MCdV5awy
d+jutUTE0Rcz7d06Nw9jzyVkDgKs5vM/f/W+hujYglpX+BQrj2Dy0boEDHgkGbn/rwayKNJRiZ/V
EG8HQvyU9nCX+41WJZe+W8KMi8q7REu/eFof3jfe0P8d5+yELFULPLHkvsVxedmX5q4qrPXnE+L9
PXPmw4tJAWPun9PpfnPPKJ2lPv1AHFUjDVIUQCP+lo58XizgVThMf3s6RWFDaYtNpSAERaiztS4z
Br9OQltt4l4Ej5ZKjaOZYjz++4uCGmHB5abbbp2PoolJTnqcORur18Yrk+zZg0Yg8LZqQuuLjfK7
bx6VUxP6N189Xi3q0m/v3wDS0wvqzN1EpiapCaZ2h8W4N+uHzJmaleF/9bV4Pydo/3DWFaay6M6c
XxtO4FJaM/8xh8NAPHdm7rCFeqvP7+AHl+ViL6LqbcycC/dsXdIjswUCEyg0f22MhnWInH68JJK9
RC+Wd5p210ydHe/+flTmhTTZygqLf3t7M1s701UyoTR0uxRsrWheOCpMO7bZPWwqKb4Y7qNbyaWZ
rEs8QD7Ab4eL+yzEa1PZm3IqokcKYulDVoGB/vuLstjumTonX8gVZ7dy0hPbS1GgbZoQG45RwHC6
aKT10kyNPOpDJzafj/d+iedoo8/HbCp48ynn7VXp/ZxwUBfOxmebRx4JOUgkEvkyDxfJmOI39xs9
ry/6vsNi+PnQ7xcT1kOwopT6uVR2M2dDNwWkDaq8m9wwM/DVPYEbF0GikNpTSPSqLxaTj4YjlnMe
aV4jz4sWKA5GzdEbBSclyvzrwelM7x4IAYxQX8tM9+fnV/f+xs4lUePUoOEdPIe+pDkaw7KFPRxD
1Z4OHuFkw6UhZ/ohUp5i1wkUdvvWL5zui0Xmo5HJLGWzBnLGlqecoFcfNhdZW+XTxN60k0Ooc4+p
uX8wkN1yoWXAsqNbXeXDJbTS4IvZ+/7MQnVbssdii02tyzjXSfhAXYIU28sqF5BFM1bBRVM40TXb
1nTjOll2PRn4nxygbpdoyMFIS78JvthAvF+O5nbI3P/mNTX5z28nFjXqzCeH1dsU8NeSdTTBKF2G
fTt847yThpA8meB/P5ldOcOCjHkt4hz/dkyydRW2dMvdeMpzl0bJSf4SjcgQ3vlaMrRfXOFH9xlG
Kecm2EQ6V3o23NBWnJFIk8GlROriil/lw22tajdbEx2aOk+WU2pwr/GcCcjThjcdaPLY6hs+fFwX
n0/18/vNK6wb1Jx04QiOJe82OHZBzlmC57WpzeKZA4qOqakn8C6ZFODVxi7xZ30+5PnLzJAMR3vD
pT9FP2D+Sa/meK45aT5FEY1PzyaaLx8LIu2nMgFZWrRijL+Y1+drP3Ahtoiz4GbWBVLEfjucAydV
tuXQrFF0TMehmEIwJNS7Pr+od2Vyymc8BRxgHMEtEy3h22Fcc7CrmhrUEt1vSlInpfljFtry2cHa
LFHR1QmQbt//MaYtrt68sDLgOHYfmEunDe3vn/+c83VkLubxVI1ZhaNc57yZHSJT0DyVeLAVnjH9
4Tfcz0CRAoZ1UH/1/rybQ2eDnT1QV4T+EMkQwjRpqtjGTTJvAj48BUx7SLHtr8+v7d38ORvu7IF2
ejsHVM7XRnbUlH3zrZd4/OfzMeYD/+vT07/vH4cYmjuWbZ1PGs4tDu+pRm5x1D4kbJ0uQNlegxrd
1mT8VRlZ75ADviiCvb8wNYsPeHAsw84phOb1izFgavAtj8wyPSfXnkBCsrt+wwz8Yqq+eyFoGb0a
xj3TjiCUymVn5u5Sdbjb1joApg25I/BjPr+H7+cgmR+UHjgF0ocW501ZFFo4LPvEp9JWQAnA4qwt
MJdh0Bt8iJEdrEFikcLpC7HD+9mIGowAHXbrFFvozL19EWHdY9y1+YxRTyJc3h+FMSykCUsHcm7h
3CZOB1H280v94Ja+GXN+sq+WtKQxCAAxbW3ZKAM7Ns6Zy8ymvf/5KB/Mj1nhTF0F3RsKtLOJ70Gn
JJV2ULj9puheb4E+w0gIFOxHHEFXnw/2wdMDsWgadNxQUXEj316Sb+SRh5tdLY0MFrMIBzSrsMpI
I33u/JJvshnvPx/xg8vjm8ALpyjOzsi6tyMGbebg+g0Q95QzOp8nBa+a7HG88H8/EL1hdNq02uhH
n+2bA80ujCyx3GUZ9dIEIZ7166wCvmD7Zv6VeuqMvadOvVO6eugS5tK2cd4elm2YhjH9KZgzY3QR
8wZ8DyJDbPS2jB6nUhuWOtb2tcjCnADRUr/MItXgEG3uLLtItlMD5rUIhu8Q8UjQqZaZ6/kXfQSh
1XCr72mie18sQ+Ls0TtoN5hmLEScLmisnZ8r2Jr8D2fntRs5km3RLyJAGyRf06dsyVWV6oUoG/Qm
SAbN189i9QWulBKU6J4GZqbRjYokGebEOfvslaYDu8Tew66leKB41w6XRjzPxkoafpbvXcpC1sFr
1OBfhgmXtj0tLvFwKTXGGd+wvOjFFSWnRm4iwiCD7uFUYg9TJ3O21pAR6LRO/cw/WNrOxm0rqyK/
Z1Dw5SgHy+oz3J7e/gR2JKq/N0VvhjfUdyL3zhkyeRymXl/gI19Fv2FODurZMWLlXDVYlrvPlJZk
goWJWeEXnpoxwEYcFa1PrkTS/IwLyVye0WqczNq/L4u68FJOsEl9iZPJ1DdtZ3mlrvamIRa8i1P/
Cpp63tI9+C9VQ/8M9TeLyyYQOqeHklW3jg/nGAS4+zv2r+P6szmeK4+c7GT/NwatFUtVSyCdfL0I
layLtAgzHgfEgTnduN6Z7fncACep9jQbIWNORYVpBl161bo263+3vN88wsnOhTYniRpW3B5z6k0y
XRf275LOh4/3EOskQvhnFLTHZLppIUGL8PpFGdFsGLNMq321xbd7j+XiOt/IbXLd7ub1uMX2bq3W
8dbYBP/l8V4MfHK+uQP5UA0hcW+4P8Py2h32LT30Hz/du5OaLBc3fBed3d82lxfnWZXNOb7QJTAM
9bmMLjP8/90zN91zQ5w8RmJAZ4UNVO2b3PpkkGGVmjy48NOHjx/lve+E0hivDxIWSyzy+jvlZhbK
aqjQu0VO8Kf2zepZeOV0q7Dreqx9hY164cdLW7/feU8fj/3eM77cSE+e0auyTGMww6dS4aYgQ9Jn
GLaLZvvxMCcRz9+p+HKY5We8+FrTPPmTDFyYLhBGTUrqNb3UmA8B3zx3eT33RCehPq4rSVU3DDXU
A7mmqtl6SRbgG2XsPn6m97YJQkZykriWmIjTXj+TqukM1/1c7e3CwWfXyH92rvovm93LQU72Ipzl
akCnY7X3i/kudtSFm+Ip/x8eZMkhUa0gqD+tbLs+zJKeaGrf+SK5p00luvbTyTgTO703BQjW0AiQ
bCe+P3ldgsT0jB0rMy2h56PWfbeSbnoIu+yRPqL5P2xB5OHQ3hCwcaU+2fucDrdLy+SQ6OOS+CmR
D5QsICn6/2GPWArMrliy7pTRX08CQp9sdoKx3BuFppnK37gQMEezPfM4znLjeXHb+7uAXo5zsk5p
d5JxHEzlPj/qjbvvNupIVLaNLpwdmPqtu3Y2/b7YD5txiwfxEewO/689ujtr260hQmzDzceT5r1l
tvQLUbBhyrwJvoegS8hI+cW+rNt9T8tHK+zvS7PLx8O8F+gtNbSlgkYe6G8g+GLjwI4Ex6MuKPfC
KvD9gUEWimg7pTQ47z0rxWjRTcys2NV5hV/Gx2O/nbEuuRg4rHxYlDOn+ZKsgHGDoLag4mV+L0Uf
rxvX36Hrn3AMwH3j49FO0zN84oVWQvIfJTQ5vtNlWEXzSKYX5xzD0BvdeitR7+LuqGNv1bQXYy1X
oUUrpFo7+nBmaPvN7GJocvQkTF1fUOF7PYsxfElDzMHKfZrC+7Cq4EYPtNt7BMNB1nyHBtuvsBI8
Zh5TKwqPMxaKwxA/ffwz3n7rV7/iNLtLMmPoBD6XezOtw9vA0tG6hciyp1QhdrU7FxsCi3Ophrcf
GQnMiwl2ssESLfsxUhVcZZz7WnRrv4zXs/Vtxj3v46d7byBK3Yv6FjjAm/0Pq4vab1un5HGMJyyV
uU6lzzK3oXXlZ77n2xeJTppLI1lypFi0O7z+nJXUbl3ZXbmfTYtGdeBz49cRiUEB/EZkd//2uVgl
XC3IXCJXenPlb1VkCVd6xT6PvtOhuepzuYHEBDuqPPMG3x64y0gBnuuL3z7h0uvHiqumCSvLKfax
J8cLG/qOvYIh7v/LZOGyEJeDiv8syXYSlK/HSVQ9JmnaFnvMInCW4Y44Se+p9+Z9iavvmYd6u4+6
JKBQtrPoKXH6yz9/scEJG9tdcunpXlqx123qTrt6nfjg67HzEbk8s8ssn/71OcJJxQKn+Zy67Rst
pZNZOlV0Vu91PqBj80jXbFIrhW0HWvJKRiLiBu8AAgN1vOrHkYX/8XR553nZ5HhQ/gv9zWmwm/QW
oKdY5fu+tvaR0DvtTIfKOXf+v11ty17K+YQYi57jU22JO0g8GDABJ671rrzht+ymtayN7ajzMwfh
O7OSkShKOaw2OupPPqBOG1uNZZXvVYjrY4hfxCqerTMJj3ffGs1EXKroxiHafD1LpmEuzCbsQEj6
t82wyNm/G950Zm68+85oiPWWCYJE6mTbgHtVhVnOIHRxhBeudgP8PKb54Cj6pUsXa9D/MBXoYqPI
wq2Hhfb6oZKirmf6y/hGuh52mdPnV5SSHNrL4uTMJvXuRyKCYIsimvZPd0Q3Dw01pkUO1zLGf64U
2yZDz/Xx87w/CGJyOjqW7uKTCDeM06rGTjffe7008XUKj1S18zODLOfR6QJeCr+0TC+Z/9MUpFv1
ji+bNt9Hg7PzzOoKWtPadu6xCD/go4lJXfJfPhOb1NIYQ173NN8C2iGfKBXhmKaH9j4rcxDKQ2hx
flnhw8dv8N1p/mKok8PYVJ125pJVS8aOrtF+MI3vyhtNzN7xFP54rHdn+4uxTmY7UqY0BHTOlPA9
+Ht42S2fDChTIX/7UfD949Hemxt0wljoEDgn35xdOERMYe0N2T5S3TPJ+D80+ZyZ46cuAsu5taSK
iS4Eam86G16vp5rMJB57IwY6Nj7epYd1kbt1OnGXefUhi+31X4tTPPkMI3jAAXtrjp9qDPA+ftK3
wcfrX3GyqmNvUGYPLQNi8LTG+latYg8LMim+ldP03GKm/vF4731HMsFIkP5msE+XttchE6CYmO2x
M2mHTR3qybjSo+vMV27RTjd13XNX+NdjBuHyhsmsvaPQXsA+XZTn/X4eAvVQNEa7KTCuxFtf1p8U
s2D7r8dDpEZHHycmoOzTvhvTjsI5T7xsz/kg7pK4S3eqdpvPXiMKQPQ433483skmQxRno1dbchuc
Z0zXkzMtakC5TwZ9PtXgjt9wcr5tMoyzKzf7PaXxAxRDjEvNyT7zKU8WCcMuCV2afxE6UD86PYDU
FHXCD2gXazX1COy5LDxR8DHOozMn3elS+TvS0rjtIU3CW+X0PG0x4WiotEW4suYQ17jtrO2GtnSl
YCCq1MBWUg/02oBVhBAi5pWri3g9mU2KUa6Pp1vtu2fm1Mnet1w0eeuIs2g4ARl1Gt3mGWaOlQm/
Hhr9zeQ5D5Q2fmb+fGYqvXnHaMxoDMX2Amkbb/pk25OyshSlC7Ud6kbRV1B9bZ1zOp23j7IIAolq
/3btENi+3oimorAnNQ5g6yfqSVZbfoPwA6LFrH9+PE/fGwhnJDTd3NGhq5zsNYU/x7M5CbXNjdDY
83oRTnhOc5xLuLv/bqilVouOjDojHF3smE7fWxGaRuiW/TYUTf/bNrIEb3vfjajYxvO/i/ZY4IxF
swmvj/q+c3on6Muo0k7f9tvR7i7rYd4ZwfR5MsdvHz/Syc75d5iQ3l2eyvsbkr/+TG0XVRhreP02
mjowrhmhuffbDTEOuvUxhAzAwMZ+GZzZW/4KJ08jGDckB8jrJKFzGiYVArl3g2H0vnTE4N9mi0jk
ELZDEx7w3Cs2rtCTf4jVYHP5apWH8+7oCF0+WEXXtL+CsfEF4I8Cx8XCBfW3am2FJEdadflJz3EK
QqS2/WQlweypyy4Pw+JiSFwd7+ogacxjPmGZfxgljkDX8DkmY204eZn9/vjl/tMq8eI5uQzQsEbj
K9lhh7fsnhzHgUe1Twc1pnGQsttp7TSYDNbbpa+OWKM1dBk8YHbSYyapkfvjFFu68lcbhBHA39Bw
tO+vExw6WaUiHhuxxSnVCrO1F5tmcZtYIvKx5IaXYh+b1ALZARmr0zk88rjDHBTsElb/4L49w6Yc
3/XEAJltVd+N3k7nb5QcVPCtdAchv4zsguHaMnQ/PqSmwMwRHzt3sAARUzbGPBuMY55mR92WMAJW
vgInXPM/ZOx+hcrNwa5S3Xe9Y4kkLtCrQOXT/CydtAUDPJVxHVyb+IrCgmxgLhk/lRG4uFvjyheP
ydqbkjy/Ec6EMc5gtIa6G4bBCK9ni0PnTrdZbt3TAOgF31IE/ZBAgHHWEBml39ob31ed/zQvnRur
opvD/r5JxrpaWVaV4No9txauNBoB82o0yM4o7jFIsC/rKZjmL7jKG+oeW/28/tKnaROqm6rGzeOH
M/ZJArkg9yAqgEjDqVAH4fe0TydxGySV6eD87Y71WvrSDmDOjgr33MLuQa6x8aabKCkVJHk81cqL
RmKFYq3JXKSDscP1yC6trTskRp5vrSQDYFX27azMFXqo1FI7MBe2rNeOmEr7IpwcZ0quHE/HCd2W
FmXqldNPYyjXqowk5spwmVxXbZtIz0l1dEqpeS0yKh0fhu8YpdXRjHwrqUBvTQbFHUtP+FTXfmbb
Kz65fc9tL3i2a91slVUpqoHePNzFRDjpOp0q+z5kXngXujbDWq9DFKb1MVDKPxZGEJAacbo6PkRu
oy1UYtweL810onzOXEzvaRWg/tckmNVuu2we5rVhjVHbwtUsdLdHIlV2AbhhuxwWF9Y6jX92qi/b
fdsUjbWd3GautknlFMbOlsWgGpAPXgMkhK1FOl947xmeAOXg2LjG5tX8Cx5oQbe563f0P7dFmF46
GU7zm36ATV1yoWAHhwenpq/4pRmI481i/tlMZCTWTpFHAMLbJMAauB+DK8eO7N/d5JfNBkugEegZ
7JFs7XtTy4qIDGmtO2MCwIXBjQ4+qd41y20Hw2Xc+FMapTTJ6nHY5F0PGcPrjAo7yEoUkjZMs4Rd
oksLiLOFX/OW673n7aRb6wCsUDSTDXJmSDKjZRnlJ0A/HsLL1Hce4iEGkIWmuq7XcUYKbDOo2UuP
Mje9L6Hd5/VR4rquNo2P2/dKh2TPNwSP2tz1HliATYSJUXEsZau765hj7sLKAhU+eFor9RsyR5sd
S6XmfCuFzQwe7BrvVTGXLUav8eB/jeqix87drKbhrqqi6jf2oNjcB4ObT0+RUP18YVF3m740ogHN
hyCRmw9UsTlt90bqjdmPwiF7F9D+nCXRvZ+UUURTRFF2G77XzM7jW0VEm68xQbwraOqfNh0nZfrD
T0f4XIiO48MQdgZlpNCQP0QnTW4V1ejgokzuNc++h2Ul3Gt6KBP7anTCGJzKRINh9Mc3myE/sDDH
8VBCEe4PQ1UU1pfcQ6H+M3VLwj1skjsRXVnlbA/HBKb3LrDmm4xkk4vTrwkP0WqjgHdqg+N6qKMs
GW6iKRXRpbbKIbkid26Kb2BghWZiD7PCN6czRIKrdMnF5HYITd3+GIehGb8KbEZrqNtBIgZIhXYX
bIOoisJbVfbQq5XBm9h6rY77aywUudCsfdXjY77qK6O1L9vEMucnxAl4EAbA1jFOidtAfonxpQ8L
MXt7NL61zy3IfWoD+qZX8WSluNyXEdBASPNd15XHKiikscVl1kouejFG0Bj9ujcuOFGyfGfTCtdf
x1UsQOPG0BnSdeiXlG/JB9g/yiLkTFp1qXBgG3B25zDWXF0Hj03aB0GyDrzeYddHeQqCDUwnKpVV
nzRPvPD6pxdK+FCr0kSN+kS3l+ttLfjX6acwt4eIlt4i0sWwyydR4x1cyIbfXAdS40lMfAevWqZG
jPQXg5CB3no7wdznMhAprGBHGOAwRzeWwVWfzpQyuEHyguQQpM5VjQHiccTNKAOF1FVjuVQ8Jndf
F20w/LBHx48ujGVP2XQl2CLcYAwHvBN9Y3JTJGGTb4ssRZeAGUlELLMSYBaTn8VshclN6mhdHUnp
ztyt+4A8PPi7wMiuDBja9hOGEIHzOMZM15uSm052WZuGnd8YWuUaM5+y7UibywxSwHWr9CC+gobr
mys5N5iPOaP2u0tie6yetoaXV/k2Zzp1v3J83uky8/E/po+iguulDvBceLfZyk84+8rJFfV6jmkE
/143afzcU33QPzSJTVOvFYVYOJEcxwMdEkAFN95oQarpGq3pxsvLPl05TKkr3+GNYqwosvxPP6WZ
vIPDY9gHlEQ2RPCqpanrcSoT0zpw6JbJRgZF5vxKBSCBp2pGAYBe22BS/IGBPRp/+CNq8nHQuP1x
r0oxT98NNc/ZRVb3Ir8nGxhZNyItHPPo2TONyh18WvObyhwt+GqJioJupVIv6GY2lK6P03VrYD16
rUuCnPVo2JWw13Mnx/ZemiDzvuGblAn8jwu6NNutPyUurA+7cCXnRY2j5nHxn5t/GqWl5R+zrOvm
GRhjKPfKsJF2reopVdWXpEGWduEGvavyVWonDtA/JCrFeEidwJAwuZIoj792MZeRedX3YU3NsPb4
VJ+IaUzogEiMqgeM+yGvOF1RaSwfkSH7F0jNbX+nGjkM7VpRd0P2wXbH3gC13iac4r4g2+owzQkV
0zXHu9Vf82/TCSE86OjbDN2w9yOuU6B6qQPt59dQA88TYOUplXNqQNzy7gqZ0FzuRziMkrUIoAJ8
ThPX0s7aq4NgZXQoGy455CeYPKK320t4YN9C0ppPUgEW26AuNtRmthV7ExEg5n8rmcdCq12aEiPt
OlR5+bemKpoxuzAytC8oA/2AYwdFho+peYYP7gx7AfB1TXyPAJ6Xaw0iHpghnIByl3NntPezDtT0
XGIUgjekk5kSWwvCVLCLtJxNUMi80Z/4u7bvYXCs7XRBrQUO2TxzbXhjB568N83JjVddNI3iSxXx
7S4i0s7mjeW0Cs390FdwxSgrG+4DRLSKr9NWCn9Xdi3Ym4Hd6pTEfizRQK6qsA3pKIkX/Po3lVo0
KjIBRtfDtLmrmear2nGi5ihnWdg/0rSyow68X8J0XlVBXCm96orUpuMY4qe9GWgs0HdQivwhoNOR
bNmmX86A+ygIjeAKZDNHQ40b9HQhpGmWv9MSa+1brxITBh/N4OAaQiJ2LMRDnyUZqv66IV/yJRMa
L6sMJ/35PhlwgrmZUwnW0FCZH6IuGumecQmJnmVii+HzrA0NAUYFqfFod1UE0wYMFlg+3dL1uSbw
yv3PTZYq8XkK4nj+2sR91iSbNKLaNK6Isxzj0kZVaf8EQ4+1pVWx663jEfM4QUNQZGBFDmzTMrYz
Ga4YjHAimqsQl+3oAEh4nq1tbE4Dte+lt+oxLU3aFldqtgkK8JKo0vRgd0iKr0PpQKQ+WHRUlcCq
U6lvLWWLeR2UvgKl4qS1qh8j6oR2uQ9Ha+iYVm7Yygus+/H0bguzDnbQpv0GazOjCdrLuu/S6muM
obe8qUcxJXcJOhFsLAz4WjSoRUl4iXBSquu6LdhFVaRmiwBm8OyKrtHY7D8nAWdbsVqEsKSU5qbR
u442sI0IS6+s1107pOJ67iBoHZYkQ1PswrEtPCoF0rITKD6ko2b2K0B4Jo/N3mwcsoYT5cAJmOa3
wijM8LHzpyIh0e8vE1C6qt0lNNNyaQpEp9GSR/p7obo8vZWxLeU2MMJcagytFqqJlbXevEt1jRFz
FDZBfjPKSaZPYqZmcoUDuT9/GkritLWOC+MmbVz4T9IM2+bGHYnSvVVsypBvHWupQUULwxyv6qrz
u3U1NUF0zf2stjb22GXJHddc04OtSHM1wqiqZTLAneai4hARqBHnVf8f/2diMcygHScYzIfC6jtk
8BHUlGLTeoVvAlABVbW2KzdWn7hzKXfjKeHCZpXdXN3jRFQQ41ZNO2hK95AmGn6d6pjlFtNz09pW
X1zVumvdP7yVMm42kALpqxxn5arLPF6MfJ2WQs6d2+DADTtUj/1FTTDI2Z0kPujtMu3s5piNZpR9
oqSeYUxtRVXifDInwK4A7gprrHZlkIrkoihDuz2ag1nyQwBMY86T5E3l72hu8sVVVZhyzFdRH3rQ
G8LY9NpNHrs+GMMqEy38qbgy5QaJyVxjhgf1cJ0MfpmujYL+Ki6jRoHZjQhjsCdhW8Ea0dKZJA7W
qtcebSZGnrB5Sjp1CnjpRlUa7tJqWXJVb2MMTOHiVNVcWEdV8cHyDRX9lMgotXJsVdYcQZl3h/F0
aH1p1YQu7y5wIH4Xa5cEc3fhhClu4VmR1/yxGQ1hJvmGRCS+2JDpCY0GaboOE7mp45nH3pjEH12E
DVERBL9Lsqd4q+WjXc4XvCWokUE+jfZd1KajczsFXtL+DGZQqF8xsg69W1/xVwEhp7bE1UTSOCRO
rjrgL9KeA3PvzDqL9MoT0+Sj5q5KsiRtiEvQvVfnNprqWA9O+ygdQ7qPuIDZ+q40atO5m6AczIht
hd1wCmQJK0Nxo2STGNlwH9syIu6Iq7SYtmqUI15LNDkLEPNLUXJauxnmGSV3N03v3MacUKZctlNn
D4AvSGdcDVlTlw+uKYPlxrwUmxPLUgo+8zx78c04OxCNKwOH48e6hutKy+RoWiXIbFOKne4N27lA
K2vDl8M6Yf5SQqdIrlQbjBH6f1mx4Yi6hY8Wj+aYYlxtt370pe+6+LGxcrAteJMTm0Iw1W5if5/i
UmdAqqoe1tgUmom5jS1bw9QwIYb29apf/ISrtZ0UWu0Tmvey6Wi3U+x9lmmxXBdrW3uP8dRGCnZl
1vuPDVe8HLqIZyw0MvqP1HXZtrr4hGsj3iSWdYuTevWYD2S9fvRTEGznZpDzVSzm2typgZDmVjSF
Do+WO2V/hoJIDsFP5EKLpWkjfADkZpoXgye97iLzm1ld088mQWcC/k0emwyO4oVB9OBfY0Pu5mId
dKVtcYEajaZrNzZi3T7Z8O8FvrGyA3yjdsOY+OPzaLqtVqu6zFR2FIUlg7s4qKq8J/SqbMwnMxmW
5eWQ29DgVqbPAs5XMq4tvbUbJzHheglRPwY8TQzmvVXVXrRYZuzaOhPyj5MQnuw1x34lV3mXBNZF
4nFbo18dflTTbtUkWutTouYKkFrbp3XF9i5DYy4Rp4J+sBeLDTP9LTJsJP9MAziZiMXtWNbPknDO
XWu8UfvL3I1L40uolZ5/BROh71aMZTpdtc4Q8EUpTbXqCYR3mj5F1DWSBz6UMT1q0FsKDJ7NPv48
107m/IyxVvMB1Zclx2vWlgXQc6Dgku7avuSyBc/MdirAZEPH8sb1iQCXjjlszH9WOeWqi0p4qXEb
EJ5zcaYdY0L+6tIJG9xWshrJ0hDrdRSqpTJ/BwPAqWNkWP50r5E0X/TKEb+DqdD1RV4EXrst5yja
W3Oli18DO2Z77BOdhOvZTEOKFT4eZ6RfzItGKMf+Obpiin7hYD8Uz/bkZe7K9cvOPfazHmfMQ6p0
YT5iCjyDzMtD8dNMZUPucBCjZ/2qTWhU31zgyfBYKgAk14k/hEm2ggJmgQIfEulCWMtKdg8hqxxW
F4fc9LWTnh+Bvk5nbScrvBbckIicfL3dr1xu4vbXdOKOvew74rcfwlfEXlFfWglJBW5QWtdHUaWD
/uVZFNiuYhSN+XPRIWyCYY6fvr/OLLcLf0yutL2Hxk065a4cszPrBtcDBaxu1Xl923jkeDm9CCnd
sAp+odLIgaSE6VyE6zxpfUywem4GSbPHsC9CjCDMIm1JfvY9uGG6h1GN4WzT51m+7hsRjkgbSxJE
P0Y8hclxRYPuonTVK3ynxlWQewKfGjjdMWxkjQvDlG1rWlpooPRGatEJYB5eVb0PuL02zqokqyOG
dd2Viks3bgcR9wiRxaH3rer7GFbKmVw7hYo3mfaFqEFxhoaQU6TFBNamids2B/bOqai+tMnn0r0z
ut9Bc+vQ7+k551RbpwVSKjSc2bSt4vSAd82p42SM9rshZdeSsXC3bkS1obANc9OGvlih6PpGs6mC
pZueK1yeVu+Wcbnr0HtP+z9L2XldsiFezTpqat229YKeK5UR6m9dbJ5TT703TIhEi+IMSgKqka+H
cembkn6OFWkf53e+Lb8T+J4p3Z3IBP4Wn2jrxpSOujad7ctPeKF7k/CSJmuAp6oM5LQ6vAzCW3ca
Vjkdg17YrD+eIedGO6lI6qzrWQZOt4Ws3T/Qsh9Q+myKTznxX7lSPbfay4pY7Jzo8+08oUcNl3ze
4aLOOK3kkW7Ll5Ow3xqGeizKYR3ThlWF06E1CkgmCrTFOWdeVGGvl0Ng0khOcyneDJgkIP+0X7/a
0O/cNurH+EhgJ3AYTkjVkB+ZaqmrFdKMJZwMI5CR8QXJXCP/nv29syeVN/nWFpHI0Id4ZAzQM+xk
cimtVVNrrPKysC/tmT+j7MlCXDZ/0wMq94f+0l2yBiW7HBkEv3NEC5O9lVayHWSYRUdlD2b0xQ+i
Ma3gvdqpHRM1urX4ZsxWHO7kbJQUWZKpgQ7GOePqDQ4bo7XFSoK7lOAmlut1Lx2hrEPTKnpyCOhV
BuezGfv2AsN1La5GN7Paa68iFfWjFFygQa0SBRK1GkrT1DvLnCwG1pYDp3iVyu7KyNPCeMpY4VGG
uDjNuKAQPdtfqLgF/jbwuxFAbYsuKNhPhVFIIiYZmUCCPTZZ45A0vK0DHaO08K6NSMhha9FaKx6N
Momls4psFzmdHCsB6RPuXhsdcPYr5p1FSLDcb/I4+tSPjlPmgKbN1rdXxgx69bnLOK3uTbO13H6j
q84pDgr1MMWGrsSN8tHJOgQS3YRLoFrh6VuPz0Hut+TS+mQipgJZmY7WZjCdkeZmqhTipw/hVCFN
S0znspjmyN3YZoQJ7jghJq4oqo2yvO6T1p5rZDts3D8qTRJpGyhO5y2ng538HoIxiCiBFG3i8IPB
TF7GlHiswxxm05PovAArcp3EInkS0EtJHSjIeHWwmgcIlwfp16nCqhHUBnRo12yf8giHhTMF5lP3
CnRQ9CTgT4LUD9OMN5uzz5bTuBLodQjUwOy7z0FYXVuV9Su1D3V5LGzlreQ8V6s0Sc+IOE72mX+G
RomEKAGKyxt5rSwzNGxZ0e1JmgHRO1RUSlhklKrRfURX/XhmFz0p4S/jCTZqcC0IR9527mqWiowq
CmZR4j8Zc74LtfdABHYzhu2vj7dQa9k2Xpyyy1hYl9Owjq0iUqRToRVudUGQq0HtcyEu4xkMmQ8x
ck/Kd1iPlXNLJVysI1U8qWboV6OV/iY5Nt6UIjq3q773U1594WXbfXF4RB51Dteo3a1Ma+MX+Hnr
MpzoaCXMTx5mPC729DM091Y3JwczDUZsJfqxvST3hDMpiNgzp8vJcfnPm1leD4YIqKpPZShWJFPk
dZbaKxOpkO/PN4AU/12z+z9j+D6iM3/51KfNKGUf5GzModrbxrRt3f6RmPdz0jc7yNQ/Jqt/+vhr
vzOxMAb1XYR1CIbeHFxpNAQeR4Pau2N4y41wP1lNQmYq+m6L8c/HY1nvrJrlhESNRdXEfKMXikuO
ghhx1V640b0zJvFlYWcHTaKI5Af1o8AlAjfK/JB5xSXuOpcthLEK5MxmGuPPlugOuXa8FbfNJwc7
849/3TsfF2cINiufHiCkvSehg9NV/ugTfO97CXXd/5mqMwMsf8DJuno1wPIpXkxmb7LJESS8anpR
CFfHB4qw8LHM9sxecW6c5Su8GCcL/dlNG8YxLb0yuZe2yQ8uxmdi8fdHQbdEqIsI9VTUTUa6nQHe
q30YO59sbpO0MaV3Q++eac46N85JkFMKcK1hYTR7t7MO9M5fOFG5ybjyf/z1T2MpVjUf5/8fx3n9
0hrmoAfvTO2JKhB3GJPaJJ1DKi2y9KZxoHQxFbnZPpXtfGZenMSOy4oPWHwOSx5Nb3A68cohpYsh
KdTeR2K2kVN004zGNswsCG7wPI32wk9QjXz8vO8tRWwnqPshL6dR80RRF9uu0StO6X2KJyKlEzdf
mZG8hgSnVnNDbM5V80wL5an9xN8HpecN6TJBskDO9/odjxZX1rFb9hpPNyszHq6Ntv0K3Y4UBO0Q
a/7pzs7bQ5t6UDid6MdcDXcRNdWh7K/Man4m8eCtfGhQbotM3NLVdSCnjSf8c/Z5778dZL8hB6v3
xt6gTCkipDTB7XsfXL13xwV31cTfKW7m/fPHH+K9bYf2FQT+3GgdeJKvX8pitM2+Y3pbXZoyX1FZ
gPCsHSv1znzx93b6lwMtC+3FtpCTbp/yMWyQnOQpZc7CXtlh9hwLv17Vot1//FjvrScX7ArPFWD0
eWrgLWMRG9jdNNjkuVxisd+Yhp1lXMbVL8MUe7PuN6gfzpzP7+0Vi5sZa4i36Z7Kp9G4KWsgItgr
/XXsKQX6N/n89eMHe/c18kBUXbl74Uny+jXWzaSGetkoWmuvVYamy16L7qG1zm2wznszgxo/LWrM
4MWf8vVIqSbzGIyg7NWuX8+7eaOP7jbftPt8k2/KXbZt1sk221Z30bPcOxf2jhLNptqU22oHkXqb
38F438Tb+voczey91/zyh50cZNx1rKQN+GFNTxlTzauCzNA4lJt//6ZfDnNyjqV+KuKM8uY+Gr8l
lPTSDkY2RElUiWfmzXvL/eVIJ2GmGbTWUBiMZIXDeg7uO+dYZmLlZ7+hmH/8UO9t9oJZQ/XPpXPo
tMnGtxrHzPGP3kOaviNjsp5Hf13KEnFrho4wP3S5c2bhv/u58DYlU0se5o3IP6nHOGgmWOeBO6XN
NSLVOb9O26ZUv7JqOtdj/O5o2Dci+IWHgXnj61mLirJGK9k1+zZu1o30V0OMTMo488XOjWK/HmUK
J9Q0+n+cnVlz21iWrf9KRb6jGvPQ0VkPAEGQogZLsmynXxAeZMzzjF9/PzCr7xVBhnhd+ZARDtk6
ONM+e1h7rQ6vAIhtgNB1Fz8Z7bVG1GujrJwCSvuhXIzMZdZ/Jvk3LQCrFfwHu4Mckbp0KMnYrtV6
dVM9meKMTyzOd/D5kQXmLJDZfv/YXZoJTv6i48RbgmE+Xa8UkNNs+jXHDsK/RnmWA3oghmt0N5cO
99tRVm+ZHjUhWnINFgudnkMsyw2sasNHoKrfok55mam/23Gv+dv3J3fRUhJ1ksSkvZY8wDL7N09b
m4YAO/2MuGKqZ2cY0/2YiK5UZ3d9WhrbVmv3Uytk0DAZVGkm6xekespflVkDyQXT5UjQ53zO9enn
CJTLSYNmIgsv/jT96YNfNb+6uLcTuSefFz2is/7LQHLAUdJa9poF02yrMnQxJWjCTsp3ajR+H8Xg
Se6iQ2CWV5quLu0j1oMWPRopwTGvbGJQ5tSR4rLyQCU84qaUdtQkT+bQKu77a3rp8UGhehGuQr0K
muPTJSX0rwZjYElnon4zTFwQzlfs+/lcoOLGDyR7CccgjuHpEGFeFRjDvPSIS+XUEQthUThUhBqg
oZbWV27A+YQwgECiaIBQIAxedyOkC2eY1VaQn4y6ZDeF8aEL+x/vL9q5b7CMQd0al16me2t1DrMS
PjdEj6F7Un/2NMPRue/pTeJU8m8Sl+JKMxKuO5TzNFJRiz5dOy2QlVLPmE2vV32+iSE+uU8bLfpq
9oF8rRX1fOngWsWpIiFLYyQt3aeD+WFiCh11CK9RqYvbCqBBizd/6LMrh+58/WjtoYnbJBKiY2s9
UF3LvdUZfueNcpw+h2TetkXVFXYbVMX3SRC6/fv7dX4CGQ//itE4YlABnE7MCDJKoqnaeWkkPM+K
eTc146vRa7/Xf8NmqdCaLDn6pctHXN8lgbRCkgt+6yXhcGMO/v2UTDdW1z5WpfT8+zOia1gTsYYX
cnfTFMI7q2jkJRVj3Ik9NU6hjkIPprrmymadG3tmxcVlt0wkjdasjFGLeETXRJ1nBnGFhMXgleN8
CIL8gzxGL1k5fTCU6orJuHRAFKwG/MjM4yyqqKykUZS4br1UGaX7OBGy2xmdja+8OoUrytW1Brdz
xxByO01C226R7tXW/ZH6FLR1SmbZM/vE1iFk7PzXCllCNecCRPWVFb00mkYpbjkkJhZqOa5vnrFU
EFNrsPKOSw3nT0CxFnQhefQcoBTZSM0upmvSnJc2cSEmlTgz9Cyvw7TJGgxtzuLOSybjHuYdOxVo
6Yg+B2HgpM2PJrlWUL00R1A8RIWUybCQi615M8cg5RtgKkEeM9a/iqlGyTpWQalEL7gtn2J0i6/Y
/Ut3/O2Aq0U1o54yeNx1HuX0L7Mg/xoqkox9H39+/+ZdOppwQ2lUIijXnjV+D6AVe9CoHfgV4EE9
FcZJKh+UMtDsFKTmfzIr8jemBHCHlVxFoVHZqoOhsm+RYdphCe5ILNw0H533J3XJ8iPY+r/DrDvN
gXunnShzx7s5+ain/RZM+cv7Q5zvj4ZWIvEQSgU8ZOukUBRaU+/nYus1oFgepqYy7LEupYMY/gcd
5AwlI0K7GMil//j07M0tC0S3c0sDwPBxyuQbaRB+5p3/rStL7/1ZnZ+G06FWxzyFuqETAGp7Wt30
6ZFiu91MbQRpatmk6oOEivTT+0PK51cLaWoDuR7aLcEOrMncQRh3RgplhNd/ET/Jr83X6qW5K16U
79HXcRc+5If4vrwPd/mNsS83yj58TG/Kr+3X4iF5Lq5chkub+vZT5NOVVqMQ7FgIYRgNp7twtEyb
bqq/eiv8+f6cz88nUwZVAFUQ5otM2ek4OHQUYONiaTl6kfS7RPj+/u+/uKQWVAvURhYxgpXxqPU8
zTWBecSttvd7zZHABcPQYufFbDfKFf7WS7MxwOEt/FxUp9ft1H2CroreMZsim/bU++7bAfTR+zO6
cDB5sokc5OMzqq12hnBWLoxJrj3JmB+K7INEKzVtaqCvrgmkXqCyW+o8OBpcOnVJrp9ujpkjY46T
0HgwUO+NQ+aCoHF0b/5ibZObyusP+sZwsttuSxuHg+iLW22TbbCFjGAzetGD+nRNemUZ8LQAc/JB
a7ZxFL6SVjRpUIMQO3BAQDWPMXi/PW1kzU4YxOyWPo7HQgVWKejtNeGQS6ND0UrSUIRTgijhdDmy
XovUSVZrz2z6XRWUm/FRKO9FZa/3jZ0ONPF02RXzfSHjDoCIlmSKuPTokwI6HXOIfQuiqRDivlgJ
tkZRxpskiPJ9Cx4dzCHH5C5praX9L29f6A5KP4IWjb1eMucbZiHa5agWG0Toe0+e5twxp9Tc0kEo
b/u+Ufe9CRyXssa4ef+QXrh2OCXoPuIN8flrryQmLxbm9VR7vvixDO6FhKa0gcYX6YcS3b8/1IU7
R/M9NAww8VGZXCOgSGOZIIW02hu05CXQ/U9WQYPT+2Mcc/inB48yAng1lHEgZz4LAAIz0cAQ+pNn
jOLHmc4ND/Rk6EZKXztGrDzi89Evp5i3Vhv8qvpk2JdC2dtla3Q2IWVCQ5f024kEqIJ52TkXCoxM
6+SyTwcAvSxjycmAZy2Wv4hjelPliff+1M+X93SYxRy9cffoQysyIIIlWnrCj6QIZTcBPf97NArE
V8sgCz5iKd1SzDodJDDiinJqV6Ivt9eMr2b7JTavVCEvYE1Ox1jZzSpBPiRq+tILdFJY3qjtk6+V
bFeqM0SbrLOraxH++R1gQFRJEDWia50X7nRSfhcmoHHnEsktmMclH21QsjGdlkrEWtLzNBpXpnj+
MjAgS0kYQICFl3Q6oFrnkdT5MukYvdoWCn3nkw/DuwYV57Uw7tw9YCi4X2Dd452jHng6lBxINe+O
xobN5t4yuifc/hd6DX77PWXxADbQ2QIC8cw7GLpqHqpEUN02aK1dr3ahl5Oqu3LEj1mC09t9OszK
yAat2hUEUqWnNnSumHUo7YN2pI1tXqhkBqOh8b32nztBNLbBokJhA1pX9zBalL9tN0++5Pgiv7lt
QhqKfaiKpdcLd0kEIpfwTeujjd6HiLZdUz68dLeX550WSNhFKF2e7iIeg0ZzR1t6lQLtsrCkGgzj
8/v24+K9M8hBknUiqDoLD+jsiei3WKaUgaezh1Hpv2diaO5UoW/uSZF1Xisn4VNgNtEWeHB+b6iN
csVYXroaUAzjOJHKIR+6Oq/GEAH3z7n8afVo9t+FqdiZGcxv+TUP5dpAy5K/2UAl7/KWngmsTP5a
5xQCKMTHXUTZ61qZ5jzwJ3XzZkorz3YWxghVHkYy5wYUVSXu5Cb/3lTNaHe68joU0l2jCT/f381L
9x6aeuwarUKE/6ubwnPUGKkscGImIGTdmHrF3B6aDu6w3x6IvDJ0LBSiYANa6/S2qhXLaZWVXl3F
H7Sw2USleJDGazqWF2z0yTDLIr/ZrpEuOCnW09LzixQpGWGTpfsgfJVN8HkIab0/pwtnA8wEjgpp
RNK+69R/WEMVUepBSS5vp4mo0+qLK9lsDD/9/ZeAkRCRwgHTwTauzsYgtk2QgKX0WrWPtjQ6fYco
4iPcC58FfbwGQb9wEFGyxCmiqAEl/jrFFmkjHTB6wt2arG2TRBs1/a5IwHBS11C6Tfr6/ipeOIJk
GuByp9Kma1io0y1TexROEAE23KIdpG3bKqI3KSV89Yo8X7HGF9w+6htvxlod90BAEWeumJrG/brP
s7JHeXtMdkOYFgd4U9KvepVm97lUTW6hTsI2y6XEzYGBOoiqBJs5Lsh9t0b18f01uHCSKAJCA7+U
Ak3gEqdr0Op0FSrKoLlFUJo3cMvM+06WhGd1svptmkvatYVYGJBWL+TJgKuFGFvFMkAXo+QxRcF3
P6kE+n8EYQNQmuw+Cor8RKkEF4KbfpdKukh1Ic+uVXOXUc6+ggdLWdzwC5LXuRlO5Tgg99F8kc3B
riB+s6yPsXBrqPCod8+6Vl+Z+cXDDYqTVV5U/daHe6Tvs4risPQAAH00xHbcJGXTO3HbdrDxluMN
jVcADsv+5f0dVi9MleeK4pBMoAkO+nSHea/rLorx5WRhHuyIrginNfvH9we5YP2WS0Sdizo/rWrL
z99YP7zhoAklBmlkIUqdLA7CXyLUVV+KgFQbfdNq/sUntroCI7t0g8lxGUgW4teJawAO6duqQLkI
P1UioSXodNLqbi02u/dnd3EYjZ4l4rYle7GaXVNApQUnC5dXwAkv8753JKMp3WQar73Fl+4jHg4v
IsUvAt/lU94spF+myUBbdeHNdWkcAshmPkt1qn3PwjF/CeSk/H2/GGbApT5EmgncwcpxE5VOIa5H
B0JQy/yGdMV4Z1aN9eX9Bbx0BimqUXEFIr8oaZ7OKkYXKWlirraa8dQ4dd3qhEk0Mo/b9we6tFME
8Etlkuw74NnTgQYlHWMLojJvGmlq2BsxYHCIMCrIrTseaPf90S5Oa0FLg21h0PXiUbyx2rpjs9Sp
E8rboJoMDFkGKelvH0ATXDbHgTQMWZx17r1uZ86l2atumSVfxim8EbKZ5ry2//z+hM5P3+k4q9Mw
S/EQ9LnRgAuMBxSKUgshlUY7RIHfHBpBCffvj3e+XfTSLVzdS1IKBMPqtHc+wIlhXgR9KrEV7qx0
SoJtp1dt7XY5Uqyv7w93bqVwAMHTy3gZCy/vajiVXhXYSAPEfawq8saqVh4jreheadmJ/xp4JJFQ
pJfmigN6IW5Z0BNLaYP2rAVYf3ooJ/jQTMgZKNAH8YcsFZySHlVby4UNJIROqYtbVQgeYlir7Drx
rzw76zNqLAssLeVmojKQX6st7cKwpHKIlqKvWOO+RDd1CwHS73puyygEfjg4+G0L6uF0igPQq7Es
+8Qj/lI2ehYpd41Rh3d+IDU3mS4j2q3QN9JWgDt+b0+PI0PFBfAcJ449Oh1ZGK1BauMs8QYzhbwy
kb4ZufpgaehPJf5HRNl+U7gV4RNYHhVgHcg6AGlb51GnNNfDYMmOSUL0iH/mmrwE789pWa233slx
CGMh316UW4GBn86pn5KiRANoWc0M3qKFZkSRZjqVE+HT+yOtnZJlJORhNfIi4FTOnZKcnuuoC2LA
zWVtJ2W+K3LDcP1G4SrMrlhX3wm2r6kpr+/hMioPHA3HCrz2ZJhO51eCUeoNuYk9qwVk2QvMD2fw
g2RhQ8X8Q1MJP96f5tkVpKVVJWlAChklBBFs/emIfVFAFVoFJH10WhUOOvQWxgEJhmG4tfRiLh4V
USyMz9CP5tA6Q8hSfw+DOIBBbwiF9Epbz/n24q0ApiKvRifBGeVxkRgxGpCmuW0VSDF3zRiZshcm
XTfthL5tkitpbWVt1TF4QJAWfnqS25Q6V8s90k8AW2pobtMuvI2mfZM8lyJsB4LlzinghWnejP0H
OXvWoeRRh9ehh8WtgBSi/CBrlS00j3Js2PX0GYYVeAgjWNoyG7Yd26d7PoqlO8S3dhElgbiWD1On
2WIQblNYSjTwi1QJHN8cPOS5t8o1+vOzOidTw5pz77n4PPdr3Fidhl2kwGi7zZvcg5Jli3O6rcxw
k+qzix91M4XV52q07nR6jbYFxJRpUTt9ND3IwB1skP1wOGk6II4HxGdhShAdJfjRypYrdhINGBCs
6QV8CAib76R2IYErrtjn882BkQ8uXpJm7NFZYjIPwRnmIYwxijxMrjDUsq2GC+QNmpPgeRRa/VoJ
4uz4UcJUoRoGSA753hmrMaxPaiXIvk40bxhbvddE0nUafbLRbZIqgry9cvfOxlOxLItUK3aTNsK1
ky7MRtp1PXvUQa1a2iAmulcLwZXUVqIyk/fwiciGO+uV8qVKASTbTZ6qBVx3MELdlIkAzaA1qHHp
UAYyfowlvRhLB85Vva1L30kiSiMspEp2Jk5N9igDHaLpW7wHA5YkDT5Bt/PFSrhpocYpr2RWzjrg
CANJr6Oig2sHp8DaKTasVK2MrKUC2ufKbtKLyPNpNrqJBV1x1dCgLwYiTeo/gSEcrHwqPs1+TbQM
3usTLIJp7rR1KboCNOUuVVe6dnwx+kwaorq2g2c+BIBMnDSQBHD/klZeGZBOb0skO0xjqw3xuKPB
M72H7E5GaY9E0J1Wz+bOhEEM+sFGocu2QZFCaps7YW6gwENv2T9oZak60byw6b1/ui5sGuzehDAw
u19omckSWYTMojLcOMsMlAwjtXqVuqS33JCksHbF2VinDdiyk9GWr3kTnSmdKKiIORhbv09GeJuM
3A8daJbnL2Ydf2m7MXgFdZc9taIgfk67xo+vlLfO3usldSDjLZsLCu2sq2XmZa3yQtW2fgZFK63V
NlTa8yabctePcwXy7nRnJP4V0OLZe72MisFAdJws6pmbnhZ+amWTr20z9SYtnjTIWQz9Y1r8AjZ7
ZYUvDUWWkWIQGDtym6sVpoQQShB861uKJn6cPiVz+KDM2W3SQ3dciT/fPz2XRsOFoyCL509pTTnd
z7CYZFJsBhMr9BCOVPrcY0H6EWKzCE/T3DbM8koofGkHsS5EAQvG3zrz7eDQSmMh0bd1Dv1EMX2G
Gfc518Uv0PHt8tLaIVpzxfs5vyNEOwsbOQ4Xumfr999XahoVI9hiBvgJxJ+NQvPyYTSMpLknp6IG
V9ybc2tBCpcoH+8GC3cGXdRHQaiCoNS2HMb506DVA9KS3bUM3hmeASgJwC2KlDR3cf3Xz0pUqn0F
wYe67dts+B5rTV06kTTCflq2oAYCG8Ls+W7w1ehzLVZiVNlwek0D7Btj4ipC1TxaceffB3mkPSN7
VP5IGwux3CJI/Q8VNri4SXJcSrucRerytg4iZ/j7sP/Xj/G/g9fiw98uffOv/+HPP4pyqqMgbFd/
/Jf3Wtx/y16b/1n+1f/9W6f/5l8798ld/4WTv89v/feom2/tt5M/uHkLr+dj91pPT68NbNzH3833
LX/z//eH/3g9/paPU/n65x8/CkpPy28LoiL/498/2v/884/lYfivt7/+3z9bJvjnH24NddHrt/U/
eP3WtH/+oSr/JHbUkcMAhWDhG3NvhtflJ4r+T/60ZM/JUJGqXaB6eVG34Z9/SOY/AdeTMQLUydEG
y/fHP5qiO/5I/ifIkCVKw/Vd2gCVP/73w0725f/t0z/A1Hwoorxt/vzjCIF4E5EtGSWq0wa687ib
iAeu4oc47BRRCHvNhiopd0FnybcTeNXQoMGwIuf1mKha5mpIEkh5/zPNrdCd2iB1Jj2qtoPZb4Rx
AFCLQKkzRXV0o82No86W1+lwJuml1ezzCWYMJchdORuB5GXFBy2/BtM+2rPVNJaYC/g5MEsUPJfk
/Jv3qxYhVK90iGE1P5keomS0K30rz3Kxhz0mc6tSLPZotg4HWRO9pCnAVVcUzlIoIiWrVjYF1I32
YL2o2lDsuyow4cgyjL1V/eRlz10giT2BQaw4/Mpr3XJr/ZZlDzCaePwLDoLa1wp2AXn3aMm6sLCX
iNK9UcLOHVvx10hqZDj6DrEK6SEtI40No42xVYfmG4sbUSzWd8Rb+ZU6sLIMt1pLIknybkcrRPx8
upYhdF8zjMZwdVWV7Ix5uRt6f7rJeT/gLdubUjXu0RTwKjxaHBTjMY21nZTp/K+CWacVnCAxmucJ
jQ9bM4T7QeuzTYtQA+GSau1YXRktmq53e/hZHOQJg90o5sNGCDLRHWdv7or7aMrEm0DOEQQTrEOr
a+6bC/rve/D23Eur6GRZc+gZjoUDgIiEz6eTbCGNj5UEomgjI2we/P5rGVodWoXCr1kctE2XduW2
tuYDRJaKDVP1kzZSZYAFUX4Sp3BTN2OxBw7QOLAkfr/ycatS0vHjCGU4Dfh+Eoiq048z4FgMUFvT
oGFLYyjfUJdelup4IBLo1+zELOm5CfeyFT90fXQV7XHhCFgUK3nJoZOlfWRxL95cp6oQQ1KH8OlQ
5r4NC8SglNJ0SjPMXb0cZadA+sKOGwIYs4cW8ri5PX6qi+zd30/JyUtyslOrV3dZDGBy7BX5YWSJ
9eXnb76lQFivHQp0Y2H91g5yluRuXiVOV+r5rVbsdBz0PQyXhlNZKcIRZbkRYSomBuTKj6bib4cp
9K5sEJZ5dUUAD5FgWoRJSZUdSavefFNZc5qVCq7b1phRnzRMNw+l+1AXvmViI9tBqWgHM/IPXaLC
0ie07WZsZyih5mBXU3q8FsasSbJYI1KgixcEAFLmk1YHxiyg0y6GDCYgox1cQ2zdWq06u1PH4b5+
aJp2C+2sdF+GUe20fh04/MbykFZKiSJA5dvjYuRqJcOomBw0AbkoO0qT0BHlAYlX39hCZqVuJyn/
WgV3VLNbBBsKYa9MlTMoVX3TzHSAJclc7OEFK/ayDIMqhWk7G29iJCseR2it98YMggCQ8QZpkMSW
wknDWdOBlw0Z3+uXKFMkgtdO4mdx6m2j6G2UENSD1JTQ9Y3ty/HoQS0MH3tKDX2Wc6Zl6gdfap7U
tPimRKPbDtEuh8z2UC77P4iJZrfqWDt+QVbEMkgSy5UQbawElO5iRKewvhe1X3NRaYcy0i1PM+8N
ZfqBOIl26PLKTWD39wwYGDcQ2+7bNA1cKZGy/TRFnxWjjLyqqN0oTPOnesx0Gz54eLzGMIev2vyh
+yzp8doq6uzvEMRYKG83WtILzqSYskMBJN+HZWk+KoMvbweVtIXBe0UP375r4IyIc/WQhFm1s+Ty
q1FYCo2evuCkeb7JM/3Tf3Cu4UQCrMY7SGJ99RJFc1PIkMn/+yUa6gamf7nf+KmO9njawLdqZi7K
GTfaJHqBn9UfmqTMHLjIH3ulvFIDvWCjjSWOoC+PuJAyysoKGZWJVktPb4k+ohIKI+gTW/ArzrQa
jvWF5VzRBA/dHKj6WWYSYoID5a3TfYS/Ui3yfdnBpD/QjHP1vp1ff1mEuAi3jrQjTZCnJsnyC6Wf
0kmzm8Qw9+CPnUIZZIfIlqyab32FIvIpt1CzE6N2q015sX9/n1bR+nLdZeyzSUMJ0Yi5bnRuBbH/
22EA8Ex8HMgHTZnnbRLEzxKFtEVLXFqEYWTneELfH/yCu8K7wMsEWSSlaVlePZ0hdPtTI2NsRkkM
7LlGgUDT/V8AKxKnzGEZFwL/rlMBVCZGZtBNY3yiKCqi0FDEcnzFW0Gi8HwzFkYZzis0L0uycbUZ
RTMKUwWP89FdiRQ98nCyIw844vc2TGFbCaF7GZResoMxj+gH+D7rmX28lb3alo5PRNQsz7mYJvdI
+ghupfHIHB3iYGhQ+rAyByrp9r4JQMQmwrwrlwGUUVTsAaL93fF3dX3uHwjJadNXS+s2KXztkBo+
CPSFsDgSQguaUWXaIPeRuR1k1I4xzbqDh1T+Re9x5BlD8inC6OWxn32wWjG76TJr2oRVjnaCIrpm
WIu46aS7Q8TGHIIDYj68qdsI5pHMnD5mVi3/1VPAgZdqPhwNsd7Fvywf9tgCbY+NqkeZrUM3BrF2
Md2Al7d7QLAwE2te2wfRXRNYd/VQRG5rRDoZg4NJu+/j8YuTRsMhqoKd4PMWj35V/gWdsC3m4mcK
HsojFN8QOFvwPleKN3ZjtykLJdwe3efZ1yu7gkKFBPr8aUR0AMr3HWCkYp+k42CT8xRvI1RZjo+5
IN/UVlztgmyb1b10H4k2lFVIjulV4/TSR3zPEBTNbEJaE91McDtudCNPkJtRUu9o9qPaEu/HlJwt
KeewfRmjwtEkRJOVFgqn4y81TTwYsxy0Q+sLz5KYF05ET3FctO1LwTAgul1ZGcPtGJbOQEHVi/fy
UxA39BEY8S00u9K936afCgS6Nvqo3s+kue0km+8KVQ+3Ai3sNmR2w0ay0LnQ595wOthptsKYg4qp
OnNTyvHXukwOshh0N7Dvo1ZSoq3UdDmo2qSaeagDVKzi5mXO4+6uGH4eDzgaIJo7C6+lnE/e4Ke5
m/a+eJOY8W0ZSdYNcjeGrZR4anLbfRKNurjvctyOSpaulF/WxHWLGTrmQSDcWNiOjMXHfuMFpSPS
O1Ujq3aYLPyPXVa6gcA90jKdfWptxBn1Dfwm3WYIWohqlhAAqTsodX1NumaTl1TtadRC3gScP0lE
Alnq7qcfY3Vy54dzCMu9Om/0PMwfOnMSd0HbRhupyBBOOd675U0tSt3YyF33rZZl7Zo9OnedSXpD
KEgGh7jiLJhD6sFE1oiA+rhbNcL1+9CacbPiTaxlME6P+mYug2kJ35CjYUnmAnId4Sq5waXnk6cT
/5QHfQntV05hNYPPrsYZKrllFESOWjez5tE5BuMkBfZK08S2P86W02fmvAt8bT8I4XQzowPjt1p9
bxpEefmkkdLbXHlEzpcJomFKwMBzgFCTzzjdLjXTgqGjO+Nv1zNP58g7blCQIHsTmshcDUKJJ1Vz
A+Xy5ugLiWGyR7x5vnJ0lpNxenLIygBMAq1vUq9QVidHCWPUVHI+pYCUfTNakeUFQ2HBrwRLTVfw
ih636coCnD9bZIPo4wDPoy55nCXEeHN5jFYBMBi2it1WU7JDzi+9w8Uv/4rVTNlS5XoSNeNnDDep
R2/gD1lOlE2ut7zolX8fp4YzoGZ7BTJ14cRYLASZJYgXLBqpVptSaWMMZspSbHn4OiqZdhOpnTul
vFJJ3G/qyFL2BVJkXhCjUdI0gVcOP/1uKrYqitYbCO9b3tnWOZrV95frQlJiESrF56AiQn55neAZ
K9FCxUZVbGVsmtt4zJ8acS9JUkZywNA2g4GQVTR1sitSEyUJFTj9ctURIrNbca42SoQERZChvNZF
kEf5U7eRRvU21ZWA95qiMcp4vj1HQ7mNKxlBmfQZ/u/oixEgiRO36KPGSEfmSZrtJsHPbCNFacAs
8mvR7nlkyTwt/gO9CxLfWh2LkKNGuGgqGKnys5QaP40M8hWSFNpBLHMY6/1gsJsuk5xGGxQnS7RP
ddWHNBaPopNSI/4P1h2vikzkkiYkUXl6TJOu79ReGVj33rztwyndHa1JQW85q+ULXp1Jn2aCsDkI
eZfKeU83VucUEW+vFM6yA22NT77CTNEra24Roch3tQRXw1wom1Qr94VviocEadipNh4Un8ycUTlw
xQm7Iki+IEv9vRWQLzrehM7XSMNpeXElG3TuT5M5hGyGPnOSLaApTiepU9PLLMGAHHnWluqT8VHN
YSqk+u8mbbA9xoLZHPf7CYTr+wu8GOFT40NyAwgDDV0IfwC1Ox26ADPsxxGM/8YSjVrL4TyGEccx
DSQ9NqIe6XaL5+q9P7K0HnqB+HDAgE8ZS4lo3V7vdzlRV6gjOiO3ZA5G3xn8TNyYWfTq+zzjx3Bb
TAhsjCWUiLO02KN1+1jGGgJ1S25wCmGMCIzZoru2+mb2KFgN5Wxc+VB5/VaQhJIh0IZzgKQdfYyr
MyiVSIr6lLYxlbQERAowvhqdLHsYRs2bAUTetY2EfM2Ey3b8rGngjkRpePCbh1KGpWswJqdOxwef
7MNDrQETMabWq0wxcnsp8BJUe6Rr7hFEyes8HjxkFlE8bT0m3SC0cJ9ubjMJuWmi74ZjLGdu3tC7
nZqH2s8bvJQeZb863LRJH2ynT0kn5LdKrHnjEEZbEcBvzVONPIzklCh1biURaV/eh2kzivHHQq5g
sLRqESunPatSfVA73dwYYmFuFh8dhcUEdSjFrf3GuPFnjzrQgs6bHxb5voOl/fRH9hsRxFeIz53B
UspNFk8vXa9KNsQ1H3uctBSfeDLHfR0SHjTj+ILAaroJ6/BXMIy0FjdPGrjoMB7+IrlzNwkBbOm5
VthaGjd3WdBsUVLZN32l7WuluE3l5vPUKurt2KEfpJvTZOs1OZQ5xpZNDW3n3dD+FWAxVNCKeJRI
lSNu1WsJHLJD+Q1U/XSrQ9T03PelRPIhFpy6UJ8acqQ7rVU2Qd0+mHFQ3k5paC2qvZh5GB+nKopc
SstuEpRgEdVw/FHmyqbmbjnUMtUPHe6xk9bG0yIS4Bzzi4lOSV8p7qVU2wQDPOhTqG8aFHUPsLH8
KOSphPKrSjbGkqspE/TyUEmy9mJiNnbSlq0rxJ3yIa9eeqvUDke/ptAKfo0RPP+dDUpC89ETCpqh
pbZ7FYzp0/HWy3GeuwKZXSeMxrvjPyQTMJL+El/kQkLxBKF5ryg4J7OsP4SG+BN6KfMm45TZqNT9
auP+JdKrCUI6yjnkD5JdW/m3cJEO9iiCDU3DqN80AArhir8V0NDdhUuZIUvoX6czazv7IhawU6MN
OS36pcxbRMEKV1PK9MvymSj95aiMBKCsdMgnj39Uo5pgMRncoxvXNH7rIAHbe22AZ2sNsXYTDD2l
AuVZtar2JdBq1S0aBOMCrUTjaQRQBYNJd9MO7R33GOqI/nNawqdQlAmN2DO1TFUeb/r5R+mH9a0Q
1BV62KVNJCo+08q8iFME9MURSY5piTytJe+UZswfjxbsuOC6LEJhJvm6O9HYagn5eDimRspWudcm
QBV5zJubjDV0kksCM0FTxdVRonFKw2z2kz8eUHuyhbC9rc2534QSTG/GI1ZaRJlTN91C5hANSCb7
CMZvCbZmW/WlkX6seYtEJVmE5X+VhPikmYiCly4uSt105raALZEwtQ23VFml2ymqgo1ZZsG2GYTE
zQT5PsZMuy05+Vt0vhcPEBLFuDTcxJp9t5LycdPkEh7K1CjdfpS/i4CAbVQG0D2iUheUozMPXfQa
oksRBOjXjkrzaOZRdptWyQ81ax9Ucjf3WZ3/pRuJ4aST/2hZJDgi8cOoBMpm1BfRF2kXxX3kgVXS
EQpRHo7eKCIHtZOSIbO7NqcJY/kbqEb+FaWKis0iHzaJnCKE7l7QYEb4qyHIXnqT9oHW69sAMYP7
ouJ8k8Rv5Gpy6P39GcyLrxbgeRV6Qf5Mzg+wI3tauSmXsFuhSRFlzAbQuJVUSFqDik2abJuiyXcL
UYaLsA9g/ZDe1MHaKnr+JS94W9u5+pYi6+ok6rg7XvPZmPakcoMtv+YHjYTtTTf3CFejAmaoAWy8
af4jr/3WnUWkc4+z0YXQPCxsLsjjgZ4T22Sm32eKQAEuhcNJQsh6kDwZpTy0rJNmV8ga0k59CBgS
oWgAUx7Pz1+Zr7QelIhkiUvL2uroxyM++ME3w30UifFTrxafmkDFuBTVLxmVT/toC0Y1dWatMFxJ
rm6FWMk9+Cf+/pEVUNiMLTF0Bi7DBp3oTwZUiHuljsSNAe0n+SIhZ9mKEJTjnGwLIy22ZFFkPI+b
of0/1J3HcuxIlqZfZV4AZdBiCyC0YFBfcgO7KgE4tAb86edDMCu7qixtuns5mzCGYEjA/Zz//KJN
r+5CuENdXuIkuUyaFm+IjG6PJu9baDI6zGkvcVixndZ8qFYtjFHJbcuc8OrkYsuGWpzs+UCzoARZ
lzhnQmhPupeON8V6GHI3O1cqurpK7eSmWlCEzRFzpPUabLjulpjpEM5GFUwWKU+i3qtoUEJTDhM+
aRHnku3u7LrleGLOy0jgedLjNIAhNtCE5NM2trMpKC1Jsse8yI0WKxxCc0Zn/ZuMzOzceuuiYREq
7grh961VbPW0IZqZyOmD2Zj5rq1EvkuHSgZEjAxr5lZ1w4d3q6RGvBsrKwKLiQuMUebuTFjqJ7hN
UJV1+jylOB+ZojADcms3rtowCrf66mwQYhdgR+ydUvdNWilNlJUfk4yKi1T0LiCSskIgfYRdtSF0
09wCemlX/MaPYtHcG0GnlRUkRaFs4kQVfAXTcjHKb6Ns0x3qXJ2CmjGNJPil6qLydF/n1snDoYpp
FKpkOCwCmdssl2HT9UqIE0MWLLWm+Jrhbkns2o9NZe3vzW2jZefYFFO4KNJlEkTYk0IGwdmI1Jum
cVLnVnQzvTz1x7zDj1GMo6/VJl61JgvuvVht0uqijinmbwU/kzL3l7Ydu7CscnwVS/moyjQLkbMC
x/XZcxwNKMjXnN+Jc4tI0+7ZUCbB2czIt+x+SON1lPOGBMzhRaKCJS/FKw+QuYmpN2QWpnFthnbL
/kkeiA8ZkbW/r7UtDZS+HRzr933tj9s0CzQSLp9jVwNY/WBCV/eDeZTrPlGlTeaPWvbH/eTqogT/
ZlAyfgXelTjdn4F0Gn9S5Y/cyseNFfXuM838yevUn2qn1C+KKHWSr6ziNkzbeznQNprGCaciZSGP
PvAU62RFuH/ZbrJp17FOSuWaybh70NiAZww778O3++j//j4mh2ZqxripjS8ucZMwGcgxr1TtPep6
hlQr9DyOLqmKphKMeaVw1hYuonu2S2tDt0AmXzVr90BFH94n8Y1DaW0TlbfAKquNmJ8tTaFg5rls
gbG8fVorTuCsgGgOW2wDMgMm9ctuVecRTktN2E77Q2p6tkkib9iIGTi9sLtyG8n0zEgx22vChWS2
TsximjPGnxrsojsGz3e0t+o+2rViuJEV24daYYIFY1F1RRV4teRTSzv9NVXWTdCOMidifehmIoyd
0Qv7adrfkfh7MbFkM5lgnTEGay3CXsFgz5WH+wOk0A92RC2WiarmFSx40uusOq7F2zyYztfvmQxj
cqIMvbbJOO8N2v+1RN0B8c/+KHsN4hibFpAM4yNTbo18zQdXwtruQ2X9+u+7QJ2Zk9+P8kC+27Yo
zHnLz4PhjHQx0DOXU+sYYo8W4Avc6kR3UG1hhyYHfijdXjla3Rw2rpZvOrufSDZ37bBIzO9zjked
tXTXrMteiM/GFbpMsb2eDSOgAShg0CpXaEJb6HXVgb1chiSnab40/8TR16+SLKSDMBm0eExUO+hF
gZm4ypvTzqFTNb9yfPLCfoYqVhtaDtlCvi1V0pzihd0YbkuS8vnvqP1I8R8otfXN1GayHcdy9JEX
cSYSkXzIXPNTdM5TJ0d1m9rz9/u/ECi5XzLZE/a5DqM9lujcSCEXIU/fG8pYHO9VFx2j9PuVpE0F
/MMlojDo61jbpXpW3sZM0krScN6fUXP74lQ68YH331+iJVPw1F8FJHZGZ5SIzi8K1KWQBNLd/Wdx
Sak6iIOcKHvUcpkPWsKYY4m78rEXUTgrb56eJlczMU5TMg6X1BC32QPAb7UHGpfsIuqORmaMzu4K
utznCfMEB5nUJkIykTUH90Oxkdgr6cpMkS1amFBKQmpvdukmotq9rLxi7NkzasACqtano4opMBUD
XiN9+mnOXnF0RMyIjsGYmPvFdxp92si5GikzvcFfrMbDhyh+nxrxDPxiHXDcdf4s85QhnvYZ2bzS
dc53Ak4yaAEgc/egvkY0cAj126O0mnFHdTPg8J1TKhIX1EQRaad1u+51TX4ou/FprMfqOprdN7uJ
1LVFeiLkOnnua1FfC8/Cm2gIS7aE6731ltE8BU7KGLvVFDuYzK4IytE5xO48Ha0oOt/3IJoKNSzz
Au1bY/s1ZjYHJUmt8D6lrTXZnkjb2y/l+K3u0YpEjd76TqR2u3TCA8muairv9cQd+znF+rpvKEB1
JjNRs+2Wde492lbYzCMxRFm/ZUDSbwv9pZpBiSoiQULF6cab01PsWvNPThLii1fcQJms5MAc6n6o
ZLN5pIfG0ZiZ4v7+coxQQTaXtqN8scg2W8pTPWpVIDr9NvaMNtfas66GyTfI99zONmgHtIcfs2WN
L3HtXeIZbjZJXjeZWMSMcW3uYufSNBn7u6JvMHGwUb9TJxKVUQfznNony8YlDPPWE+GQ2MAuKkQR
4phnFuMgomrf3N+6mwzKIZl6Dva+jMJeKGR2GZPyVkx8BF1gUN8U2TYb1BvleX6cHMU6Lot3IVei
umaZcR09pz5SA4xaUx9bq32o8obHkac2FOP4ok9FGYzqz0X99Lq52d4X1PvWXlOTBr3svrhp7thD
YvGA9rrH+5B1rIbHmuMrXlxnd18YYgsHUUtXIByvvXYHVkxysHe4N+TC7r6RTAaVghzS+8Pve1Lc
Un8VE0msRpTFm1bh0GUi+3SHPUFW/lyQOlk8TMryk+aqpBjkEHHppjh1ELsngd0x5VDwzseJOD/f
vzfK1t04KNb2/lKcXRhJjF221UahbCs3JUvYFEc9t8+qsL3TVEXJvnCTnxkrXzh1CQIfu+62emfY
m3unW4280cQYPjrVegKc0673b8FI9d8DupqDy5DMz9QInkdBc6FyJjDG1D+qHltOy0oPijOfi7pz
LqnUGt/FPghWTFmHXmEf0yoxgmGJ3UuZMHQu46eYtjXw9IJJJ3Um6ePGjZg4juu0OICHGUFq0iKu
6+Gla3KqBrlHBmZBfDDrL7BsWemKqQ54mL2abfe6QPw9WRXSL18v4k/02N4+oiBu9RLBZtXEO1p0
UM9KU7aQQUlLb/TuRHqstSHvnMBssdwEoIafzkSg1Rm2LZo5Lae0Z71XR8FkdLIC+CLiRSztgzST
9FSO2nfZLtlD3quRr7rLd2PsNbqo2L6WbRNghE26gsLahD5LhEXTdi9R/T23QWhQk2lnaCkMFbTC
OErkpWbq6CeNUmqbW81T5QzN3q1x7WymbtqYpbKzI5oK2gnnI1tUv22NdmPPEIsaPan3hTaSiqeK
I5GgWpBZ8pue0jW7SuzuFXy6Q9WgtNVjMR3p3z6a2hkeSbomzUV/T1cmUyKdlMW1DUgRFvu0mNPg
XupQSvaFuaV1bb5qiEoxprPoXKBIjaLoq9SzZ0bmjfmdAqw68GPI40C+mTIXRQCI2L1QkqleX4Rx
18ePqecUW1k69gVPmXrvmUV8csApjqoHDt8ax7oYrLBftF0zxheO8ewK1VK72A7UJPiLLwgca6wf
yLnJm/nJXGrjpmpNWMWxOOthpJanyhlVELAUZyqoGm27+G2H0VDXOT9Gh4FIUqeg981LknX9dapc
DGDm/NxxFtfC2FDp65skiQ5T66aXPMlpw8SLrVac/EmqBbGuw2pwGMC6aReo2vKH0NIHpcknX+pQ
oAb9PXPO5Ly2l8owkNOSfFPEZXSw+sUO6zIGtTX70NDGZefFcTAoxU/Oq8p3IHYx/d9MnpJw3qRA
n6lnMzvP3I3ZCroUSTlOFtVZm37YBu9S6eeK3m3Jd8My/bb4lPws3lWVxU89Le0gNo05qDACpJ3G
zCoqq+RU1goG/01n7WpVvskUd4SpiV7JlCF1j0DK3HmtaSL9Kh3p+72EpGROez9vWUjNej+48V5I
VF94L9+k3bqUA4b60pfJo62tFkSHhNqflZqNyRcq1pEmAEheJ+Y2KaJho+vRTbRMki16nV0NAT5I
SLfdiPSgt6OxEaKl261s5Im9wcwwGUuqT7BPgJAhIDtvpXm0h6YzkpN6cLsV3WxUh5lqUZ1hJn0j
CjgPnKxxt65Clymq5psbNSpQRPriiV5u9Xn0+KXyy2QGhBC2ByfBHhEKM+Ob6LldZWSm53exa2zm
2vwlVOVliRXniI2+e0zWi/tVxKcTOeGOEswLx6NETInyRX2CF7NR3ZGcsPWaGAArs36fpl10aY3x
tLgXy+VLVdtRDw0aUFqa8duUkHgXOyUZvEVnB61Ss2j2MCxakOfe7n0Y5kXICN70I0NfiEVkv5vI
bs+6l0JEEV/wyTUmMm1mtty+4d+t7Icefxht99iyS8Zrq5j0FZ5bOUNg0x6CafIITTaMcZOpuIyI
TB6LpivCsa0Pmq2/UZsR+PM5F3m7NXswA4uct6FVWL96isnUnoqtKsXWJP+EUid7ndJhCJB1u5uo
n0+uJWMCo9H9aRmIuSWenKk1IVAy7hw8de0Gn0Y1psDFwyUszfqaG8XiZ2WZPahToKZRuTPROrPp
jMEc9foTEWyV36mduRfVQrswmaqvmHNyHjgKM2vscd42bl7X1wg/4ZYsfXPIbYZww3w1slQ5qW35
kjpz7+P8lG/F8msaRboxoB43WZRu+1b9NYr4vTaNd4OFJsulwoYpAmHIKkBqxzI9zCLA5LE0ljJQ
TQHP014A30b1mOs6CrMh28Iibg9mgXZOmVX3JF3x6qlFfUmp+2bPCJ2GIQX1HdI71dzQq8GjomEg
4YJi+fukGTBuzIa0rJqFHnMecnCjZD6bZnpx7d2kTrbvwfkKnLyh8JXPcxTfZNQlW7DAXdEch8he
LvC/35C3RPD7XSe0WAKbuNQ2ncnIRnG/Iccxgr5yKT1qh8FY5vlzurz0jaJB99GfJ0/76Tm5vcWi
g+dwq9+60lQhpP5turj6oTC8EwZdb6KruzDvqjfdjH9FArlBrDHkgGe4PED/V3YEoV97JJC7VnIi
aw2wP+/oNM99TylV8VDLeJjQCoZ5FJF+nexjZsWXKtF+uskPKKXZeZEn0oSSG+NUZ19ryeBHHhhB
rA7HI5kN7cmW00kasn1w4+ZjMAfnYOHJBO4d+fXkPpgVqJm06nFvyTx0tdEMYfn+8KIhujTt+K68
mK0bB1OmTQSFMy/N3BlVOfHpJNySee+p3QWVpLpzl2arOyVjJO/7jA+VUVW/LWtS9gM+d1sVIIxk
62sLSBtOQ29At7IC4mOYb+Cd4i9FFyjysKCq/VQjOIZt0rzkBS1kI1S8WNUKnK7mWKhLeZhKyN7F
vARKiqKAQK7D4lnXqo6QwVMkPNrmDOaaiDSQOJBuRqLKQ1Fqxm1ILfuk9tNDsl5Liai9mVQop96i
JKTXndqPSR+ODpoMVNRRR6/O9o4NR8g+NUDvdaJQLRpt63q7xNPq11FV4nDqM+Z6YuyDbuG+aGgm
9lwcxogu/6NT2OBamxD6ZHgFoj70CkzizOrKMB91861VM28ToTPbLnmjPNbNmtMojCOb7aMzdfl+
KhIDYnaTvIwdrmjwkC6D/bvGgNKvxWjfNJk7N1ef2ssUu7v7TZkKydvR7TbAQsAIcGvil1Xajb5Y
6cmUJ/j7N6WYtdvMF+m3sta3WpGGSmL2OHjAbTYG1mADMt3Zq2P7uY63Sp4re9GZsW/CUvQRlnWs
msXwXIx2HtiR6+2zqa0wAem6DUKKIYj4c+fECRy7UKFjvJhVoq4o0KdY8mxXR+9dpDUbe4jgw6AU
thf1zZb6dwOi2EW0fCtlm3anvJhKH4pIdTDqLr0OZMnvq9p8ZZ8ej442kV1oy7Mcumngk/BzgX3+
iBtbsFdHYVF0+p5s1/fM1eWp2bpmrx/vF7lCvjScwxB6X7u1OmfwiZvvLo4z2TuvGr+puLsy2ivW
kPivvwX0302xtLWfQO08e0PT+aaU/camTD7ZTZX63eIpYY8a3Mv1+TRB3ozzyaNuzOKwbziOMETi
MLEPHpHdm9IWjl9lcXcx1pceCTxJO8CnOOptUNvmoMeFcjDP5gjNGS1kzZgrtw8jGJw3uu5z8ZBK
wMTUUM3AM7OL2lfNhvhRnZDmp1JRCfDFltrDNbN4VdC1lCJ9NAqCfT27OfRT+6Q9JDpRuGkJWsBk
nB6ufFxa931s5yyM4uRbM5B+1giMO/LMzsOMDzwAanvUmdUofZFkL46nKP4YfS4iioGm3ECfdLEZ
TpkXqyGGcI4vh+wBp2C4AzHIv94ngVm403YEUA5VaVwbE/aIaRe0fDKbTn1RKv40sxotRZKsY8V0
gyGLX9prlV7oT3ZRf3jA7WBQjG68Tmxm3XiwhZKy/Tdn1xPObhlgBWZ47aXqwtkDemgn5oeZ5Hjj
KZA9S8WFVkI0Kuoxl0KccB2E+TMcnFn5FTXyw4O8Z8MgIjh6JZFCVC27ZNl6bs0GPRLMVRYgf6Np
fA5GEh+Zejx76ngThjHso4Fw6aKIfPRr0U4dh+9iThafQIofdEndA/3rZl7wCYhtOJKN5f4AaHvF
3xTkKKsokCBdMZzUQ5Xh+jMGxrfEMeeg6baTJZy3tOE4GJ8AIyOoA9HLhOXlZqwa2iqz/3Rme/ZV
o/+FKfjZFv1PNcd3bmBs6JCMGTD5fScO/FPtoydkZWMQK+q27cUGUn7oDBaJHC1SDxHlDC2nMqjy
GlarljEnbIMah29LKWufwRmz/D4TW0sM6MV69IL84aXUhq5KoUtFf8OQpA8UPT1IVBSmYkpIvy5m
SHTFfmOMh94eQywiYJW9m+30vQNICYiWf6pES4+na9vcswLS8o59Uu3xHProUYiFbua+Vmn6AoXv
Ka+Sx6rMvhW11Ye0ub8zI//lUBfb9qOhlALPAU95rZz6JGXCeM2xgVPUcJh1vOOwB0/VEsDOdUUw
iKPB20liEAjpfTPL/KOzMzAWM3tI4TzLqRcnPF0yDsoq7Hu04lWh/FA1oYep7ZzFlH0usLEgrTCG
4XvzyvRDKbJ37C+ePIo4iBzL4NupN/klMqxdV1Y9YEBDLrDuHIleH2gaqKFad4IGXC+/3CVMsclJ
8uxWRd5z4Yy/GmH/aoq8CcyedZwQt+0sIiSCkBwpaVj+YvnY6Mv0BD3Y3KvWqvKRKEkCtL/QyKel
P0BkmJ7oe7RbUqt+iryLHFBTjXdzT9kwO8X0dH8Iztk/4XKOqHW4KaqG7Np46en+7PebIM2PG212
q428v0SqRufCUMzL/V6vKthoNe3z6xWscsrDavDM7df1IekDMtjr29eze5lxaPIVg1/f3f22cl4r
aSWb9vfbNDqtp84NRZrYh3mZoSAZnNi5BngwDGtM72aeu1+NMeFFZcx7d2QhminYWYh/Dpx3RUQC
rlv/ikOvbMFW3Oy3J4lajREBurncq5p3MsvysMBc6advmG79gAS5awSkG0gGHzKNH8vJk2FW0/zZ
/OpRBLbWKuK96ZVzY4Dg5poOHz4FzMrkAn+WfLG2+iNTmvcisfDHIlc9GGX+4CTQb3TD3ddOl/jM
vD/xg1A2LJDO5GWh7tjZyb264JCLK9Or4zk3Z7YIIte9zm+oWjVdu2hzj6VL/xQJffaXcdmixZN8
F2/dtVHZvWfp/DKLm61UHq1TNAejEb2JqILraEYneDW4WE/nyMmoxEa4A1bCkQSewGzYYJQ4aKDu
5liBRcV7W5k/pWgJZXk2FhgpCsLAPq9gnLSOsoWBjYeJxjC5OzXu3PpDfUzl+N44mY7u1r5ZDHLD
ZUQnWqq1n+vONqlgbdqJzRojcIdBlf5HbsdBJFqYl3j0wI5IkgbxVmWQHKvKc572TtjnP3Du8Pw4
o1PqE4+BfGTuFFdw6rhkiCZusRusEv+XlYiowrw2KBJ9vdR/qwVsgBb6W9AOxXOTkZQjhY2SBXkV
9I2YtB609qaRXqjx95Pp3aa0KvZVi4EqPwQDh/4j6ThHa3u4yCq+dSbBBm0B68bV9GOpF2FZuoGM
arbjrmatNXog0WKxQCnyIxkSy6NlZAerYRQbU9bgXPk9oiGoOxgs4IJMGLThZsmUnVZUVPUTjvJm
igZMlahGFDQWVZGv2xpt1lj9gAwnQmt2xKZ2IFotrrLDEoq91uj5HmPlcxzjH0LBezTpxaoJoh1X
59KvKzyJTY+OJ4uLJzahDeljLjyitPdbw4qOcQb4I7xHFaE0ixi/NmKtY1wV82Zqm2zjlQ9s7O5z
jo0M1CSKP9QxhAZSPZM886SMGbswDp3+zGDPGtRdqUq4jPn8YttSBk1kjFT8ScagRjT0j20wI4sY
rcdZqb5FNTqL/kzZq/pVbjtB5vavKi4eIRDe2BQ/VWWUmzjVdrhAPNSr4VaO3WrXWlVYpyIYIwAH
ZJBTEEfu40So/RaANUS0AltRvihAhgKr4TAZvJ48dgrLAkQ/GZZ6U2pJvE1THQ5PDkHQ0jdkp+28
klxuVWKJPfcfki+5ydhVsiFBSDJz5LJnoNtG9ChmXaVoAfLKZ3OjJ4SfFkXOGSXiBznNzeOYzB/R
2Jb+0PSXySu0LXNAeCuTdKjS5aZIexfgifGdXNkbiQPKZhCLhTTnVKsKKwdeQUHZOP2PmlCF7JuM
jGgTD2Q+eueuWYhu0Xm4qXBnqyR+Ij2AvTn+ZTphW1sHUGrIf5bT0cCs0/M0elOQ9vNbKAcvcfpQ
b6erUIacNtQEuMvhROQQfvGQYYtU1d6Ht874REEAB7NEiOyWLvl312NpQV2k+xHHC5aRtONkYZoB
dhTGHtewNizUAl1Imn9rGmbEiAehEZSP8L1pnQv2XN2aX8d22COr+UM3JJBPQdfQTqAT0Co0F3+k
4iNr0jfNUH6j1NKtOOEdNb97SATZoxmL6EktwAarQn3EnuC7Jhx4H047hZHTU/pMVhSMeruv0ePT
ezqBq+ScEmpfnEsTMDtLOsLkHMvXCgncHSs/5u60WIxqraKfPuzJV/M5lFShrqIcmfNupkyKT0x+
fyNNQw4t8Aiq8/YU4xN3tWLvOqtmebxfG3nNAwJd6lhqxiglOXSQuvDLeccSC6ETzGSTKtlvMYxX
d+j7wzRA6ImkvWwwhn+pqsr2Y7UqdxOl4mIVB72avIOeu2nYDiolW15tnJZJDGhnvB/W9TFP9ZNI
0+fE1a99TgyMtDS/SXWD4Zb1ZBvjdxSpJpvt/NjLIey69ObEkNd0r/S2bfZWQL2lJdM0JF/AUR16
WhotdiMtyveCxtHnDANFShNg5WI65TETkLaCUDzr3VOZI/USbANL3r+mBlz7Ippu6MXkpo13ZUFr
CKAR427I81r0+n6RyI/IhSnb1N8nCpVyrhnSaRrntBJ9KNB+tHX4rCw42/whmBxOrHKBasfvRqIA
4zXgh9NzywgBv1QAAcRv28xYXiiSN0OqIq2q2y60R13bKxo7DBz2GptshZF1kc8nEz23jyO32yXR
s0tUynNvrNuGnBc0Wn30HC+O3K1C5tBZr0K7y25CdXcq6KXfNQym5vUQKtV8PBmDmzNu1O3zonnv
mhF3z/cLTD1+NZESn3Wpts9imI19kvKd3u/Una57bvM4ZARs3+6PSDpl3KhjyQhxfY5Yaceb6Ubh
/Zpcb7IjBpRowZT9/TYi6I0Tj4/9+7Pdb+utia5izC5f/zV79s621rCnv96Wrr3Gqpo//fkAtFvJ
4K4DVrsIO7OsTrFqf+8BSl486BGwMlp3F7XSeVHi5pu+tMXP9QHV1DUvWqcV+xgCwX//AM0s/uUZ
vML7Pq4voStu8bcvAYPHVGX9dw/opf31Hu5v8m+e4d8f8F9vciixz+ln0QQsL/VDYs/v1ew2NFfJ
cMY5Dh2JprdvZBq5B7QOGoMC7uW3gbJgm9lmlHX7NtYrrdUV0fZ+r+vFRciJnBzKyaJYdaecUV9+
SMggSfxhuGI7v6S+7YKO2Ev3R6WVW53uWXF6/XeV8FQSJrgPYc1ubSZ0QE2+kBmgC6DoPl6K4Rcx
8K+WsJvvmWExz6vs/ptdwleK0fq/DpZlMR91k+caek5YmIp6a8xIbKGO9VeC/HLfHhGdGapTI00c
x9c+0eLTOABD5IozvmqwTs8lwjT/fq8HY/rCloi8dX0wqGx9bQzzw2vT8bWN5Phgterj/dpqK3Sb
0/RUYQKHQFjtD3llzlfMCeZr5jD4gTuBMtC0c7wS1hvvFzWq2aIYPjSagzeW1KRMPiyn9g6FDQ+7
ydrmw57XocZUtTcwZvPGbP/X/XY+rBKiu5OHan2Y/q7ChPxQqQsPfdNiOJB79dc/a4tsb3NFEToU
jgjnJIRC6T3xqafNoGrTte7nYu9GEfCCtxLnSv01G5eTDtOkq+dQkTj9KV058nLptyKX+bNsojYk
dPlC4uXiRzqVVZzmm3xkcVysqTiJ352u4jw5J+NLWWVb3cIQos6r/AhBZjMWPHUMp9dTs31ZLQtN
D0xZYYW63dR8c1CeYMCVnI3Ve6wbVA3RlG9stKKaw+QqcmNjF7f1hyRM7S4R+V/ZOP2dQ9O/GTr9
j3yeLs/bl/8PfJ6wErt/Q1/uJKuP1L8ZPb2Waf/71/957r/3v7t/tXu6/9+X35Ni2//Axxqzf49Y
L6Q9mAN8+T1pjv4P3FTwq3dwm0PLghzkT78nR8PUyVxjfJhnrx5N/zR7cv+BCQPSEQ9Z6yondf43
Zk/oZv5NbWTaLs++Okqt1qKrMuU/JKG5JrAfmTLrd2NUF6tUjde5yfWwpkDcaaOtv05mo4eFbPHB
WO9VXUX7uldvS+Pr3jzP/rz37/73/lT3B//d/2re9zSu6FXHGhrDesEQrCHc/q/r3rw0J2e9+I/b
RCzrfz5Q6c522c/72JQttNV/XqAZ+NerqVkopyrbe41nvMfQac8E1sWBsl5tllLdTFPiQCRrzHfd
6X9lJbMA9GnI1kjnc1qxzeS0fFqoUMue/XuM563FWJSeW3WkyRRGRqdlaaLT/S+8rqJTGcU2GMF6
z/16FmnGcZXKwUSIN6YTLVCPDQHBf5Laac41p9lqyENP9+uJPTwoVaT+qLNU7BdhlmcBVHXO14sk
oo3IVdwm/+OO+9X7hZ221TnDWLQDW+JPKAPxxFRofaJ8plqOE2iVd0bUbEj3Krp23OLE716T9S85
z7Pfemv7RDRJZ3RvntooN5r7bJcpSeXPd7LYenHnFUUOHa9VQ/vv+ykeah8P/CKk8/R2Rt9ftbiX
17hWzGetSruNPkbxtp1b6zmJ6+kS191rAywaqolqjU9ZJrojWcA44nZPg5r3T3wObAPTNP267X7H
eq74XipgA66PY0IQP/2//un+RLk17o22wgwGennjW7C7T5Ob/evF/bZad0Dp/7rjftto1q9//uau
cV3EuDe1KX9ojTR5jiIFWRRVPk2mnTzPHUTMcYLYKfQJbVnWGyci6YZj7UzjHped9Iq81t6Urqye
dIyJAkvJkvcsd0p6RW881WWjhpU+Y5HDJPXt/lf+11+IQdKv2/7rLwbx+l7kCXqMvE3X3cDaeQmh
asH9+lSO1i4uwGxGDUL7CDTDzjUlz2tS9162Y7OPGbs+AeS2PmMB8SuZKYOapPhEEK2FiamkF6vX
o3NsZGYY9QulzWBC0UCEqjGGo9XloK+2da5X12RJqqvqYDewrBeNM9ECeG29vd/RutiHct5wDxoa
y3eb+qczzJcmyj91UdAS1R52tOvVkhSKJKgcqRyNofrk9OQD/XW1Lc32sZMHDc7ASaL7anwzM7WT
KPN1rJIhcjcmCayx3vh1v+i0H/b/pey8uttGgiz8i3AOcnilmKNEWfEFx2mQc8av3w9NjyhzZse7
L21UdQGyLRLdXVX33jzx19ZUPaD3CVWmVgptRC++S3XSHyLL1Y4Jy6wdWhA7tnEX06QTeDY8sB4i
H4qRU4cxouHeGY3+MqT6nDuCzx6vB7EEbI/+CUL7uL/rdXVYIZMbPGRups7EHjnovHXPnv8FXscj
oONVNL0txMBbbyKU5T0izES8TK42v8CTO6ZAlUuFzEirJAe/5ETPcjO+eq68NyvV/OEH46M+GsFL
YjvdQqb3fJ+NZXIIkFC5hLbpuAdl/ic5XOWGGEZo1Ko6UH4KiQjfqfK0+nyGtFM3bHzTt39GZhBv
AicK2ZU6Qb6VKCRu6wi9e87GXN7at6Gf7H9c3t5bDWN0x3kX3VVtlJ/gQzkXxtCfkFQLnzK6KBOa
VN0MbChkLNpRDAo4Qt5hSbRP4/riT1SSQzMxa0939FLpLkTc9baPO65+Qx09DdHC/9PPKNLyUKRd
+jhMcL2qzbqHQC3LvWv65O/gIv7qRe3WA3P1DBw52HDGS5Zeaedf2x1HmuhrlWTVsg4ye23GUfUs
SckmgUmrG+vH3hvTewRdjXPiNwdOqc3rYBj+mqZBfaFYdfOakjOjA6nyT4lReevSsxSgEeT0SAD6
761bDfRHyf2+Te3hMYmKe2vyV+xaF3IC/qcIjPRlbOQ74W8orC0H0okrN4n8d6U+dUNvvUKkIK1b
UscL4fZafVOHefDkOXa9q3WAG27nBe+aGs4/bcTuL4jp32ji7N9Rwnz60L/gjQcfErBmBZ753z99
I7CzCraF4EeoRPSw3LF0hXI0vnNapFV5UNkz5K52bkZKml42oMtOx5jk1dV+rAbtTKrnZeALuyS7
Ec6H2AUzpMkR3Zrlryvh41h6H6XwuN34RWzfmD0lmOne6zQHtHt6EPkf/5fHCZ+MYEDuNw+WATt4
3zTdnnSUsY9KOwRqOXqvtRme4LkyfxiucV+gePoiQlVf/xXakka6hgLtsn7Qfngf5onyYrpDtlDo
BpmXfs3RkEYgxH7Se7vpNnwll12oh95supLRDp56xvxfV7/P3sYhrrfsIyrW4t7rbGZXylYtG6pc
qSODMR0/D06ubELNLDc3/mts5ObyXpimke05jbnrIBqol11DrvcKn5GlJ7WL+7W4VUwK/+1tiSOf
pUjt5j2HMHeMhy8sniFZRaV8NdEtn5F27b55eX0YI4+ySRjR7RxI9LgmtArXhkORPEjKO8lIn5Sw
D0+qL6tPH9Y4oRyDoHhSOdKdlMma5oTFke9i/d/vG6ef8PGU630eP0FYH3PXnzfNXa2Pv5mRxtYm
ygPABiSsDnbu6Xe9oWbzBJzjQfjE1XWIxIQXw5Kn9L/i/i3Y7113/d/fZMHUc6VEQGNLg7ca+W7N
hHxyOvT8/kXuaahQ/VKTfgSh/FiPpf1gW2F4QPUEUbHpG82W4HuTavYDWx+KNB9+G3/14aczgq5D
KoYivqdB9FO88Gue9T12v8IWdXbqeGxmfLmVvfvxqb1cTT55rAr6LkHuOX4lEzh9qMW0GMSnTVyJ
QFZHuvdg/KP/anrY5eG24qZ3xQgOS8rYFBdxRBtDC31rMW2KkwyRPl/WApANmHJqxw/oLl6sbHJp
rgfwrk+yXWC8oz12Z7sQKMZFXZ06tcvv6iBKvheGT7ne7N8TtskwYv0dYYL4N7bkr+g31zRalRWT
TdbVzrWX//4tGhNXTBYPHrx6ECaL3+J02IVBCdoGSHVufos5tDAW7yD7h+TFikH9SynUhTgYZsoq
blTpizAilAKNXPoC92L2GAxf28SCtSH0DqZZsiv8MHMX1Vd2xu5l1gms8sHxhrnMemOMhbrX9Nhb
V7ms7o3pSpt84kr4rrN0hkmra5y46oLurKR00nR0pN1ZutrTGFpWJwHTE4OYIC/Vcyj0fk2IEPoX
2J1OEzlK03R3TfchR/PrMSJaBDrR4Mz++/9Y6Cv9/n8M1xTnQwikoZTnTP/7NwUIdSDJva/9MFIq
fVUQKPvmYzCrgE+qsOtaZ3eYewutDqrt1VWk/GLigF7iMTD0owQPCdAzuAE0vzrQoqAf1WkQ/iCk
FuYMin53MyFmeyCwdalCHNc4Ep0FY2DFRzlrw3mgJq9FHyh0GhrVqeqb6qRNV5MfqrRhfYmFijc6
6U20a5EreYJl2bm3rGBXdrn2pIHHuJ/mCtn+NFdNlq531EVitCVpu9xUdMrtxFXYDb+u4o+r6+z1
yoPNDfqZqvwDaQlCVP/4Akz0TnDS2iQboaa+oaT2Ld+Nw0Euf0R1OgJWJ5MJXHqQDrFd3OdS30Ks
gXVxWYpLz0baDHOP+vBdfLE/5sMoGED1lJshtaWDRgtBuxqc7NNjxIR4VmCq+rzOQB+6eUlHbjZK
b/RynbO8VGil3HtDbfEn/b+9mhbvnZvDXFCn8qPsA7hNM4lez1yG7S5ICwAtvgZrSUTpAbXORy1J
Q8g6fJAjPNGPrKk5c6+7XnS2Nb9c6XRjz+qO4iwyuKui74bXoIVJb5Qs8BSxCYZ4iohLszvG4QTE
Fh/X6ePZ6428R7OJz2xXDDmdG168bD5mroGZ2sRzDTjiXdpBZOD02Qx0g/+oF47/qHZ0tAWOXS2F
7yOi7qHrUHr3XEznR2P0Sba7bgCiDlP4ghiwRQHHN13H04nT+7BTTmoPIlD4JCcM5wjKVQ9i4vos
xJN5RSFqBTpKqrd64S+K2k6PjddzHp6uLDXJjrmRAiMtvMWNX0SIyelOEXq9yZjuLKc7Px4rIoRf
hKlBf3mscN3c/vtjKyf7w5pt/+PDPtEO2waUVfCCqsYtcWxtwlpAUcgFOgXxgWKZGV1mBSd0ABY7
lKuSnTALw0U8qQwhdxk5CM7E9E0gJQsLssTpbpThCeqnZ4jIa7h4pDDFI+3cOMWqliyDsB6Oga7l
0H65cXPMd8IzdtpwjITbyqnQeB3c5FBwFPR+TXeIebK2gCUt+lFHJRiOl+lfT4EJpgVKlExysou8
pDhLxqQp9wqgCXAA06UYKil2d4m3EIbc6eX+U/A1DNnQcu/DwLuT6ErMcx4nXJdLtwlYgCyoq90q
zg5Vmg7LnD07fe5tdhA+MRhkFvqZuLQ7a5/LQ7kx/dr/5bsG+k796wnCB37L+YN8iyLk7H9biwy4
Bjl+cf7nDaXZN687zxlDw8lr6RvY5UVN7kKjjg4HLNUcqibTynJdS+zW6Y/2u3AEaU6oWFOGRIMz
dhx/xQufuHMMxv7YfudNMj31+qzfn3/5oUFo/WXxK436pHpIpqG1zr6sF/eXPcO0ceAIfvV4dhLd
5+FeBz7Y83t5iOrYeHSk1qPqmekwDTnGYzqaEAIU0FqL2R6Z7cfpBgpq1eUGMq7c0I2zuEKxS+xt
JCdq5nxnaFicsudeUjRzNVayNegK7clHNvYyKzLv11mReRez8hR8c68CNc1TlnTJZsz7vyAsSO59
2U8vA33QP8Y8UjbCJSapQbcbCuV/JUqV3scyCtDADTT+JUkG30+oefN22jmGACPvBrrCT6BQm50F
3evCqFzvvZraaFxfex1Hd+55RbZyIWCds7j4j22h+Y8K+FbHq6WTcPVBn7GRzensN0LWuIbmJadu
0qVPgz4srJlzKiBVOFnTVW543oxsSry5TvSRox8KifagKezqFw+BZab9NEGucJxpssRmI4DLZNeW
BdmNiN0c9Bb3smR+rwerfx3aLF1aijGAGs2HV7fJTmZjd+fI9//wIrR+p5LTLbJisq7LCBjBOcER
5iYH1nSuXcrF2H/rSzL9U/+CNKGyeuPAPu0hMxI3v7Nq/S+t9Z3dGMrtI2nbag1TMqQLkymGNv9i
pmNxFgYQs2YO4am7FKavpMbBC40HYTVu2j62gftXFBfNTm2l/EhuVb/kuYZBWmRdJ008xPAciVwV
Uh3+0m9p0LnGaWLGaWATcqZi6VZswhJ6J1ZRHstzse/KfjedwUHVwcqXlL2MgxZnjyK5L4Y8Su49
wFFHYbn8ChaxZpmLSzUgLM1rfKYMNB2yQd3qYa/NxVVi9vaXYij33ZSnEX59iPStU7v2l9rOb/1a
J7MdCuG272Ckdv+0kxNy6Z9fbQrMh7BOyhM/KJKSt79Tu1CreqjM7FuFivscMaVyUyfNMeyHaJj1
CN0dvKzsD+Iqi9KKin115DxXGVsRPJlJ54YDjOXnWI6tg5MFyRrmHx9MdpegIjSaCytN+kdWFmdW
BkHy1Ur6XdTkFRus2J5ZbaT+sIaBZiHZOKrkBA8k8dOp9WSgrsSOpBjBDs3MeEjvU1pRHNpUmsRV
Z36rRsFPEMD1PB1o8B2npec6mH5Q7e1puPpamrplpfdmcI8pC4ftXX3OWnOTuuU6UXsgX6GfzYdc
NzZGLGkvtWnvXQQFzk1Myy5sqjtegdFzbp0sa4z2/FWivbgSgw0WuJqBkNllVaysha90WipEqiev
LsdmCk9f4rxy4bn5+6AtzuZX050O1uLc/RErXCLClPIFVJH1poJod3cdxjYfdgkUnrRwQhGmefTv
XmcvtuVTsDLdcWOEnX4azW7epElxQDZYPwlXzaoDbgh5uMnFO+aXn/7YYDmEEyDvwydCqOG8K81Q
rdBjrMtvoSani67u4d+lu2IW54P3lmipRhNTMOyyIUlfFOCDwp+5LjBhPwxhhPb8NwQhyUXBO3zS
k9R8UHQ0ESY/IulUK53eXaWSlVJEGny0StyiV4Zd23fmY6plwRMtciJhpVeKMET+iEZZf5oRRjyF
ee2nMC+AvQwqrf8+uEIqe3M4UqZ3I6gj9MLA5Zm3ghW91qEIlo4a8t98XyxdttGnZ5BsYJIIlNWz
qw9uNPi2VBLhl5g0juU93zzj4y4Re2OKeEMe0lmc8E+yivoR9TNECFuHxOg0oHN0Bxdrf7y6zKCS
Z2h6p3SaZ/olzNfMaGnKlQ2vAD6go8rUm1UA1IYfJe+rZKP0hfOlMCUZjGJORXcy81EvgbOi2CnM
cEipB2Y0swmzgRr51Mo6rdvERv6YffGMy43CQy/khMu37j0n+A42ON0lJknnRgepJ0pgw3QAufEB
QGAz8nvc1ScZVK4vtbab+xrNHnZGBzZ1lLy3Jkqi56ptpYWi+iwpA2z+5ii3sLVG8ps8ehtZacwf
v4dGFquPPoVCO9LOg77vVjbEkVReWv9oT0Mhk86V6Wf0YeY8mkaRyDCVMCHszu6PHPb0jVSqNPwK
HxBm/1hKUX2n+egAfroPmU9rFdv0ARS+H4Mfrt9HiKafQ5NtGox20KRNZpl3+sqK4EIXJtxzYFjt
zl1dgmM0DtW4LXfC9KTi1TL85mR6pfIM4P0OptifjdtQTDQ04xFOluCQm8qrWMWEi9rcjvNtcKJz
3Np7kQ7GHjwmffkc9mgglelcJJd0Paldj2ViVgXkubw5r0nupFujBPYWdj/ePnUzhNsi0Dd+D9Yu
VG1K7kO106bBg0qCgiFXYxZBoJc786tLXIkwESFMMci1Ve1cV6lWVN2DWeg19kp1LW2RAaV5NeEW
guNjGA9R57nPzgDLZBu8yq7h7kY3Te+ECV8S7aamnGyEmdUp/YaKew7L8M2tzK+RMlhz2if7reNn
Ca1l8a6M2+Fd+IPJjyrnv/otcurbQNJGGEcoh/amE9ETiylqoqIaKiauZdOrrxnrNfiBjVTJ2sGF
F2PJ4gfyeTKvg/NhwnUJkUqhBysx65H7GC7RZaGGhzHYuHmhHRDjKhZer6cLbdTsQ88xnCa0rngj
cUBntG+6u5bM5FPe0JPZB8WbHkn6KlTjelmNcv5WqPohYGV/tEHnX24fp7Cb25NGmgs/WyV9YQSQ
GRawtopWBzFoGbKYYWJpW2GyE1BO1Qjb2NQMMaRWfWeM7BLtxotOVvMU9K5lzziVczig2DgHGVYu
oLBI7oXPMBUqGNaT02S/haXGa9Rx8oH7QXIe9OE8ktyjOdVB1j1StWBpgAh9hGPSnSaLqffBbc0/
ab8I0bPPmy6VIzwtUqYMEbb5T4J4K5HSAiRc/p67eguNXgWGqA1S2uwDhfFybbrwNbdWLt+pvqnf
GWLqEiCmLkNp5KuwC2K4LXxQdQkIR3GogjWmWNl8NhfiyOVmZr4CAR0vxIHMBEV3mQ3bJIMRs1+K
/gXRzyCumqp5Kq0m2Fz911aI7u9JES96Iq5hjtw9hWMFvCqFbyIKnqKwX1htAhuJEvOdChKJFFc5
vDodXegOOd5j5HSXMCQ820PSS8ipTXsgdhfyEphscKmPCd91J3RT0bgG32ynbszrk1mnaFWfftD1
odBC7GsttE9OXx9FXTIJugfoUroXvTSKhR7G9R68lgNV6+ADKgmT10orj0FFgr8RCeLUq72zy1o6
U/K6OKEx2NPaLW9ZtYdXrUKUuhpg7RCmCINCtNvnCsh4uNsL0tp9cn/9LNMO+9Tmvby9fJg1yIHW
WsIZV4SIoZ4++L6ZPTVdJm+v/museOblSyMZ2eV50CcEd9XolxBMxNGZTLQy7ysDKRdov85iUJPg
fUxgfROW20Hd6EavwhD3+JarbrQauNbVd/OcPo3kP2yx9Nsdlmpq6C9bUEnpfP81wfX/qRlDoxLv
gVGM3wO0zM22aO6BTFTnqFajbV7Bm0qdqabXGx/QM6hwCsjnhCkmRs26vasHDYX8Qi09GmBt05GG
VicBKAWTxd8XZMMTFOc9dcH+gSQuyCfYg6bBTYximRny11GSql3qWYB4UfKodvI0iBBh6mnNfeLy
evOne8RzUBN7++8dqXEjhEmhit5LwDkOPVnalMW8ObhHPRSyrp/l77WvJlvSmP4h1h3v0FcTawVn
tblRQUw5F85/mxYTdW68VZWe78S5vHZOjem1Z2FEgBLmKnRaK2FKfaMcZLc/X3ICUST/LDLL27el
DYeeAl0oFN1GNw+dxptrRZ4Bjx1MGBCal4CT4iILfPqdxtE5GXqnWKRbtRc7hc5K+MwpuxIOEqVL
t1gJaxx0YIkubKDzrs1ZMLKs0pFicfQH2x/RAyeRkKgkauQIEkiRXHCzxgc5RRE487pHEVHqMfWu
FCp4YRaWaW+7KS8mTAWeABhCgm4V62O6hyB0XrO5PJr5QJK1qEnLKr7cAVUCcOHbTWrOxVQFe4qT
2/p6cLxxov7119lAj7XX98rZt6p2PpILO3vR0MJ/zlU4+ZAOUA+SOOVYEdI3qh7QeRD794avUmWa
hmoqxwk/Z+R7YQGpWlD2d3a2GVn3o9S+iTdtlXnjss2lZKWUnbdr6tDc+Kn7AFqtOogOv1pNI7Rc
SqDc0wooBilxHyLULg/CukaIDkFx18czRETggSbReEHOrsuIWBtUpfIPtfvjxi1Mq1X9A5k9YVxX
GLGciDm3+XFdW8RVoR/ayi7N47S253YY7SdG5C3HbHqHQqM7yGjiLD077kmP+gH/qUb43Ph6C8Nc
kX0tkvreiXX3L7MGjj6AM5QUYDI0XP6oauU9NZ30zYtAaabUh7YoGYVzVdKsw6CG1iG0avjNjCrb
pEr0YEepBk3l5BMTqf1o+myZYcuY8hU9tDVpq3qrayazT+Nl5rQHPgUPtufrcPj9uoi98OIJ/76Y
piDcOSFhG+1MObYPkl81qL6VZGIbQyo5ueF0FBpe58Bl82UKH9VDEBrGNpf7ALxfLcd3lY6ElgT7
xlLspXhZlw/hcIole1XQ87e/LhcW/xtLtsfJ3WWlaKtzDb3mwlLoSu2CKP5C/Kvi6s23JkBmDHmB
6GzoTrW15FxbFCUlN9DOMxGRNUowr8syOoCEso6mq+e8hy11I9kg/1X033Y5B/1dOQ3CvA4lRE1Q
zqABOoWJoYEDeaUNZTA+K2XVrKgPLMhV+keV4i3wak27tyWIeOAkt1YtXELuDLxKu/QLUwbuzbQ+
BQa9H3JQ86j7FuHKhrxvpkHksgKdO26VJKWZOKqVZQN86qHVdf2uMlwLhK/xHbGh9GceaTPLoetx
NnrDWirK/lsk0XqigiSbD9QQAMll5WMGLtFRVfMhruziMQubYCE3UbQUkxoQ35MrOUsxKVyeAhNE
Tf52I0xJjrudARPeLOmg3CetFT/FoRYfxiJP57lB+/KyqCDVChKqR35MNQmpJKpJ4lI4xYBiV7K7
XKFAms3ylFrVNUaYvG7Nla330jZyfdWa9TpCx34QvvZgM05ukTindroq1EC6k6N8WIiJLsr6NWKb
8C0nADvhTeK1YvfDq6pSaOytl7xV3Z3X5zBQkBErEj2EZSyVQSkaangWgyc9NW7h3kvk6M+1AW29
MpTv13mt1O1FBxXiXPhUufpqZz0EBDOrG/pVDMJo6Lz8a40mF0wfarYPOtk6Kgr8knxSku//EpF7
srLscv1V4zR79kgXa5zJnoQVGt4na5pjY0aFforMFPCYH9Y0N5hm9DMh572Lsya8b2gxvHzfipga
SU/i+HK6EX3a0JHuXJ3+RnDTx6FWpGfDru5K2JC+uFLVnieG3Ri642c9NXpA9rEy66aoMO+sVVgA
6xWzMTz7c7/KacbO6bgQj1azOL5HaOHTWart2gwQePjrbxB6WoJeQRSCcLS1fT+q5yYBrsVvBihP
a1IZVzq7OouB8vKxzzNjUaMvYog+n7KioOgHNbWOaa98cUIRk61alcqz64UsYSZkjYLiNtfalM5h
qTuFEL5PpLdX9zXUV4zkMhEnSj+FypYEgUsOlGQdZLK6oKQAqYFpxj8revGUzP1pJTYgVrOun4zY
AeGgNOO+Bz65A4zbN3fsqdExnXqitDjYOubYPsmeVW5bz/7k13stPGRj9i3xEu3M4gMCWHO+iMRU
Zrswe3T5WViha70qrete0lgqOeO7timyrZhsvdoBtYlArjADzaxXIeSNc/E0cyiHraUiVmfYbrWE
aTUkAwwHz+iWxl7WKUSVlmIisFj73/juPUDU7T3pGgtYriKRJQdZcRimgiDJh1UF2doPC1o0uDzi
5tEdPWnV+MOwpmmrPcejDS3AFBJGJKdomnmPO4nfSOvT66cm7Z9KBqK5I/vU/aRavFhB/9AHTWfq
P3bfVSlXfpdo3ZvapsgYegr0I9MCqUyDuMr9mHUqkOtzGVjhRviCaZXsCoMJ6gAwJkkajOiTs4kC
aD1UzdpHLTRBbuZxGDWV081Vq8bqxdd/XP3/4zq1RGXWQ9lgqlMaNATPfJ3EmjgWCxOqeIQLP2ZR
VAg/mWL2Gny9t85a6Od+D76aXgU5nR9LLuQECvoBwJ1PNtpogpFYDOTrkbxyNG1FAtZ/jGH0Qo9A
u9NVufhWRoM0o0e5fgCnoa5ByCdr39YjNrqaBia/NX9AZ1BxdvhhorYzA+4bbnOFdwwcr7DY9HH6
6g28wyS/V1bCTHvri5RZ6UOqUoyjO++ImlLyGsRZtfalBqiBMCeSR7Nzh0MXtsOzlv4MkzF97dDo
3Wm6PZ2TeDRIg2CewYezFbMD5O2On5Y0jMo9+2P+BuJhchJAsDX9DS6m7nzJ7DZ9aJy0OFetcQQP
bywMAxLIhsa6edlbBiWN3L0PwqlHFmz8N45ab4GdaY+aHGobM1D8JaSC5bttfZNqy/92cyNM/H9o
/kO56ia/T4rKVCeNWEOVVYSybzrTRo3XgOSYybPZs7g+60jbLSs/hN7Ui+doirk7ydTcnd8WD77n
QdwxWcJPZc0qZ1cbNA2Zd9rA1l2nI7tsotme+nqW3Flqo8CmOFYbrTX6c1GY+X0GW6NXxsNZuNKs
b5etlEIhOkWICV11HuFvo2FwcsHw1e4rf3wSlhh6V8kBd5FVaWn5haMK3JI1VtYqa9xxgfCK9sKu
CVICuY73Bs0IL31AV4KdDE900nmbApaiO79tjXpqhxrvVN2y5+JLfPnKi69yUGcrXYcloJFVqEG8
BO0O+Lt1il6XAS5zxEtRHfg0ISi+xR3WdIcITnPzG8RS5l3u5ODjWq+hOOVAElx/XJViRtgUem37
zrat733u0PA9BUK9eKxl8/7mYCvMqy8YZiNdbHvhyXi/Hq5n4BrYPVU2CHx9O/W3IECkZ4gY3nUy
CSdhNfUp1jMb6lQ3eZAt/0TZSXpWG7/fybIe3JVGIz0DUgpWJqnWqqM79QwAJz1z8g8fKn4hfiQb
j1LIUPgd0s95WOyEL8mdVVYnw8oN83YnuVKzk7Kh3Tmo0kwSQX/b4uoaY0/RwuQcc/RJMqut0q8v
pxIEV+St7+ZPoo1CNE6IK91vilmfOXSaDzmnF49U8jXOyECAVVI4st4p+kkJAGCbJVsCGJb0kxjk
2jNOEHg+TB2926E0AgsdgQi+09ad3YSFBbRaF3ScDLfNLqpK/ySGtC8j1FruhUE2kLQzmeVneHTG
TTqikjgTM1YwFZ90hbTtdKvDh2ln1yHsmijM9BUw76yL74WVm1FC/SKY3kbhWQywOhbLEXwV6+Xf
Pj2Hta+B8CeJWv8A1fiPym21p8jM4azGgnZFewqhi79a1NwuVpWoIKkj99NcCyhqTuoVuuPcHLeG
H8pbcVXD+Ha5Ej5wmNpM7hAfCZq42FqGnW+1TIGw3rSaFL4Gca3o4BSTME5nFjXvjV0Mw6ZPmniv
2i54PGlwj02XjAuJUuc5S/Jgrqd+/ZQacAuhAhO+9W3wM+SA9N1IFT7OfQ0CIEB3ReD0qxKSemhy
YKeMm31SSPY306/+cs3afk0diIP0XEmeMlBic9cGjPTf6al/IHdtjY4qTkO8VHmZMn3TXhWZrp92
RWU9wVQqz8TS2+VIzcddGG9F+rqf9FJzCBy2YukVs0lQ/ZqVFajCxOz1XjEL48qmUbMczp1/3n+9
wVfpMDbKUh12adHT11IjcX+DCDAbWu453bXq7JKVsUOn2+sqRDgcALunvETowXNMiCg4hTY0u0qS
ivhUkL+MdjBuewuKKWGS+kLv2tMGXpLMmh6MjG5RFwcUOrIXA+lNSG6gcjZqZ4G0sLkG+1OsjFY1
n2CUO4uTzVCP/sym4fkx7AxjXXlysfLq0HqSWu0cAJVae4avr7W+2CLvlL4ZEq35AUnTg66lKvTk
6Cw7mdk+QzP8LLLcH6FJlf4KRSdiYjIn1HYgjeiQCgExCb+lDSx5rsRgp8Ks2dUQfpKPmLjdVUqw
B63u7G9qMp5hNoi/yVrx0/J7802D0BseHHd8AbUGJNI026feAoSROGrziLTAMC8aTt2yVLcLu/D1
U5pK7ZLGYP/olrmM7rYOz1+nW2uUKZytY1sobkhZv7G6Tt7ZRZGtB0RzDg6c2aumz60jYo7SAjW+
8V6lLZgSYNecIQKNYVez6y9VCUdNqqbdMy8uuA7hCX0NLMjjq7yT3q1xfOVfUn5nA3CwxsL6CdvB
Um8yf+tRtFkXHf+cFvq805ANxUOaF9/6UFPeFE+X55WnFNuoAgipQAcu/ElfW6uS3rZl71nym+8Z
az+2/S9dc4KYO9rAYhSuc6DSIKXQ4aaohXxZ0cz8Imp+DoWNkqvZ5E+BG3twLEjari5SWBk8I1nE
cuG9wLf5DG0bentwFTaNoS/NLFTXAxnyu0yLmnOSudpSa+QWmvUh4oXo5cum9PPHKplYMXwt+Wag
GaVA+L5DK2Uiz87tHYV/uGanQZgm1Tj2IIY/Fz4FupxyJi7lJORSBF0unel2rR7TXQSd3sdjxJUd
1GhtyFm8USWnmvedXB5dOVC3jZmqS0iqky80PKYsOHr6U/PfutEfv6cszHd9mcoPKlQ0aynU7bUu
eeo9smV89Qqr+FZ5UNdP9yBN+VejytlTnujRsuGjt4NVtDtISmrRwuv35FdLmWUxTLa8DR+DaYNC
myeZ1WmXIvxlMz5eXVc/VclHYXXQYRhADKrLM/5Xn3iI+Al9G78mGm0CZmBDmCZr3pemLapjndj3
qhT6X4TLNOptRTGZ/htctlNCVUkP8kpMhoad0E5GdluYjjqQYDJXuiWH1V0FVSHwuqMWj/XJhPjn
sUajwIsj8jJKG6/hpdIW7ZSmATodzlrVqU4FRJ6PauN9CmugHoG4/kWLrAEyqfiQODAZQ4pll/ve
oHdNDMJMooHfn4EiHPkQ7d5VoIyDlRxoLgk44UKa5F2D9/+XbzT5otMGUCzELLuM/A8q5Rycf9+g
2wBGbLo8Ka3y5VQU+YYJotDSZMxCyE2of1JdWPKuzbfdiMgaiaSHYlrIR8dZAdv8ZU1zV2uaE5H1
tKz3v0X+8z4RWU3P/PgJH/cFkVSuuhJxRbd1qQ+4TUe9wNnLVUvPpG0OR+ERw0BT1EoKY3rCf5+o
zJhTgMh82jaknk6ZIrRmgGSYynR8wbOjUbprYYkBpSljxYsCDlTDhwy+reHhaR0k8GCDvhtNywYD
2DgnawjcLRJBD0EaOifhEldSQP2h8WA9v06QrimXaeINx9CpFnoyqvfetGsdEpjcTKgfaTuBwtVX
QnnH/iGaOPK+lSQuvwSK/XOsVf+pVNpuOaSuslXcyDgi8eHTMexVmxyiLxg2IT7QauNs5Un+GOXp
KkrM7MVMu3BvNCS7hAk1EQpoJZS4ZZ/mL8OoBneSsjWzHKGJOE3mJFlU+u8zk695Z2RHr1yMSkXL
aCVJG7YS9aJNAMGuhnH8CkgQyb2orRekWu2nJlfPGsXW7zA9++yEgYTQGmSuY41K+r9EkK6DINVV
1BVAHmU55jVZejVJDpyBIQ3L5eSZtewHQBH3p6q+NXVT3ccgi/W1a5XIK+m5QS0wNu67OFO2EBNa
C0AX/0PaeS1JimRp+IkwQ4vb0DK1qKwbrCRaCweefj88sityc6Zne2xvMFxCRkaA+zm/sL6oJVKT
g5X90JT0vQd3rx5m0tnascnHNCXCdSH22OzugfwSI+6WmLwSKS8BuYA5jRRXHC8QOT/sglM0DqdB
DaqAEEG0aDH7QsEZnfJkFPrvQDNviJsm32u4vYseKOyrW1bo2os0eRr7SFv5/DF3aeS1mxzo+NkK
s3E3tEBZxqjHh3iwil3hFu6Z+Bl6+jWSAPzHEGVAQ3M1BtipbViDT2ejwtOr0AtjH6jK+CUZeAeU
g0cQ2K/PA/wD9N+oN7E4WRnhQLf5wTVUw4duaoIkfjs/wZQxZ7bWeu+GKzArd+83r/bk1eQjRESh
fkOUGrEi7OlOLQKnN6mW+JBfOv27hvIIil4/IlUtllObeCCjPP3Q4BXJzerVa1JkN5md2D+yNP2V
K6J+cirMY/6Ppa/1vy3RTR5VmKGbOkKmroo5mfnpUdUOieakXTE+g9bxHmrzxTU6HrzIZRys3oMx
kCbVWxbF5QKxqu62F5VxP+ga0hrUJxPyXKNYhfAwlkY5JHu5EZHFqLE+FmWrXbTHKirvvclNT74W
iU1YD+VDWieIUxLteDOy6T6SuFzP3ZeWU/1u7PKbMabuqwLFc5kJJN3JZvxu20Y9Kira7mVXjl9D
B8t6FIMe67k+BIy/Ckxj/NqfKpRYb4VKLFnu6ItkUjfYowcXSy8ZFyBjMyC+NUs3po7Zbq0C69DK
MuKtk/asLCGOk3xzMS2/RIcdoeFA4PcnJ84DFkjqIGChUvaDQmDCbnWE2Yf4c4PsYiOKyWp77th6
9bDO3OG5NW1U7EEXSuwhLHcMlqhSIA3ch6WTIjHhihXkS/XsOm21dtR5M6SqKH960fCzjWCu6oH1
23Grh9h3lS8IClgY9dXa3QRZnee/Rizuz/DIBzMmh/PJXYbbVmD+RmrsYTLG4LbDDHPnREN+20Ar
QIHezr/UyJZuXMfOtkrd5F9Cx37rfFPc4fKJHDe0WVk9erm7QzwBiZ95UD6y+zP1GovkUG1fo2Jn
Gn72xStK+0jaE9H8uTgo4yP8m9t4FgTCEfbGia3qKRBtehSa0a9kfZAHt4DqqiejHVe5N2koRZbY
gbQswVnJnwCPfzxc61SnxbioqFFXnLtcG2QRpKhYw1lyVrlocP/Ws/Teq3JvzXJD5UUZ9dsozqpT
UGEJmLAsPGSk4o8GP9CdEXcdGiHoi6pBD5cinrL1mMXDQ5p6/rJ08+Y5aQuEoTWt+6KGeOJgAm58
0/05qVkWv2rMr8bE9xHItbYuYpbRwhhnK5UgwpalIKuAqOaPLogejX7K49896IC9TAENDSgTv0vu
1TkhhNXWwef5di/bSFFc2lAT/dAmk0z/Os5LMEnvBeKHwawl5JkRkmeFF+4kAhNurHEoyhBy1syR
bgM0iE2R4ji54BvZIcMe7FnGB79hKu5Dv4jeiIVoPCiG5Cb1UuOgIm2zyWLdeXRr0rIR0iy/YnvJ
r9/5WWuVupj0XHlwtanYtiwGDgNisjdBxXoTl7HxDcesI/av7blRE2PrEMlD01UJfgM5zXLT+K2U
7VtBtvQVu5MSy8duujWcctxNhl7uDb8zN1jCh0eUUqJNGjba0ai1CO3+CuH3IUxeDZG+oAPQ/QK2
sekSM/w2Juh2YN0Z3kGM4ElTzUYgdW/cOzh/sC3Wre+O+MqSGbpBmhviHEmagj2U4jgn3MTMV5AN
QFzez0xtHNA3KKaFOlr2XY8Re116w5feHbEIzU1ijTMuq9XMldop3tOYiuoErylaqq0ZfemKGLga
X4+dLHpTfe6aQDxgndzeiyJ51Odes37zLmtRWpS9CN4R+VTCH7mFAxb5BD6KEjLSFSQ1RaND6hQH
A1knD2PXrxQkp25lycmdaFen4ZZcgXFMkwHCReB4W7NseDKoKWrAWtc9JfZgzy5C4msblPcx345g
USrrBIdfbEvj8jgaCCS3kwaxP4jMZ3W6uSwMlOQHD+oXvzWN17LVpl2X5SGWPRQ9r++WisIv7dLK
nyXywL4I8F3k5f6Nqon9L+8+2zAIEOsg+DVP/ReGtyYmKNJ2pTwJ5JcB62AEOlZoLaoiSw6NqP0N
dMniyS9YlmBY4/wswQUGLT/ia98RXuN+TG5YFtAd05SnsgpT1J8N+9o9U1GkklOnEFwPl77z1NbM
JsHSHbtcSerOpw5IfZoeWyK+v+pWOwxdkXxtm95cRm2c35lJre8K9h27oNDiuwDW6BLl8eBrBiM7
YFEuB/XCSYiCAjyYAALo85OgtLLoyQnihT6nm0MEr54SDI4lM0G2/SlhMfq5bR4HbMP5P2RlwIB9
3ijBODHQMFDBh6lIq3zChRG+8U3ghM6TQa5ylXRjUr7OXlRgppItyKfm6KoCbqY8rTvAbe18uLTk
GKujMj6X0wZc2zQiN59ZIEnt6SwxGxLfIc8+gTw+FYWwRtQjWtvcQZZCG6jDAANHQ/fR0XQWnW7f
HTWlck5tYvdY1WjmM1IlwWLeBf3KyhNiDNZPOShTIgY5cbdR8f+4DGqSgJ9l6BrPTlqy1E9vdb0M
f3ZCrF294VdSBcXSHkF3wO775uCy8sXTWozBYX48qGMCLTaJ7HMbm8oO/qG6T9QkPFvkvzeYsCsH
LzRfQp8oWQpq5ESIzjuCD0WLNJvEUw4njnelGH/5wJtbky8IADMADH38LBLPWkde/T6IQHh0GcS2
tfozaJSp7xqprjrVo8ugeL7SvG26XMnXFfGkYue46EG0bHvTy9Y5wM7oZWqDb5qFzaAwkvgwlTFy
m3OUsfFZyzYDQsoyBllhO7SwKkw1ZSvyUot5v/lcok2KG50KzFWzv5T972bGubddO2xq4ik714qd
uboy4uIuMJMvmZP5yKPB1W0a/RUZQ/9GVsmDLHpZuiHwHp8+1ZuNjvtuJup1Pj4knTEew1n7kAwI
ZOL57HqQdfg3lrskP/GEcnv2beojLigAjlPfOmlz8taxwdPqbm6f9N7Wn2Xr2KnWqfYeg3po9nqW
YJczeRuSdPajOjjhfR2KR/xsSIKZjbfTssRGE1U31kqHHlBR1vlOEH9fyV+t5o75zhvd7lKUrZld
7n1t3Fpl+9uat2YDQP0NYRybKopKrJ0rAI34TPw00BA/Nd7onOUCN9Q2kaNW58uaV3dtZFLNXsep
AynmJQnfaC3UGPW0JgRdzVKNXWawQq4gPJVxmD1aU/yxfmLXN+RW9jj3t7rMezN11PNB+GctHFuE
3RGLnu8oyso9S393JYxe3dmYP65zdKoXWdu65zYJi2elDdZynznmXbnPiA8vRaJ3j+MQltvSNbBG
mROFfpIZiywxvVPCR/aax3clpogvwKmeLut2wEvGajJwYWFt7BxwAVTOeK6yvYxxELXa5A6h2O5X
H5cHO8utN5EMMUBxL7qt/Mjfe0qDi27gmQ9pjrSuC/jiZ6tvzKT5ncN1eMuLB4LBBSTCv04U5XPN
x6Yc9AIWDB/65FXrvKmQ+2TKATDHnCNyCLfOX6e8IWWkR1qwka09NMmqGL+7ziJHrPyHz79zCZWg
vUkjJzl1VhGhvdY4b11Wr5u01X5kRafis5xM9ymLJJBttrtJI+E9Z23/JHvUWcSGNUqf2zKttp2b
R3st7aqHbg6+yR4OwhOl1Y/nkmfaqp31Rur5IFTINGqYaStXC0f29bP5Dl7rxjLtnPgZH88bQ0+r
O/nyKSgxoLyTX+O57VpqjeBD6c843+eL+J+3vp7q/Ov7fwZvk/nRSNT9qxaSYSmNEqjD+DR5h1rR
RLePMkA2nmf2q76I7aMkRsizoPPZAJlwnLCx8nFNant/0+XI/kBOgYdPbOJYmYNL9lx9Shw8tWwe
VdvRbOON9E2X6FiJmo1njZsWF/W8grAWIWp0tHmyvuD+8JK7iX4rSyqW80YePyURURvNzv0Dz+16
FeSO9Qbj+qcD8uu+9BrlJpn6YZHBMLvBEguR7WS4D9u+gfzX/bRQqn2riayBXejH19jAUyqq07tk
DMRNEcNCj1y3uKk9x9/Fmmj2NbvTjD3keuyq/nHQpSNI91XDUfRxrHIdN8w+2NgeWYWSd91Pz24W
Bp/dLtFiBQ/s9vtYowOHoH7J5xHgAqB59TeNX3uul86rOZr+FjpwvkV9ubsP7fKcgk19SzNjJfNK
WMaFy1EU4Z0TV/dCCeO9tHL2c7go8sDrE8hdUSG3NvOEZl5V/1vovG/J0ESV9yUsfIQ2DbU+us7Y
ElS3eZViwro2LMyX68Q3b2ueTkvhz96cAkTBAtY2qk1d4jy4vnprgOv6pgGYWRRlkS98pyzZ8Iyb
QnUxGcr7766LAWQl6mYdT128tWtM7HgCiFfPtqNFbYb9jwA6fB1UmOR0xlOfm95vq1fu2RTvWrLz
q9GBsTAm+rJttXYhstDdJmbrHYuhGXa2qxz8qcjX2giLPW36hQpc+HXKu2HTA/TaFH7HDjxvb/US
QBo+ZtH3LhF3LsnWX6SciNk4WNH4obtBLqg9pMBiJNuPDn/RAvNx6sHhp6chCON7eagqVTsqCZi0
uSpRlBrVftdal1ahnYUzAqgX5ZfBLe8qOy+fgJk+abWX3iKipD4XivZSBJpzo8dlcx6t+g5kOxj1
LI7Zwv2K1S7HFTV48OB17wMni/B0iQrzpBCA9tZTaGdvwiZqXHZqvZFFZbRv3ZLtoa334qazW6yu
MBJ5M5UYQwa1C4+6153BHboAelERkwyaELsPWIvGz6QMg202ivd62ZgQxCRcM3eRZdTGvipOka96
f3wmM5LfVmn8zOqkuRmlXP0ktIMQTf+iujypwTpnW4Ik+EXl4j7DWvU8DM7OSrFhXiKoRUDPBEo9
N6qjL+77wXEO5ZR8J8dID4FCwt6L0CW7lCMUcRcjrMmFP+Q9vmtu9cIypluDJee1Nhdtw/ZwbtS6
fY4+8ybyynEp2kZB/sU28uPl1DE7tkmsuNylmGuTgBeUqyvLUNyUIvQOeTPeVWNs3bpZu2X3iaus
8bMQOGSrcftdmFZ/N7VZudQLt97U0dtUg1yN2emMXdz8FuajcB3xjHGxd6r8Ce5wlcITSHA/6WIe
6Uj4+TtVRNmi5Od8lyldeZfPZ46p3WU89I+ySjb2uNRvhTCCpSwCbspuMIr4npASLhrHeqoTtd+L
Bj9FWXSiYCLylnyLldx+QltYPGRdgRMNpbKAsRkFfbce1EE5TfMBNNn7WZoY/bYPcUz4U3Xtdu3r
wSgmtcHV/3Rz7OYILPV35ZfuYaiaeO92vgclFOX6yNSCs4iiZhvWBj5dNk4ZRmlUt5NbO2svQ9pD
iODO4828K3DKPaJH3B5Cfv67Lirck4FS6kYf1el2qLCk8QF/PHRTgvS0KdSnMr2vawvUgTtl9+ha
x7verOt9HHjt7Rh1EXGvtH7T/fysVvzSkxRsgZY3X+O6M5Yg9bI7g7TrDiCVuuvL2aq9wJZPI4q6
1zA5QApOmV8ZeMq4jqF9s9lY6Gpt/3LL7FFjDbFsiAreCUNZIy5S/jYhlYU8C9+CnjsUYVLcWXnU
7TCtw4BKUbeJ7ootXgfjneq4xBbsEGsAq/mu21n8O8dXuwkRWODHfGeTe35zQmwVq15rHpB76TZV
2hYnTKyOXkxOECOl5g7KTIf5H5mAqhiWYVGnv9SQbRYOb+mz7Zr5BnphgcOcYZ11cCSr0BPaF1OM
Z2IgLolKT+ORvWlUXBui0JrWwlWrA2FK5yFvxC/IAjwoydqzI27s+6zp4qMRBSj5Zf14k3nz9sWy
vsdaGcAzaMedFrbd1g5YIiFZdN/B+frhAZPDVCcbH8bMxDgHO+pNnffdK+EJEiT0iOaFs1sV2b0u
mgIcQLNTnWC2p/DsvTbNllNRl2xHtbVvPbPyVpGY5aqG2NthqT2e8hJ8+RB5/pNlms2dUw+HBGaq
MMTCqEj3BkObYnBf6VsyyO1agrsCPsuVLaJqtuZSXjqEzUGKuC2iVkC/GmynOjRNn1RsTh5UvyBk
2mJUX/fp0jB7se86LVhPrpa/wSz4RdZluKs8uAqFEf6M5meuhS9v2SslDqPEYUdPxRoz6sft0Cf5
Q6ALj3hl1/ywvRoxz077hYfpr0qNnOdKNae1hqehO9blqsgN7y6bDxDsxUKP+aL6tqIrCwJB2mqq
nXId+rV3Jzt6nm1u3Rifw2sdym4QNiweLPMssltqDfade5n7Mllqa9sAVEMvptdRCcK1W5T5WQkI
AMIZZP3cG+nJi72vWLJ558hgfx02j5NhREt90hGs9WC51/7B8VztXMK4WE7oawM9QRTfSxt9n/fp
eFvOh2iXj1m+YXMc7Up2CivT7vRX5E6/GfUw/CY/N4FUZqHCbrtW0mzRtF6xFsS+eVymwXRQUh7U
pmLdDzxHduqoxKu0srVnOw6cnZ8oOSKNsyu4ln4BCJOuJrdhwaWW42nyQY9khuVsYtsY0ANKio2r
js6pqLquR0mpe7QKB7eNue560Br3ry6NqxNXc4B/sRpBkRB3SLcR2Os4ZvTSI+q+6jPLuEu8kC0q
WAjYgVssqMG8g7AH34MQpNArTNWi9ixqgy0gEarHjDzTAlL2sJd1WmbYGMbjhQYlCdPOyPlFLgoX
hGXrB+5DYLBKjnT1m6rgTAvydDqYCtSJhY92cjTOoYlKESwEky9KE6VvQg2hPwIHmoHLLgHw8ADH
sUcAzbCXyYDppQ0j0wojEpJBFp3Ucsj30YQpjFuqyqpyJtzOQ89/GB3xENjBGcWtAMuoWCHAknRb
X6uLe+JpUJKVKoeYhfXgZLNqglJbP9vFGJ8H4hqEQtr6OSkL98ZLzCe+P/YT7nHqTAf/iyHuzGox
V25TxS5uVfUkgCVBXDbEVePftOUPWbDDUF0XjkhWjlNPdwnSWAtDa7GvCo3p7lKH2sdWT12wF3MX
2cBuAY0UBQ0Yakqc2JaqlbMAnlXTBs+pTl2Xvp+lRpmskY20kPkSGH/LPpdTnkR8r1K13yCZj24i
9rcLRYXanWmef5YHvgbevoM6ZKAtcrZqmxdAFt/j1Z3w8+exyArWudemAXEUPpm9VVvOvaxr3eKg
J820K2JXR2AKqlKX2mThB9Tg1BxNlWq8Ietk3KnjaC0NPwzuQ+56OzpjulPYWlZ6MEGvGucQwi0I
1lVvqSavaZCbXqlDLonNtx6W2jnsf45GQaIVpzksZAncllHiHBq/YS02n2kJ8jmXSlmWh9a5IcuL
s2MXtWvCpqQoSqh9Qknf/CRMvmImMCuiKO0Lz3tt2WLA+wgWJVqbce3f2ipfiij5xuaKBHxXA97v
LF4tc1EehKeDqrU8ogMQtWjSB8c+5GKliFS/M5qHyGxg6qk20is+HzCSCCgnq16d7n1bx8Z00vDo
LCfiAWZipbiVKsa9PFQhHDdWW91GC9T3urrtMGge9GqPb5556Sc07YaEnn1KCsvblPGME3c089BG
RFo8NKyftNBuHkSDAxsiuE+m06+9RFXu54W63zXaqwFi9USAwL8UrTLLlvEo4k2mlzGG6T0OGCXy
/1skmFJyscUP148LnAOEOPBbi9gxm8O9hZLGcvTw+7Q83z0mtfISxkXyIKD8mV3dPAXjWD8VoJFK
o9VuykCpnzxDWMsejWqesBRxYfG3Wk9oxm/9G6sAVAUXyb/JsWzVpil+DbK43kdqSEbIC5JXG+71
2hRNtJOtMCLQ7gzNEvQKrdhMoHKbKI+qa6oPvD+AsVA9OD1EvBBHOJuN5tFRJgCDvWXsLKNJV6iI
2FCAkgbBJtBjEJvt54xQAv4VLra5c9HC2HxbFrzelcSxCLGE6HcCE13LsbrXB9tSK7v1ZWwH6Iy3
PXG+uTMrvGZTTCDjZWvSE/szx6m6FIFp8cIaB3UjO+P3Sn5zMJEznK+rBkm+rjsCY5exw+CvHBLa
W9nZ6Ft9VYeuf2lN7aZD3yKrdpexkSDx1pMSkn9CMoUK/rdtssWMZ2c5Xn/bI32/yaKpPLnJEfRJ
9ISlfa+p4knRnP4pq4cXaEHeuTDzYVf1sBEVYxC3XYsEXdR7MNGVyL7Utdq3akJP7VLVI1ZwY862
0mqJzm3MjhmgeXhwhStu5RxYlKdonuTR1s2HZebkgiVe5KyAT6dHnF21B2hcP3KCU9/KMsQOojCs
28y34l00uIe2nbK7zkqeOzUJXiHY6gcsLFC89obgtU7adkOsfdzIVsADzZIcoXeQrYVZP2ZN0d8F
kWu8dN+aKgt2elioq1JYNYohdr1qIGJum5gkJ54WyCB5Je4g69hy/jpN51NTyyp9+aHDh1Mz08pN
MhI+CKwHH1bhi82fR0IWGO/gBS8G37Z7P8XdYS4pljBv42B8kKV4ypFAzcUPWar5o+EjRxXp1ip8
mWq0g9yBHJ2cNW4nY+ODTFnFtmLcjr76fjCVvaOI4PZazYK/PKR+8Cw7XetTs9PW4Uim+FNDEcTY
zvuwBa6dZRfiEex10DETfy7n92wYrVrTniF4byLRjm/uZPurCadRDP1y9azqhLvATq9ctF4gdNf4
288uKPKAr9L7WWpYLj/vnHe4g/+JbNX+nKVF5q2HHkLJpwbZWbaKTgk+tEL2wX7FFg1RCWKvl1mb
xl2kzQRwr4MlS4BlnPIDcmHvh5ilwiGdD/Ls2nDtd2341O8fdLlOPwGITxZy/us4Wbz2uV7pH3T5
NNV17N/e5d9e7XoH1y6fpm+CGZj3qfnTla7TXG/m0zTXLv/d5/G30/znK8lh8i61fqw2XRg9XP8E
WX8t/u0l/rbLteHTB/HfT3X9Mz5Ndf3A/qurfbqD/2rsf/5c/naq/3yn6BXUrA6NYoniBUu7aP4Z
ysN/KH9oIhXFqDx130ddyp2ZFJdZLuXLgA/D/u0VZKWc6uOov7+j61WvfVTyztP62vJxpv/v9dnM
sPUWZszq/HrFy6yX61yv+7H2/3vdyxU//iXy6i0cCKsS/eZ61etdfaq7Fj/f6N8OkQ0fbv06hWxJ
53/5pzrZ8A/q/kGX/34qMPXdasThZ2HGY3PTDaGzrkHEL2Ux7GcOvJk3IHdoBaNlLdUKT1rFbQp9
mzaY+jW1x4pybpYdhzEAEwd45QTruj7oBZ5NK9kc9GvTTL0zmF8YdLKqn7z0WHmsAku91Lf6aDgr
k6TSEt7fkjQD0MvZru1i5iZ93aRzG5w9JD3lqTVMeJFf/dx0533gtepqBef7RozKcZN+86NG2ZtI
Pi/zLEu25KSIR6lZ8QAqc2dWeXuDelD+oBB9OVleeyfbZK+KX+7Gs+thBS08f5Dd9AQrsZBgy0F2
0X2VJVLO0pRZZYe0LMBwmTFgwfkisuEfXl13+zvH0n2CqP/myt6IlJDufw9ygwhc7orzBBJrXNiI
WZxlGbPJcDlg0HxpvjaYf7rYpkKXYqBLId6HybHyIPt5f2axqtlh3YS8q5UwWow6JgsgT+WBKCEi
pdfyh06J655BX47bD2NAnv7V/UMt4oqpuxwMVSDTh4Y/Lm/2Ta9Fzo08S/Gu6Pu8O3+qZ0EUrVif
8h36NGBow1OfBMgP/DWH7CEPJdtbZI3sfnutk2dh6vQ7aJC/PtXLScrGPdblZB9ko6xyUrHJ1FHs
K/D2YCbJE2LkZPEROcvcrr1LvWyU9fLsegBeZx9lcZICePLUJZni1/H7WDmsMSN/FRl1i+dZNmyA
APTLKJ50b4G+XnO3qDSCJJgaKXxrgVATtrMHDOuL9k4EantXa6VzcHr3SVZd69GTesL73GWvQVd5
yIAjb2wz6JfjPFLWXa4hZ7pWyuu4TjBeriMb1HL6khV1s5U0XXmGsNH9O1/3E3UXET6vXFzaLueS
syvZu8jCgnZoVx66nCE53IPaGkaKrnmVNQelUmzOfUWt/9d5qxm1upTd/bbuh2Or6ZiqNz0e17Hx
zp1OlM5ziW7Ajr4ejLJBrJNovqz60OUz81q2B7ELHftDV0PxhRwuidjIFywidP4xTiNmbRoQpZvU
tY/hDIrAIVL9mhXI3cxOGtceoa1piAaLbKnvP4F+kgzw+UZWOrNbKPxXiwDIqviDDUKk55jbAZmj
OQLIL+UhIouKcCWyePKAIHuGr1zbX0TzSqknPfdryYZd+gG1EGtkPBq00MrmflYo2ERtHa9CpN6x
vnCSHDhIFq+E79X3pRjre1mnzXUdpG4sh4jRbmRZNn+aZ1Dj26bzg31vN+LUq1Z/8gQZ4oUsx6jQ
H/GxL7piyFeXBoJP4AEGp/seYm5D4l7v0V8OytV1hi6P3+f6VBfO8/n6zadqW42UraIP990fM9AP
75V3F1Ecr5fEELQPb5jLa4cU4PHSR5Y/jLy8ZIQfqcsA0NMShh/6uAoZ0yyNXgW8sG0+m83JQ/rn
bJSmcteybO5FchnxqV4W2UH3W5D/XxrRudOCwCesKQ8poMyMlPP1kPvNe9EMcPkGJnKSjbL+MraH
jbMMpnpaX4cRVfdXfVlpy4varQnhEBqUQN3ONKIIELBWrRWneTPGLgsObe6IUx7nbEyjptrHU1rt
EyN11QdhETtQBzdfyj713DGRVIXRAxndkXUjDnkjq9xQL5YsRgXyII2mZktPt9ErHpxpx2tOu4XM
qt/KswwfUGzKu/O1Xse67ZTpFmI8dPVUQLULbSitrcNtQ/Gj8nogrMdfAup7FSnenBmYmyPTQ6ry
z9VkXTNfcigUUjJc7XoDYZ03p74xL1f7UJ+nFegYfPHEpO+nNKrQ+MB3x+uwdu8V3/6pY+cRdpn4
7ra5WNaQ+u/8P30jw5k+9RXOl5rLpBV6yoFGCqBrUPtKvYZwUh7sDASIxKW5siMikiAd3usKiFXF
UOGwM4+4DJbziHAO6lWhu2jmlhphLm0lZ7SHcCe7fB4yzw21NkL1nRGytbCqVao7zmDfglnP126D
0DD/OvunHcIT0ZLqW2jH6HpYTXpb1Qnev5gZbix4Lk+yr5Rr+d991X6ySNMAfVD0Wlk4Gq8kyRlo
cD2ADJNQnGHEqoFQmGyVbAPZ6rgAHWSrHFt05CFVzzC9eukzz9IkT76oZz8p4vVE4CvwU9eibK1m
JyrZmhW4ytQmgKZGQ+XX6xamnza3CJXA4JnPrg3XunBuBcGhbe0YtoLsJw8CNeZLA9yNnxMZvkkI
kqjXAfISn2aSlxhRO0ERmoll5+u10/mmQF815wpYk+GY5doegeNF9hC/wYPCDkZ9C/gASBZGSA2L
TnurLA2QVTk+joWAn6ckKZnwQHtzctUh+an65yCdVAwQ+cLOw+WseZvX+4F47z+b1R90tDEUBX8f
Fo97S7jWVvN7mNngsxYIYvWnSI+C17Cc9kFFtL914+mpqIrlMCt9wZ8rbvQO26hg7gVpkbWzjceM
bPUSveJPYUrZKqeElSdOsjUy1Q9T5mNOopg53Lb4SUohJcPgFSDone5BRXB837mhvcHsyn5RpuhG
voevPVKAn/sycqxN2FiILptonYpFPVnVVq6TpzgyjqaTLz+tlSFVsgKfVNU4WvF763udbIma+kPL
OPD6WVyW6iR8dkbRPCazfaORpqjomM2hVYUibv4USYoGZ3mYcmcPObo82wp+dkxU7BrNjR7kwQPg
USZg8WQpGiP9XJnt0ehNDGCyMRu2WSd6HrIMmPj9PzhZ2i5n/61tgbYaJjGteijbzjnLLqPuixvb
nbbXAbo9JTueoLDq5QBfLaxli3z6pc/lulNyWxZFeJnEQK/wNhxJfMq7cIDhY9vuWwvZVx5ATacr
sE1iY87TT4pbLgdcER6VdKXGGKcUXSMex6DWl5HA+FbWDSBuT6CifnqzgKmsqgoTqaBMPTtzlQCd
vklqm1XkXCzZ9D0Y1hfZJrubMTxSL4Oy06q+eRgz/w3tEHH0gkAcR38AhS5P5YHHu6Lga/Gnw+de
1Z8W2UcW/aINqoUsI5wbrXVr6i9zXvtkRTz6y+toOa9Vj+/3cZlClsvMeVJFHWw/dbEblTdq4D2H
Vo2TSueZB7dXIrCDk8qpPFzLsl32lM0OUlnvPWXZvva8NMmuJCTGpRagMyI7yTnk2fWSeBMoxvLf
Xk32ZI8aIqMHMlHVm+HWQTFvFQ9aspbF3gup643htncnZyHQoNh8avBF+jMk37L/XF8Mh7DMtGOd
16mNnQqTDO6jPpbiJtCDFnBS5mw8dpb3iNrXC7+exF4W5SHp3AfV7OOTLFVxrN131rDKMRC6LeaS
ZwbBPcTM65AKFY5z11k7f2ymaOl1LSoDXvZNg/4dLdF4mfiJ6KjXyeHzhQczFJsmysApVfUSeI+4
rx01fIQIAK7Sf5QHI7ZbEESWf0jnOrcBqDpNCuYuc5FsfXebB/qhMr33AXoPhMHCaFBWQUXL1s7U
o4M69wd7m5/6wvl97Q81EHiXjbvd3KHqq3EZ9OG4k8WpLTvAaHa0lEXFTY2HvHzJkvT9aqgiVYQv
bWdvpG0C6qYwCNq4s28Z4pgxf1kcrJBYL86yLiosQMTXsrk3IMqh1U8Hfx4ke8miPBiRHYOjKYLV
p4ZrEe8WcxNaNhjBF0Nz8ckZjQCrFJdk04COvQXwcdWKZtqQhUe63o3CezVyF/H4P7R92XLbPLPt
E7GKBDjeSpRkTZZlO3biG1amj/MMDuDT74WmYzpOvv8/p2rvGxbR3QAVRSaJ7tVrVfkfXpprQpKH
YjPuhg80H839H+dTRAS21TliucLb9cm5rAFQMMhpAUL3QPW/tSJweKUNJPRWNpp3zq4mNujMCEEk
YA3fG5GEh0RhrFcU3dmxs5YRH+/oIEADeq6CFrT2Qt4VNpo88iTId/SZwJkMSQarOc0jF2W0VrPG
VUpfx5uXPl3+F2+GlNi7uZ2aO6ivrtBT6wa16hAdThlab9KqOQAuCG4pAGDvx2idxargryylnngH
eyz+Idcc1ATdJqvdeLPMCYcyW8k+fF2HHGDn/T9cZ7n2+N8/T9dP+ppbYCirM4ufypbt+oRZexFw
vG9lfc9PssYyePXK+CmzeXIY0QIMWUh+ItNA3jmGwms05WwM4aGXRE2hSFqbhtoI9Qi/DkH4JNJa
bshI7vmKFD6iCWmD5qtmFbtx+nqXriRwPqvK5PIGmhgbqN/F5hpJDfMQ17kF6Dbu+SLEIw8SExh7
dH8nP3I50t1UtRA3r+81wRjvkeXTbvEHEl7cLnO3Yyk4yHt/2XTlgP4dOnMaNtsLMO9ALFmFQMH8
c8+sak/zyUQTDPx8fPxSQIui5pNj6HP3ZDOpbZN8RD/HUJ2AlahPk2FVp78NyUEhEjTNdjOhtfa/
x9JKWRx+dWwwojX2Q6VxbU1nJkAr81mhbFWmQfzvzfuf46AHqwEVjGSmm20+cGPRkAHGqxUxALPq
PY5MdGiiPnwnw50BWpAFHLRteXg2nLB6Rq/xyjRzYJxHkwPAnDxwZQ7yLj1I7KXXNLRqtN6DI0kD
gHkqn5mBJDyyQCAcVcF4o5/XmPBOc5c40UOIZqVnHFL82Zp4j4HChZ1D721XVs59G9hQk1yGIFLf
9yEITXZa683eEGRl18Q2rRM4r8e7CTQpluTdESRo8i4wcWhjDbTOdcx8p69w8xoTOz1N7usEmkUH
l2fzVBrR/NFKk40DKI1fuXWGXGcnd6UR82uFRqtNVyFPZloWJPWULdBMsa5Ku51DyCGxwArMbMWh
YvJnF1rGAalhfgWp6UFPIv1sdMKN1+WzRK/YVSiX7IR2NuzxRnDHiyGknctDqrF/5kgTzVpAp5vl
mq65fJgsBHl1AlhMBQz7keyZ8MS6hsTHbl5q+TDkpg+YONn8QZblymfDS519kbAQhAnY2HG1n3Rj
rb9BpyT6tjRs6VeL0ZATcLe0X6RwYL4RCRb2OWZZYnEstmUZqP0kqwl/p9C6H5+QQntGQ6X2KEpp
7crOrG5E3mSP2gTOMgAfv/8eMMYQvGhCpGWICkjq6JPhIPIiMkA9srlv1/n7oamGFExeCl6G5P0w
t7QBTxfAWK+HzuLnPAUeaAzcz8C3GsEhNMD/jSYesHw1lSaRpknMM3K7/EzR7Sj8tOHDsRT/ZKVl
HiJQPB3RSYr/qlqDTiU6Q8sGJGKwQsd8PCIlRF6pQuiMDk0bKN2ZN+O7sR0LfrD775A0s9EXreJo
ORojidShFbo+JDIE/3iY9jnaoHHgkxFpN2ONhP2E58i6t+rC/SfLzPwINHCF1Gec58cWiKh16gTG
mia1buZt4q6L8W5VOJp5hlYzutYHiQ5ApZCuhmCNkhcvCqBiDBWs2WvpfXOdwHV/RgPeM3ad5ecu
T6aVUcbBc9cBjmT0pXwO6thaeaItngMHsoNlGXqQBWi1lWahZ7fj6GhC2cA7GFCnnfu0zSQJ5qFB
VA9gq3k3XLzUV/f/OjfLwnjtDNiSC9X9yTvAY3gTG3hX8JyzrdhOUD4Dil2iZngcwnpDthGQy8mf
3WpK3pfGplErmGjo2ngGazZuo1U3oE9xNynadr+wNHlq0WJw1fuaXYa8zlZkL/Le9HMdMHJPgXrR
/oxXM+NzMNXigC+ghfRGnn5Bd1u7akMvuAUWcLqvNHEle8jyepsFpoXEGC4St2LbmYATCfBsPscv
PErGH8MUgn8ft7VrX4npBnIe9Y1u5uE9toPA0NuF/SN+YQL8JxQJejN5tRPQwry+WYNvEp1P0HT0
QWGRoQfqTX6ejGg1yDZSOtkZaDznUtSattZCC0+zt7OwQKqUbPHb2eKdz5KxPHcFyLHi0L5GeHvd
47fIb+mAJnbz1koCqDZCOXD1wUFDmQTXqsrdPcUuESAuRybMAua0z8J7kPsVD0aTJZtAB+y/bNE4
lmhVtbZ6J/suxmQ9mXJ8CaEutpma9H1Eq0ok/zGCeKKyJF7ncQQ10VBDw0cBqs0d2G1y/BVpenQJ
SGc58hzf0sEJNosoR7Q5cRbN5RD9DVpsHT1whna+pxzk9TIXfzRZc5Za1aApRO1p3k1Ta6MGPB7b
5iyU1C7rkfDltVfdSwAT94Orse04VdoTMlhzBEfTzyqXIB6yE7REFagPG0qpByrgX1F6No5g1hX3
4FGUt1DSueEFPvZaL2W5tSQbfIqlA9ezr6CwM440qrt4Qk9lfwN1oPYOm8t1PzUoSwYQcyOhXNEi
D1dyZEemVshPDit8aoEGPSq2w9AH8anL2WWOsXJtWz+jQXGdRUavPcSBlBvQyJc2OmVAi0uHyNb1
g2apA7DmOe4iOAW21mRoKei+5bg3olKgPBSuetr/7bQIIQLZoB0Wfa+1HK+xul+D7MtCDSezsK1H
40LxcwpEsV0kPSfgbqHuV0MrUDo3ZP+o+kkhRcLHYyYjczWBhcOnQHIsS9FZmLa75G2pD2Gpe9E8
I2/jHShXWOKL3PKFsIs7q8qw0TTTZNcwkfkti7HT1DM0znc6dEbN5ttQ5d6W9foEbn3oU5N2NdmE
10/rURvbKzn+1aaruejwQ2vqEkNTsqYd1p0cDZ8KjwtB9Fy2fFfHjCDHsw2G4RNVLWf3zB395/lc
3jQ5JOlmzumu7OxtX3af3NgH+eXKYmN2HmTfR5tUQ6unU/wxTFWXcTEgQ5f1Ykejt1CB181Low5v
dlqRRmSniLd4sptK8ectni5Jod6LXYOAqVKs1XQoq8DetH0zrRYbnSn+zDMrPdDYUozlgpcQ/fqv
84Q7oCmIIoe0hjbUkDqbsk7fxywrChCv7VCN+gH1LftQ19bt/H3QEKxXaIvGF7D8i1Blm8PI5BYO
qgBvU+cheT7YkPH9GoRNvTLYoG9agTsbsQtULf8BQH1/CQEtBobVWBEHQRvW+ck0wRNKUTTJCXuw
LyiGgj8niTY9v5ZKjNiA0rdZoN2tSiVEkSDPvEorezzTOITey7aXKCWSTVMx7wPRdb3B3cqZZ5Mb
OWEDlUXk34C95iAeSn6aqLzttULyOzpMond8Z2jDzWJr0F6HEqIervJCN7EthlT7oJSw6IBsNfhW
G+S8izEAg6NSworslEOM+oUC3pm73tiCzjZfk21ZAzk54J5ax5nXIIddGN6ZhXjVVJfq3q4HFFC2
nSZz+OjAO8d3lF77/bJ47eHPoDI7/Pg8dgMGJVDCKFo1kBo2V85K9Fk75qUtoEIPccjmqgLIRAF0
SJz3JgpVEwFWtuaJv6+1LP/7WrIUn704MQ4ui1aObbX3dEiMEor3RtC9CrWIEqRIbPLMfadn4r7v
c++uzyOVo4I4yhBCXzXQET2PkbhCLb4wXqMdtOPcldjKfIxerkczdLU+2aQ5encj1qdRVxnPcR49
j2nsXMcBr3t1yqM9Dal1x5ucI7rQ2jP18OSJF14T40gDCorATI9eRvMxVn0/ZEd0sEt7oKYaC81g
6w5acL7R4i+HZlAMOpBfL7UspS7lIIkL2W18GEOU0TVo0Oen1tDReXUacJncU5UtPSi2oR4BZAGc
/l2U97fNlMkjmehQgdVpB1FsBjJHhCHzCC75BHG6BfBAqjn1oR7NxIGSMGS3b2grkdIjjk7pAA7H
wBeGYaxom0I22pvQ2WJbZnyw0QImqn4r3S27TYQGUECGwBf2jjQMzaLOvtEzKDMoOjG0u74ShpWy
2VgWA0VmD7W8rYb+yW2jCqRTWuVbtBmk21pVUxevDNn30QCCBiW9eI0+JWfzASZPQ/JWKDnO3gUm
T3B6VGmjee4Hx7yU8qYTfskQ60N2C11EEOl5miowdQUGGP3d3rCego69QGGouJCzE2wFkjz2WOeN
dy9ZtCNzlENZjg/owx1ZbD+Npd7uC71KffJaYattQi9BHU1dIID28XyBecnR+XABFBPfXSB2W3cL
KlOgXtHmIk5WlK4xRNqFhrkFQJ802DpL+wMIPN1TF8jYb604/lajkWNi4D+Fspm5HVhpg9SiTD+N
WnOlAAAoHZBdhPyyzITeXfStNrAJ9gLzczbl1hbiLvhZWWCtz8Yc/DAKs9IrsMtyIFsxIsubeMVu
sXtxM2xrACWR54La1YepNNQITKnmok8XAkhvC8v7JMaPyerCplp1Sp+CDnbZIVFFp00CCJZQh8VN
NjmFkT8NSASR4+MS8zpVg0IxstA+Zw14FN8OQ9e3h74CdOnNFAKNdOIjiPb8X6doOeyn9l1MKeJx
lwrvWx+O5S24ktm50bY0ADU0ZJ5tvI7P9jrfkZ0sdCbUnCFt2RnvNos5hEIiOO1QZP1t0XfrLfbf
Fg2h8NQXbew6a4bOKbWnoA2IFbj2bhzTFzIthw/7DzQKf4aKFfC0aibwZWwbJyOyxWq4xDpqtTqK
X+YdEHnn/UxfDz4ATe4x4XmNlE7RPLQZGvh0bUIzSl474BGunUdpozMdhDX/QJPN/WTg/okcnhGc
pqRpjowDCAn9Iv6A73xYRZrQf2jiQsJVao5Vs9c5gaEFpzaMIc2dlnJjDHIt8xK7YmS0XwTuz6se
JC6Xpu1B56GH2H1F+fTSOuB+AF+kXGctuBydQZY+KirJBdDjcW+7Utsxpy2vruHV2PmgD4t7oFtW
5GEyHu7GvmWfP0wyRKOBbdUsr6IB74ErmbM3B0/mUJ3ACyT6gxpnm1oFf0qb8TaTbvY95Sk6KfH2
dg9+zQY9poiINJ0/NUN/S/mzv0W8rfGvEWhic9cFuoB9t0s/gZcivyOgQ7fRUd16smTboAEseiRA
RRnp9mEEx9YMc8grDqgn1DC2fAR7VQe+3V3Fi35dlibUthUSIinieVGaL3xaVAItSYsShgKNnc68
aGfIbpNAtATYYbym6M5wF+p1cYK2AXYgUNuahyRST7yxBkzInYBhRb3ukF2ZmkQvTrTE2zpkgkLl
2kk0A18z6PttgB7ReAWSj/A02Sy9tEoZroui4nsXATElPO9FTnrgZ9hozRGW0PtVBJCOB6Td1m4T
NFC95VNBB9Beyioz4IAumqT86WK0wIMN3UYNWxeajaJNvWLgfFAP5ND2y3FCek3m+SWvwCVKuuZd
nYwAVP3paGwNewnlCJFRm2ekvYdfsXKESWWeGAcP8XlEqiovW719eM3vDNzJtyMK1CTg5ge91L+K
9BnSl/l3ZPr0dezJ6dYAvumEBnZQhL0GFH28aTINeD4tcXdSdFtLF87RloHl+EiXpNsCRIpAGUFj
ntyxxpxjjH8P6IcgwJih9W6fMTSx078MMOsNB/r/uRvB9LHYwY2zMbM0ev5LvK3sLPZKIBtbcJGV
oPfI0gZ/pSonSWPdDZsVysYWFNqQu/AqY1yZdi6ggVrz5xaVl0YgCYnkwG3UdNWKWDbBswJKKw18
hzQ0bfM/T6oNE+C8Qp6RpCpBf6sOGngqAS+EfoaYftmUI4FMGRRhBsCedHsjwW5cGW59Slopr5E6
FKO1aasS7O5qRAcA/s24xUunsnh5p1861IppBEpH8HEA2QeN3/C4mJKxyY9Dr38hEx3sziv3rs7E
PLONm2hfNNZPSPR0R3B/QsaoG9MeapdltwYRuoUa01Ah366M5KFIOpvDaWyG+c8i03XgZdLxhC2T
samnflgR1tIY0H2D93J4aEwxdEYHsKSBtyA9LWbQ9wLAWXXd64SmhcR2PemXlDmQMtKE5+CerDF8
c10TbGQdun6ScvnY9hHyqJZ3ZTqwXNFYgT3UNrQjOadB19FQCaF18rqgf7qBCnOwJq+LR83Zls5X
dBbLRwtc0A+QAyibpunWZaNd6gHcYhRZWujOrmWh72kd1uBPp7UGuSEva7vhYKDfFWyY+ETAcSR3
CasOtCxFAAkJwj6tvqdRXICIElvO+kSrIWfVgcS+lqDRsiGgaUIPzzJ6bMOmiH0K0MyKgkcMmihI
a94M+CHvOWh0z+jKxq25CavHGuQYK32AMluJLy1AwieEXFDr62Ey3nRhAcCFyqliO22s4ziqwYqH
Yc7KiK+AZkjPeCiBr6Uy0WyjmY6fiMRYZ0H+W2DkQAQgqPOtXtSQtVUlOE2V4AJVmsuQA/L6UdyS
iZx2CwIb3TOHLUWQw+5A5ETzybYsYlgdMLp5d0t2vdUGSNJAMwv9+sap6eripoqCazBpJqi/iNIq
zBmIrAxwpE5B8j3HsxzkKsoTtR5OoQWTbm2I4a7ICO5mhNPpHArqymLTdShLQW/Z97znqBTysqQA
pGaiLSCItRtKHJAjbs0Rys5t4+MGy+/IkbEWNe/SeAZBRnZwyrLAjc9jOzPvvNtKQNcgt2IIKgTT
tNYbJ3kWg1uunCkPvtZufTsMSMivxumlwoYP32op0EHS1z9TM3+yhrR46TT816J/WX7CfiD3oyJr
r11fIiFgWsbZjcbpRoZOd6h1b4DMLPvjyuVovr+ypa6sRdVtJUvkWcrsBUX791fuu/QpqXJ9nRRm
f5niYgsSM7BxT6a2M0upfeUDfudelzKQYTfuBhT/3gk9//0BdXSICg6JfpeC0GzttHX12Wq7ZwXa
xvx/QG2ESueUftUMTX8Oeyf1Gf7o78Is0Hbo304OcZq051Ek08bypvLRiQIQRkem8Q1CGq8fw8DH
0IIw/NZxJAE/fAw5eX98jNh0y98+RoMXmzPHe/K6G/H3XA+Qr0ARIn8EFWx55QK3FTUyPR0HYPkK
Rxa3ZMLbVut7Le92NKTp0QSsEg0FH+fp6Ot22rWaisYA9JiDFNmZzNjveWQ9BKWRX7HVAjBBWA/Q
E7Ae+lAlYSCCdCRbE4YK9au4rkBy/ACEUX61g9fpkARDPTG2kE0wO/3UCfP10KqzFPB3W+uBLlUj
O+4n5FYyjsSp8oCcB6o9hr7XwVLpk66DaSC7gBLIdAIbLDT19O9khroopGJUFOnUUFQxSXmqav2K
95ZgHVcV+DDlYDanXrGs0IGJvsf7McigY9A/7hcHpBEQrb9Fy7HZlCK4gVxnt+bIn+2peJel4L4C
w4QLMlTgrMkLzmtvT4W/nE3Ql3VBL2sHwWYGDkxDFK2CYHB3ZWw03CcBc0MZoang7kipnNTP6Yy8
DCxuK6G8tQB2phsEZMRBEnaZIv7IiKVWjaStPxKFLfnUaPGpSP0t8vd5UMydIyvecDSSARYWDJbc
pAIcSvQKOL8NknGMK+iEqJdFKpXTYY42BUeXL0rzy8GTmtzICm+/Q2TfJKbGAVKI5QuAXX6Veemz
jJsKrX6wEzdtGntgsqiz2e5KxTDmBvJF2Zd4g5k/8fo24B6G3MuoGNvpIFKGbpGhi5Fug23xhiou
d8QEsAPtFossj25DAw8uIQZ0Wkhn/Ox5QeiPPGcHqu445d00yfb5Q9TgJKq2eMiwg79q+E/ruI3C
hRs7pu8WEQqctdrj83a81hL/pVTW6Bn2bFReG7nmXDNT5w9g2dloeN5AM8XqTlqG/Rop1bDMwOsc
i9BEpHRsIPtSAJoetUfyisw6SNBW3EPj3aQ1yNxDWvQU5ViDluTIgwGPlOarPCpTKFh10UMl6xr0
OwAq1TyOHkoQ94OsxV1PI9hn1zXvoWkYBM62Nu1Xb4ptNU0l09/mqwhyOmiw21jQpEHvQOOISv1T
2pnA3CnN+oR/CtTdVSlct6LmRN5JDcmL6jiCI/CbL176a6Jh5LD3c/8WTCvjrpaehmMRO+O6sD3t
UQvlH2dyZK+24e3sQ5yWQJx8bJtx1xYpP0ajC9Id9aMFDuJeVqN8sHrBj1UnM6ga4sfZgO6bY/fy
zk4/5uBX/JCAC3Tqy8HWN5XtIEEEEpPj1EbsKJmwfWic8xXZFsffhsglsHpF8xY3LybbFxEknz84
DLV+hieuL1wOiS/NiC50yMvsEf2rDhCPv0x0Bl43bw1O+WxTkl4mGaukBW2K7YIC7ffoOALYPbO/
LWYuw3i5Qu6Ur1dwLGC3FGuct2ZhlG1oxhJsa/lDOOR7TQPLJrqXklWdj8lWQOUTWnIu24tJr291
VenVotw76h0gBqrSiydte98i5wSZhRq6rSqCHHlr7g30kM2T0F7c+S3EzaQxBbeQIxUrLfOqL6JC
OdJieXTMg756hh7ZbG8kVIogSGRu6rSpv1R4VzWMsrznRQC2olwCaazsvZqODqhwmV5DcvUhtLsn
iFyUPrT30odBR7qFzsg2KJtUNjr734nTSqQXCh1c0+MYGWuPT6DbV3c0azf1Unw2WSSPUgdmmaxp
lhvrccAdpYo49Cs23QQSbA8iPBoI8rZNmxg7ErqYHH5rGaV+n+Zjehe37AeZKcqNXX1XmKb8rKJ0
z9nxHHiYUjMf8K5ZHA0LNwHU460HspVR5I9ocrxyi1sPCYSafQeo6x1F0ARTIt2pBGAfyKYm9DbY
W+c8gMvCGCC+dAPW7ugZcOlmH/QN20Qq9eXAbgnrvb3EtuhFxf/NPkwZ1GfrYBWNUXebFoO7TVlf
bsoiyj+BxpDfQJfSW0eByD8NUYOmZSd0VpqHYTIFSEpUoMekYIODz6fPh1typlUy3acgIQvx6jRA
Z8vPw5I9sm6Ir4Mjhps+tV0daThbHCo8LLPVYITB3uQ7w2rb/gc5tBJ0V8ecjeIwh0O2D3ozEKEC
eqoGC8tUjbdmXHbPwrdHc3jWtVZAcGrMVjQMq04xTGqQgVVeqJJWEFdAKwsN8xEKZqE1PKAy7V3d
zj6TGd8uGIpCgNyrtMGSLlTQcgjB3JDXMeRLYEqxTTPs75bHLbIjmVzFyJBAC+DdY5ietsvDNxg3
qqn3XQD5IlJggXOCzMv8rKaJDDnoGGRIJxPs7thDGsO2V1W2vBvFfTwFW9FF4YVMne5C7zhqfpCP
TMukxfb7JDFO9dHohh8U//87Ke6AFgPbAz5a17rIkzrjxUtCQD2qduD1N9mERy3B2+ZDEYjysUiD
fwz11lU7Tbxy8TJ5Bp0gn4f270PyLsHIWLXnZTik6DgzsrD2PW0fmKqzeOTudIdRSH3G/V9H3CmK
1ZDZ9T0gIWxt5RG7usyQW8hKNycQwfWHoYVYjue47QX5Ze5rAEx8mmoIaciybr65dbRvDeBtVyXg
3OAngFBozr9BeSf6bDOHrVOU2+Yle03RPjrF65LDBMBSN1ivS6Kl/BTitxuLdvislawHNSPOJHrw
VtA5GD4XLa5JZ4Oy/TWu5BNoYj0Qlq5HkUdb0gYLkFY52w4oLmoQJ29o2HQNhMKhyElKYaQRXuXM
Ob/ZSVrMRgIDD+M0wbvg2S0gG7zCiRng+bOCVMd88t71H2J0AH4O/RTzbdjxzo8mJ9jHnic/O5Cz
7oayemqNMjlnYIhejdD1+ExhcZxqe3AEQ2fTdFYV672bJGXBLkKzoo/GZHMTDxX+r6ts6nxeZtD9
oLEUZgdaEdPcjBAVgi6oPW247uyAZfoRWDLcE289QFfiQmdv9sVE9sky5niiuCeTpQAjI+x4qoZ7
spOJnP/V/mF9/MbffZ7f16fP6RGi423tgVlbD11tW0OzTfwgfx16ENlK1l26IgXvez24KF0UybeG
O0G6AbYd+Z+mA8mImjDH8CmB0EviQBUmwV36z6UWy9ty8/QElL72mEMhXKkhmKWlfkVttfYMN9uS
jbQTOjCf3g6ZvuI9Ay82HqXcDI09SqP6jBsb3MxcWa3bnR2wzH+Ka/76AE6q17AZRqbCPFF2Z7CG
2J/SX2GTGP9Y7fcwml4GIf6Lbfz6+YSNMRSYLqKyoEnPa+cat7F5BdpzQP8wfuilfsoEmC0osjW5
uLFt7oIrkWFTouKbKQbVYdSA65ZipGbZq6YFmo6hxjLHqCuAfdl6dwXdn8OzIZhOoI24o2hadvRw
3+JzcUhvx8PoALViBlp+k0EH80mvUJIInCA80xBUf7smF/GDBkW6h1xyX6oe1zTjDF1Pbbmi4TQZ
/AZkzPrszcYIQJixKG7IS0tGENw401AtKTNw8tGSBeh1si4UZysMQIuieUhWRGtGeRN1aJscMHHI
wZ0ol9KF1QRNvDjc0tBIo+HIdGgW9XVUPIaoGz2Y2ZxKoYCmBuXzMr1ta33tOd3GEBwqhWHiXcca
rWpMqYVWQw/aCUcAaNz1YH/4M2JwxbEZ8aj/EAHkFNLiquTxlzUc7N/9MebQh8c7S842QOIgpWJz
E8dJ0e73ibYlIv3ZNvtBqg+S/boBC6xVaMbOqk1UJRhYTVEHq08ODVEymYeEsCFMTTRYs2nB1LxN
IrQORb2ZaEShbxMZ2hFOUYhW6oSVly5Lj5AfdB4ADXYeHMae0MbVnEES60CyvHY3yG+PG3IKR/PO
EikroZxkKorstnQyBlZazE5jK9mgpb7Z0nRXbw3sRJtv82w1CVIaO8D74zsy6W6PlyoQP+/oE4y9
2x0j6AGvyEtrMNTgCp31VzINlYYOosFJb+gjQF27PljM1gEA+fWJQPoD1S/tnixCz6H6NH0Lkrjf
UwKuBUHubqq7ak7gDTEXt3jQXslJPzJUYyH6nkRX+oFFqUDbx+/T27yq/MhmoG8uUncf4zkA7K67
F16dP1osKR5zvCfxMR0vYc3xG7eYubZY1N6QEwjp6YaDKGFNE96m436Vg8RVOhvXLpNbzh8INMHw
EPIB6Z3AvgO++7RGUbkZxvgbaHC/2h30fUA04u3zCGqMTpYZL5hIfpooK831rQSgmcLX9ITtLQXB
N7Ra3qAsbijoRXtFXdhaBVWTbV2wFgyQQfrcpTEH22mGCkamlKSUlIuyA1nL3tl/j0fN8My8Jur2
aF0eAWFNgVRQmb8POcDKias1j1HQWBzvkoUNZQKdAayaRYx7eN+X4NIYgitUvIKrbaDKgtdjb9dD
xvYKjgDk/G20fg2ud6IIFiTG3dh9naRlJevMi2xFH/4zcAY7WVuKHbhRS1IsrUFLWnUDzT51hbpn
SN52UO8OejS9qZ0d7ks2ZPxCsadhw3Q/Aivspxg7D7y2/BlGj4regoK2l4u/htVqNQIyv4Wpfcy8
GtnpolpntstFabWuB6Nynw4ATkCYbCemND1CFyw75oZm7iRQCJdoKAFjLw33oQuQuq6ZVX5hcfQl
jobqZ51A7y51xmjFR0Cgm6j82Xn1F6lFxZe8LhJI46TOg2T4Y660KLtAoOL1KrUxvr+KbcbJBnWw
BvTHLzXXX1ljoDQ9HIHZIo6Yd2ZoQ860Mn+z0SRFweGGBiQ2PHeTIff2AJGY8mChZANhHst8IFvY
fhaD2d8PBh4HngXZ4WYCF9YSD+krQBpbHW+pjdFc58NzLyaIlpbmnSVH+8DVy6oN7MbWSGWCMvbU
XlBsH4F2/d04i8eTkavIZGMextZ1f5SpftLBcrKcOLYxW7xfJ7/FlIknn2JRv9A7Mr0t04uy7CE2
3wb6nuyD514i7gL7kE1fuhCyA0t6l9LAym4yiJ2bdrilzgM5PFUhlCogFWH4MeqMkJxLplsetPqa
AizvKRW1uY4KNKs3bZit20kPt1NsmbcaELfzwfBYdPJac9PnAdJb5KCQAXJL6wJ/ZFuy9ej/83Ur
DiFM17WXfgBdiLDScVsWLb6/utSQgGzlAS+N8jPYcx1IVFraoVNDxra1NzrPFchrjpYL9b5IaUcb
+eSsuxYU/pOjFWDCqn5Wkmsv6sRNq9cTA/y4aQtBEMtAdbEwMuOpdoXwo641L4MBbYG0ifMDCgZg
dAgmb1MxqCIkRlCsswrkO6GSpyvUWecC7Q0gD8a6gaJfMurG5t9jKJAOSQK2k0hFL4vRWZR/LQrh
YbvFT7Tl7MtoumPadCIZsjRh8k75aIdJvobh16I2p2++/zQPfChguR/NlwayDCsQH0UPEQ/crXSB
sRlAY3hmiRdvuro1nkqt+5qXI9TMY/Dg4a3uO+ie+WpUkzT2axLAt+MZDT0JmDU1/Wkax3kSZFXn
SU2JhBbgJlrQp8e4trR1Ng3JGjmn9BgGI0jaySOCRL6ekmtKdSRQrHw68BEFtEK1VZYaGsFjA8Lr
0AKLT14ABg0tb5t7zUyqdVm10YvMh4tjoddr1Q9f+9YVP9Ey9U/kWu6Tk3HwMLujeUkdPYXuUxsd
8M1W51RytmlN13lgSfscB+FuUvUjOgyl9ICtidA3TuOMo1ycWuPBoArUu5g3d+RG8kAjoUNxXkhv
2hEkqByhU943yOjNCCEFHwIly99trQ0GChKlpmCKG9/mEuqI1qO4f13PavCO7qbiBP4NtKfojuYv
GZbe1B/Bkg7MjUrSFCZAgaVlg6pMoaPVgSYF0HbaLLYp8W4N7aXGtvsQu16FXbKujfgOQ38ejkNu
X+SQJ+jcjT2kC0CcFKsDOcBkF6y4VUS7d9F4W/YbmfXnJdhyFLF3Wj28C4OQe7wZrbwBF/gzCGK8
c1tWFl8J5AP2Hg+eK8aCW9li3+IDfr+1ORjI5hD0XE2rJA403F1k7gNPBFGD5f40sqwCmfWGbkyC
7KbszNsiE7k/qGDyBBkqcCu9BUAwaefgDzc/Wj1n3ADZItrSFduhregRQ1agL5NOdSI+XFxkHIzE
BKoP2Aw1hTTw3sVFvVFGPgVasYH2IF45fM/MYbbNK3BZ3TSQaTOjVV7lkJswDPMuTqf6xopFti+4
JS8ThCChEZfUX0bIPTpaqP10h/rGLpnzIpx8XNOk3E7qm/9h7cuWI+WZbZ+ICObhtubZVR7bfUO0
290MAjEKAU9/lhJ/xl///Z8dO2LfECiVElV2AVLmyrVkZoB5JBDDnYUpp0G57p7piWDzdocYkTsN
CoFruwbpsDah0LfIVaWCqyoV6FD21RJBq+Bs2dIArkZt7cG1EYP+CqUHIGT88MOuCcwlTVkBb46Q
z+JzsF4kcgt9NMgbI51zB8xwf5czWZ1NFwr1jZm7EN8BBYqe1MOhCPQbtVxlojPwlmQ74aryBDWU
JqEOrkVso5eA33lhzT9mCbKsXZkCkdTE8MNkzW1sNHtmgpBwvhRyS/g0QNDsaLZ+SHdhmjaXBqQK
a9+XyZruqELdVnrCH6DkZp6oVYdBe+aVAO8f+ugQVLpcu0BcrNMi+LChcvUWFpo/3YuoquXncrTu
yJ9uRZDHN+soltV6nkiGzdWCbPGZ5kFwGPQbg5ciyARKlVLxXxks+d3I1Ls6HcS7mxCs9WRvXMdb
GrVhHuuI909mGm/bwTdeM2lAyZrXw5bcGFLomYGNfT125uG/TTuaWrlwJWi4aNo8lPxgESyw1oS1
Q9VguM6dsd0QCxk1U8TWvzRj1STKMr2uwvXcG0oEJXT+O8Jr4amDptChYfiW1LRjRMsL10chgupN
HcURGZfAJaqmngJ72CiafmoiZZCcWdmyqRkNUj9HpfZrmgkZj0sa8R/UihrHuXSt/uyN4/jU8qa9
06AjRn2xYcXXOgsu1NcDuXitBwucAbgiGDWqGxZYuxAEK0+JNmrAFA0b6ss707h3QRhI44Qj6oeh
TZbUV45R8ujmv0v88rYyBdZdhLx7kDlnoOXKuqOryJ0AG7Z2qWmX0NIBX9TkgmqaynKcG7VSnpnA
ACbGhpqdAQw3Z8GFWjSIY4G+QICgO1KTpvR8cfNY+jgo2pOsq9m9pqK2vIztLRYYHeRu4nLfo3b/
Qi5IysQXaFDs5wFt3uhbFAIAQaEmoYPIk2aaJMqrbm8BurwAw0SAVHbpLtIqAJq5tG1tYWpODJGt
JljZYgyvZVaEV1RLZrsE8kYLnXwqE2V2vBQX6qUDOQ8HHkTudXJiNR4uNX4D07wsAFOS7rBoNw+a
r8XVZYwUFLYB484KBVfAkASRbh4d/HE+1wK5TIDWpvaXt3+fDNlaeAiCl62+TUXW7VxUCz1EsfMe
p2P+k+sBMgde8ZSDLu1vDqz2noKhKCcHvHi7XTlg06VmyLBZuvfAI7NIXGjacyMqz16mWS9msxnD
PHkpq7669EkEnLYyCy7jLQNwfINklPUyD/poYrWeIpI1jsVxejP2ZoB7JIkLlPdBHunLQYQAvMXd
AJVfdNTq3UpnkHn3LtjwJFYfrMgSmCbWOawotmHGoYbn2AFkXbNm7TRm+tTkWAombdS+F4hVaaZt
/26Qxiq9IX11WgQ1MuCzsdMW2B5i+X0wyhrFdmp4CLGbafjo6/UTUh7dOs2w2q8VFsJV+IimtvG6
9MSFWp4ONoWxZc3SGAzgO1Sv8OVHbxShXL5yCiCm1NDP8YHf840egME0AYU1YgEohO9UjUpmgVYF
N8gD8vY+uKKwF+g8U/8u5CP1h+B2W5lWMB5pYKYGtlTcMvaPVZYMB0+VVVStzy+OOqNm5Ia4T8Pu
ZIzQ2gYLB/gZq0KeyI08Ri0qtq0AWewe4COx9J28QsZz0KbagDBLi0Vi6PJqdH55AfZFA5oVqVNX
lgV+n6USJ/1nhBWx4AZCQHCYZ/ZPr/GbI72cRJ0EF8igbdsYb/plbUbdBkx69Wpe6qkBrszaI5kk
aPo2um8BJI3waJO6/fcwK/cg3tF+GY5xgnDp+NqAWWDpod7/DrxZ2s4RerdDeSlQm2qQ56BuMdWr
/djHxd0Y2nzBBh6fM1WVyhLAoyUkgabWp91pHN6scpkfuAUuxZlkBrBQ6PpowgO7qs4P1JHh57Uu
Mhs5fjOEkqvQh3MFhrQX8buUhniJzD4CRy5Y0YIqsF4a8H9tUkP2G3ICa+vHGNOt7Bfjpx1lO1nx
5CYqK34wcwvA+EwHfVWdJg9ZU9QnPHFeqXOM4/IMiuoz793sZA0sW0EZFwKLqhkIvAEXdEqHUEvx
CFM9Q8/Q40G4Uwn1uGsyds4bIHHZzR686pIBP7pou0D/Fte9tioqk++pyZCxgDqmfGKG2oIBZ7uI
wQzzLUyrHtgK3d97sZ8eUXXqLrEcWgjWNM9jHsVnXRsCEOgCBgAh2XalFX50KFRTuTXKTY+q+Ix4
JTTRohrJMKCwVqCyiQ/U/HQz1GwAi4EbjUAFY/2Gyg4wbJXFj8BFTF1FzFO9lkBaCf/SB7w4oSLO
XX16ICWBEoBUyqWrPMIWlPLkAU2i4kdUfcxBHhoU58BFBI5kPJD0+xbJtPVYoQakLyrjHqX0xn3W
BJsaUco78siT1ALiIOgXiE6BZ9dL3XGBp82wJ2fbQk12M9TAXGEojajVnAhH1mu7kGO+LF1t03fO
qwlNrT0DHdOiVcwwzhiWR2pCpMZ6ckTz0Yz6IdkkKFVe9VXj7koOwTDaq7v41rumkMmKNvLUS03a
rc/OdivDI4I66YKyWq3dgio45d0mqX0NIOVcHBrb8o86UFtTdoyFoOTqkWGlAWSn1Fk99Ml2AAZo
mmke8OeciBRBlXDFYix7zAxAtzjv2DVgeKP1o3erQg4TMATH3vS/z6YudSGJYOdyGbWZSJdenDer
VGvZZmqX0ag4yxNrP7WNEC/fquAXmqLIXXYdeoH9oRoMvN00f4YSW5DU9YcsOeaRZCesdj4Oo58C
7PNnOy7K7pjXR7LTiDYMLNCo6kQ1Y108BTYfuxCCwR5qKa1QMxdkc1QH/v3FkgMUtZ5pQOgMYXSk
UYG0i5P8YXQG57FvAJMZkjvRaM4jWSxt3IM+QlwbZeosvVqkpfCO5MGRkVjVDZTQaq12saJCqWRT
gUOKhsaQkj2gGCtYUBMlscblf7iSZ1XimgDiUiMLH4jMQaX0WOXHVh2S3kJbDHEOzNCYH+mMugtb
9CAntnrwNn6Oicid+smzHEvw+fx5Sv1a3VVrSGklWzuL2Ip0w/e5qg4r8TtZmbUuzwIA/LOTZWyV
6aZ17N3iVxMycTKk+DhEqS1OZHN98Os5dnakzlF5CLA1II726UI9PSroQOkMXrVcu81pqrHz4qM+
VK/NZ2W5jTQDmShNRQetBUWl8qIWudLAMW6ngVNG65+55un/PRfZP684z2X+c0Wa2eTcOqIWG49P
PIwqhspbQvD6n01sd8yntMVjZe7FcuJrk3qREI8zsz7bjibPvdmEe7zaDq2ZArFDtunUB0BlnxrG
gWx04G6JemZ1QJkBSEpf4hY7CPB2Nd7wpAF+76faS9lWxRu3/BcfP4Q3UEFPJ8CTTif/6tLD3nuG
VMZBdXM18n+Y4v/cBxJgqPICf/faEY5zqnrXXhDRQx5n8aaGTu3EDmF5UHYpS925tPjKz6b/mIym
9fK3QaFv1hM7xH8O6tPSeoksOzlJjuJLkWv9lQ5t4mXQylzOlhGBuKubqAU5i5Xoq67YLHlpbI0E
e1RXGsOXoZlYamFVhNOUnQGuDr1XQQl1BRXTu1ZhbGxZCCJYstnIUC7q1uOgBuXlukNN/T70mux5
0MYtr0yAWpVdt1gw22VUfNg9MLbtK+Drnp0Ce8hP++z/b3tRoX6NsldT4ktlr0B5CU3mYUqWVaCt
PYmgfpzzZ1lnVtvO8fvlnD+TSGEiCpv4mzkpJuzoNYvs/kimyR4vixAVZZRzG7WQnWKrfJwvLfDA
2VZVPCznaeqw+zo1dQxGNk1NE+mgcr4K11yOBioEG3dEYDADJOWSla671OomRx1AH16mHjyhhj3q
Wp5yZSO/2gyhoAgEyZZmmMbSBJ+zSLD7oKBJTfp5wPJ0mmk2zXNWCdvifeMdqRM4sPvUycSpQxn/
qs89rLjVQmZaeeDFVw42UrPK5INneldkA6i6VJOWKw6PkGuTITuSzfVBcABQ+B11Tm5qXhep8M1s
4+bveVpt8L9OS4MCDcGsVDYM+ygsg2jaDozW1EmH9nPasMFWYSixqupbzdmXLVZ2tJ7xI+AgqEnr
GWq6fidRiITUxNykXtSy4X5hJz/CrqdDBfE27McfQYstUeTp3QmE4ljjUdtTRjqjQxJySMSyektD
Q7Cs47WhhlB7niEsQPBvdfX9H/Zp5i8XGbIgWXg+lxuEOLp970UPpt3p3z0IsQahk/zMRdot6z71
LxD8bU+g8UA54VAEP4zqTA4OVImXhQdO+aovyzOHjsiKOtytBY2pNyg7Vyu3ksk5iKP8Eo/AHiC1
lfx0zceuNMYfForSV9Cx5WrZHG6RIkbsoYFwJ965w/dct5tFwqzoyrlrX6gDWwDUVqgODSV2U0ep
gX85NFFH0VcHz4hBregoCFTfyHuyydYBym7ohvsKkcGNFWnyLsxi886o9VujFrUpUknUkq0WbzQw
5kMRGCKPkeeZB0RV9lTUMhe6UBPqzs4B5OdTJ/mTnQ4DUksHJ3F3f9rVtGCH1g6F0e6++Cs7XYCN
WnxEQc7U+cdwVO8if6zL6ePN9TbkBkgkP45ltp2nNYGpP6e+XFZa059dFwmdHpj8uy7E6xqFZsl9
wwLAfgsoNvR1wJeGbZQvXlOjjE/W2XffBwpASv4zYCBP4q74LWy+Yiz3oB96j2RQil1K1izLwAp/
I3UGGHfG3vrkHTV61ZMtxLCO8Wg8VTovjgayq5vRt7GoBPnAIsr99qdlRkttzPLf4OB+Fs5gvwRa
j+A+Iu8XV9P1fWGjdN/DnuyWcr9bylY3vg92t5eukf3WvfEghqD6DtAmBLrAfuiJZhHLbnzQTZ5u
Q7tih8pr2J3tx9HKCDr5HUj67VCy7Jc+xN9Elg7PnewH7D4NfgoMYZ9wZxdrr/OKF08gHKhcrXbc
J54fH6s6cZZllApQYDvNMfGN8aFtjAfwdDjfodEMNafQbk/QDyvvQdP2RnZ8GURlukqeOWjrbnUT
A0id+CstQHEdCDCji5bz5FwZMTb7ltW91c7aTRP+E+AayGQpB7Nxhy1qKON1ajJ+RfELvxYhCrwQ
cCgRr3fyqwHtNX9R5vjEY3ZHJtRwachMy8CKF71W7CKtTTdSgT7wr9Zupp8lC4SN5cFS772pI0S1
wBgWV2rFblicczM+z4OyAm/9IU5A4vk5EUfCeIWbKd1oBBHBgvpjYvLxYqNZ5H79k8jeRkW9WTIx
HNt8wR1F+TYRv01H8qHDl3bZR+OxAdZVGP4BEjYLxwWLR5FZlwmzMEIaA8GBdEMYh4ibzRkFGs/U
SSY3Ns6m1X34N0C4I00WOUet9p0l0VHYRf2tSGzj3kTQ7PQXe1fxr/bUbL85WfPhXwEAtCT2Cvxu
vgVhat73EaqppkgWD7vmg98VSZCT54IblDAJVKqWg3+hrVtwT4T2FX+Y4qmDJNOuRQn3ph0s49uI
B28kvPgNrzDQpzRMOw3CGe+gUu2DKAMFyWokcrrFU69GNgUCQ5FbTiPJwQlRBEYjLSAq7kQK0XHv
n5F0Td0DRJFGOrGvf2sAPiIHrPRQexGt86i274EQTzf4ZwQnyRLwDUO8emc1Vom8QGxBLVzo0KO2
QK9qmewnpIs2Q+mNEWoS4zU4uoyfqY3KQiBm02dn1OUqMKV5V8hI23Zj1x7cqh1OyLNDfNwrqvsK
j3mU53X8FcuIx5AB3LuI70dRgzGs9EqlKmK/NprOl3/7bKOw/uOzRaX+5bMlmgaRXVX7RaVbcd/k
y8aK28NUnKWaQM23Byr7akztHnUkzb6UjMkFIqugkKNwnV971dpKwBgwGV2kbdd+H2sLpLE5dq2t
t+khZraM+xB/dTI2RYJ3dOScRqXi1asDF7q3aSKInXtlv7V6jx80QELO0hX9mc7oINICDGWh667m
jqoK35JGDxd57fUbK42sve+V8b0/qJK2AVS/QJ6cUOJZvpDHYFsm8pvWE6p/5BJ67NGhx6PEmtP6
X2L80yk5jXCiFICXJs5G9jG2/WCjGxDcdTwfNShhtq4UrLixmnZhtEAGdoAFPboOINI2G7+RW6iD
5tQpS0TgOuw1kqRtL61y6yLU8qnhf3PrcedvOaCIkLHyxFOd51uUciOvhztvYzrxuM1VU2blMoVu
yAvjlX5gpgvZcW3UX3Wn/zWkgX9Form/A5s2KtaVv2UE7rIRHjJXatpc8C35D6n3MW2BuPFuzFHZ
DmptMOxufGDGlsguJnva2lKz1NN0P218VS8qNpIvTcQyk31a6chEV6gu9Qm4GiVOtzCMzlkHPNBP
DqFd8ZLo3A3KM64fV4Q6zTFqEafJRrM9ocgE9BI5iKpPEOgMzU1Uoqi88Hq5oX46aF7yI3VLc9tz
U6CGBYeER925aKoCpfyZAwYZ3+0XZEyK5sPHcoVYlk2D7K/ypg7hRT34L6G0wEokb6G1Ls5ChgAT
Ql9q2RaQaJQMaH6k7nGKlVe7AeNbu/ARmuwXZKxVD535QMrsi8q7m+2lYYL6Y+oV1sooATTssTJw
8Bo/NnSj4RaKzy2zcc/Raew/lFaWQuEMcXM6IEeVSYR0/2m34Bfi4PUny5eR1B5ZYkCzfElzzWMg
JIRQvDqYuWet7T5zswvowdqNDi7wS2mE1lkXT4aCe9GBzHQ2xtJauunA1wlWKh72IKF/GqN8SS6M
bEPAa+j3xPZ6nqFO9CfsTmLQ9PmCLzSokh0CdaCziDktB5OCCyP2c8GarO1Y24DvKi/Hs6F03gw7
8iGT7RT/jKYp5zb5ULMocsdezj2u4RUrw4WgZC2RMJI8+TikiEbWqJdHO+v9CoRD0a/JllEPuTu1
V2y6XPtNEcgvQUqWJFD5iUGe3gLNfsLe8Ws084/gJg32nehJS7RnoKCts6mBH1Ba8QCl+CE9V0PG
wb0ktBuK0Mxl1cYmYjxZtABjJH/vI7YGSJED+5FAuMYJ418ird6KyG2/1QPy9pob6/dY8Pjgnmx0
/B8LtsdLqwMLTo1qfo+tXbxccT84HH+LVA6n6VSzhHYwaqypOKtQSaR66OBKILMG0OL12A22iYmi
PdBhvAJ4eYNYZ/3gj2VwQrFgvSS7JkC+WNRxdcdCa7wGTo/1ixoQgysAGaPCOdqoL370C8jpSp0/
RcVYL3ow8p3oMEgtP+nqMNuoKaRolk5mbooRgHDJm3PjRsVTABTsfeOHS92sY+BaVrXLsyenb4sn
RF4BbyzFPTlGRXYBSsq/o1ad1u89r4ZpEujVgVY1i3EfqjkLtaHFg0juqZmNzrgCFsjeUrP1S6QH
EeDeUHNIwga7sdpfWeqi4ApN9shuWEvqRSZeO1QF6C2o13e75Ny2WKFSr96b9R1CBjfqxNI1WZTO
oO9yTbNGsC2zGgUZ9aHF4gChpJyFZ/y2wjOdabL8Br5suTONwhkXZhV2CMAPYII3cmwMcygzqzM6
RFAFOIQJDnPzb37zMBpBLjRsbv7vp5ov+cdUf3yC+Rp/+FGH10ix74yHMIbIsgaVkGJBp/MBxB/O
qrDKfgGhhOw4d3gJKOmrIv9nCLXnbl/NODfp7M8LZC0ykoYHlsP//zRx9fnB6Cr0SSbjfFUyunVl
FwvXNm6jSLB3Ux9iHkLNyYVOaUhZpi9Q3qz2mpUU1xbSkA5SQSeuGDvpUA4OUCBaWC4H0/qwSTpL
2UaDqNF5UHcAsNGi2dSCoVbicyyNKFKg5XrPPM/2UUft9pjhSURXnTsG0OtIV7IL92OszEXcuWtW
JsFyuuLnxIhSoXAbHN6Srp0Jjl1yZaSraSoaHIvXzJPx3TRVJoxyHSdaNbkEWnCxQEK0BcOEOLhC
F4fpzMu6j7O/2Mil920vw42NcXTgn2ezzVXTzLNSx2yrwBK6TG3c8aB3C+7LzgM3VQwmdWqGDgvu
hQkJbcnMu1h5VJBX28Wt0y2ps7L94L5AvCWvpH6eBkkBpUAU8SDyBYgoFw2/8y3rApqU6r0cnYvm
6uW7LbxL7OGEw+KHaXPykgzcTIEe7r26fyJAOsHQI4VFRyRgss8m8iB7Xo13qDJf6AM2BJmTXkGg
Z9/SJPUueCCtqUUHbQSbc2a1790QMWT6WiDyyqBqlr4bgsXAy6NjndlqP1+5r+3nGUuNDxuddZnt
vsbxkC30Ivdep95oqxvBAxOC3RzHYTfwXrunph2PZII4BLu1AOLfhXiWQTWvj5bk1nW3GGRMV/Ki
Q1s3O2YV8kytPknZrebFS+FxMGmomcnUN+CscDUz2s+2rrDqpZ/qbEsu1JGJHEUXBYp4yEZzxhXk
RKPWZqv5qpEnrC3rwUA9zxdZmbn3jB54LcPHB06L0T/abnujYfSVgIuooFRafpndqEDDm04fYf4K
DDtKCfavy2ziYX3tAy8+zZ9MeGGyMECTiJpU/MHIt3HrcKFprvflW1VmCBipCboqcqFDMIIDpDEa
Y/pWNKnXBRDdy3OxnC+rt9zfaRVw6/M37epOO+i+/Db/4RAgBe+/yPbzp+u5E9wV0SvNNf0Pg75U
UdfhbmqOpX0Aw4ZUxTRy75kQSdCKvP+RNu2jmeXsMYVk48HTdSB0lR16dpZWtJcR63CAP/1m04LK
aO/npf0kQHRHTrprGsvW1etzYjnaSnOKfCEgwPfQ9cazbAd+lqrllsG4AVYEzMlVYDzUbl9ffZBe
tT4zHsjUGaD2ivIoOZKt76JylyeFvpwGOGb00BubUAgDTJyA6GFd3aV7mhycuOyAqIixoCYNCPBj
0Vyjv5GpGxFKzPqu3tLkqDbJT6nFf1EnfVwtMY5I4UZ309VbSwJtlrhrmsz3mLzodnkhfzoEafqj
YJ5xolaP5eE29MwOdCL4QqPWRzcgVVbUSaYCEpkLuw77AzXZWFo7L0GwjlzoI0hUxunjAxk0Dxov
QTXqO/oAoPXQD5HosZXEnkomL3pidbfR9sS1HOV7KIPgG6TdhzUUAYdd1KMZC20F0i1gNNMgOJV1
DgU+VFB/A0+hDUrcvD2WXQLomnmbzB0U+ERVgS8EMZrlx44bFGq7Cac3Y/MZUh/HjpeLL0A9K20g
Jm5Y9xo+dhmFL5S/jnT+JhpRPJZIsu1EA4kfRGmDR+VAqW2sAd/s5ruGIOdb6gAAyaT9m1nZXZsN
5qtI2wF6oCa/uVbSbf3K7A9h5TLEKZgO1kC7f2QDlHE5BDp/quHQKLV/Jxju5QgG4ycabkIrw08j
01GSoOrIE18Ds4XBUHyWxf0zNCrA5Qz77CZV9XkWeEgjIqA2ubmovSc3VEd8zDYot3m2JP0ZEtEB
JI8H0HyjvENb5MN77sVAlwbmC2SHK4ASjXzX9C17rjr75JVG/IZ6nmxZAh59EZ6pnwtjQGrNGpK3
z5EygxgFjSzcCLBty9JXWpoiQRTx7JnOeOSy6Uz+xfY3v0g3dDw3y+xLnk1zreEIZrDdl6zelGNz
hgfNGd09pdemXg9ZsrWjVSgz+czRkTPNklXNjux9mi34iMTupezKcuuCfuDFzMuJz8rNfGPNLL/e
A4UEcd6smPissJaGPW1BoG0G2rPy9xEnQ5UaYArOUIBH2SyluVbY+WXsBuDBrmL2X9pymYpFmIjw
GDDIjgAqw4pLPjpIuBhyRR3IExaXBBqC1iod+xUwVOFxdgsHJ94MUeYtexvVnBJAjaPIu+4xliZf
g6Ws30zNEURstlvjI5le9yikMYLANTtRJx2kB8IwFHXdqEWz9cz4mM025MdskaVFm07wFhEv32QL
4syC/NBJ+kZ9oVajZ80uDfJ6SU06IMgLYs6oudhVAMCm8mhAILa0lZQI2f4yx+ShBvx7jr9dxaqg
/Vp24J6MB7t80JhxJG6GEOqkO4Zaq3Wvbgpo9CUqFi3vKoh2P9hyPOoQf13j4egd4yaKl60/2qeG
FdazDrr0ibZO8OIAFspyFQE1943cwqyyT4YebX2z6FBU777RHdM0EK6oELO4tbreHtuo81d6xJI3
kZ+Lygq+dwy0q2M7Jgc9z/iDGkj9NSugoWMCLmQlzN2zDPO4jem+Rwj4xHEr35AtlcvODuIr8w0D
Yq4jWEatYoSIMvvwdaDIIiDHyFcGkqcdGHrB/WHrq57OLGxVJRc+wgU4m3rVmRX/cNoeKu4+yoTU
AaSYIto2APRundZGUlbgSdRiGQF+f2/cBnjO3CoPqXXFlzb9M+J2WDUugq70v8ziLr1BWU5pcF2d
QHe+Z+DahZii/G6Ovb4ULJXQ0ovkrnU7bacj03knURK+RF5ufK36/kQc2gEHe2dSyO96lUEOEvUX
mkzzR47Se5Ru4yyqS8iG4pH8qKXiwzb30hnX9WYteQ1mIBsPSpRo5Af6yKGbZSe3qn9Mn1h9FbcE
2Rd55LHYQbEgfQry8lQUWvCYgvDpgCeKugvl8F3ZMx1vCzOO7YPrgSrl3/YRiYxFYTTVDo+//owF
f38eHVdCH9outswsk0Wl9xAhoB4vTsZFWznxtpADdM006CD4gQpqqeZs81g27IBtq2+dOjQg1kf2
AjZqUsdsKxqv2VSh2S0J5UZ4N+yBb57thnvCt812zUvHrQ7s8CIjmtZZ2Sqw6htya82aCzw9Is0w
7zhztHWiziJ3+Dgj2996ASwFfQ6wktsUv56Dj9TBphm98qmu+buFKON7UjUbBOLkdyMP2Qr4qeEi
fB+RPaNoNjzz3KXJR20R+rlx8okRgQLF1HYQkcM6JzqQiQ6eiiLTGdIU0HItRwjRAry6ST2BamVV
cEcgLrKBAAD6N5Z7RiCnuATq8cuF+WqOrb5LbQeP5FLr2d7WNbwlKgYN9K6JbIjpGOl7iLvCN13n
RxnE6cpwnPwSMN0/xmPRrHvBBWq9US8ONc93u8l/D0XXPvpx0m7DsMj3Ue5AKU1NRh6jBcX1pHF+
ILSfrkJv5CtP94cdKAQJo06HgPNqHXqOuaamRPHevfvhYFvO1s1zwMWH9mHkIUr7WZLvkdNAgSEU
Hm5QBvmwVd5ZC9M9j9313zQrQguvWtU5qlS8x2N9Bcii1B4QXcNfQSZRuaLaf4bU1Q65XhOvMKg8
gUixvsUIxkw2alIH0O3tzlpqHggQOrszn1AG3h1ss1Tc1D7ChzWkIeamCwJF/F2tc2pFQEj7brBk
imEcUq3PblNHD57TZqduYOGSGL3df+yisLJTYSl5JkTg1+DyzSBKWC5w2xpv4NsQwPyb2dUT7gCu
F/wjMifpHnS/BuGQetQO8YdvF4PR2DJFfB8bIK8WIRJZ2BuO320dyjy9GF4gF/NhJyAGODInO/mP
PA3XkTaixqBt2c6WSbxBkgN5PX/EcxG5crDboCiEZdnOYHn7jTziNrG3KcT5Flhs5cuJer7V9H77
1zYRzyNfhioZxw92pgtquNhtoH5Gf1JRf21SLyL+ck9//yqR/9H7x9jZuVNTVb4mtmM0HuSApCuk
0KtjjwjAhteG9cABCYPMMR/fi/Cu7GX4yxqr35bj+08iM7CzjPrwBBR4PY0Reamt+YBKJbrf9MGu
t6kWF4g9qTWQUAseqQ5ZMFpLXf8x10zPddUlyCT2eQVxHxuV19LNGwgUD+KjEnv2gyYD1uZd/mTr
jY7fqazBTZNbm8wBuDhhVXlGETxfA/ZUPdee8ZNKGzX3Jx5b7H0eoydjvNJC51W4+GdS1RoQxtVm
bgZNX20gjxxvMi+KTs6A0iunfyH0e1F0kKaLw+Hi2748mQIbmaQKjR8Nmxys/kHvjQWyBRUQIrgl
CqwwERa2yxPJ0OSq6agm9VodajupF3tF84l6/zaWuTEyFzkHgarGL1gmYF0JAVqz6v1jJXQsNZVd
1i4IA4b2tRJ+Yf0WzPPvoUe7AsNtlN/iSBUwiOQEpm7H/slRQ7wCrYZ9p5VQ/Rs0jz1FWVGvoSQ1
nlHylR3ckrnbsSysq5WWzrJz3Pi1M/l9nhX2bxT2A98YiPe4+me4FwvANzpmgsgf7wrwIwQIxQT5
yWm7EOiB/pluf7KbNne3XllP6kPBYOZX1HYfOYcw0ixIlJdxu3VEDDLcEYJEc4dR2hD80K5gsAET
VQnUPoIri8pJ5JGa7VB8NKn0EG+Hr73Dv5vUm+ooD/uvY4sRGJ2K5ytQ256cxuP7QC2wgEaEIptf
5fGZ2nRQLmEx8n3KvORkYPFJfAapkL9Cp4ivruzte31kFyJDsLi0toCNphvyGvLxF6r0oivWtpMX
mc3BglefwUutXD/nAn/F5MWb0t0Iv7HWiFACINzX+ktigRsO93V443EDPm48/M+okUEOKuxiBF2k
dR4BFYc4YmPdt0XTLguD99/SwPrRBR77ZVYthqs8lJNV2Crp7N0NILTaR44OQbYI93TUgBtFDkiT
dEZyDg3tR6aF9rSg7JiRn4o0/kHLNNog+KhyXfhWxw60WAts/AZRDF+uic2LeL1EH2ZnrcarQjF/
kb3tBUo7lN2W/4+xL1uSG1eW/JVr53loA4AbMDZ3HjKZ+1K7SqUXmqRucd93fv04gtUnS+oenWlr
oxFAAKRYTAKICHeX65sp1UOmM8XEoKoVCHvnHUAz2asLefGcy/Bb5gMG7YKL7Rqn4XCVAFAj1aAN
v8WQBrAZuDeEG/m7n3smPJrv88x8zbGyuYCCKb9g1ZtfsAOJ9/ZofJJmFJ3MONoGIque0jTu753E
RULLAGXQET6Xde0ztqdWo7fbcxDIL0srm5w/GoA/TlgcYdfiWAYkL+EhI1s6gLhuaw+5cUelqFKO
96//+p//539/H/9X8GdxjzTSoMj/K++y+yLK2+a//+Wwf/1XuVQf/vjvf1lKmtK2LXBY2ArsI44j
0f796yOC4LDm/yNswTcGNSLxZDVF89QKDwIE2R9x7gfApgUVXLfK2ptKsyoASf/YJhNguF3n/oHQ
OcLn+ffe8JZ9bDCEyQmIlV1CK6zBtvs9Us3s9OrMYbaTxCsHuVRrFU5VtFtUBpOo/akMHPE1RCLM
bZkRJ3bsIRqTQSAEzER0CBL/Yx0ZV1nqMbzjR8gTI3tWH+w8Gy+mPoxxW28LfPTAyPRXa1p3n0Gm
n+3tnmHFbmdOjXwk2S8m1JeMaQCoKbDV7x+9Jf7+6B3HcvBm2TZi0I7186MHPV5hDI3rPLVDNO0R
BA6QNcXnTWYZ1VudIGiilxPDDBx0Ja36niwcYJ4A1WZIE/tnqzr3jWMWyg/jDEzTbJhjB7Fi42jb
TfiWRrXwYjMZLi4kMU9VCZ6MCbGpTzNIn/F4nT+0KfinkeOtTZkPpZEgnc70M+P1dNeFsXm0LIFv
LiAN7n94L5X568OxGLy+eDoWUkMc27F/fjiDTCqJ1Pn8aVmkO6UNXH5hfUKEoniAomz/AKj+C30O
oyY3tvTJo6K2QrpW/jCV0CoWofoKH3C3cewsB2saPkxh3kCswbbbz6KrL65eI2JSfMxjVrzaRgnJ
oHKA6VRYp8a9D42ivkei/RYBe/up0Gz6FbhtQXeQ+CeqA2VYsmtL8D9SK3Woo3Fra15+eM2gWltH
FnB7ZraGcyo+zG4O1n4/B+Rx9MGZYQ5JvW58oAjD9gna9fbTL7YWv28ccZBQ7vhlaU8Kc6Kz1VE3
kvzc3AdAJw1wemD5y87civ6sB5U9t/oAT2FZ2zEIwFDIIqdf9YAeHjNV5s+i4/XW4HOxoVbqPQzp
0rsAee/d4m+0SsE2wmqTD+TyfevqrzJvt9RQCRb+hzfCUj+9ETZjkuN/G4rZLmDIrql/Th++VPiy
iAlUMsGTjSkK8nFsvA4c9MqEM4yqT1w14istwiyjH8+B7Y9XI1RYohk1pCDj5EKqsotKLInHLvKw
dFqrsixXrVZ7i5AECO2dKoa4TFKdqBM1UPH/WbcMFrDE3zWNRJbNZMp07w4zPzFL8hOdWWNiVqs8
mpBthUAR21syPtya/2azVFh1t/sP356fP/v6YYIAyrGYI5UAEZ1yfn6YSVgznmbMf3THZkIoNlMr
DvzCvYgMhaTvjG/6VOVvBbM3tNYli7oOgdIbrAEMtyCeRRixlMAe9+W+QZxBf2dr/XX9cADI6NJ3
EG+DAVVD4wNOJx7CnRbM+bpOOOhdBcseuEqiFTlbqIFlxnsDojMRvASgdTesLl/HZQkuG1+lDw7y
XH7/VJT7t1fMtFxmu1yAcpdZ5i9PBSsqK8jb1HlkkMu9mFowA9QmCVLYtMotcaIGThx7Y/kQOXPq
faBeLiBoQHTJVAf+PABjJajkiVrZdyfkwY1O6zV1bICLO2vWlApY2KDngBRycLJ1xmAc7NyudF9v
Vo2D7DSXQbpx0K6h0o9BihEZwZ6Kna4bJBBK4WT+rY7sSu1qWoy1HdVNjcRS2zLeak3vvXKD2XrC
Zxi6IiKIwdTlVAdqiSpobPk1ZLio9YO1spoGArmWOoed0K/A9AWvU7mNRTPvcxuJKrqeFaODbwSc
imBNwY4fhP0Syfi2XPWNGp+EBpCUACIjdIudki7ptmGCglLawi0HibAwyEHvPHD/AHHv8tq1EWjm
59Y/ycz9nOZd+0hVBaYuL0UMY0tFauApIFSMf/39OyLsv/10FPQ2FIe4gLIt7MJ1+4fv0KQYprvJ
rB7DkGuvc/4aN3X0LR+QdOiPDrtH5CdCeh4SgMGvF34rwYiB+L7/ViKstIVuKlgyXCd6/rmnqnuG
Dcx0VpkRAeMKLhZniGv4pEBXS0UZzZuw7OanPnTBKhLk20gr4pWFUVxAE4tUU13EDqPdS1ez3Ohi
VoN8tJL2uKcigEbvQ1IRUsibCKlmG2niLSdEUOSLZhPNTvsBeg20OFZGdb0Ah+Comg+pBajbAr22
MxBJQAmML9BrqM0Vd75pf4Bel8HYbLoh65ZL0HUmAHOQ9y0S900It3twhArukh741xEgnjezE1AK
Zyw7I0PBfeZBdfDDkr+BVaTd4pvq78gsjsF/XiLWNbQS+U49dhBU71jt19uwZjDDA6y707BlVwRw
xZfnprNm5I1CunGq+vAZnOsW8nPgravd5jA1iAgAVuCuwX4R/YHlU77K5sp/SfpZeL4xpnc5ckP3
XdGLA41kt4gA3kYaWBY8qnIEOBk6Wb0/rgVE4+CcBjZZ6gPV23U7bRrb7Nbcmd/rqIHsRvQyGTOX
MWS0g4hVcycDeFByq8u+gAD+SMqQbdye7HFWb0hidNaxO4XAT0A+1W1rvh8jOOy5ME3cgcy+yKg5
Nn7+AjBDcsfwOXyYsDGC5gUEru2if0acK4CcXVA8F9ncQCag7HdUdKq0OzQ9EsepCBFm875p2Dbu
zOIBHnbuFSx1H0VVpHescnd8Gt1Hqhojv/V84c9bU9cJq2qg3LGY+0OaX0WZH8hZC9EgsBumzoEc
RiFFyHRdO7rIje4ZAOFYLElQt70ZOX+IahtOvaI5mH5d/ehF8tWMZwnMa+OvsU237ituNjsrbQzk
A82gawCKc1tGXfH4T+OkyWHMymoHh0W/qXpI4uVR+VhqNArSIKGSrIEouVFAtLFJc/ykUEcHG8IB
ZOvM+ErJqEJMfpw+y6Lw5qmYXuIEAA1ZORyxFuzYsbq1ANAoMJFqckM7LT0Ai8bjULc1InBDPySX
Ji6qdcOZegA/abgzZRlBcaaYzomAdx4pie6TIxAocIpQfgOmapNmgfUj6NSpbxGRoe5IB1APVhBG
OyQ0zdvffwnNX2dLrBosZjJMDA7nHN+Unz+EcENVrRiNHoLxHC7WwUd4iSADoJu6V2HH96AKg0eE
6npoR4Vt/zy3TgXBG7DkO27JH+I+x3pgqLLvBd5KJJdZrzcL5PAHCFT70d7VFCvEs9KBZBX7n15t
iFSl0wK2dAYJRwjjroOmyZZ1hIns43VnTcm1C1txTw0MEZD73z8G/uu6VD8Gm2HdoP9zHNphf5gP
3HFEnrdk3fU9p91VGkmKnzyD8jFIvOAGMMUMvszbjz4NTM8azerXjwH1KFMk+dOvPyzBZ4dIWbz+
/S1b/Jd1jssllxJ/OYmPh/W3nSeQphxCg1F8XRb0s+/WYEIPoi/wCafaKQ+2nWRXKZ/t/qqmOb7m
SKX6e3UA3salmpld9AVSGzfrJm5dz46qHBxNG3JzZq6KXoQNLpci3UxhA+JghDy8POHhoxFU72cQ
QrC8oQPMIw+45U367GaXQyLvP2zHaf9w84TYmNOxDbawsTAdZTGUf36dh2keo3q2k/3kA+plr02I
svQzpLZdLDThQHIfh3mAoK4GnAxdco+kt/rTzcI3rBnxITGuhsCHaqMAlCEaR0g5hSCYTjHnAAVa
hE82y6rjoFupSIcAgeDJGYNzaDFoVf27fz7YCXDCnH9jw+n374DQ3oWf/7n48UoXLCGWcF1gsn7+
5wJqkU2IZAX7BcNlluvFIwPfvrqIIEfgEhwqtT4kc9CABxz1/ZQD0waC6lXigMUx6HoQ8zEXbutA
mLsJXM4h9guA7n4o39oJEybr//A2449kam/Ah3+MzQT+JUqZAh4eS8pfvVgMqr6FG4XNLu0S69hB
LnyNTCFksA128DnKFCjwkHgu3RpISWuMVlSPDCB3Cy5GBKCjPPysWJFC7Mh2rhwxh5cMcVEyyws7
PwUh3C5ULGzQUjfxwEDqGGG1PLblERGzb0i2in9k5RWLRsxIeWAiIuXLN001vIZnsHu0/LTdZqyq
zm3au0cEkYddW1vzPbDZgYdPuXjV4/StH/2Y5/dxhAGmRwfBxLK88iDEBAIGyf6KRPuLDJLiKPDr
5to91IGBKugus/FSg3fjSlZUTcWpq+Y90M9fqZ6qqJEOU1/5Hseyf71cgSobPWTDx37V5Xmwo7oP
F5Nuu+umuDl9qMv6PDu3rPLsoYLeJHWhS9kAf+1EWmcf68jGsOtCa6D1cFj8/a4hRY09oWRqh5VW
dQgYWBBTIMeg4siBz5Rp7gHtJ+xzXAq46xPugyavM/oTlQtZBOs24BFWt9Mm9RsHqmpzMq1BoIwZ
xWmzJ7cL3cts+XeOFaKkq7rU56umZTa0QuwM8ZvAOhlW9uNmMdjsB0iwXXzarQTrRfREIM49tC5k
lmkMpQcCcTpICzr7QhZWWiV7+MbhgNaNVGcm1gauq/B+uVKmpm02TbO3jBFhxRvP8Z1b76ImAVOc
7icamW+44u5mGaHwqwcT+pa3QV0+Rx6AnuWORrXm0r9GaXCUNrOLNeCAUKQo/WmfsuU6beBbZ0i3
vJI5jTMirL9qQaR5pKIfSkujdpDXqW+BDlUAPo3UEWfqFcjA2Ncl/iZ0V1RnCsAREOu+kn1kRSDn
8Hno0bOZRv+LWTTRWYIbDt+YfitCy3oE0aP1aM6gwoKehNq0jh3m69FIVlBsyR7IBDkGJiBsUCON
hCg2IrbanerBJtykX9MhTbfjbEUHyxDlp3T2sQBx06/IgGw8py3ECaqj46PR99945SdfkReFpUTe
8qsMVHKH1amzoobcGX/0lWs8RH6RnOemTT26ADzjJ6nTGYt+uoKqDzT2I/4UdJHUfy5KZYJ9dUx3
aTmoXWMZ5WdIb68nVvtbkTaAliqEcYz2NMQVYg8dnIFrfF3iA09cBow1Hhk8j2xVjhGr1j4+Yj4P
8gdq5U7Uew52/jsqhoZCPhOEV5eharzDFXw0V6k69gRBjGjrCzjyqFjlNbsDpHG/2LYj8NmQCii2
fmN+p9Hc0jV2ENm119iF8ydhjNZjZp6obanJgYTIkPG23Ko02vyIPQukVvSdmyn2VyARAWyowaQJ
f+z7PWufaIxg3Y7uoyuYdTat/P2eB0feIZ04X+5Zvw5bcBsUG7pqaiODfXZdRNL1BfSB7hv+5mG5
r9/dM3UaG+Nv9xwkNQj7EXe7a/NxOxiJvetqdSgRmwMGrSuR2GH0WFrQ6ZR2NdJWERMpI9feK2qR
RgG0Yp5C1m2xbAHqiG0ZQLVN54XoMQZkVG/9SL4mZgghaapjoBcNz3S61Ja9YCuk2vm5kXhhhAnA
TJ7ipgKeowbLG5Yg6RNwl+lTlUGRclAPZICkAXPDAKXaULFkiXhEZzKkLlAAk94QDvmW6hqJYHEX
rSGFOh2KPl2/d8O4TdgiL6erwLst+vSJBXZ7N3Fnd7PIqqnDP7Mr9jRWN7fqgieS9+uqLE9kR13r
YIQcGxubA9XlIxvOkxW/zdXcHaRZpR48u/HOakf7yJI8uwRjjZX66Pl5eZBJAXkrlmerNCynP8N5
m+Zu82NK5+/YQYtPskBwIa79HDnhIL6bGwsbS9EGD6MPHpm8F9kXwSVixeiEhFnsdFrxNbZNEPG3
c/ZIVx6nwj7G8egcQA24K6UDeiExu6c2Dv80B1EhTGqA3NKR9iXCrLG1yoADTQfJ7Cmp1Jr5yHkw
mk1lgZgjRZbFVxmwKyi0dfgTXhs54iHHSBQII1H8YXTB9wrKrp+dkSVra5j8pwb8lB5kGBhgH/P7
tYHiL4+/XDfqAvkAPARgc2E4fEKWMADOHBkFP10PEt3A8xVNuVVTCQZzsJ9va3CAeH4KCZ2851hw
Tz3/CmDeyu9F86YaQO1DsMbtGXwZn5TlHKtMj1orvpYzhI7Msed3eZQglkM94Yv0w2p68hUvjy7E
pDfUIct3s4jlF0BLUgjkDM0BafryeVbOPbXPTgyfLq+Ga1jCPQ90I/TO9ZUyFYDoy3Kf8bNrDyML
k20lav+LX2+XjqbsN6KbiyNn8HBB5O/zciPIml0ZOR5cgg3BRSB+sy70gEhcOhZRl3+aZTjtBaDg
26ztureknFZkYJjA50G7LzuBfKl6VBLiU3SpxgZ4u8Gq4T5ADsTZAQOmRw2G3WwVvpqvnTStnQRV
6S5MRuO1sPCX19cExV3lzaFMEcJFxg80kqvlcRUQVl8h3yV4dAwo1PhaRJh61DEyfuBIemtnJ9iN
c1nvoUIyfZoL6KzoB51k4FUAAWZ2cWZDIQUvFqsZU9ILglUv1QQFjwj5BPsiSCAbtgS+Ef22wZ0A
f5aD0KUmgqEGHrhPxghxTj2b1kZsP5b6IFOs7SozNjY0fUaqR4P8Hjpjs0yoZRbNuwK8P2vqRFY9
sncnLCcvVHLGTkF1Y8A0XBRih2UuPwJBtXKRFfOSWobxkATlift98Dq6BR4OwJ6LL7KuOdKcWDZu
qNXJgtQzELo7kPMRmaQ/0lKyK5X0iAJZFC+5HhH0dCBWh//SrnDdv8DiaQi9SYBCzsg9lefO7rE6
7atR7Ae3uxO6AVg3gMg+NBtjucdH3znMZQwNO+RlybNvi79Op9CBys48/hHwL4MVgOy76zM4wZSZ
rEM3bNcSc+SuMpmVrCHHuBO9NK8N8CaPc83Ci5mxu3fj3EDAb+wybykL+AuB0KxaKN3owZocOqQs
fkgjlT4iNA6Hf6j+7JwUbaKT2Ua0DV4zulBjFd+7suUbZKKzDfKdTTBxOfFrGhjOJjNUAWEbFKsB
lOx+mJRnKo6m2CMHDauowref8rncFFOevAZhjUiGFvXCQjp5hVqC3NXMf2+N0zHxwNg0Hai1Z+5X
qwjrO+pqBJvZZEAspFV5D+fLC10ny63qSDeV6fEBGf/nm6LWDN5HuikDDJ9YLCTVzp9mdqYszyXf
UxdzBMBXPnYyC1kAmSw0Ah8yQwPDh4NdG7lEJnAbaDGiMSNtZGfZ7FVtsMGWfo20pPgJeSDzi4ls
96QFOphKbCiwRAMbO5UkNw/mzJKllJbT2QyK4Z7a/Fbdga9L3lFJBOypArXkUkJW5Ws3uvxKbXmQ
feOhHS2s4QwK84iNWMNluQSr0xV+G/6ZuMFBsFqvcjUhIUTfnN8V4CzgqTxRa455fsUzC3EaaoX+
O35TKTJtu4C9OK5K1xm7tE6dHBAaK55nx413icG4R8UgZe1F1v5nlzkR3mLolAYT2MaokbW4VGE2
6pg3RvE8Jn2xzWO46Kl18M3s3Ez4oi19W/CkyPSZTLMcVOVw1GPhri8adkO/geJDiug7BlJgYDgi
+z+th+aampAWSJOMe4ivN1e7gs4vknJwGofIsZig2LBdKqtQoalq+H2c9dYBrocJknB6DIZEkMzM
PtdDeBhn5KiDHDF/4mrIrlUUXpnBjQLJojM2bNyEnJButaOmPfkTMs78rCqeqA5CV1/sTCARS1dF
aoBovN4ITTTAxIFaEEWDry/6jxypU34IcUcqUg9RbsOkZ49Uw0Os9SY7TbbUFk7JcA83yGJOFsMI
weuuhCeJihJuTxD394+zO34BVU57purWQFojXtD+SMWgqSwgjQAXoCIdhlo8m22aXuhKaga8IsLs
BcgSbpQOzPagveHhRUnvB2tkG5N1/QZfmmqbt4XrUce+4Mbj8Ofyr20qNXsTwOZIy8Moc2yKuySN
dyKc8icyt3MEZgWbxfvty8DCHsh+VQn0ptbAiwKPH6yh7ARmb9c07xNXZ2Yb8nirorNkdLfI5Bsv
VFqqILiBsOE47gCofe8Onn8TqeNTvwbTwSEsR3eTWsA5TMiCve9jmS0Hv5FacME/qq4AzUzWgO5u
HPN3O1N1w7ZzIeynwjLyhiTgF8Sz2wsyATMvGdPwu38gN/OtnVn9b9upP6bmDJu/tNgiyuV6FUJE
p64FNp/U0W9FItG5FQEdAv2MNgZMEcZYfr/cWqlvg7RMr1ZsPEhEsO4ak/+gkLAjQ1C01bWzo5Aw
Vm2XCUIEjy1WoWTlx+7LNICvOMgGtV00lAR/6buofVCWqh5SM/1EmTBlHMitW5Zq22HqREh2NTmA
VQJkXOxuPFupUWfnENuWJInCEllAf5kQx1YyhpUHKpxxMw1FMq1cld+D9zA+UILUUkdpUs7YNt4i
7gbNbySIlCMY0B0m8dBApBzOFlJ2cwBnwPtnvlArJMYgcAxdhzQZgu0YwE9XGgPYNLko2CVM1IYj
OnZv6sME9ov7ICu/TaJOjlSietmJ965URwfmGKM3YdN2Z5vgOo5ATn2a3KZ/tpOu2bRV2GwHXbQM
7h6cOIjW1FpYsbqrautIjVRV9r2nTMYfqAS9HNDzTllxggb7x9EY30ZB7TxAKbt9NJJLJ/LhgWv5
8yFDCF35LVtRG9U5gQEZq2iAQ0jbU51KLm3diXMfZ9dbR2ca2YqKv3Q0cxthcXQCHmyAm2J+vxJ1
iLPc3xdCyvSaY50A0gUOF1bg7g0jF6fcH5y/nWGFv+Wuj+yvFt4jeNLgpdAoBKQHDFVvn6nUjYZ9
gjDGVyrRASn/0zqG0vnOzAYQdfcyeOzhT9WdaRg/ag396468vknAuq1HbEPbPg+DET46IZKk0hwa
kPMnQf+kGLTWnhU6EhSoeHx0iOv6lJqmcaHSNABHOw78E5Vqd+jPdSHnXYrI2TkKQihK6kPy7zM7
Ut2uTao3skh59W5BxSlN17ZVxpAltFpQ0AIENEOydqXAln0dqlTdMd2Q6YbCQjIrCGEB0y8GdQew
8XsPoF1/zKUAXMdOD71OUTD5bD1YYL+cRfOY6TQFF5/2fVPCjUIGVDdoMiADubBLp6YwrAdXbXP3
4tjj2klEhGTp3LrSYVAjZNigobvtIaiEDT0aQqkTnSfdYgG/OJpwqZEdtSK58LmHKtuemLVy5UAS
xZEnItZSHBz7K2qgsm41/OA7cj6Bvw+hJZSrQTzdzgJjCr1S1xkBWq1EfWy92Y2FfYbYzbdwGKo3
OGcRDsGf/4q4q3isEI2k+hoa9HCbNeWejVH1FmKblI2l86nvsOABBSe23Lr+1j2HSs2pRmr2fSvA
WDNDx+kVGwkQoOuzWtfRGdVRK9kNfR3+2irV8N63qP16rYZQ7IzZBEiuDUGSBCb+IxJQNlR1q6ez
wmmDSyetZqfsZH62Uv9iQKTjD32ClMmBTiAKv9S4NZR8FylyH3+JLu7Co1Hz+9THHiKivxydNmqG
WI+cBjhI8Dd19IEazFmER/VXD4l/6XWBArkQbkGOhzl7ohjb3SAr/ow/pbEb0iD3qJg2yDS24bZZ
UbEZE2zTsFII6kh0a9MQ22GIY+QOoatChuOqwi/vZLQmf6aB67iCY1UXQwcDqxy+dh8eXvAET/Ie
BGObMhTjVWlwUDJCIpTZgdcD9YRQtt9a5isYw0BpmGTlmqvUejWcHN5aI6+Ac6vM17ps3ibbTO8D
+D+f/6GTwSfm5YVwLjlktQ0jTrBW8oIAWZf4xXgRnQyzhxnL2TumY28zQ+S7CTne8I9j8qWi2VjY
WenJl4ot9FTXcxZWD9OUWkeRKmMNGqjpMwNp0rrv7OwMl0v/ipy03IJmAlmFpWUAbqbGz0qCtBeE
T9nZ7A2yos7/ZGUawILk3AnhDUn6V8u40Ahl271floq/XBZWTToU28oYuIf4YXa9HWITfHAlu9xq
Mo55fIWcrHVd2+WZGqAukl8Bfu/ODMS+n/MMv2XMMy9QCXP22VTZ2wSRz8993XipzlmKXYgYBGUr
zzGYYO/GHpLnSzITevp1nLykVfvek/vZ0pMM0n/3rERmLj0p2wkSkw9T0e4jaFV8bfLdCMKqHzWU
KFdV2TsvNlg6NkU/RJe6MpJTbYxiq2yneIKnBbEtt7e+d3O3ol5JMb114Ry9tnDGe8gqC6+hhdAq
t+G/Awg2eYwbP1wHWVp9iwYJlgdEzhIfM6pRNp/nSFXgbGnCO9BF9gdZF29Y9GdeNVrwRUF4CXxP
k/yCBSdyarvohxY6SYB6e8sz7q79wo7ueeuLvZSJsy9MjiAR8u8h0zuMb5ZTQMYGcys3/LcOE0LH
bXX1K14894AQrEtohOy5KopnhlAV4J5qXpdWWD4P08DuWqgl4ndXPJOFPcp9ME/pPVU5tWrWsZTh
geznoLd3VcZTj1rhxG+voEd7oEtRlQxHD1I73QOV2tBUwBtBx4TGjqLa2DrQVAY1LG7GCcwCSbDl
F7Idi6y+ZpENxHdkmBDTibJnuK6ufZoXX8wIOdIWKH2OtZTIrZ0B6mh48WXyJ7B5dhZeCmh5fC7Z
NzI3OHKTRomFPRXBy+AW7fBWmF21h7Jes6Vq6Jh6rRVnwFJk4lCIsNrQoL1hHwv8GJ+dvAUkz7QO
yCFLHpPCgm6PheTuxu2hT1X0PqbCCnM1vMmPZYsso3DqAfLKh2TtBHW3B4uXgQCpLv9/dl6G0lf7
xwF4ABXQuC3AvqIZG1og+8Fn8RJzkJF1vLRXVJ/zcfbKYDAXszofP5i1Mv1o5mCxdGBYJ1+miCTB
EUT8I0patWpcDr2EdrZeGZR3c/BBf2JMhXeOU4WrWX9EsT7odwrYjA0VncpGHB6OgjMVffOlD5z2
U2jW1nXMggRhTAzWOzbAxB0oDuN+5SDm/x1odo+JHM4JJDadYq7UF8uEmhykE9kjyFr67Zi0xslX
VXcCuFtuzag0HuIJhG8hMN5f7L67Cuo/J6CBGqL6jzKHRMXotgMYWqE9XPoqv7rl1B1AYz3tY79p
77LJAKswpEg+IUD0Zxb34Y+A7W1h4j4qLl5kKkeo0eC3Z2iQWRxXfAdkQHdswxlqrX1ubyJwfz4z
/aHA7n38ZjgNuKzhE4NeZL9PTObvJ6MOvLYR5ksetXJfVnBCUHFCStk+MZJ4KULk1NwL1SRLcQjw
K80gfeaxIrZeUjYiWm7mOeZXFFs7HlF0isXYRbh6X0FIcWl16qDdu/AILX3DwsU6Lw0hNaj7lg6i
J83EIf+o7wrwngyycUa/tGY2gKSdZGCh1K1KldE+4Ma0tKbKN3ZBz9nSOqexv0OIHWAMPXLtIhAC
SXBzabU5lJ5tAcJxGiqMmLljLXhUqYi5je/mrgFtge6bj8O8E7YP0RR9Xd6LcQf5NkC1pubQyLLd
+1P+Au2hcVwBZdlc6IA/7/tZbN65zTyef7UgsxCQ1xUCeemOik0JkeE8tCGapOUjM0vIi5pb5BmV
/h0mX9MFOYoTbasA5KdUSXZ0CIr4mxshs5RK1OgY4J/ssmEb6/430ziFLyqNEQu71dFZK9izyCFp
ehu7gTLrSYb2sYl8zHhk5sfA3FbgyvFoYJ7h47OKgB7PgLI+3S7mF5AfqYziPsGG/MP1AeFoQHKU
xxuyvV3MFcnBlk15vtV3gZEdwV39ia58GzvKhVzDMcaXMdwn3+WAimq5FToYEZRWQgWV7Emjyv6q
TtPQbldUFpDK+PepjVAa+FtAOWAamceQYHFeTsm0LVNjFbbQ46OW3wzXptFO+AFCC/qSkx7HCTrs
iqhsTYYExYgSGx5LrM3Ag6sGrg5VgLecio6duNg3hcWF2Sr4VEPDjer5KM1DVTMsY5F89Zk3gII5
DdKdkeVsvWTwBlB9kqnxMIcjwIE0OGR5ECNBXiF8IFjQcoQC6FC2sTrX+kDFtrWrLfMBFKe6oaoQ
pEaMv1wxwSx4pmL3Erute0nSxuuUOZ8wCVvwjekGx3f7DRxfmFeSHOtsMqQWHkG2UVuHuu+tns6U
z9+7UXHpWwf20SrAufqtSpvdNAnjjJSGVFrZhQ6TFYGwSh/ojOoiBIw85EHX618aQDUOAKLuS8ax
0e8mVhbHX+rJgroiTO5vayyXlyv+08WoL6/VNzgQtWcOrt908Kct0/KIkz4gr+v9UJKAYgpYycEJ
2Kam4s1mMAO2ZsoYdqJx45XN7QiC0nVwcMss3Q1hkH6K/OSBICVz48d4LdqPFgrJ6L+38I2q9aa5
BT2sAoOo6lo4r9ogPwvmbiwTWru3KjeNQY5wK9961CLp9mZRXQCPyc5Uvxi7E3O9PoOind117T24
5oFssaDYMcJ3ohDuq909ZKmKVTXZ7f1SWebNDgl9msgVdYU+NHUabbDHZh4NszRwF/oxCdi0Z6Zl
nLS202hMbJ2mfre+1cUydN2lXJB2062Jc9CprqgnVX5op3LTgAvjl+H+0XDUd0AtdKARHS7f625F
/OowsZONzCsowmwTANA8hYjLuCqDqbyMUGNEZKeo2KkCNoWZIYrU0vmN6LygrYGtxF95S5VO7WhR
kMmMvaQG96k5NI9VxPAtEZF7kCqBu2SokwchP1Mb1SDjNN678Dyub3XO/6XsPJZbx7W2fUWsYg5T
Kku2JMft3RPWTk0wgAnMV/8/pPscn+r6Jv+ERQAULUsisLDWGxx8PJICNp2ROc2zACvwXD6vl6+H
3AoI23Xf+/wba58t9BTREKGOZukPR0PqYGCkzB9JxuWPitzHUaACUUelMfDb9TmuI+s1YDlb8Ng9
Os7L1esA3EljX/YWkmEyN8+lk/XqNZIY/jo1VniBH79IJxm/GxLMeuPIljp0jSldHgOQKNR0nmpI
9QSO8R0hTQwaNRiYGVvncJD29Bui/QYSyhCHeTeANbICMEs2ggJ50r1qEUW83mqQ7vCQ3tbzLD1p
S9wFd6ncWeM0vlYKMHnioqxv+Nnp804YnZJciRB87Hj8cllco1kiotpWF8sxqeN6U15RHfpPez1b
DypR5dFWFmJPcfzo/vdAag3u+8i0JhPfPOi++r4OfvX/69p5rMWCbfs/7/H1UpH5/RlPvt1676/+
9eyrb6785CFBNnt5B//6S19965vJZqSXfVwI/3upX9jJoXYLhLZiRz0iDItRvRdb+9GXatekM/h9
+RR4EDm1svVfq8K8V9gv3XQKqa+qM+Zw9tr80g8yeJ2jTm3Ju3h8BozaanD3FuH/zlyaweKlO2tA
cNY7pX1j4BsjfqyDDlJBzxGPCzH3Q5M5FTZsMY863usco0XOlgoUWIa1vZ4ikz6cQbQuvI8xeJMR
Pt/5OFzXFlTOF1now+2zJWwSW/54/2y53lHOpf60toKMDImLbkBhed/An0MbHtr5th5MgLC7IrJ0
IAr0FbX9z0ADohLLFd/ftbrTuTD8lxFEVcKYGer4dYcanYBbGotDkSeY0f/3zpDjg11hgb4MMOGE
7iTtHdpj7r0FdHO3Sy89TrYHs6yvgJYsB4usyKPEet6M2I0QldLXWfHBauaR8JTWem2a2GbYuAl0
dex97h2mSak2PujJNGwlma2fqPDUhvuzQWlvq2fSfLC0yrtOPWW1daCGbY5vp/69Hxw4nHP7B0KW
f5hUW54lZg2IAH6dpsCzz5R11bxJY7M8t4aLd9eoRScsHcg5Q6h0naZ6FT0wcFb45kRyr3qVBDiH
Bivs7ToqIRc+NoN8Jxmdt5tumEO/S9RztRRVUZmZQ8fDxbGPA0wBYEhhK9IV+lkZ0fx5yIrhf5s/
tdmVCP1q8YWsELyU5SyaS/E/zXXgX335cl3lF1jQri8x5nbH3OIcG+BAoxBUPCYpdp7QG1ixSfpk
OA1MmFrVP1Xvvgajbr1m3WgfM8+O9nnVR980aAQjUJqf9YzkaNFP7TXVpfU4Uu3c1M1Y3MZE6OoQ
xzDRClBe6GEM0clQGV6Ryozu5nJg11Rfh4XIlpLu34GBJUhXA64xDK6XsUT/IX2dntd7rAfhJoDA
4z20VHBpwp7xNkfK0Lamv6yqQmmTQjquUF16SHoQ4VHviGuKjsO1rAWarypyyUTQ/BoQS1PaLdAn
CxOmrwHNdepHDeCmVxco5xbK+7DiCK1l0XgXF2Lxt6H76S7dER5Qp25JDlIlqEMQzPHRgOuKAtag
4Y7qag+Qh+3dEEsKP8vA2reOOgbbXMTauQY4bL1BgzDU5OzdghaEuO/ZyU99yp9VXWuvFdCuo5pt
c5/XhfZRONpmvWDCYXvb1Zn9sL4yKoDqrNYr2Iw8S0OnvvuPFUTr5Kx2mXVLXce8kZEc9rHUcBD5
b9961qSi3izpjP0UTD0cQnZG/TT6/DB57Xpwmty8BuXr2rBKJohQAvo7jaX322umLtsRd+c7Gwbf
9utV9fL62Kr6UE2Rd1gH1rcSgX3AwidGZH5xxfag4mudEu8Tnu+3vjLikII+Cedmng5erbzdepkf
USJw7YB1dxn9/36V0yf1W4f5kmaZ/R1xov4OGwGpDwufZCpJD1/9XVJQKJ5nn+0gl60DWa7rD6RY
T+uL1n7+X0Qf2mFJcXnWjWo3GfbBd7/pjv6xiuqkwQHdAe+PFivk+w2/eveU5m77AHydFYv2pHCM
OoLMsm5Opf55NZ/oB+jhv624+8Pt4sdPnb9VAdBbpGmEg4tTEmHo+SUNuA60/Xgr8kzfmrkBGFj5
j5OBqtqqSJX25iHWE/9xba39S9d6VTCL6PBZ+DWLEsCf7YqXajKjJ00+AxKG8rIcZiyZtmk9Jvu1
CVx0sVGup0Odzghb+t2DMtrp5swSIUuq7hsoVfNpHUy8cdrjwlzs1lH8bseLLPDhWUcbiaLXBI5r
HVy7YFoAtbWn29pyInIMkXqI2N4U5nbxm84XO40eQOk2B5C+WZtfftWfRjdre1yuUbXWblZPa93z
R7jRxvTi+8h2mhpGpoS884sGq4fNxPg2La21SzfNd2Ri88f1esVP9oBNPKvOcoUPjOipFzYJfG4W
QKZAZAOkmImNjplcscciBByZfar8adJdokc7eaQupW95Q8MTsnYmgW3IvPk0Nn0FuNLMNpOc8NvT
elwCuo+4dYJ7dnaZbJ48uN35NFFtzaV3sMmu730vcPd2mX9UaaUB0ne1jaA8eaQce0IIOHkKIiZ3
A47iXz6JbrtFodkwbQuNC3u8rmeaA9yorhBwNF2+1lQbJPbt1SJ6HGzIP7FKk4olc8aSPOgRbscq
srd+aZLFzRYk+dEbn6ZgiYgCpH1j/j4SGFN5tsxm3ryZCSxv5DPOPP9jCIztV4nE3nOlW/Ep9uX3
oI9/iDQODlFiBMcs0shtsR1mlUz4Fc1vTjLlB3dBM/hqPKVNxf+Kfo6fYFNsO+GEnNS9gom4F8ge
ZBHo89p47Szjr8Aw/VAHEba1u4hsp+aFjUWBSJ8A/gxxt+kHnh6yBAWeUy22XWiG6Pcg0JE/p04Y
mrOAAEQhYgfo2YN4Wo1qS6VjNwwd67Kep5cR2GIoyvaxIx0fk7H/nTkFErO11e7i0qj3VavJcLAB
mJp5v0FXEqBT8t1wu/lHW3cH/AtPanZuVtXol0CBbWVx6ndB0hShkUx/R92PpkB9mb3vH6Sw+SzU
d1QGD2lQfOslYBKz6qDils8maLVwaDCXN7VvcZFtnKZmWalb7MeE/SMvPtD92lt8MkWAad7oqT86
YcLWsd9hA9RnIMfsTjB7Ce20J2WgacPGnIscgJXzl5mYM4BvYsogKcWGC75DJt1VBQvsJDGbqqvs
mrggq+eYup2T4VEwlt0BtOgPbSiK1y76u0ZC9wAJ7U0jO0qcMF+rkQSSTBbBqTFn8Zi9rW6YV/CY
/CdzjSoT6QUgksOfPI2bqzFZmKHlr13fG2+Wd+5BUG60SLwa8EK2JcoG25E5gIynfcJe/GrP47kU
Ok5cmbwOLZ5PBhSZ3ZzxZVDo7Q8JeNJzEp+Cut15JuaJUdlgkWMPT52RNASfbX1IXEQH+767A/3Y
2s00gEK2z0bpa6GeJBKkXffizSUFy6mct11UNGeRDqemA5uL1BKlWeDrWqcfhwGOWWkXAF/BdSFb
T7U/8bBQqSgTtR1ucT2uDEnkXn0PmDOuOaKr3UPbJWhnJvrGBQEpkF44zjM8BhsLoNCICuPMttzf
DJ1G6B41J3LYoV23EygO/ZwGAn54XSfmrp5qde4yhNNv62kN7y0P/2dsNnU6itLtD0rvTmVFogt0
JK9a72Ksw583iPEISiMzlOM8HCB7FLCd7SbE6n1ER2NWZxEk5t7p9JtuVvUZIPnME5b42KWwP96q
CZBJZ05/WKtcaDJz8KTEoiZPZBCy+sVn10RcoYg3UeXhQZX7v5/xc/qe+mzgJq9OwsL8abrei4i6
0KSmd4rhqu68tP9VKb4eEcz3ynYR8K3QbqYCXxaLSHYf3Jo8S9APxnjVFa9FMte7vAOI3HR/pIdm
CUBdD9nUqtrNWuLf+iY6ydnXXiIEfqMpuRhW91Y4bblHueR7W+TazosUXx7Cjqj/9I+6K3pK+BSq
DVW+qKT/K27sFiXDxD1kLgWVauj2Ud8UG95vdpFyPAQJH4is0GwxpdM/1iUflpGLVzlQ1zdrti6R
OGSp3M8klI+uUA9Slkj7ZOXbUOkbsXjD4FOJTRSeaVQ0s31bRg9NhapExsOoG/29ioyPxPRI1ajm
orPf2HRz3+9gLjpnzdQEOfvMPuUCkYumrf8WRlmGeFJbevM3Kj1pONop1uQqxzA1fmoLyzii0NvE
nbNFAbn01Iuei/fa1pMwsEa2vr68Jp4b7xtrQF84BpvaBPJkGgQJmZ99tE0wh13mTxtPPVRtHvru
5IYiKDB8l5W/Lyn3XDsgi02s2mvhdGRzkSNBTA0eVit0NClV90ZOPw1F73xYZQwji5TTTejBccjR
PPHVudSmP4GH/pUTfHcGif2nNZwKKk9hIigXsziPm8kBzleagb8hDT0e2XnlVNdQs8llfUmHljnY
H+095hlm2C1On1ZuvEPoHsGuNg/25AfbtOrxzsggp4ohvayHXjjpheroJZeNC3XYlcB4+xc/g2BB
ZimUrhZ2bfN3ajnvzjD9asyWGlhiPwDGvlSwEL2JPKLt+vUWHYRvCrPRnVfkr8iKO9eR5T5sm7w5
VrGSdzmBw9OS7kl0c2h3Mt9JgrqtCTELUawUhy9jAEsr3U1n4Kxcm8JCEMjPjo304wdsaSLUfqzk
MgfSOUVEameRZMY5HSwYmkkxX8o0G44FIsgPQMOtgyHE9NgnMiaYhdYKPKbe9wPGiNSajF2VZt5d
tnGyi5vHuoPWYwuXYioGkGhnEBIXNT6HCeK/mwUFuWkznbq5DSTeEcJ5da0Au8BZ1G9KHXvNxW+g
SP23lqL9pvGcDrX9BI3hDhiQNWHJhES+/m2u2TkZdV9+aDU10SBrx1Pl2M4WyqsKW6bLj9GB6ZPA
a/mAVtwCTgb7AE4V179OWB8sYDgrQtX6GN2uw8NX6HhrOvhnkBf5iBFECZnWhw/y6WzYsrr/MIKo
DyUoqY/AQQrJmf3mIy6ZItAxrD+gkI2IaiPxFmvWGcNB84r+ZEBCwou2azMVs3ktNFhEY/Ixt1m1
gZdkg+mO231tjyyytn1OXPbEUWz31xYR16vif72MfrMHcMZemQVoWwUSqmXuOY/E2mSUgrs2N9pr
m/GRDfamd3mXSAxlSHmPAxrJiMJ0sbVkQVHzARoF7DfGQc8dbWPjAhnf67qmME5RP/w+p8SMNggc
//KFms6079ET2YIUcje4YVlhb1j5rXYGL5xEZu0yUsCh5fQHs8wCPMnTYT9X1z6rp2On0ug6879o
qfsAZvEtTyJxJ5HahWhSsWQ1mn5DCh1Fv2K+u/bEgl0204ZEAug6lLspTLGT1fu020BmaPfWYoLa
FekGRnx2c4euPAUzTqtIO+LBUs1/lV2Jz0g5H2pc+XZTFbwDDt52zZBCfOH5j2YQv1PtC/4VF2wI
hsPtDFrbc3dRlsRhlJNoVQ06OILTfZpCGRIRGl/GkN9dLbuay9Qd5ySuXNk12w7tUA0dNhZuAfGB
hABarJGz6QLphbosKUSyPLRp5D4PVUBS3ZF71VlVOJQkNcog9rcZBnChorK8U0nlbie/6c8IdbiP
qTBSfnQzuAVFusywmVALQuibV6YPhVUD0rUeJqTpdr0zpRe4HfWBwN/hnd3QTauPBooZQlPRpeVR
RRyq+mV7c4cRm3COPVI0SZKSQp48Y9e2UXkoY5Fv7PRNuUZ9j6fRDMmo/cXsTYV5ENO5cMJ+6qsw
UbF2cyvVXUd31MKCcv2jEoPYoNnMP64H5wTrjaIkzZO1zZ1sN+CGDuBP2aBAWTgYaHuGgTI9mpch
orS+bmRX6I17fhLjtVVUG7FRDM5x5OOYKv1HhNwPfazlYe/rN5uEzs5ypyk0Wu3cBuWbEK73ULTa
n2bkixodw3q0q7rYqSn7rSzwOw2i4jjn3MuuSR/yfhhDLZ28cMRloGXdRxWCZUV35Rkj72g3RbgH
iR6mdBdFmK4h3SE87Y892sPFjoBvjVWySbrR2SjB76SrTHnWRA8F1CIxOo3lyZ96nEH8sn5Ac+yq
N2ypLKAiFpaIJpYbgGWJyIR0L80Y4OgyEjwZTa8OkGx3yahBWavFfJROroBWVq+tKp80HcAbAtvq
4Cn13RC5ubEaw+YJy3n4Avs2dyMsuTk++TGuRUtOtOuTbIccNBF8bExbnd1HFSTiDEdJp3o1/6WU
BVaOsGDLQwGHAp/1zTyOuA91wfc8Kuyw9XpyHcg0jTna0Mq9USodryMgQzSL1D7343cPsZrdGJi4
mYp8N4+xy2a45wPqe7F340jfCS9/xxBo3NakzHZIruq7PAFNWGoxQitm9VCM6GGpiCVKurYVekjC
7bW09zatTNuNiJIDObj8nCG96+qmeyHGf8DsskXGPL1bhqEdKh6kMJruOQCOQabiSbGfjR0KzZZP
3UTAK2lrxY5Vb0wifXZ2lRWPB1m5xjYFYBMKHznZ9BaL0SG8Uf1GgpDcOl72lATi4jp+s2uRyKVu
LfV9Dx3vOHt6AOMXkRPmcKg0fSb3HcLvc+eWyHmleDGgp76PJn2nPL8JoSvn+yhwmEkiEe9Qefpu
oLuzqzs1vBiStJCEfVObJlZfQYBnqYXwVx2l4xbzxxe+Kp8ci/+D9Ge+FxpOF5O19XIwMjFJOdD6
XoOjSYOgnRlJYD6jeE/Iz8Bz3WhgAwG1t82mJ6TY1w4K5jVKEKDDy/a5zqFwWRQCA2r+zQiCPh/t
KdSJpO0OazDmn5/ILAwXkeZPWlTPm143okehrO+uTR1+7qtz2mXiVExM17YGnKukmlF5F49dJtTT
C967WwMXuk1dGygilRHUuQicUqbOrVkA8hpzNB3jOowQWD3oGnuWvnaaz4Mzg4KwS4k1kus8RUE2
7+FoYoaRQUjtZo2d+ihTgABBfcLysjuPg+jP69nXIXbt7ixToFNwalipPdLt4NsPU5H7B77c6mzl
enV2yXft27m8Toj9npFEms+pZNMWwEvarHfzW4oBXT4eagqMyNBcyF74Ian+qzCC5pzVxXvjSxIo
hT00xzmRbJEDWM1+PiFL3E3nwerQMvcUXriuIWXoOKizmIV96rXFEK86jNNcnFlFCjZBY7RzuvLd
TUAFtH1ccn9SLQqfXWmXGy0pE/ZSfnReD4SvxKFJdnVIu+8jTW/Oc9eglzU4h4bp8NzoGdjFhLA0
rJvyNc3aX6otus/Paj1bP6ZkdtA+n6LZR/mlE4docaNc9xnrmb80F2s+vu9tUxUjb5qDO0bD2Y3f
IDVVTHQ7A6l/dhdUZQMvfbeKuDA2Sq+zU9vOFNznrTFkT4YWpLjZ849RfHOQoUQJggheqSjaMEkt
b6C+9aW6ZhrTBRK6mySbIhkmehQd5rw+DqpGWKHAFTFNTkMLL1EjWAMGO1rn9R0g5kFd2JvfKNtV
+FVY/rxZT5WRVGx/IytMWkCUSIVA/34ti4Ct1WCTr8GQ6gzQwTwLOOabyoPHVv/05/wneRefTzZC
Q643HZ/dMW08sLBBTcRp/a4qcyzPzXJYm+vBRsyDn/nyVf5fwxFG9P9z9eAFaj8NguRicTCqYYPZ
8nc2J91G2ajC7VzNRmCkyI59LQOKOlwQV/h/l36KWPoUNkEDPlN4NZA7Dj2Iv/30W+ApQQVwNLT2
Icq75JRrEjn3W4dN4L5L+qciqh4y5oEzKtk4pFXyB3JyMYlyBU2rw2N2Nm8KbXjS4Zq/87JGCwFG
U06I0/k5qmXB3D3LvTHETx5VsUi+4Lv+1ui+deiXNIHuOPI8xshENo15mQysbQ4QEbyXruEZDnof
vKQsX4OVBon9QBFDpOyHk1a6GY+OP13FhCCb42mKqIk8Y4B4Q93n50gX6HK3GmEVZKwLH80JLRjN
CWeqzqE2AtLyLTPMgth+QfGoqKrsHJTzb75s/GkArZ7socBb00zbbUKJzBza4DqI2TqQVK5gjW1S
thBbp1HlTZeQGnu2URuRV2nY5XF5c1IqzghZIdpfHCDaz1uqMAFXIfhsjSjb4nFj+nP2Aeq/uURF
am+wRC62SpvrhwzhDMsotfeKaXbvjY1/yvElesI7k5q0M7e/xkwcvLnFe761XzxPlAcegeIYkUd/
L4sIxYRU+9FFdrVBnrYHMSryq6az71FBv6vyRPyIq+SNTNIGB277ex+LJwRRvT9SkE9jXTALzb3l
EeFLEad12OjYttnK/Ulm3icXwBzl6W13JFnyTGkQjktXQ7QiW7ItY5WdTBTnt5605yMqpvNhpnSw
BaVpbWetVTvCx21ZDelBr5d8R0BGqiDT2orOvQL0x65Q9M8FfBIrLZPvkVa5MMEpJpgvWaWXC3kl
2emWOz+rQf/eKuOjGNoadXIIk1T7qcPg1ZL6aYAO0FBs0VzOnkSaScit2cQktWsnmV9qWQ0XZ8ne
TUB9B6upj0HfaG9YX+9EYJFShbG3jbp8N8Zp/AZS8KfAaOrRbkzt1dIdDfsMfdj5nQTZ6JTJPm9G
/3tD/roJfLD1KpouJD7jbW4jp9RTQT6iyL/1UXL/oYLB2niZZ9zYAVinpkrUQcE9e0nsFtY7lfA/
DfLBTpD+bjAkJp42rKegzKvFe8Q+BlYvnqw6IrWhieJXXv1BViChRppU4dy4wQto42gfJx6E4XrG
Y2vO5hspht+T2Z7mSbQvg2r9pw5hi6QAz4zRdHNACZzpaK1/57zZ81rzzqil5eFX+3N4vXLtXNvr
Yb3869Vfff/nLdZhd47WeR6xMu0Uk/mE/bGYGn+elgN2x2t7PVvXmz7RuWht/8/p1/jX5WvfevhX
33qftW8y2mJr6dUYsrfL0X4riopFdTnVPUIY0qn/6bV6m4BgGc81ILs7/Nj+aX++9PMoJsqAmqPt
40zU5/VQLcvsYJeIj61tW03/aaNeTRTZpw/lZMbPjqHzOPjS2gAiip/Xvkq6zO6pPRzWvvWgw03X
kyF6+OySbnaPmca+XtTi3HiyUfP/7FsHCjU31HcWrePl5p99qaZCw+j101cfO84NYvbWrbRzY5f4
VXxwKqTGS612rnpl69dIBglL39j+aHzjXQJEfjF1bTzPkZA7FwOip3Ka2T7FU4jEW/k9AXFxSDGA
PFIYgbUMOxGTva1hBv22b3JyKVHx6Ja9erDT/OCzxl5w8iREmrP8BHPskLHlvxRIth4Qd3krmty7
Qj/UdxrbLqaV2H0c2jElwtcfs7E9I4YiL7j3Cix1AHKDopp3VmC4mJ5I9OPK+YfwkJ3kgw5eSOg/
Fm2jf0dvrdiKwS12+mzcKTd3bDE7ZBrLbNwo1A0PdlNS6dERZDJMiHKE3tus7/W32hsAjLbZwqYg
k5TjD4UFVWx9pNVvS3WKnTKAxi523ufBrrYS7txzniBSUI3lT3L502XtamKzuwa5PK2t9QBRON4r
qN/b9fq1r+3Mt8Dpm4e11SflTIVpfGzbKQCn1optKbPhuRBRAQ02GXZaPAzPa19SEuwCjrqurQBX
zktSyz/I0PxzwTwiVU1WEgzKco/1IM2/k8ERT+ttgmpOTjrWheHXBX2H3YOtNflp7at5bh9aLboG
ihr+VG7RS4zvxix1TDyzae/58ZKeYNpe+2IneZIFFdS1yyl7ULd5+Wud19euZJinjV4Z5mFtppMq
nyey4p93KLDANgEqrZjXFeQKHPSeVql3TBXzK5It/wHdfl6iZuJzI/r21f/v60jxF8AhLXO/3u/r
wt5IXkaqcexs5LBBwal8RDLQPlnjop9TJ2O49q2HvtTLx3Y5xKkGnNOc5kXzCWrOfwe+Ljay2TtW
pn7/6lrPpjwqH7/6/FT+0YOG6KdJgtBvVPpYmpSMBWa9n2dffa7WAiJogvN6hUaF6fOyIq7zo2YC
hmlNVMfTysYMRZftW0wiaBcRM+zXpiFKiRtCB+/ac9SbiKIF5LPkCpeLk0HIYyoEoOqlOYiuwjEY
nAlSTey9hPtmBTn4ttImw7w0bYrqR1OB3G+Hzn0bi2Y4Co2IbR3NR5Ud26aatrENV75vXe8cNQQl
bkZ2TtcMgUha7r56fcEWLBDva8uRRvay1AnWVuJH7qtlO6gktfJp7Sq7mGhCVvPD2gQxZW/wcPxe
o/OwNcc6eHWSXkMSLNF2ThD4rwah0VEvCOrWZonUC/prBDnrxRbTxR0Gw2UdjEB0vH4z+Vn3m2Gy
eK6q6q4vN81awt02CIqH9UJsiYnppg5nJIwLw7VvYOXZCYUKVcD+PkiqHhINS964Lmzr2uSbXkS6
cynjtD10kY3lmvPRy9VeeH0O9jNODgVqIa/x8FRVjdwHGsbQ+bDoXg7uC0kCh+Kv0e1KUFlvWtaT
ncr1b12csbpPhXxzjHEizmeWwzQmJxa3vMucQHdGRzR/67WRYksQvSMHjQXHiPhz0NmHtVVXQ/Pq
WSdmx2Tn4mXpgQo6e6YZQN/KkKIuIvGmRjJZeU1JChqNeTSK2NsIagJLls/b9CBddklud3vSWEtu
zCecly9TZxUb25TxMTC3iI/6d3fxg1kPZn60bO1mFc23ztSw4vHr6cabRoajHMlX5+xdNAtaZErx
eBO7FVRDEw1BVLPKH23R36Oo1l9xMlwRN2FjB9GLJK+V1cTqulbz+UwG6KLlsJ6JJcZwS/sxLuL8
s8sYo+SsWf1zqvJfletbR4WNxVU46MNNhLgXWcsPYm/1y7fFtR+l8QebjX0WKIfN0k1Nc0hAXlDD
blvgEk4WBogrf4sX/LUomjDGG+PNTtUpAcj7y5AIw2n3HBuTZ9MtLyjzFvvSIE9baGmx84e0ouid
fCPoqw+9D5FBtIFAnz5r73ZfNiQC3ORXI37o8eweAmUs6PzC3046OcIiFSXG2T5JWx1krDubT3M6
FK9Dly7swlyc12ZeozcKaOIB5r17j7qJOlQ31HA1rPGeNPbCL0vVHlRwelQ1GiGOVhyxe8LEIXeb
I0m/ZmcvtHJ25tYzoT9/fqYGSYFiCwhql2oU+ilq5WFqtgnJGze0zSdcB5/jmRnIYqrdx5FZ4vZd
gPrSjOrN9Fo0a2Xx5LBbe+tn33hqlblfx5A+DS4dHtrh6P7umJzfbOEFL7JCnh+LjLfesSZctDFh
XsZGhODINeNqurR09Baf657M/dLqKRY/Fzjxri30gKtnFWR7EVXOW1vWmO0W8rCOdYGjP3lRc/xs
VXb91A7zydYzHVkL85jV+XyVy6HVh8uctibpGlpVp/p972suWkamex1Nw2PPO8mQjA6aAWuntYyk
DmvMNMmLNBv3qg8Go9HUzjs7SXoEa5f2OrQeKGBi89Rf18bnrWStHIqqJWlUOYjj0EvSkkpgmOY7
jYAwhHLY2iyXP0ARwOXVC+yZqgVwIppja3L17OvzqRPT62dzHTGaqj8nTnaVef9hl2l5kmS8rn1f
/3NAAdPb4StXb/41MOjB+GjyVr6ubS3PsEI1GnUIgBxpkeUuSUsyaDRTBAPsKL5ZmT/uRQ+Z0sj1
+MaTBEnA7efpYfEwWvvW63ysgW5r06/tO4w7sgzL67/651ohX9S4GrqMcUMoFxlbMUUCximHIm0L
AMZQLIe8ooi89CU2sydCQDFwDrd9lU7xVkW1uK6tIJiiBVqJI/kyOLSpdtAGN2UjXXSvuluYjy6+
HyBGWkAvXFEDS2Vz/LI2REONCb36+WFtGi1QDsh4+WFtVlORnqIhADm8vBIZT3mbh+TzD69drjNt
kiaPn9eWIwdSrAOaKGszwft959pLInp5uXCd6gwXww3XZm56zr2Bgru21vfXxuYxd2VzX9+7XHBe
o5Nq+Gku73sBFk2mUe3WZoW5PD/NAreb9b25EhmkFCGopbXeLYn6e16R4qWwTGnNMQp9o9WqObsU
C0gkTzVztV2qo+5SGYox/3zzxnIK0zj2fgAgvjSc4UnH86Sc+W/yFu8TmdDvVQddhKK8eMHnm6We
0DDEo7O6guDIj1XpRufWmsUlirTkSB2yOJaIeN5Mmb7nyLP9bifv2Z7wa/f86nchSxfL5Ww8GxWm
xn4K+obcT/L7RCFekcFnY2DEfnrNxyIFiRPHF0qkh3ScX925sELkOIFvVLn72M5dOYeyNvh586T2
ubytB8118xvZUCSyox8eCo+bPoOB7g819bS47gFcAT2HQ6ejsdnBYgna8QJYfj41qv6JbaZ2cgw5
vTpdzc/u/zF2XsuR48q6fiJG0Jvb8lUqebXa3DB62tB7z6ffH7NmLfbWmTmxbxAECLIkGhDI/M34
pOEH/47v2o98drck6FHuLv1DaIe/qi5LHqM4Qrc2dZQDNH31vbRijUlre9Bc3f4U2kdSYulnY56H
g6FE8d5V0rtA8X4wXVcvZh39MqPir24MTdI7lXPSQIySZXMxzkJobKzjFAUmyA9eaCTfBpJE6WS5
QJEqkpUOL3ZSjd5OD0kvVQABXoriSEQ+JuWH6Xmbx5i/oE5MlkD7XM2Bd7I8Mp8A39N9FSKPaTqA
lQaw8E3T+1frmwvr+2HItRdDbS4Q0asNWajgoBZExCzkLgm8jMR7VebmtWM8juM3HccT47lobfc0
ZR3yhyMA5XpLnFE5aQp5NThN1QHuvI48iG9cfgD1UB9SImA79JXsXW7ni4/sfObziMSmHXytMrd+
nXU+2jTpjw6Je8DdTkjElEIxx/A6evGPKcd0cRzQzsVq8fcMDaZsdQ83wKDZWn3YPpO81Y5WZYWX
wMqJykeluwty1XgH+fnXYMXlbxMVTHJBv6KuqyB/hwTrixJxiKHtNioidWec+4YXtdCipwqUitSk
qKxWO0CcJzi29JDCL3WQLqN350NWeUFGRQP2F5/ARuxjvBgee81UXydSq3tPJ9ctVQshxYcsRgt+
2dmDLnwdDMjYo91fpcmAfXB0IrvaNW6ivXq90YLyBEC01KRJMywE39o0ucgBy9fnbPBlZu4SnQrN
X9Q+y+518oG0mlH5LDU8qYJ96vpY6Cw7R1Y25Kvbi9Q8XeteIyUFIeAgSS9tOh4h597LbVg0HCAF
k5IDrwb2ossBgatM+6RKVNAI9GBWHT91OtmHZaeyFONA4E+BNHCWHoS6h4tfoAK1njJw0wviq8nt
b86iodhG3vQ6xYQ7JkvTXxsfa7S8Di9pFvKlK9r4t93a6Eozd3pxQvslHX6WeOK+EdPcToY1Yk2S
G2/lWP4IE4QmZB8hWnWLOKV3AjFqvtkafoZK7w176ZsbenCpsKnZyt5BJdOD/bp19M0nvvclYJh6
yi5eyAwCKlr0IgXiKMW+Svxin/y3TZ+ibBNUHuLdth69TMEIysv30P42j2kYGa9u0Rmvyaww6INp
OUs1VrzurM3AQ6SLNtjGKx+wycmiW/+8IY08otJ6spfDq6A+AHf3EUSH21YpnfMiRRI3jHbNMJ6d
IHZeWrTRH8ZYgWauA0ArzAB2NI40R+lMRDB8RkuONY3f5ltQv82eCzTuATb/fb66+11kir+H2Q8w
CtuUF7h0OhZ3TXerSltr1rta43smNUxMi+NcAbC7VXWfo+bs6APceJSm0ZhJ53Wxiq1HFbxK2zT7
Fy3nxZBa3Sr9qbXqgh78qBS9PT2WgEPub02wIHG0GryN4eTRk+PymrdoZ9mTbm7I7ZIpNobgRQpP
DY9qYcwPUht9t3mIavdY6GmUbOdmiQLXlbORvUXEVz61dEJnTRIf1jbDS355qspHry+bZy2CVfbL
wVt0bNQXKXiOUPDoyVavbb45fKojdbyi6KO+9IEfX2vN/rJ2SFinoLzRNMe1zcWurB1vJ236AcEK
ZIS21mhPVz2Kn9rRyx74BmYPpNAvPSSIi9QwyrTVjWx6afiitWZ7/qNNDrOa4q+69YOdVlYZIJ/c
eZbCrYkSOhACYKjTVqoKIF1yMfWwS+CovtaxX776SUl4zYujo7RlUU6sMgZiHuZFuZ0qX93w7Ptn
6WwaeLQWqBQbJvCfUsUOK2WY3QddVL/Wc/nSEii8R++1fi0SRG7NUPG3KnRQvB6GO6czey4AO0Pg
UzsSqSClNLt+Vac6fmxi9yw7pQmfMY3gfeOdtWkoHyZzvLPrsOd+DsanxhzKizfWHaigKcju66Dc
5+VeUYdy1zROvdOsYAZ45DcHUzGc+z6BohH3frLYj+3xcfvcGH4BH76/+mV/b/UBiu0hOSl4CX/5
XXywQgQPEouVTsEMwCu16jRG9s/ZzUGw1We1D2BOKCGYbrXXdy1zkG3D7CP38BfSs80MSng7RgpE
Up+vuWT7wMfArjfBoKvKcAEx8UmrnegY8EEgwK0CSQek3Pf6nTqjNddqikFyAXaSqxzTUX9n3cVg
A3phVxrqQ9alZ8yolWvVldBj+8E9Zz0EOMP4FDdDzPLPZZ0M2jPrQ/d1ziztMpHRJt7REkw0ik2W
Ty2cqY064qSLOjHp2wk3AK/sk007841kMXyv9s9a2HhPiwjfBInBnioT3mNgXM0mVg8KxiibInqf
5/mNjNAuarXyUNite9dnuMEQCGBzLaYBBXjbqO4QLfsMwmLEha7tD6UT4uOq6/5Dn//kNOEFuRVj
g+7zsHVMg8xtoWjXjLlqZo3qs5Fy5qHK5jsLwdkgBCSSKVguJjqcvCk5NdpQX+rOr/fYRw67xnGC
a+rW805t9c/BiH8AiKluH8xQNNS5fLaAfzxXuvlJiaPqlKHWeEUmEVwJ35R92jjttSwKoiT6AH9r
9rdBNfVXgASnrkaQsa2TbV6XRy8bvXNuTNUuZd7A0soMNwZuWtu6705WtSACg07bm4OdHAAI/4VU
0/fFTPRkkiXfcrX6LXC4bos6GxE8nhu7UYDrJW17p1GikwBcCy0JVuydwdfesGHbqH9ViT7BqzPr
uwGgwVlZAh5G8ywzam2ZVjNF4THqyIOkIcIseYJkRDS06ic9+97bykOawvNFHGWbxs+gl3/PrlFd
yL+pfAmTGs019TIVlfZiwvAweexJ99r1kIC/caqtkYfRtcur4BKMzDAyjfd3CvHlSbsSub1heXrL
jJCV06NJ4USfMOplgpkQQ7Wruj6G9vSXa6rudXSTdksosA0Jhd7ADnirkVuynXPQhzhCBJBptBzT
sqJeIiWfIQLk2yGOfjZZiUt2ZJ74lvcJiBXkreoDF/R3nWIRMxKGJ/uAKUdbWU8ERvRNDLps58fN
q+c2cMzcBvc31SjOYc04GCvmdh76Zlt2xATq/AlNU/XaR5F2bZfCMTGsdCBhpvkm1AN/b3Yg9UJN
Z4WiOB1jr9XsgyRxt4CyDlER/FTIPKDEEKEoRCjjR28N5XuLrDkf7VOXY2PnuHCa9IAciDpCT/WY
Ht8HDUCe+ZkVSbsl71mV5gO25tkGN4BPaayG/LxjLRDq3QS5+HH0CLDXejeRFQ5eEFbh89lWIJR8
tQOHb8bXEeTlBtssZhUsCrtEhcNjtgSv5zQ42N6iPlv1PwPXzxAoM4A3unoKiMHMAR76x3DGqlGH
ML/pNKhM7a8B0mAE7HffeMD5atsh6uxszLxVtwhNF3u16EAodwoGLJqqIB+JXkwQ+CQWSvd1qqaX
MbSbK6HGbDt3E6JoWfsIe/mFSHOzsdCTP3uTDgpU962zY7sXxe+9i5L47sVacDpV3H1vXO9aRgyz
ZqMwjKVVdZpRWMJC9dsAEPVYdd03vA8MOMF2sFfKZLof8Cq6OgSPi4VAHKT6a+q4d+AfJmbZo88V
HL6NrNqJbgTAl+J4rxudv2kKSBRZXBGoaAOTrFtpnSq3KjZWYrdHoOsFoDjPAnTDx+AAmfni5CSl
9ALNLaRjX0urc4nyFNouieNjObXmsa8r70vqvcFl6tTW/zHb9Q7OO99Sb4HIKD8io9/mVhZc9DHA
H7FSmx0rde/UAzw7WuBAwZ2QklJ8Fm8dhHvHKgh6qOaOOeO9N1rDUzqgUeRQQ0wm2bdm8JZnin23
FtVQOLeqzcz/bNdQxLD5erB85o7eYIFjdDOAnpXnHfzA97ahh/qaxtC3Zcm80dWAV9E3jbu5jkmb
Mvv4meb6Pg+S6aLOyDchFPWsxcEva3GIgqpzRbdYHkZWZ3yIl2IRzzHzUbuqZt0+D307PbTxMnJT
88qgfa4jprpVnR7LwFHDbepwG8GEnZWW9UfXp8w8rOg9SXV0Ds3iyTJG+zDmEevvpfDd+9nr4KG1
WrxvuufUaZJLyPLgkvpOtDMKCACwsaM7yzaf9cCAveGNPFHYPQ4grojvxftBqZ9nDCoJ7LE46xaB
My07CQbMXjLSUIWBJZrW4nUFAvO/hdKRL+rRNi087DKMEEktvwSpMWZeS5gFvwYH2fMlEaDM+l73
sXXFcAuOBGagHhzroAeNNQXDxIrT51hCI1cEpc88qMVdY05PajiPUDt8ezeiSrOdlioyBdO2N7lZ
ZuoCNHPCFF5Jh/TkrIEu8sziDkTGaZhgpABXeujM7llp8X/KzTjZ6ZhozlvBzIULgd8Cf7Z3himH
UzC7D2OqaUwFu+zRIzV3iZvqfQZu9AmvDdCGxfdwiNJPao5LjNf+dAufh1uiBM4SKqhnnZVOygPl
eK52L8XEJwyAlafsfOmNBjj2aqWUCmBPH6TAVOfmRU6Da+VbVAf5OYtLhuyxc3YYdgMPIaUACK6Y
twWKaZFT2LwX9tZkyLsfNCi9NUAB/NeGQ9Lwe0iO+PcxAdZTMofvIVJwiI8eJqzldo4zQnBf8EYA
tHeJxt1F/zdVtmlf/2Zd0961Q3asx5rPJKjAxMHSWk0gCbXwOOv67IRfi7w0PiMhjyLn+KIngXVK
B+VlJgiw0FvVY2UuxgPxN7UzTrE3hmTrd148e+cwsh5iUmnbVEdWqVVzhP8MEOP2nWvq01VL47dR
ZZUaVgEyiiGU4cWkqfLRtUkafg8o0PtNASLI6u5gk/AGy1XaN+GIdPrdDY72CmzXRRpbmVgImIzT
2oKrz9O+2RWp7T3BAnAe1eltBsH3ZABGsPOgOVRx8rlkYoB8ZQS0siSZKtU51TPmfGUGQFNRjknn
hsyfjBT4i7XLg87YVmXRn2BHFG+dWTenEbbIVqp64jTgjWsLv1CluWe6zP/TdvZOL4Ofk61MxyJO
5zuEP576GbC36drJY4CUy2PQaDWZYaQwnd5J91ZtV8cSGrgRwM5QEiTmMv68hanhDkgFOyFJxiLY
OPOY7VlFPxrEORjFd1n22IWAxb7n9humZe05WzAz5YKrC0FYnE3nMVpwo7UxqWeAEeGCJJVi0qN3
RTH8ffzfJmmX7tny2tWXMuC6ei10uk1WpJQC9Gx0kNNaXQU7/zDhCHmywre4ASngv45NkB4C6Lx2
a8AtGsZXhMpRN8Tz7qarIRghwQ1lJgsGN3ZQ8l4EN2RH56eQJMe/JrcJLuCyrHnPZJW/RDbljbYq
uGQn2UxmIkiwsPj3hroA7eu2OgpCpXKcFkghc9nsUvTArYMGrwd/kyjaEkegNQCLtSer8tVR8l2i
Bjjk/jT7ARTzcuGa5YyyteITbS1R571AFaVxnLMpO0nPyGm5MsgiBn8f3y4nkV5aqE4b28nSnfyV
CVrTJGARPltc/Y5Box5FYcTxtpDchzMYzh/dcv9GM3JOOWrUkgOWIpHrL5sxS2RSWhjfSTXLqmNY
Kjr+M8vflIP7DPDOOMlPyp+B83IYVQPiJH2198rypxyXjgEc8+U23u6wNApeKvfJulgLaXRtG0u9
OyK1gicToI8b9leeBmi3ZKjHKR33ql5/FzywFAMw6q6GX0c8FcmRrBpszIgqJ2WMd5u9JL1vOK9Q
Db71MBf3XhNyR20kRA9t0rzKvbcT93Eg7nOYa4Nh3Roi9PaYupPeKi6pw/KvDdFsW28a2GEdCHUT
7OR2yd2QrRKPz2Qjm/IUWKHuk1fuNl7R5xd8HT3QZ7K5FBAReDaUY4XXO2PLkMwAEYA5YzWMEegf
m3K0gyMFSGTXyC+3zTntQUPZ0Ul+b2waYtTNLm6Tz/OoX+TK3a4S1NJNYaXTTq61XJWkLVj/txri
KwsGQO6JHCFb0nZ7HKQuhZHiGNJ0IRBNRB+H7kVu/O3RlEuzPg2ypybyuanAsO/kUsgfqfc116cN
Cn1LBJ1ZrlX91S62Ichd3q6vmTv9DPDKOGTMBnjqXrUqb2Hahod8hujc6tOLvgwd8tnOYts5zsEM
Ehg7vo0KnRMl3AY9ISvJi//nh//4G2QT2yvI7nqo33re7h5qMjiU9oa+kyFAvu8dcuMnG0DW+JLC
5b1d3Buc4o+35g9QxccraJDGKyJYk3NzMMJcm/exG35Tukzdr1eYQfCiOy6U7nVwUfunDBPLg/wt
vV89pvasHtBo7Odtk4XXdtAVYB7LOLS81nKkbP1rm9eVM8IBYbKTJ6GP0wNTGJYuy4Ogj0g7mXCs
18dn6WBXMx1MfTsgwXaSJ3jsrOE05RbLkmqfOwPGR+4CrvzX37WL9OyHYIW93ACusABS1mdvju9d
fQEwGoVdL/I2DG/LsCxPklTXtoLozzIiWfrs7H2nGsCspE9OoDBGSn8p1rf1j0f0tin758obTl5j
buVJuB2CrcBReW8bEgQyFrJgb44odJ/XN3x9lqVNqsHyFKp9f2gA6R1DJzrIPlMedumxHv/xEZS6
3DXZuh0j9dvmh/1S/dB2e2zLyrb/HnqwlSPBn5rnAK7cJgUeU6SA3HobhPPy4dA9iKaBzkJ10g/4
UJCnZ14gd3ywdYxBncd8bp8d5gasD686EYtZLfDYTp5zQClD3d1ZC1Z1HsvnfHC7g2nOTCUaXd2p
QUHspkdgZkOC9yC8gylf7CLNeah3QVQ+OpgXrzdeflWqt9dprUvj+ph8OKQY0vbUYz8oD6MU9TJc
y5aeQF8yYzhPcvXlJAV4xgnMCo9d70Or38pbAqudVtn8o3VwjS+5hYiSrFsmXIP3kOq+2sKlCLlg
XaykZ+LgUEPiBd8wJvqnqAfujozJXq6xFHLb42V6glAua+Qp/Suf9IsXG9lBnce7xCwRKPO6kwwy
GqN2C2e3RD13FxbB7QtgtD8h5WdnOaHcedlipG8XNowdDT/nwXvCLM69YZb9xH718Tw75PJErIOB
qqnOmePWv09vR23XTxDv16tYZg4jabJ8ZjI3s3a+BV1ISCXwAr6ASzaYiXvIj0oXcmtQTgx0UUbN
2t90zGSyBV63Ok6uc54A5pDPPUKPRKM4srcZjmG32dVtFRVpQUHOTddugzBc6ofaSIyDnF/+Lt+O
xnOrP85G3h5U03iWu7reWtnKu+5HbEzRZiwKlP6hkP+9QFsHDkW+/VK/TexYnpY40rB8AOO/1zI7
h53f5sM9guzmCWhadRHWzhB11YVn4XcZZtnt/sqdWMeY9cbwgf6VQs80J6/eWRCkkcVwDBxOCl4C
lxF8h0LgvuSSyZ2RxzpQiT1awIP9At+Q/w7m0mEd0dc7eXugl/F+vQjrXtmSLv//UzFXG2Ev3a9D
vfwxUr3Nxde6bN0a5wjbDya0CDPIRFfp7JOKx6J0kZ+9TblkE4dNXrXbJnntv2H1tw+l/J1/zDJu
x5a5uwUWcCUhiD0GH3qZv5IcIXQtr8lcIAezDSbzG1orxJPDPjkVTRiqe+l+2/SXL2gEGKQL0ts8
Tp5UmdGtxdo2zRkpBw2lSA2Y2DIJk39nLW4oSan/MZe9/fXlPMLEuR8LdN16thvg6QebLNW8Ra+3
IAn1lyt/iFlfdFdXzzItk0mdbElxO/UyLZQqiSA0rwMIIGtn6bJWZWst1tu4tq2/8eHYKP/UIdTB
GMaYKQNnBxAgP0ld3jyueMIyftl/++PnUis2kTKof0wj5Rbenrz5ewDR/iyPa4SSLqDp5R6EXYfk
hjwp/7wpR9+GKkA5zckt091HKkgAU2Rdwn3ghAjBQ/auO9Y1oOyQYu0n1cH/MWh1fr799cuTfCN7
rO/MbT5ze5il1dPzjvzJf9872br1ks2PdTnodtY/en38gY9HKRqJjdZ+02akZmVcWWcPcuw/ta1d
ZO9tni2bayH3Y63Klhz3r2f9YzkjvaXjh5/6p7YPZ/3wS8Ey4GM0V3chjL7lFcfDmVxFNd/WqvLC
S0EoBXImNCIW70uYbS3WtjnDExT6HX2q1mDz1kmGWzn52vWPPbLpmwEIIVLwtydaXhZ5T9aXZX2p
/rVtPUzeO+n3T23/11P5c76Q+4sYtN+4c3FoY1q7zIXlw7UWt5XsWv8jVvFP3T+03dYTy2lvvyDn
+dDn9gtD4l01Zfitdl64laFB1qCytX6jZQxZq7K1TsjWzh/aPlSln98jGND/0GokEZLChsjHy0nu
nemtPMK3TWmV+kwom2V1VmUH3Ste1+EdMBW08bWuzAuNXOoy8jMXCogoWZnl3kJHfmC181aGB6L/
SLI2KAP/TVe7DRq2SgxBRpeinCFhIv62+6fhdn0UHFn0r33Wx2Bt+/C4SFX2jkGTErJwYXoN6mzu
OkdP562sfxMABoSLkvEtaIfocHvj5aKsxW1YXetyuf61KjvWV1eqAYGUv4dvqX84g7TNWQJ2Qkt4
jdbB/jaxvu2X+7Me2eBVwuItO1sERowlQvLHynHtJsdKIRODtSpbH/rJILq2/fGPy54Phwxepexn
4x5U4FMNlQLXAOlBpNzQQHIsH64SR7z2VYYuP0uy7CRXpkz6PDvNqrNpMsc6ycu+3tHbu/9HMPOP
qcLaVbbk9kZFT0Tv1ukW5ModRE+MOEImRUcre5i9knQMai7a9CCv6C1OKU/AOOtx80Ve5L+jWrUa
7LHOJnXSkBzM8+ycIBEMSxzSmhR1Q7Zys9Z9K1DQPwutTbnoDjuzhQEZA/Ia+bB0LTiaun8nnG2L
BECkol0jV1XuS51BZdKr4q2M4ZkIn1xfbvDcIrrT3uKZHy6/XNQ/btFt6Xq76rJmkc3bax6RnJw9
c9rLVZafXQv5A9aqXNgPbbdVnez5SOZce8ru9V/Sw1Df2ljrbbAxxCouyP33rojHo4EQ4F6HMUsV
6hkCpMUZn0n2Wjq5M8NBpmfZ63nAPPUkwbupDl4jLTtqyznUpM7uy6BuN9Jr7rLxpMyluVP7DJDe
MBSbJuJVl8LLXHNrewA8NTBF1zRxD2oUWvkeySAMl1nZ74lKghqenHOjB80jnCxyzYjGQjzPHNyL
YvWa+uPbgmh/CZCBfYF/U+9QjRtR5aAqbRmCR1lCeqIeUYGI7Sp9iT0HZUGzu59itBAcYAsHndz+
0bP8+Smtmh/wHU+9qZXvY27iqpX63/KSKXmND/zFD1SQ4lnz1nuz9d0jWk9m1w9IOGgt6jjDsAma
uv5cz2B6WZKXn3Q1tbco6gCvipDtUovFFsAklDznVoV+k6ruKiSCUYYqwXFjxFg9jMseQkmYCQw4
CoSJdmwKu3yYp6R6kC0psqJw0D3Lc4SFCcJbRRzsygr5IX8avpokz46tukj5ZWplYEeCEsduCQBv
XJ+VW1zEqF6rED4NHyNRFQXDXZsVYIK8dmA93BTuBaQG6TWPYHuL6tfUT9HTsBQQXaInX02+Iaup
nKWpzDDpRncRVa4C4TPDIlvjBE8NathPKpnQp1TRtO00jgErCHbEtge0KrW5ljmWonjIbqZh6B60
pPMe56WoM2B7Ns8W7Gp6rDtCPUu3WungijaQnTEnzObGUUcXxv81JdH8cKuB5kD51+GZW4+vIst7
RGUm2lZhu0H31Ng7mmXupqnJ0XgDTF8YmnmxHaDOwFq1nW7rSbvBCh4ZDBzASy8srxVUu2uzFGuV
5/OYFMRQB6SNbLhppX7JZzM1tpppaBcpiin4T2PRV8p28mC5e2FKsBlRg7feBzDq2mP/NRnyLwap
dHDh0P15t0z4zCATQSsUFSox/fyLdOfnME/0r1OTgFZAEOctGDNg1+hgPc4auWRrSqy7ys37i97H
7SlN4+KBW6BB+W/Vl2ZUeLiy1LxXjf6tRjXo3o2Sx8GuGqivSv0S9ySOHMQe91KVHaRCPyG/nu/r
cdNj3LGZlu6xlmLKF4PlWo4jg02To0C7ZczY/XGwlX9z0tm8k1PVjak9OF54ghyGU2eGLNqBD061
W/+CNkh+h+Gc3M5bG3P72HTtPleRtdn6WCz3QfaKUeFM0L5oWCvb5h1Ei+YF7nn/QOj4LDWMdtsX
TOsgQ2UjYk1LD2lzjPLjQYn7prroceEaCFAb2g8Ri2VTgUF3RT+tv9YDYeUyRe1EdjgoWZyRwUxA
s3EpdFNpj4htalupyuXJUnX5VDlgwpbrY48jQJdqmejFR3v8fft30iT3j3ZRwzlbrh+q0yDyssnD
n55nZhxMlFNkU4oqmGG4r3V52sYWCck/GmW37Okgd+yGR4AzIPCCYQOuC0uFsmJQ0usvdR2Ep94e
AjTew+pbWR5kfzyE9SHVUW2qZsUhYK24uIUTDzw3QRRcu6UYEnRPXMM//rGj71PsZN4D3473UBji
u3LM8DBcCtmSNpNVNpYNNopqsRY1+A3+S0c55NZ7PbobMQf8vxySugP4ClU7fjxN2xWI3D6PD6VK
NHD74a+T3vIjU1HqzTVtFx4FaUfTamHAokh5Hy1FjsDEvVQn30exMPIHyOtqTHB92V2qKJdv1k6y
hYPeHR++jjwyB8cuUZWwrDw8MSZFuTjvFlB8lKVk74dDpSo/3KI6enIQAr8dKr/2xxGZbu67EoDG
xx3LXzWVMWTH57mwv6TYk4Jcmt30rp2q9M4dIwAnGsqbXUaeUSVbsU+KUHtVy3C4unr9Vx5q6utg
F+qrHtYPHQPsA7lpmC6IDvL16w30v5y61e9soCXvbsapSOaU9ylqBu9RpXyGjxw8yk6zDO79Iraf
ZB9I4X0Koe4lX3qO9XsyaOab5kfFJy05Sxe+Odmr2jTQLx/COp2ufaCl9+NSIO6nDxszqdm0m3nD
mA0ab6lKH4imJHJ895eaDLiXusQuYS6l75lXo6OtGe1WqkbfDCcD19RdaVoo4m9sq+tfsLFCusga
9X0EofK96bFFUOHrHRd+5TtQsHJnZ755GrHMfCrt8Q0ITffVKr/PbuN+thS3vWRlhHSSrXdfmxkg
hepY+RMiOmjphv3vwLHbr0C29N0c4yJuN/6bBvgMDdt2AO/JVhy2+xlrWPjC/2mCFvn3zg9tuuWA
is3mazl49R6/thKFOad4yxTLvjRpN6G53RdvOozpF6zfN7JTAcb2BgLjM0xe9V6abL8hv+AO5VGq
I2oSZ82bkq1U69g1n2aydFKTM3aDeq+i9abDiL4LphlcQmGFxl2NVgy06NpHhc3O7wm6x90OLB6y
nkjL7it/cC6yp299b29qg8Vzh9vJ7DPyIBgTvfdq1W/h+EQXqTqRagNTiPo7qdoYEeEDqftXqc7K
9N3lm/8gtanPnhiv8ycjBt/jj8EpjAblOc1a9T7yoRGHPnZVQ149AfTZIzvRP5de+ymJW/UOsMLw
rOstr0qMqnyVuFfpIO3oIh5Kpc4epEkKE5WjyIbAUHc6hqsF7rGZHTxL9xg62lNuPjdNcXA7t8Kw
sN4jY17e2ZNT3EUdZLlFLLi8U1SKpqtcZGbVaRd7PaLjdtQ8hpqDFfhkvaEQln5Vrcrbo5tZnqQK
RwdIvV68l+aIJKXRgyVYumn95G/Q9ANVk4+4K6stQPEq/QqKOjtCx3cOOrmPr7Zl3OWuYr2aYebc
l4kFwGLp1k7qrwm05JlPm3bPtE7DjYgtdylmLfW3RPAa8Lv/aVu7yJaltL+qXteO/3S83gKA6ez4
sR7n5mFUKuDShYv0Haguky/Rr1z1P5njYL83zog+UK4X1yw0bJSNqxRE3DB/7iv3WbqORnqtI8P7
Uje5unPr2LpPSw8DlrpGLQVd2E/QkX4oiF/t42LrAhu6qiUvlTvG3zsNgJhluM2jZ3bBRbGd5Bil
ofqKqkq9kdM78xe19JofHXkjYERmjA7jZJyI2Zao7pbWs2ejOc7r7iBsqeWbJKsLlHHRqLqWjKlX
uwx3va/Hlxpx8r933PrI7nJthUcC+BkZ/506B2q8k/0huMernC12XBrtCjph5ZjnW1V2656WjAde
7ejWM9D0Z8tMrKNqD3C311NYjnlnAy+/OKGl7FOt0LGlGpyTBd73jNdNc9UM0znYSTY9Tfi47PpW
bT7xNqpAf1znG3PnZ7R5lN+N9+YOCVPSsbAOz692W5g/4CQiFmkyzvP08dJmiQNJJZj3dVXVD7He
1ifTqIZL5LYW7r5+iS1B56CPBViVgQ9mpl4ii+X3/tc4GD8lkan8UkBa3n4oyzWk4grr55QO30NF
cb5odpOhdqzNr6GNNjhTlOARCrV7zBZRcVXx07s+ja0j4YD00YUKBMa5sYifMZDZ/hx+ZQD+BvlQ
+akH+CCDTmKGzSQ8CVzzV4Yyst71bwHWHE370ndgltEpbt68ljVh11faI7iNDngODkvwrpwdwTXf
P+m6gQfV6CySBmqKW5zWZXey5Tg1KUAkEO67BFkX/GteNGfw3vLU+6JNsXJv9p7HNUC+tw7T+iLV
zkB5Lnfi7qzHPcJUGvOyc1cCdSsa1/sUQEjfVEOo3vdV6X+K6vmrbgX6g9TmBQHu6NajdPU05y7S
LP9JamEfHNu0TF/MQvc/+TO5xMJqXkvDcT75x9HPnK8xn8pjO6rt0WmH4FuhH+uhtr+VILKwzKnq
0xAMxRds7ra9FbkvrCOvmDwUD7WvIJ4fQN7o+lDb3NqWHVFBxhln3YXJMh4RO5p4iRBeMyLjl9gd
WoiphU7QfVo7NEZt7Cq7sw4DloIP3VLwYEy7Bm/knVRlBwnb4qGZcdvCsvoOsBO/HHQV6AYMRzfE
7ooHYylspHjvXMW4z51qfiEK8KUro+nbFC1AjxY+BzpQSO6l+pd4HqZvYx1Z23Fpj5b2/93fRXJp
7e+7PucBnrZtAhfBt/+cf23/t/P/7/7yu3o1wNz2zL2ZW/F2YMH+XA5T/aw7pn60lzbkMupn2ZGz
+L21SReEIpvncmn7cCxfTuSsFO8Y63wTpbAWtqVXNeqBJyP7u03FPtrLzcPaTXaOsedt6hq+QVA+
KllrQZiE8zVq9RDsHd71XY+OzS4bteJRitHkfhX9u77Rmmqvh4l6DSqIeAxSUkGhXb22SyFV21Ag
3d/qWbXrWa6h9fifvdK+VuUIaUPb7i6PALT9D2PnsRwrtG3ZLyICs3FdIL2RdOTVIWSO8N7z9TVA
t65OvXiN6hCZQBohEvZea84xf1f9vNPv85SL3jxaNyWH670n/gMimf2a4GfipCrzg+3jJVVH889k
9Pa7BoCOaqE93OiWReBoAm+lSOWI7ituYozHh6aUtppqz88QGYZdx7uuwNMnbFmH9TPCDDlfX7X6
hSRs++p3Co2u5b0Jr7hROWqP6EZ0Ugc0bas27XhU6xBm9xK4sybq/ITr6GGBOZfJ17phXfSwujcW
Iiuc6L15EKkogeu0/l1mJtIdgOjOU/c2MWLJPMN00WDHACE3hcMQBF9MPNY7qcr6HZM/sPjadyXa
NxAjw3MUkwSfdG1/EzW9spfjNjv4YyquYaCSiSGV81Mapt+IDrNvXhwSB3+UhICORfTvHXkyO23s
gmtVNM1dsSw0meFhWIBLXHbQ1MWK1CDZ0NvyqqT44kEmy5vBLrrruv+6GwFPG0IjJwLQgNMkSyY7
knmyZPvkLgDWQa5ak94CHSIgQicYTevkcUsOWn3Vgy7ZVVhrLkmGqUIbxXw2LZTFuOONk5kN0aEA
ZXyyRaQfKHsUR3uah2NWjeNBkqPylGkFwT5+H52TxgfxNJjWOSknsl5riiRRl/jbuG1lEhjkemvZ
xYjRFegyAKj+lv5EuUljs7vzoT3BDUY7yBUHNVDV9/dzR9QP4c7jQ6SDR+6E03chRamgkB8betBu
OMra02hZsLzhnj6TPdM7VTSNF58cKhDUeepVUxhBwoIfx70Jw4efzh9JY2188she6F43cG2ixWs/
R/doSb8jQ54/pET7oPCLvVwPKJQHlrrNWm7O/iB2/fIOVkx+BzqwkoiHkQmVMQHpRGLyUaBLVDvx
bqM1YAqYDSfYqONtTZD6QuOfga7VF1ufOlDI/AKYGZX7rFEAyQDvG68xtBYG5eM+F1L04Eu2eTUV
3LRrEHwoeix3uj/s+3SYXoTB3ElRgger4JeiTHkBNkAeXyIEgJugHPr9+io1Tg61NijH3FQGj1pi
ccQRFDNVXZTBuk0gh986P6vEBBBx3WV99M9KY9myrvyfW353H7OVT8gH/L7Puq6qLHxoNPDcjMTA
q162RDm2UvfUEWB5HH05A1/BIcngbVO3HHB6LE8h2tmbqS3IuVyeqmLCtCT04rA+9dNacXAnxg4h
D5jkDJNJwbJQ85C8p1JM5Wm0k4oECx6ti9991kfrOpLG2btRkSgNOWqs/4/XzQCjSgzq/897r0//
+WiTHIEDIyHnn3W/L1k/f4zK+ZilL80Uhg9cc32niE39oPp4K/pcu5dt099pQyi5c86/2bSL+Nao
iv36bH2R0Oz7tsvsi65Le9BF89XuGiyFbd4+96NZOdpgBu9tID1gKLK/hKJsc4vLARxwN1ByNWIH
oLxdFn9TzLiBDhJ/VFEdc9tp2pcl7t5N9K68UOc+yUDcLxgFqkuuVOEWnOnsJEKuLr8b1q0MsP6z
nyCSp2hNV+6ekMiQ3Ly8w/qSdcffp70xmo451PQs//sh/+OtpTHBL6T6TykaVYCZy4f8vsH6NB3k
Pc2v+OhZg2SeuzEggIjoUBJfpD7EQqKatwKS421qLFdfpUBhIELrZx1OXyKVUmtvUiq4mDLBJbEM
6v/n6bKOpO7hEi2LdR0STGVDLhpdkGXr74Z1v3VdVcvZVgykAqxPW0PLNxFYGK+LJ8r7Vf0RYVyw
C7l+VYIJ+1tfTk9myaS9nhr/Pp/z3kMq1t+pXQwN0xyzG0sDqhIDcbtMej/sC1S1EBwjNPvEVh30
1IYJslzFB1OOrnkqV9uMue6tDGuXigHV61SvJQrrRfbItwtdat7Wc2JAQNFnId7IFH3xm9T4LHX/
KFPIDCDh4GtK6oSh9GNRtgb4PooMNDS673Gyz36eF59aE79Lgio1V0sE9KiGdL0nDUuAWtBBemZz
Njz69dDANGcCsW4dzbA8hRlWwHVrToTn2e/nxlm3xmmYkXkJU27dOrVGeq0l8ZYs70THI79J6+p+
3RYLi5oToCXG5NFN2crSNSZJiMeBPkc366N1IWfB66zK1eF31fqINNTQi8nx+XnV71bZzMxdTCPK
WdeZTQhu0mrwnQIHdX/3+/0cecgujSiMoz+r7DvHpFLhRLofE7ukReTTPFFS5WRbnXKS8VHhWY+U
XTqDilk3rIvRghrkSss+tSRN1fb3NYovfZZzCdnuv2/zzy66GeMhW9/89916Yjrc3pxK7+d9181+
GvMR/+w5G5LkEoclPM2wMYItby8NNRZBHKz/vHDd8POR6xcMM9nf2kI8/azT1m/w++GTnXAK+mYn
H5qw9f7Xv+l37/+8r/KVBXAbfr7DchTWR/982eXL/XyndcvPh3ZldhMDdsUqvtNbSz4Vy27rDr6o
KfOsD9ct62JaD//6UFgd6Ibhw6YjdJG6Yctogzi1sbk0SVS5NQEWQYTVLGjyd71oJhh6aBp7+WCE
/rwz7e4vstzJSwErytFnryZERwqDPAobPpg9dIcwbb/qzLe3jJlOFgjTqFIjTzGmBWVrfxoSEdlx
50g1F3JAswIcvmVTY2xIt7Lq5Il55h4T3qNoetvp+dnB9Zgear9CXNw9KsHIm2Hzg4idXHu5OZsx
/ssK1RMFnU1KdasQ6ntYDGeJrudUEIk4gWAol4ZfIdF0SPD77vERM021k1MkKXd1m0i3csyUtyTP
6LbyT4KxCPFyy6ph7LFJpcnlZ51CiIszF0N2+H1VQCXPy2qQS+SmSrfrBjxo7+2M46pqe6yc831T
3TepGG4HBkKtWcNCz5mSDzOSEeBlMV8keJRKQlZIyCH2oOpMyA7t6IxYTYWN3lBPr70ykgC2LKbU
v6sHfPxZcTKDQUf1z6KgWuziMRu3agFrbF2XQ2DYzaSsUTD9v+u6mYEESFN1V5GiV1i6f5MtC3AU
dmlWt60Brilt4eKMjGFu52URpVq5tyZzctanXEG02xgaBYah5mfV7/rGEM+R3mrHdZUlVSpcsnEm
LrQpNuu6daGpvkqbCGbjuss/GyDmaVPz88Hral0t6O9ORX5YP3hd54eDY9it5rVTTcd6+ZLrxiiR
85NuACBcVumU1a+mKXlDEMZ3RbkpMATftooS3dEz/x6jyj8MinYBRJ6eR8KqbteFNcP6B2ulb3/X
pVOfE+IGmT+RpVjC0uhrZF53x0RP9FuK/frPa7vI2MyFT/pR2DakaFlM2vyUjKFZL63dz3MSkqpt
XaTCRefL9rDU1dMyeI4b62a2GR30c0WvqOrErW0n0o0enYLliRbF/1mMev3aUbU8TiJdpoX4fUj/
Q5jxu9+YQDlKZy696xuZcmGQXRHdEnjXXcti8n7OqLmMArTGrQMVubkp6iy4ExTJ7tS4uC/9YDyt
u60LhmSqQyxQuV+frvsqUNY9vUI5vr5qXYejIsWSkFyYw42uLQf2bZpr9i1c7vmoad1b4NdQQpb1
qpn1JEnFjh9bOP/X3SBgHujch5d1D0Z+t3KkaKdo5vwrpqjdS4Ft3GIWNW9JEKs2SmiRZTDO5u26
QWmBe8olzZn16boBYIq4VikDRpI3JMixYUsrWdPcPuL6m/T6+XffkNopYWaNuUvVKt5aE4oJcJbh
XYkbwiOeJdloJmQ012wrf6vZGuRw+C13oJ6jO9E2eEO1hPrBSD3U0lJChZYsk3XB2GUmLYs0T3Ue
GW2UAXF4EmEh/kLq8wEP/+fR8hS+3nPekuVHtoaN/m6JVvEJhz6uj4hrzuhfH9vFJdQtEsb10boY
VqHksmBSi3ByXQm6ttvZKh3vMQb4UkwP4Y/watF5ywy76xdZnSmztMxiF+PD74IxMlaH9Xm2uh56
kT2LxXjULU6aevkKZBPhPDJW/5FeAXaDBklRAO7ucV2oVTvOBBzVC3/jvw/V1P6MEhUGRpODfVw3
9/2MQ3R9GIOdAfmfxLQ5AOfTtIOy93PErIkIkgTOSGwZtBDXo/izGdjLaanK7GCfEHeAwwz7gthI
kyZhsev+Tp348qFFpEW1G4n/8nTlPiDX8Vh0/YvJYT1FxIFtW0W8hZOwN+Oiqk14m8I+ccXJNuvf
+3u010frf4AeVrgRAcdKIiXtJHeqVyeB2LcEtR0NrSgPBpOEpIprR5K73SCMx5S/WtdHHPqYOmT+
w5wCSs2Y3AJIP0u6F9eYmBdTWr4ors3ln7U+yoA2bCqwINx3e+XYQLYIKoNGl1ZC4kvS8fzPgcGi
zHEz7AaEoqm4kpT51PspuFWh/imyUNpo+rkY6vHYhMbws9BENB59dTly2fSWKWp1xPJbHe28Ajq+
Pswtu1c268M1enV9tC4S069QO9nQMBbtfLHEsZRahUGHQcf/emKVtpkfogwQwOIRXf7MdbH+wb9P
u0yDLKOQm+kvHqZ50Siuh6NYPafrw3am4JVn5uT9/mfW8/T36frIVgbirTDwcvEu4ASy0BbZ3+9C
70S464R+Shbt/XoerItoeTrQ4tjOUXNeV5W+TrhDYDEaWWMN+jXRwJB6/r99UfxJlaYmfVTL8YAt
rrGfh2anDocEyBcmeY7pwoeoBDEG62J9GkdQiJVI+q4ZUg4ngiFbZ27MnlQUKR5PplV4GjFdbTFO
TpARrRuST+3JVsUsRpX9HbWfLzsdH5RyAesyHiE3tiBwDiv9ROt8o2Y9vtHkkhVV6MAoo1E6l+HZ
QAtzCfzOpd/eOMOUXTOFW0RuV7pnQ1k9yVXrcskoaaFTWSyr7gBuYJnazvId7nt1Pw8kCBkWmbTm
c1u3+VbQhEHF3vVksTTBNmoJohS5I/UZ/RFkgh43XC4a8Y1QFcOdlEna+FJLLEyvbmH/g6ebHzWR
HvKypH5HJFHUiNdqqMgsnNIt+KVoo2P0K9ruHAa17HBzxJkcFoXXYMgIuzPgV/QkMS1dSab1GsQU
VfBSuUDZou1QLRnRrYYKlxIFzWl3LtWBfGOr8UoQFY1FrbEfvxuTA2P1NlEpvH7u7XMwJbEbEbDl
57EM15SI0kihXN3LgG+1GDo+oZlV/x37OLJllFTuOOvWzod1I5XtvlVDDgIcukgYHGkR4hVvBoEu
ZniyraV0SRAk47Hmy+TWvVxbFAV2jGkc8mSnSRNGYAm9fzdIO0YUs0v/8Y3Bc7ixJvz7pWQksImQ
6VgzY0+BN8cCj4Z8kz88yO1pn1h3IwikPR1P+YyYlvQMiwQGOecfXeLSxTPfBQCDrcCSydrqBMwp
XE+h9N36ZMvU42U5g9TYaC9pOP/V2ejmDTfKikm2ZPrXQu0+qww6kspP1FWGnrCmaaDfGJok5six
8CiInoukIQHXwCeGg9tLKSdoAlP4nMipa7QLUgTWsjOq7bPP/cKD8uqQy0w+aEYLx+KzjMqOYELM
vYsqZ4LopV+6StpmQePfTRDX58r6KFNS9QI5eJ96adtaTAQHpfeWAWBvaOEJrdxWt8MvCQ6rU4xk
Eyvj/GJXFCwoQCrSX5OIRLhGWnTQFCp5dizfQVywXG1KPT/sHybF2hKEi3wkRIolCZluKzMkKflM
KqXbztXYeVOYllvJegqlPHf0OPM3dZpTn+nzrW5IxXkOecOhpTIYKcpNMMYtaMrp0MnvzPxD157M
ftPV901CVGtNXhf1/I1hl69K24NnAZBkaYQet/0TilwN2FEcuqR4Zg6jQcWd4a86NoGpTjuNmROb
4V4Xkuz0ILuMWDwBEqsEIkkwXynjo0r28pj0FQtiqKx0e0ULdLZNz4Hdv/tBVQN1Kr7i+WVWE+Br
afiJODfzGvWRCMXHHr0kXRdoqcPJBpm69DbasbM8am3j1JmUzBABG776TfkGhInxGg/6tRhp2qf2
WajslinDRZMZ/XNNjzc9qcNt2Zz9uSNANp92xPMapMvm4X76IDmbevVDkndvSkegvNxOtyJm5N/N
C663oBBINDqNPsEVOgcy2aEZBmwYcE64ddEBBIvfew6SU5eEAkuadChHBlmhUCq33XHsZS81KfgT
KXDSym2d6f4d2YbthtZO7I6V+WiMmaflHRcCCQxtmr6QcZ96ik3Du6nbyGma7Bm9KCbHljn0mETk
JaHeNGqChJecWJTR46aR0idg/neg0yynee4NCHRVlOC7Hw5WpH4VUvKVRepnU2mEBdaQ+WXmUFS4
d/nQTVsro1kQKWjZrRQdUTgFLwpV0DED9jdMxb0cV9dqKVTl09KI/as1JtELA184RCrb9MKBe1dv
RslY7M7lTR/GTlQYVEsWoW4VjIdC4aaQoREygPfBeuGqaQRurBzqLLoxEWI4ZVpcs6T4zjTzUFXG
exMx8RrFbWilmSfkdI9QhXqQ35LXMvj46q3h2JJmFoCq9ioU6JtOiyHyDH3iGRJp9KrUTo6k56Pn
a9KnBdko9HuE6JG2EYRKqa1p7KaxfiDmjTZ0JnZUAXb6TCUzzB/zUd4KUr23VmigH0azEumcZlLx
YstFfOzdILQWhtifXguhjadP09ymHvyZh7CeP4vReFaL6a43XDUzqq0RjJcZNGdiQJ5ryJ9UDONS
gLG2igbOYKHSURPNIfF9ZNrGbogkz4rIun+dovLNDtIHo+zOo4GmUR6ewjbdN2hwkpFzIm6bLUg2
0DT9OQQciKANMFqd6l5SMgOXak+r+X1CldfTfdUUA0XcCWYcfGigAWRXBPrb1I5vZFNnjplKj40F
yKaN1NcmSz4HcHpaNb7iL/uLbBddrLab++jQiexhwkbupnLxp+yAl0dwmPoERTXH414QIrYraAOg
+dOoHTXzjgYkMLXmEHTdHZlGZAha1MeH1vzbiAY0BXdYMraJes8FyF8Ayo4kBiIv5RxsU3pW2/wu
Ac3jKPOgb4Rt70bDPrxmDYA+aEOHYtRbePsJYvkJeURIjiZp7CdCMYorvmEkfCbYdJVfZOlT2aEq
3OqfctaeE3l46fhSTP2eI0QYkD7TJ7uWTlz57hGXlU7XmRz64KqQTF/o6q6Nh/1Y+Ntm3wz5tuGw
cJFg5k/vcHTo7UWM/wdQwGZ5jahS7Vvy1OSGYLHRPicFrM9OS+in5Nsh4tc7WP7fNCVCOUGflo/1
s9G1Z9VubzsrdclzuCvb4E3PmDdiISO6YUhfTTz18EmL3qU1Q8qDIPpz5tygIwA2PmfYUCsDI5px
Y2kyAuNuJ5hnHGxmy0V2JXq0ZhwQydSq+Ll0z0ZLUXlOrdGBw3OTxmPjVCZEQFkgONKy4KEw0r9l
O9ZO1qaDV9kdiZGYDutQPvSy/cfUGEROIeTsPOhPWsMou+z8t67ldzd36tYA5m02/UWjegc5JfFA
3BlSSje08kGJop0CufsMgxChU0AJTaN2WPcaB9nkMBJ5MnNBVzKvU00bw79lOX08ZF5232QwovpE
kreqBrOhqaM/BMC3Pmx7bnCMJO/sL3nsurMCiIzZmL63/PZBEhPYTbt7Ey2k8UmK0L10b3Vjb4Me
pGgTkVFsJ7aXUiKoaXCkCOO9XJb48TAIq0TsVgEVgU6WMyrWyT6be+tAyOSzGQHv4Q7e9eWX0jI2
ngZ+ngV8nTg6C6kgYW6AoRhzulTRH4XLj4c7CVUT+T1zVJ2DqPgmZDR0hNLRVtIe/cYiqCT/UCDX
WXONS0IhEcyPLPI580sXVCeDwWLQ5tfepmlIvgioqwsGoifG2k8WTQtXD5asCHX8nHRmAInVj1fL
5lZjTF5idUvCIHdzgwCpuIGjWj0nasWvY3CNepZv9D4bGYyniSMsxmBGim4jiL576tntSS8WQpY+
wnsbh0e9GDaKqo8MrAjNiEzYDkZ3Kw1jeYik5FYLGJCTSZurer7TqExV1TwwoA37HSZtrTEyj4LQ
oxEGH/CtYKcmaPZCpeIXwEkjfVP0e4+K5OAb2kgycEu38pqVYMxA3AsnRW27n/Wg9hqImPYQu/Gs
X+rORpva/dWlI1HL54hg1pwiNMBHtHdJucHKeBv3QmzlvHoFsnDs8hnic7Egmt8qQXD1aCuY9Yvw
sRQmIyE0UBZFAqeSA8adRQRmEgl6bu0QLelEQ5qDGxuYe4wJV4j+HncgIPthIrPdULdCmx5U2ThX
Mb/AkCOcCEIl6Er+1U2/99IW4nC2CRVjFxnj2zweUc48pihSHXJBqk2mcJyIEr/ixEA2MjNfN/Aq
tdNSgtefJch8i7bNhR7yojYnSdkaBB45ti7di0JsewC3y0WqcOCgYoWaEFDvFroc6R8JFzZJO4EO
fO1D7UM1pGnrqz2wZCykEA2ZnqYpeDtGhLrN2V9IeAcYmBCbGOJfYYzfRiGMpET71ow2d4yRcr8O
NYnrJiVEHbygKt9FlqxClTO9hJRTR7I5S0xdfafg8pcM5fLUJ3StVRr3E1FFiar8AdiXeUhlMFBq
iicnhb68YBNRI/ZUlca+leyEDpdWGce9qfQW44C4dEHNNdBT2pdYqcBRtycp4mwrauE0afkYpzl2
JOMIGNObC8bPQ2uT6kuRwjHScDeQOA61c74aSNhL8TUp9meZzbGHkK3kNO3uzHx4NZvhE5Lofp4m
11CVt2KMdGjJA4hezBf+WOvwSYbcpQ8il+K+T8y7rrGwZcTZpbc6GiiVTCPbfo31lkT7THvw2z+d
kEF1wxAlQYzEHdn0vTHML6kuzkIx+OkGLXlO9DFq2bwpmXX0RT54YSTfEjjyqPakYtpdvg3C6U/o
6z1aQPOOhgoBLrEPs3l+sew/liEhElEXFl/Wjm7bxgywGWCCrwu8WC28CYotMedOX3f0G8KdVOaX
PH0Em2fT7PT3nJNuXYbaZowVZmK9wq5qlG8k1dBc69gEADsp+qFdIBvc7tCc5OZmqOQXKU1ptXTq
zh9h7o0+YXgpGLTK7Nygbz/DCum9rh0YXzR5ygBjMB2dUSWzr+FGTg6MpHWowykpVZHtKkVv8DHk
IaS25Ppoc/NKU1zLir8mM3wJ6VNOU5e5Ug8bMLbV6WBOz4WI0o2v7lJBQzrHh4oHNdgY5MAUontJ
8mCpUDPz92P+a7ZRu9wQ6JXUCpVW8uqkXYyJdDKSx3Hk7q2T6r0tB4YcvdHSJmxoD4eERNumDUP5
q/TJyEjC8toG4VYjSGRrT+OpTNSPVMKwG8aQ3xfeUNV+okh6pCFebCU0Kk7FL35jSyZzQ5uf0jA0
13za2lCAp4lyO3quyvOTADpbgS2wwomQ0tWKG7x/qU8tJIq+Cj89y6YE1DwuSRbydVpPUbMPAWw4
iJZMpy7Ur0EDO5U+KoaZ74JCeTMVaW/OI/UTGzWPVn4VBahTeN1f8GbeGVEP20oNrzPIYci+SeKS
BguFYL6pQyJcb0fupvwUMRzm70hikH733+RbXn2biOWIa5RC0HnWm0+2Mp6mGhgJnDmy5LX6pq/F
e84/CyTKXZTY6k5aIpfDcjqnugz1Pcq7bRQxT5MZ+5fl8MRvFBkIovrlcmhs6mDa8Tq64F0A+DY8
ECv0mCiq5JGAtXvCSOo7Q+WjHvqyx+fK0p6pbT+YWcdoE2GqPqM4I7oa68QpTWymqVyifI0BL79N
RLbUeqsaec2rbKhvlYKWKkMzQcH2T8HBc/JBu5PShJKh0F56+pZKMPQe6T8LT8UOzqEuHoLZ2Csp
A3QREMrH1YkRAKQ95rCWCru16jSExpCEKVjd2mFwV/7lwuvT+RlwVo5hf5cKZmpGjZ8mHohFEfJL
WBPUMKkFeVDDAwDSdIuG6zY2+zNtBYx+UnoVadB6TALPw0JunbR75T3IrXeza54amRMz0Z/IvrhX
jdwTATmFRABDASdIdjo2Nb8WbF0oxPeNJr90rf4hmT11ZZRujUZ2XSxTjIm5/5tzpOGY6A9Vd00q
OOBcAJDBLfBm5dVfJq+WFJxnSIUgtc+JaswU7prPshq3lSk9pUQSO2aoDe5QMPCWddQMPmcLo5gu
L2ys4kJ2dJEeC7/9yAUWirCbgVIif6q7ezMVJy0zGleVOsZUOfJ7GUD1GEuSJ5Z83s5WNljBiaKP
i88wC/eAK451FG7lRP8KrZo6VU0XkCRVohSjnTqV18QgULSu0kPZE5nayeUGVfh7ojTIRVUSuvVo
Eyc0nuMW/ZufAw7WN3yFUxfemFGOSHg455IC38lQQgfToz9of/wWC4Xvf8+59KASJTQaRfggJW8w
E3N9Vl0pkFFjDep1gj3maa3yaXbtQbWj+2Kgs44D8Kv1l4Mdpm+T0j8nOb5q0hagXxX8zdFwnZLh
UsTI8/zgnSHEO8GqoWMW/VYvp7euXHx5MjdyKbNRBM4F7HEVtR1j86VSOe7o4oWeNlGalSOVAHiV
akL4ZuskUiRNfs5S4pQK/U9mDYIOuvQ6B8NZrkBI2/lF5RIuTGvXFoXlZgOQu7zdREP0EqW1cL8r
vfzUtfTDL0u0lmpxl0FrbM2Mi4tRk7akt+DxTnM+bHzy41E54dVWyhM+o3tV6hGn4/zFZbGfBrCE
IdmgcSxT1OvynrMRzfksNE+mpwqDK8ALkg+u7LbzGJOUGCXbOTBPOCjfDVG9pfN808P5oq1mXPiF
PBsJtDap8+y8QINpBTu1jl1z6BAcS6RFxfMV89IRau28q3Rto4M34P6jkEeZupbKr6uf5X5PpgMU
fWTgo9UBWeePKjX7z2hSvDGppzgaIzrO4vyipU+dSDwCVG/rsH0Je1rgyyk4T0RMISyRt4HBiYJ/
4jqn/o6K+Itvtlcqtzc+oHxmCfjQ0krZkEJ0SkV234bqazYagoleyLAWP5VlQ3kSLTfGPLpfpQKB
TFGG4nG5ZzZ2T6j2S9nGn8x+H3CBtgew+WQqz76H7+VFL8916b8yPECPETJE8SnUnyUaObVC2Eo3
6cnGytQ9KiPKevGkMWSoAvIhpXNhltKVuebzmFHbnTtzS1527hW6MTCnH+1tNoOimUWa7PP6khcS
DQLeYGMl0ifzXmfCCyEi39qPs4RvMgNZSUhWMFrBsY8GJo2QE+jtS24Z68QWT/puajLlKKV0sCqc
CHQiTCZqVihjz1B202RXB+xxkVNPZDCNipb9kaYGaLyZNLv16c86MPQxv8sm9T0TCwcg/lLlXtUS
Nm5mBVkGS/rT+GKJCBg3ARaGOU5uZU+HwsSSjsnpzaCOrAj0p6bWSXv+nu2sMFDthE+lD4g9U5un
Oa2bXc8IvR64h/U1BciovSdf+L1r08XZxd1nloaDUHp7Z/rfJpmd7pQq7+jIuNc0yN1iWQTkHKev
UgdQtdAY2huD8tfPLX40jLAz3//QYtG5lIgsD2yAsDUgznLO32RwWbKqYzQsQ7ZQOoUmGj7f/Axt
9bNvkG9PXIT9zj9AYgaQTsWqtdVnOwH6rW/LSbpUy8dFSwdGM5BPDZDvbesJfh7Yw5xkiTl3+yk+
z7LxJytvylj0TpwO93lA9zm1rENdCkqa5k2i4iY3ra961IH4B9XtpKd38dI6sKWMsuFYn4QcDG5T
a/wibFLgcZUdycfIvSqoRnr4rcfgeuBnrR3yXhCoozN722tBKIBNoOyQDYgEilnCRE00E0JjUG9i
vbyp4/5lzJagxTHud76WfQ/R3FxaSBsB5W1ZZ6asBTY32EmjP6BpGzuUX6LJvNjBt9po9GRr8tAs
JpxlZOVcHuP7bHjytQi6kMUcLQy0wMFi7YwtLIexGF3Ljpk7m/rg0FPdxZGsPCc2V2vYscxuKbGM
GflQSnQSHdUXoxdX5tgPhpw9N5mVbqRaRAgtghcYI1jYLXWHm0l2EXpwGVxEhyaxQ1QOKVJ17lL2
3PQqZnWV/7G6dFtniWBIPUl2BJnyKvWk0QvbypbxPuPkzwZKlX5PcwWEChZ3Ou5DOzKHk8hdsvLU
chPDUHA09Q9KChBQ1kC+9EWJrIqClV5+JXEF+yUf9ulEnVlJdfugikObtZ0zBTSmmpnik2km7x1F
Pu42heTkiB6atAgPQdwvA2j1Vcfi4lCtDMCdjPWtnGU0VlT9o1haT/5bRYXFVRKJsWt7bqhZIpOt
jwHWwI7ByJ1vcFbmBcXOTsZ30l97/HUuGpVyY+c6lPSJtoexJNZ0FRW/aO4G+mWcMJARkl0dQqlg
eOeMddLdVWSmew3xRguQ/0Rd/hLolZt21G1GiBrKQFmTsVR5iPsK4gd3hLASvlt1kXxpB3mbMaZ0
JhPndDSTWC7kG7sU2k7IXbWFEHmYq9h0jCTfhCqBLXPAzSEIRHMaqLcnFgL3OBmfjByRqdw+0jXj
/5/PSH+oyPpREx/TgrI681Y4tbFB9Eq/hcUARaLKo3Nr0j+taor2pTZKmGLhQaZ2tplbjZvx0LyA
6Nnk+jL+LLDGzf1BT7iSplHxlBuztjfVAjWzKKajaJaeUI2chvgNNHxmUjOuTckTx7uxESGnhTQI
DNjN/2HsvJrbVtK8/1WmzvViFjls7ZkLZoqkSGXbNyjJkpFDIwOf/v2h5WPZnvNO7Q2KHdAkQbDR
/Tz/QCCQPxrbLNt6zNIqWzpa7i+RXMnBcsJ6LeMllm05AlDzX/KcDrxFMvIXNtLKWpqmOfspiKNl
xk+NzbX1tcbexVECgIm/PTSfx8rmGwuLt4RPRCQmsJnWSMnYbvdkeRbA4iQ7IvU5HILiRiWEwh2V
L3x+lXWY1Mh91xXbPd5bK8cNRiMdWWdWWQ65nrXtlsUyDrqdycYde+EMi9XWzLckiw00YjZedypC
zFvgyj6rttncZrq/7uLxyehhXXZO91D7cD2BAVXbHCMapujmPEQTnZRvJi5BhHWCl9Kw25XjtlcB
OVQCh56OMEowEja3y1f0m7lEY3zp1FbBfNqFAdO52G7kEBNECZ5WJ0KnYzbS4rCZcydbPnJr/JFg
/Zcnc2yYboZc3yNUUkwsKyzuObPUXofAelb1b90wvSI9g7kFQuGWuEy1raKM4xOH9p8R3+JsU7c3
agqDgpQh6jU1JBPiHkrfXffkmG1cfOKwW9eh8tmrTHfdahWGa1FSnMj8Oet0cnHHM8npkPZaqhor
HfY5kHtZsbKv3SLsYy7RxEhWPLb3seGPV7avkttg62PmQHKcoBg2Clrw4JDvGiVVN5V7QeOChaE6
PnaDtptqlajwUD00HRkRu2+WepDXy6H3NBaK6cSnD05h3XxObVJkxje9iy4uu302wTwVu24AasR2
oB1IQIeewpp9V8EbPwf4kSgFZtaYO636Wnmtiu6zEeDrlfqnpAVbabavvUtAv4wJwYOuvG8ICuD3
5qH7m9sEP4yHzmd7GKPesIag86zM7LXQGQ+Dg3VBFsc3ilminm+N3HJTWSwKoCgrrWPP58ya+HWZ
v6lG/9J0KisWu99pzD3bWXS7L9IXsBu4V6J+Sr6XnbHuVLd8o5i7KowJv1jpNkQCF7DhKlHiXaZi
6Fz5xkXUXnxV1NzbhlgFXOTFWHrAA0mCa8Kz1mHT99eluzZAz67cwcRto30ex+LMEzZmFWwszBL6
XFXk4EDKzRjPhN2GfQembQDkp/I1hmTFViG+01XPX4aC0GtYWBGvCJykQdGecxtmrvKVWHv/RQl2
ZF9VpJ3M664mzTYN+VfHmbVZTLZGVQ2wruNX0dRpG3hTfY7mg0X0LQNJeyWr7FRgZUTkoUxsvm09
W9D4wy4D/ggmV2cuxVjdVTxU/KtuXJWCedgvtfu4jWLuA/WpRl5ipem6swyMnWvb1sqcvKcgCk1Y
bsS0izrr15XPRibr4UHEi2ooxF4M9X3nlNNWj41o3VXp9QBkjNwx2TmjSsWWPw/Gxm6boCM8kKsl
E8cSjjkWlj4yFUSH10ZVt9dd6d6mORc0n9JFVmrVdeM1JR7eG5eHvluiydKQ3kB17Fz5I0F+woxN
OLz0rYaKuENaPm61R8MGWVjWX0qBkguMLpZC2dqrnHNGRmxVTma9ZNG69qEOdqRY0cyZjTb6t7ga
V77dNdgXXiVVO2wQ/ga56F97U3AKbPYqbMs2iV6Gy15JiMdo/ZWG/wCLnOGNKRfxKMe9aEZ1I9qE
MIwdPKYj+U+T51KAgnSljN8G/INj39CuI8voVk2eBRslxRlBaO43xwKjmTWPQ9P5CxMZ5KUzqkun
HpmfjenVHNxdZWCTHX9zbG7QKUu/igFureo0rP0UTIzyMTj0RvlQJYApGm4uvb6Hx3HwKhA+gR+u
/ahCxaPVF45nfp0ZJyzEUSepPd1Y+rpz1EFep+Rf1l1g7z0gP1cQFR+02WY8KBWy7QUXwDFf6xSy
JTyiguDrZvBdRG3i9N6zyVPrDh5FaIFc2cV47gyyB5bpfw4vIFCYVZZ+P61bHeh+V53GNkm3wDL2
Y+efsQuB+kIsItEGoDoOYwbj+JTl1ls1DSfTbM+sUpEtDg+JTw/uTgVAUL1JzJa7e16dkUc523Fo
spytMyInxk5YzV4b8EHPhjtlnLRTCxZIBwe8KaJdVrHEbTzjTU+MdpHb9ZNSNBNxroSHAddNh5kp
AD1VbnhoyKURc3vWzaY5apjFxqE7bpSm8Vb1VCw9M+RuiW5SlBmWAXN9UW2RVdqDmeRRnqg6/P7y
S2pjJ+YPBo7Tyltgtc+Jmbw0VThx9+vbXvC7mBHmhfitb+yp/hIYBCHjeKbTx2TQDDye9MINliYS
ZUQYyNhaXOau6jYAn5hhr+ImfuD3v3VeqrLyVgHxAsK0BP1rT10oPdsqK3gb6uG21p23Mm2e3LG+
IwvhL/VYQSffwTjLQ1FK+GwHTG1G75BHVXANtk0g2VgeuIs2mwRbfpWss+MbB4TSXjS/d5ciByc2
Z7PyBno+O7V0he3OvhtsxB+uRmPcOvyD8qDYZkzcvq18MtroG+JmOZFnMWwLFVgb9Pewesud+gmf
KaLReXEW5kbzeXIyp6Ou7O0ys0P9OH/RExds+rBu3QhInWqW+DLAOy1n+xllBGDna6+O/kZC012H
k3cagKStcg1pBKDXkVDB9Hrh1WBN2iKOwlNZKLhWGtnRhq2W5CLbNqOlroHNWawu+mWb21utHwLU
xkqBBYu41RkYhTX+/ol5VbEpDWB04u4YQrz2RMMMvx3L+C0sxCw61eyNXOF748pp2kRxWN6yCZs9
0Mb+UZtC70BkYznUeI+7VqStBye/D8vqYrQYQSBTzceIVn0G1tUlWg7f2zrZCVshQbp8GY0qxlVG
ckRT7wb4N6J/Q0nGaiCJMWDuBHJqKxqlXPfluZlU7ZBn3abPlWAlEhZlZb0rco11KzHhKI/49YZ8
7YbTKcqYgPxQ5Gu1bK4CF+P2QMV2AcSR5in12ksV6Mrdp3So1lVXswRogouisejv8+I1IKEnYswo
vUCJVsqoP9uNOJtqs8u8dFw3GuvdtEls4kEGZKEURRa/vzSB8VKah8Bg1sQn0CEd9s0D41CYFjT3
znvDI+WZ4Jcp3EcyKNsBGzg4LQeDTWkYsIwYAv0MYeUc9uo56lvQHtq+DNJsoxEesDP7MujeDOVh
OVoKjBRHsK5lpT/VQ3QPwpLlKDpUVtNB1Mjt63wy7nwjvjWZUzau026Tatp6pXbl8ySHLLpsCxJk
WFOu45hoJI6dcVQtdDEYK2CUlNyAxU4JLqbOiJrD5Y6KcDt22sZpGlYlBBs9PAsWpZIezaF69ePu
NanJVcTTQhO3qWhb/jRQ/vzikx7ar9FgvbVdgV6/vjLUtNwifk++bERYQbBrt8MXQrIk7Mu8Inim
nI1iug8t5zF2hp2qG3sRslRVGv2I/A50DxOMTssD0arddnH8ppnKWqglDwykITrP3FiCJ6zav1Q5
soHJi2mY+LAle4K6N7ZDJC5tiqfJ91bVOJnbsNEePHxYhfA+h+2MiI/Co9IDpABohwtENhytDN/T
QifAnbkPKipurV+cETzqQF51d6IjFtMEkGELxz5BHMPQzi9vM4gMC28aj3nrraLJwkWJLmRMjgY6
KaRZ3Y3lVreGlT1XNV5liuqgtQ8gTe3uPZPwsuFBK7Dcu77RWLBZK6ZcMtBoJADDNR8SDDqhmyAv
ZhnVc662KwWUqsA1dIj0s605eIaiGxgTc29Lfzc/8sgLPE15Yi3MMIebDtXHF9aNMOprqxrcJblG
tt2Y1i0UYVzS1q7XOZie3gX5ODQHvSUbHJBOqZSvKDlg9UhsddFXKEiCS9UdftqefHmaauxLnT0h
eObGSCt5rk3bVmsfM5UQGKpIMyN9q0Dsrj2bRQkLxR62ypwGRE8qQnZCDUaCA6x+/fqLcLVNW5nH
1nHQQylxhkyYsxG0cAoCmm1z6kuzOWlF1J4IQEyk9XplB3ykX9RKOeyz2ixvY1NJbtlWz69lRVHD
f0SniMem7aMF6YeBtqwstd5+b6ajMnRrbA3FWVYBByAPYZmfPwaJ+yBmHneHtTXV5S1xGHELXOyu
VBHvkFUG9q7XwlN37x3mXikGphs+bbj6GIhAOiz9Xlf2sh9g6+FmENjXz6PKA9ySXQihkrQ1n0zW
1XbdLEHYWci4/FWXRu5SQ9TnLHug3TWCdokJaFtJfzaH7vuBvd2Na+b91W/1JmsDpHR6Elp/9deE
jYqFeSRPql9/VKdYq10HIIzkoLI+LUasp0Lrwl5kU+rCv8R4et4LH+BUUfbNlSzaXpHMHnDTOhri
9t6rgvSgC2KJedC3PDka9wYPhGUK/aZZ5s5w6lUmX3nqWHn1MgCst5fFOPXiLcQGc/U+cOD3R7wK
CZrNb1ulqM4l2ntX+VauVz6RdTFP8p36CMvGyXcDAhJ071uR7dhOK0tZjGCennpPf8iEwudQ1bMh
tPpOjqNxJqGMShzlQFYOqE/knr+RrU1sLUcwvbBq0uJGHqxUVJuk4q+FVFYYLlu7QOuiz+qlbAbR
XNzwhtGuwoOZWXzuk0VTCOqKpNbHOEk9DuwH8i1BCn3TNEZ0JsQebop+SC+k4GfkQFneIFHnrIog
6m4TJDVXNaoKd2Ml7KUP++aetVe1DHo7fWyIvvG/s/qncELPzkkt51M+WPkiVdrii1mVb5jKQpes
8ie3i7OvQ5lDG4yN13wCyJ66xbdmYEWRkVMhw1EsO7Vk4pjUiz+wollUR6JVQHIzVGhMOwZ+gDUx
y52O3lOxDcmFvJGIOBjNJF7TyrlxQPi/RH382c3D6lllT8DqrfY+6+RuF0mcjpuoDLBG8TRxg5k8
upqpwxQ0Gy7LuiApoVROCoufTogb2aAFmsMk4ZdrWZQNVURwKA5SheUOQ733K4NhbQMxW8liMw9Q
OLq77gYXRb0f74HXcwF8mjya1YsiXE6Vo24UQ0OFeO4jx/fICW4HYXXvH1U25LXfbvOanJbsIscf
FBWcfxeS7y8EeDYY6bupS7CLJAV6xi0o27XCirEELcMTfzNl3ShDfIeIQbSsNKv5kqXKtW6VfUCO
+GZy/fCbyKxnAN7eU2/rLhbIDbTZ3kmJqnjioOSFcXD03t2wee34/2c6eXGj+9T73SerQMoltNaw
B/iBpmS6yZ3S/jzYerEMgn669bSo2Hh2htxOVndXoPvdLa7N/hlb03pliER9BFEYI5gUXoSa3OaT
rl8bZYbQgmH3pCbIBbZJKK65cUgUBUVynbB12hpoLZySxEy3rUAlJc1JcGVJP54Sy2i2Rg6qIDdJ
/remlp20dtS3KNsEJ83T7S1/FOeYJBABCiZc/mVXOaCTbQm1f2dYcXjDaoQlnebYX4P0Cl0J+7Vh
H76om2C8lV0ja1KIyvzVdejq37oa0JxvVTy+t11jMfu2yR3oqfiI99m299E2RW2ZcIasI+C57UTZ
h+seu9BVWalk/fz+JtNrnJVjf1rr0dTfyAP2ss7SQE5iI4va3E/rYOIGRmltS6Y2jLtjYtmo+gR7
PRLD+3lhTFDZ1f3qiiT464SbH0JVRPrB+l+a0kP2Bp4Su0F3V+CiAsayhwwML+HGQFV4BWhnWMu6
vnD9G1b3YPRR3CQnRD9Z5/TGqh+RZ5KlPvSzayTKdrIkB4Kf5u1i3POAMzOGPFim5WPczH/oow48
Z0Uq19b37Y9+5D9WOtJ2Z1lVem6OpFu1Kyos1Ic0bVaq3oOuIIDSbJTY5LfDDjJcw0aEj6lMCbEs
vT47PBYAAsyVxCaT5Xu5FhUCfMRx33vKIsL5hJrmw8cQsqGwguZsk1JHc9pFBqavz5o/qjsZuM+V
lA/Bjfn/qQwsW90pGiF+eaLsKA+yAR4q6eD55GkqgY8nnr0P5g2oCCvjuiP+cw4yAawF1cAvRA1r
kjxWcdFLhCqsCT5O0ZJwNJz8LdcL7yYKIN54gni6rM8c7w65D/XOm5e7QkCLUcKW/nlxKEpUoawR
t2l/zMVa1rchO6K+LZ/I4jiIEw3Yq8akLjMLy1kt7JVD7XA3LeTLZsS5NB86pMwt5SCrqjihVZbf
X8raj/bOg7iWZsq33+pl8bc6S3e1fSaSde8SQ8X3ajyE+vj9oKr1TdTyXScTvHgWOtYnLYZ8oJZJ
+YWk3atllvaz4uSPjaY1e9M2zK2rxeHaywxUP9CAfzQLjfQZDI9cd5lPAw1dpiqNnnC8xNSYCRNU
hrKujfHgorLlj7GxAhXO/JcP16MQ2dtYIurZ1vqnwKpVEKSFy469V676p52udciKqqTuF2pvBDs/
y9laN1C7XD17Lj3tM/7kyi2C2cUh15EZjJwJQMLQbkRWpk+dShJtVFJto0Dh+mL7SwbI1u1TVwXl
lSaqdKNCENsXbZA9uuO4JxiZP2u9UcB68v1DFnbxrW8G3+TbTbrLLyiG4uwUWXftB2QZhvmE+XOA
oCSnFYMNzO3A3CIn+RIjSXqSByMf2pMwW+C1lovEgcIuXQCQPBl6ZA4L2Qcu5/wSmDYcOPPwvfhj
CNk9K8unLEuL3cfQqQEs2FS6Zt0KqAHDMO3RbfGuZSlPIKA5HbL3shhXoFiAp+57t752SAg2+5oI
COgwNVoWQqmexo68apyb4rMzkbeOhrR+LtLsCZhH/xWL5lPLevSt7mwoWXmAg30xLQoXmsBCYSM/
h6O9AH5LNoCQcQNzpttn8MQbeMqzuFzhCBTmdK1cRFhLb2XxoyFJlQwfZHCWHeHuc/SodNiIGwhS
H107FN6mLoH49oNd70OjvZIleZBdrLmfLIqZXWT2AfGyxrmJBlXZ5y68rgyWOrv0DhEFHfLVKpqb
ZZ9K8dVlmhITrSyLPjxWv7KlV67eT9G1dFnpgXV+78zvdK3hLGFVlnMDYYhBfrzH+/m9n1XcWbxH
DaTgMJRNv1k24LBvgyTLb/15yxGpFVidH3Vu3TarhBAY0B0k4WCu6JdKdd2j0OPqCJfliT2xda9C
q0JvzL6UtYOkbAye3OFGPMpGC1X7FTiQcqeW4ASbzii3uQPeNW2M4CHyC2dddogj6PEAjwp6J+Y5
HVS3IbPvpxSUjVcEytuG/Jr/lncsSY2qse4zxloDkE2Og2WEqzJOIRCBFLgjmrkeGOtiWIZ1N1U+
gVNHZ4cJyY69OaLuhtnEC9nqGGQ6x8bxj6TnERiNovS6rO3q2gGxRgq9il6Ek11VeWw9VkbpwKkI
kAOZsuipVAggzB2cX88kl1oTVHfDF/Ai72fazFjLcqz1C7klIu6OSO/7FIYSAp7RTez76EZpTUGK
JHW2/Wjrh5hnBHCYrCWjHRdH5rdmO2aqc21yfdZOkhg3RYr9XaQqzv0wSxahx7sQwnS3detP4yKb
PRhaZ9ROpDpTApeobs1VOQj+Uzkf3vs1lVngbaF8P0O2NOOIQ3Jv+lgQQm4nx70Gkdje2kYb3pU2
mhURQm9rWZQHOpiO3d6ysp9ZQAgPfXSQdXTQTMKBRED6ve+1Js60XXCw87Q69WGfrZMsbR71KP4q
f2rN+BZZffgac68STB8xupjPcZEqOpjzOalDTKGKzfpxMub0Qe+/mfn7ObmXagvdzb6fI2xwKUma
H6BUeQetGb0DKU/yW71OQkLEebBJeDZUuGHTlMum31+yCDZWShtt0kFkLSYFJjw+XHUXNd8elWd8
1McAEYaFpboc87ni49CkEQbAoF7vJ4i063bAcb2OBuNY5HqyjqxYeYIkf+65C1+tqLuYdW88wVvI
SYvX/9bVz9qzXLqa4XApveh7199GNScVj/VCJIQRn/UqNx5Uvyrvg+6nQtQ9a52tv7do3k8tv59T
emW/rSsfEMokOpzFa3XgGQvjn4Soaq7ly0RDECCaD6UXozDpnlV0uw5VMu/X5MscDVoFT9Vfa2UZ
ZfjqajIIWXujcpVbwQHKiLlNSRVfkZVXrmQ9xHeCp7JSywYXXeS5N0k/L1/IXq2ttdZOdqhlrXwp
D8K1yJU5bbwoUc743l+2jFrwpfWq8DAyz18C/hq7dCAwp2Uiv/i5ll/kK1ahjw3J1KuP+sEPtJ1r
kLiXp/7aF7Tp974N2r0LNA5aZIfd4CQPFkKf3EeZuXZEhnZJ08L9li8/+tQj6Y7f+8hmW7UQa+kw
lomAGQb3CuLvhzxvVOLT80tdAfElX8lDHfDsAp4ULj7qOt0dxemjnNhTsokzdMzkyVAcUWr6bRzC
lSRp6tpmunLJkf00BgsnZ5mPgwq+poSrhVxf50UXhAzyS6CG+UWkowNH3DdW3qhnPzfsmg4Bv4/a
0jCcFZlWYyVPlAeklfNLvavmnrKi7sGH2Sw5tvA0MpxmnibSjSfMEMRCFqEyFdvaQGlJFnUTyqgC
V/Moi5EdrXhA6velp+uXJDPvZXUfod3amHjIxWM+PtUaqV62EM5etiqWesZJc7rBKNu8q/PpfWgv
NdtDH7clekqcRMZjXKMrxH50/lhaippgYSnGdY+v0pPu40zy75/WnD8ty7BwQyZpePr4tHLIhE+b
1Qg0C1j6W6mEnvG42DRFAC56Fkt/V0ef9dQ/iqIOYaJ5QGhkq2yYhpSZXZZTNf+camm+k6UxEwem
Sig+qbb2Yta60AKj6IK227CqiWevh9oZgTKF2dJHqOC6YCmEdZJvkX6okM+Svd9PdIwQ7LRwZ1+P
6GIpdXQBbxawtehvEvwvjgjIH1plcJ9UnbcfvQHWkeddRJc81HN17sGzqRLS6U2buE9DY8RLAvHR
UbY2downxpg8Bhro6cbEYmfoFfepgjS2yat42MizdL0nHNnG8bWnpN7jFB/lW7pKpx5ReiUDOL+V
H8ckcqtc2crimIyfJ3xn0bCqy/s68NfyLb2G3Jg24Xzddqn+aMIaSyL31KQGGQ9VhVyMkdUJp2zn
1AuL3Eus2T64UPNuHFMTuaEfzYMChuHjlGmaRiZRJPYtHq2GBesk7O6CsO3uMFoidJgCDvUDikje
YCDTj88fPbTWf+hjIz3J/rie1Fujg2gpi9U84JzFnceS5/RVZi3RFPG2nmFtm3aszkMO354FAFD7
SuHfqiKS2Rp28BretGFXvOLhlIETDGavARO27dS4EP37+MGy6xfPUPLXxNeBv9jik6FbYt2gTHgk
GmmfykkTeCB5zpdYESvZVbjk+fRedW+nFG+4UY14klhVfzuVXreQ72dDUkw7Wzz7JVBFRQwsxpTE
OtSQKtdFZLtPAAdOsmsT6587V4WDqNsaH4qIjvwOhd+LpcM+6q/vkLCHev8ORcaaSn6HCtbQQ5SL
F+C73cYXiblJ1WTaAQ7IVjrCHg+y2FVJvtJDVX8wm/p76+QFxk9FNdHFjqRRtoHtTJ7EUOJHFZ/0
lTqq1TVg+H4vtKTeIZuMjqgSpSsH3bxP49g9AYE2v7n1oU6V6a0RTBOIkMcQyjl78vzquiaeWbQI
LvRG/txnItyil5Uhf5f25ZHIHJZR86vfii0iz9gMm82SfQC9hehH2BHYQPtNZl+nmrH2ByU6kjZy
lylx17WsF64OFgiic340rGJdND2WEUHLGYYXYfziDe77AP3ecExctbTZXs9x1KNpggWdSyIOQPEU
1fje2FWhtq6qDkWCuUF2ka1epxcHEgio6MckqFAC26RVYJ1M4psnez7IYpj29mHCXFKWZL3soWXk
j0j6OChT5zHU9/ncvsDjKLSyTYjrzVIKsMN0fSgR+r+LAgCTtQbOQgqhO1P9YHtuckc6PXyvL1Nn
2Wp6/QW1Ddjm3Stq4zzDgL/cBKXp7wKkg7ZumOZ3SU+So1HU7tXo1SUC0O2zimrTChlH7RrpVBzQ
2jTaDEKpHytVewiqpEdSB6OsMfeerBgPlVhzkmNbih4PEGNEtX8MLuwxIGPnwQ208v5o6I19Y80H
Uwe3aBU3YxzZs6JYewKCeYD/B9ayMpNqr08sKz76t3UdbdSGLZusk6d1ISj8MWqzrSzKBjWq3pCt
t64+ujkgqZy6yM6QN+2bVPj12e2U5UcHlGVYmsXj149hasMR22aC1CdPkg1tGw2rJA19KBcMJOu0
Jh8wu46yvSx2hW9v8qgEDaHijeMF1pPLlu7Qe4AAZLEex3CNUo26k0UnKR4a0l0XyFT+HQz1Td20
1lM5BhDYvFttiM0TqQsk+AP1GzAsdRtXJVsaWScPUZTXRzhX0Jbpq06FsfGnqtw3Xf4ZLDDUc8/X
V5rqxrf9mFsXU39piS1AnMGuYo+MGZTXubGoiuRWNSN1pZIdWsu69wa//GyMunaQJaQUrYuXv8ju
siayNHXPovXnceK0UEFFNMq6croOImlTfw7gUL2PweYCuLaYPkN+cZeVR2Y6JvWvzRNQhN7r3UfJ
999Lcq4aULn4aOt+Kf04T05yP3rK88g59Xd6T656ngB/9Hx/v7ltFtz5m/O8IQD9GPT7oB+TE8zG
5GQl/m2bjd0OOZbk9FEvX73XiYGEWQ+yge4f1XnFTL+Q5XrqvqYBwHz8GU5+ZhUn+UoeajGiqaKn
LQZifzX4mhoNP5VNJ9oVapBdxT0+lO/DfIzQ1cq41uJZu28eXx7kWCwKusUf//jvf/3v1+F/grfi
UqRjUOT/gK14KdDTqv/8w9b++Ef5Xr1//fMPB3SjZ3umqxuqConU0mzavz7fRnlAb+2/crUJ/Xgo
va9qrFv2l8Ef4CvMW69uVYlGfbDAdT+MENB4LTdrxMW84azbCUxxoBef/XnJHM7L6GxeUEMzu/cI
/V0lcq2d613HAwZ4rewiD24m3GVegfcVCyXqPRYqmASkmyBOzOtqsoz3QzZp1yZT6xW5Ya41aknm
Naj8cqtoQbv46CcbyLlhoFlESCaXEUFRK9+J3O1PVp4NJ/nK+PFq7oFySs4yDtxpyNbk5Ovavona
4qaMgNL65vhTycvVvRV64+Y/X3nL+/3KO6Zh26brWYbr6Ibr/nrlI2sExxdEzmuFjevJ1rPium/V
9Bp3i/k17O2a/MZcI9bWiDMZsI0B6ZD58L06rjxkA0XtnxSSm6vMVC0Eb4b6xoucCgkF6gbftoCT
ql0Iq++vctlWX0VatbjPhI8CuP45Ihv+qOqPadK0DwakqdsELLesddsmPmk+FENZTDWSKoOhIJ4/
n2PBPVgHaV1B3m+tR7AW6XJy8vQgW/Mi+Wn8ofxpfMVQ931bQbT0NVxPfb9BrKPuTkSf//OF9ox/
u9C2pnKfO6arQfkyzV8vdOvmLgvWIH8jItKjF8P1k1c4yDwuqoWUBcQ+1PLkNf5o7gtkUes8v3rv
F9YtTGF0RK9Cc6qOhHXgwybccJk9tphmzpWdO+OH5UvfN+eXjv69V2nZb51g3SWC0tujWWWsO7eZ
nptmMdbEwycMYjZqprf7NjPde8vXLrI9Y5dDxFwvYXL69nWFvPGy7tzp2a+T+4EY8z1zwG8DpsAP
blXPAGi4HFJ0SydruHSOEx7bvjzJEiKB4+V7fXfB5xkFvq7M/UVnoPwIzMVY+eZHF05tzPz9VF0x
q9XE+mRXxKA8QqRDkLCPhlvVF/fjoGkYvHXEktxm/i6B8slx1mNrqZ9V1P93gIXs96I9Rtc5HNY7
w8UkKCqsDMNUzv67UefTKwMtBHlr/Pcv018tp8OvRTlWURA2vxX/dbrb3P/vfMaPHr/2/9dufbv+
jx22b8X1c/ZW/97pl0F52+8fa/XcPP9SWOdN1Iw37Vs13r7Vbdr8NX/PPf+vjf94k6Pcj+Xbn398
LVryoYyGQEv+x/emeb7XPOb3H8+HefzvjfMX+POPbRvlb88K1Ln6uf23896e6+bPPxTN+Kdt8KTw
TENXbWxFeKT0b+9N9j8dwjv2HE13WeXr/BVztM9C3ln/p+2qjut5pmPhgmDzQWpoOnOT+k9vHg3V
DMvxSOa4f/x1Bb4/wd5/s79/opm//t0tZ5YZIebsqBqf0YJr+NvfPdI8n/3T2Wm8TR/Grwaiq+cq
VdG71l87kDwLTxj+ldt+cUf92rcTcUxblSCiDqw0DJBQ7IRS8pRD1ruMg8+NxkLSbGt7pU/RLJHV
XaVta4PBaFmHkyZYAiqMDzZ+bhsWFqRa4aUtJzWKdqYYDczs7NXUDeo+xDJrNwXerszM2wwEktJq
F9E++5XbnR3FWFm+Ei7JTcF4E5h9//RL/s2T3pqfJx9PenldTM1xdYurY2Jy8Ns0mFRWrnh1eAaG
GKPFYpOJylCz1qr6RdGsra6fxIAdpDCzYudGIESIQxguQmYsDJoNqkGIHkUA3IrczrCyGTXAkWa8
N91hAzGhPVql+loKJT+WI4yeDpUH39HNK8XVDqmHSi3oqvgYQcUnUmuE+2xbjbBi2JGPKysE+VGO
aDg6Mz8Uea+L777YPEoiG3R3xi++hC1H/A82G8+d2l0BAlE3rdlvSqQuzh7uWggYd2C/1GIVhpW+
dLw3ZQj1q7hi96o64qnM4Vy5rRFtyIz+52trqn9zbXVIXeb/Y+7MluQ2tiz7RbjmcDim1wBijoyc
B/IFlkySmOcZX18LVFk1b161aNVPbSaTiZLIjMDgfvycvdcW0qSYkute/1sVJQlMXAZLuwYL4uux
eUBDUl7DRYNTKfSjORnYoJsJGkb90vbGVmsT45WY3SfALTioq/RxAptUjZPmw3czNpNJ5GaR4Mtw
7dzYkPFNco3OGVjO3bADfHOjcNsdQE5MMAjxoScxLAbmNQVHF7STLQkI3sxExM/gpyjSsTaKpN29
y/t5ByUUGkmE0psRheJl8f75Ysj1Qfr8oCnd4XxtGdL+j/3WtQ3QIEq7ZmNCB9kK/MXivG6lP1U3
wnZAW4AhD46RM9+Hs3omQ4pBP7yMhMDiEqk3/RRZdBWQjcxl6pV/0yLS2W2ZYE2X2c86acmTcyqu
SxBP23/+8PrfrB5K2bQJLKkr9shPq8ew6Joeze6a6oNVD7ekO3V+NFLT5+yktYhb2kEpHnJU5Glr
nVWE08rlf8Jz137884f5tVR9upKmFC6X0GIxsz6/slZNachZ4VbWEjeGmeMfoMvsaRbGvZzT9bYI
c3TsnOEfBX6fdurbW9jg71NiE+hK9swzG8JdYdr7CMrrbrDsG6uzKfBbxD29g6Km1ayLa2rXu83s
TPVTUM9vFO/x1s6gI3QGJX5kBdMJ3e9mAHXXLrW4MYooOCYWmCKl6d+6CTV7TqwSA86l2AXIhOns
8qpplN3QaOc7GAwke+vxfPV0A4iavvJ1U0BSlz57MqOYSBHrDzWfsR5bPl05tMu2AUfLNNdt599f
yJTQz0E1ivj4sULXEB5Ugg1waByIa6OBVjbGY43jrNd6iSUAkE+RXHOtIUk8GibPGnuQbgq11whk
ZA5mWvlrhFk/+lW7+hduFksSgJlXu8S2jZMNKQG1dDwdZqAck1kyzrA1HBtK4G6lBBSPULOJH25o
WrKo1mjteab/+XHR//0s92uFtxF2CLZQQ3d09elLt8XszEoX12yCHaIPeoMNcp8YmHMCHRuHHcWY
6KxDYNen9rYYQPP94QOsL8enq862S3VA48egq7q+XL8tg+0kYwPjH43vFhxAn/w0yoOlEVY5G/l9
IQaKfQkfKRFPXLmTWbOisXD/6ToYf7MAsfbowlAwSKX49XD89jFEmNmZOxKc3IJ268J426kfAQEl
9zHpwhDNmxvZ1ilibOtBlMFb5tJB79pVxy1CG+gpHsu4GcwD/vbiojc8G84KxEtekzaXoG6RXNAp
lVtyegCkEynmaTZk/WWG/kb43cZdPQoWdEniew5xEKprH4IItUwDagFyxD9cdvvvvq8uXds0XOor
Y63xfr/skaHJBb/qtY4ngjnAL8miLJ6bEHmhM18zA7sRJYavicK5r0/jQkweJvgBYWi6N5vsVNPN
voLmoke83o1qNYlPq5IVmcqmn7Mr0KTAF9n3tmudvWjae3Ko0PHM2kdap/RKibPk8B2qk1VNkhkM
Oo95abZKrVoK3TzISH0Vs3pI8ojORlPdVQKRb1fHkIHgdvqMTh2wKAPtwhkEK5wGTEeW+2Lug9JY
jqk9pduuPpMQGO+CfkT0gbuA77O4HuLuAvSMhcaJic55XJLMl66xG9bASGQmhIXGN6t058l1bq1w
Dk9V4F5bOnbgMIbquNL1gdzssjjHdzH16Z92w7/ZUGzpqrX4NXj5rLV0+O1hxOMKoVDrr60BNwCX
6rDp9PJrYQ/1SUhWjWWZzF1ehRvYRMKrdM23E/PkFMU+dVAO9zWGyNIaXpI4I6RQIDTMhninAJHv
S2kQDmewjDsDOEk3u/nn9/nXZvf5fUYQaYq1pEanav77Z09GR0PS0F3xu75TeXDAXVbJshZ6gT06
vjDnJ0ffh2Oc+m7bj6d+3qBMARKTEiSoR+i1eDDo87wiRj3QVcv3VhO1TLmnW61j+hXGZknIpn5I
mmIFm0BmYEOCWYXn1W8T2z3IEcUEERaV70hGNBVpKad//pJ/s1Nw6FD0YGy6BPbnBtiKQpzRH1zn
kZ1ATYBe2Cq9pZ3fqzp9+Oef9XcvKqcjHcQO65P+ueVTZbiv6qa4pvlU7Zi4/NTw3u7++Wf8R9EA
lYNTj+mwGEgdQtWnRTgvpcAOIK/4a2mTSYFLGBzZflLxSaYK00nGrSNpmxpQ+WU3Z5vVK5y2S7M3
5YVsoepWzbQ1ZBduFUYqHPB74dKFCJkqhOE87FIjUscyOSt7S8IJoLglWBPp1KPWWF8DxNsAceK7
OelLgCE1iq2wpB5f67eGB20j3Ft0ERgTZqyu6ILxk7XVc8TxaGMBVAQZ6jpk/bhE4dVQeW0cg40J
Fngwp4cqkl5xEwwthwoTWMcfrp3NA/37A8+1c9g6bQ6OClTj57PjUgEYqvOasWzDhFWhAgrQ580k
VHlhq+1bWFO+i0HHq4y48JRNXV4Uy4uRFS+zlemXLAChJAxGA6U8QgIo9qaTZZgKS7GrZ1CpBvDj
irPfgpzMm4tmpynujR3EzNWMWHpQJV4rO4DRbGGNtEBF7mLe8tDstHOFzorhMvezkwLaaXVftnHs
6wgXqGNqixGcHu301B137QLYqBUJe9wg6OB3X0pQUloQupcRsuAW88UOW4+VfOEUbZ8n6XwfKuiy
DPgeEkua53++rmxGf3Nh6cAZrtAdziaf67GybYholUjX4JFu4kzqD0vMiD6vDk3u6HejBd0pKqe/
9mIDy/0mSHXdA754PwiMbSTSAppMstiHs4+EywzsIySbyuQ4GY4maim76o+ObexBGSY3dFRJFh9H
inKZbkI1r+bjrIa9RowSgtMbadRyuyzpa0tD6piPbn5JFKq/mKiUyHJvQHHiBF7IC0wzO4FqHFt+
haljMzit9FLwPZvJ+VaMJW4UAwj6aE7XdD7JljyAyZW0D6zYvdRRr+9qp3xPc2kd0s764diVRkmB
lmcZ9pHOn1X37nIe2KT0RXO9sCPyNUtNv0CoElm7ym5Cv09nndeZrxOSt1rV0Ik7qA7MhhpyIXD7
d2ZcQyQq8Fg48SWCLTevR64Y0Tqpf+gcyvihZMjHu1yc6lEHQzPm0YWgxw9nqfZ9gkhiIoP9pJ+i
wjJOaKjeaNd4HCp+qCSsfLOrIROztTZWOZ1WlaulO5eWsRkirugp4Cpf7QV/iCHiEvGxiRUXrtFg
kB9a1sGysxGu7JBCagDJQPMUDJcM1LS35Fr9rKR2KMKCbPacrNTQNs9zSzN4ZBKhqvZqDd8bME/4
3qhNQkbmfyibzc87wPrSu4CoDeEImk+fd+ilmpAFVvlVS8FooyllcjPH017k7TpTCjIQPKYJLIf6
3cHjcEQ+/BQI5E2QImF/AV3wiUNy91VI9EklrmUCcsYdavdirGfdLtdI+sm6W2fW092MRZju2HdO
vfZprDnRaWZwjfIEgGjncqGMY95wbR0r2yKPII0RRUeeMwCVUBG2ucB64HIsRJnOwzMn9mNg5Woj
++Uu1Th/xG72xSXhi75I0mwGFf+wug6YIveszlHKOlNy0+tIqZY5sXxNG6Ytgaxkr9hVvP/DW/+5
K8KFdZVkeAjgwKX9/uk8EvdahN1Tu+kwVHpDn+QeCcFIfubE8YSd7mmlGd7yLOaOqVz0h8JL/9zv
Wn+6ScPLVko36Eeum/FvhVczBEagmejiG8ZXUfNs6dlZt9BgyYidnnhOLLAJuP2+3RqRZRyTnFva
6tDd3fjH6NJjmqVx2y+l44+ZcdLT5k+f8G92G5eOpy3pfkoev0/Xxw7TOu5dF5UpAJnJ+O6kPejW
cnofOz5KmYv7kCTPerK+0D+PEKfRLTLmFK87yw5df3MXwjMAnhGQUvWHewef/vOS7TISVCZyA6lc
WrmfThWWLbIM4+qNDYecGjFAkAp9y9SGWyHg8XQ5ecStbaWngOyhY5Q3BN2Bpmp09pZGaw6yQ75E
/EwUI8ZqljYEs9c5L+n0HjsVLP2oKf0ELJvfBLmfuc6lwtmzncc68sqqsV563Z32LiLtbQZW9cVy
xQg2tLMOYTgVHNcrk4gpKN6z1fTnZCnzlyzhBXSaQbuA+tMrYTxEXY0jt+qav36pIt09CI0iOsiA
ooK6vJ+7fnxyq9tJuM+5XlSPC/aJ46jRI3Umx/zi2A62b6P6tgz9Kc5GhJ1YrnfuKpedF8JyejIB
0V1qHO5zl4AOur3FkoSbDCaEpk/2Se9uKGYC7PxzvncYevQLgAx+xznSGDSaI8b+NSBA1AaBVVoE
wN+yoCNa2Krcq927u2lxbtxaC+7asRp9R1njgcjgQzGK5CHC++HJNoFSoaLqBSp8tWkIXyAIpq9e
ENE/4Qi4mSjv3zpCQNTspAd3iPNdxnhnj/oEpzzsxn1Q5Q+ho/8YGusgUthALVHkurPslzELvUjk
BGfU4AfS0leo2bx2tNtdp/y5IX9DhfIhddKYpjqpcACY/MFYQC4V2gjSKtf30E32hZWYxHRNX/HC
/DDKUfpRDbM4DNL72SKqPFzu2ErPjotJu7EGnvfR3ilNBKcJJiAi1IMxyTs51SB4TTwOGm3qIm4f
xsnc2gRQ+olRPSLcSg9mIr9HOq5/udCCsavyOJryFjUesDzM8MBk1E/LVs1tn2M0GvufiQkIsLPL
W9YyaAxNd59hdndbni5jyV/rJXmmVJX9vi44CCvrozTsR2ecv6PYutUWfvM406FTHE6myCVn1OCa
sQU/CGHT5h9OUzZ8rdrga5H2rD8oa8MFb8gIe3FIjY2eOE9p3tCY6W81x3Z9FdgXlIy7Tg++DKZ1
IlYYcBqFso4bzevG8BoRURpUwYj5JSObPHlt3OQbm/prlFiXjFK/IHUqbNYgpoA2+tQujxnNeIj0
3yYixr2xqUIIEtrXSShqIxsEj5XPL6DdEL7MHFLdBYLNYGsn5TT9IdeCVaafbpveSTFoNI9a5LR+
YpXI5rqy34Jw7CAeuwsGMlqlTVPcqCYHV6T1r9oUk9Wj5LJFmDhurWygibKOTDTgEh4MpdSbo+Bg
t5N5dXeNS/6BLLlOiWHDjebNIUY0v1bDdwzBw7UzuZJrvkGva1CKdd/NDGwpo7FzyiXc2X1GWGWD
WM9Y2scyIagpMn4W0UpWqiBwzAGWN1s/zYNB0gbk+I1O8ekPKVw2SW4U5X4GaGgztpWXVxaAnyS9
1mscee1Gm1Izc2IKImBHPXxPwggUsFawCySYDWjs5il8g2cifDuOCMXIeDXr/LagdzGpNdJKN1ZR
cA9KnFq/0JxLB0fPTzAU+QkpmpBkjMpvFpKRxiXYpUvyA0NnRG5xwS2bptu+gcrXrvBihTyEJr/N
CjKHcQr3eTPU0XetJg84kv1Nn3ByGMU3DIJi74avTggmKMsTCRVtg2J52LTYPGEx4/+u5y5jHTPP
GMjfza7fcvJ+k+lDbjHIiuMem4OOQbSB1aQ14ucYqS/uAnsCv7DO0YTqt08R5VS9Z1cZMUALwg7S
U2i1FeSptGRz0bN8JCA4OQQz+4gAdCPD8sPVArRtlRhh2UyrV+c1qJJxJxic5+FMJoTbfgGJ9T2R
1O95m4ELFtsliO+HNltOWvk0cJURPIVbFxtYnKavRi9yyDmTr6Pj2iUW5EBLf7MQVm37qGEXkOWh
aOGth3arb/Nwkrc6mDTYnu0uCbKU6M+VoV0CtbM7orLi6cjypT1obf2NhhKDExV9LHElPQPM2MYI
wy9xF467WVU/S1rEx3zB1GkEqT9pw3dlNDeggGoYmzrvLqUtmV1Ts7d07UWleXLSrdtGDRFOvsJb
SM7k26XyWeCv3iGDQdb8Lq26OtRBmO/TtDmTKJSfgibrlm03TuMO6OUjo1Ao7bbM/SLPJ04wAtcX
gJYHN9fx8TUNYo1kdQG0QL318d6tXXddHc7pUn+hY6yIT0hI0ZDlKfufv1GAl6c+JOIl56ThqZig
TzfmJtvvawgz/X4GHsbYUQKYEartNCUQ6ddvaisHWvqvf/z1x6Xd9Ep70oZ6it33199Ek7UgOMNl
N42RQ7JQAKH0139Ra2phm703ZW6SGFS9mQSRUfknIQXjpLmbsYgk36ff2pavausxmpufnXU/9/o1
0NPHlHqItjI/fzHAaQw8oyOexm3ezfJUFLY8zQ4ylxTP7iTll97sbI6EikOdhtqyqDZtrL/KCUvM
gtLKyNX11xV38yk/WZO5HyW/Afz209RwEDVxzJHdudG1MSbZsNYe5fqSz5FooMoOtr84sfoS6xZs
eudmpDw/jVN9ptJaHmYdvHkIjmiJXdCseNi2zKSYVtLpHKaJ3ho8VTi342sm6XK6YPF3rZw2Gfj8
zaKcltqgovVWMWa1R1itAKK2hpifkJ42R3efpNULxo346sQkOlnOTJra5Ju2RaIJRFZq0eJSa/Zb
llNykl/30Hc1iWuwh7WmIPYk7ZfbydBvB21sdvRj7ypi97x6LjPOu+abaQsqd/RCOTLzu6S92Kp2
bxom10MUk4bRL8lGKBJGlyahx8uh9oZqt9ykACVAGlk7q22/TS5NP6E0ZKa6y9S3utfT7CXGmXgR
ZNodcxu2fA5Q2UJiAEk9hNSGwf8MOuCq6Uh5aqKfmJt/sbpGHMUabEt3bdWr60TyLvBo5vDSLEbr
24P5rY7vkjBRF7qV2cFiD8ffPPHM4jXP6u5ZIOzfqw99wP1WdIAOu/EQBXYLjsl+FRbxJg7IC380
vptWsPhhLJNDhmb20M1r7DEnmokB8fOQt2cSRMnuSy5zb3METk9ovGiGGeEDEvRrzz3XY6cnDKal
J8ozyco/Xi1q0iVppB/MDVhmRmozT+8Z+1l2/vVPdidzeNW0h3nG233isFGVS/DqFPrZbFO1xVZK
Uqra27YJdHlI32MDPLclEuDPA8HKJIG8LZa7dUgc8QyEDd5UlAeC8JZTgVPv2Bn5sZj7ah8a06M7
F4d8LluiKChlF0bWZUx2QxEYP5JIZGeL92livbm1a/XDGMh/HkKXtrxhzZdIp1cYTZtKoYCvSNDE
zUiOUFer6gZq36kt8RUOc/0oiqLy9Rm41bjED3E5ZSe9xB+JtZySRDcigCoAQJY0voRFE/ipXYPm
gsB6Th0WNKd7hc3rnEBP3uQiXxkLO8zn3xrtvR/S5Cqi8cqvg4uD1cyexJck7sebvLIZzMvqlC7R
w1inmhfSgLoquv8W0bv+aEcwvKBcHHvYmK0EL2B0uSBttJ1bsMD2bmm1kz2b06HsJdlgdBGPdsP3
1czUfejs+IOJaLUbE+Iw1FRlF31iCoRtKJprZOpZ3ly5iwA4j2zbykuCQXiL1b700UwUQctGF4/t
gYYh4ZGLcZJjYl/lIG8zzgeXopCgtQVltUOVzTgWKfgkxLWt+PdmixWm7IPY69jLPGFpt1Y34f83
ec+QAPY+pcltoNvllhctPbbO+A2Fz5kdrPMSg1qRaqLblvpieLoTXwkxMkhP6u39ZKaQKPEjENxX
+ZYdW8+DnEHWkq66ITb8olX072glk12GUc7u4sdibPpjFq50R4iESYk+JGxbD+wkFlWl3uJhQtkp
8q+1G7Ynm5x4EkC3bdhaD5HWn2PLuUscLbiNlX2J7Ih56mikeN8py1gmjbpyL8CCHzpzTTtpM/NA
1Bh04RxoWd2fiIGH/QYvzYcqaO0IHyBzRNIvNnqpb8u0au6sbu2uMYldLLN+y8EdTqS0ngGaaP7A
cNFj1NqxKukz/MSHCAzSczqOB5eJl5fUOEgSnpsN8XkUqiRS7/sJuEXtxqQTRdAMzWzIf20D92Ue
iDss3p7sGuedlgPRrdyeODD6azTkkUcH6aHiZHkw8va10cN4PQ1PaMBZ7/Eah1+igT2mvxd10Lwv
4i4Zi/40DOCrwj79mSY0BFxev3OhVTMAwfq7zrffC0OyYPdE36jB/ohBIoMqIZ45Daezac7PA7eS
17dBh6GHt2YpSs4f5UHppXwNuxtVE9U+gLvqKk5NVjGdqWTAMYIplbk+H5eUda+JqKdi2oIs6+aN
0hp7G1nFQaAqvtL53wPnZXgly7fZQnhkl8Qth1Z5C88/gb9UuJdyEj3pg+Jr7HzVZ9VcRsEpMrOn
rba4J7r0Yp+ZWMUcrZx8BBbVKatpg06zSvcVR2OOeEF5jgRxhlMf7jsTFwRH3G1Fm6DM+nATjxJd
MP7Qg1p7JXM4FueuNTemqcanbG0OGxP4m1qyXcesJF5SuFx6m/xFdwy/OEYozuD9roQKvhlQAQ6h
ZT9JWdc7ntKWmrOLrxKNi9dWmntLh/uSVNDtzSV+daBTYn+AKUfvZ6/WRYFxAWEp0WNI+RBpzJoI
f2w4YUTFKevA6f9MKf0ep6Y4O9Y8nKmPCbPH6nyfuCkBh2SF6Z3DBDUPjdO6FJF+x7d3OiK6lH6H
2m65VIl2LoF0GjlhTGkeqROBnOB2SdtKcwzArRmkFxZC2uZ5Clla9MQ1EEC7pU0mefAFD3YXgrbN
UOVaCYzjtAM8Y2vLfE57miFFFn2hOZ1detG/hmMybk0SuzbjoKXQYh3AJxAtUtW4e7PTqR/TNrj2
tHRtm5Zq5N6PYIpTlqx5IcFdjRfdRD8K/dg8T2lwQ66Ee+ZaroERNEqrRRAo657cZUXqacmPfMLb
SaU/wbWtmyeJ7a9r2niT6lZxNprmzSZ35mgk2nAGCrlr4vS+NbP4ILJ53DWQ+TBmJofOggyc1iS4
qhkx0UK55ytVIHArAg2/DPS2ZIrNDe3KcT+P00M8LNfQCcFyDw4n+rkD/a6Jg3DAuuu6cQ9TtIRg
bMb7qo/3agatxzjhIbXtV5hmZ6RrtMBwae87Yga9hPweHdNhjIV6ZBC6xazLvgKPrLKrdw4MxK6J
TOwXW4OP6nwbKvqU4bGv0vjaIAdqTfA1KJrNc2B+G/qM0WkmCy9S+7SKqLQrQi7cxCKls4n3qLdf
wdQb56KE3x930cUsXpJydi/0aK5hyzEY+ZG9DSMMK4AtE8/QFvOwXvyUrNLE1gB5cbIzhHHDIJZD
H/09mxacTzuZzQDHYxyH7VFlxptljfQtzRaZozvGSL38ABgx+RR1tRN4Dess0E8I2bY6wuB978r8
a0hkJOTrSMv1mzwpn1QahRdV5N87V7cPcnijrncvAvnGBtgHFpy+Amzfpj97S/5sVoJ6qKcn01zp
ruVUeSMGGywNDvNO91hleeCbxVx58IbDvmLuabnfw56aBgG0u4fjw8mZZFD21GxNnnub9K7fEaPT
HJssfLYjpqOUdOlNqoffiUx6QfK4mVQveGzlk8JedOCURCJ02Lgsfc0ukbbjd3K5iir80Iu6J5KO
vSKk/4lVm7aezlh5rG7bwPvlKuZEcTAJW32iFbVJMHgDxIGwXWWBS2ZhVh0FVYEYJ3GTaFW4pckG
pR0s4zGOwsxn2naxa71/TptnvaKs0+ozinV1gF4IWHLSmn1qDvZtKBhgAKYm12Ip3X1rmgOGY035
asR3WVK+ntxRPhL1Sj+xVRd3OAt28vvkqNF18loqOZhc3MnGiFx/xcyNVClnbISP9A47BK00pEco
t1u9I07IXikTUmbNNe6bF+ALAUkyGnnbrXk/I5l/Ir/3Ii8ZKsmbmkXpsOCK3WAivQNsMR7BFcFD
acmDY0ji7K2egF9ZNh4hI98WTld+0rBbW53Yjn3SH5GU3rVwWbbtGJEAnMPxhQuon41TVzExCqq2
2lnl+NCv6Q1aj5IycsJtO6snDQzUhrcNAtwwvUiyH3fpwA8TCo1pxsJeGO8uE6pD4WrPo8KnAr02
eAyHcZM3S4objf0xamwgn10a7bVOPVgTr0gyivkE1dHPipQha5MzRshaw0uX7KEG6vrotDbnI/gE
t3FcfiS9dC6lLp95u1GhnFLZiG997ZB5kbA6K3YGx0hmkHmc3IYgjm5n9nxeH/LBCkIBANrSFbF2
7CPVNh4g79UBxganNStaKOP3pTAkj2kZXwXllzdVerfLZxR95CyPO7cyAc+zaaWVbZw7NtrNZInq
MEPJD1piP0OtpWkexySghG3tj+i7EQnH12CKTkh9yTU1tB/GshIv0whjNZGOjaacnSQ3bRM2Dga8
dtmlgJ52GQdRkgvTjBjHDDGuOSYMOi10lYRIOBTi96tRrk7G9ap28FUQy0wRlsUGaze9NUo6R9ux
Peie7IncUy1BA45TI52W2BmYDuydkKppmV10eXFxKXTIqCKvQ7+zKG1VqI23ej48qNl9i8eU9S/C
jjaBvQrxI/+a7S6aaZzAuWs7MuNeoz4lAbCsISWp8+AM9aEi3MUr7HFTd/AcwpBYaQP9AwDTguCs
ltGfCLtdrE/7uGEYOAtAjTpyM/IKaApbrTnySAIx7GL7OTVn44QJHz3NuNwLfYj3mdLJq3chvzgu
4cxD8aB3xA1HwbkVz0CEzCuSW5yCdn9Cc4zTkpGh0zGngGpNZs1NLJEv9LwmK7HRghNKDRTK+l66
a1Ji2bxMIxNfkaOHD+OA9MoAVsWUaj1sry7ctXlANcR5EheofJiXZaVbd84D9n8grNndiD1ga+ha
sg1T4gA7TlJ3+VC8oh2y/F5Y8oFIj00zAtUpc+CTpUwA4oExBt4K4Zvk5IHZ/pQzJtAcE4EtXkfC
Ly76GqkTNJcoR2+ZpfcaJxrfIBN8GogW0fKZ/lj3oq1TV+C4H+ycJGCLtcFbS8Rs7k93apENa0Vw
YIrkDcv4jN4o+Wsq9r/yi/w/20H+zWLyd66T/x/9Ihbqof+7X+TmPeve/80nsv7/f/lEdPUv2kmo
kJBTC7TU6/z1L5sI/wUfljJdIGqu1FFe/Y9LxLD+JVYvIjNRyfjRcJG4/rdLxDD/5fD8mK5umhIp
nfG/cokYxqpd+z9SH/584TqGYSmbWCgT08o6nP1tPCzGMNfCFO9sVIZIEQeONX5lAZSwqGiX+qrA
M0/OR+JI4LsaadKvWfQhjXvAuxu9creiyH3RkwiAb15vpx3KQzrbtdeIFwKKzosTHUu4I+o0Bc+l
osjmnHW/SBpZ/Xs1Er3pFf27nf8U3Sm4K7Q7FE4uLdin0GQMAMCNT+Zi4qUmtS+uQDp5uwS3c/kd
6c6G8X5iQIZ2WdvOi7Gx1vxoUjeJYgr056k9WO6dgiQHUZ8h6s6iFTEPuDVzg9YSZxH2Pys+OjnK
SzjRWk52L0MJcF55iG+cLCTjroKLCjUMhMd6QEn9kcPfenk4tvhwtqAb8wIO6SFI21ORp/tY4ys4
+nYMDw1reCoIdNdIg8rfnPSbR8vfi7nOlkNSJpQ+jTjTFMNwaPKJZoIRKmLFgBZV9o2wEh87Jvqf
xHdI0YlNEvTGRydLfJPPPQXjbpT22SC3Kc8kBO1wN8TpXq/CXV5G57COtmv6dxv8IKT66OIQoV9H
Zyv1SYr3KuJP+yihViRuOiS/GgRAGn/0ZF1HYDe6PQRgUCO+vuRAIzcWcfbkf/fofGFSsDDSOsVy
OYHBx6K9WT+nZr4AkfVkfD8mr0RbVcyvze3csgE7z/38Ig+JhdDxaylgOr9z8t0op/ZiIiEMWxLl
/dJAMZHaZuxGP5cvZkbstf7CZyJP0UP+6mn1y/opkTxt5vU8gIS5DD80pW2ITYJZTnAl5yyD38d+
ueVIztai7zko+TL5ylNFPplPohIzsppB8YR6T/c0966pSFCaOEd1tNi4UfXH+m/wAmzyiURBSyDl
hFlLIhtw/QjVJuH1Xq19w5a7GaeXgs1MY8QzMh4IqhOEib1JTvn6sTJuS9snfkT8K4FHa+ACHgV9
g1PdB7ewbp4+xFi1ygKar2X70nYfetR6iiiGhkjDhsdrpLW7gBgi6RE50eRbFF8FDZ6i1LcqerBa
iGnC14YvU0cQILOuqnU2Unzp2pPecFMg76xPLjmzXklXOmh5akP21HHhXSfb1XqpEukJF/AOd6JH
uVTQxhDVR99da/oGIBHJwTq6zUvKAcem9G54BsBp0Ukct/U6m6+RN0HxlckGL4oX9pPfDXxJzCFz
IJn7kZCMLrYxaVzok1/Wk79es5FnZf113PFr46Piw1oL4h4h6McnOO5nqsY1V5dXbGZFmfjv4+Sr
9Vmx76ymQepHnMLSetFJgxuoDTdR8vHbIn731yL4uyn8k6D8v9dGU0gpsdEpYX/S/Rq4yNwIPzSW
hp+0a/2F9DCMShklLPq2IMj2PPVrdEsPJ66snXOXSV413EvOUdkcX5ZpN3PHB8xP47xfizwWk2o3
GKgxQrWpOopkQUYUTJeoSvfOdNegmSTHgMM8jz9jkTUDgXFtNn+sL9k0/XoHWpK1gDZTPKPnogOs
b9SYQuD8yHiBHPGi7H1OzAoMUq9ew4n7l2Ame5s6IBAfKvmS7wJ+mmWd6pxgo+ajqe/xLHDI/Qjg
y5dc63huMNqQl2DdttEDcyPPnP4ki/rbnee3q/tJWNPbc54S/ky+YPacTk91anu5QbOYd9ROWuK/
4k1X/zQU4cVXiCFgtma/bS5o/Lb/fJ/ZMv9zD1SGxK3BbEmx4f77HlgMmuaMbcp95ng17Sr9YvC0
UzsqceTCme6O018XnErnSnc/mP26vWsD8sAQ6ZrbstzaxGApP+33reCA6MMfkRUcpVsG4039UZnn
WjtqMX+9GsYeVNRGWAfsBXgw/ou989qNXFuv7hPR4GLmbVWRxUoqhVK8IRRazJlcDE/vwbaN39uA
/cP3Bs4GDs7p3lJJ5FpfmHPM6//8Uf4ppfr7xLqqRroChmrHdLT1k/6n21xPdUdVHaALhYGC4IsY
y7UaxYlOY/X/0239Uxj1H19Lt2xd46eGg+qfX6sVuRvHE/mQI1mP7MNYIEl/GPbmtHG+SFf4nz+Z
+1+8THw9BHQuenGXYbxhMuX459cbHVafWkiSwnreLKl2sENeqzhj2iMOk8YbKGY/m741pXkj3Mfl
zhgV11OmlxH30hCxFMCV0bLlEJLMdwQnsxKfNDFc1lOedThiQIhVRNVPSv0VGa9qEbhJ/Jzq6b7k
JR+T/sdUxCGMb23SAxzRaGiYtTO6jPDDrN9Fnqf3rBPg0DeBQabWRB7y7LcOh8X0YAzeon6SyOU1
w/cYt4gWDiqX61pGKHZGejJjyYZg3xP/4Xq9zGrojfNZFvohmsNgoiIwaH1t/N/t2qwPka9b97p8
JDdz3ynvBRJeqHJBzzs/N9/p0hy1POAIZRbJk8qar7DvtYFCRo679eZN+LbX60EjdmeUfBRStNab
b/200XjTMsTpLyqu/qomONkgE4v7hCNvrRpU/g7RrVi5oi0LwM160IPxPA5fdrrLMJKlsbWT86vs
2b5BwO5HDGHxXuPyMxRiOoYVPfuzJxmoa+77hdADPGQpc1VEHzWXRETdQ6vcSl7EjjgMaKUyMxnc
/DGye6WWm7BEH9NTwpSMxLKP9XOtF0pBSojBD6m50HZDFMT7lewGjMyTeHcslBt8zw133ryKRSjY
ZMOA7rquIy1mhkbG/sY5shzYdYzaV51IbCLWRcKBDJhrcpgUOt7ooCfFq9ngPdUJeB4PZM/sVD1B
6+7czYYSWDYbnw5lEarl4UOHOiEq1H0Z8Iok9ipWPaWNxYrMW1YNSbqZiA7pkplggHyPxRhybcNP
eI/ke78U5wXKVMS1Irk0DVTC+JoJpWLEKClVj1yXiXX5ey97DkvyLvvsYhP1RrYJrRcRkjlT/Rn4
FCHVpjWdo64K1utaH7EUr9RzwkiVsg1GXpr1RjKL70z66pIDZMvJplippkxQDEiyDw1K54FCSDN5
FtPolpU6pSITgXSXRtGhr6NbLhCGrw+E8jIztim7Rymmc80ESCI4h+MJRIn5Tfc9Ol8a1bXARtOZ
Z9s5z06yTShrnS8d32EpbiWrhfUrONTUPPgV39wkj27hg3hfn+V2pJpdF8ARaYYRV5nNX+6YrM6+
HLV9FLM/McDPp31gNSNBxa9rKUJ140bzbn0rEwIpgZxua648vXniCdjUVaAQn1dv9JrkRK7DWqPW
wG5RrVYG9x5nxnY9L+wGuU37UtkQYrmtBlPsTA5B1Q3asQmKot1iuftb37Y8LuzCeHRuRf+1NhF2
o//tMdpm9GztO8uJ/Oa7KFOxqeV3qCpelkYeXsGh+16LqNE4lJrv8GUMqvB4HSosGVCN2IsV6XXL
RwZWZy2KLYtQs1n1+gKs3s3CPUTsG2v577J7hcqNjciLMUzD5NqkeMusntywmrFhSjXA52HltyDn
6VxPCkzWPXmGAplbzMCzC4PGfHKcapMML4xW/BTi2Pr/rp0FbI6dwjqdVDtdyl0Oz3U9qCZI6X8b
C56GtXVwuUVdHjQ8x1gJKeY6ZWNoDyYJiralbKrkRwmlJ95chjJ9D315K9CNz/bX+jPX64Ym67td
ozWpM91RenKkyM7aYO2omCpdbZt+rpm5jGC1N1BI3V2drxtJ8GZRQZ9JxyIGTwWbleEKJHOOh+Aj
HD7A1lGl89PjrW8/cjbHsmX1ERPnYFJ0jS8DDmLYtSXx0wkCVwsry0CoId+DKuWGkGqTeMOexzdu
F6L2gpqSvt7Zgg0p42z+AVbqMRfdT2CwqSCr+JgvSPOmZB053tc9DG0l9NYgcVUxiUjLtqJfdu4E
SV8NOvHQrPLioCb4bjjl8ZexYAfah+FHYn4nibGJbj0V8fq7HomGt57grW0G4/c/vtmKBDC3fxTK
PWy0XbMy0G0FnSBIctpJVgYNOPJxNCny5r3R5PwWSWvsdi3sMxjn28ZU/Ga9dNV9JX7V7BwJfIbA
R5vmIvPRp8ogzTxiuK7Zr8RbEkvuM57aqJ11KeMvsFlW8uwMN07WqOI70zKf635vcQj/AQi3cbKT
Gt1Gw9wiG1mhzqhwd2H/XOlgqj8VjmdugJDXh2YVtaIoUX4zXTXZpNjnMr81E2GfVwuugAzC+JAJ
FmV3fXWdOQG73VoErb+yZXixsWf2RDLmO4OISolbJHLOOP9nMuYKJogjc27C5BL0vXg3WZZnhtxm
yF+rwWS9LY4sE12bXRfSKy1zn5WouRKeiXlR2wEA2VDC7Fkl+j22zmSe1wR7runYW+cdjUKkMCLB
jFT0WHdvWVTshCu9mXfKTBTPKHmROP4EOQQuHgGRfyAPz3uARV18HMHMNAXfQ7IdnHPLhWBDoBct
oa38RmqiDF+jcK/oCaac9QGCms/OsrIHTtSMU+A0KehBmSiD7Ub62G9zEYTLK9sbJrqMEE2Cxj8M
+W5rz3NNoAza2GgrrWgXJ9KbCPvR5nSbkVQGeW1LmDepuSwZhtHDNENyFiRDM8QhrlEetDsn67zF
NR700vA1THUWh2SREkPyCh2WaRJ+EuLoQoXbYeDpYsg7VpKUMo6qNSFd9FArJFUD/1sZb0T+tH7h
lla0gbcZF92h0HIPXA6px7dh+h2Ygaj5W4dyZxX4sBpKWGisyzGxvEHx0PWbgnJlGApKj9uIA0zT
fnWNAKMkYmitePnMehcRS2f+rg+Kxtkkwt9pvI2seIoC+jgB7mBQ1CbdVtbvouN64kdSc861k7ld
/7sFDC+wLPCM1q+FYAKY0W5IPkoVObRrYLxg+Tyrm1x8lDOBYBHPRMviiuKoAKOOC84ziKRp9fWb
WXYqkcVkcTGpwli0JFt9kBsTNXIZkruFcrfFIqxpa0RO/PfP54xr0LdvV+E/8RoWwUJOjk1qLnbA
nylNeezixJvzFQ4WEc0DwzMzghG77Jzl2A+YjnPaKZwO8UgKYfMxD8uuo3pcDwnFNvnGzw3uClgB
qyidzzRghpj2kz09FPTu6x9zybhE0bXte2OjlhJAiuLh16D7pQgz4v3SRo9Gl/uWVX7MCwd9SGnc
+2bzO5vjpWMqlTA8SIvZdwzc0zWXxQyItr3mOfZrun0dNQg1yhQWvBKZlzNXW3Q8U0y8x4XS14xP
RYYHsGg9IS9unL7IiAii1EekcRra6LAkKCzGkFN99NI53a3zjt4cQBJ2x255tDJ343CdyYiJE/O9
xHjpihRbJ5UoY0NWxBuVOq+vIE7yJwyxHwlp0+3YXwvPrOMqniZ/HfuU5MgW3Oa6rexAh3podjZL
MuxG8dmavPJIMFJ2SzFFJVf2ZnSAQo83aznxOJAoB1d993cGOfXHrMRkgJm+oUpLdLEviXsMsRRj
Xs9II+7FbmzY+PNijt9oDA3tIHN+B/EP+tSDTd6mO45extyns9SzJV+Wpb1zkYitNXsMpPNnsb+7
CDcqU8K1yMqVMOiXbI+Y6Iro8W7Uu8PSN/s4Sl90baV+kMJUJo9/u7v/2yj89wQqRvr//UaB6dRn
+fOPlcK6A/i3lYLG4sAwbduxKDRV01mRev9vpcDGwIFgaJi47FcX97+Dp0zjXxydsF6m/Y5j2X9N
1/++UjDcf1EZGggsWIZD3gJ/638BngJcwLLjP+8UVJYcmiPWdYLhAAH/ry5XWyjYyUE0IO7CFzL1
p6yluXPUUyueJFHQW0PRtxrFBQk3fqh1x9xJ6OFiipp4LyKSLtufPh12up4dMggLuA0285oib02w
RwwyPt5T6xJND3lySDBcpJ3YojDaqiShZ0VQEt47Lx+2+IS+Q8wyV6pg8N/7BnU76NctIHCauM+a
WUKKeEqQF1q8UXBxZyg4wB0mGt8NQ/+0IDmew17OL/HSbaKsO2fy0PEVdF5Yyns5rPq3D+jX24FG
36kf64YCKH38KKIbILaNM1009ylZ+RsnLGuEISN9Eva2dh7K7o6i0Vo7Jaa4HfeD1m4sjcDv9kIw
mVkFthvt0Nra1FWh8lFicGE1QGbaLu4ZJdokn9tvNf9SbbhK69E1EHHtkvqzIvLdSAFEBH2Y7JCh
HNcWn7IsdFXkwxWv8KVV9o1z1Ft8QfmhU98z+5TSoYn2saaDHNOUIUuxwSkjxa/dBX1JR1RPuKJc
H1D245CBU4ovWAk4ywjAhds6oaxALoUZWS6lV5IwlxrDPiIcAryMKfilmWKr9pAeDD5jilKw0F/L
Fo+T9q5FHcIaJMb+PIY73fH7pDtp9kVyR2fGa1J8u7q6IcPMpHJLXM7SasGLM14ZqyVLszXJEI7p
aFV3YlHuHhb8FF2M0pAbN3Jjbw2aJRF5VWp72AYumvZQGMgquOdtqlwVhBKTvgQDQYQ2JI+bXUVD
K4NZf2KDSyHiHFp2Ry3ybWO2aCSWo86IRA0vjvU02/CNCaxfu1t3wGjBYGmkkA/DR3ewaEwGpjrA
vrIzDDGQW016ECBG8Dq57m7Sn9kQ3st4eFj0q7sGy6JfUWN+VMN1as9OKu+XCGpojdYkQUfeXFm8
b0wjOxfLgg6AtslZDuDdf2Ts27Y/O2jQX9LwIQYQFvlte1DIZHM+1lg/JzlKIL841WibYGrSyzsS
NG/ae5NaEhVNMAlexTp/poA7Ntm4TScEVgvd1UT80Yj0xFVOKvOWkkicBA18TMhOqSNabyKGmwHh
s/c6IilBzvRAM6UWKjdmRgX9SbuCw6fb46m69MSXOy9ps+baF7SGGA1MhjfVy4L+CuRsbW20dyfC
DjwhKUpqHl7e12rYTG5xylnq5Npnu1DBPTc5/8b5fmxHDw4kU1oWPowjnBYEP0JmsSL+WETEeodt
B//J4pVukOgO0romICjiNvY/emdt0C4FEqkiyYHGlO9thoqV3b6C7KE8YwOkHuNaMEm8JuUnTqez
2tyGbu9QTid47qnkGPaMH2mG1OY7Xr5sFcMTWggz5NFzv3L9YZnzR7k2s8aIFmXFy5eIcZ5DRj9t
PuNtNU4j459MtZk9PZkOIadAEWqB+dnUgrwkJSk1aIyUK2kx5DowJyvbIxng+6T4lZxENpRivT2q
+CbKQvOJpDtk9VfHGimWOQVVuaNK9UzhHiOJhkcetXjNbntI1QZOz7UgL2JahLcMi2eY+dHguAAB
sZeLfgk7m0Ai6nJY1kkKP1A5sS61WOswQJqSLgjb5SuFqTrYb0tsVcDnRvYcffwpdaSTBXnFEp9V
jw/GQ4aMZ1VYvC49wfUaSRj0/sKguGLcMlJTbboWZ5oLr7uou+Mi7IvpjsWdYVq3carrvQh1azX+
3rdtdihrQTQyepTtQmr9whxFmy3csqbSXqojlHFEMI72pjbJt0zyeGPCMQeqYx81M3nR4NXs00j5
dmPrBII2PzJfPnVW+FyYa1a1DXbGapFUo23fqBIwtvI0Z6T85R1tG5LYHfQfX5PgLPLaYaxJThn7
ZA5yspV81Rn+wBcjSJXgtm1NdNEhc53Egxf2xHjxoUmYGBb0FyFqlrcKgR0ywJpIcwxzjcBTpTos
oKvkN0qZKXG0FyRzZ7gVS7O5N5ZAiQERRq6kV4NVfIColNDLDwS3S9JKmL2AlJHLIH2FdfXGeNAo
l4HvgZ2vgBvA4LPXpU5bCOynye8aKuAaiB1V+l9wquqBAvNPhz6JnyCg4KCa4QEQrM3AYk6wtfWo
51778H2CPIWxhb3wmN8bq4uuMrIwcKf2Z/bsVqHPidP7ZZ5gV8xucejleIhTdRs7TfOtJf3DOBtf
sREZD3ivq22LAmc/tAk2P3sajpji/kyCW4/JUVyH812oJn7fdzYQr2hvtL6Z2zV5ZfYvhxuoLdFi
iEyIVsrj8TFHl/Y4tGCbBId94q45zv1AaiB2FL275Ghh9xi6BKc3Ut1qDn0jWQavnVzWUWWD/Hr+
SCXegLmYvHpBwCWkta1Zbjp9cevGNt+sT0arIUbjje6Lly7UntnYMQlsnMe4feunlDeACFx4YGUA
2zDZ9WgpsaNNV3M0eDmM+LUpehbeFeNRVEZ7mUrnGQwv1ryI98Mli8kW+jGOVczdSd4x4NReIhi2
lzSxwwCWJAdg/w3abThqerUBTYUhUpTEX4w7NaIvwLD/wrgkv8SNwFzoODvFBSA+iOIArrgJWOPO
dN20pHjUNdnvRotUTPSqd1yGdyE492u4pOZdKu7anlVjU1AguVPxaRJGsmUi+GM2AxpEjK0b4gqG
iYT11kQdUMbVWddltLPyVZ6c6eMV+/TTHGUQ5EqGDInO9ZKkwI54pg7YoZ6MGMBYSnYZrbZxN9bb
VlPXTWtaq7u+Y0gxEiBwRC0Gsa7vs61Rj8EUdmiCJ+5j/hh7iTaRZ5xyL5adFZv+7LQ2w7jS6v2F
oRY0iP6u5Q9zozrST3u98fh01IBNdeTT4QC0f9xFezJG1mZGWvRbS/ZnE62n37nj2WU4f5FVc1A1
xIPJfMtS97MdnDvNkHul1e/znmjVPq18QYunBUZ3dEK5GykFaxSFbKvo2ytqIYwRAeFspX5wtGg/
4ZvS2mlLju+W0jJyEIF1rKxWxwYC9eUg+s8FP444WcO1a5atXqIJ4MQ0R3sXkXdt5Mc8/ojFt1Wd
dPFHd69uvG8pGnI+QYzSsnhSEtuno7i2ncaHvBbRISpR1Ch7Jfu10rusr+8KWfCexB5T8RDd2WDd
4zrr52hX1/Ehr44wxnzpPIUsrcYSfwN7914YnzOW2imajlIHcaYjt0d9NjP4KFBm9sxA+uJzpXOR
/LDGknPObCKl94V0qCmGbS1e2+R9zjPEmDuVwUa7nDpm2Ta/X1lFp6x5pIS2x/YVb8ZmZYOQwsmG
yAMD3Qga943W3nd1drPIoWh4+tUCX4zlDfK9k+1jnF6nJUYHE1h54VPnsGdbNhBYdj2/dklJJVEl
EYGLLta3DPrkMT7bsBErJBTLY1Wi6bc1DLHqyVBPlkCaLUimMwnDYeXgxSzgM3FHQo7XNe8uc0tV
6Lg4w51rYvd3jyrOEilJeVWGTSLOKHSDhReb2qfa14gbVPNNQlubKCcK1l3sgRZXnOBwH6i1Jycw
6v4+mSqmR1TV7oKB6RL3eLKXa6jVgTShjtsHLf6KJ0RWfLK2QMiENWRqNkQSaDI9OOqDmtXeMMSb
UGqga77jzNeHyZv4XWFgpYO5OO68W6afDEtIx/yMzKlNPPwZkJXPC01Sm3sTt5iFYsVinOR6aXuK
ok/Z+lN4r9ZE6lJ25syC8U4aoDIcltyv3b4VCBCmBxxmA6P6YXhWNPZSQHZl+hKS9RFR8btL7+Vc
dSG7yBT8fJ4gWSGCaUmuYAO3lZR3XYvjCS1yYXuZ7QSdiVdnymtottE1Lvjx1sY+NGwiUdPlZZDu
hnt5lxqslVgkkGOB1Nfx7OrQzPF9MuLgQgFTQuIVseVhUttQuiTiIMm1d/S7yLwX1X0NDQAllxo9
Osa9HIkRtgEXu0egQWc3edcmjA8JOY363kVMhlYLS6vBLoptSYbJbPyxknNoE33dPjgFDYDkq4Yf
WZwBTx6Qd41+0nRUvRlQ8tLXDejnSrhFxv8os/nJqu+kMR0BfQNpsRlw1V6qlwfVIXCDSU7NeKx3
LkM1vGII2uvTSVdOdpz6TRxRd71xeyHTwkts3TM94g6/Q4+MPRyBh3XMVf2oahdeRhBUTHTbXQNu
rsANkhRvc0kGzEIw3KGyyXZF1lOtsZwfVkRBMJqnOvwcUpe58KO0riAu+f7UyBf2c4MYuJf4VOm+
GjCHm4Sn1qn4DbyZrXw24K0Ntu5X81UTI6FDCo6g+FrCqqppLzL92DIqHtRLxK6kHalzl/1gsQNw
gkTKm2bfJiofPR4RZiExtgIdDIairE2DiyLLOAz9kbH1jXHdLl+hIwbdKH6Ezl4NPfVTrxg3VP37
ZPmaGqTDdPCT7zJWnBfSrmG+863q4iXklDAQ/Gx6kEdrOruAVsVIYqqZOk6nAutgJB9nnDtS+V4Y
O+Y9dU3SkaRMB7su/ad22JWMIIiGr0W9T1Mb1hveaDOPrxG2qtIp7ieD2xYhWVxdy+J9dJD2R/VB
4R1oIu1KdNMXJlPG3hG8+Mg+g8A+TQedw0uk10h7IqMpsONhb3dnYPk7M7boJp7raT6g4z/MpnnW
Dq3V7l1jOdq2clpwZbmFss3p4QuJBqGpnjgWfKXpnsolR38vSC4rCL7OXzDTkNPbPtRczLrTnIum
ZBH/MjNRmKrTLCroWvXWfDTtm9n12xrf2JwgnZzn7M1NI1ZT7RWlOCaZbWfV+zAbPDfm1q20Bxuv
iIvieg7ZyCMsSGzjo1hx+8a1jZWLzdkoIjInFXudss4XmUC5mojiMdx944K/U5H+mc94i3hYe6pJ
ZkIrScAq9J9JY/M68CvuXnBbbMwIRmao/MyOguCOHEF4n4T7Pji0kEVReYrznsIUIufHrH4m69Yt
b22qH1Mno/59tsLfPFk3Pwanvcu5gdkmlb7eQLqriMaQiXES828jTV+LGFrQJUTm9F2nhufM1QHI
ziqka33LppDNPc0BEVC07Ivm9hIjVZWiZdnY+Z05vQIbZvDqj1F3zRP0DG3LREK+OTMqVxPnHY+e
C6aCFZwsr5oZsW60D5Zr7XTjMSkCFRKhtT7uC9AutP3UHCBXvNA45qW6exHG/JBppS/K99RVVnv7
nZnU1L5/Jvd1ztVThBxVGr89k6Oyvlb66BchkLfpYE3HaKRlw2KaZ+CpXULv9DPjlF1DSMgMkpNy
NXe8pPhSy9DL2/isGOa7iF2ijcdtZkcP7IY3y9R5if6oNlG66Yw77FQmmjWTkEMTF7ed05hG9jqa
OpjlRf3965HApzhSZkRFHjAza6pn1EzHNAeHrvrCJHk85qeQIZ2t8PlYvMVac7TDcSvt6Vwh9E0g
ObjdneI8WByAxpaggLzU36okILDjmGH7wedzVit47nRjNX6CVVJZxw/hfA+njAOWw1W/1mZxIvzz
qRrpFe/1pXqqlVOfHqui2/FW8Mo9JixjJqAPsv1y4+FmaM1WH+ddX+uUir9DHEQ1Kt94/pIsR4Y4
3IWIdpIIKS+iYEXTnpLmmXu0TV9DlFr2V9zf2e6tYEe/zDMWPHEkWtYtij3jNdAsQnlbmvh1JUaS
RMhdQ2ZdMwWRXvkAmPA0d35JNLQ4IjoJyHHauk+OhWxkA6seNRuQuq0bno17q7tWy9po9gBmGY8W
20qTx3Z+YiNUbDrQ5M4IDozPSAhWUCcjn2EMYA0Imjt7gGTUIsUJ6UgBKiUAKqwKIzLbIPorsWUy
QZamp4M+qePkRTKsSsL7YtA2D0vV7vOkZ5B463OHdOsGxAsc1+hJ1U5OPBB88+YmRJUu2gGKql+z
ebCT4cLbsNHnnwjlUM/OBfwgExf+4RzUHDwgJQxOfilYydQo9Mdhrbxwpz8Ae2KgTE1owRfKHrJw
8jVKlVJ1vzNCtM1uBWzByDAzf1FfRZgA2Jq/m/g3zzA46kfaSkyVp7Slue2kj8W0HOVpAtyoTbcu
+aPi2eV1YzHd0q1bO9OtkKeEEEOBy2j3U7cmmBKHDvwlIZZQsd5t1r+xywyAY3VmwtgTNNzM1yxq
g9mEr1WWHKkuDV36QABffCAQy4vmasX/weJLaf1RYsDfWvlifXZNdZap2DPFEG9TXrcqJoWsb1EF
81doSYsivIvYCn73/QKbXLXRJnY+WEzGIPTmaFg4jjJU2NWfiqOPa6mb4Y3oPrMhatbuIPnjK15I
FhtibP2IXtllAjDkDEvNFkLJnuWyZ8q9VVPjoOUJSxzU1mZBl54cIkJTCVZH6E9wbnjssjsDqAGi
cgOpuss0D/mkSkxvy/iHNBSGmpc5Iwwvk0HKB+7Gk8vq2q3aQOLNGee7GnhfjG6ucn5gs29mYn5l
OTKBJpeimLHTU0XVvyB0ungJ0nhAF635AxPeFEGk4iYBhMIaKEnIWzoomtf2A+Xi+8Kz3M7fGdZF
q+4CqX1Ggl05fCDbKgK7CTRrBxOrRIpb7HXicfvmFRasPuSUULB4+TFM9WVcVqt8s2WLP8pymyb9
ZUqvyfxpJziJWLquQ19XcFyQLkkhzyuEIGzK6NqPpbH4Th4IMvLQnUTzcezPkKy3jv1mTuSfW+Ou
igI3v/bWgUR6JsEVWdKNN2J7G17ScUbRx9PfnwtKjKY61dZFy1EfVFzBZPzODSfn0aGSrvswqI2X
sruGJvA1tGx9eashSUkXQcC8UaEdIMcqI6QdPW774mItV1WaJBuB7KGqzL+N5GUZ54MNwH5muxgP
vATd8K67D9GiQgLCxcs6w8n2OQShVKKJsM9pcsjUu6YC7pIdFnUOJgSBAyNFtmfe7II4ucwz9Z0N
H996kuaxZjwbAfRsVJSzH6KtUOL6oj72FpV4+o36cYdC6kfv/+TuDYvUZigeaxTWufiMm6el/Rrd
YT9mFELYtAzGao7UA2CelovuvU+CJjk18VGNMAt21SFDdSySEnGFckZu5XXAAjTN2Zr1bvVX9TaT
GuepB1PGRQfGQyY8d8WOxMEtc/HYvOgi35ABdMqXPwIhoW7M21l8ohPRDU5gZWI4thlN0KSa3JMa
/dyjdijtGpVV/1FRi67jXsXw0W+iJHkyObcGJ2fD811yjOs9XHXUKpEKfT8rL1YGbJfuTpjEJtrm
MRXNQbI2s9gxUHdF6AJJi9xKLI3xZzFWF2tmgONZReZrAiKduWyxZCbsgBzo4ggl6pGjYo3oTX9M
7JWuAxpAudQNdB822DNUT6ANIvlgv77Nh5Pu1D6DoZkSVc73nT7uQ5XUq95dRyrcGc2rxP4hqw7o
8XTqZH2Z2ZYXLtub4gqZ/9nuG/I8YZwv+AuiNGDAOLhbw4WEn5H04aBwE+8oi6nTnuLsApZhS5b7
C9xtNMaIjMuHWtyX9c2YvmRTge+omZmgyVYQt7CdaSPgFdVW6X/r2pubEemp3pzZfW4K7SEcC36J
qWdFI5AR1xPz2yJfiT027UC8hcO3XQCRQBlnlnsZPVeV8ZS/Le2148yaVGR6hnxGjMLjrN7XtQQo
gJxoWo6j8WrBRGqzAZmR8xgtnyMeib5yTlXbnYGEbDIFaqzoPca4s1T5iUt9Uxe3Ba+qWBCVOXP7
PqnLSx4zHbO407GsjGUXNAyDIrI1tPl9qYYdUD5urBpVokKCA+JzvMC0iwahpOPV1ciXsOB1FsdG
VN6aVeY2r3rKFsrK30cGc3bsblVdnp0I56XsnnJTnKjSj04jmFBZqq9hv9HyO8dOj5Fq+wgZDr15
BgjiOtGLpOY3OReNED5HzOIGXzWyX6aN/PRbLm0EdnbJnFu5mbTeqXKEauOVEz4isSBCSp8NNnFV
ndIMov0ByNBr474s79PshvvR61xGdWMHC3HGjYT0JQwpdpxbjPCOdJA9+MWTYOwt3CzorTeDLGYn
ioPRBislsrNpPSxoiKaK8SXNn9qGPmZ+TBc3y0Vj47znzeuQWs9zO30PBWzauxLNjT40hMRjpNI8
Bqw7KY91f1oKmzF1uc21ZxsAQ9Y/u6e+jq8DVD+tudfUCa7hSTY4dFXW2+FTpV0TAaAkJzZvwbBh
ypi3koKOYbD8zezu2mXlPl7ifSrla8hXNzvrYWwLHzHoBo31YRY61KhlVzc/XZd6yFNPLb0P5KhT
jzwRoLFdpqfYYJ28Hv/XlPukMScCgSRCmTPR2gfTxIiUxlvNYJYNU5dBN8PNA7+HBUWs3tKMyKPB
ND8S71yEgfzmJLC6x2g4q8s+kdfJvSXGU+wLLlwhf7iJlfiaJS92ayCV9JfmNc0fnPR+noGo3YNY
PzUgAh/rPojiAzlT3bMwDpm8aGGQKfsU+5mbbZsCGinzD+uzyZfvrBA+WrSDHRt+h0lF9JjJJKKx
mARtEuQQlxR7BaD1Zv5TCKIUkiYQVefPA7kTzbSpqJ3Y3DHStR9G575nwFFYT0sxnJSx2EeNP3K+
90uKqAcdQT0/JggImi79REy0MRsSudnJGIW2s4VA8Koxf7xbNMtbFx+oav1pLL2UTXwj60NGscHe
8KiycGi4YTW8Z7Dl+N08lTwYEco3IzomeL3WC75spz1x7zsL42E35Qc9fFeWXwsFW75M3Iz1lmit
t0Jm3tLZ2IVYigqOgWKThdY5QbEZM5MbK1aOE/xn+35ylM/IflLc8tHQHgz4FKOzI+R301VMPi0E
wRZwFSYHeYfV27d07dEeVv3vvDftL00EA9P6vhQ7PIDq/EY17xWp/apXiPvFhwo3pxs+tVFeOAsM
lslwZ7dZdten15JGQOOMgv23W0ISlUqB/K2mZ6eNrcePOvu0EviK+YDfkLMeU0yU93v7q9dimmDw
QtG7NGymHaseAyF285A4z5Vwth3yAE8uePYqyEwz7652Sj7ssLomqHHRJ6TELFTFV2W+l6O76Yv4
j9JwWRYh6CCJlvHLVI7uYMJ2fIkhw/VVuO95thUNVPFdvIhXqm/kJd22U5IfIJje6lVPWdIqKSPN
ie03WuXO6HfQuY69AoqF9RVyW9wKL6X9HBW/pRFv2/BaMA7L9Pma4pOYuSWNDBhlTs5f0dGbP1YW
0lgcPMu/knVeW5UjURL9Iq2V8tLr9ZZr8LxoFRTI+0y5r58temZ6zAsNdBnqGulknIgd7b4ZcPfn
+bLJtDXWY+hkXx68bq/3tw5ZkdIeDx4QDmp6dkKdvO55TEKkA7QUZrvef3XyH7vgMTh4sbdJ0IDx
yAUACmzuroQopZWx0AwWjYm7g1kbtwrRP+0JJwZXAC6RPC0c5/oKX7I6l4pDrauvVObs+uwB6OuM
5k52URaBo5sx2v0hzLodTOrHtlziErx2Uvsy4I2BzDtMYkLNlFtZZYepKhe6QO1j0Srx1IXe2gK2
o2G47Zrk240mhAtsBWO+safvDI57/Z7g9EyocRMtNUzVt0GMzeNs4LEykhZtF3HDKPUCrSwN02WY
BYsK00WBjdj0g9fRuGmuBTOgPPIbiQZnrGT4V7yq6Wk+MLCSf5cOj1067lwDtGnhdYhe8KsjTvU/
jFG73KiewXVtEvzCdwUefhFY1d72/+pYXmln3DYSwqV3aAdz11ftc1qgVmE+SNRrlootINRvSHqg
Av3HEuCTElTE6NYlDsSl7HHglnswRAA9iSXmZHXkgAN8zE8I70fd1u6JMe7bBqQZlvnQYHREEyjh
EzZqK9r+ATsugaWLCS+32PQiI/cMB2K4OOWDaJjADf3RDNURR8CpVs3PACkixHgxOdvKs/YR+IjK
7rchWK3SQe0BKxFV56g7GlzOQi1cVDpO84G9pN07e1MF2FmO5Wgt9MbYBKV38AedVAlXGtvvVrFy
F3rLNjaHzFDOPttGPnqD+jIDuTqmTrPvU56f5D7R+uBnBUpefQOhtx9NJPn+M7Badpv6sUcgZLdw
91M8wyPVmV6z8DF+qFzd8YusGyPfCkYJ05SYg2l0QKTWDP1NTv0h4aala9OTa2OcJbiw0MQfFgKr
PHBXTJ/7Cu8Q28llFtz6PluouLpKvTm5Lr4sMpWqg1mevpPdQ8THq+w1oM00Y8ATW+6qkWnaIaVH
N6mTlWs7dW6dUjjPh6uGcyO41lihRwZmLErdYxr5QFZD5l6QFv2zDoV2AiZL1dU6pqheMZ3w4i91
sY45OtbWMWevWGjWSTfkx5BrGFCeG4bNOCGttai5BCiIc2yZg7XDdm4av4fpr9K0PRPTasyCzVRg
9jEswHFd8W2RPGl6eSiMdk+nBwWIR8aSvmlfivmdR5QKQuN+cn887EtFOVAaOK1KnEcF1n6nmQhP
5OuMSNHUGS+Y/FZm4BGinUsDffeqE8ooRmbQbc/RJCjlh0zLXZToK0eyaiW83/Y7CMps9d49yb2p
QYwO4SB1BUXt5WZAs8iZBFiU9Lw4MMFLrd6O7U3K6JyOA2AOLMEWe18O11j1O6wWgQNJLMzXcFCX
gV7vtHkJF2ovM3+vTK+OPu+dQbc2D7Y1He05t+QERx4QEJ68uDEsQxvIYnUJg12rd5ugd48GiFvb
CHe6j7+rxceORD9boUOs0hYNMpbOzdNQJKedQ2UUF2hJq+bT4wWpcAbOqyKUdmxB5VtRvmg9MEE5
39yRFeL+BsBg3ePfohzwXnA2D2iYnfOohdOsyls9909gfKbwCqOxxuNePSZqXLZlgYDwbgE4nRhE
XY4iUI97XlLYtgvjyJLhBYraqgGsVuvndLZSq+6pksUBJuOXYfEuhte0i63urqXmu9EyKpmFs6Wt
HsmG0pJRHkyZbmulPQwjU1FBBV06QaIRQH74og/Fuk0MooE88AancPSL2tjQRYmsUfcPsTcCdzP3
WoiY40UbGrzSZFPIGUGQoiEEf+NAgVCrN1kaPmt0DdbuhPulWl1rv9hWkbn05HRIpr8pBrah7aBN
m29Bsu/Yb43Wq6V9VwgpcEcI97x5cALDhE13/Xc0t6bB6SC6UNiMftWuKh8TnfGkDRB5yfDEdnyr
Qms3wwDcpYwdyA/Bvg7VMmHtbeCjk/lZpxvBiejXTKE04I2zwkfT/piKPTDKTa34b97hzPus/EdS
D7vKxl1fRGz2HyZxD6u7QY1AgShkrRMYOMrCy80j2+sYvsz2pibv26XGk9RMwygrISakxZ8yMjnl
249R3gOnh3/WJueSiEZvVtvRm9DD5NK0IZt27Wcs+nc91xd6TwpbK1nAODuNRYnOJOj6W007D1CU
bVjfDRezapK3QTG7OFz1XctG6dFPfQxnvA+JWXr+N+DN9wZpvbRTLiYmgFQufoq2IbcePqaAy0L7
WVLiBkw3pSvlnprNAxdU234UcG+wihvLaZB4VDoa3Sx9GfHWzB8wh/JqCMksZONVTfVjXUZn+jiX
7WjgDxDH2c7oVYuefrZOfHXotU11mKYMDBtAjyqwSEhUs97dcKfZkKGmiDM/damRgyi0rVfE3atj
q/iYRiLcTh2HV2cQL71v/Q1TcZJR9A5HoXz1QLaVk/tS+DU9c5pd7wRQhVUuG7bXzrgNmhFtlIDg
bKQK77bmu+HCYPDlTcyMsCgbDbp9z2aUFhDT7ZcFdtDOlPaH6i2xtK28O+s82fnUNgTRFK1O7IpR
FTJofdnGLZOr36l4Q0kya3oucxMoDNhnqHcDa6ktRo0s42oQpJKggelyxJJ/PaUFDI2efw9irEm+
j4k1IeFQ59ZnmYrokCjwuZDY25UXuz/chp2drQNXw4jlWZZ+dGmfasdigE1BCmKbZtVrxPs3bdEB
bfJ6BlYEPyEowzgJOWEt9OkggxcqciLkP+uvbzxIf2Rh/RZmt6Ecjkw+69l+YaTV3gnGNW1Vy5rd
KUjJ9ezh4Q/ECWktRXLxuF/64c5wOxbfkL+sZF0aBt6zZN8Gr5LEAii7vWCerZx9IXjFoPyxyWcb
bx71cHwMuj445mGfPVnwlpXRi5c85rCYv4wWN5uGArN6kBV5UPZVVOl0kkuYM1gwm522oKWgAKvi
+KueZDxErmtvVJwN1b4b5itCKQ+xynapL81t1yUFC81BwdeEbzjgRFyUPUuuMm1WXULtQpCy3hnM
3FmGI6fggZYaMILsKlHpIJxkzSY0H2ssydDgsDeijQPoI/WtBv0aiaQ56PXwmSBI7fqyQU8bKLnE
sKY96XAUIPKR0qhc9hip4LBXmPA/Lq2Od6GKiqcB58sYPsSsbmFfrWT3NaG55Ylg34/buUAJ4v7n
o68F07j2oC2I4TwPVoiFpLQO1NEsSVsS3mErCBYwYBByuS6YHbdvS6wBFnPTRRXCwWAaoNt/Ms6h
DQVMnfVshnJH4V/ZQOme7i1alx9+kuJdeTxbif1Hy0HXs+bJSvwRYgX9HgjZHKl0TVa9DrNhaC/n
PG5Hmm02s0Mfw0I97Nr4MNgfeSE3ZUmXgv3V4cnWbHw5/rOe4LB3FoPtsr7zidly46/Q2XcGV3hY
jEDqkT6XQw0adtroJodvuLgZSe+JPR/9Irz63wr7T2Kxe5IP3GCb6imvXj1Eo060+9nHOpWHMoCb
7N7KaAD1w67Hg03nM8Tidok7DpLBMq93JrT6UrSn2KWN/laxtMtNgubioxcjSuNriWhrkt4G4kfB
15MjGjY2bx0MEZ2bY+ugGhAIHwZu6Fa2yHnUKJJfxcXRqH44QoDWAnrB1R0sGcfmxrm43C5MN903
ERt9el6Qnov2UGHDITpOF1K/zB5RnEbOwPIk4iMShh1cHLR6kY6bSAbbwdr2nPRd+6PT75VLIDax
FxQ0O6y2S5qQTXNBGTTHzz2E0zVD/NL3qm3e+kuNu6OF9Bz9RRaFPX/C78AFv1mizabxX5qtEOkA
IRAFSD9yKmrt8hLUD/MCSWPBgf24rv+UOcEDthc5KzdBXk61S8J/7L2wI8Q0W854FXWaaRaOornz
zUfCVfFbxUMz2PwanpUS83NZb1QXg5dD7UTHdEemiNcJUdrWH6o2OZZmBSooxraNgli9Je0ekuBM
y0gIeiBCVfox7L6N4FpdA/a2HTe73jgPgjmSFdI4LMEpt/axJykgOaNX052gLLf8bKU1RzeAbQps
hut9keKTy57ypDukHNGj6pGCZKv5mmps9MaV0oc6PrSYnPAZpf159L+DDm01rGBhFGyT1h53WLO3
ST8Ksp3vLnUMmCdJ6OffftvMO+B9xpu44WSu0fTt+D8OSaqEPsCUkJ/tfAvgPF6/lhP/Co7wdXFI
LCBY1rMYtjQGkxJvD0GyhlEXJ8+FHBY2x1CCpHH1gxN0UXgcm3alhbEmQzDa6A7V4JQpE65na1si
uUXBdrJxKFvafuBSosRNq9cuMclYv5gcWVpvO2JMa9700Dn22VfINKukB/zoZeiPwtl445Zm5vX8
0pnYsiccgUQtVk71ZyAJ0mzMYZbjDj7KZhhC1Ll2IBZy461JqWDkumd3m5CrpRmXHE94NSTtIq8Z
7fRlle/N9GlyvttuF2YflPIx4ZWk6Ut/if+U7q2VFjybFUYSsAhi58K3W0IPGjfIBW08VFevvLug
6nZ6y6mkqbuvsa/CVWnozl4f7WzverG+KtnV1m7BYYuT0IbSMXCSbaKtgMYuYo3kXcqiD5Hl2xTW
uzNpWJhH0rqZsoNH3770HJJcndyeRpFg1aO1G3U4LPt6/EvO2HtpO05SQVi/NYo1ZVyWLASUQKph
a156KMhuvqV14IHVtv2s5AdBeXddZCDR+gFpytNuhCBJMWZfFJiC1hi4VGmWJKnkGHQ5F91PXo2v
zhxYxB7GM3gr6T4xY+expd1+GymI/2H7rrNY/czrqFzknBQoiEk5WAISMxQXfC0S+joyejheIJ0A
A/uXUK8vo3oWvO0tfhAToKAb3PSYNwP2CZ+/h3UFwq3BRtojEiU+h1TsiuJepCflj9g9WTB5P16y
dcV1LNOnkRCRU0yHxvgJJJpmTx1L/yNd2AVPtXbysr8wOm4xDy+eaJdh/iXtsbo6BJ/UWpkIcVhp
egfEqZILx7q3GEnm+HeUQfVPz8Xw4tPF4PsfGrkdDcoji8X55mjONVeetU6j/tRY/GuiHC4z9hN8
3P21FF2xMjjI0gD7njXGw5SzP5cNZ+Yp8EkY1xXWWCBtaYv/rXXIThKQ1jydrGO2tWyVnroOknw0
Xeu4JQvMyJO7VBQmDoHHsLTtYzYk1ZY7/6uEbwxD+2IrQO3exJMDcn2XpJpPwwi34UBQnpU+xB3X
O3xE3Px0SsemlGy9ZPRya3tVamKA81MNe7/mDSJpqEfvsfEvgPPsE+FeMy05Baw5wYPWD7wX9IWB
1kiUflxmPQiybAxfvKorz4ZqonWXev1CTdnJMxXSBavxe2A9sMC6x5l0ycW1/cqcHVtTjqeU4ihr
oUnn0uRo5Xndl1TUOPgKD5QSD6u+B1kx246hlVfnbMJ+jj16F9Xpp29gUGAgnhtrs73vthPP1EqV
2lOEV9hLL01Io47NqWydgJMthxwmeQcqNvkcbTEgv6YrDbT3tk1r1tlp9o2EM/txsGXytmWhwg/E
o0HIR38p4dbxGrryj4uZ9jyYDjLeNJQxYXbCPOMoDHyxVh5y1p6LmoeTQ/doMzHq2yByWc0UCBIx
7AO/kIu4jryl31A5NLVzS2QSInJ0DpITcvKc/NJkNZ9OmBRDMbQbTtTt2qUlmXhz9kgQY4dfgjkC
4+dEl/yyzLn1N3r5XshkTzLwEFrc+cKou46DY57cGfTQQ24IKbhQRY6PPgXggrJRuDM5JGQzzb1P
j7E7DPBeK6i0x9+vrVpYyBHp4zikbAfnD2mmtZzW509/v/n7IbPd8ZAYvWQtOX/6+01Za6xSzO7i
zx01HD56G5YXn47YbQpAz0QYnTJpyHCHTDIlO80W1vxBzR8GN5j++fD7vX+//P2//+d7v/9Xyv5/
/raqmKKD1xxonBbch3n4KYkKMLPobQL9B5otWT159fWQtELMwLeoBrM8arWgXuf3U5G7eLt90ci9
VwdLNYXVEedhefznf+hcXgVpBS8bD1rVk42zhRoP/3zoyDQnQNSRT4npNKPjHn4/q/77s3++jO0K
Bg/jTtLlxyj9rw+mqadLwws1zpZWerSxXCHM2kc2atMWa3RQjPJoaBrxwvmDnbDroxbo/30vqLVs
r+WgiNzE5VYr3ePvZ5zjkaFSUI0OeobFuWYxSrjCcKfsctsk6r0PTF0uikjKk8poUq3KoID9X1Hb
xqMWKds6ekMaN4yvMeDytLeOWmL+r6+jIZyO0eu/v+D3d/3+UjXTGmixL0BJDfT7Kfc/P6ipao7f
ymXRRFXv8fdD75uchP792uQxYD+qEA4s8gvbIRB/pNEY9CAUxGo8l0q5Gbw/dZTvSomfgXOJYd20
IqdXKEL/0JLmoTPd9aQn7c0yZXxgbfthkAvCJYZDHWOLt+0lBxC7GbIzLQPZWRk+kH4dhzIZnXU/
4Miy9CQ6OYnxB4OOvWkt0S4IWCC0omAefz8Q8GxRgTSsD6qiNSzOwUBrMAAMVfhyDcvIBeUeTu1n
moYSdzRmGbwSbVBq6yoMn8PAqlnCpd3RZcGFYMUcXwDmCppGW0cojIskJuMnqu7YKIwxtSbuU+eI
Xe5OeyoDsBW0Q7l3XGY0H6Np5YwkkVPkOAiNkA3Mre1MGMZE3UDBzIDNo1QmgVXuY3L8kafBEaPm
ruNUYUw22CuDExte82Dv+jFG30TbduyX1+bkb3RQAyUFC3urAI8fmZytpGZc6AmKEc4F5b2RFh3g
aDDUpSwXvFECGBHzLiO+Fz6yWTvJ7FSGNdNY3l7L8+RKjaG9jygIRqWPdTyNHqDppm7aSwTKff6r
7TYg/BAI+1hUZBH6eHqCEG/vx4DNlC27J0cjzoI15fcXjjUyus5hExIRbhezpGzBztBaAY8OMEyM
F4/zzLqrYzjpfUmxlBVgdmn8BBJoSSMRxi2m+fy9EYlaw72nOSJnBE1MzdnlTiFgvzKcuvWUb8n/
TFcfHAgp2w6JXk7vwp/6m0MS0sXTlhrtCMOo3URT8lNmM9pH19NrWYlzN1XmK8+FsabM3l1GE6tJ
CybqlpFWrQxg6Ugb6VNaDmCikIqRP8OfQoz20cAqHOR7xCH0/7Rsz4k5ahiwhxc7b9JNm3XjR0w+
xq2K5hrK9D56uXfXUYiqWHPZJSj3Lg2z2xoIRxUPdjQYzs3ya+fm4rzlbGjmm3+/VyezKm3YOKlo
TAFwIzBCCnntJvb35N7LbYI0cv390OZUUqf8lYYpJjJnbnRxJuMUGHNqtOTECjKe46weim1e+c1p
iM10o8sGWRto+pHitvCIRJ5vS7MdWMaj2LjcCKlAyConPDFh02nQpY7FYjr251MqkpoxhltowdUZ
50x1rkOmiLKC96uyBlWFQXvTyoFuRCMvH2pJw7Jh2c3WmSW1tqnLcxDUEM9dhSHGJr4SIpavKqWG
EwN/TDNFdpbzqzGd8D5PHeYPXXl4FaUpwVip8NNM0c1CX+lHYpMEUQeD/WyhnTuptyeNYPhv/YCS
ljgpQwnWhAppxjs73FKOmR6714j+F1LY/bhrsaj7BApvaRaJZdXo5HLnP6vODWp4Lesqa4rg68Jq
boYm3Wthk06aS5CUJfZydIc3l7MTm1SXt8uz3VJb5bUBER4GQCdR7pUy55aWi+A1w4jOZop1D3+H
8OA62RD5jnGdEBVSnoGSOoXnRMU6tmLWvHXyMKhIHLv23jYZOlHuew8hydejkC4gwIHaAyK19MEK
0T1k9DE9DHp4c0Ly3DzV1iqnMvLBTGtvbcxVop7e6SsN587OM6IlEUXnFpr+SyVHfwbmlcRVHeO5
7SFXWd5edFyb8aL3e3Ykd0oD/R0AxnPpS2M39H2zGOskw180PnVY8U+ZjfiRUIIVTfn0p/Kqp94g
BB4koj5qcZ48+Q0BGyQTnvb0mVkpXwdMEXtD0EqqmzhRai0/VyxQrwUrVDd88uh/JJo1NERSc3ur
atxzvxepwEY0zyug6XZk3J26tXbSo2QFdE0IwyYla+g249yBxrOtBrc/2lac7jN6RgMd55DdECS0
xjICvtry4vJAnSAHswPrQkm1AIYEPYn/eX25pHg0o1cHlEccmP0QnaV2olyk5LfE+ACHoK7e4VqL
i0mnKa1mj3QWIG9Jlv5O7V7qaNTOvy8oP0UOE2VCxVwcxjvG830/95dx+2rXtFs6bzFe+tk4Ve1a
LlyXRte1beFBs6L8LbukURRenMew1LVLyMVqo8d9sdSrmi/n73nMFjvDIPrgB8jFusPtszNN90HO
HyIaXhZRPIl/3tFjZ51hS057qTDRD+XD7xtu6lljJjl/rNdJgiBae6o0Bruw8+FdsRiOOZUZ7UXv
6U1seHFCoI7JA4nuJUhS48IBxrgAKGAaKHIkixr0KUWrDzKQMf7SOPnns1baKLkKMySy/zocAral
lNV7K1+jnnKkdXJwDXMFY9bYp6ACwqgxlkCMSQF2hNSHoXujyag894D8D/RE0KkGEoT0TDxvWNKH
QXbAuypvayYGNcZcY65y9H7orEm2jpdRM9zcQQMGm7Eav/1ID1d6C2M/EO7Sgd24iqcM4celMA7O
7AZGvrFjBXY1WXPiIhSk2wNw4FYYsADtidgPdDOmtKYfaxtxxXTUWwLHFzzVjzBqHD5VbD53uccN
BUV3JAdn0/y5I6+dHDIbs3Kb2oS1uPX7LYaEAHvu1rW6zZj3l8GwAIW1e8y7DDqjfSUSda/VtGuj
YNnrhr4xgDESMPbvUwxfEabDsO2xSh/i4MOyc//R1h2sSA0Qt7Je+zE+TWU2eBrzKDjMrK5oJINW
WLHgqjJdpqbZdKlJAx1NOgvQUbe8rHaTV3Dyw7vVW7vCpg+siMZyk7PCys05FzBor/kgz5w/1VnM
ZpLaI6ijMfM7fXApeKRdczaLdKdx8IxVnFDlnHjexao4kwsvloe+GwnQXUaTjnOzFvucoqM1N1PE
YMAmkhw6cAHqrdmSudlFdQVjRvoFfiY8VlMJ2EwVrMryF6AXiHDZuuJk7HiFwBvcAkNqwj9GApq5
qPEROEVw9DvD2Gk0bVRq+uzCZC8EiqTQpvqkKJTUQ9xnlT6d9br/8FxOW7Kl6S6w8K97dM+YAsJ8
Iq16XwtWgxaW23Qg/JbY9r2IaRDMp16DSg+qnXcNxZcOtZql5c4bJcSG9OT73qNmhFD8pm8jRnpH
a8DsFdElkmhlvNGy19GBVIJZoQHu3VrHcDQpnAHdxjXyZlKH2Fptewot/SEs/OalzzqsG5Rdrcfq
5nuTu+B6Z19CiZw3FSUqPM6xQ4bRlLu1xJuWQ0mNgQM4sbFpoQKgM0b7yGrUhjXH7KZ1opWy/ffI
ANsyps3Jt6P6gfJZRm980IWuEFwCSIFhc2uSTHufeycMTz5mkXGpmqaGUtUeNEJ/JLENsGW+zY/b
JxfGtWZHulzbK9EfCp0mGZmDlejt6Wmg4u3RJctIK4n+oszo9jv+/Q59gS7Tg+YZn/T/Yj/pHQbY
sqB3j3NNUZtbNQcNhAt4e9THGLcAnnQ7VjhSKUDWvIQFVl6eB2yDrKko8xPj2nA6moycoaVP41PI
+sWJAA8EEPULDqjrobsFSdtdPd9cxwbwT5UNI8+PT6iGU2gnqD7GOvFHRAF8FTF8YhEg9+/4ctlV
QbPqo3oWq0mnVQCGen5ufLWKCZ6IjWfZ5q4dv/SxoR+9ye884Apdn22V5ffeuuWJbSwavWpihFur
BXRZWvZRDH8nz8aCNR6kaVRbgtvvugiNFS1y9lkomzg6PLOkf5eFFq6A0mEwG43tOJQ83oZFMLZv
vjVYDKtx5gV6LabH6DbZ+LlinKjkRSgnyhCtwPB0j4ObTltNIS0n6kpQmD4FPX+jT/1Ht1xzQZm8
ucoNxK1cYLxPsIQHBc78id2cwl3sccWFY6fjI+fld4QCYrJilmby2nKIWMukrlcFyvtff7wWbfZV
ApVTLnmuQudJ1XI7Wea23qybhEUXrZC0xNB3KoxGrCaA8oB3h5cIHpEz1MXSddIPwx2zjZW8+yxV
t71qsQSo+kzLL8YcWeJBUBz+W+2pSqGo0cz7pmz1QrkFxZOotZZtPLZzgZDTrlFLRZnJN9EY33re
ZydJ2Ns3uA0KBk+4Ihn3rCrb2rWpjiPgBKWDBrGCdZRmzVrW9sbukpgamG4j3eI2qeI9slmidzaG
wj5kcU2Tx4YcJRdA6BvLmE6/USZ3etKDpvwJ3bkNPqmh5UE8dPzw20zzN7CRwcaLCEeh4u8iZYHv
9aHyjF74Y/XGsOxSYvCWpn+XToTM3A9/dFd7LvoCM3jBvmZkknGM6AQTbtH5vfUAZYGxoCz/Wu2b
BUQfa3n9WfsM78HIHVzTm4+RKtdMb521o0pcYfiKKpOJuOsE7gxEsIAycYd2JsmKuByjYo3Fmywy
3dyD3j0UOcilelE+aQ4ndCXYvxTtGwceojoj90/XvIPYCFY3u0j+NFlN0jfMUPi5wAdO/xZGc+hQ
ud9hOZjbMENpSkifgcZmGZPqdz3+SkPnSbrO1uqmlxGAJo6MHJIqsU9bp+a4tsDt07IgnU47pEn0
rKUua0uZMMGUf2wF2Lkpsb0NVO3M0SI9gO5pDUC/g+aWGDZSXUJLY0zrqPBQWf0ZHdEWIxsUCr+b
iiB9r+afK7b2bkXcxstwHwyR+WJNCGOODf3P+WrS3D3489p3qtjLctz3gBlkollbbf2SMI2uoWFs
yyI8BsOwatJg1cdcGWITJyHAmdisON2xALYrM9swU7FndpBz3ZEYnkFGnwY4kmR9vcI8+pgM7pES
yYfOo5OX4QvtrfNPqM4Ee0exSbXxuaoJyTcRbQsJpekrz5ngPYA9dH3OLVnQfFmzm9P4I/UuJ9To
fqQmph4XaWCoXXRaxIyKHy0P4rehk08jt07ALw6dq6Jeh/Shlly2nLnzjEQ+8Jp4YRX5NXXcc4kl
tuDQL5Kr8iD+UOxMQqbg1JZX4d+s4U2i3IroBm0PpADAc2SHuMCtWQfujvY1uDRi2QXc0VpcVIDT
9ap47BscGxrgWd0VOz36C975K0d1olgDazunz2VRYDnnMoeHVa//+C2WM73KblM+HgohtklRxE8x
ntGeQxiPJGUiRZ8tzQBMf8FdCVRP9yLB5O0j1CXexixnRY6HA7ZYtB5HcCfgU45oXxRA1JRUpNmz
Bc8Yo+qHEPdeVo9VUYBJMBtr6SmaoQ1nfmBwJjbjeOhKrj9BYO1ETcOaCkqA1Ulzs5Lo3Ut9sbC5
SS3atjhmTZ+v8/jPWKTO2jSBs9jjcBMxiQWDWipLA7TGPNps3SSD4ckyYcauNS31n3LgQapdaysG
uRb0NQN7Id3npo8F/XDgLuRWqC7l5Opn+9ynHE9z7lWFe8RL2u84GBdqThMSGcOjWKEVJsRNbVN3
sMndet4CVAKSzUjrrywZnU1jKegQwSNbFrJhwzlFF18pxSal7uszktMtIfKwa+bHr3Nh3OgDB9HI
Tw6w1N8m3XmKPPuUSkieHDV+6px6Y0fvYKYUX+mc+jMtQOoDAeKFMK1Xw5DmohiLCKKD8Reu7xXr
nERYhG03RuFDaiLs0T9/MSuRL6PQ3mih88oPObEhTN6ykfo0sjRw/qzpDNgPvczTUQ15A2ynSl+5
DQFWUr9H12cPCpurb2Lcn0mEI5ReL07Ry2qe8ID41DhYYE/F+qgD5DUfRgeyl2kxO5QuPpyyFGgj
WBIqLcMZ0+P1TMmeQhF57fxqWLM64IXc1O6em/o+q8zmqKXsruAeTEV2qng5eabT79JBwSdGlsAQ
ZxXumx6oI5fmowr9n9FhIQcSEZcb9KjRsB5R2gAdRiZ37vRjmlSzDXP5kDXua+qWoFsK2PKfoVbR
/hx/UDgMogdtsiBlQ6AJeLRdiSPFcecsUacx7K9FYNRrelUf2WxSnx0Q5uFfTvbYZYli46AiLaNA
/tTQwNp0rpnoQQNV3F0BKHwQg0Me6fTiopnOV99Wf7rRW3hsSDcmbQtoyxc3CftDnu9L2yME07yO
rFd5Ap0/CXh1lFOrXQ1KLEco55T1cMdgJshMmKSQX3t9myJNcAhsAbjPoApAVySdrO5paisoxk2+
KlrG/0ivBb0Bnjy03NUZzD7wngHtCC2gB8hGR08O04IH4AmXup8n/jU3Iaz3pNh6r4JpaLh3DMMY
SXBaLLR4fPWJOttc6DN56Q3zxQn59+uMxoHGYm6C90zfIe6wRhtxMWvYrbBgsE67j61JakLTQLNU
4q97sqeGK3CmilWSuryB4OispsyqjwxJr83AMh4ezLp0q2fqmDdVElW7NKt9uhqajZvFCLkmoTPa
IibN+JwIjEkrpDglpg+pixj+JyvkQj1Pvfdcg0yuuUDaNaPGjF04wMmHOqOKKsnWgFgiXHcppyNg
iKMFOwxsGBVy/l2PSBQ4mjst+9aO+MtQdAHxwzCrcYq2GOMaVOsU7XRpOPzmtvN3tRnMLQgc6VRi
gALxXnP91rsBMyIIkoXwU7y7zas3U3yMLnhpW/WhaiwGjkR9zcpNasqdnpmPrTlMN9Dx5J10fvco
c8zx1rAdWqmWELkzx6ArMj0GAST1QI7/wd6ZLLdupdn6VTI8vvDFxgY2gIp0DsRelERKotoJQi36
vsfT1wce3wofZ15n1bwGPmE1FEE0u/n/tb4VLOnDHApfeIuhB3xcVMmH6CWjKZFZvZM8MWdwI/uu
QJg5cDNWak+JslyZrjoYZXst60crlgKyXrd0ox5dvJMSTRG+YvVi2S9ysjYiIJKRDccdtW8eDtUa
2ul9k4NJchOJ1NOjKj7W+lUNQNFDBLNxfQNtWipeo4mWPNEtu7RjMG8JDOEhZFghjsIL1GcR5B6z
gA800WGwbmp/44cgKwsqVomDeZkAh5k2r3GGrQ6Hg1UVLNSYqx0SNenbYQNysUZpSX5qc48dgaQe
ORXQrqT/kVIWZE0J6YT+x6kcjEMuKVfrGJXNKRbriTo6Vb5i4xjUiPWoGXE0ddWGEXbtaq671lAg
6i0mfs2kP+0NfXxdZ+l17dL5VHVaHKKBtZVVI8ImU9vaRlSoEp+ZPahazAVAo0SI82eUwVrGmb71
SsryLR3VyWzfojwGVnVb4o5bsHbBZC1xMPpGtE/DYc3ej+g1/y3TPUSveUCeIuXXfAJjl/egHVzP
WCY2DckspjojUtofQwqjwpvWVeo/JqgV4rm77mXtbcok7Sckb6GBgzdGg32fem68qjs0qCJITpnD
rg1BKjIlbN2AGu2p2wcCA4pnw2HUVXZsYu1TTwsN34g9LHynuJ20/KrpxWtLGW2Re+F4EbnieP4K
UiA5DAk8Up+ewtKmlULWR5+QMqwWntSbC8dGuFWPmB39xGdIV5xo8t0MBZmnSGiJSz36buoeBC1c
uxpFfRkG36AnkboZzjSTH7fobbqH1iguWdxlW+Ui+Iks7G1GgaYpCM12rSuUs3p2bEPkTEThVmwP
YWNjxyQABipgJ5ydP09Xoc6Va308Uhk07LxrbkTYXaKJ3BFuPRzDcfgu2ZmyLpAL2yDlIK7xDnge
6uzCHvZjjGXManp3KaHTIopEEhQyMc23B+yWAqzNzNnJWe7JpHkN2wasN3SAyhzEoom773DKnjrP
TFfQ0Bt2CDym/bRsscMVBuv63gRUaSaIPSLEPK53TauI9oMTzhptHBAMi13zpes+ORVjcFVP2WtC
hjPrpubWGVS8V1V25TklUjuIg2Fcpdd0yZ5KPe8XVhBAENIuPEkplfULCp1KThtTcTaiVHtiqTle
ZU5MU2NiF+oEhL9HPHK5HPdJr0j/YbmSUB0eB0+wGsuGTdGlW5bRe62B+KBNhO9OqgmW/DGJuA93
qLVtBHR/ykE1jBiefZBMUzhsopA/bMlpGUkb323WEluNzLJIIbxLl9ssaFLy2DTinYv0stNtSjOB
tVQtnA5r5LMoAAlVC3TQw42V2j3hi5wQvFESjPekE7rWYl/VAoZdPoeeVfdeUzLDZTlbJAR+QTEF
Rz3BmTJhEfcROjHLkzZRYB1I+8phmhvWk+b3uzGEMzQN3yMdz4uhrZ21ov+w10mcSCLLv0ZnCyQn
eurdUK7jUBKAZeIfL31oQfg7ynpc9pXJGpuEWk41fcCJDNgWu0eNMwYQOxr0OWzqqhDc/PzsLuhR
HsHiiGHdcug9ssmMZZVE9FEV84CBWicuUl4PFN0q/SNbwnBrqvKkciHpiQUbc2Bobkf7BtT6MU0Q
tJi0+8B4sFUtwWy1PlF4EZavqnwtole9bCw4nsPSnVwHeYHxPubWu+nxOeoMoksfzMREK15JU7wO
VnxXZxb+zqx9qBSO8imDElsAsUA/xMhNRSROkM+57ptDkEE0GTcqjj/Q3z9qZBh3efQ6srdYDIZz
6D0SovwBZ+iYQYy3ddQLddlfjgbsRNEhyMraU9IWiyhvaBQiVl+P9dQ+DGYNzjkfd3hmrpHsI+hv
82YVZ5NaNBnyXirPF7HwmEnADa4ND3YJ9/0i8hVJILiBbGrsoY+tvs6JQ583Vx2mhVVChJURtd0m
oTW4kHWUsgWuZnHS/BsOHsvYvxOdztSKEtSeS7ZOtaddNVxgHGRUj5FNGg20p0Z8F1WIzjXxXtMw
uJpKPAYAOD+wKyAshd+qty/0IIgSx+NU6i3BmrF6H5PhHkEP3shyXdZIWo3xPqGPv7S1W1e7rCUl
0sSj2JslGZrrvMgJIBGg7xJYeXXX7VLPs4jItCkAhOZlwICCMqvBNYAUeyL8MxJVthh9uA9WDRuS
zowbZi+pTtG0GxuA/QB0p95hsa8RJWBswr4IFl4ZO9sSQb4eZRExINEr9eICEgQc28bqPklPBPCN
qU/v63QDBdy76CBoDCkctjRDbF9iKUJOzkeiko/+vQzzb5sEdBje3rSx+/ixRITcpxUTdQY4CT0O
OdcB0mqgQr3jUuhtjnGOZXCy6AyqnCKLRulaFTgbDS685optLxwYbkjiuGCGziWJVYyNNWaDgfrw
LcQuwh70mAQ2NafKPOiZ8dRViDnL0uBU2G51gdTap4I8rapaKPxSWY7EFdPBiLKSdZcgAZshKqQu
faE8i6VegZGws6gPETu4CAJUY4aPSEZzZlt8ID6TJH8oYYllhhbtWwO0AE4frkJaoxAZ9oSJo5I0
hxdyxPHBmPGzMstqZ9b+mx7irCTe3SZbOddh4VRN0W0NS7/xRnubV9VJGJSkaR0CUPCvW7a7mIyy
z4LIc4BYzotM3becXDFtLA66E53aABV0rJUZCKVkwRpyU0vQWz20DtpKdOUtplWefx4NHRcR5koa
nv26UxXuISfGFVNECBioBunIYUjMxbgLsNexQSKCQt6ZDf7lrp+Ttthiu3SJMap1jHeVhJswHCaV
k5YRiFstxokVoxQWpvlYNaXDRbWTRZC8a95XEivURrbAQECVEkgg7t9Kt0E4djhWAjRZfpfvm1F+
h6r7aDoEh0ExkGGSF2s6iqii3U0NcVNp5isdwDdf7zxuO0jnwIxTG1msjz0m81iK1uW7FraXmszd
HXqeg/KrYj82LNsy2d1qHTa+RqNM638hAtlHA5Q51w/fsTA9TkZIHCVVdK2wX1CTsdMcy13KyEFt
1USaS5elwhWy6AbSocLu0X3pevNLKYN5qXNYXVEQSQb15rGEX3Toe+IJFC/uCol+0dvE+hQsiozW
UI9sGtvXsDZrHtyi6qhR2eZFEwznceuBjE4GmV3CQ+B1GM0n6V+j6VlzIawN4gMsd/rIAIbj4Rtq
BtzCdqDHmMr7yKORlFLatx0K68Jy8JJWr0OCX763dLEUkFkUH6EWxP/QCQdIZoI5s74zd5TLxhML
qyayie3jZhq9U+s4Yt+02wHe4WVtFGtQUMHOaoYPvyLezyhdm8JLtnDtoLtHVY9KrI+vEkbm0Y2q
TdmLQ9y6WPAK1JkV2tyFivtLDXRZ09y3VVMznPhL07Rc2iQLKOAXEQIilCxHakk7QiEA6ZWQv1u9
nv2hMOvCpH9wK7yDjdY/JlR/4LG5B1PptwT+AWT2nHdGZWrBckIYMzJ51VqLYMkfNALcl03NbTN5
UAYKykgsHTHQHQCkjm8Srv4yaktGghqufaa1HiE7U7Nl2UFdwDCDpXSz96zgDwTJY0m/lIYmEq0w
nMNdScbpvXILPTEGXR5fhh0mz5hamAxLhBNd+dVQJO578dVrcNUyRlE+An3rmvmkHlHcGBX3+DBB
m8BioiY2ZVaoVmVFSb7CKtnTRZ+Le6IExjdQscqJdnYSMJl1x5ICtvqKLt1V4TDCtupa4zNeyMrF
MucPGysl9bNPyXc0WGmFHcL5LGzA7/X6a6oGYP0gMExEY6QXIx+MWgBwpbOMBmdTTeB0cjYYqyzS
HvuRQWtScDCw30B+oObmILXIGxBf/ZQ+TdMmivOvprcvDZ93Syy5GUFZ8UaUX32Txp+glUXGTEjH
eZdp7l6EmL/IYFu6vq52uj/eZgTNM4uxf7ABl+Z69sTaQ18NDg4kFB0pUvummwJ68w4tRYvue/3Q
hOV9hZwIeAUgp2akQtbKe/ZXm1YKIPAl0UR1m+3ZblBUkdZKY/dDWQMn1IDoCsbKlTdNJ0YaMvxG
sgMiRvQ6VHO69rwxjnEiGCpZjxqjgFVZu45F+ML0HPi1cHAuTCO/Tfo9IbGPtQoPeoSZo5ue8+Bl
0Iyd2aGSM3R2yVnW8vSZ8jqkasoCC4R/hp3FInpBk7RghpDuO336tUuvh+cmdlbzzVHglaGTlaKk
GIbrIH/RmSEXJh0n5v3y2aC6Uyh8gnk0PoZJ2yyGlpGlN3M4/YswAKUfDZ8cxVUS2ofZBNwP9RUQ
7gfCIWE7Vas4dLvtlGk4QalpJybA5snvX+zKJR1abcfMxpdFsbbw7BysrX6s3EMXuECDwvoxcOCK
uvdZ0L/H0PXXxfMUsVopGoC8dqFujCR4ZtFZLHKjEqvWfGYEFWgi++PUaEcNdChiF8rO5Q0P4Z4Y
0i0S9hYhoMJk49KZ77PosxC4ndFZ+HMZQSuHdSDYak8SyZFwqSMZBvRUG5Cf0OUbLbOlFoR0RMNs
K2c2a/w+UHPd1FnOOqvHAdcFVEwzdy4x9duwLSVwrQ2bJihZhnI2pWWB821AFE9GNi3V3GlstEeR
FC7umTnCrSbHSysekmQATQ6112DJxCIKyoikKUMXZ6NXMJ6jiZFEt01qgKLZC/qLY4d3SvZ+Quzp
cOX6yZ2fWt/ptC/wpLjc5CGVyUUVuA4wIMjqqqdCG1DeYYWNt69U9TZJ3ataNO0ea+m8UQe4SBV/
7zjEwE484nFWdqtIfWgmKD/XKm96IXBo+O0pkNQLii57RACPtcljjJmotl5UqbfUFTUTm3IkDYCe
HpRNl6aHTQ0f7c2M6S+hP3h3fJZNljOcEkpH5G91EewCKvKWoKrPMitetjZcWy52VR5pSiAkcMzP
VIkrZ3CdNTUePBYVjuca6EIwmcuptN6UjzcRC66BgZXNEk2oMaYoIbFChRlwpKGMQf47pKUHE9/X
GLIv+q2mjV+BrJ6iwNqwsbkbSA4pDA9vrHnkye7QVlEhDRzgbQExYTb2QcdrlzR0OoSrPHnC2PoW
D5JNsSQDau6HqbpIMk/bEFfiwD6VyyHtjjI2yqPW4nM0g2qX0uNUad1uEr+7EWUTrsqcjXDfezvH
Kj4GWgTaSMsqCmxEwS2mx6Q75Biz2LwP4AMybcn6hU8qYrHTTeo9kGl2rB6XhkvF2a6ND9R0ipPE
eECEAYmZdNOBKWrLPIs+gkG7zfLkPjK7p8lDNkBN+CN3jXzVsDArGmuL7uIjqtx4h5R9leC1M2TV
LDET1VtXqZUxAPEqgjdSgWx4M9mVBUYVD53nIIXEuS6wOULNHy/SBvdKXQKadpHy08i69vVJu2xN
7QFRznsArXLl993zGA70AIIHHfAtcWa4M8T9NFIosBB5THEKArqhJNBTbpsGmxJfQpRcjnw2LuIn
L2aJXiGuJX1JvBjVSEUoe2V+t+3PbKgeZMVSXfOILInqY6G1l03MBiQfstfIgbeYihdnIA/UK2nw
x1UgV6UV3nXyKdeT7VSG8RWi/EXrrQQW6EWMoaupQedr/Rup5i9Z1RzMmNw0wUKyC+UlUmtIofly
wILKvv0Ny/S9qFD71B0BgnTKVzJHMyvoJdiqZSMp9BvaBN3SoOayCjmxemvmCCuyQ8WUqw3Z49hY
xaXd8z/Uhi6F6g9hif679eHiT5Z3jCzs4z5AJax8EDLFEN+3ukMvldLm0Dx4LqVTZaM9dpP4uczJ
roiKkoXY2sX3F+D/LtZtBRsHewvOsnFmSkAG7pLwSoUo2PEAMUBWA1QIOCRr6+BkZBR3synDKA1g
k2b+7JoUPsbxybdAcRp5sAcIQwQnpf2V0R6VTcJRSxPBwma9jDxAMY4Q7ORHH1tuO8+gFL/6AGd7
bazcUT2SmgI3N6RolD4jeSzXnc47URVBvY5ylOfHVPxY1cN3Nsbku7nlhZGONx0SsGVYRRRxxTuC
xnRvuBhdKsru3J6wOqS1DmJs716mDnqYPNr31ATdLVhTCMgR4kWio5y8PxRDc5wSVawdluSS+Y7l
5YT1X7N2MqWtW0aHvpoXN6N/6mS8abpO3lhwmpSBCdtpmeP1AJ2cFVY7UUbfIo+3df2YxMWrHRBx
OVXtMfc4pLRfmq79UkiGmxKp5jIJmrlwXHCBpbv1DPHt9bSAjLJaij6itpVCQfLRiiOsW6vWugdA
/1i0cJjARC8zxeYqK7VVF7avKiaVd+iHq6ZJsnXWNsZyahAk2ysRgcBwHMtZukI+F0JbtizVlogM
HyKdKq1B/NNSIwPtou1GCHA96i3kn9hu7Ax3dfoZ0aVfho5tzLmnl/EsxRPp+EkUCguPZji14cS5
o4hwgYRznxjWNANdcSzPaDAbpNioE/YJbV6Jh9BBB0dpW19Km+qzMdKwBJswZwdpc8IyLEZzhbHu
3SdKKvTsF8uEptg51BI651GnVL8pFK3HHHrWJb7nLFfFAkVDBRelfixyN0XRCjLCb8OlPdMdEhTO
uGJRJ48uhFatfLBKqCVYOVsTBkobeZdpwLytR8RoW8qyCQ23KZGiWvVCOr9N3W4jabz7/UhlS8Id
LDHdAuKwwZ5TNxhuw7Df9lFDAWymeI2hWeIQL17LwuaCZCWhGLH15ffqdXLIyskVSew92+dApEwR
Vnx1ndOQXyQNk0AurY/RfYnAXhiYaZZgtWYDmXEC1xstBhRCS4mGfzloOuoYezZsGZDjUhKPGjqC
A3i0JYEOmP4C7FhOEDy1pq2WTJc7Zr1xKX1tN1XunSap8WLAcCtzA2dCu/Cj+KqYc83obWClT5wH
avpoHJuJW1NoVMH7koAS1gp1mwBCBGhKw47lZGl/DSDhyeshq0dgraMlTp/qYUgyljAR3P8aaCeV
wMa6beSnlbffFhdi3aXKWYr4o3Ao6JNatEhQUoQeWkc2hgSwdjC7CNwyO5UwKJE0W+T6mjnEY12L
ptIRA5slUzm43Ggo1BnRTz5qCXTYct2gA1tofqatR0nzUhr6Rs9rAWXCPk5daWyED10hn+SiaYeF
KdOj5T/bfX0NGmVP9GQZlQ+a901h8SiN9J4NbAhzgtqySqxVZEUPrUWPryrCLzwlzwaxSfASW+IW
hLBAqgBAcLtpPQb0g8KwMLa6Jh+IJstVurdzfCxFUDC+GgWZDdzOcTPzTstXEpyBsaHP6hTqOVsA
t0KRPvlvpY+Esh5VRsMteCA2fNvOA4qT7rWq/fTJrsXtT083gkeDdufC+nQK7U0U0l53YfRtRUax
6Qwd4ZgZg8eY2HMzdVynVatuKHLuLHyBlwhHMSF7Out/k+JzqTC0UiK5pnHGIO0iGU884NnBi2lp
zwM7iLXq8kfknve1qzc4xO5cUVfryWi/jQEvKImeBam/SFEKbrZkBnOgB0H+o3aObTc7GigT14k3
H+4GlD+pIE8AXiONK18OO2own0ibVpn/zvAFRnzG4Mzuybdpzvrr7XlivpvdLkE0Pk0iQcjz0pg9
TVFIWXqxCyEnmaki2RNRV+HuEUYgXvSLS9b5HE5+2WK2xNcChhQosbkgQ2Bq46PLQNKiY0xhSst5
gMf2OXnbqo23nZu+lKwKwsHfj1P8IiaGJG1Y585LZbAt7z0oGDJ4jzXmoY8yU/sivC1frMI/CvHk
y1eeuMueWTCBAQSfkc6ge4mk5oaF0TIqqncFTIK4c7t/wjBLgF/bPbjdcE2bflk4s6CCQ4Sb3PbZ
c1lyFlq2A1Zd7UE5xGZCujSaN3KK7VbfDA3qYbGSmbt2D/RGVhZRtWkibll4vFaduXK8o0cp0/XN
WwtSSSZZMMyqBDXQgmi9vZeAMw7Texzcg91++5I2aOfK8aInwad3SVaPom1rBE9WAcaBhWrLmWFH
+pKjumYZfyFbYxPYw8mv48uMWPqyPLZG92mIB0HcEaMJ+cTxKop5PKGOmupu1H32KONFoDk3bXYz
jmyB/jeGtfj67ZeP/18Mq6X/VQorI2POnPjHGNb5BV9vdfPbL6b5q2XqlmFLU9rW/0tgNeWvhkH+
qmvZ0rUpk5HNmuVVE/z2iybEr1JZwnBN5M0GWXu8qs7bHz8zfjUNXSldF45r6DgJ/icZrIZp/xTB
6gippINzydJZtEhXKpOff7zdhUQZ//aL+D9dqk+50hSjSXCOs0cHnEZPTQJyo89XhHzeCCOTtAcR
tRGxCq1/wimrey9u0B3HngbNgMWeylT8Tk90TVgaa1xg29PMtZksFO5zuU+MHy19OcQibsi0ltLw
j+ODr8fbYOr3HVX5ufc4t635J6GSwn6PKWwCKJiNt+VkkqnkvCuTbIKytWrUjzZbrpgDM/L4PdZp
VND76xbFoD/5yrgKYt5Ha1G25s1077nWdWPGCHvBsJ+/OxhkIfHKLlzHbmCsCKdlgzv/uNH2uUs+
dEbSbJ7yJwcDzkpT4hUa6GIaER0CG/3qYnJQ4sRyZdBTdSPWFsIYEGY56XuTVTe1XR4IHOOwymw9
DOON4amdSuyb+RemhGk34JuOaKjuzZ9lUNRZkVdc1wNCs/MHMuScTATN2eHvsrcFpmBR1hwc+3P+
I+e/nibdl2GyR42A2CrweUBSZiQemvRFZBbXs80T2+m7muHBWanYqVGT81LtZINGakIav8nIMKVH
wTuj+qeronvaAu+1GjvIeQ1LW6ttVq0I3qNOG9eCaaZ2oCE0w8oc/HelOMXKqIgyKnUw7mGChq9i
ENSKO+kA3HELnSI+Ik0Ip2xE50+JkYDNuVlBDuCg8n54LnpU4XXlntpZ1RHgx5xwgYMm5KJoPrHy
GkbDOJqsfSmc8VqjMc3mq29WRdpf2jIMFmrdNqSSIAPTBtylyDUIaa+T9/NblL3PpkM/RfNtAoTj
ytEhu5ngXXlLjdodTsNV53Ar94PgOsbqy3HtTaoalzYKMANODpC2qMAY6crLNPJOmu9Pa5uyFqsN
qGDzfVLruZzvjJuysJ7SkbWmx4lNHesm0MJ3b74X55/Orl7DbyiD+7zoxyuhLPlYRKjlICufTxh7
vmu0YuDIaG8s4QXjl6njE6iMuEBB0XSmtsLvTAsm7t5V4+Gxavtr03EuKZPwKHfz7Rghroia50QR
nAVFbUnyD9V1nA5saNbnP3w+3WYlv5Oe0D9EvwUnNk55Cs7HFXvc69DIDrqJVIqj1XIe5UmhgnVJ
Q5o/NIjIhVlBkmm8+mR1Q/NjnvkY/sP/yo853Io8+1vWpscc1S4DDjHUbI7m7+4+f/tlHp0s0zIN
U0ev4ei2bfw8OuGqLpHgslzuLAYZL1U7WnZcJ805nd//D4P2v3g3htx/fjclGVmVAFjr/GksFIbO
GCQSbKsjTy5lwnd/n6Dqoxrcr/XcudY6+zTfNH/9tozmf/m288//MASz06hrI6K32Dn2jnP+HlIS
o7zLOPfXbyR+ztv+/XTaUhrK4j/EYT+/U59mcRk2QNINXIBYd06xFfJge6cxt+k1BAURaxNPP+tP
WtfmTcomTJrxKfPd3b85FOdffGglTMtyDE63pc+H+ocPTUmq8oVJ3yn0XCLVmh3KehqeDNvz8YiA
y424/4ri6XcS77oYCJhvPs1Hh8x8W0VLNYOy3Hp4THW6NP/m6Jis/+mS/PHo/nSihjjSfNTEFg8Y
totMO8SFx0M6T2VlZEEAcU/+PItFxbgxjSH/d+8v/9UB2PBXuRFdx3CsP50el12v1AP4JuBrIAXX
qMxjKq9DDU3Cmx/TaB5duJifIYIHD0U/TPxPcG8MWRFDzehQfJ0y+S2h2lvOfAuzFxbIou3o3lLG
Cd3OKfRm38xYUCWf02olM3Y8p6oP2ks9heWqjacrHbuZZKbM5mlinuUj8rH7tjj0AWFSaSvJRGaY
rnuOLi3bbUawZByqm8xOJC1vA5kpwpNAcKERCp+nFOHmzlKfH7F5qhGRE/ByVrv8Lqw+yWED/q99
+8JvzYOZ1RlbXuIzGEX7+RzM/9PGb41ZvYbzR43myc611I0AmQat5q3AyjJPHRWJTkLdpfQFujlO
yZ4nq3hA9mslh8RUaBvBjckC0CoTQwv6f0yRlPYNtWFFt0u7iXg8dCworiEeCa/kZM1Tz4QRCtcX
X8bnU2bR2yIrEdg6WjRO8Pw28018XlFpPmsWP6fQUVIamtcc9nzjBvOp7605cYDiCdOwCy+rYWj5
sbyxOuZQ46mvUAaFfN7zXHIe28PZOELQH6+mNMPScfHjVcwhqrw//95fPwuGmAfZPw3CPKQMxI7t
ukqoP41Pjlci2bKoi59Xgm2HALyW/u3ksPwq4o4nVpaLwueQMMDs0Am/2719G3j5cznPXPOpCKfp
y6u1jT1yw8wnIavbIxiL+1GqadshPlhUikt/fvYPfq0/12y/cETDXWiRQdmutlI2mIUxfG+0eWyA
G3TR6OQ981JtPu3zS+eFZ5+Oe10rtnkYIifEERkzoeYhVzgztwoQ1sU86HVp8t4gSaP6Ge5pEvPH
Su4tyxpeaVSe9WXzr2B++3EtcaGUF2ZdYHyzdwPTz3nFWNERYgCbb/2am9DvnNs0S57Tjlu56lkH
5Yl+l+T1niEQ5vV8c8MLohgTPGOvkoFgtcPVJVyd1apfvmq5ta7IFCrRo5zvdav46k3KyFYcbHrd
uTuvSQY3Bgio7hJgMTwxrNRy18V1Y530+ZLMq4xKcndSM7YqkDIkcs1v7zJ52VbEJwUHWNrtFRpw
ZjnZZpvzw2hIYAqMFv0M2FcELnMkFzJlzQGD90LrPwo5VwPnR76oOC1t77wSyIuKgi8KEnIv0m44
ZVVwef6OM3LjN9WGxJB9V2DciG3jfR51xKzqmleUset/Dhm6b117k9NzCEsd4w0qdOekjX22sTTc
bmONVTO50Ewo//RaWDKp+cZnMYZFiPdkB8645JIR2YOWTrRpcV7FuAbEM2t4bixGxPNjmhtIDmxW
X1Rt4XJQpwCqgCyPgSKex7bYnP8hshHFIqj8eXgdQuI4g+bQVBg6NIy57nmPMm8T6pzFoVN1K18X
X0pqXBmm66LGqDI/2SQWX1X59NXAL0sNctDwLL030HkBpEePVSXvKzt4R27M6jknVIXWKGhYbqP+
0S7zt16wITqfB3KDKNRfnxe0Ha5lDIEYHFSE403Ya4/74uI8Ipyf+f/707qr/sff+fojL0DY+kHz
py//sV3drf4+v+K/fuPn3//H5iu/eUu/6r/8pev79enPv/DTH+Vtfz+s5Vvz9tMXK05KM962X9V4
90UttDkfAAvH+Tf/uz/829f5r5yI7/uL7T17pD+MivPf//118yf87ZcHNBlfn3/bsyv+zNM/bvPP
L/yxzxe/2kh2ENQajjlj/Fzm7P5rrgBozq+sKqWrC2UbbLgNR/zXZl/pvzomZTpdmELpwlK86ve9
vun+6goWvq6EA2xQKZD/k62++Hmnz/BtGcrEcCM4Nsdk+ffzikvvwAuqIgBH2ubfViA7dLHNrSnj
lYFK32rsK+P+TB05/zNA6UKBY6U3GVE/i6ALetK2cutRi8J36U3t5g8n9PjPK33D+nmtPx+fchzJ
abNtYUgWqT8fXxyjm8s8UjQDNII71RGOlkr9pmc9exwLBc5K1t7m/OX5n9xgiCsz7RmxE/XWsNKO
lUAMRgq9RTgOxHMePPlAmY7ZtSkK4J9TsaRNM72mbnxbJNYm1brqiuuWnqBJQ9mncE7wvH3wLXRW
fa3vclUTnEUxhvQDQpBlA0z8QmoxJAgCFlorZLHsRQLcKt5pM4HyjGD3wHKr7wztxvBxQ6XGAA3X
RL3lm1q0AcGUPhqudlQVRUZSwIViVsQANbSzra9CgL4rgJFRW9Z2ToyghLJKfChDSXOnE6/AFVmy
F0yBWWkj2ZgdY65vPQrTD+9T0sA0YXb7UGXuMiGm5jFF4D/r/mxawbpYkwRJTcTuw6u6d9PTrCpa
gBtAoPbjs1W0X23GTAfPTPsqS3M4KkWfOfQvzRYQctEq99btQGEPHQXRMtTeNXPOy6naL1OJb539
9YMjCm8FPwR7pAzXhSOOvg2e1o8RYgWlTE+p7sOWXLmd58OciBEqSI2gUJWHu0lhA/AhNpDf03MR
/LvAbUZsnEawVY06JU433ZYmGqFM+MmVkRdQ0/rM2dTgvjrXDzZgcoZjA7L4OGh0tfQyP6TSkswL
oThJrSIB3SjA989fxgq2CnRE92DMvBsVlZB5K+3HV62ujVdESV3ao38JC5qOzJi70MaHVtugYbDR
XSwbInj3hKfuJnzFypmmh6jGcWmaWYnlZO/GznRzZhed/8nIll/0Wng91H6PJpGR5LJooGqk+EOu
0RGxQCBc8jmZ6DlqBckCljWjgoR9Moe+vs2xyh3ZnOBepRSHr8W5NvFcH8aaSRFXgwW9v/hqhDMR
yppgMaWdhz+h9sJPuKE7r9Gd56iBt1N5CZl1rn0vsAPGkRkfistwlNXVqJf1FZdnutR6ic6DUkBJ
WYL/6UH9o76MKTFhLO9Ac3HJDIu0U0+iV4ymLUDozFijW7nNzGj8wKR3ix9uetHIhjNZgrNKavQ7
9Ps9WUhWB74CE45PaHkMeVRHXBeH9m3RrZSauTtmY9+yXkuuCysj71lrjoZHgex3WA9mc8Acd9Yw
IXKfr13iR58qfJj01LvS52+Q6/QZuXG2c9v6xikKe4+Z7bo+g6Dmf9xsIGvc9sylFKm294KRaKsM
hwHt+mLVkMn7hpaMJ7kqT/oQ7SPHLzHl6frDMOP/HWA4b3leHv0kDd7/zWD4z2Oh7c5ThhR4Y2zD
+NNY7cXdqEYbMVwjPEApUZ9f+QEEcJRq1+ZwwKIQEetuWA8+aRCV1BDOF09FiOpDEFUwuYfSdJ2D
Dz2Czk1m0A/CfTBqU/Ix2v593OQWpB+POEwgTB7yPoQ0/XBtg6P96w8izJ/3+fOo7lDiNpn9HGGb
PzYXf9jnTyGqccjbcz6Wm27oEV8OUhu3MhQ0NT2ISqWVT1eVFYmjjCz1n4Sd147jyLJFv4hAkky6
V3lXkkrluvqFaFf0nkn39XdRfYBzpuaie4ARpHZQSWRmZMTea296p6L+7QTjMrvwzkGo2HzsLn4J
CAghXAlTXdj4VxKXgoc6I4HHb1t9rXuSUrZNyTBrPXdXY6FGlgHavY9y83Z/psOMzmNv1SrQrS3p
Ty8hW/IqSwJ948TUd64/fs2xJtWGiJ5A3kw6CNqvs6TPqfX68f4gNNs7mpWPN7nJogfZKe+x18Yf
VP3AkVlLhYjf8zDS3xHzu/iaSm1P0Gn8ZYi+1QoVblvF/aWD/kRrL/deVQGEwtRbykySmOmXzzKK
elKvfcmJmWip6iSc9HtHw/fqYB7ZN5I4Lqm/1o6BAN623uDDwlNxR/eBUS94PM1gZbaLpZFZ3Qpk
wTLs0WCvCj88RC4CQwBd8zZDegvTX3LSU9m306JTWvPgk28bx/5ualOsVIqV0SWesy4Nudci3zi1
WTpuvFFlj5MJlt6OOtqScx9ZihnLiWKZOXoOB1lLaVwgfdT0I8M1/C9RDR/b0SQSA4h7ox6Y6zyK
sms/P8MXxC5QBulDBbYBcK8b7Io4bi5VP/fs9YFr2NYSkJhgE5zcdTZBnZdn0VAAB0wczQodCllO
y074zQVBSnNJ0ovQkvq1xaI/2pF2M50pRpTpZFT2mdxomAafY5OxpUsM9a7njPJcYqDYGES2rDwF
pdR35JXBSbnraZeupthd/fnOkJR8/3Oqnm8MKh3TEkLq3OLu53JMVQDowOxxi5fNNvQRGTej5p4m
rJR7VCAo+npZn2SZ0lsvQLAJQ1tJly6B0/jE+Oa6My/EyZfQtN5p9+GU8ut3O0rkW4xSOFbB8CL9
cbjYDeeWEWNlZBwcg/OtkbfeyvZIXOjQWFkdRIm+tG2sdQVmElt9Vzp3D/DIbE/p8WgYwcSQ26AL
09nvfmlfrM4Nd3kZRIc/fyTG3NT6b6OBj8QWjkt1LCSfBzXvp65bl8ND0XEYLq3ONjdFOxQnvLqL
0U710/3BlBaxmZX21rnlT+H67D2mi6GOnJ/H2gUKs3DRiLqc493AXntq4Hzo+WBpbKt9CMzoAf+D
v++ZjJ8YN7d/+Ur1f5fYDu/d0Knmaa7aUnz6AerW1ETckLBQdI588Qy7XkgjMx7vz+j6I9yOpjN4
NfGGgl2sJ17i5ycErnHIYa7jJDrS2mmYIfAwmgjFh9YxlrdYWN1roQfZjVp0N9bJOa4y0BuuC1W9
rsZrJdJ3rTRKwjhRxM63Ra7X1lG1Au6CkeRXa8iQMs2/NkExWOommBo5di7AYw63fZs88xbqE0Fy
BpN+QxM7yCUwN/xfrV2dw7J0H130neiLpht9w4Mmw/Zt9JAIFATBHkoFHDWI0u5smKyVVka41fzq
/usd2RLb1KkpeNKYIHt0jgevz/Nnp+t3pqhqHY0Bkpq6iCo8RPWyj71mrcoq3A4xPogS4dJGiwuK
28Aqlm1aeFef5scqjlvE/lFwAwqLfcjy443kJlp5WdqfmsG+AMgFtaIh4aZ7VL6nRJTMzv1rpw8W
eB+ylrBeEubiDeW7ca5m8mui6da6C/AwkUY0Iyv5sPuDK8hI1SeXmocj3Ay5AWcZZADjIFP39WY0
GrETGE1RHffjV4cukBJivnVjnQi4Cr5rFOTdxUIvjPEuvImoCG+wMf5yD5mflxUbBeA8PBYS+Rv2
jbmy+J/9NrdjRPw96n3k0BdcN9V7EIZkaE+Rf3aM11IPhgONHWfHeUs/ysC6GmUnN3iJp01qGs6L
E/ivY9zQyDNIoPRZUM6iNuyj9Amvxfw3l1agYpLb/CqF7xB2efk+VfUGOQsfX0J6i7QUWSt2Qm5u
y2Dhz8uErs+30f+uE/yMJtNPg3rClogg55rjf35GdsTR584hUKQAuyBNsQLhMdNP2owfq8u+c3eS
5HDfwjWSo/sxOyB8yq/FJFx3UagQyacB5xSQAmphJwhwa/cdIZO5oK/lV+abW1UT4skbqnu1zXXX
uclC22p5vLEqL3zKqiF8shpSz8JU1lsPT9rvUxRge3i7RYfsY5L+cZKgxGWrv8FUn9VfvX+q9VI8
e0gUOzkq7jCDlMaqJ26is46oTXcjG/Y+kV7wMMyKRbaPdocTO7vqscIQH3N6oNuGqWGa1EOmYETF
aYI2BqnREsgyE9Ou+BaFIl8BWCMy2YyTs90639Ohj850AOqz1cQ/20ZdxiLrbzhtkM46kXWwq2K6
tLSie0l2qzY9ZTJO9n1Fok3Bx7bNgaWuJpkAVYiiJ0uxV5vhzF9wuZFVVF1CL0Rg3tjZoy89JGzo
WU1cOFO1CSKYP37lJJsotOIvcAv3cVG731JdGJsAcvvSWw164f/qCg1tTZ1/dcfqxZcv993cUxCV
FKEv92svUk64F6X0mCaPOELm+zpT1a32+KJxYmOpDodw/edrzv1ckM+XnI1QQ/dY3f9dxgbF6EK8
AoPRe+mzsor3CpTEvsHCfDEDf2ZkmhGfYLDxDCk/8mE4CDMjDJl45ZUxJdZSMf+8FF2QH6jA3A1Y
eAamWfDQmzCxdL18K2qPiXyd4OhrNO6s0LVPFVFXQFScbzaUgqMRi3yryyi81kmvr8LGcp79sIAW
U4MYqwzybAupZ7tKrwFHBePxfhWBuZ3DgbzxoFjoSdXNnkNP1U96DlrTVdbrQBj2tkYviyoBzGNa
aK/TQBI7xWi76gFyv0qcL5NBUehNYX8s4zi89bVHZFWqT98yobjm+uSltkiqmtyY0beuxnpfuJX5
wObm7HVLR4pXuP5jrCWElNWtILkKpl2DsTmipfJSxFwg+H4r4lhYinloDv39QS/wS2Zd95zGWngd
rmLCkUs0RLxMZ+nfOL+Epz3+ZT5pzN2mT2sM5R2sMs4ttunon9ZRj6imAFkPga9a3T5UBhYVxhLx
Ohla+ahU8xOGGFk5eeI9ewnpA06mkeIO2o2gIrJmhdkLim6V7QOTd2gnxtdsSpNtIKf6NGn5N8TZ
ztVwYJLqvp//pZmmi/tQ5p/vX9oSiRAoRWoS73M3TegoSmhZh0tWkq/M4YjYCcf4sZkfSJkd973A
uR0bGQBJUC2PNWFFp0DX8dnyJ+6/VHYDzJ7Yw5iB33MxmOjS8iFWhGbrOU5V3dwDS/5xfwXG+ETi
4GyU98vtxHDsXMknNe0DzKVXs/4Cf9p/5B7VHkfGfwfrYtWXcsrZbqMY3ncdw+Dn4f7s/lA6TJZq
trmNhHTwHGFqc/J6HxjaNtJUh2d8TF61JGQOEFHQxMkw7YitGQm60pxXz0Al0zv1B67/NvJJiIxh
+jiDA0YeUyyUteicd8pd82eanWHPoPbCtVeputZ9aOxLc/qm5bx1DjnmlQhXAzTMFO3zaiLEqZs9
uRPQy4iT2WPAaUQacf7s6Qq1nmPMd/Sck0zHbEUBUl21iMlQjHUBrGL2TBCFduQ3kwVGaKZXSvr7
Oo32dArNN5BZz7kRf0QqugYUrz/yJrnmaCaTe61DmhldlMS/mchNiPsVa1KdQ9hAXvkO9WXphLmC
QQLDzu0JKZ2mEAg+KrSttIhzir1u/F7GCjuYbX2htLJWkACXCibqs1EzDZOqJMEzseTeaOZ4OWSu
K1PNWivbe7fcpL/2Y3vRepWs67Y+YSBrLvTeMi5FlBLCPk7jpD+FwvklOvlIX4kxhRvdEttOt5En
IfdOSt+FGOsQqFsJnGeLjm7lbzyFiGSyJ++th3a4kJ1XgYi12gN+o+wShyyxYpjL3wYOZADN69Cl
doEUqLEYzzvqxSiZkTepy8zJDh/LsR/2fUPOYc89/GJ7cXAyspmkPr90KWoZeO51Q5+RBIPfH1pb
/8+DKZTYlwUVwVwxNEkn6GsVoB7nl+P84BuwCabMILgEdCb9ofoSaKa+dbqUhFPNkqeu7OUpiGYU
G4oecOHnwGvrsztGze9nOXJxGDJERd9/15n/SG3nOXYPttUKtnbiS/klLrqBmEUzOUN81XeAdaJj
11rFphEZ8VAazFHfCJO3Ogsxd8el9Trp3tXVsHrnFlJtqGv+g9/toyJpXh1gXQQ9lIjBugDpgKcu
HSn3aOXCDOrqUHynN4Zx33f2hHQXKxiv09GIWELuOQV5yfI91D99ka2VnQTPgRbCrpDsS31fk/uH
OWgsvehM4/pG7b61sXYDUjaBARQwAvoE8E1XO8915cfPdumGNz2x6lvKZ43NmVPf/SWEneamxx6p
up1TQVmFexRMN+Um+tP9Ia7TV9qm5cP9lUc7mGAE21pFVfWk/Ck9iCAblhFgv7VEt3OOQ637/TBW
eDym0lAHr5TOLoyaaZvFsnruhuoAE3SZl1mQrwjvVISUzU8BxhdHh8rS4QC0LyptH5vucWS9eRG1
JfZVVxvcCP2HJQrQjhpYNNm64thmkziWQz5WtAktHv3Ys1bJ5NCOgYWJjEo7h6YQmwK715K2p/tw
f/CH8xBXaOjc9JuX6atKxdWHOeNW8yp4R7ZHs0gkM6t3pznQoIGa6+eJ4/FZTcN0tpkfinijt0a3
7ua6TVZ2caoNBZu7ixDyJ+mmAxf7BOMje7Z7jqelkuWxSL3o5IU+xP+ULkMtCfaOymB8MfO6YYFR
4DvBPL1MakK0L8lTNUvno5qcb7JquFBUwnC9pcyYBoggklvSCLlDEy18GTmamgxcdQT8OmVfWyUx
Ou6lF9OAzvzkonpHHYYE4qFIvXWhwe+JCA3NjQmUQ4EMwiiRXurFIBdBBS9IlPQNHdIDTdTqC9J0
Djj8bySPu0HzynbmrBplHiCT9Osc0cJsfN11qXgqI/VDePEuRq26QweLv6Eoo03jQhfSCsCADXr4
IMH27UyrDLazoRf92iPkY8yZTkc9B9CATjxgNpJtnbh8yFOAP0yKvlkjyJCQ5vKeMQOjtMmX2xy1
yDIyJsgf9cpNFet0VTLk6YpfadxyaCkTXMJu9ebFRrpWTXiRxfBNzKw2LQmOHeXiIu2pyRhm8US7
DXX6YgZOuvXpdeT8W8cIs34HH2yjV8XPdhjEQXAIIP6OKKNROcGmNYmLlZVH8xy7sGdyMvEewCuk
KzcxIzKbxmRRaAopou5PS/PGVIgtsvGptsc0XPsYtfHYmOU5ZY1Hsi7AZQtC7DzOv56wSHUXtr4y
mjVoGOycBQQRWoct85HjILtvWUUH0nasN3usjCVjKRiP7S/uwe8WsfLy0pvkbJvjRmIxnc8c4G21
Wkf7b5DXlWJQENPakyCE4askayRZcw5s3q5M1z+E7XTCx0fabs54ZByd14j0O2sOvanZEFeN1T2o
jNxTe7S7U3GMcasvO9MqN23erIF3HcuaAU1TwmiWvQV5YrCs9ZgfW9t/cqLJ3WMhj93xF065Y1KT
Km250bYN6w896H2sOvXJT2J/5TsaG4h016XvyQMhIhc3NNFqteYrUU0wl6V65INna9NJFEksdhW/
PzLMWniVAy/HwBPv6bQhHL7RVUUnMBog1skWH4PZh8Eq6eKv8N3WlUcQpO75GLDDix/58XHMX3oj
HA+g7dqjsgxoe0Bm10x/YcHPHGnme8vA97567Yfr2Nj50aLk7iz0iu1vrXKrhTDJ/mK5N8v40EU7
2yb3sGYgQ2sR1GEEWfxXVHE81Caa0VXE5QBvmuXHBWiJgbM9aA0cKXrOv+DXPBdB/i0fBBT15AP8
wbSb/Cvnix13WL5LA6M4mGhnbFF8MQOoHrENW5fCgPWCyVnBQbK1zTP58DFBjQtZKv54C228677T
mgeGxb0IoZksVsvaAosm4bqtkZd3JS6lFJyUKtDh1Q58tbQxu32Rf3HdsVhhmYf6AOfqKRmSRZgp
bRdgn+YrBQo25TABSpozGf7orr10fvLRe2W/6OqW9toQ7W3s0MuG0mHpqGrOfq2uRWrsqIC4yhRm
bcOALM9bXtuj+eA6xFFKQZJXnaMfb2Y3uWleXTpcc6II++0asI9Yt477JTQG6D2Gc6iy4GJwMEAy
VHaboYNRNRbjJrNRvU2NXy3HpNoPnKGWZF8eZFV+neItHAtjrRuYh3TjKfGMD0tJtUun8ksp5kpP
RwmUxuIYiLl2KXH/DyreJPDe1l7jvxjZtPLYqlaRCcwy7Q/VmFaHrqTlA3naXdBAVD45NAzoDMfZ
mrkPGM+htla0vRgvMHfGlBhQ7zriI9Y2k4R6UvBpFpO0d6ZKV8Mg6cwW45sbmyAcPNTZRUm8cGXU
az/50sgGMfrEeu03R5nr/RbTu7VO+ikAWgYYtjONvV6jpEdUA6HBH5dROsHIGI0DLDIwThibp9r3
iaGhu10kdNKrAF65DG1v0ZTVh+9U3lZxREJB4/4cqr6D4G/vK9xnY6w/BUR+LUwz/0iC+JRzZIuw
q8E2G/aqRKTe+7tAuq99U7APhUx9kxB3qD+17bIN0ifC0+yVzmhnnRkkqFr4ipOor5ZygEvKwXeV
NYR+lKkkD9oSOOg9ijajeY300H6zOm019HjNgpGs0hQOHJb14lFVPdpwAgYzwi11J/o1DWW+GGrY
SXGGfjHX+gvZGx9tEV/ipukXodqMOjmBqUfmjSKBqfWh6sBZwLIXEjXW+6wpGWm7g6borqpk6fXe
gdoNZlwRfI/G9IHBFUq98UpcMnHfw7PTzhOZ3nqxWAPR1BNc0gSHHmQkC0rw5ufeN30itcIzyRaN
1yQG7TrXfythCi/7yHnRiuDHjItc6AhluCXhZKF5+WHlLqGJTvgzqtq1VSVqb8w6dgBWe9fzD7lN
hnoAXsDFpY5BG6R8wDIYZQe+0hvCwCdD18QJ/vcpYuCdMPoqGCbptVxg7UU43z4qp93G/UcTlQdb
qpGshaV1s1uspxns/95gQGJXltpjC8X8Gb0Js9qOQcx0uCQAO8xx/8cPdeQfe+Z2erulVDNsYgMb
mmTLKkU6pgMFzoBzhqg3oFquI4GwsO1gdelmBpy+bzAVVMBOo4q5soh+UV9aoAmhAFAItxNvu5Uf
jkN1Sv+guhKVaKxG2ts1NGNoCON3o7EXKlHDDqMLFBqtmkEynbkJOQry2yM8G9ow444Fa1tN4Vs1
EXJNPo63ihEOFhj6aT6E5k6X3AF55mzZrqm42HkMop5WqP5s47Vu0ndnALbSD7QvY4GqJW7eM5eC
A6tHiZGUfdQlptPs1THuFcvFhNIVMAocvHo2ZezKAZNpEJMIT8H/DllKI3xwWjvuSG8g079pqU7K
OdHzFLrB0sezWqqM4OKx6eYsVRbGIvjoyKkSuD0nY1riHpdr1mgTLJYPXDYlDnZIsVQamkmsRXDi
6LmqUL2uo4ggPdejD9dz8LBZ0lRuoU1AE26blkHvq6pmlAsHoAxf5Py5hIp11hw6VJiW+JiK4Cu3
bLhuYMksImIdYZjQQosZDaJO2nYVA0a5g85BwpDBip+Q6rDMTWg5v0zr2EQOsVOkHnowMdheJ3NL
65xZBW58+oDhoTerN8u2mbrY/OXQ6PK1mjzoLSNtFJc9RxQ/wom2s8MxbOF0TxEjowXTwqMhul91
p1auEYCeQc7RkREcVLZcysr64k2UNeRKQJ7QUGOCXNmXmGVTAOhPFqPqztUZ30HFgdCSoT/MiXyu
iLPSi87E+Qox556T1ZdqlTkaCOv46/2vmKR8rtVa9BOsUWyMUsEMJraJ7J/Rv0IHcxnJNyiz7XKf
N5m1gJL0w3eYMTVco7B3Q+zeE+GupABNjWVzqqXuCZP2Q2nEpBO9u0WLpS+k+9zCaruwBDsL2/46
C1ZMptAY2sHxVEnaPrWiFnvMTjaOV14SPN4++RVLWL4vIkH8x6xbH+yWwIzevvy5wev8a25CDASg
GtOSrtQ94Xzq92l156V+wLBiNtcAQC9dZKMAF1Tb5wcYxfEt7erkpjJ870W4Lps2PiVxPu5ctNNM
5KE/RkD463mEpOETB6F3hmZDhEHRFU9p0xJ4oCGL8gfPJLbBag61yQ9ueIH5cn9ZwS3+PYrovZOf
Jvox0obnstC8M/F1OuJXmCqWMQUgV2cARt47OvfGoiirCfkaXFvTDZ6sARY99J8EWKEIn+haPwKA
Z1ScihhmTmtfEzYfYmvKbVhjbQCh0zye0WBBeZqFR5D83uv74CQuSyLcVSj35CNYW5nUxq60tPdK
V1hUVfkeAuqhQ91/ccqOGLcm/c+Dk48PUWvauz9/Q/o/bTKWdBgE6ZzsLQETFEnkJ33gGLR4g5m5
QjeCyeabhyomirplMoryw3K3yIS0XYPdXzNItumZCD1QYSWHaaqs5dSR05mG9g7Vxekvb+zz2Nox
WFo87lfDcxAxWp/eWGKXsZdS6XL0itROFcUR8Gv/Zjn4vjsxFoffqVZ2pg5I3klD7BhUx43PmFtw
hk2kXf5tEv25e81bwjUiOIWhIEJN+elqZoJlO2HCUInTJff0qOS5y9t6nfsJ/OOpfwYt+UPoDmGz
9XVg9vFgCkB+U9r/Tedg/ksAhKqVwQliJIdeOnqHfw7rBmFX5lARQJ6l7a6grfie99VmLHtxmibf
3EJDEyz7dMtinTcHs+MoWOFXqppsyps8PglVVRtTWDsnMtx9P0+EEys199zE3iOTB05gVp//QO62
JSobj1tWVSdgRyPLv9wNg1U/wP/pIPo1JJ9zhFkltSlO2FoPJSw0wt00tXcCYhALwECLpNTMQxva
7l+uExS7n2YK6BtM9l6L1oy0bd399FF0nWeB/iW+BtWbZrbHKp665yqDXYOWs9v08CXPqi5IeQCq
22YNKhbXVFtIYNch6nGPzHrWvHM8Qhl56RrVeIxMUkG9QNdZFPNyX8KpoVcQPBi4xclJY3pjAypc
1IVG3tH80i/xiEvj1R5pVMLEBpk+ld6KvAlGZ2T0lGyf5KEXdh1umHf9VxEciPBb1gpEJNBsnEoS
/2Bn8hYkGn4bqzVfJPLOrG436KNpRuvjL6XbMPEkIOttPedfQuEHjxaEp3FMjIVoSa12te1dwEh4
909T+ePuLrOqxizYDL3H6a3zf1VlpdUcbMtoj1HZP94fcg1iX4fCE7uQGjZu3tubhPCaN7hths+E
Ngvkx9wsQ62v/yxL+7Fo1Brgavo+0HFgCDzqpynkyDgQaLZX7Ps0nKP8mIlUX+Sml90yqHGVC9p+
0g8RrOtbyVq/RmngrIZ5Q4hjRT+NPONFoIc0Zit2RTSjIQ2ieQsZAxWcmEOAM+hD+ZqOaAdSEC6P
GalYG5kRTo2XOt1EjnmNm6B7Hp2me0YbsIjGrLmITu0waKS71NbNtdOKblv7sl5FiNguBgPemRyL
O2h+qQ/TOimFfhHk6GxbyIW62VcnD66g42jB49B+FFos1r+3jywEVfT7PTrZDBt2uxIGBmbPUVni
fQzpBwe9ER9FpruLrOh//h4kTql/+q2hshG/yoAoQx7YJ37g7VULzfRatu8MNBfaxZUg942Icd9Z
z0q3a6f8L2Yyvgorrl9FEF4IbQzerUSDPdSdiOO+1FVbPEcWXwGtYlgXTfNDs6yeJMTqEROW/aTy
5qsezrEzIci09n5x3V93jXtBYEWS2X17dK1BI4KWi1Av5Q2XSLKw68J5dPDOJXTnjhjL/eP9GQK3
DkAFbafG0xzIPk619xJO/qPq15rdFG/WQEiCWQfjg9UVwSYdKlzmdWSsA07Pu/vcRcOLAlm3WVRV
Ur9ZAZIWKKcxyhOj8h+9sRQXTXMSuFRUCmrgxHoXoimu4/2YIA/pQGYD1mrSNcF/kh5I1EMPndWp
o5VzOc0ZxyLgvCzbNtlFCUoETvX7yjIuWSKTTeEV4vr7m0miql6Y8xEJuyS5b2VNbd4GHv233pwj
HcrrXdwzRdHr6FQ3rUCGHLiif80bApImrib7oCM+P9Z+7jxG0PDX+ehzepxf2pVLzy5R2Mwjjrcc
yqKVXsQaaLBEPzWxSRck1+ONwJS0xpwyPOjtwPKsvejvfjc59BVyGjfxXxQh/9bS2Qiu2OjgKDC4
Et6nHTggiJ3/w5JtXh9uANSXUlPueaLOW9XoJ2PLFHtbLzxaZ0ztDGTra92E+u00jKKTxkeVXMni
Jv27YMv5aaElhd2VnQm1rx4a/mUHf8/NN0W6uKd8UqTso0aoRzbZ3W9dQuXnu1YjlTaN7K+pFYX7
JhESP1YK9nfiaJce7FlIGg9RjYFJT9eWLJyHxhudh9EnjvzPZYn8LFlgt8E9KpHdurbj/EtN1ySQ
Ug1cdTS4OL0jxCH+Y36IJlqV1Pb3onbww26PIbNfoPBLlg0whD0OwPAxbQYKrFY+1bCUVJpGj9Lu
DlYuYN/Ov89nuOszWoCt6W7tpEtQ6HkIv5prT+7WQ5RBvSJ4RbO7ObCO5m7j1NpZrZIW01njm4gY
hPAfwI6vK4YCCwAG2Y/It69WLLJXUyeUITbNM2mAJVxnHSBZGU7bRrjJXyb95v+zKzvUJtjMKVIM
jNH/LFB0EQrDnD+n0DHE9zE0StZB5nYo8qNbKjrEXgGCXG/ADw2jm70XB9zYp8O1jMo14jLQ1tCa
jib/zktkw3fuLdPdVwB/64rk4q7TPwaXCJ6UhQZyT+Nt2IiDjcTmekw1yEGyQnCpJLdqgMBsV7S4
8rLmZZrPBhqnHUqEdZqV0wY1dPeUJsOsYWLASVtv8eeLRrf+5RKCROJxEJ41A5iPPlfZempIfoZZ
Bl3Tf48RgsBq5qHqm/88+++vWR2oU/qvltyFHpLfFug9NjbrDLS4fiRnWm7qDo1OFmukLEXcanfZ
nMGncuji/DrMKjzT/GnbVX27v+joI8B29Zvd/SXd+/pg1siK8PgU+8oMZv2dSaB7VA87jhz6xU37
YlUbpQsRG9JlGQ5nx22CU9ZG8xzZ10KQme+En0W7+yabh62/1aYoZWKDDG8gEdkmCg5uV+mo11Tr
AesiUWxCpn5Zar80NK2/KIfhpmlE4yPtHG/Tt55YY3KMNnBv0egOwbIPDPPQjfqXaernTsJg7DpI
I6d2uFQqGI8kG7pbzZPf7pUDnQLtMdrfiwpzxpHppkZ2We82N9lnNHri8Wj3SA7IrIEKkIzH+0NA
7cYs0Rgeq0GIEw0OtSlY39aNqbJn3QjO/eAQURxJb6cS+OBdCbGV2SQpPamnL0KGeOdY01J71doN
yTbMau7uCzeUy9BgICImkYhtFrJl5rR0FxY+lBcMkdE+EMpb3n0VHVrCfW2V3vK+7tHQb7bgSxfG
LFvSpNAeC66GpR9VzZfKHr+a2I12hkr5WOIwGg+ZHtcP94e+b5ksZsy8mqpoANeFdrgofBYjXVHa
knD0g3DTKVsiS8f4Gdtqg0MPTmpaz4lSoc1VlO2p3IZ9ZjGyWkmnHE6ZVa1QNosjdbPzEJlVuAmm
tFvVMSoKL6XdXTimu8qQ+DEB0ZobqUtrvx/UJSsC+y83lPn51EqvZzbwWZxfHQ8N2SdJ8MRVqRzC
4ZY0A61jWRo7TyptdVcRkhmJitB7rAd3LTUQdOsOO9PRSCp0p1rN0XVomst9ZQTeZm4wzszTWbIv
ugryUzWnqbMrHtFUvLjD5N66yn5NOm/8CuGNWI6hYRYixLYs4/RWCH+DRGw9ppKSQ5fkJ+m6sYmK
KTrqqG+Pf15JjHnZ/F8BEj84CiAWVccwLetfDRVfy5OkIfp5+Vu40uQ6Ut3fIu3g113966HSuBST
OjI8Hxgj+dwCPme7zC7eRjL4jsFU0KSKh2uVC+OmUADBSnQWZIGX2/veGUae86Bs4+PP713+exH0
UNHSdJMgGPjv0/G51/pQKxs6kf0wfRtlq+ER7qt1JzYtDpBDOAprNRAiv0oS33/Mc+wcOH3znYxS
HDhRAzETSeUO7Qg8+DYMH8amer5fAHToLC7iXhzSwBJkGfLMyOW4Db108Pd3J9YwduPFs9ObbEaG
cDUyp97JV3XD6MANSAYu62vYeCVcU26puyyIsDHSJKuZIdKP1i7ysg+jmbJLPnwZMX2u2fqao2O2
zVHMz4yWKII/f2b3lsI/v28ub3S58KpgsNifa7BO9pE9Gkk6H78DMOyhPx1MKd4SLWh2wkbIWEA6
frw/Czx4onFm+Bs9Hde+01uvJoXs2aEBh8ux/3D1/j1vB/+cYdk4j2UL3rSkckvb1HpKNbGRDVZr
m+jSFaVmu9Fm4I5u1ht9UvHPqiGXrDRDuTFCm+0YueNVt7P6oSTcrkdP4aG8MpO/ne8/94Es25sF
d5AS6QQhwf581QSlE1hdR7YDRTATKQP0ARNSLI9kGhVozeBxJJtBWebcmJIPuuelW8+lrvfIiz6N
UfzlrnftiCR4aAsKibBP1NaKkvMnbdxdNKeN/uufv0P7X70aRwhzbtQgHnc9mBn/LIVilx5AJom6
/N2jIrDtyxAyCB506x3d+VdEjbhlGJqRWdMVt7gUsCQhvtZdXNwKCai3yKJmBzx6bbd5dnIbYW8t
h0Y3+pPkhuPSXkGWkmvfExpK57RYqhYrXg+PeBvrPpPeTD8ppy0OKdNDAjTi/yPsvJYbR7Zt+0WI
gEuYV4reiPIq1QuiVKqCtwmX+Po7ANa5dXbvG7ejoxEEqVaLJJBmrTnHfB7r4Af829VIR/MpGi15
BtK+k56Vr4dBGkf8CvJJ+fqLBOvt0Go2fel+QBMSd0EnmyuZDJh67eppNBkK43yirr9YRWCyroFD
iOeW7uadwua4vg1V7eT8pEAEwHg+uBntnlESAS0NkwLjPIwvItV4LL5pSTfQis2jE/pfIhUzgkqn
dPy3m8v4rzUqX4xn6VxYWHl0YHL/+cXEIyItyoTInfPA21DDsl9TKzyMavjZNxMqccNpKCNbP91h
/D7oUbzNYqLs0VBa9OzQGAZALSsRAmFgBamS2toD9JA7M27/ZdwX/yykC1e3ce9Q/cLBKP5LOBs4
KAYKDG40ArjrBr7ipWwVTkZ1XE5tzy93A6YJKP+xcbZd/0tIu93qfQW5Yz600dxVKNxXyq7sLau4
Pk1pbezYgsnrVId3IK61kmyEJnkYelIFRxvFkFtol8QOXdSn6e/lzIOPQkqVapk5TUk4i/TvXQt0
4xAah2EqZ/X+irLWcBXJYF8dkhUYt8BupUPTXJpRAYQwBtAk88dYlUijsqwgKng+HRz7NWYLdtG9
tj1omvkvinNzvtf+YzydP0fAPyb7N0xF/xxPTcnC2tSAUd4m7Gyy52Yk0LJJRJeuNPM9maX9Xd8E
wwpWcfWUuAGLC71iBVjIl7ILtLulG+H69V7mtnYzFSTiZC8FaPAt7Plc+ykZkID8mUZC134gIJ7Q
7VJZ/1LA/3+9I2HgxoBoZPDPP98REQdRPtS4o27r+AHUXlMgfpoi7O5Yk2HnZ31C9kx6yNJJ26Sz
k4avmiCIxyjO4k1jRaTkVJDQrVEXH4JKu6e37Vq44E2XxWgk5sjo5z/DFxsRO5je5WR//P8Hyv9e
3LhIrm17rmxbVNn/ad6LmskPYpMKq9kmH/ZIBTfre4+cZRR8usCZ5achjfBi1/eDua5TlHah3xkn
Am7ISUj5wIfxZHaxeCPHuVm78LeuWOu6tamhEtOIGLdCv+DdGcm/3Z//NM9gxmW2Z652qUD7tv2P
BWnhm+xYDZ3mZU9sQKcVw7qfnPhcDu2vMIrxXqbCxG3MoxDfxrqpYZEMBACttXbyP9om27IxttA0
Z80KMlC+m4IGYszs5+pE9NyVOr6iuDvM5ZpzSJf7Qmtthx9xNlOxYjVrojcMMyHu1lAmuxhoskJT
sO5ppBx7q/kg7BHdH03SNW5e555YZhJCPS08sHR+7sNWfIvIFrjThTy4vle+2UTrVrH6bpOCuhPO
w+36qvRs3OaYxU5Jj4xzeZTNjzR0Vf9yPfz3oMcdiqPTmC9rw/1nDYEeB+ZDndyQm0VsKT7qgS5O
gTtXEhz7s3Z1/xzN8IOi0d4tQeoUmaiqJLNwtI6CHDLMnKeS3hflxdG62B1iPKX68mFxN5IqQVe3
Cs1/6XsuTvL/HGaAOnkLeINpRf9np6jSkIlZ5AJz85GmVHU6SeHBzqoL6pAzvKGj6U5mmTIT90I3
3r2whfP/rOML2fZ76YuPwJXWge53wnUgw+JAiv2WcZUdfv5vjnJgp/9cpbg2ZQvbp4ViGw5X8/z6
/7J/9UEQhWoE2ZRSVkj1Zrzv6esNXblt58VE10z9sQnD+7AnAA+vpH0KjczZ+llkP3oZ3ASd5niG
Y36dx3qwiTtfXuqC72N285jgDw+mbXwX7ZAR2uNGG1EKeV1ehIWHFgwod0HgVRlTiJBBb726E9qb
5TTTjDfPHfJ5Fxtu2RRRkp/mWk9Qedvect7/7O242oXDWtea4Q11DxGYMEVI9+wHVl4K1Lj0qPfr
MO0vodFrMKznEBp+Fl3agLin8DZy6KtNQ9bxxs79O1LWIXh2PVQHake7KfPzbSk0QntENy9fcrWp
apKUaoW8+ob6oMLiXRQpUVd9PuRdCjk9p+It6keRa49mklMbbgM+19tVHZres4OMY+5CUatP0NFv
yqZSdEMWY7VJwDBzmnFSXhbtdRlf3GHCF0BZX0xWe6bmabx4Tvdkc6NCJS6NF6Q0TAcqP2G+99bs
aYJ1pHv6lvCSdEfaKq6xQagNDH0Q8kjL0DgCwJiMol7VYyOeY0pPsGrta66vgH43r0ZJbwNxnn9O
0sTYV3oToMBrcagJ7eLJKLo2uAK2tyb/5BExO2Sa+xARnQEjyzo1kW3telQvhdv+yprEPpAk4D0A
/ImPLDK55hBv3KU+zLmVBCC2sq1BQvaGl9KGxVl6VXG2munPo+jcaoQVWlBKyL7Ko5Wvh+E5cKrp
MhKOh0wjxgfTiQPtWKrPZH0/bZcjk3355KfwPIaEzWdbJMPejcZ8V/ntd0Xd8Wr3ivCBSNhH8A3i
SDpYTbvBOsCMFc40XqTFPrCPREGH3BeIBGOTSGq6C2TrNSQMFN7BAhKIjMPOduC24J3HItwkpkef
CSrxKwk64UaviCVm6ZvOFsMh6Z6w6U9POAUbnDD0aOcF3O2mmx9ptnpUxKPul6cMcp211h3eRj/5
NpGdtq38HuhHqZeXtqnLi99ScWYjx9gX468RtU6WYh7gvNUoERGeNGECV6J9qOfDkHvHGy6HGHI8
IEM6XEYvbx+zTLyRQSVSgpWtpKa760OKp0JrqftJuSMgdFxWKeBy+jMGXBkOSrOtdenUKSgAW6dj
wGHOMMA6qx6WM12gJiIaEoo2OJZ5F4qtKLhfHoV02A5loD8DZ2TVGPgvKf61GZUb7SfhfJhLJbh5
VhI9We/m7kbXc+2sp7V1GgonO9HwCS6aRUKQ6ZbGJ0Uyla57EgHK0kofiAJtn0gT1FBc2dPVk10H
UpkaXHDBvSJPNKLIBGnbHv5KToqSDYrigA1kV88FL9NzADrkCkl3iX5ybdcte+MkCfvtZJggMycx
Pgiz10ERoZ+gXBleg/67G07qGAtXHRGooiBazinJEAGluq/FfZ/7FW5yKxWXprQoH9m9uEevQfM1
Q1HouI2zkbb+QG1WHRcOUq9t5aIlEXXggmfI2icl0A022WNh2a+318I0/k7uNT6ifCTtqTHVOqOy
ueKKFdvBRng+/3fNaOePo3rIZmOsi2pxGzsCifx8mqoiujD1Z+smVcYmzfX2kqGmp+9gvPSNyJ7r
4pcSOQPTbJtpx68miFWEVk5uOym1n0GBqFL1/rViaXxP9bneBiMMmGR2azXxqM5WZf8yvA4LBbe8
FuwxUKMDHlTzWLpZddVgyiv19PdZjVTbS8VQXH8iR7VXTkFLNpHGoVgKxqnM1oEdVbuK0uDeKkef
/Lzhw+eb/0ZphKAPXXzvmucIeMpzKvJ4DY1rfNLVGJPN1XbbQFfE+qUT5eBlxyTbcmMWubYjiPku
yCaMt1M3erR5+iHYOgGZXst9F4yoHKxqRMs+34FlT0Mb4b6/ulnZW1RmR1Za57x2Wa3VHnvsoCxQ
YKFqsgeFZMXTsF7wVV1gcIzlzhB8kKPqvhcUZYF1+zNXh4P7fx/5tmUzyvQAk8LCvCSZH+6w7hUr
gU4UuEPb2ArJQWqeVfUcBGa4H7XkIef+PpfzITWp/5letU2aFj8DM/lL5WtgmlhvQ7hic4tawUnw
qeE3+U0B/G7sPe9Bac5vvwWeE4TlcMZR2G2wt8O+nk+XF2TQvnjs6feZi/+BVDIjPXuIM5pIaReW
us1dRLj3RqgSk/8weNFO8/DIK9LnpirqXmXgybvKsOT1Nv9RxdMJXvr7pkjOilZ9ASrNYUd0GRl0
1Gp5aHZvCPRg7SbWWc9E+BaX/pfXh9bhpgBrqXitPNqmYVcZn/MDPbWyK2G0BIQTqtyETvfaNh1+
bVHtOk0hM2VpNtSim1bkoCCYHsg3yYpwgvWSUxjRq/KTSi/LTV1Hy50kTXUtfzf2VzQM9Ucb98Y+
abh5+slH34libEOX9dIX/vTi2pGNJjmp0q1dZ9OFVpm50VuTzOWuppOoN8hg54VXRBbOekwkQmyX
NnUXZO9EgmXQyIV3yu3Ow0OvXgOzXnfkph4d7nLWxn8fKh+FNRjxb7dd0rJhGnICNUIcsozUkvgY
sYxmUifVepKevwk10ewUNt7V4pFfQDlSs9TVrn7USW684f+ZiMBgRh9PMtTkgzCQKQA9STaZsBFO
GqVJCIzQ7WldtEQq6T0+yOx+Fq470VbaWD2MeX20CC1SykfbPo3jTeYosj10QXu7Jg6G6NImekYV
kqwwxftnZ5F2IQwzTjktKKfyA7KY9ZVXhcMxm/UH0TCajIk1q0kq4zctxV9VRet+BN676lMPRgNx
sbXOUL6cZk6L8hVaZbSeMkNbpRQQd8TnTtsiM9x1koniGBrpr6VjxD7sT++oNN3xNCc3pb1pnA0X
LaPto9WZF3NSWemTw5kkWFaRHnFxnZ4mk+yCQyVpzyynceOOj74x9fuKkouRZURMGfrveIyd7e3y
QAeN2lNkI/G6Ga47w7unHfqM7cYNTnVajquJhboRN+LYVAisiW4lxVNLwG2U6nubaUy4PnjLaPC2
S1O+zCR0rjxKb6eDPTT72ITy7k5h9azK/tMfG+/dAIiTs447Lod0fqTifo7+sC4AbZIHPwh/1ZGl
voVMoFzFBGqIqlLf3Jh+mB6bGFT5KcQSn6V5iZIyvhARt7n1lPoiTb6za6B/HzBxIcO0Dz4V6y0Y
ce81VO1rNGFFoDSBJ9UJ62tSD4eSOh2Ktzx9wxh+Z5ud/9jS391PZj/tqjKKXwL4OQwGzrmh4nof
Gn50CdPosc6y6tCoZgN8wbhUTmtcCIHSL8tpUvBdDFn9AzhGcS3iroALWLFatmgELKfLC5p8vEmm
lNfv1eAEd1ao8p8Em0ojNz+ncfxFbNl5wVSBXHnz2Do9JflY37NAA89bxQk8thmKASap3tTSsea4
4WZfOSRCtsrR0dlJi79cTZs6HSyMtNCGtPuSFK0tqzh8bg0oucIF7DyV5pEb9bZ/YlUgN7qtiKDU
0vIeWoG9C1xyNwNZ9qQGkykdhuFwKbuq3ZWhPqAuittdpI3uNjXGnxN32YVl8QSolQxqghquBnfU
ax9nBg4ZE7l9xs4A+txLVGn5Ogf2uL9p03KSKLtC53RenC2vilZOe3CD2rajBLehyEzEha+A04nA
eNNi56vApHlvBI35hvVqbefN+NyUY7dvUkTKs/Ti5M07HBgOAPJIZ1nOlufdMbVqhDj8CAqi/3no
4QdGtzf/N63+I3R8/egoQhaoaShS39zwtBzc+VGZ5IVztzyMdXKn//P3L7+j9uUvbRiQPc51laXC
MgdJr8fSLpgF6Y0SWbsDq/mHRqKQy0vHc665m3oPBhq7xQjakjc1am248WK3eSSpq2H/NxKRhH40
z8v6KYkSTB0y+gxKMdOyLZJRp2xLVqI8hXn157CcsnQc7trSHJG6BdZ9Y2aPba5rBwheJLu2lXaC
1RRuhFH3O2Zn6zUtmUjsvNy4mp9fWJaV94ntDDCl/XxTTKCFo6QTG5TU4Sa0LfU9dZ0D9456FXm1
p37YUdg2LOwjebWK0sD58qACS7dt3wUqnzBX9X60PZIpZ7GB0PPXlLTEE16JR4xq0XmRKnAX7HB9
ce0bhrpvknC6J6tF3dsEMR662n+Y/y0y58FJrfFIcLr21hnyzY597erRgb80Yf4jwIyPXdL5su3k
d5Om0WsaOsO2rR3jaPVb33XHV7d/sO24ei+Qm95HffzCR7vRIaP8qiTbhVl0MHnm1RGpvg0qKl6u
IFuQnrxE7Tr4L6LLhk2ekW6+kCcsw8/2yhh1wGsjtgx2xFFdsWEK0fCnFQFMNLlj3C/VNxvw566d
dQKZlOgJ08jbLDW7ibb1SQ2YZDB45S9WPpLxVij0lzkVqHgU+c92YAOBIue11cTPKmreoyxlU+Qr
m40kgdUiy+vnEELZExMCfJiazGFKTvF3UH5LO3p52pssWtFkTmqB6F+tNISBPWhXrAr2602GYKBb
PmCXsg9eGT8VKKOuvrZbCklglNZGFsgHF9bAEQ078MCQVgaa++DJifzyDbxNz1xrs6eKi+iD2yJY
aQSsMp6T1O6UuGSaYSQjGwcx6vxU/ojUsPeGWn/TW0oFxOfVd2FV/Q6Fpl+Rh+ItnB+hbyXEPtD1
K5ttnqt0duEprDQkW4ys9Dp/SM0HGpm5Xxh9YCj4xKJVddruk1K7GFYZXa1kxG/tQpOGZw3WvGOB
KbPumHb8Mi8PNXyLdbgXM0ApaZE7NozIWWhFO2q5w74TRrIjKzAjpIc+BuEhXW8n5zbLsp1dVj+4
VoFEGlFPqSHbJmN7nPtFb2lOJFQ7Tv2J4Tl6M12cE7GFrnl5tWr1z6EUxTnEH+TNy/VgPoSjUeEz
wSuW+uyP/Ghsdym/mqpCbGwWfoWmnrCMwW6nMLtOnDI/QFKaVQcFYLBdZFX9joBQPuSiBalfqWSn
PEEyAHKD15FqncGW7xN2HTiwQuVXXVeXEbzHFnbEdCjLwTmGFYu20jO3hQK/ZE52danc0d6MTIWk
+UTeqhLatySNqntvvh6y+Xogp7B/hnXVP6OOXo2IOnzPZic4c0TN1NUe2vFcqLhN2MNJ4tdRWDAB
5/u/q7tliVeY1alf4KYyBRhRJ6itUFvHxZ3ZpTFCT4Sxcd/bT2agQegp0xfXM5CtxH6zA4XLXjsr
ShP5lCj39dj+aKTfvPh+l+1txrQdu/x9hNvq2vnkqFDJqn6RhjcmULC1tF+ZeRDu7EoSGlQSUuNo
SfaVi7UHAj2J7fyHxMdPHIKfnye0R8TBeHwzfpq//5mwde8CSkO7Oqpgc1/X7Pfj1HkuJit4Dn3j
hUht69KFWn8pS1tbed4ZecL4rhVNfnYcdI510OhkLRvr1ujeFhatDMjadAq8alZuPKuofeokwQVu
0p/j3M3eAmkwAkjjKaq7RzHTsbKcYPPAUhsietuX3u3uPL8vT6S+sfVg2+JtylZDhluY2Sm0od9o
IhEXwyEhKE719mkRsZNPuS+bYTfgEaopFVHngtLYipgAm6SotsuptfAa+8FefxJeOV58Mw3hW1sO
9I2yBKVZelyrk79Bt1Bfxrrt1oytqKlmThTfybDTmg7UYkElTEBy3i6V+z5Nf7qQFUWCfD0h+HAv
ACAS9c4HNnXqhtzNM+sr9/qe4tmknyuj7Q9T3LyM3X1SwW2ARndPEVce5hyRIyfR8uzUEUhQOa8U
BMiiqNyKvpAdXWDMVm8Tw6+WMW44VRej5w6x/ykp3g0f2YBdk3UbeiMUomQ60w3Q152ZGuvMTn1y
xNeBwI3WA32eTOsd9NR41xeutk2cBqtlz7s1BvAriRl/YacHlpFewo6i13LgLtDXjJzlNgBR/+Tf
w0MI4I05m2VK6J2qeJSNDija1taxzUyuRkRpKOb47UMtfzYKVZxsnHZPc2R8G43+IJHc/dBjuka9
hQiAlSEGBdY9y6Ek+pWFJDmPyylp0cdRIoPrrEFtFFuw53EkMTLPzG1Hc+/ZEH9AX1LHpbkw6Uo9
ae6xrGSFNVymBimbqiN/jS15vMROLo7tAkEWQ59ekFLVyNOj4FD7InkKhyI73v4s/NA2t3iJnMxr
SCab6UwVl+Xaayp6qwsrlR1bSmlzvrNzladnCSFVH3D7T7SgWZoO2La6lMDL+aGtpeklM5DXEBBN
5keMHTOMc/PGn2Oo7daVqjz78GhQ14vurKmhnmI2GglKfvNIS6u7oBI5dDO/ejn4iaFtBH/83d/n
WvR2l6yKto1OCZXiOk2AHj39WsSjvTZz1WwF8+qaAb1lYZPUp3w0mzWV8s+qtaLzAgvvbVkd6TrA
Tp+tYoVBGCrktHpXeli5592SlVg4cOOEiHMrKs6NTzzistMfrQappR39pg8SsKoIoM5ORvBiS83s
7lIFVX3h7U2mBz8kCsv1ctoaU7oHmx2snChotlY39JvK7YyXtKmaI85jxnXVF4/VQJIsGZxEojdh
/8mumtxS0/kGjE9u29lWVUSETot5czvM6si/B2n2D7mBa3SS+s+stYNfevJziMcnyQx17BoSQxmU
T7HBCgZ1PFkuNjoRA9TedhoV8/NYxnsEGNGjjMkrn+VGHjik51bSLs8AoBwgMrAg03TMwg5+cIqp
ywG7yaMuZwVMpl5TyZ98K286qR0/LIvMTnwTmZs9tKJprwPWQma/8OTNa33XGUjrWs7/PKwwyKRY
dC6hV17kpPT7rjS6FVFR/pHUNloHoD0BIIYo8Du2ZDBwZhRTLXcGwqEj6ihqdfMWt1Y63IBBS880
u56jRvnc2GcarPJKNx6a/dTbv2k/QFoouug8dnV8Tpvg0yPIgyFCqk3jGvYq3cMPN3/Vvvfsavr0
iqBmV+rdr+XrkyyPnjzYG85ccZ2v60e/YpSN1taYwAmoNOfk+rL9NKDOkuyTZO8Iyk0uFDc9DnDV
14lL62XuOqSAwR9App56abI5gKtAbolCOuW1PYwKj2Zzzr5KeuVpqf3CMqcRo/FuMzhOZ1ng4BRp
GH0QCaLf5bVlnwIMJM+tz/7SCeWjXgXROe/Dd4P38cZyHS0WvMPlTJ/uxrHM37JA75AYI4L3sp+R
5ydfQYZfTKXae2wl08YenRZyiqjvG5jLjoxfFifXUNufsTsq+MT45lP0NqepRrROyl9wXwRev7GV
6J+KrBJwh6f+LdGpaLZFQTcjs7IN1If65LroGeZ14DKfNeK1bo3h1dD1n1ruz6uGGKNVfwHHCute
feHNHBnaa/MZQhCV+JrcFGkXu6ZFUWZnLX0w159h8KAE7vppgDwzP7m8HBrCO5eUPlb21NLqJWnt
8vdQ4vh2vQ4ldi207IvWfK5V2nEwmbDZUcxHoILUXOZnnSHytpPs3lIzqC+FrQPyG5lUnEZinp5P
lxeUbtbjSjo1nopa+MfSyzbLq39/JB1o5jaj9jogA39QuA8OWgF0pMBVj8eF5zxr7C58jTt0QcQo
6B2GEj2sdm41dedhhjctj/L2g+5PC7bdp1FQel5H7i64SfKusHtjOgYFAOMjNB3rNcNmeJARZfhq
1L7or0CDiOeYJnYpsEOc6KT5Zn7+ewCq2ez4ia+l4Bjm+uwWwr5YDydVWuZpcB3rTiinS9/NyOqu
A8uGdethnFtGE1FK1GUlDCV97A69jOVdFnKRRFHytQAYC5lYhzjF5IeeGj+C6JrdMg+hrk/PQ2bC
bekuoPayjWN10TM1skOBE/K8OA4i1Y47hH4DgA1GBR/TuXxvo9Hb9+axtXPzTjCof4ya/VCOxcSb
eGdMOYYuNCnFfuU59hmoCdYmd1LvfoSlaPdpGZgHt+sPA0mndw07h6NMEa0TPt8964rIbku2zYcX
Zu8s7R1iAmdJnzZVj17nrBeKKARSOH0DljZ3TC6D4Tc/kHFxL9RGeEmYex+ExmeeDVZwsAjU2Czy
pYndz8py6GD8qf2yh990Fn0+WACki8txwqRYy1PiYzDoggFDp8RPUlnD1VCgmHwXa8Iydy4FcHPw
oLdZ5U+t1/xT5XinDs/CigqqONFd/sxkreiYzGJtIjWAj9n11Yh/BDgOwL/5PkGPyVGfy6aNCqoN
0EDahh1NARK0yk+t5C3WQ/mL6vbvLurqV8bGZFsLwJmU/7uLZm/qsFjFJu6KG3udUDXvhBqA1c88
j6o2oh8c/azUdfSbw81oSbgkimHU21Y23A9zJWOZmgYM/p2F3DEURbfuoYmdG43Nh6Hs8U6U8es4
Dt3u1uzusj4+ldaxyxvnrVUIdDCG+2SkmCe0PmTa+SU9cKpjJ0Y2qus5zi9pYhqd/29ByQStcgrY
6TwlLs8l4ifz5IgMJ4/uJT7nu0H1GCbKaBY41ZuGX7sNEyFe5mrzASu5AhrBaayC9CIS1nyW3KoW
0QNU1Qpb3MzBoOJpPw1m1F/nVz03C0+WZI1C7914Lt1+77d+/M2XtXlIRmgJtCDMYwyMdS0QqaaO
m776w5Dv7DqvDjQnnUeyMKY5fzt4c0J7j6LOuMv6wdvEjaelG8vrr0Ovic3QWe/azOz158PyqPcs
Qu/BZ59p4r0h3ZgeJbnxD7WwiKAivORDK6JiU2TiHFA4uhRGgLcJhPmHDwH3btA189SS7fWqw1IH
82kcF5nDjeGru6baM62RVton6qGPSKXqKu3NbNTHmKfBaxMktCPCbmU6UBt9h5snq4o/G73Yh475
d0G91By1Ih538NVepadoWfVSGw6FMz6q+N5r9HhFu3dAfhyyoJibf8uj3qm/dx6Nq6VcN7lGeO/o
p9HR7hebG52VVTJFEwHZsThX6XiAFdasuzn4JgIeHrlG8dgaunFo594z9WG8bFPx2jlQ1JAJfB9q
AmWawJh2i4IocVssGcYEqL0ogEmPOiRNOxmNO+zX5RzG8NAZBBqqlvEy1OoSK0041ee40E9eHWAh
EVg8iH/0GZerJj0T/nQqkYfvnT4PjpKNeD2LdpfXcizw56qW91XQWB37oWBiRCAFLEXUcvQkjt/W
66JdptkEFQzFi2cE+F0XJ0nsWdMdoty5V+aCYS/dPNxoXv8tiQxGRO9TU9kT7DpshZY4ELICmVTi
c87N8JeFQmqLPGJciUqpe71ukSMkKWFtUHntg1UTqqNMviAtj45+kSKLLVmNNpphHlIdKfGyO3W9
adjdLpWbVxebc0xtge2Oyka5tSYrXLcJYbk2vSHapCZ3aEfjHP7ZdsFKEP6ePs1nFublh9v76qhf
PDqh/ihH7MIiwrS17JMowo+7xYk9OMTUN6YeraO5K29R1zsHVuOu7RGVWBCwPqEhH5+BCKPMnPsm
QfWilap4T30pETnEOdNDZW2iKdQOQZe8ZAOXtZDDlthb67Q01b2QMkwIw/tQVcSLZs13FXr21cgS
SiCVXj5otAvZOkq5B3SVn5zKAZLUWI9aYUbfJPHLXsNuYcpoKs5cqkWGFTTE6FVtC0Qtqj8rk/Kp
zU7whf7Rc2ZE5cFnTbWz8gBVFMXR3WJu0jMCnbB/UdnZV3NDv5om/crfsYbk2H0b4uHp9vIUOFwp
HljBytVW1uTKg5ZMtwVT62pv4J+CXQRAx0YA50jT+cpeLZQ6h9APsl1t4H0PZ+wktsKaoA85bTS3
9d+GEQQAsTReawJgMuRDqZ9J/BsvVrkMpOhgb5YyZAn+bT/uDCLa1XwS6wly6zpJ9XBvFOlbFsXa
nC8sCOqdgo1mw7cZetpMQzL3D0BD9SYyLA+x0z11jDc9k/lD5WkPXjGoI0UdxCJDVX+Y+BFXyyEq
O3dzM1oD9lSUxW6iBzRZhEqw9llFM29E1cI4LAbZwadDFNCbJB8ioH7ReKVxsbUdM0B5Lx3zICgA
HhbNP73fRoTlTgs6G3Khfly6D0Lvm0faq2nocyvPbY2eVEFQup7apQgzNnFb1+tmHMEClyiCCH/e
DGEA14GG+q0UUyMhOkSNe98i/vkWuCpDwNj/MeX34T5J7AieZWW9RyUV2UrzIAcIUz1jBN3ZzQT8
gXByfCW0InQAVXEZok0dKF5quXgftDz5ijKUKD2BSm5Fn3AxvAauYWxbrnkoQthsoADLkxSVWIc1
qwghnfa8HCJd/27SEmFJDhSawTVtD7GF9C4OQAOVAyE8PU18lRNnteA49MRRxjohkxDo/0T8OQpN
oaot3beMuy23r76vI7RsnMfl1gqkzcxYDFcZrF2hR09uF8w7s/mC/OV1yfAVFhiUhKENj2CJJ7Bc
aHtv11ioa2QQWiCnmD2tu24uSYRmnu1lBkGoZrgmH512wWRV1j5uCGnAIAUlhj3ZAQuYfNQi1CvL
qVEBZFw4G1EYGee4hQqP7WIlm8F5QxtwoBhPFbhW68VMIdmHbDTag4/Ur8y75bOpGt5Tmnc7PhpS
l6+ukdNEX1SJmdM/dbXv/69TvgDtFuQw5GVGkYi17pARC1T2TnKamvr3coWWSK/oagyUxooEw3gT
Dtj+PUjl5WPdePT0B6sNDonSN9ms1VmA3dS8un0ePzEBkDDFOEzH2qLQ50E09UyM9f4Y+Q9Yxn5S
lNkNIboW14/cU1J1n6YTQHOfV01DyPyVZVi5yJsqz0mfhU80V7dabX21AiZaYlv/I1xLU/vcxTQ0
i8ak1ZyNyuGvxocb1xZsPoLWqTXlOSldjZGs+j57qQoKsoTKiMPoFP02D4zuvR/zDS3H9CWSRfYM
qBuVL+qHiDLfTTqVpF14uk0v+cwR6gY43pYHgyKaZ+o/C9SSekOdadbBGkihM2Z7YmOQfR5WY0Kt
Pnsegjb6JMAUnlBPFqw9ev0xtgSg3cl8cxsWZ4Xvk8fmWiPeDZa7fw+LnGE5LQb7VZtDooywhqM7
RwYQRBO+dLjgdnHdM+PbnbONTKZZNwFpjbPDepjMciUlWUULqNtv0YQ0HiMGXBQiirLCvFcNkN4B
DWJLhWGfdGW87U1sOvOQ5Ee5uCviJNpEBNrA1Woq/KVgwtF9VvWaiKOJrcHcVGasOFVpUO5kleUf
af3SBGW5Lcsxo9kSPxtuqf2yQGZLdtoro7ARViC0opY/F6m0wEo0OpAJIgIbcpfWhx5YU4u7Zq7R
RBhCvcpg2qjgPYfYVPbEpRc7M7P/D2Nnttw6kmXZXymLd2RhdqCtIh9IcKYkUrPuC0xXV4F5BhzD
1/cCGF2RkW3W1S80kqImDu5+ztl7beUFasw1bk0N7UReUOCHLnCWJsASI3JzRxnxALsEjJAkIxRw
Kxw2K5TFzrVD87nyP8pGqt+BrfwaeNHvFaTDnFybap0TJPOyXCPQsaabgeD6YOlVv1pM5h2hs2Nt
jtc0s+WTaFkirDS58FZVEESyMgaD/V6Xrr5fUlJCPbsichgPNx1ZhcqCT3xwAgRvrYpKH39MCRJT
dVCAlVSduO9sUsjtcK03jmA/CNUDpBTFS4r4I5QdYYG+U707onbOAmhebY/wXu2y2MScR7ZL08kU
k9j3Kt46O+ADaVo0XrBqlBeM+uitqRuErPV1WGrpNp9VWgFQkUDG7WbRbCkF9y/XAkOk257h6Tqo
ph/S7oa7ykmjnR8mMLrjkJGorJ/8Er3Z2BCBQTdEHEGx6LsxNfDo5QwqFL/QrkUWa9dEB0rPYmf4
rb5rgKauG3aLQ+QS8bgsQNEgPrvarjdMQ+zHzDXvxFR8qcRSPcTwORD8JnxcckTfiSn8fduZT+0U
K6c0lBnEYH6gmrrFOzyur8Jk3I2xfB0mInyMwO7tGNBDShDqHpRFRYUXXfTUkgQqpr/qyTLupW1+
ElFk7QfKWESAJHopnIth5CfZVyIdEpK15N33OyQ3Q10cS4IzV41lBUx/aAy01vTZqX6E5g6tfzIM
2Luq0FzpCdC3ZSEfHegZeVxf8ELfSVMSzKcksdcYijgwPM9wdWfmegBcTkJbVzIKRwDiTYZr7e2u
Hp/oQG+TBFWVTozCubfS9hKVgApVKBcblCnGi0KwM0SEd+Bx5DH25f1S27PAU0T1T0r+3c9qokyb
/zSR0aftBC1lQ9nhIHkK0iZ5TlOVD+aMZLstfXanvywt8SqNQYf4KCqWljiZk2so0DtNrbpDF7XO
q52MGxTi4w87QGKJuE05KJ0BpyZ3mACr5sUOnNrTSe46cYgKn02eCKLTLmqgJ29ZGr2WWTx8TG1N
yHoST0+mkzYbOUZbX3ZHIS0TB6Pxw0KZQhO6De9ZMcP7ztdaCli72OVqQeg7cEhU3Jl8DhMEDsQk
vA8doi+Vzc5T3emefeKxGipaCVjIrlngoA4WQu46w4qeUkjUVA53OjSD9ejiiw9y5WOR1d/6BGNZ
qiAsJdLgLsu2zjjc01DMtijASX/sHOwEcQPjYRqq9eC24mLjf1qnI+7cKgPamaH+vyNm07ym9fRr
eS2K/76/Z1QHYjFiAhAQYbpY26mxTlHcV29S68+G7X+aLeaT1HeMe1WHU6dqTUVVhogxtyUdPt4d
HqdOdK3Y9SXtXfQquLwMZoURGt33mLDSdZxB3TNtHApD5LI6hPqbEmqMcKLaDs8Q2p1hfLfg6khZ
9HvZtvGu1HX8xujO7js6QXGZ3VdD1G56s2HTmjcLI6NVii4bAESk64dB6p9hig9Rr/h4ogzM313N
m/CkvmlWa54FwnBQIG3+GrgTQFjaV5Dg8uJRQ768SlJ9OMqC6BujzJtz7GfX2G/qy9gALxNd1ngK
QlxPqVJnk7iDdTQovEmk9rGM0Tzf1cIUm9Jt0DfY9ptWOfWZZklzHvQy3TKdJ/nT/V6cK8ZsX8kI
7Vnx9vFPgFB9oJE7cFrpprCM8VLFxisa2PKqpsCDdN39sgwYY36A7nDpg/zVFpG6si1V5TxZJf3J
wdilWqXRj6RhpEjircDfznOMFKW6CMo3FypmTKOrwdz6QtVK6pRjUq2R/7DOimzaLy35IEZ0G5Nv
FlAOEFWtndOiNg+jP/Rrp7CHbTFJllGoIQ/4ubu17hS4dqL0ooQi/CDgwuwTOBlK8+eVJN+oWhK8
xkrbPYStWsOY7Kj+EL0RRbrSaCBd47H9cJ25veUi2Qz82DnfTuWoXWdHvyhWUWUa61q1+q3NGGM7
hEX61HBKdY3gvpyTkDFSl+d6mvTVclMjr24/Md32xIHYjCrHmJYSRjj4OoJIYji7Hdbg+pk5PsPP
zCy+iQ0f2ezXNz/ObS0yI9a52PDVs0yzzCunWH02/OJZJIwakJb8EE7IoS6hS1NViCZkUj4tTw0S
uA2CvANrZ3OV9OTOhpm+Mr0zXiZjRv/KjjecEs06mrbbsViheQZi8Nzw6mwIjXe2OJrhxeKLPUdE
GJtwuy6LZYKSxN8nE3jZxIjQFse5RHCUW09Kax3SRg4PwMWsJ4AQgvmziki6AdLfYl64FLmJxobu
sMo8/zBm0XjhWC+8VlouVqWWDAP2u50QDpN+Gz503Xfj9TY68+G8ekFRD3dtSvML1UO94+xhbzl3
j5vFZEH8wJ83u3bqXqbLQlPSUpRz8cT8IZwBEXGQJzOpGK9Qhg4CJiJ9DRKbz45tZuSaYasKyoA6
ki+ss0XXi7SpWjtRxGF07vQitiLT3UrlKTYALJPHCkmbhMqGduB9v7ifVL3n//aB5vm6QI2TMgBr
AoGp1Yx/GE4IPmw0frHp3gGJAFRSGOeFvelXgP/qybk3ahiWeT4C4SbDaYTbtiWI0nlUVMq30mJ1
7IJDdquqA5RHjmFb/MLiaPZhfFXx3yCwV+Umz0yETwyfXm/XYuRLy/Ku6XWyKoMC8WRa248JB35v
KbeXvyPFE+3R45pkxGtXab11YrZWH9qgei4KddOjVYWIY08eq130q5wk1NpK9kdBOC1NT5cFQxbv
OmmAm6xlsLt0qTlBerfnp3NMiDPzzqPFAbIhdpPjoPnbWqua1wkh6AEjZMMx3NLXUU/ITqxXG9sK
/O+60h9LVTwH5Vg9m276CyZN8okl6lc/VFuSsPoPxc6O7G7mWzyCimTUyEx+CON1KGIPknd6lUZI
E3t0Mem0g7rLC9t66hxoT+4AqjAZ0geJGhB6K7xzjT1rC4jgj37OE3XD2ty7jUsWRJxd9GFCyE+F
feuaqUHe8WaPzJVQffkWUI0jj3y8AVSd7lIaTroK7Sl9pZzmmcvz+qEjnmuvxy3M/q72FA7eT5Xr
18eAeN5VNUv4lvsC+S0KgCiNJV7VKjVhRsWvAZYzHHmV8ebqZDCruhKftYWsUyUZMtAIFn6EbA9G
EkMhUvDG/W1tIRg2vpOocR4d6u8d/t1TUDjDat6sv/r+w+8CDnbjhFd5TYUygdIu0b5kuqRTqyX6
0yDo3icpMeJJSxM+InBmS/hg4qnYWuBD0Kqe5ueS6JoHB63KSZZNuFGLXv8hY7HqurTYUQ2jtJ8F
GsImj2DwDbk3lm0CO5lRBMbjmBXq2vBlcgjqJ7jMxosfRBZTLGl6WJDErg5iqvpoTM6mw/+q5aK7
mnXPDMks76Y0Vzy/xGK+0px0PN6u+gyLN7TrSMeDRVlH9S/UaMRhVPmuJbwPhjGz2nnNVPWxwzZy
L7pSva8Y5e963P7n2xPYC0T9IkZ4WaATvjmDLJKya9swN+V8Uady/NGTh6Aae5dOzOHfBPiJruab
m85xCsf7TEmQzbv6uPlrltQy8YAkxCRntjxl3QDKk0MqYn8Gd13zmBkxlVPpdKsUbMjp9pcRJbjy
ZwnS4rtpwon4xVCVnrM0r1OVJAhgX/s+TMUqwFl8Ns002CfMMm/XlkIIt0vDibhsrqETaiedwyVG
Z2Ijl7XNzZFoheE4ty3LIzuSfPJV4k6CgFSWWMtQW1SSVq5N+ssU+gHhplO2omKyfvoI+Vx20xdZ
9u/EM2ElzwOx+Wvdkb7eeNUgfk4WVhFpddajUaTp2kkK9jrTuI9iVV2rNhOkwsC0oCETanBhEBk4
lY9GZuAx12bUuT8qZMK7xi+yuttjFiStF2dNtEuNuqF/mDTnFCIndTaUqkjX/DU/XLlvsAZztqbK
p7lwUgo7+56v5I2FZSxpT+xJ+XLP37+kkHi0PGZ5MO0vxr4kBxeazRMy5fYlCFM6mkzFN8g4G5aH
2NoZhTKc8bYgzaIJ9cFbCtsvoT4PrhOLB3piJTMNoXyA0uIw9hdQebkmSiDLsdg4xYOjgIGKaTM+
WHP4IUr95myQwviCGjCE1SfDO7xS/qnNix8+9fJpuYgjHb4QeiBYg+ZBhiXmrco3Dzhh6EW2nNxr
JAsviSCSpLVZ6xWQRHfLzUSo7/4Ag2ZT2xzfIFrmH2bso89CPjmqin9IZ9kIDs1uNcIYezH73jiX
OmKPuDb7XdoRreDOiv8mk69pl7mPdR/VXqY2zl7I7i2eyuGYaE5Mu0RVH0l+Ak5F01wfNgsykQ5s
euQNmZABVIdPioX+gkbtpmtj+7R0k4UgGLzDM877kZAtUlYN0EEGb+ByDSGIYbwuzYx+tP9jNCS4
LTTLxrqiubGTdfmHi0Pux6j0WLbBgN5spp2tBQx7aaihVhMeYSDVB7qrP/yUv6VP+0e1JtMz7DF5
YMMk8xf7WBVlL8N8Q5HcvTwg6K34du2vh6plNzwYTT542K2qN8zEXjzDLtxWtzdpPaSHrkxr2ne9
F2j0cXEK9BD9geqBdaAHbsORz3IIaIDj/u12Z5abpybT9ZcueVA6t/OE0RqXWozrSYbTVzGqrBel
ol5EUjRHhYSPbawh0iGrsN4Pap+uoOZELMAdPBuNtnRX3qVqOM3wymBTdBxyCbeL39RKVCsoJeNd
VGXxWxgBKjUYBTl6W6GNLY6VGyRvJaQ7AnQIJFge5Vf5z8538l3Zk/xhuvADtXkDWS5aP3gueeec
gkT+eVdptI+QtfxT6k5UmaEZXHFiJOfl8YlgPHDzhrUhb0fgYd0T4M01uhpP9/UJcX/S39u2JRHq
kE+cOUwlOfcknjnfx4HwR1+noPHrgQArrL3Mx2nbJTR9GHGiO+yrul9LG9cRyRryqWjQ8OhWw0dl
qLeL9GO5aOd4dsfAMRhnybjNu8/bxLEPZbgay9b5RbKJSSf5u4rRefFU9c8VGtxVr+rRXhnQl7jz
hdIb5FtbAe0YnFNJzpGhHLWHKDPEQacnCTMMLUffSfEjmcAsgdp/rfVhoKErtU2GG/uoVuRII12b
NXIiFuj+bPsExZWuUdu76+Um1r2mZuvXieVw620Rp9NpSGkKoj4uGGLYzYdSdhMvQ+xxBr4WTtxf
3Dhnyh3RiSHSBGwvK1Gt55gywfEsx8vG1MNNHAbD2Wz1/rxcC5ebNluDLrMr3XPrUbOVH2aQ7lr3
salUgyKGC2mU08mujg7DnnVlFNQ2C+oRx/Q1we+6q8OgR/pVaB+jvOiT7fyIrYnJi31tCci4E0z3
MdBg/Fn1dRJulzuVsA53o4KoNykrkMOIzqs6nlaqm+Zb3UiHVd82xTEzRyzJqUu1b95FpdQ89PtM
dUxjDqqYnWL9wKioWemIwD4SxRH7AsD0OirtZOennTltJFb+ymTJbLPMfiwg927DujKOje+Pd7Ze
4xaMjemVtJpP3VSU78bkNRI0fkni/dLpgo5FjrUYx/2bWwCc6DP3YejsAe/mPMwOXFjygzi02HVX
2py/PAhtPJQzCiFuLaatTFLGuqRaZsx/rxg2+4ok71kXQBqNPm6OoyC0jVbRuLZlmx6jRpDU26eb
hEbFk2E2+S4oiZ+lWvupRQl+hI4GW5uNxnEqzeZy6wyVur2S0wQqgmQG7G8QnNr5JrQ81xNpYeza
ABSyrsvqhLuZZ69FA4+FlCzxBmZbU2gQsCN61b5t5hei/aJN2ZAOYiay/oxy62D1+P06Jli7Ii/z
3dgHwwFtln1RxyZaS82ufsVAKescZZmbumeyRMjJGqLigHfP2an5aJ209nE2yH/Wo+p7E5qB06Ai
phr16dAAbjmpCeM5wFFRV2K2EEP7pAfBg5Ebwwe71Fg76JrnohlhYX3ES4iX3gnch8rQ+cfna60w
vzJJHPJkn2cj4Cs5x6ewC50roAfrhRZVUOBYwklW05Pz9XXaw73LO5lvA82O7hJNHw86XA7y7cZx
p3WyuHE20UcZ5x4hzUqfX+SAWrIfguJhWKdFBKoUHewjczJO3770FCuqMB3I4Hm5UBHM4rx8Wm4I
nHB4eDRzG1TzdDEjj0gUUtsGiT6uzMXQTOubkQIq0s2/um116rWOopooeuPDriPjrS61Yq8w12Yn
5qZBE36dWK56iiv/THa0QFmLdJa9kayJ6hAoI20Z8+eyKZMnqZ4rdcxXozJ2N4FhJ2dLIXbllT17
Yhcr7DhW/ilnCVDnKHliAl+TyjUfBjlVeylasNiB8NfL9F5JhHUSMYqUZXqv20l0MpvQc82BrG4E
jLjUq3M9PixsVfw7xl0xVKflFoURgX9yZrPfzrXCqE3IU3zXCNgXQ19SbBfjui0R5UL4+sgU/ccy
lQxn7WiqYL4gBRCjZGmYuy7v6MbOu3KKrdBOs6eaJJxmUsuPiFjPrZ+5991ouudRxvF+dJzmkGtK
5VW6ZFRNF6mqyuBN2vCSIpPYKwBmziO8zs3ieIqMYNvJtrxr0uiiTIPYx4oKDNhvWs9cOOehZrMJ
2MUft5swXuaBOxHjeeHeExyGvLUzkGWGnbW7HWkKTT4tjW5yt5x17Dby1uiGUso/MkV02enq9Abg
ayZBO0JyryU+Gepi/knahHAn83OMwuuskDJD/3a+6tD/PfvzBZN1Z2ekzat0fSYXIsY57JoBqT1V
+dFoPXVnnjy0ekOtkdbBiTYbfixjUjzoDOvUgVE2zGVGlpo65I/MoJtET9shwvOhtuJqP7ZKt2tE
QbJikl+i1sxXpRjNPcahF9uZB9NKG5KJTVajhhC5xoyWR4xnxy4tzZXRQpRAHTBPqLvJ90jGKGum
XlnjvN3EYGMUppuwGuxV0AeHZQagtagKcW4hINKmQtvkSoqcsDfv5hJAKdTyK3KUx8Bu/U/Nf6WQ
uUPWE/+y9PYTf3D8kooo2DFYirzbluZOhNLKhmNWQ6H6xYfqEuLSfOXnHtupL9ayEvVLOvZwGtTa
/jZxTAr8dBPzTS9nL8TD1Y71abmQvfjzGuy3J1qM066gTrDuHMJNz25h0Th3I3eDOQUHSNnL1443
yH4pd62kNElMIC6Qp+UPPAfaxSy6GO+XI06jbbzFemCdTR3kgDnpBHBM/Z8BzgRxw9fjCHp7WlA5
0M7XgKsvFwh9/B1mwX6VDf6f9y1fGEWKaRZhxroL+x+sPOjXRZWfknwI7pditxAoWDULk20fecvs
aNAT6xqlGI5ncXiV9q9NqJnoqF3aiq5tnJZramc9j3BY6g1p6M4pKSKxxlervelp+N0SSfZN9brG
UeLl1jTgXsSaFFsoGlHu9wQEzlZnP7KS9fI7jY4IsiYFA8Rv33SS8UmeRwJtASmYt9ZON4KkDtPs
RzG7YqkFsNfkjX6qsgG2RZgBGpmyE/4iOKTLVVYyJl/qkXxE407CiqEX05wXeVjl5CN1kTlsQDsS
rCYSm0iucJwzGAXmrmbYDJQyJhlDPSmh80Wjh6cGL/+JASP4y13b5ltsQPQHO0PhlUrBu2J5HDOx
7VVV3ouwa4/kmtJXr+T9ON8Vzqm4Aaum104GsOYakIhSn6tIjudmvpBdOl9YpBoAJdsM1liz2zFg
yE3r09SUYlWo7LZBRB6YGgZMTJqJTUfhQ7UAfCM1fyaNcLjomSlPjOCY9c4NnSjp/LVao81KaGc8
wcxZRfMqgiEsOCOT+AwIvt8ut/66X9EGeHOaWCHRwQ1XOnO5NRoEM5aJg96XoYNC3/xrgBUMHVd8
Sa6EMffgKLfYyjKhDpdWz7JHRQTXRRhUEwcDc5STDNqE7EnL63cV6RFt468BUMnaoUt+r+YTUBs+
7YY0C32FxK/cDG6ADGd+1doYFBqR9iQ+FJn1QGopQ9N5JKqjklw3EjB2OFtrlJhgF2A/xEWqqz7v
qSgrI3wKhTGi2NDeCjRCq9IuMfni/yK3tnIYUiMvCDoKDnuiG1Mxrzv1LmWgq+XekBnF3YILjzUG
m7z/D7Rt5wBTjfH/zOwuXNY6PypRmXUseBBflPtcyDvGCP7rQO27VTN/QLIfbReNuDPWj0FKk2UR
GNp9fsiJIS7d4b2xbN/TrOJX4CjVMZmBO22V0NIbc+BVjkP+r6Zkd7ainEsGFE+VCD8rTXNutzQV
QYaDNZ0mGV9Mwmi4Q9r1utxaLiQSOWsCv7ncEplGAGU+R/pEcLXSdLiWQ/WHRus6jglzoQ3ytjRt
VeKR5yicu1BBEFZx4v/BeXhdznHjmdJzEcchcgRFW1U+WvQ1SGfwijl9SzPxGfwSuG5CCz5Gwuq2
OrQzfdpxKkt5X1vmqRIfvYEZxotdflFr9TZ9yZm/FjN/YMFispflKLpU6zpNjnowTfcNa2mKPY5U
aY6e/V3rZO/o1p0j/qtsO9PjV8Mgg509g6Vh+teXqR3qSyfV/wnqJ/4dOi5MR4fibwrTVEE9Ov9G
yIsGTaeRwZuFhKD8UoTloYFTdlej27yk4iWaZypEz9QnXabrOE/eI3JsT87o2Hd55hurTHP3feH4
12XRL4mP3WPWM1bLfZ2S7gKrvi98wMuBRcd0uVaYA/MVdLA3M9ZgFNXNoYWIaALVh7y3G0SGiQqD
otkr8U5X5OXWR0/93itNMiIqvfwpi4zJ9Dgw782Ljh4+QqR4vhhnBqFwEnEEkPUvemLfpotjxdA4
seQwynLimL0b+VMH84F2bckJcfaltQFjLLpuxiVrAVc1Al1/bF7IgE02FBLmDV+UDL69In8435Ro
wBroER+6XZVkWfrjM+oIr+0zY9OEpbprIcX8DyBJc86A+juPUdPIXzB0dlaAjAuv8V/ghhbRK4Go
lVkd63Rb5lDJeUnXsF8hRKVvkozibqj2SpuFu2xwyVqMzPtc5vQFsEKs5SzZ60X8RPjQKqI7waE1
TS+E6RQrl6bmiWm4vV0mAWVuBhSwsGv8XCPVPtUGT4MyvF5a+qMYj2Vi5Hd2vDeqLCcfAAEsnGqi
BlsZHUj8aNaN0UEM6Nr+MnBim3M7xiY7S+KRdwMqWr1G2coHy7obdISXbtb6QACn5o7ylSRdUO6I
duwT9s/smQaNh6bhHoEPNm34Grh8p2m9+DmBSpz7SDPuUcwk1y7wt7JRrOd2vnCxdjLkfFXi+idh
qM21sVOUtnVY7JwCRg4B7/p2nEsnK8SkMTiYO1MU8WaFNJK3d7rL0H6ycp6WvvYwN7etOas342S9
nnox7Rcd9DI0zHXf8UL6BM58ilzGrpxSlW2O/mfdG5gWYriF9S+J4Ir5f055IAxSdGS19wslueOT
r2/KPi+es76YViFO7Z8OCShxT/Lr1FZnBQvv0Q/zPy+Qmil7ZczORm4XXluZ9aUs+2YnzAiqKUwC
b5zG8mEaDVCVfukeQjntzcpMH6I4eG3dnFp0b1jkDDZQbN5HYBteZGHUC5OUnaiIvSoI8w8VZTf8
AyLDLbfLPwjjfIyc6YG83QhbMFiEpHa+l05XMRJpV0sSxLS62mNqQp8/3WahVhG7T8sMyPF1+7Vj
Fgp1aizu+207m1nbfERA7fT8cl3T94u9IKxM8qHN+JomXXiCyOwNskrwhDJi0uzUwkrUvqo2Dq+B
biPtXupJx6JGdfwkgqaoBOmmnmVNgUkjOKrlKnSN4qBFsxoGFLerO15e2ffqHPOwXGC77GMcH6jN
H5lfyfuWNsoqioZ3YtnTcwuV4RTb2nORsrEpsYNMCxPPPh9s+jPzhKeYQ8wCWBYHGko4f+qgPZhW
+5OWZfFQZKgiC8Z8pJ824DxnyUKXExjOqYjcxHy7lBRKEPVXgyzw3u2vecEZZtNiHRpyn6LAGONn
pYMDImmULceEjpUUNlDzaPFsbBoEc8YmcqL8NrwFKFkdYVP/sYxUHKFhWlMHa428DfQMGVWnyaXb
54SBeYSqT3ByiLrQdcf3gs7Lsnr959fwv4Lv4nJbppp//he3v4pyrNFitP9285+77+L+M/tu/mv+
rv9+1N+/5593T9vn/+cD9pvHzb8/4G8/kF/755/lfbaff7uxwfPRjleACePjd9Ol7fLL+QfmR/7/
fvE/vpef8jyW37//9lV0hCPy04AG5L/9+aXDr99/0wyW7//815//5xfnp+D334DLBuPUtJ//9zd9
fzbt77856j90h9EMAUO2w2xIBQLef89fsd1/6ExBwQlbAiKZZUAcBuPRhr//Zhr/0A0SMHnzOoah
Inz77T+aAo3k778Z7j/IxXRMlfOVSUWkGr/9nz/ub6/eX6/mf+RddilQkza//0Zww99DPJhpappu
2sIVBj/RsPWZe/wvu1GBqRsFhRXuY/OLnnfulUq5Q/VlsreQVd7gno8CWheNnWHXIGtBDNRCCRb6
i5v0ECEiRLiIZjzHjPonTvD9xs8z0AsEQBHIYrSrlg1v34gR75kyIsAd3G9ggV6fjtNRdquwwi1O
2kJKyPVDkTtHkGDkelKB17GzT8b2Z+5YCBdS9gqndk4TDlsCpO8ady7zCer1plhe7brfNnkMpcMe
DmOF4VPELYIhrMNB8WUrEUG1kn+DGAAfHWcndCyFg7XPino+1V8Tt/zZdoCaJmFuVCXCpAJGdNOW
6mOv0DLIQWStA6oarzLle1bjV7WDWt03FG9tUPcb1MychrRzqOf5dlTzYNWXBOLG0Rx3Uq2LuHnX
Rtc6xrAen5qOnPPWHk41weMr03mGYg6t0mp90pNby+uCptzN0ELGBOihR/c1pSbZtWCWfA1aXu68
JmEGxWXIvqqZ1hzWxQ+8FJy/7H5flsRfmHHrZZ1l7OCtXnupfTNHYoqnNl7qWp5CDDcRSNg7ogbo
TJoz+4fuhKWvUrwMuRuF5Is9tM0GRit9hbh9p2QM6Nxp68kOood0giHU9+R/qS7WvRYTcNxxcO6n
n0ETFaQilQhbZydrzpqtlD7a/5NCGvcaFQx79qlsMEjgzFD2pk6+01R0cqcH7TpVsU+qgbXS0Vqs
DIdhFMUTDvhVq5OP1cwGZ8JNfuKVQd1b4UCvZTqtFVFFhzisf8E+c9ZR0K/T2FYO/K0hSWz+M7MP
5dqhIrZj/OMB2LWVVKTH0bHcWHYRr3XiJldGBUzYItaGV9IC9c2p8mQb5ZEPaUR1HqRb3Rfl1k2U
P4ZUrRANjtWm98sXZu0hQ9hozQG2JM6UQ3AGLEokUqPlsFGGDtR3y5NX2eoVWxX9h6raWyxzmEmK
11lgyVPgvwxV+OXKFnCIKrCkoKDqCHQ9hk3PcJvZcI/yZZ/mlTyKBHv0pLk7O1feyaOLtmAoDfSC
JjPmmn9DVcyrIXldO0u+T60/7cinJCu9UoqdLQEF6NGLhsXkwlB/ZZZjsDYU5DlxLpAu2gmVqUiY
IPK212exn4zptDlheMoeDeWBjwQjMidyNsS67mAQH8u+VfeZCWNkZbjTR14Z2oEUjnrFDOncdXG7
lW8Zq9pGcfGpE4ZwyFth0xGRZB67BVZRlC6we94GZ6slNW7VvA2RB6HnjX0Ym2iLhgGMmdaTKSMT
9aF3oSVAmfjya1PdA9PfYM9q940958pNJWIzisV8ukDLNY4xNFWmnjm81YxFQCYrvR0HT0XZi4H4
O+pHdY6ugqXDvIPVqIC0KdydrkWor+gsqXScSLP22xMjyVVchcHjLEsOYvTYDM9Qn6TgS3sWmGGc
1prosD7Vyk9NUx5CNOGruV26Vtyw2GaWQ4J2Yo2gyZP4gKcI7IdONllP7EcdN/YOKv4e+8gbNtmB
vuQUryzF2YecpO57UV5rmz8zYYCLM4vArnys1lnAucKObPAl1AQhC0ittZtgrJ+UqfJcGffrDpGZ
J3NlY5M/tcIh/lXExVM01TsVjujKCEKaV8wl6Po5HGQcjZQFNAbYmTm2v2ZJ+8oYT24ttd4jrf6p
AGpEk4ImU3PtE4pZjpkTUx+9uUaExwIa666jYT8ErbIWPgisuqUp1PXmsApL89GssEraJvMKZwxe
6T0feZbo8GAme1AOjmxc9BSVf1cF0CE6pKQ0UvU9GuyGIq0MztLi35MOU/PYBerODGxkUI/Jw4Cy
mRzcrqIpx6pdZ0Q29W3xNdclajWruEI4qDDEVBpLf7i9/lSPWczIjUw4vHmJl/UZivgk2QwdLqJa
VqxRR1JM0ntN4Zm2dIrWIYle0QIyDQ/mZJ/C6jaIUZJ1rLjkiGOFafWURmS7K8sJDl3efrVZDqI9
7q+8q76JuSlXeu/PckiPcwMqFowPq1qtPoLq4lTGs2qUf+iJ8aaKhI9vZ/KapoBT3F0GUXhDEjOn
z5roWlUrkJ26TrQfK/i+VeqVpbUvM+lgxByfeSFUL9KLfq2VgThWg+6F1BvHXOsfRpdzLOra6WDZ
gLnb4qBbINVZlN+cyXpSfcRRLKVfUWVzCs34E8cz/l+d1G3qitCq36au6LAGYVsp8PFMtvhkHPvp
xMMjQozpGiTmlSRklScjGGFxTluIb3RF8EVtOHWWey3I1ZVuiOnalXp3mE6S1sxBUj2u6XaiFey3
wpo4Zjvbyp3iHXAUkFOBm6wx67SrJtbqXc58d8WqHkM3TH4KRN7b0hUPzALKlZnkhPvSvadg9iSz
VszrLUEYCLX7Nu+eawxGR1rZG5JsrjnAtqO7DFmLbdIN3jjaDUz07D7sBrlVyQFF16PTOoK4e6jD
gTlPzwQ3f2kid4e3vdpqDWgP7K6GBmXc6HJn/b85Oo/luJEtiH4RIoCCK2xh2pJNT4rcIChSA+8L
9uvfwVvMhGZCosjuRtU1mSc984acvQiR8zEPBa2c9rzPMus5XLPqUR+0315Ktcdm4y3N/1Y55qOK
yfmmdZhEHTdcF/J/Z5RYEZczvHTrCydEfGfL4UNT4k4Mq3ZyNlykJYd86C1zG6zzSFRh+YS0yTtL
braowQEQj/0Xgv3/CgK5Q2GlZqAQxoRtPFMGTDbhK3OUNWbySL3IGFB2PBJcb4uzRdkw3+kDROqq
7+wDQR3osDFn0L242qlcnJccRYueTOtFPiWuIUKx9LgeivY0xLN8rL3YT3d8K0qJz6En+8RY6mvc
9V9jsXmBQ4Cv31JcHTpbG3DFcHO1Tv8xYkPpY54nQBV3IM1qhA1gsDxZ+JCeU79ym2sXq4w8RJbo
+Rq/GRMmzpzy4Q7KHKKMef4nXZFTueFeGSrXAcpbrydbmOQt59Ox6HSW4DxgE2j3czOkCIsGQwaE
7+ShYdlnmS0CSixgJ+gZNjbb44KPA4GoF7iLsfm9VbwvU6pCGsyPOtF+12nqwdjYwLOoGaMmsRiB
ZB/5CAmp1Mg6b+fvvsD8O2TQ6wqSI5hCv8S59rGk+o13Pw+kM/54GkUNW3c0bXW/8wECqTnJcc1J
2hil2AjDMdagAbNCUIEWkMvbHvExXDzE/cfeKJ45Fl5MOUSLU7zFrR5RXP5Be/lFhcrNY5DCKDLv
1nvJP9aRDdwe0C0CsowJr1UOJ9TbyVFXBDWu5lpH0+KAuBe+lS2+N2fDAzt4Qr2K7bDgg+tndPSx
cmWkT0kcWBpZqdDpXxMdbaFShRbWIylc7HTww/DsyhHM2uyxfPcQa2P0uStld0ASvCLrgsCrxW+g
0bMrtSQpu1nlayOCNkV0jS878dwLZZ3yDk0u5RVcLNYCjSDsRe0yHsaxf8GE9OgXh7/QcPKDELwK
8/ybudDQbKMrXk0myfGY3Q/pAXk8JU2vGPNQlAf1rGEsa/swFr35nADhz45ezylUWONfZdJN0FZo
QZvad533ksad/bit+TNy4fjQNagudVTd50Syf8VjxNjUTQ9TlV00tORnB6WbuFcF8PEmaUUwGtnj
1iGgV6+mOQCThMHOsEPXT7FGqUt023roNfbuzP7QHLUmVQ6tk6FbvtTUYauVdRWp2g4tCshw2vNl
5o/CLrB/pW4TDfby5CrqOrNa57uOfwDeJqHVK58ktDSoDQLbzGx71JzeIZhwO6RGJkk9tYyodgYd
rUjCo56MF1OrtgPZsGzBIKqOb7ZVD0GyWtOOfIBUsSyHTONbA6ijHUt7a+8BYRI30XxmTFsudcc+
RAMCdXAb/bmhgg9ZTrXBIKzfhgj2V3c8TjqjMXQBLyR6EQPbtk8S7rkv7TSN+kngdOi5oVNKoFne
5w522mZqb0I3jujEkrAUwIIdbN4Td/up6HBYQa25zqRnnDXbuDmN8WWYyx7VO+qRmpr0WGwPhUdY
2WxyXKXV2FKLEmxr7vIHWJ2UHATGH3IXTOfA4oi4XPD8fXWmEqEABUIfeMOiAoNK6EG34uRBWZLV
pfd3iDs9rEW+Pe4K4x5pR6jNL+x7qwPqHS/IvJy0aLyQSHNw9075D9xDLDUUJ2XdnrEudr5ERB0A
BjWCeuj/ghKrORVY4DHB+1QxBf9IvwQaNV7PykFEbGZfXu+pe6kfbcuuOAvR6gyTfNlwSgDdoZwr
YTWUGU0hhug0JCe6DNnvtJGGVzhwp9o8ghSgnkzEvbQ7/UPpsGZG1jobK0+fhSslKFUiAs+cJl5f
j6LVUHx5zLzgLSPIZryqRKz8DXXS0Uq2NwP/G2Cd6TLPY8t9TpStwYTdEXAHFM1gmE7LfUlF8pQ7
NS/JWDHYBoCHDYOivtqjJNdtDr2xegPT1ASulv6b4gHuze75mLc4vbG1pSYF1NBppFx5VPv+MABE
mBqV+nY51qzn9OZoqvahdWd2keja7Ma9tCmHBiH0+UnzmrtJdHZQSFIvdI0EnqUmd2KK2UNlgxxP
ep9Eabl2OOhMK0RTN4RJDvWDPMEnR+bWwUgSE82iu2MzYlpENoK+Hi/PxBmII1iyMYh19dbq+nuv
pOVvhXZ2q64JRTq+rnPx0Xs1LZfj2Wju2NPpZeYPS00pigR0oTsXXb1EZcwro+2hNrE5XLBe857E
zb+2SOTFhGD0QgLBLifFR92VJxYbHdGUIJLjrqkCvZa3hOSOAKxYH7BbYR08McApIcrh+fTaAeld
ek1aKvU2p0uig9MpDwFqbkl13+o5uzHruszJizLKB8Qi6tToBjWZzeCxuUPEkUbxM1nM07HDmIfS
jaIYQ8St1ZfjUGL07dC4QEofYGaJe3vBG5zxC3CYmYCys/1fvlFpiLRlwYZmLHj+oqHDRK/VGhel
kTIaKewdEF9HM9OicFO0h+UgQmOiEDG94qFnWRK41POXnVNPZ4KkiDCILlqTtnmXjvoZxVA9SInu
1tC+thEim7fE9n4x8bpnvSKSZGujdUz0iy3fwIrJ2/4QLeK3UYMR4SlX0PmBYowZiJGtlUwHqnDx
ujVIcdT4kyVJLdyitUrIa4F7fKwTm3KMTL+qZ+RQpgjm59iqIpHuVqGbVzj2qdGAUFpLO/jsob/N
MtmVU6O8Gwfzfamrz2WkQGNcQK0/ZK2/oGaaV48EiMJ5Hal95zk1DrlmkNrUe5cSqvzi5nq4x/WG
874hcT0CLqzCVDzn++ZYFDMYpe681mZ+28DRptTBt3zLT7YzEpC1xn8t01MnyCW+kAmc95TS3Rgi
sdp/NhhV5zoZr03X9FG+CniLHVTx0qXwLPJ+o9+G3bdPxu/JU3nGwxk23c9aZsm5raDNxZKgaqzH
4iF1bPFQg6xFd8E+vF6+M1X6UuQv2+jwIPEABe5uqNkplYVG5slC3I0S20HZ/ESMdAJjaeLLPKSP
WPrBHqLwQBxfBR2RxEGbFd2hsjrcRuN9a5EkmsqmBZ6JrVUCKaMkBRoCov4Wu7cOuAsOFMz1m/Le
xHZC10dRYGiIY8wWPw3joMW8mrHzN9FLcdKBY95nTUeOntXfG+14g2kI7MdBTS6WFKqQQLeS98u/
TSQvgpKijPMpomz5txDjcvGmmYFVpfj45Fx9iDsvE/Yc351ATVkFjRnaA504XMA+sKl+uumvxk4I
dwv+8Nqh+nVdqlXLREs85P2fsdJpbmZTRirO6HkED6DVLtEqWc4x+QlaOEo+mKYh7OPkZSpN46AX
9vLgxNp1gwMEQz2kP2+jZGHrupjLda13X37y04mOqY6q/4xpfso4EXu3pU8CDyd4yuBEAXC65Q6G
EsxYV2pxwWd0/orn/OrlGAyd9OK2zGnKzXukwA0U3QnXnd/LBX3/0uAyH9HU0+C3PAiEil8IiKS3
8p47hNSwZuU7N/+PZ2ExtVvdPbQc30gXpXYGVk3vC0I+zzl+mbq2lypzrKPZ6wzHSsWz2VuBMaTi
mplG7XfNhKvSai8pAUZ9hjPb1a7TNIoTnSWA5hyxhNtXKmTA4GsuyLJR4jKr8vXZ5onXGIURQlPe
Rovnz8P6tOdqw+BPOrq9/jTGnRPwDImTueq7o2d9oz0sj5J50oDC7rA6DCSsFJNuztzoQ6L2kAX/
pZfr4K+FsYasn6nYHMgNnpdGHVChUFneG1ryFiEz8Im5Gu9whbj0BN+ChPlIy7hLMJg86qYroWV0
95505mO7yvii61t8KXp0pA7miA40dFAuvXNwmrEKpsZTPjLH6dCBBr637TZnFI6Eb5fTz1VpHGLF
7EOmtgt8ll62dKh/2GVceyOuTsDu7tmElQ9GbH+w0+VS95Br7pU8YSpL0uPyzQmkravsrdmRXf9v
1LuM8yROkgtYnxxiz+dYDPxFffKnslBWysGvDcCZxQo4GRXGS02h7pet1rDOvcbpLl4cYx7weAjb
yXqFrymIVVsvRru8dNhvQjF3iIFofyjqFJvZtCVHRKQ1P4LOKJ1lQ6nliDtyq/PnhZAnp24pPjbJ
t21whyWJEZVIazIL3wVeojtdkLOrZsoRrfkVbscXKLWF9IPpOYZcEoGxDrlY7ivCgqB+rPczwvzL
iHFKmsVN4eALElaYZ3LunjeZm48gdM76yg+wTUNJdGQaMT4iEsObacvLMXJ3VYLdOzr6tJlhVCYu
pQc6SE3xw9LVyVPZTg/apKXhnC9v46yeVOzWJ9fFTr9UxgF2/kTjicy6YTrSIYZotj9Z3BTH0lo+
+04RB98RmJa5kslSF4NHrT9q+3VgFcUb2L6n28rhaFqfQ4rsmLewSH6HkdncMC9OZMzDZYxH71DX
6n2aJx7FmlwL+NgYR/X4LTZfnI6zRi3EtRqASvp0Y5PP6JQwmOkCR/QbxXlMEAbJhvnaUk0KiClx
6aZ3Fn4Mf2rFguZ5ezI0Y4cWNl8t4P8cg2K4UvfSJozsog15IWkW5V7bOsSbpdOl2kfiQNnBQAII
9IUmgElp71iVd1Ha2uwyKMpvJQlBtP5xycur7XrFc8F/YelpvouFIAOt3oKUjDzfyGwIkkZCEpC9
XbVhGx5YaHxiTQz4HzVrFqNEyjyMPsSnFXm+5u0nTf7U5/2H2ngCkOrnFuM3lb1iqRjDpauwBLP5
kFb6AuVnPLWxKjii71a2De4C2GNMHHJCWAoHGbU8AnXibRDObi6vMPveZ7UPdwEf9pcOcpxfmNr8
wNxK9zG3vOVq/qSROmugxxi6moGpZHlHgDhB3At/geF6vj5PWD8KAqZqgnocC038pm0X5XTVw7LE
h7pw9qckR5lCvAR+TfOzzeuDvsQvdH1vTg/ivwnMTHDwiDI7dQWL9Q5I4oG6SFFd0yNvQ7sc8iyv
mRc0sAR17dmgOsIEtflzZh8ziVZ8sBiPmGtp+noP8axH3pVYFgJ8ftx84hjIqvtt4WiPC0SyxaTh
bRl1WsJJf5UMlQIL+UUo1/E/zd4ylnT5v6WcAZRN+dUZoc2nrgcGzqWGQRY+RyRqXvJiwz7mao9x
J//mA3mBYq1w8ehJqG38ebgNAMFK7G2P3pTMrNhN4N5y0GloqWIkxLi5fEeC/GUVawUKdYIc5zlH
lJo5OxwN86LGDojgugcDpcAFCzkkoOG8ANeP7LWaowX4C/MN856QMoyW60jl2BRYAcoSd0HmVfDC
ZsHPzNSzLnbXhxgugqzMYJ667skoHEZ4FVPELU58py/PJPSk51nMz4MdX/Mk/Woret5OWM88RrWf
FDofhSo/lWphpbNgCNJIZ09nqr4cABPXJzgnYccMs1M3rBfvxcG9cGKHyE5oMo4ab15fFdahG6bY
n2mHRpIbvZE442EYQT/TQ/sYySCpqjAuBQqi+ccz6/zm5M0388tyT3gAKFYzHZlcN2qchnn5yiOO
KEmLYuI5fPrSKaLhYtCU6z8eLce45Cix+/YZd+FVdBOTIa+hu/cQ3ZrJSzdUAx9CABtlxmAgsUrr
qDz5yl/y3LUbnRhzMkwhvJw8gUfLRVP4k9Gn+dXG4liTRjgXmfvUp3zIKkVZYyTVYcJagXDTnCMS
spaAguM30fP/NoVlLu2ZvisLxTGvT2hbEpFzx55rRBIeVkSBcBegVtUXOuScg62caEMHy5oPHUZm
eGp/EhMu/opPB2MFDVVN11z6zHyOK9/XreqK2wa8/qItKdqrFHqvlqLXx9ytB0mj1wfWZ//kNI83
W/1nzeMVbtkUDORPD+RkTi511JgLDzTuRB3uWn0kE/s1GTzjYtkdAhQTBhybOAcwIh8CNhr7XSga
WFvMlpkcuFOYmSVFcpVuocuYCrZ+dnN7Z42KgdQwhpW/myhPXQ+Yi1/gNcF+tvSlfhXrqF/HQm7X
eezSQwKn1s8MJz6RQfOAX8GLukXv/Mku+4fMYnBvIOaLoKoGTWnKs7Lw3q+95nOEHpapYHU1oxxb
FQK4vD3Em25dGPw+pGZCShTs+GtuX9wUEaBVzSSYAONNcBJFA7vGuxizaTPNDJUym7kQjSBQO1JH
ivS5iTuyN8d9BoJ2zm8S7znVsiv8t5cVdfyd6SVPkDmzcLAiu9T+udC+DhacBWI2mTwxBgE5Tcqh
ubCL9uZvbnV1xFx6G5RMqZD3gqFJmQJ8Dbi9A/K2cBTK8oaxoSfQazUjc/5pS5nf1HxXQs89eNrw
WWu31on/uJrsopp005tZ/5ctZbSpsiX60H1FZD5F9miFvXQmxNeMIO9X1kcTXMoOlSHobnPyJxyf
SPXZk7qJ9nfRx7e1Zfmpb3mgRsx8WQYsNrEaFcqJXGGt2zmuI6wZUVMqMW/QlU4rZ04PYhnmo+h1
DPMa5+zIKPO0ogWkpSgHf2lfFF3rVaKOZEZz43sqCBlnipdtLIW6gmtLuk+1IcygpcoJ4pWIhbY5
OZpqXvG0Xmdzfo5rbzk4bXnEZp/crzoIal+DJ3EDPSFgccedP5qkR+RFJcBOyLPV1gBDNoZ3e3Xa
bb0KioFEcN0dn2opBQukYgq7tjptW2lDLkBK72gUuEJp7bmqK2gcC9UlOVT9uau77GR0OsBwxQ7b
GZidsNzPDQK8d54TConZn+b2ey5stklUYgRe/LFWF/1qg7Y2xz46Dth2N5FtfkaTcUxmF35lAmeu
n0k0jxldYf4p/8C1Xdm6VU/rMPQn3OOeX1lCcW5MpZ80q7q2WTVdEoE9GCPNomMEmfF8wcq41nvi
aZwCM58y/VyNAhss7kvPZV5s/Flx/z4OOFhOPS5bf2Qif3BL4xsj3cB+ReG0Jgd2tUqynHFI0/rd
2c7EtMturmDhmEbuJhzWIXe8Vct1/4DVKRucVq/1YC0mK7A64zKDi0Z1l541SFNOH2sBcWwNpS3u
nnmyLlgWMSkn+bvsbfdpTMki4rXTNOJEpTH+2WWby8rcfnW7x1SUwcZZD4gHBtzUYDuWDNLd7DgZ
TXEWsT0EzVTeTbhR163DseieGOUskZc4TypxrMio8muHUIUnknrAErAANLt8IjeSYIN0RUyh/7Kb
0XyDsQtQi/RB27jHSSn8sHuLJ8Gtnh0NopXh5US+EE+KE/Nrqme+IhnXLBrNI7NNk2l73fHM8buE
yf9fVPJt9jgD2u7T07i7rHTDzpe4/7U0uqmXRK6eIlfZYPhvVnassvqI/eVVFaxQ4wZhzCiA1cQl
CE5iSWiFzDUE61Qdd2xobqDPBlI1t3NKOlR+NaQL1S3RNCbOayipfPiTT8yjT4lyjaM5zx2Rcdod
xBsRJFlB8NCKnmLCXZoUTaCG7snDz2f0FIYjwxu26VTv5tp+NilRv27eQ3srhrcG9oTPFV2FSalA
clBRTkXyUDbxgx5D/WBzdRy4TgghopImg3jQ6RvyvGPWdud2kjlOXhZok+rvWVj/TCQtzAzcoDG1
iJlNf/WyBKhnpaAJeuZPlbLg6AvJBNfFF2j9m4r/6tx5Bp/3gFxzCypqMuAIxW9aCDRGC+ujmblA
YutQITOtOOUDJ2kiE9AfpGBGrsdNZztBb9p8LrXxssLz8ouOqaFdm/dpmj4+JlUPO3JarPJqzVN5
bWYMv6RswUESjFwly7HARLPaGPltzChMe2LVEWRNCmWYTCBBbXxylaMx2+lLxmtB1ljq4EzzR7p+
mduKqKX3fpCFUvB+V3Z/cgZrPajSwcvfbNWtTQuoN55kWjT8LXbUrnQKoibJRQAVf66YYuSbYjbV
h7MLJjYuqOv1cb41ufwLUM546mbrGc9d7W9yrO9LG1vqora/MHvoLSQnVZdfVprNOy9TlAQzXLhB
e6KGHENTH38UH1xiGoqba5TJozUOgZ5qirmJU0TkIKLUNZUTeqb4nOekv5RZO8JmwEskMhD2+syQ
QmMZ4otRfFtp8gtXVKPr1aqAeVp1GjNoiYinK+bvrebXG+HQSBdvepV618QxAC4r7H2VstDuDayq
MRDVzkpgzrRFMpXHpSumoGGId+ZJGh8LoIn55r7H26J9MNLJwcYjTqHieLMFkq2KfOQDOn7CCmpo
d115N7ae35osh1wWjGsez5eh8zSIEYi1bXUxiu2SVjV1dzNntxJDOXYgeafp/IY1Vu2l5dEOwZeY
aJZHrhsqFHzftXjY3Nig+1sQPc7mgYeWr9jgp7O1mzY4AhtQ9TFOygmw5WSRmxr9jqApAoRPhMZ0
xYaEuGnCNnCVNR4IYsAbglsR39cootos78y1IZ0sj/EuNMikJqs9MTq3X3JJUN9mLq/tUrxahKH4
+eQagVpZHZXjvutPZ7q3ZA/wrTlu6pRyd3TjSLrfy9CZN/Chh3T2Pu1xhnmAN92fneVP0kHDAPlP
MmM1X3NRuxE7x1ebQzmkEkuCFtL2GRfdTrc+8Xig46gTkOxyBiu4RkbDoCxdtou1CRUWeSYDBEGk
CNUwjTT6praPzxkEvlMjLe+SMB04jKb9H2Tq9rDpHQVIljzSYbvHxayY6htRk3cLKIFlejCVwq+X
Erm5bnxibY9nesS8ktVcOnQg3BYdQbjg6LwwFxNMAa0MrLoj8EPcXC3uWWvyMC5N1V0MtwSf3rYc
aYwIcscJuWTh8i+uOgCg+qnY3XRC3PAc9qGxLTqV+/CLZ8U7mVO13vUu7nDJQ+Eyt4oTMWEVUQ+F
loincvauJd8Zbmsf5gMXxzCjP6pSdDzoDIvFFI8SHB1MUXNGQyBwXziMmUkWuugsy+eeOL2l8dxw
ZGZ2LUf32VuM4RVuBO8Ue8OoRfXmZ16qDjMGOrALSYukkBbWKiF6IoZ/R9JwN6wGAMc5Qem36ugC
+dJpnhLw1RlOIBH78AErXEB7bEVVNrPbIuDtFG/28og5FLbwDijLhoINZfpRJU20Lot26xUGRW1s
H2cIWtRhCQEhzvqixV5+l7nM0l01MMiweFnm3jn19kOt8jaSs/evSEDTJRsU55TlF98+AAWEObpF
YLtLIhPh2FpomkIgFfAie+YkZ184+BJfZciwZLmokmJPxzLld72zp/Ypnzx0v3TKj84ouwdd2Zx+
TfFmJWjb7epKtjdxNwVJwduKW29KLNZgtnXuFt76sQf2pnB0eq4Do31qAPgVDYMm41Bou4lpOgmd
TO1Z8EXSPasd/8MYJv3wuwKuulR9TtftTlo4ETd3nEUNNBtHF22eMS2c4lxOxXJNMY4H1aaQTrJ7
55kkrYK9vxnNLfhGlWSMts+A8ymjnG0OHNRBtDgu0wTG960+jnemeM12l567ZWDzkadWJuFdDm0w
p0V1h8H6pyeFMBLoD0HD0hrElTrrHp1W03UTwGjCzMlg9Ki7L2Pp3XNil0G3xGA9bSogS0x4iF7s
ajfYIrpabWaYSY63U6sLa3/vSJWfN6I25YiZoNymS8Fnw7Ad8z1Wy7elYHP13niZkrG7shkCeYT9
x17fmhxZI3kwe/55FrpJ+96OOmIifJKRtzmnnUhyNqeBLAZCztPkOE59/QKnKtpYu58cF8mPIp8U
AV8/0T2QqtQfDcy6zL0L1MEZd848hf3QkA81vKX9hrOfoHOgUNocikJK4uAQ4xG5zRBjwleSYyUD
7/pV9dVbYrXOhQvaudj7vxALvzd2MURNrO49NfJE9EP+kHhHrwbUSvFFJvX/2WiO9r3igu4cJQCZ
kdFq9nx5HaFjbjLuk20BUiM3cKTG7p25DL+0Aefl/1mYqmC4IaixZOL9Mye6/3raQsFol6XgYWLF
jDle+NXEytCiUGCYCT0biXWXkspIHe0vZrt/sDCAxxuFNvjPLLbGEy1eTAXHYpyJ6d2iZjcojSoL
I8VHh4gClML56BoIXMwoXsZLmebJ/ZJaxqlj/c/WEhk9r3tNKMSlb/iDMrPJRVsRUs9AobQyHq/V
UN9cBRrdGQi53NpHkGLvRnclGc1iumoHthI9N20lD3IuSObK58jImd+4W/2+jsUn3sD1yLMxX8vB
2RlgMLk6+BmZZzyzZzDPuDPvgGRNrLOTTw+sBYSbh8RZQ+JTygvs4ft0tT+R1o3ndH7Rs40IhgFV
L2In+xwv1OvW+FuougtUOuigDVrd9yxrORLGSVDKmo53kBWOTAWbd6j/5hnZwoiNRgo82dBxsN0g
omBay5lK3+S99xs1r5z70R/S6jNZNBq8hEHZzMFujdBmMjt/FRjrfa3dhT+6dpEU+9Im3Sjbt83A
5TMSeOh5/h+NYuXux2pqaNSdtynfQ5p7hjgrZDWJ8XXPAoYUxjKqm5K/7iw6XP5TvTtw2feVdg8V
SpXHTRdhjMrtK0ZOj9xU/UpCH8KWzXjrOP1lyYGp1V4G2KCK/0xreynslJq3YeLqjGZ9cPH6Qdeb
ZPveAfoNcvfJrZfxNOtEsNCXlL7pcv+SjkkmLBicA/J/LjDw59twxcai7SSPxjdWbLR9mt2bJXJg
VD4QTl5YKKKrzNG7TOsY8mQ2YZPjcqICQiPIfH+308ep++Mw2rtWCeOAJOkR7EkosmV60mt0ul18
MBiE+BgQqCjJJ+RU83UdafouQhvq+DW1vR/XGxdfHyfuQEV2Iw7+lYuQvjNbt3tnbshD9qYY/CBZ
JI1AoSFTHWlMAjdXSZMlf1xGi8x+cOIPQWtlD9Mk0Qtj9YrchErZlYjdGGI+J508dagKIfyMrwao
QSM/OR6aFM2wfpc+voNmTc1NorG/ev1J68af2IQoZ6iOoWCM42Rz2DqZhiJCsnGtYGudL9tjVQpd
fAtzRoS1LjfeB1fyiUDBWLYvG7qii6hwbGblIZFIJE3bTAlrAVuEU0UXW/dXWCyX8vlttBz9OFjJ
Z2fodjhhmrG99c0Sxq+dF84R7s5wsvDdHJhu3Ugt+24b5NOWPmFKNJgNgQmPai/hqigFbvdYR9Cj
0NUh8Au8tquO38akY+m9Nyq4hjhEwV4EVEs/E4qeQIz0i1mW33eLYfqG8DqKAv0gDVlde8Qkcbcx
+euvsTL+0zQmgdO+g3HaS0NDil0SsfxCdmXcWr90RfoBQD6Wn3hAN5+w/5i7/Co1Nvtm/B8QH1DJ
awERzkI0VPbUZ1A03uXQAomlmdkNGGxmkVKnoFQUtlWPWKxVnVazT4PhpCE5xiuNCoF/h4hKX5uC
tAUPedBSKD9Vq3WdTD5Swmofp7QwcdWNBjZ36Ba6C8t3TFziJsDE9zQSaDdh0CC96s7QZm+VkSJd
5RdCYI6MkZ96tpE9xIDYeJB3yTvhFINr09llB91MmqDkwojsRn8r4tIEKN39Z4mTp/LlVlUucTA7
dXg4G3mbPha9Ykxa8EpXM2euw53DzgIZV2Lpt7KBp1S2MYElMbuEQX6xiPceNfCYxBdoCWMxsE2N
BakVA86W/JkWY75UUHIoqFBPZ0gWYrtvr80y4DVi8iyH9bY55WvPkD8tNPuljrbUU0e4TC9q2oxw
6O3qLHasi8PvmBtGrwsKuiwvkNzERz2lJS71mjkTjp3CyeqDjDkNU4OlgtqBSHVv5gFuKFy+Oj2I
9ZXESgtZjoKzKvBjs7m1CpjJtdEjxxPZPbU8zhuB1rpptI1rrMwPjA4Gps+RmjkdE2/K7qdN26+B
Pn8HH/1iYBQImVVwQCdwTdOGP22N77CqUEEZgYFo0c/L5sYXgxfjUnt303+LrH4ZKlc38oLotWXl
ywrVY0ZSnkIDx5DNvK9MzlcyCYNsn94yPpdoq1nTSaG9cYd/O8nyn6kA70mbFk+RTDuYy+PWVtne
S3x6aXWqE/qYjXUu1L0Z5FP7KmrjX1JlQ2R8bi3ZQH3mfmaj/pEsKwCraXkfQeecZiA6d9UDWVU4
RZnvylp8Ee3JQbsaAskmiSsOEcHcY+O5rxls1safuK1aUHELhUebhgvclogo13rckOM6c+BR7dpx
waep7Sv6T6uB8Er5MUz0wGAHLxXKhWqWb4y6UY6BdQtINQgmsfQsIzwKYZRcO4KM8WD23RUebfqQ
/0FKFLip6K5sfIJcJYCh6yk7WHPf/oH8n05oYe5dLbsV/UjJUeX6blFh0OPJ02Zsn/rYnz0+CRxH
2xJZq7wsplEcmeyCMUfq1FZbwJTtCracNMve+ZDYAj3Y8Bi3oAKVUF+gq7Z/7cSO3GH9Wlrq8IL8
FQs4GPp9Lq5q0gv2VttrO3SSu3/8D8tSRaffUW9mgENkrn1Lpd5dLjHp6H+muPrXp6sZGgUA+dy6
erTOfu+q61QXVzlSO4HJhSKhBh14/p7oo9HupaUwWPZ1j5hrnhYK0QPNY8ZH0zl7VDD92Nj3kO2n
kFrC2ZyjWKqdxJ1/lEVAyZ2RJF25l2o0UP8M4pByRjFv1R9Bdj94Vn0hRbUNlnYj1kZHsFB4xbUH
E2iVM/2OmPhrUTs2HPC7fpFwYf3TAv287wi5nE60HQCnku5/zJ3JjuNItm1/qFgwGvupREmU3OV9
GxMiPMKdxr41dl9/F/PiXaCAN7lv9CaJrERmRYSLMh47e++1O8RZfaEtdg1Rb/zDYs/5KbBmam79
+jKL+HO0gou3JM9AcP2jGxyULvKdPSMQZN+NNSP29uDl1/YpJpyztyRCSubEv5x5BpaRNcu+r6vX
yh9OmGJX4iPtPU4ovW/WVt4WAf82Zamsb4mz+FCbvQqWtG1EGZ2xYauRUvPlzasQyWbhsIUpqmgu
EraDwCUKGIQlGP1dB3qA7T/KrmI5OSTb0dibFB/DaddtjvFL5jvqHr9MVozlK1S+4GbU1oNV9/cI
eoTTYuyfQd8k4diYzU3cNHQH+DQqdnCjDlmXP6TL4ByZR/lljAKGMzESQww4k3px61jL1d5MrKBS
ALGu3G1xtqMLpUB//OVBD0a+o7o2pVjYO8xt/zlCmTyaIubV256rscSK4HiUEywJ6Yt2Po0W6pij
V/xhi/OazqAb6vTeosWYwpK3SdNwJEvEoZqU5byxCpeCr62HXw/n6pFQBHGMVXtH3KTOzqM2b/c7
Jfp+tyTBUXT5vjfRYTr9YowATtiu8wY0RyIghKiygvv4YjwVySoenIVN9dRuNoXxb41Rdl+09k8m
tstKVxnIftwcJUT5echtynq8X+7EldDV7QXtJojwKVOcGa9ppMgaI5S1mLY9l693RnB4dXoLMFvx
xNoZT6z20wOhNn9vpDjpOqe5DML9VAkDU88mAI2Yr9A0ZQc+fl5ue9PfIlNNcDFdVi8ldzdsXkgL
YCpYGASlOgbNUUs8BA1eE1KXVTiQeuCT4DzoKZ+eIw4ZfBuUl+7bFb3HTZtnVy72tXJuMnBQeB4p
R0lf+NFF/P4NDM/sY1M8nZyaeYitkZUnqCR23UgFjq9O8TgP5GaMSFaE2YA2+Ae3TCOrVfVTo9SA
Tq9uHSZi3CDOHq6oF7auQQKtca5Dkh+xE703qXGPA8bGxteKwxjnjGo1UxDz/U2m8Hnx2t5JFex9
wRYJTzLCMrP1YzxTdzYE3UPuNEW04AQXEznZ2fho/LWjvQ8egJU01KzYU8iBjo2HitnRiJ9V1bza
s/GIzeKyxnSBTbxDxpjKB76xo2Ec4bG9eotx5UrkgbFgVvKPnjfOB2Pprr7RmREKFkAG+TBZCPL2
kO7SJlqhd9301WZibIwn4NjZvsFAHpJ28bN9ayGmTMD3KLyJv1xPY6zcDH1SRa5fdkeKC6Gql/7X
wq36TDa0Zt9QvTttgE9ijccD4hktc322HteUvhcgoVBsm5ttwQnyj8ZwQXIaYg5r/GwVp6YCCEc+
s3Tmag85qyyIe09pc8hdTlzyK/19Saer593m/qif0iKpwpjbUUUdhHCCd6+X+lhvC2q8nGgMAN0C
ZGYKhL2VWXJDP41EjaeeJaS7ZsDvrAyEGp7tyuIHv+EHLfBltb6vXHmpVTIcvLQThzWbrN3islZN
ZkyR3uyc3KZ9t92Gpop4uc/yrQSIatu5DcwdH+22YfGixq66R27sLhs2fvX0vTdNgqSF+avmVz/J
1f5tj0yg2UBRro0PxhnsR4BiL3lJpSLet3VfFNPCGiUjctJBwRqyFyD5yFCrWeNJfKU5ilkMYnKE
rRp9aC3gDI4V7/U3bl74DUwBVchsbqcAX52X0gpMQ4naNxtwrXPxsi/1L1XRU2YZ0mfWoga5qTe4
i7nz+gAxLrHvBk2+3AnW7+3uBacIpa2w/xjAqU5QDHmf1uIbCKjL25/tfM82YJ8PK+XSsTmS9gRw
KSZ1hKjFmeC+JE1mnZL+7G1lx6gh93io8O/aBmxBZ1sg+j8QC37V/ll6yRdrankiFc3LfHVfSQy6
N43R5kTL86vqWOBvZwp6cfZhqfIsqLg8ytxyQ7ND7k0Djo+MKwk3EiR2lpnXbdPnLVjUaS67ZKvh
7KxMz6cGRwq+r/J+gRMV+DY9J0SV2N/Wp87gDyyMVaJSGI+YMDCa9N+ovWKYl9slduSN9Il/qE6/
mrWxdcbhGxLYLCD/IqEkVIokWd/cOS0zaetOT/TGVVEpnJPd0ZPZy5mdSPJmemo52wuaBUht0lOq
eCjZKkmfuDqU6+AWCzPtTAYkoSrlA7Mtn9mhclw6U0H85+5K4hD7AGYYHrnA2ZUTUZWkp+zV7p8B
s1TZMkNXsYiFDgz67JNhxHpcgoLi99S1lzkg9Y+YcrNogLZ5+8tD73HV9A6m8FmYADUnRVQ/YxxQ
VeGC+MJYr72/8E/25HJNEhNFxua7pNt64yH4eBe6hllpptfC5ej2i2pz6fyagVbteoJjuE/UDlKm
AO80U4+A9R1yHO5SqPITKce2z+fjWERVbVKnFjxK2wlr4X+woyFJ7n+O6XaAB3YXquQTfOIQBjQ+
4LpCvdrRsaxDKMU0Z8aooLJx2gNm7eJsDtM+brw+CqAS48Yjdow4eyLSz82HHlfNQowLRke0QxLC
scz1OS9IvhgYQXdrQwNLvlnu1LFZ5fNYHnN8mZEh6mcyjO/rNFzIw92SL7GPgTBerIEePq/bFbID
cJ3yEbrsxbCTNZfYAAJfxdRjmwDfh2rCR00ImY+ZF4hoZai76gdY4j7ry+AgY+wTFeud0+g77tmy
iheFHelkyuaHc8PDdW/wpsFqEUrrpyscsuPWytJt7vPQ0x5Qgi163h112ywEtLnad1+0xBmhl/ne
TtkEl+TGJiwMeWwVHXcjxd7YzTUtp0UdzTXv/qUG1NTlybvfRT4Z+2NQ6r9pY94O6frtA5QwA/6s
K6Hqo3DZzkMqRDgGT7Av0+HILPTLRZ6LUsBw7D4oKi0C887QT3qgU1TNBlItCxglXstkSDFRsx4g
X3PSLeuvdMGXWHjzY9avN1ZtV+d8KvlxNcy6i1H+tszPpMK0bWjc9t4q9sbkYnh22+Nc5MwdDaOW
ejVM/bJuZGNKNncF8gmr39jlpWfdAi7Cpr9I6p3VdFzbsX/JzDnZu0RIwJMkm71p3mjSnDEUPYVU
u22BuX6LT0HokJxpQZnemtgOPSK9h5NrdZ+OnVI+sLYn6HcfZDxjXYzg+DEe5HFGTQbGUIOns7cC
bAU+GjTURRHUPq3a428WG19BcZjcyiQSTGEmDagoX9yEhnkv6+4dI0V/nrTxns309VjV0O6bHJgw
liM1v/qx91UhXTbSElTE5te8tzoaU2xsFGV1mBePg4YSz9LB4NmRgYFPXe05XNZHp8OPSgqSYyM+
B2kjrvjmvGx8y2rFJjLNA04cHOu2pa9tja8DA/2f1HZ+3M6nuHgsCIE33b2AzeFaBskId7yiK2Dm
JXZrk0vnSr7PXN/d03xF50yGDozelaxIgpkKWMJU1GgapfeDE3i8d7DNeZ30CbZxE0GJu1CvcO4c
3OupXL+zQP/lT5Qdg9ngp45pJBlwNdaKq2ZB4BwSZCKIgYFI0F1h78yGVZAaHX2e4U52XQCX3OTb
EeiA9R2sNXzLN/aWKuxA6ZJjSY36amhuhXJJbzmf3ubMccO2SP6M4JCvVBZHZQyrvZ+dz6HEY5FZ
xHABc2IaGhyCnpn+BsLFg5rKWy74H5U9eHu2X9neMLx3UpltWePdqFbYv/W7LaqnhOv1hTM+NEF7
M9cSj6PSvl9QIyHtStW9Nt1xKUxsdlV5NhLLQT5ibJBB+Tl6i//0z19SvNfmyopo7vWRNE6o2Z4s
dfGnWAwR2mZss2Lg3JA5wSij5SBIc+NZm74TafpKOMk9+sjM4blIjLu1JD04IaWANbAYG1NYeB1X
cFZ2lnGBP3LtSxjYeJGe4qR7nA19lqwMD3GB/uawl7gZVFAdZA1iumBIwkpkhrruPaIgDpEYMZyd
uGjOKRT6fYv8nRXpeye78h7U9F8nfjdzwm60z+HXBEvJYdeQUM5g0/RYtk7lRsd2BMVwuqmexLj8
cNT6VyVg8sPXCw1JaFL2XjSyc6e/PDhbPvz6jMklk2X2WBfleR14z5UZi7EuVTeOSe29mciYEOeA
bxLYC2HV9iQMuhJWFl+uqSLiaAerhJVQmxNegtprQk4UDfDWe2qn/ov3uY/nY4Oo5htONRuoHFhG
QZx7sn5juC8v1hyfZwRPd04orPTg/o2ibA85KsWexGHL64J5YjLqkYF9xkSo+9DRajjl9DniE6nA
lwSCUb2uk5DiU5J2CFOW016TM9Gi5iIrHZHl/1UlK7GzFcmTQWAf5yb+p3nk6vplY5y8BznB+6/Q
DKKKCNNS/M7G9Nem15NXRljTfFGeJOYjkkkD4YuM1bJTlethIpINIE5PpFjz5qCSttqcnX+67CUX
FssX7t4hEUPDsG8l3QXCxO+V1oUR4qzsWM82cLbT/mGMMX2rjnL1ejgvzCPLglgwkGoE39QHbKOc
t2T4sBUdqEA8ksfJ4Z/GXE7pbDUiC7beubOal+30sfo7Wi/ek7KdbpAmxWlZ/W/KmULS2jyX2cTO
HHBmllvLizGMLPw8Kz8pP77jYnqnOjBF1A1DgFnWG8/tPuJ+mXAaZNC+i/hDe0V7bRL9bhG+pt1U
H+0KEbQrWTW5Ms0BnbPJoQGSkB3raKxgAVmBW7t4Qch7bIuBAlPHYj62wmaov32jdaijl49Lm47c
tkwOv0Xfx0EqDjrz1p3H8+6teng0CnI4ioxWa7WU56JAanJpu67YrLMV79TGMCgcF0sErkEmkIEG
39MMt+YjiQKJ1RKoy+Kn4IxlfGnd59yf46vlx/dm07XE6Yz0mlZEuCvqU/aAfpO9bkC2eGQvHqR4
L7jOM68jd3UZnoqcSeoh0DwM255I9olzKq1YXUyGZ/QQlA1IeztdUiEv057owfyla1FE1P3C3z5p
Yo18xMCKcWjPdmlhEohltCg6M/o0tHGEjuWKZjUPI2wFY31orrPr5Y9Dfsdoz8PvWOuLcuvfFkig
2iVX7jXsnea8bTmEfUXEn7x0nP1IAZwpqajCNLHbxVuHSl3yoqmBMaOpviBt+eymKhWm2JQSQN16
i+KaWNgNEaibwRqNW7NZ7os2lgd/TZ8Mt3prY+TOddLV3ex4oQisz8BxgmO74uPnVfXN2oFaOW8+
r4ALuha7iM8mfMwXMKET5mmMMVGwLt9gm+dTZZJLPiR4eXfY2dJwaqwaHEpnAk/agYs95n7xm9dI
sKcoQO8ZUblxYvrlgnROxZzdxHXzR1s8/BXj5UxxRoXBVUyUuhGAw6lcjQ+wZf3Dhl+Y4dSxfIYf
ZPY9njUWR0uTZ0eI/++5pTapBJNdnYgIgxkjTLnQW0BGBMgCfwDeZWEsJAupxCIIG5v6oJP6WS34
qfu4p4vFILcwxxHq0xhpc30ZTLN6tLboTZZ8jyIzTkY8vc1OD10g9tDH/J0PG53TzHlgHsHAWO8o
rvjAvj1FA7nRcO3632LkROQrd+k3VIx2vYMqUwIA8LqO2mWeB7HW3BCLDc0AcCp7uzs527czzps9
Tjy+yEl3nLlZbn3DJpoxpOnOjd8pJOMDw+0AhkCfQOBSKjiCOp58XlUeW1rXS3+06YozBKRoVWpT
DFBO6o41DlPBVZASr6xw2OosGVvTqDNWbKn1yuNKttM3B/jt7Ef3vZMCNi/uW/MPJDKqUTDQR/bS
/sasaexX4JzYDRguZZtcgMwhKvbDQwV59lDZJVQ8tP5FKzruq9fJiQ9Nac732fyYc6sixtxeMNxX
59SZl30zTWGc2jCRoTOxXsjY/GqwaNCjyaaFAwWpgPYQa4yx+Mu3LAtdFAs0mdE5U0TMfmgAqjE3
y4/PkohO0hG7ip1GgZnfVtU/3BpQ8qsNhohu8yi1WK/SONUeZhMaPxBZczeXgLYdHlUOkwMC04KL
sC/ukEIeYEKhhWsvnB08jRI7gfR/57XwDmPTUW++MuzZ2I3XDjdpo6DvL8WJfFdx8Tr9QwZInbGA
3hCVzy7iqS1gko0e6lGaun+1qLKzXNmdwfbIT0T/5XtgiZMtWvW7N8kyqOGda/GAkLHdBlsQp2nA
RX7m7Qrll29JGwCOxn5hpntTO8T4zTwF1g8JSbAu8tP6YCjx4QXiHoTOU57e4xdXEZJJDmoINOws
51Blo3uW0tl7JBFvJgCnbZF/snvOj+PK70jnVbjGuj6wKPnxTGATPjnnvd3cDSn9iU7M4AHxtCBD
Y9MWs02uAyVFLsalsJfwBHmN4i90X3oJCYTi2znsL56lSeEHS44HLuuOSYdPQNKuQqq6o7vbacZd
XC5qn2ig0TEiaScTgLMBO2W/KYNQZmhotE8zKo7dHoAeNtVhPo+b24l6MrJcC2UPW7e3p+vQ8mku
MjOTz4I4iXFTNqK+pi6cChayBDhqf09ClifZB2Mi4/RPHhuAJ2iAhnYLqoNNYgwYpG+G/YCJNcQt
2V7okmAkI8MoFoNTuue3LFhiIWfzJh1a6LUJ+hRBPCQFuEOS4QebCE2xpzZltaPYRWAaYAlWTX/5
nnx7fVnemDkOc+VGdmK2kSzjiO/hH2VlwJETdeKVhKdZIrw0HSJOnVvmrTdha5CQRlZhufv+ph2C
4bkty59s47q5WnwlHnfcbjGx8lLjaucu8JXN7xN4698Shu0FtPBDJts11AuO8NrwdrVviWsasFSM
MbWjW6QGM/Qcoe8zcTnUDMA0+zXxKj7B6rwf9UKgkf+B8ejaWgPVz7W+8+xh6zbGFF/5FIUUGGgq
+DiK7D3TmKCOR4Ikoiy01OgCZVNx6DrkUQLa26beo+ZhXQ/w810IH+V4Nj0SdnT7zjBBL1aVmHsH
z0JEI8MXVZPylMYd3oD0tUPnO7S2lAepkTHXocar6t0xVRgXabB18pnvz4u1Hgb1XS3d/CV6xE3w
Tbu+5geUrLa1jcX3fB4xFO2tBYiw5r4cS9pdq+reapoOKJ377RVJEylgd0kwkP6X5IkNfO0AQxCr
FWpX6bYUOhMoS03TDP1cFnfU3y0UTzpQMjabJqJIXn6sZK+jUfDjItKAM0gtr2YjXid60vYrijCF
DFSNl7zcVmvFqFWrczZtKGaD/HSdjLe9+ccoR1AuFnu6ZGWZ6OXrt0HaNiR/ya3U0mHZtvrQiRns
h0N8vx5/RpCmJBicSOK75yz+AbxMu5jPvT5bJfYQwSXZSAfqRhZxLFRr7YnnkotgAIOGcZBDPJzw
n/u7eCLWKnLAJi7aTghP7kXr6jEIBg5Ub/4yR5x+yBr3umuzw786L2t8L/cDnuj8o535LEi0+HyP
Oxw5E2sfvEa4Tk3nKzXxQKUDnm5VB+fVSEI1cK1f6TC/5bbj8K1Kfk9ekj7WZsKeYnWeVgvbV62X
m8zWMxcx5sp2cb2Lkyj+9Q2jidMTCyQJNo3xjaWjt7hfvrXmR5yMBhJIir1z2z8pShpoBWOsGY8z
ifhLQWiiglB7VCp/X9d+UxqC48wD2zbgpYYutuh9oBqn0bgAp2kdI65E2v5Td+TM0wmedma/dDET
feGMQL6aRUX/alyZ0xJQJRGZZyShpQIwiLkWyGeOW40vYD9zVml7unXr+YVg5l0pqXZOEraPqv4Z
HZZnKd2qgCSAJQl7ICJTBVcZ579qh5EBY/y5nO3nAgv5sdCk4IEMnjtGmmNp+O/cmB/wRQbhorqC
6Ld+ct3k0m7VBAj3O9Y3CDlkF4e8E8fSo3+y7Px7YAN/iKmRLzDUL1d11o3rlpGBTh4G8PwOFCQT
AsAWm4Ew3SHZogU4dBq6CdbHQERF6kfOXPAs5T3/KAOdERfkT3koaTWseczAebMqg2uT0SPNhAvg
VkQ+99K1rg6Ubz/FfeEdNIZPrhP6UpbVR5NA6rKroAwXn3Xe4D4JyR4Hx4nFb4jyNlktDz2b/h0Q
XOp+yjc6sD8VRWsc90a/z2gvSui/LPC/YMzbkGLZFgwftt05iWZLGKHLMlQOxGzypHvnbituSmG/
eINRXeYJ/1GgPw2s/fjerBnTeGs+SfrZ597cCV3dU2Ie7CG23mPAf4U6YO1nnf/uhp++4FMz+l+a
0DCGJZRIjHWggav02mX946TakGUc2yNOLFCbTjRhAiAQkpKSN+8n1GfOCugZxhtLg+ziaONt6OZX
Wr8IbTmpAXxXNqxs7yljzHel7JwH5Q1PVV1cbc0cL4Nx3FcwnA7/Im0bm+BYs6hzgTVgT/vytrV5
RupmBx2DjI10YS7BPzMTww3p58TV80aNQgrjjYFpFtBofPY05rwiVeZyC3YnEBYwxJidlnt3iqEd
zCYv1CDrzq5IbtdmvIsNKe60CG78YX0arPpzzElyJsORNr90x9omYRNS7WM5eWeEgOa8adzDYMxP
S+/cLQEP6r961bP/jisVoYreAm1dd5iu8P9ZJY4O3usoh1Fs2Ug/6+Y3zbCRO5pGyLjY95nhHv4h
dv+vmOb/Nxr5f9DN/5+h5/8/Ms0965+f0H9D30OY6f/BNL9Lk+/uPxjo27//3zhz0/l3EGD+Dnxh
CumQ8P4/OHPxb9N1JcCVQNiuJR3Xt/+HZy6tf9NHJyxhWi51MPzX/8MzN81/u4EbeIEjpSccAer8
f8Mzt8z/LEbZ0Oi2MD2fIL5luYFlB//JM18RihPdwBjFJc6ZA7Ez0cuZm8e7vQIKXLuyeHDlZyUY
hZXpMSNXEiFzLr+dsn6q/co5zo40ziwq70uW3OsTMnmzJ4jT3TVAOjLQn7mXXtREOHqo00fcSsHk
wI3QIhRpdja6eI1MOI1A8zyOKKvkhSWWdD/cyik9aA0li9dxCN047azgjwupccjjS98sGeem+vEA
0DyiW2EqDdI8qjpH3BHYM3OuiqI9KQ77vTkb3UPW+02olDeGXOmM0KTWhg01ewpBNmA3OVkX5dN8
35XZR+vhFK+FjK9boobL9qtKvOrG8fizu6kzHUr/HY3PvNDmbG6diDc0bjiRU4osSkzjLmZ9HrXI
GaZa2pveGNZDi7m03rzWm61Q5gqAqFeyBxSsdAiPMU24BWGjEVrakvvHBl8VG/fd7FCPaWuUR1EX
+QP5+gcNPoXsWPxZmwHnRY3S1RCfyroRYAM5HlNx0RHuc9NSH6wCcgf2QI1Z4S3QiWOQQ7pQLyOY
FCgQxmFyVHcfr7iyW7ucD2nzF6PhcKayrX9YZvyTHbDkXH4WVCWETiftSws3W0yl/+FBaz1mCd1i
eDs7pldsaD7YNerDTmq0u6dATi+WVw0Re1y85bZzaPygP/BZ2ccp0eqTfcu9mgkiV6xHxEBNBIwo
EuOV/kKtAG/Zy79+jLuuyUC21M23WMlW8Z9DfilgeZMJ2xpWt3bGiQRfN2qMO9mL7Rbu0S8noKLN
iBhs2jZgrbm7y3CySZrETrTcvi+C7fcyctsOqmU5VKYL76Cjr06Vr7ltbQ+HLdBIyB14zIBTULoR
9V9X2p5jbOCElFhd1kdaB54mm9KrnfCZNvhaS8yt/g4jzHBugpQUZMEVUKz2fDFwhlyacSZx5IAj
q6wksvNJnjBlssw1o9E7xV0+XaZ8UWdUhj20cmIEGd2JS3XXFr8FUJJrleUqNHLN+9of/wJu/mlH
OlRLh0tBHjehtj3rXnHlObRef5kJo5/JR7bmIK/89BNvuXCf7XdqWuVbJcE3kWsKqYK0v7Zw6OzE
ikpn64WOZdK7jQkFhRkYJxhzf61MdanW+TsRIonYSepoZW3irOzprS6rD2KEZOf4XIVLcZw39U70
XX6H0ZAUNnomS4G9KBM8fB18raLTUZ6L9Ihw4WPAS4+eGtsTSNkXD8p97uAlsmKG3qwB2cgan35d
YgI78OTNBeo927a2uLPcNSJwQr3vyZ0VfAj3ifofeYYn9MYtOwVyzC+cFuouqEd1t7I35UaPXdxj
S9GvWp3MBW185BlFLo4gRg1/Yv3gZDJ0aLQ8WMR1wnlrFqSFhC21fcMrH8OJ5+lQ8Z1aC4q3FQv1
7dXsBJSC0QC4i4XX3shfNYU5t10G3d5OXPqnFN9wK6uWA97DZM9YpnaJIobutkh/jZO4Ry7ImUJK
1+Tc0NmSt8L6Q6aOHMAUP3hbSL7z7FsjXZqTnpcmIl5HC28bsG8Aowe0nl9Kx7elwDLTpPUTqaUG
mLp5BwE+//REk4WEounCG+jOKS4l96Nd4FLkQ2YbNNUisaRYIODM2VcXkARMGicxkNu1hkeysSPX
TLb4pJBKQnhcbzQUllY0aMYusTUvIPq26Png9MP04FeJeA6M+NQ5qQfnqAUjmQVXotD2FfrlsfJR
n5KkBiGmXP8Zf5T/rKB51U0fwEJePQKCDUoEGzxnwZMbxJSEYf1+CuIhfujStzSHfWTXDzhtmsfH
hqK0x6m+JLztSNCU17bDDqp1/qgEt54pZRsF64PbVjc8/vOXChPwztwgS7wZXMg09+XEwF9Zo3Wc
hVKsTZV3cTVNsa1znjab3ghM+d5PKjzWa/sKr3fvAUO7rT0vQQAlEer7COju5P3SaxBxD3ipOF0x
iWCgD35zeHUUbR+VQD0h10L9EVZ06DPQ59HZcNoVztkwSGpL/QulA0gamYjaY5fAvRIEFxOrweZ2
sdcXc1XPHd/9qFlJq8QE9IFol/MudXP/rd8IonYzY1jlo34BCLLDjPsJFkf3TXX2JoLNShLZYk0m
AFziFlvWHsXc0MFt4eHUcNuBKXhLdKV5bZ1HbfvneAFMKfHdRmOpi+swmXTIxzWCMEvQOc/q0K09
7u3aoxo9GPPHfiODB63RP6z+5ODMvCtyJR8Miuc2R9dTuxTYS2rLOloUEG+CynMwwgrjgccyKbpH
0c0fY3J2W3RN/JpYHvPgp2YjfZragneqYfy1s1yeFHCJHSi8GJqCg3Wu0dAnLPNlgLbKzuepzVb7
kTWl9cAFhnQWXCFa7TC9vzhB9j5N/K6XtppOneT+S5SJPYPYOcp0vyTIHa5hwQ8vtkvdpWRImcZJ
U8WXePQgVyEQ7F2Dn93QjtFYG+UxXlIzxO6d7ObF1Hsr6y6Ek9xTJvm71Y75Cs6Uf6bVnQXdCQNS
c1ldG9Sz7Vah9P3TsvjNnjMBV2zlcyibap/D/0RNL+GZo/l2DSD+1JM2bYPFX5eoAZdR2GJO9pEH
Y8dAItlwTtRQ9B24TlOJeydVFJFsCMUebKzX9wGfPVlSJ6BmxT5Y9l6asKrViiEa5ls4F58TZnY6
sd1v4Q76ZtWP/SaoyiXpj2wNsBNqpz3yjSLKlwLtoKb2HEv8oW4NKKpMz3ZdmhHE0edxzv2HZrjU
Di6sFiHskLMiU9UzhevfUwxdOPfkG6rGlQ+fCOGM6cgN7lKFbOmZFrEha1MbR5Zos3wlIDDf8fPq
IHoBPGjZ1lmxEzzaVJvwlngyFW1Q7IPPuddCJ+oi8tcZ2KONJtKkx2CdL0Ft7XsXtuLyE0uqa4KA
PS9hqYJ0LSQzslENylBCCKp1f0F7ve/xFX1MmbKPksn4UDvi7PQFibVsHG+s3OALoVg1d7wjCjbM
zURHR1I9UEry0sS6vDXM0F5Yp9gezwijxxPEzNdNmdkbQ3uduMTuTJy5iY2506xurQ74feNYDyMs
sTnA9CGDYgGHTwxEdeZXTZS6sEVySLPm85/6m/LvIDqT7W/VH8lLw+QlsXXNB0LOdZbzfDQntsBU
RRA7OXRNHzFl37HlIRYdTwy41nNlnBMxXmci79HYi10nC0TyLRZYJi78j5UaYMogjhUXep8X9L2K
x4c+K+uLbuh0qFsKB+BHDSvYVahe6I8qPeVTwu/auM7oM8c4cFmGAGshQYsbwFUnY6EN2Ev9U2py
tjZNsNxD/gJMxHnCCU6cnwS21j6kAl6gmDoHLCUtkqklAPSyzSQjlj4oF15b0yc0JBrEMPAHYqPH
KQADn0657BXP8inF9MwGqaKAQdd3c1xdyTy9pYsBX6tjrSPqgX4fqAC+zc4pHW6yAK85hyAdqZ9G
NfzSGETOszm+DaVgrnJbSZsdCrsnl8fMJhpM0OcRMTI59kwuUO+AEaSC+DrXvM/KLG4D6Fr3xInB
NAKU3HLNgi33An/FqE5zOVBGP6wUi+RPg7lh2ZYuO3oLJiyqLSGNZzNVPM72+Zsdmx61Hbps6mTu
fTRm8kA6B+lWuh+caWbYGlhcGyVpb2mYa5YnooVs4dbmMcNMmVh8PK43v1nUdUMGc47+YMo7ZZr6
HFugmVsbeXP53WTbetYCOEUPDkCB7YGa7b1y5RQV/vwBIi1aR+yfbokFsJ6rYwufZpfiHd35XkYm
NYUIYI9uevH0gGSlm461If8P2C0PONFp2Olmdv7kTOLEksxlkwqXFpu0Pcg3QSwXr0IdUfTK11Uz
nlbpHeveVz/tIdZOhXFRGQCInDUdi1Q+PyNHAIUhH+LzjZbCexry9SNfK8bwxraimEZoN8nPGNQe
QbRsaOkGKXK6792LcKkFpYSRLN34qkjVXfzJtELDo1DcbW4EWJrC2Np2A0TStHlvKsycaZaClR+k
vUu8knx1oR6oZzgYA/DC2YGiBd2epEdgOGg/XP2mhNi3VVY/k+wfMF6WUeef2CSX+4Fz8qBpYQyx
ncTAq4YIVZmLX1cMB8xz/TVHoL2sDTsjxIqZ/oIjDt2WUpdj6zuPNZ/V3iPxu+uShRZx9D2lRbEj
L+UOib0XPemmESD1gWc6wchBHmHpmivfWTrveQ+h/TrnAbfdy9TFf7GenhCPOTfcfoxw6fI5ZgXy
jwaDYZYJYbq6f9ZW34V+UAW8902KBXzz1s3cbm9g4kdH7q940Z7+i6nzWm4b2LLoF6GqkRuvzFmk
EiW9oGRbQg6NDHz9LPDempkXlizLtiwC6BP2XhtIOGBiyRnJpkcFfkhYV75veopcSxArpazEXmbC
KDZ1JfxdErXPMNh/NJiIL6nZvLg0HAhOt4rcoYtC16qV9RMaaRcmlhttQFi/gR+8x5Wtv2NpJ41D
GRROdUqlFRtHHJpjuFi5tf9rsU9D+T4sJx+xsYsFqmzQ6xqMkX1boPbinA4N75wN2VOrpmBfq2Xf
eFgq3HZLjhWEktbSt5bb7q2o33KQdFeLMeFeomxmyVwjJHPjWWiKWTsIX3HF+QeZwGIpATiuPQFx
2nQ1xHiR+wJBeqmLEQkWWRRLyJDRsR5NQbSCxfGczrGNpFo4lYk6YURPpm6lh4WvF9Mc1mntnZaU
HOQYC9HXNjs8YrbJAq/wg8YZviHk9i7cl2VH5TvVnbXFxPBM67GCw4a5wrNDQsNoW3kcY2iNymuS
ImA0euBRnYCUH5ipQFJOjJFRbXRD/xM//gsA4XCToXGCUbkDnUAKo4D3j1huqTnGVXTyztpfQ/wT
+oz1x5knkq2RkFN2m1PH5j2BFaDUPnVA44ZGRavH9h3LC/XVnPTlpS5aMDhbCi5u2+QEeNqpscx8
cmHYuIpNJbN7OoXfVQHXoRb+WauE3MY2We8hupAoQTTpOcHO7YJxlwRTcYQ9PHCVotpvMPWqANKN
apsN6B/Lxn0ujGuWsY4UU/cb92imbVu7mqJ6fTTjj5dkchlG9axD/ak8TZFmb20nvxIs0SL5non/
cbQt07JAh7waMa/yd2f47NaPf+3xEs73hEmc6zLEKVzMf0i0ob3KBO5X1YISe5hs2WRmXJBFu04C
iCzKhPs5hk15rnF9w6YDq1eZw06wglz3meKHHj4NMNFo4ZZaG3+EvfwXejEWss4HltbfwuoZ7G+5
MZV8okREmmdy5oej7I61zuI/Sa1uAw0IEz7JAv5bNs3H0rwtbwexaWuIaZriGZv5us6DjG87KrRl
45s3fEYXJE9EpYU8yNGVhrvB9IO933v3GnjtGJq/ZmNRvOnateLuX2Y1dqUyfg8TiTcDhagewMnD
SblWIztTnw3RMsjJiiihNz5eaGzlMlNbb0CwPtTfnktMXUVmguIc6ufTVRhs4CfLPfIP/NpxX16z
AoHhVHR/qwjD22Amgo3vYC7aUR1cUIT72G1/Tcyai4BrcEHVn6IlTDZZ0Lb7Gf8iXlCbX93er06k
gmgVlYs+IJBDkGqd8O68gxDcZb1vLOLKe3MN7cWLUJe2r74Mn7PauseB99W6KJncnOuVfQZHYk96
F/qqrzIkCALpyRPPRiS68exXhqm4NpwS58cQPBvasRfBt6x7hYuLuEJ4bfO+rt0xmTsQ3/eVt/xv
LJHe6rl5b5e5palFCqnV0syzUw2XXEbf+M3Z8Ypk6/fTYZAoLO05oR29Hq0uwnbzPXfHH98qsKz1
KStIwDNx8AtXN6Wl0662Pr4wib5kXbCuFeG8TvdNDluQOacxNI6lO5Jn0WD06sFUWgPRIhVCq0h3
F1V76yr9rfDnuIl6VlMhpaPlPiRS35W5/NMF1W/iRZcw+zMb4p3MPgqGVKY9LPWkB3zJTy7Mo8/E
t4+DTtUeMilkvWKss3rcI+956yJzPSIOSjxOSYKdG9ZpEbzudeCDkXGnu9PXT3hy5vpxZgtMG5Dc
nxoXbCJsnageWWC41jaZI744t8OlhvKHIkftELbba5tgQder7mf28vyAmXoGvX8hXfMJrQjzpD+O
GPZAz1OaFMbLmdpLy37Tg2HDzBluYVIf+oDRhOiPtaSFGVT3lME+WeCw21TpdxCOFhuknhFdaR+6
zgO92YI1GHLqxhT1s8gxQRnZd6Gr1xG8QV8ky457mU6oxjll2iWkJ3KuJgTPMrYJd5r37J1LXSxp
ommKdAdNe4aSYBFnIRG+s7+gZ0qecm6NtkZ0hMciD+6D2aiDVZh/Opgr5EnEjBUxODfW9xjlJysv
8E/SS+sp266g3SJSfB0hqNqEMxBzhoEgCEFFkGSBXABK0vQnLlEexB3s82zYtMlwxXsWMiiDcQAI
KG7wC3eMQUeTjXvta6yt9WtrO69j9UbD+5zjLnNAbnQmrprkIT0mJqdgkLGwTZ4WU9JWa5dZzVTm
GNwy8eS0zheUq31Qml8BzfkE2c4wULTHwxOEh7MN2ZeIRmyAxlNTEF3YdNq7RmmMqO9YjubR92r6
HN0+9QNyjx6nFg/MYalI5zTH4R7WLuCG7ITMN0P5gGoBrf4eW8W9SLH6E1HIw/MPw5XlgN9iUWD0
QbSMwqIAYs/ELyJ8Bc1/ko9H3VL7aPRPgRHT7LBK3SJT2YysuVHEVgcerAlSGEHV7sTM00z8C8YV
N9+iTInPwJt2rJUDxQvRp0636cOWsLwXHwoHRzwGJhJ1xrVb9U8qTO59GJw8SMsSA5nkFLDfhWYe
sSZc4tF80ql76rp86zW07faETog1kNQ0CH5kesfRsAlpnIuJuQAwJj2xvnKqDGYKjnEMqnGnh/Wu
xqWFx3P615vJrawSoE9e/Nds0WNbEKmibksHsq5DG+Kud2JWtEFS/ousAns5g7+4rHZ5jXYLeb2M
GHVgQgeMQI6b8zXx0C7xdUWj/jVMUCgoAvq1ycZbUdiKMSVqTjtHqvy1wuIWVNY1hgHUBN4pTAlJ
tecRbwOLjcI/7Y1PRbos98JOCt4+QgcHaHDOOS0qVCFK2400H2TVGM8obL6pcIyVNHWxKBnVMFOa
ZpQFDhu4Y59E9RxcygM/fY3UCDORuEtcxGag0Qs4AGQy+9Pjve8wfoTAjts1s69b0CLx93TzpWBA
bViMFotyi6X+nqTlc6IRzCEk6fJ5TtIRRN0eOhU+DsMc9mgE2Ec3HvmRZcR+wnkCd7XOU38Vj4q9
HY8RrVskGMzLjgRYAjdIJbS7hS5IIk0YFvZD9hp72skMcadFyj/pGKDcDnSgqhF2tRlPfY5P0Plt
nWAL1ctbAATXCJvnNun2rtNueRqCOKVK0VIXsYF1r8yJfj36G5I9orFUxClNpjyIp77pKPg8zj0r
+CgknWbD9Qq39cdW5r+enh9uAKSnLUZSaMTWtSqjX/boHbeor3tnSysuGrTnba/7Z1yxmJ0ubVPK
XYXtkVg7ZOww5QCNEdu0tMC6zY/kJnepLmBHML46Kot8CEf9OLXXAS4L2IEADQ+Z9qDCZ3grQHBJ
5b7arsN0Wt8iQMEGkrun+Vk9k0KTyHuDM0hFm/5qsf1bmtZbQXgQEp5+q9fi0JHjHNf4oGRnYOmh
mE9NzHmCB3AqsjNX/mtJ9UD9e8PlT4SitY7MWwplZeGC713Y+pW8AeS79URlx41nGt6rbo7Yi8Rf
Geym5EQmwzoOSF+PBoQwCCu22d0Wzqc5wf0hr283TOJMAQdmiLlQnuEjDlsw5Vnwd6y6Hxdx2vAy
DGrvJSTbQGd71sliAs3MeL9lt1aMb25agwewwmWfUoSkEm0uJIYjk13m9KNxarMa+A7OUDW+ggpv
a0MtIUMnhL7DAKkV/sSiWrBPwW5IuwyJDzkHpbFrJC9BkF5yNBkoP4jtEs4pLouvNlTRBvVhcYiQ
PR+AZqXwl7McuLn3RFz1yjvBc3+qS2LmGirQwpvulVZ9T60DlFOrvuI6/JtOOds9+6snUBmKBuKa
BGdhR5WgslvcIjHPbMYonfzy/oxorTfEjMQLN7sZRMmQaOjuIlsnUGl+yQlKXsLbPPbOrGBxmSHr
GmjJEmjZdsgR8oQ+rgC4wdYSjJJ1bDuex4sk1L3L48U3zV3Blh8CtLxCDxrXLZQddIWJtXjtO5/w
EIkBhvQkZ9USGGMuTKfOQGIu9Rko4rFyI85pTHZG9Ms8wz1jK+ZJDQUbGeely16J0pJnBT32EnhW
tMqsAPBpuC/LrMVFq95akyo600b2Z3N8ak2Ay9AhlC1L96PpsjuZoQhBC+BMWacBTor+ADczjnFJ
eUCwKCGRetzhsB5JOUF5WWA/L8bSItOKm2S0ux7tF2PAMae+oSqJMJ6OHu6n+a0dMPaHNY54EQC8
CDkW0dfrOC4xA/VG+2TFkkHGmIKfMIo/UhBwmeN8NwyFj46FXTyRGDNAm3JH9tJGQD9ZmUtb2gHY
dB+UdMHypVb+vPnUCBX6CcLZcdaMu0iQV8mad+WyvEhsLz3YdJ94vEwsuyHDfrOhm5b9THBHkK+G
WO1CX0Mli7txUQ8uY6GSkymun/2CugUcIkPtn05CbBghzeRzqBpm/jvg5LWsdHub7jk+f3tXwTAn
RovRPXPiODK3PSWwbaAGg3CiMbwb/yUGfvQQyv0yDpgJpQndHiu3DWp0JMrBkyYySfHPTj1saN8D
uyEG0P1L2M9fL6M/zK2wfG36Jn1iBXumVvusSrKZkADTQrDBJTXb+puE6jlu7b0+Ud9K3I9rSd4a
enncEfLZo6D38ujbTVBTSlT+aw8Y8C6NM0pnLsYzetW4KbV1Q45P68TRVZSXRI1voC+XArrs1kia
DoZAdCyTNy0vjdcyBsEtE5La+0C/m1KzGFcacHUkLoBuJGt65PjjbjZAwZwymjGiDB2xNr19mVtf
Vlf+RKky15apdpSbK0cft6ppeyT0VDGyruU3ut0InpPebS0cKsCKPwrlFCuvQKhW5yQTuXhWEHm9
eDBLEHDywxsHeYw1UDbGopuK5HswCtLoiBQgzwXzRikErA7/FWp2+CQt8i95pItFLWrIM2EVHnuu
GqlxWacCbx8Fpr1RdANBfnPD8FNLkBzY46Cxd60BdgRYWdHq7G0v2dpN9a+ZKXDwS9LXmmkYt9iw
c3ct2nFbOsdCKBYpuc87Nz0ZOt4RZ5jOXOG3ltqNPJhOUK/o0DQdCGOBP8U3ADdLZsH+va+rJQZq
1H7llc2k9sqtrMONn84hE2mwgzME1HBe9ERSCpJJlaQT/vM4856ZyzEfmj+qu7BeIWJ4CiAlQE42
zhoJ5+yRSCVtS5DH831Y9kRWZU2ymwoUw1EdOGsX4Mt1LKtxPQ2cVaZorH3QgWmYgF3gyer2qMGP
RM9tK8/Pdz41ep0CK9f8mTE3ZwXkJHNvMHi2pCyT8OyTwHQo4SYzWWLKR/U8HDpScY9a3hY7S472
eZz4GWrIqmtnMq+FgcbYM0ztJa4V/PGRfXVA1MCuAWqDAQHgwVj9KRpT3SCXIE5ioB2G//RJHMjo
5iwT82UcguJf0FX5hf0mPZ5pIcewQdH5N7IxnWErSt685qAMlOslsYHPTGLSNe8G9hUlc0ZD5Qn/
OX2BpMb3lDBO8UgWtgOh5KjKhM24iIx9BkkEIHH2BaFGoUl3orMatWTrOr150Zw22uidbCFJEyxc
90I9pwVCdcglJ1W7+avf10BJ+3HcMPKLN1pqmgtPj4PP6NHX2WpiT29fSTLKD7TzW8xnza872TtQ
ss6P43d8F4N5ZOD1MumWg974PdTVQIAUzgTc6YyZ/My4qo6hdNhOf6Yh+GcOkfwMEqqewdPLexLg
2x6RQ6ykT/4HdUS4YiEvnieRB+u+VcM1IcPdNIvmIDG5HOEc5EfMKHxQZwsbt+0KkdmqyVS8p+le
t5Xf4xEmPVvnOZr7DvA8s5gOfQ8NmRC639ImxWaIyun4eHHgbtYZgXt29toUnPWqKy0UCQTSorrH
6kJtwtRYWFzosSmO+mw8EOEW+D5BfBPIoVH9/5f/+5xy7G9R9unm8RXNOECiKsqzh6aBRXlK6Bee
Kmi2GdkgDJ8gmPfHMmv6Yz6/FIFT7bPSWTWxYANu6j3QRJP8X8IZjjq6DZiguHew1qTGhkF3xHW7
NkdWA04Z+Ps24tq17Qwtj/1Xq5CKGMpF3M8PL8+9dVBkclfOv5owY0EhtgGHJcEc8mvb9S5CiB6Z
xXAM5pcoyHTyil8mM/NoVOFFPz6imPQONc/DjSPEN9EEGVETvEOPjx5/N9JSrJxwgP739/z5C0he
Z4AnMGzjYIiOER7VYzv10VHQWzE870CEuS3LX9tixB3+1E6lNgzzGSMYenh8fFQVpD/JuEKo0Lwi
lApOvSZA3gUssZu/sotZw+GuoB4T+H8hnZ4yiypbtjY2at1584UOvAUTr5WYb8L1TCgGinCryUSR
l4PtXKiEVigoZXx6vGTzYDEe3GVj8Ny0SSw8joKZu0wKhNqAL+z4LEwrXdiaC4F8bvxFr8MBqqZT
AU1JpwktCoyoboUj3K0Q4XqS8teRkM16Fmhb0nx+IzdwTm1Jzfr4KCJRuusMBtJhHS+jQPvwc/Ra
aInnoZQ7GAfgmks2hkRQiyhamcKNLjlvJF7NONk4Q0PkBgK5VD5c3WwRufkj5Eq9D0DSDUhP1tJV
qgV/ZTIRV9MR3A72RUN3Ce6loOnrmpOZ6gyOLLCgCaJM1jCa8+w2UFt6xVKldrpjGFaYUpKG8h73
yBjoKUOPCh10H2zytg4ODCDaU8OmGke6fyd57pDRE66DSP4GhWHu64BUgEbfNhNqdp/Ye7Zdotpa
OtAsl3P4M3cALepJ8NoJc4CWy8Sq7Wt0RUWR8xvtQoM2znTbio6jk6mPsf0DrNgGFVcXZ9dtIDRW
RCHj7LOPjkowmvY4CQHq4Khtsv6jCYgYxxnwinnLubQlvo3BsLqPwounNRSjZOeSXT1/ZV0HMMG6
AC8hBZtwCv8nbsO75+jtZ5Mi9sRejoahGBD0p9NuCtJ0w3RyiwbEeEo6lsIo29HJmA446UG7osBk
QDkV31XsMIQiioG5M/kV1fAZsRzfxITiHCrUONjwXFb4nXG3/HeSBYw/kaIqj/o+2suesa3w7YN0
MhpbGFeLlEr65FO97VBkJ4s8ruJ1luAJrNO6WYpGQeicPozKeQ+la73HGWvhKvswnRS/ZWlTOFjJ
Tq9bZmiyQrjOQGHVaTHFWIMM3KwITA3+1HWYMPTIuVt6Gp1C1819foXVTjIbmaRY/VuOPdgIK4So
56oVw/PMz2C8mLjvA8enTl0+CpDmk/gN2qi7mjFRckVKthpmtEUQ9NEXuYWu7P8kDQTNIEkD1rVT
eG3wcy7SSvduiJ7m7C/3WDmj/jJ1A47GWXMx8JOfoOc5COL7SB4hybKyliWeiqq+sRhA8GaS/NYW
ZJKUOtb2qPIMMphBSXpF1vxJvWhlx1Px2SsbZiZ+1z3iJDyJdUMLXKWgkUDXOWDvFsEwwY0Gvb3q
Gt69cazhERhGufJt2W8Jgxm3fTZumHP2y4lJCfYDsecIKd5iEUTHviTtx1Vt9tW2OgSP6hY5Y7oP
Wm1rORkXXE1uR3iXk9+g+ZmMx0qeA3H+tekmzK3sxysz1ebAWaHodIMPApG+fJisG6Kb+8PjJVPR
OQ28bJtpicEsXyIf/t+PHp9rq+6jCyFStM3wxibFO2sDIwEu4zmAyD9388vj84+POosU8Djr600U
gUcCqxhsH7/hxXp+tiJoiGZ8ovlcJtPorziW6qXXy+DsW/giA0wLYzhsCr1gXpuG65HY08uIo2AF
4rRC3Efsoq2sQ2ixlwUCv2JRiOjKtC1ApeiDL2jJgIP2zZo367kjknv7+HQ6/55dtCxVmwEdXjPQ
t9K3PT4fuS5/Zv6KZP4oL6v71LUzna1eW7DML4+XKYtQYAmZjDy3Keli+mbVrpTBfwAIS5F73cV2
xu5CetR/P5IB8Ryl7rVLGRKoE94EECxqJLvDO2FcOlEzxqFkxu7ELdEYGm4/oOiQpIPtFCntJTfs
9Ei9vZ4gmSyqX9Yn1l7p7XW0MLSaiY4j274wDMXn5qYb3TS6G7WWf23EuG0zn7Gs2ZtQFWbTaGeg
eiDAbGtDPoHTQM0O6S2+ZPNGzLeuDUNBq6u8TeyxkYau12PXhlmBV/EmCm94KbVrSRy7z1baKwN9
37JLRlX8gu5Wrvu4sNZOOuycfhowmkASL6qvgBQ4rHC0ZdQF+mvaV9bNHo2VqUHt1UJADUXoy6ec
rGeeKletcp4zpwYr3UPgrgQi1qFi46SnTrhOE/w+VZ/Grzapp0fdmclkTHu3rtbnq0AO8Sseoq6r
lwimAL/CVT0Gsf9Lu1Dtg4nbxwv/OX1pHVKSZNb4rEXJ8SuJzMz81mUYzi6xJV410AY6J826l+jl
V9BSp0vkCwdHt7Do0+MNU2V0tmpg5EDu1yUy0RQlxvhtN7p+E/j4Fnh3TpPN/dvo2jdcqwt/d3tr
hclcJDNu1B5ynaAjQ1fIEF9n3dU1mlzJSlWQZB00YIFa2UiVN2aHfwH/vh2Xv0r66PyYP74lNZF7
PVax8+zBZpXBNtDqb6mWqJe4ib4ijSABDyIjsoOMLEB/Kaux++kUA6XEHpJj1sG3srMowQWh4D2m
5qGrVX7rSoKcC+r6A0g1E0Aa6FXH9wAjEz7w4aFOTUqrec9s1ewEvoZkEnD/y2MZogNBOFGtC00R
WWDuyxb6kVfBBGB7TvpG1bT7yKSQ0tkCbcOw/oXG/TniguLONYt1QB6R1bGaNNNCbIua4X09lCej
IP9GN9lhjl677xu3fkodsPsZ+8VllsGqajVnWAeae6vtvjzYPY5ANbVsIe34ZZBmvM1aKE86HgcG
RkW9kqq02Lr71qzUti6swcZLehcJwRC9ER5RPJSpFq0rUdLmly91344EM1Ti0uuds/ON6evxqzgp
TeQn4jtzjOnSzl/Q2UKiZ5uZiPPnUE8Yp3mARRZGs+vHHJUckW6zXXtAGzMiOO7ad2sWWY94V9lY
ax4rXMjQl9jEn0s58GlD81i4kiBgv43FUoJBxqgOxjQy/5lhwQ569LCpZDtSkCwe5S05zJFRrZs+
RXec46HPhuZCDdRcnMFtuDHp3R17X/slgS9GPj5FPmUuzVOySM0qWxRToHNFt8F+GJwPnbrUYfqN
N6U8UhtSd0dCXVyzVJdMZsbGCb23pOrXJJg7T0HhvNZYkREhk47N8rLQ6/xa1GzrKY6crTCL6uJO
ZUNPwCwU28nRJM7GUCXduad9Rt3wI8lSPBMDe/d6a6XFzKRD3Y5Pvp0xzOvRX01MFNsC4l2bAiso
kZtx24D/AwHkrzsAiNsB/ebCyqr0YvvzUWhnZBoZDAQsZ+xPIyiiqVP3z2pwwkvaGiBCgty7+k3/
KiKGBfj/K2hhPHABGswY+x54WEMseSsSb68Dp5miRNxl+ZpFpXrH6OFUyVOci59eS4f7IFW6I0hA
R5NIbnTZd3dHIgRFCmwdaK4Vytip3+NbP4y5Oz1reWY+c9Fgm7GHUyvwNoR9mx3KnEVtHbHsKWue
flMDi5dnLNtxH4OPqY3mdWrdd5srXZvynNAMa3xqWpKObTG8cw/yl0Nt6kgaQnEu7yVZCou8liHI
REAKvVtbRzNcNqpp7h4TkbMY0FR5rQhfe2faCFCKmwmBz1YLqvhDi5l4S8Q3pAmQ74lS9UUoyC14
Ttb1KG2Gzgw3G9I4od7H+kEXmQu0M/KXbZRNhwqS4Qej96UWM+KFfCyPBYuDS9ej57d1mX4kPT4h
ObEr8EK6fw5hifpTfMaWWV3x92McHYBAsvFXTqDeQsV514bhUVqGXOEGoq2P6uwINxUkFXbuyorj
s5sfw1FY75W+fbw3GQxYr+MfzywYmaVZ2ORcoUlK/BZqjwebwWIUthoilqnZUJ1ijbk+e3l9Ww9V
d1OqfIFMEr0CJdpWUrY7Nze0FYlSUHEr4r1RC2Dyxh6Tz++WF/nZs+k6p8DLgehwHJzqrnZ2YZm8
Z4aGktGZko9gzOWim3f2o0T5rKL03hmvE1ahD7K5iMtsu2M7Q62CyjPvYJfQ4zrDnooB+Ts0oo8M
vp+lSf+tDsBkmmH8D6/f3Pvm4QdrFZ3kHyYp0+SaB6up3GUciRd7LHDtDqOzlrqT0xYtfNt6m6Sp
8a3HEo0y+eRekbw7CjzToIvwY+4Ylh1etdPjbw4NIhAkysUKxZ3nsWLhvUS76zoNYABmcSQmQPXN
62orDW63AAFVVr1rWZDezFo4uzRDeei1zllvuKt1thx7gwcKXjhjU0K+XMddW3y0yWQDYqhhXqIv
0CcTNNXgfyZl0V8N+2+gD/aTsuIPne3ymcQJdCh16d5DnS8sNZ4DWl/629Ec1UeZlFehLInWluS3
iU22WWtAFkhkLKeyX5m2vcGc1GyDqEs/bJanNehwBF3jjY6InBEXikDmyq+g3uU4Mm6T0f6khI4A
mMTIZOve3wQbXJTKOT8n+h20/uqyaHhui/mb7chgq6rgzOyDGN4kAtDTpvl2Lno/6J3e0op7sEGN
7UZBd9MZCFajO3x4Nu8JQJhXnzi8JXpPnEuG+QQM1np27e5cAZE7Nkb88/iuq+675dxejzMxtZbi
FTh0eyvG4ZwAv92TKakvZKHKK77hv05Zjh+okTsR9WvbqrxtFOXaR9QMW0hekJYQ220zyxs5+Wqa
o9isP8KS7LdM9hrTQWiqarL54bF9r6fitfBo/AA6Jlud85e1Hd9+bNs/MslCXP9IVITLUzwC5HhJ
uGgNpd06tzOech98Xm8Rnwf5pdv2TlJvKhrhlUUNC0qCnBMLVv+WmQST9vEeSQLqGH61y3qyeAr0
wZs5CqAQQdydEK5kW8/XBNUocl5oNvcqAKvZQzVdToLrXmPrzFamPNUuzNRx/u6w/GhPBeiME5u2
K2bHZ2K59I8A9f6WCgU9suWKD+SxbzzsUbbQI++meCxmp+e7FgfDR0XOwCauwisDdVLYnNH48MP0
xYfDdnscITMaEK5+8U/PMCuyisMXhZJqyeHAadWhZ2aeze4nN7mWqmgnetT+FArBdmwaVHIcorRF
KR4a3jV7Yg0vADrvR4ERMlbcPcNgrZiYqTcCQpxzQEe5yBltf0juzjWGEk50Y4pAVFqEIIWkAEfR
+A6iND52lUpXeWNuHGYrL0P+Y1W0IXoYftW2i6Rj/s8s8oCglLqV4kL3We3tggYJD8Tj20nEwHk8
bkQeEgsaMeQ26z88xRhrWB8AT+I94mtysZExUrJ9jqFYMgA+x4kV3LK4utqJp45DLD8n7yUt8Xva
EQ1RyfBijcHW3kHKeHLzPLvOEMLGwu8/NRaygyp5Z0DTv2kdc/Og054GG50q76hz8yb4D8QMvWpR
kL4zU1gZRUHsY0j0Ip4E/zRuvGREDGDjnoDkOX3EE/ubIQ53nZzC/eTL69gGw0Fk1d+oJU8xxdY6
1NpPAytubSecdAMqhcLRsci/S4p5BrBELZRc0ntAN7P4LVtVxJ99+DO6O6yqX4SJrJJmCm5MIM+E
+2aRDC6ge4/3ZHT68OKAxN1XJjfnVEIpSybKyD5EWRWBMm0q7Zpi8FgOabhtIst7rdzuhZAT95fM
oco1uIGmxntp0/QlIgVjk5B2vTMyZvyxk6Ip0MEAyZT1LotrNnWRREREemfSQVSJZqYh8IryRv86
LRs8kjcpvfdQpdcWsMAvvIj1qNz8j6sRnCY8Iv1UVEd7s2RR47AqPRch1n8os8A7LWsL/tkFNdw5
S6UqUu9H8pjc6tmwQBUs7PSFGhihXFv8LbiBFn2mnyWryVtElOGqMOLxqUVYwf6nwwjmBgcm+8m5
J5tnDa3KWRGoUW6GmLj7POhI5dTkFa+FyXw05clToJ6r9Jri/sYTYPjUTUIve2cIXqwKBAESsfZc
9rxRLfSNJTN0sguTwDrLktiuwGy654hwqmXpcXgoX2Iy7BukUFads7RAxEcXrckCb81U/mPS3v3Y
lfgxpMruSjbZCvPC26SyHohR5G/R1WWHxsqycza7YF2sEi/sDkykc3V4SL0ctjjU27Ax2HPzp6eg
nv8frQJmoYXfSmcnl+RJxXlkib1IC3vVg+xCcu56W3vQ9YOyKSvDkbIOgqi1qcZ04HSCfWGYHGXu
lHybtp4ue2NIQZSGrB11hkrrysDV9Z9f56pPtkTPFJiFPf8sijYgLDHY8rjnV6M7oxaxrgBYSox1
YsYEg+j+Va3iLqsIRpiC3WBF/7jLvfPjhevIP/dYa9cShzvt6sRGvPGQS4Xg6XNigM5DF8GY6qJp
rUe4JdzGBfjV41kdjdildIv3/RBbBwiP85dV1PVakV0s3RIn7G8LpYgt55mJb7eZuWrZ/H3/55Ox
/kp0jXPS4e7hPJAsX1PnTLIBDKawB4xepjxZQi2sYSBlgOXn/w9b/ujSZik5Ne0bAAWcgVqorWOD
SUUnmDLpdeLgEA0RYqEjSC9EGtPSOChBuwosDLjjeoNGEoVQMBSXx0dpzw+mDYh9Z2m7ztDbI87S
kst//vr5I7/G5eR70KACTrmx8HAohwxQOlH89yWP+IkDOGe7K4xPpGcBKGbM2yRmv9W8a5s2CtVh
QkkGHRn8oAb+fUe3hdSCOC6OC5sSvooPwDSRnDT6U0F+y6anKyITI8r/84Lnc8T/OELLJ1g4L7HZ
kYIJCB+e3yGI0JEzxjLZDWqIlBnLHB4vem++W1Jp62j+lDVia+C6wW8rG0ygpr8sSi04GrG/Ne3K
31qtVISCkJWRmgQmyE67BmnBZjB0+oNj50tVutl+ABZJ5MEAUmBBCNw/Kw9jfCi7bLa4w4zG5+4j
BHuI5aXcgH+/DBY8PF/P2lWqHFZGzOxYUJqpRwmr7qyKx4PdOfUGcez/sHcmy3Uj2Zb9lbIcF7IA
BxwODHJy+4bk5WUjUZzAKEpy9H3/9W+BWc9eSJEmWc1rQpMsFOQlGvfj5+y99lMDCjpnoM6QGftL
47XDhrLZBvInn7N2/Ca9qVs7ES7JOOOYoLnZQ2WsJ+7diXDKJQer3aJGrzHG7pEbbUWJwxrrmzjE
NI9ZmqqT3+hPAamJ1AOVptwwyd7C55iEIWlU8FJXsjSSTTYP9YkrpWB/WheRjzttVKCPaPFlXAy4
b7h1BAm7uc4AHzSoZEwry08ffyKWMtmie1zuPENmJ0z8deeOOyP35p0e4ivKy+rkFdgKoKBdm6HG
oY7iHS+7e+B5X7HIZ0eU7e2CfiCba0XDVK9ny4IAjPBvzQAYo+hy+yH8Elk/6nlTO8iliHN+w1Ru
oWSbptMYRvD16jFZ03E4E/QS74Sanz/uE5CxXdMHwb5VyX1OFjnBY467VxT/tr2AOEX0NkKfWfXX
SRnxiQTTUnWcuB0LUaRNzkJLIjDYA/DcEWbiWANsY/FYjIoKDUbrQiJrZRM9jdqy10oN9aFpKamk
YYmFpeYcdMMqzvMb44KWLqfh2bn10bjNZnwahDNuBx9yoUoZaALlnLghE24GXqTUe5joYmyBaEF7
qKaTpWwObgEKPUBq5FLSaf/4U2XAnAReuo9V224xa3+nS59vnGriTOWtKq04WfCdsfDBviJQzF5/
/H8AOqpVMGbWZiScHcsCVb7VkzKpIKv2UXCs1YjgocSRgf621wKruD0fc9X9+/6OGv1aHLXPqSWq
k5DjS+EIQv+Sdg3ADyyY1z0BhnpMEgbXTjmYG6lb+tdkzmxVTqZc+2xkLocys/7kjg2q/KHY8ZTg
BrMZsIsgCNcshgQ7KMKTQVmk+842rjRnC9jXNvp8wcSMeWBNokRdXhGnnZOxMHGFQa9I02gEtFpw
RIEVlbpooXi5KV448pELgoIihVDfNEAKcheQRwUjP+4fcXOb0ObtSxyRZUGAxjxRZqVsvTwnElJh
om61oS+im9hYwgCQUw28QQqVbVNMRWsOEWRGDXZ7MAx2Q5OSlSVPnU0zBdPS6YtMS9LKfO/E472N
fV5WIFg1+qwgvS0z2neWxqiIl/OksSZxjmlutVMgSCJ1MO2b9LAoJGzOpJy/enSccjzXNYcz21pP
6aszjHtbY9n2MueBzctaheAL1h0oSiQpocP9x6Q8ZPI0uRapSyaYcQJYnfOYnbuewG3Xcp6RA5Nn
PiRbrDRYYIBIo0rp15lKhwcjRCk8Z8Q34BY82Mp/t6DSJElffR/m4Wnyl2QLp0pOSYpwookQRVXg
MlayRpU12Gia4LW2h+VHSM752NVdfZROqddVjNaE+/SlHt5giUPHbNAAKJ0+JAig8DDcCg51+0Y+
12TUBEm1D2z1HmvoJW5boMjoRLynd1cjrOEmtvOXuCPepDPJzABZnZ/+58vssU3N5M6taEQh4bfz
a9o4e2OUxBwzW3bc+k3oDLimhwpmVcCUWds0Pddtz3KEKS7ZDK7/sQuDylfZI+Ii3i95Zcg8bWTv
kKoQsye2pFatlM2KRs4VQZP04QnRKAaEOSvZAiunKA4PLUtq2fC3fPlSWd4x1qAWvfriuwqbpccv
p2K73Xhx2fMgdRShJBjVjX/MusjYBxFcyW7Cy544ZBr36FEn9HL4tNWeWZamqS3ex2mA76bB1iPa
NhmWePxenerPSM1dOZVnSnDCn11Rrz++H9pgeLYDJI8hXkx3OSwTzj7tOSXxe6E3BhjxeW4yv0ad
BbEPSWhEZF3jfPOLjhSFVDxb0/TedjSw6B7DG0W8zuzy2lW2tfdidFpqZFmDi03sGN9JIGZEjVjB
N03V0xSHGAzDqCH5K0MQ77d6NyS0divfvQYu8k0Vt89+TDBCjh2DoxrRV4TlvjUNPYBYtsM2Lkkv
a8D9Kw+jsOzRHs8TdcCKA29wdjFJDbGIMMgY70NQ0DOopyfiL1C04vxYFX74TJuLqczyRedmsIsT
9WTaTbwN5Eziuvnkkcd3Cov3AF3vDmEPjsvFiR2JaTp/fKmYJHAzKELbFPYTkQ2Yql/JQhUklcov
Rds/M/Ai40InGxZW85jH+Pwyvx3Plln7pwE9C+lqUENBk6sC8XYMDECZIeptGghHAidoIhIlDRIZ
UefUnESDFclJwGjgWiNp2zZumhy/aaD0oUEU2qfYiUN9nyYnwxg/eTB5XJMMU8OEzpJ6pdgNI2ho
UVFq15aSiAL9DVuvu6fmGU4j5w4Sy5bcpOYzqmS0QcxLyekZmTH05gUCRXUspgh1V8gsZ+Ht8uQi
4ySubZMVNLd9FxepCeSd1AzuLaUl/bEfmUhozjQO7YeCw21pNd6NoAdwntUUblzfuJ3nIX3yxVOi
kHMlsSfRg9j1pcz3caCvcVxZL3PPeSgunfCTp72EkpVlqjf7fOWjwcMaL5FyQL0gFrMStIBviFG0
9jN6q9DNhhUMcLB3rffqdnVyhtHK1UowozLkJQYCX3JU4Rco03eTC7qbxvERQgPcocC7uunwTRhs
IzVJPpkKARMXJUHQwj/psf/yDvcjXne6nEFBCaiwUc6Pi/pspfzznEpjb2XJN46mbLvgkftE4y8x
rXt6Ml8y0dQHrb97Vcuw2IjDfQ0PXbLg8cjzGMRWD6GbqKmV4dZ0zy1S85JQ5qvR/UK4FEzxyIQk
qMycOA4azaRrPnWZio6Ejm5Qr1aXOf1hQw85oA/9NmNbv5ksSvES3e528n8YML73/eRAxzcIBGAZ
YBlHr+ZvWyoowNOKjaFkUgHQexck3gUJQHGimQXPGe4ewJ1bNmD6DUhYtokR92cyVRHosJ2d654k
gJRVdeoRFrsFin+TKLqCGAO8cwkQP18Mu7K6H5xPM7Ged2WOYmx0nV3GnR+kIjULsnZSa9TFKVaH
eHpjKPbVifB8N0XqHUGarpvM+xa0yieRKUIg46bVsO1zTKSsbjgLMBhlGAqInxcRHZzF3eYmclWb
2CaMEuSGHQASG0uOan10Ag7cXKYJqIPbZ7c663ArhB6crEk+2iQdcHTn3rZhgSHM9oM7BCjmKk3F
k6v69mnI0CaUCa0pyM97RDvoL5r62KaEJeo6u0968z1ti+6QL8u2jlitu/a7TyNlwxy+PpBxAVtg
LYGzYhfL2FYC+1seEpCTGtYnDgi35JcldxxcADHiPNd+/QwIoFn8+GDMm0A8qiHaGHXvQrNN/O1k
jqdgpJjAVKh3jay/AR4v9nQ7NsYY26tibEHluuZeV21KNUyWXp/l7zoSpHFiwlzPcS83iWeG6zkv
SBBXCfmRmnYNHy5s54XJiUxHzgTqOqE3wWZIv0ckIZ1JCnkHGZpDa2lusO7Sg7H9bWPM5+4gG+c7
LXk4/h19eUZExUyDPtGYxZuIrd3jEoNxo6Oapf5aLi4Os3kah1LQYoOU3U/9voEnSqwqUYxDBsvC
mXHtRs6l19/HcSwvXFt+NE6A1orrfcuCZnTWAy8TTSMnI3+TkwpBjpspE+EKQpS9GUvvOkQGiSXQ
wPsYs7gT+NBM4+bOqCO5bhvreWobUPQ07tFcAMgMKV5Do3hs+/6H03cnJE6rKgihuPcQKiptEeOB
OTH0EXBMdnU1suBWhBbZTCVUMLgZa9pywW5O7a9T7FUUMMS3Rq7DOXbaJ2MEQrty7M2cwucIwUFt
9OImaZmZ7QCgXm0Da7CT3+WiPfdMR1e93Snoy/V18jKeyhjbgqdD5uFa52s/KG6dGEIxTkwq6sAE
yQayAQuJvDZ40A+tK38ohxTeLELjOPgLYR+vZP+FuDzA+SLfY5T29h1DF/BDGz4nYI4c84nHcGw/
ZcN33+uJePDls65s46Dz/KUtkrtyaoE22NiqesyCMY/lplMBPX5lrxiU2+vMKpj0O/OGoyEClrqE
FI1frrYqggHyAgvsAHacY1vduj8InL+J+wjVt/ujx1R4iSy4GqGdHLq5vBtaF8BsQ604T18oSkDl
1Vf0Rpi5bcQCuWHDTWO0uGFdWgMWj9eNM6D84mydZUtOb4bCcgob3DiM1rbeEhc50iNdzSOAVGwR
hSDxwMSCmYCk6qSRkdUYbViDU2Dho8nccm54h7FEJJibsQ5/jqLmrSxbycNH2ZTNUBHqPHuC1AFZ
USNsHYZjZuaghDNEZaGPbx80NjtgvOFpe5liiIB+/MAYucZ6omAeAp3ejDB8bTe214UHk5AgtsI7
J3XzSdb6kNF8gsiP/5p4sWrDDO3icWzw1HDsadWuvJzJU08sBG33K3G7r0k4vypBFq6aC4FUJeb1
m2OelM2gS47hTgd4pnIBz1SPBiSGHS1isi3IeB+q9jJXY4EnAklAxdsLW6830L9SZhl+RNYXrIcT
M/hlQdJo8XEsFTJwD7lhFafaUIwQcE5tUlFMSHhkus/aUO7/p3mEqeslhNCC44MyOeAYj81gME91
Lr+DLOYgXWDHcMyOToGYr9jxjI0J6DefS149rHV0YMCcKPKrwSAZPVVg9ZgVxNXNfnluaw/SZmCC
iSOzoIq76LvqPCRweH8dR2xyCLcnL0u/WzYRygVmmRRnFEmD6TGZumZr1w3KTs/7gaopuENFwQIe
kWVT2gYb3qkB3/DJT/VLJ9M3t1XHoZfTNUiuLKa8aF/NsbJuCZ0tslIekL3ghVsWhInco7UTRvWa
XhPFkF+VD3rXApQbSp8oSFt/Kllm8PySP9cNzgO+h3cOb8GK/xaey8a06G6y/3eYki4ZaR6WWzzZ
TQUHh5x73O91SFhYtzP7ChuEb1gXEteeGDl+LWv/xc9ggOJX5FQXkJV9Homx3yed8TAPLc4b8N2o
bvV2wtm8MuKxQXJdHpMPj5vPnNek/btxY50cuJwIctySehpIjXKGizWjyMWsfavKWu9jbBQtXuPS
yr5YSXw/ZjkNFPNIQ6C5jT2SAOrUDveVkNmLpxGzUuYnNi6ayHTxhfn3YWH8YNZ98BPHX5Uur3Pf
xfd+t5yeW0cRzc0/1BaWrojI97XhHWdvBn+D+1gOXGiFLQYaAxIfHFXLIYgEK7/uCKEQhBRPMxtT
vZ/KGaATj1Q7+ki3Bvu5pUZolwh4zwSCYkXJZ0QY4wM0RFotRBuNOgwOqd8Idoia/kZjVBuTGDRo
OtW6UHDSEb4juhl860iEAlHbeZ1xikurDUeqbZPa7DJmQCJhj4Gkp/Y2OXYsoPhjVNj1wS+7XddR
/swYq6skOyFKb+bg0oqhZDpijruSoBJ8vOjK7HT8Qp3srDK0aEte3XXUzO7DLCZP2YL1OGBSWp7k
pMHpE5GHgiNfoW/nIAsShaYWn5P1M018Z0u370A+MBKiaubhPVfGQ5YOyVFb3VVTkq+62DtMiMOx
xqlXEbxXZBRtewWEy8bEH5Ir0C2JxHS4k/XIfGkL8vFiJfO30SzHTYVFLjRnXvOs+NHAkrPSBZaB
pl0TrzzIiL4QI6sAp0zO+Q4iYWHPOxGqe6sux9Xs9ScbcXjR+j9sl0GuvEaT8yDpf2y8HrzbnH81
W5zx6qYOv7cRkt8MCcu+7nR4bL3iodNk0YAfc9EjJPnhgyvhAzewTIRVBMGBWth0IZBtN1blES3A
t1Jjg+Ne3qG5kyj9dPzkpTW65N4IN1XRhHc2+upG++KziVZ7N0Voq7vEl/cF+E48ibzextDk56DD
DzAXD/Ykna+z6SEtx31/ScuJhLge/0Q1DeVW2BZFYopJpx6CQxBRvM0pWrCcH0nMenXJmT1anWkS
XOpvEO45O4bKUG7sBxNGUdEWj8jGmUbW6RWrN0kMJ2Fzh3sH81AR0zFFqFyQCI/dwNtDZHuUWAQD
6gjTrx9FQMMrmzzkt4t9a5FVxw39FMRkrrM0kYdnbKroOQ3xZm6jVjw7/sg62eOZ7PHDMDbfQvA/
u076sCty4OIurRLtoNdJ5o4CecQ7jmubVnD1aXY9Oi6N5LXArsCxjd40yYmrdvmAPbb4ncpu0zm6
j2Wv+GWIvpUAUnfFWDNecOYvem7GG980fMTQFn0+EOdHTxJOyFB2XbpEDoKbsW5KsgzTzKkOemrO
phXcqJIzhXIhvvR9AYOZdHS66eG0KkpCUeREuwEyIJ2PyHNg2eMg18aADMCh1aHhOLX6dkysL01Z
QY1i/OmpZ/SynO1KvJPRV23V+GrIwlynUf118h4HK3tVqfxBF5UyV06nyKLcSWXyGlhYDB2xS4TF
fm4vipvlsDsEM2kgJRKKyPRXRfM1LEHnG48VJSYd63E6uI16RZt/1n7acuc0L9zEGodqHl03INew
dLotblcCrB3xRZTZxalx0OOq29KoGFZZxTGGxLRnLwxvILcdPTU+ZKo8vXaGZSJ5HWDjA1hdNxYa
Nr9qhqWVMCC1eLC1z5xwrnYJ0vaVtoPbmupwGySYzQInzY8Ent01rXTxCyH9peMXbuWUYYhhz9CC
2CDWMr8sQUZriIeVc+SNLg+BM+w9KA2YU9U1Gb4VPtUK6joaIEWtz2M+ZbvONb+xG8Z01/x6CwSq
3ptpKdYLwGuTwf2+6Szz6+y6pHnYtbGn3wvrCl0Ry42tNwQS0vfKjRtTOcnG7LggDGD9fTl5e21x
4lI++lEiMmBT+eNZEelcG06+C3VAyFEHsSeeBubpl8xuXkFMQj6jNDzXvFarZmgel3zIGrngtghl
RlnU7+oeK02DpRTiG6IVkksnmZ8jeSOCayCbl3nJz1J55p8d/YVeKNNcymbSxPRZtc271/ZbtMXl
cZwIziMWl708U2b7OSBZpoF6VpAczNkboK9VgXVQCbI61o45Bztq+qZ4EKHzaTBbDtk0QR1RP6dD
MxzzITpUxXCpO+fFy6riYBUWoY9zcIgty9kQzZCvcZYpZxo3MWycVEO8S2p0oXQCSVxpjogAsHbI
uCD1vXfWElz6MDE1a3MSOdrxxASMYER1NBPgiLWxGyJa2CRiT5vWruljm4QlxQGmJbgKvLLiiEGR
PjfHCLMt5dUCnOHIPXRggG9Jv2SxB08Ca/AuVt0t5dfLML7XPZtumabzXg8DlJd2RzrLtEaC4aLD
ds4zCgNkjOXBxTvuxjiPtCS40YhyUIJVezeGRAfmRdJylgCriPkqQswwJ/OT0+/Jy9M75Hhfeb7E
ijjzHxUdWVC2wX1quPjkcKhyDYOYKehr12blBSJutLII1Pj/2QTl93/9473o8raeHtCUFflfswaE
JFHg//x3BMDfsgk+Rd/b/C372//xf9MJTP+fjuui4JAWbzE25P9OJyCs4J8WAfCm51roEdGJ/jWc
wPY8LAgE1fm2KwVhBw1TzfBf//D+yT8U8v8lkYDvWxbppIv8+O1f/yCHQFqC76rotLq+4I8/xxEg
JwyDziUFLCklkdJx9ljJ+CGQ6XMm/GL1l2tx/+9v+7/yLrsvorxt/vUPPtp/+Gmuch3LZsbmmr+E
H2BuJk2sGvyjsvSj6LJthn0BmbN7tOvpBs/Q0wxyhFPVc+FYn8b6we4m/JogL/W8I4sZEfeJMdwm
Zt3zp/zSLUIvGgVju8shia8JtYI/mjhvv//cy8f620VSgLR9IZm0WebPFymrKj9pqNIRAvXvmPDu
met9GnHxuYQkMFu/HxWwj8Go/3C9Pr7xLz+Y8COA9uYSFWEK8fMPtg0DOX8Rs1K1w45BK7D9hqnC
OL2RfnKqD4vqkE4nEd+YIX7/Oy/P4i+/tMuETikHqYbNU/vLL836GDozR++TlxrBUUng+KVbDvss
n7/RJhA33ljgLA+INAuS8LUekR6VJQg8BLXfArpjZ+ZwwAFr7Z3M3hXPWM9ACOi3KbOTm99/WPGf
PiwPlGPxQAsYaernC2VME3pkwqpOeW/5pw+aYpq2P3zn3XKzeBdWDCQhGTonnj9mFIa6JHiRahdR
dBnG6pHuGXwD4Wrorr6ZPdVZ8e7KOd3FIDOho+lzkjPIQEX2ACNynxQ0OUEVnTmR93uEMLRqW/lU
W0QC/+E3W17Anx8B13VsT3AzeAwc8cttAIhDmuakADkPJfQ0ofWVFJ4nX8MzmVDIGkmvd0UiUJKk
6Z7pQ//E4SAhWtYgWbxGox+Mw41AysRgnMwbhZgpCaoncjZatlE93dZywApW0afrgsk+/f7z/5p3
wv1gwfNcniETJaVwSF0p398eolyzQFj/OyhSgZ9V4NrLiHClvH5MhiRBMJfJgzOgSpm75A6iCTpc
moC3ZcduiWASokYUuKvAqP2bjy990P/p7Vrenl8urbJti6ecMbLLwOPnj1b3qQO8X/QnEHPlvihI
hMoZogrOlSnTqaxB3VhqD8UC1mnkxHD5/bS7A/0y/eGjSAJmfvkonvBM2zOBS7m0un65SiEDbU86
nM28tGjo8mVHD0QKMWh9i0THG3aOkNMe1UN/z2GZiSruLyAEP2q7eI3jorhBQjyvSHgydlXbCUbi
VvXqX8JKJ68GUwHwLdzfHBMYdCdNS62Qb+XozQdYO+dBTZzPljzAqMTMkuU57sOwvzF0tHQjYPwW
CpplTMcR3Xh7044JwsGUrhvt/eIAi7Z+GhWJWpGUwV0rA2sXSrNZm8kSgF3luBFLpvpixq1H292k
R9fHD45O3L02o+lcdPMxLBoMUPEw7FyzMI+Wr9uNtHtgJb9/Hj+WrZ9vume77nKxTSF9Yf1ypUvU
xEzBfQja6LT2s53F7B5YAlmA5Vn0QbPJGnoXEoRRJYiy6OdR7EZlOqvBCeszJJltnfbTq1WAxe3y
2uEszDqRNVqD11mH6eA9EpBYPVVzdJOVr21txww7Av3ZAAJw8Kc0uPWRu8p4fDGtxn2q7LhCMxdN
NwPQjd1sp+kNfDxg3UxsPvsLVgcW7ndOmWJVN4bNQMOVN3WGDaj3o8c21/JJFEuigYq7TdCU2Y2d
MMsrpviMOX14IuoDVmjtG59mYzhi4DPXbQ1BWsiWbktg0/6F/n5CoOD8YQ/5D8syHBzfMk0HGbTp
mUs98JeX34EyKNkg6lPbgz/zrCA+IK9mBwO3cEM4IyqcDuF63NvZJR7q4QwsuduW0tBf8IbDxC7a
TyTFYrkf7Q3wgfxTzjOy0yVtvqDvyebrhoWWNsuXHsl7AIhgE2rXOFhW6R6x5497MGDuSo52eW9R
FG1+/zT5y+r769MkWdssQWUg/V8Lmm5kPNX7jE5cuSiMyKPdGWPh7hgif4VG+pm9KiRRrW3fzLld
J00dXiQj9pVZpOlRIlZxBta70VXy8BGV4t7aJshKwjL7oJK4OlqFsXmxISWDse48Few9tw/3sdcA
hbebfYY7H3Fi694VZeTdFs1D26q3Kk7GSzkT5BzAvyp6n04iw4ut6sp8x0rabywu5jYI++bWb9Nx
A666vywiMjTyJNfgy1zTKsXsYibJeUK5vHZs8omGgI2QF+tcJPGTC5FoP0rTO6RD92QwtoHBYBaH
OJvtY5GW+RrgV3l0ILtjJzC9F4KigV0AxrejcXEYoeMtEFRvDP1IdrzcjG2VbNxS3rZW0pxhT5O7
Cp3irjKBwVmWfkrxMSOisWNCB5EIA0T2bnJCJRzg349TADHVLpP1xNN1j4sZo11dnZiThIw1guTh
97fe+Q+3nlsupIf63LXcX59t3Y0gr/q8PSm8CXviv9O7KgOWM3X2cKqCSuCrBe/cT8Sl53ZFXDA8
wAMU4uEII2pX9U5z17YgJME/MhRw8tXEJrARdJxvipZHI46i+DLE/RWU5kUNqnhuJoTCdlI+9yp1
T5p5/uARpFIRPnUkZbNawEnDAYBcvUFUmX4fCKa4ig7KOx8PHwXBXgMfhYFBEZx/fzmsv9cpvlhq
VdpAFn4LuRw0/vKqJ5CzeAey8mRrpqksRhH0BJbv3FTyzfaZ65BbtKWSBskM7oFJF+OmtvGLu2hW
R6gW3R/ezY/K6Kd3k0XZ4twkMIVLyQHn50/kz1ErdeETXDnoTSUzuo45TZsZpuFkrguuNXjskzOi
DNIFx4lkN1LsId4+2aGDm2wvfXXiNN2gY/LA9xJoQPDt7y/br3UrFREbvusoRVSdpz4OTH+5avGM
9FSOA25Vx8atg1hdzHW5MRyBKbIF31Q46TuYiLtmRrT3+5+97HR/vT4edQ9peLa0KfP/Q4Gv40no
OAU8ZmSnsaDGCKs//HrWr8dLfoZLWcNPcrkZPB8/3wMrk6J3A9Ed3NhDyIY4n1E2w1CnQtqBf2Vn
A5fGV4RbNyXERpr4z3LHv5fTYozPy+5KWt2AqJBefDy8/P4C/Fp0LR/OofyTphKuwN7084fr2xKf
AhYf0nzCLzgkinNgoGfFjpEzyb6TGeG3zTjXf9gV//aq8HO57JwnPYVxRcjlVfrLTS9JEXJry+oP
7uzeuswzDvyOapMH7daXqKjrcTrLRWZPuC/eSQi8NtkjWewJ5DH6TwX63x4DYdGNcBysAsJxeVt+
/jRy7KxAqaYhKQzFQ4PxnNDQ4L5xqDd0mOf7C1IZB7ET2JzEGdbk7AJfs2hpw9cIH7mC7h8ezL+9
uR4fSQqTOmZZXuWvGYk1c2HmyWmHLimCOxVA9dIhrW2nRSSgs40i0wZ36s6W5g2Hhp1s8BNyIp4I
Twpg3txhj823zmxY1JtboncDB0QNtu4/3cpfX19PIG41TbIwuKewjn65dtDPsnKKs+oAp/ViuT/K
0me8aEH8IK1YNdW2d3yNUuAP/QgkxH+/a/QhiEPn8rC8eb8eGIRqQUpPbnnQqSxAd6qSSSyyMrV8
cWrUmwakk7DL9B2R8fqOslfflU265T3NgeHEaHNCDB200K+tH7F1D8Z8qCejvA/myLrxIIRnsPDW
cV0bh9jrCNcN8fhXphsyAIdhk4MXTONWHdopbXYGq2YEsw39G3EXDSorafhyZ7Te98jKrHPADrqS
hNIeQ9shUQQ9Z0x2Awl1zo/JMfZD7Bi7mKLkht4s0MT4WwtlhK6vjdStgOr7cXLE4w5W8WEYM5QO
NCE+R70xblB8fMlHcv98aBZyhfILCLTbtItmLCFTEWO7TcP0Wyd3fd3sI9JKXltMnzBs+pq+OKAX
Z9kaQN2xPpFq89Jw/GsqWx4l33CdVzK8ysxhZFgH3f7jr9pKomsVRnLjOyhX24o0D5NCkYggztDD
EFpgSREVRt18KZxanKPao5yaJEHwLanwvPb9xfC7qztlwFwxiNzHvXnqwsXrGtbdSmC1ewDeF68C
x/WQ+RnddcrvDT+Tt/loqFObEcg1YDAT+Xybqaq49KkuLu0UHyLOUfgeKn1i3lpeXVrDntd+LUJ7
etFJZJH8ArGTZk2zroKcgcZEfASf6keWiR9W0ZElQYrIY0l6e82OchvBsUI5Qr5zeSxbFbxOrCjc
crOHi+fUu0bQzPbTYLi3/XlvwKq5S4gfBVFUkECAa/9FMshdx5Qdp5Lcmq1qomFduEoRp9HRIScM
ezUkPR81joC65jNRQT6TYbc0/G1nyfsRgMExx1FwNkg0th1R7JtoZAc3ivAZaa46tlwwgkb6w8et
tgWo2rmK38AjDLjQga+YrX4Ili91ieqmnIKTsJqz8Hx5nklt2Q4p+WAgLAXlJzFnMyxbia/lpj30
yNXuY4566PXMfUJebMNkiTgzWOyV9MPbtuivIGTNQziMBA0r+5kadGW1jvk5Uol5ymkzSVZSw1Mv
AWbYxyCZY2TQdr8lrJHICqvxb0eF1xxiUHGMw6xl0Zjq3UR48g3j3R1GXPO6DNEuAnGDpQrrK6TA
TZWN002JnhLxAc1+kpVSAtJj65S3uG29sCCho3c47jPcW4TqOW43bX0xp9ek/SqyeX51a5OhUdCg
d0ibtawHgrjy2b00kgkhOX/2fVqMX5O+pQ/bZP7eHQdIqk7WfTNdC9t6Me0DCCo7t+7kunMc8zDp
NN7EIyWuXQTNNiX1ElvsM3VwdzGbNDzJrETzt5BpmjI0NmQWTP8GEyKiwgNW2ew0XiPW9eKjQ1Oz
k5asDrXwXjn8WVcWN07EsGN3vTm5j3n1ZuqJ0FvfTfbhPligPx2in1Mzx6deWHdjBsAnR5N+YctZ
gh/ckhFUXr90ixhCu5u5jMaTh+yZM9aAqsTD8NB00LAnhy9tVQDe6GDBIOC7t/GO+kiCM6Ip3LB4
CiP3OADbuQkT42ogpdgT7v78sU8SATYfnbPndggfbTXR3fDdVUYe0K6pS0IURJ/s4OIc/Vk0D5xc
mePH3W6sUfyYU3BZQlN8wr+OhaIONKFcMiZP3DOwXQjYiEpOPZFfDC2dmWtuXWeQH3dQ/Tg4GOTZ
oryZ9lEXuthDEnn08k/uInYvkd4AiOqbh0HoTd0l4lvlx99zRep5maGQMcn36r3Y/CQIRYCq2h8J
BAo3bNJPxtigjJogPrkZCBo9z/KEMlieCL6zQN7eWr2jL85s0m8Ie9Q7iYBzgZ6zRtSfwXUvR/su
D2BwFGZXboTdJHc0KPjFE5YW20C2H5WhPg2kLa3YFBCd9Xo+BEHprwckW36o8k/9xCeNTeCikxAa
t8IpLvU3A2/XDduHdzRr2K+lzJ5LEjKf0YseR9ypoLab5sxW6W56GV25JOqWbLgKBon1jjg5x6Yz
DTwC7qzQYwTlE+3RBFcFkXtRm6RrmSvm1hQfkM5KMmgTZWOgqMpbnZJlPAZLeyMy+nVbxP1djXYI
RKDJ8XYoHmNJbhuZyXcffzOnUO2qEGppBfDfztL7WYJ24YE+R7P1o6W2efCcnliJketRuq11S7g8
vv5hCa6hNs0qtDGmJgOUpC/7rDP/giE3Raium3XuDBnGwZK83gRtBYL6zkRAayUj21tYxSfVyKdi
kbFb/TQeYjtDr9EIjIkjc9CGXfPOz2Fk9n3FCbU/O1BIn5Qn65sIi2Fod/d2SJuZawMtogJ0wUjx
uSbF4xaTBKtQg2GJbpL9+b9IOpPltpEsin4RIpCYc0sSnCmKpCRb3iAkD5hnJJDA1/dh9aaiy9Xl
kkkg8w33nuuOCvf/lOIQoUPfE/ZRhmnU3KMF0mmdinEzTu0nGLDyGo1sTWf4WD3ecWF0+hdjhs1Q
ZQjoK3kGPQJUztEHIPnxBr5YuZ0qhWLPL6OXKFLf7RAAYSXUzOzFlzslwV333NrLgJwRdtorWh8e
6/Fe5NYLFxltVmRmN9HEwNuylIAJlABbgnCKVW/OE4QI6z4vmbjK2vwA3JYcU5NAXcDcCCorJexr
LYw7YmD/0rPNWEwxvpCHqhzgYzmD+p0euWUBUIxB11yNFn96vowrui3nzqRIIxBPGerky7TTi/E7
4IbaS5dNTsm65yInYVwyk/gbTDOPGLHSwRXONqdUuVTczBz5IBBt42RFEN9r+xw0CTaRnMggpFun
mbwCxkFdvE4T1AVpX6X0/YXY1iB5d66r/9ZoGl6Huo62SliXomLLDGgAxX9ij/gU2+nTlkR8jfy3
VtSl6rO1GNP5FkSnnOehdzZNlNVbxNTZLnbZcdfxP+5v/5zb9rCr104xFu/I4cm4WBhjGQNswSaA
d6C77ASdHU1aOZ5t3HHhnC4zmvB8Dp0BZ76XenoVp3hCif3kGesG52ZJ54OoowVfKBjeTSxS/ZGD
FbTnBjWbny6EA1l5aAXzW9SkxdUsh4EIDYbHRF18JItq/2JH2o0uv7+ap+rbKE0SnNBbrPkN8nIp
T/iQiUWCaxC2VuReCBpyL4FwP4SsNvzsUWSoUyVtPHRBepL/IFJgwg4EP6VZf/X46zayrZ8uzSg9
DkN2UQ3axEaI9jS1aMLn+p+Xz/FaR1O5042aaXBjHEtEplR1pvatpcQhy8piV+W/YF65qBkpccjV
eJsg6Jyj3vs3mNFtERQQhIAh9b3PGBrO/2Ef45qH3ArGR9rn40M1d+LWJID1Mgtd15guUeS9Wb0F
MZjkeII8eO+SklCQjIxw8jaKUJTT/DCdNDsNHnzeVOLBCAKtN0/OMdwilD8yk+XZyTacFW+ai/mo
FSmRg9maR7H8KJR77ueZwQpN87rit2wiggwiiCK9ZK1S5vpXTMkb1gEnoBqQYYBAYRmnXXJVYZE/
SdHm8EKcwfCy4PdxFOodwCbzVVXjP6/PGYkvSBQddGk+6Xg2zQfSNz8cAIyGdJ+vbgSoxYv4zaBh
FDvHywA+MKb8RYTQvvANLLUW35Alqvk1ezp+dBfiNMte4GRJhKlV17BqqdJvaTXmdUIUizXQOJjN
Pwx12VvHm3WkV2IMYS7TRRkSjwxY05Vy1FstIiuUvMiAIIPsWAHjIVmFhGBqASLu5vpLln1wbTss
zMFSlAcnmDWC/aF4cLcKwgJ695gOsX9O2gB8dm/ARTYnuYXKM54y1b+xKAtuRCS4W04sNIAi+GvQ
JXypcdooo+e6Cpppm6SDtzUYcqy8ubkC11tDX51/GL71GvRxtE19q9025Njw70TzyaNNjqrsD1nZ
0XdRqIvTUK+7zRDfKkanKwODzY4xLOVsjiIUze06c9r25nBONSkAqabJ8iOGzrAvHQT+xmhsPHMi
NDCm6wyIohKMbAJWAwfmPfNrMJXm0XoiyzH/DmctDAa5i4aQSvLQDuZX/dLlBbEIaPE33WD1N3at
YNyS3YxJH6MyIwdfWYcsLVIAbdm+pLV702O5ndFLfg8DcM2qXZqNTdd1mwSSPWeYiXtuyXYciTRY
hvhcg905tUN0MGD6JplITyrF08u4OD1VaJ9T2eGvjWZgVX4/giqX3hrVu/VjmRJ9yJbuukxBhEnK
A1Iq+RkBZf8y3Xz8BBEfAz6egQnzvPpRKe56xkcQWPGrZuqrJCddEZlY4vyfjCUC2OZio7B0nXTT
k49SmC9yFA4cYhhC3iLqbUls0wvlH0xuwcmiKCCdBK0PSau73m+vo0PDa04EyffIPM+e/0P5eUQj
m9evFtaZLT5hdSlnh1CWHFQgJsGdtgLnI0izXVC4UDcQoG3K1F3CtG5/NVZWvE85ZyGMbGPtZOBd
G0dnW2GlfejPABybYDaulJrEc/vefS7TmYUA69G009mB3MVlm42tRT1MIBn7IDRHDghH5FpYBecX
Xs0RNRWY2Cyfmh8mrlRYHjZXDgkUTp+68LIChfvDhxTBl1+5AVkuufcdTGgvfQtrUOkl1XeisLZN
85beJ9r/dyraNv0ycPjrQrrEJtHzDNu8oE00+l+dmM/47IGPVaTUjQTmStkjyepfuq4VN6ENBLlZ
ZV+ICm2Ii6FPmmqaIC5jQtn69C81D+Ado8l2siL1mHx3Tk4XYH6KYBuvKi2cbj7+mx6SQwfYffrm
+9tYKdmXRn83K67rAbjU0Wpoj9nNbqo5wv8iKFz7ISaYcyj3UCHAk4HMVUbKVdyNejvjytoQHgml
CH7btSxTHMht+xqrmt2JIbuTh7pP0HAuJVkCNcmpJAGYaEF60qPGZc5A+rXfDRTvkzVdrZZieUi0
CN3AL8n30wgK2/mlc43iZfZxZYzzYm1UzIgoiiA/Rz11SF0f/n9L2PadlQvZzax0t/1k+KHhN1yO
lu2u3DK2QmYup7kexaFyetxAbAB44zfTlKl7S3hxjxcaEjYy5FKGQb+8MOkp93ajT89zfcbZtkb4
FrBVbuHV0W1FMft4JNhsVpxcrBlE+baWJ1ZBbwX9408YQyEVBY8sXfgZUBBndlfNB9xlPk15UmwT
vxenMqqDeyanyxRoqrIq8XZNjE5lIAun89mHZNzUpMcx14w66TKgsZJbi/V6ExDAF03dGpAqjhH0
9NynX+ko46uXuerUdZYGO6dHoEoOy3rT+z1bp1wW/ktmdR/kPjdnXm3GJjr9TAE3rqjdD25ZsFXP
grBlCWtYattzDY1r5N24Y7sH20IHEcnyAZOamKA+2LFZg8DTWYBeDCLuyV4/2G3JYnfgmBnxNIy+
Abi0bsEiLLDYpreZ2oV6hxwdA7wWcS3PnJhyvDe9EwGtKPSLOUa/LKB377XqSZYwucgqnOqOdv2P
znTZSzpwXzO3DD6mitOBzSEGl+c/JfA+XXs8nqcCERYwd+fFmozkNU0Okt0VfnnPXyH2DvjCUZB7
XkOFDkH7mMnxzWEHfM4K1zsblIWuMR6x8rpH7TYmYENcs0GDwzoaZm9XdNWpnsaTXfTzvV28f14s
wGRMNALZAN81eTp+4qRWn7gAKvt3Ax79e6qiv2pktgP30d4Edups6q7bZYjKu/5paR0Tkuo7mFPG
CJHWKGa1T0a/ZmcqUHj63CAaa1w3EHufu2SxeEE27DsJ99z0Yp7u/JloU+EK8GyVPHq3BiUKgwbW
nHWP8Uhu/v+/XP9BUOWl8GjC3E7CMnS8HwF8yw4p9xZyNcmSnlz2XgniyY0XPj0K/MWb1LZUDoV/
itGRVCrI+XgLkyx4DLZDrvU8iD/8cODTZriQXTPue9NkdhSYLd4Ek8geI/nju53xNfZ4xFl+I/5m
p0G0cUZ8Ege7jZz0s4GVvym1yk4SisEPGX16CbBF4EnAb7RcbqNB4wC5piIkedWxoz/zKBBWT0zI
PmaQJZoueCMSQV/R+P7FJEABF2XRPcbwSKFq/pVYVXGoEIZNqXPxypaMSCiG2z7N7HdsOV6IWPt5
bDlq81+Xw377Xz4wAjBi9vrWJOfD7MgqpFgkTmECmDaIbu2gvGdL13OOCNfY4NPo1oVy5L4F734h
Pm8zWPFZKQ5GufTv/OFOZJqBy6WFvcqCdXFX/BSVgSR6IYUtjhllzP5HMXZ4CfOxOnu8kop0r9r7
LG0GAimNx721nu2JkBZDCtIp/CbbDzE0u7r+ikWdvo8iSNdaDfhEcqPYG2nChiTyMGX08VukcHi4
trNLnVtmmajqqTQ5Q/OPqMi/22wsdkWazHu+zR/8inN4MlhNv1qYW5S8lbm5ln6Q7Dwf8oGeIugx
sXUDFEIsfP1EK0ezuHVMrV8KJx322uU56bvBXHtF5Z4pqup7P2XQmQsesK61t3FFkC2rSFDndbzG
mglzAADeuR9+YvfBjZoTVMrPl5wsc2t7Mz8NH+yHyYXoRTZAX3TrIS+Owv3CXjQwIOIleadPDq7n
s2yLZJvPVfrWKPrcrM/AZyg24lm3HCCTeTtLBd9SDss7SvKc0PaI7Ax6sZfRevparSZ7xUzzGTRc
+G6++G956XPjjt9sjbO7vxT5PaYsCpfG6TeW/Cj9avoyU/eXr5f0AVjROw6txBD3/HVBBGo2mfbb
KPy9Sxbx1p0d+zCnU3UvJSJphyC2312Hxb/X/Ufs0TpYhhHs/clSj8YP/v33f0AS/4F0bBvLxn+k
fG6bGMrTtUIJtVdVIw/EjhJOhZQixBqq32IDmTgwgvi32QGGnkjhGzgVJ2CIhjahnk1kDJvCxZ2M
xmjVWxNeE4M/Dz95/DovgdjZdSP+bPMsrnduOsVEgkIwyqRbH+ql/2aan3xOFCMhCYmMW2tWHJhw
mCACYc9M6yuRhLnlZipOmNusG0V9Adow8n+kVb6NFQdYAS4VDyLmAsMwxr212PGDDA0Gnfxgv6dU
sq71rJ9x4JPB4IzzqUwW+VL6WoCM+mk3zfwxN9AFvEKpL2ewH6ZMjD8gbrbI16EERhwu/khU2pC5
K6+s+8toRri3suQS4dZ484gSP00llCKeheKXGfTfC2P6qVHZrWFbDMnLG0MrH9wvOoSyib+DKm3D
fCptpn2LdYnK/pYo8Ugzp/hRY5kH+z7zij7/dgoMnhDI8zurOafARV7rxTRvpv9qi9b8/9/4WSW2
IiDX6WmwfHPyQYQI8lfIOcA9kKr2rhbnMWdMK2ozUCfD/tP0A6l0SsHMyDHfJ2YmwsIU1anvZX9t
uu65YPSt33juaa771YjF50yYRvBwh5awuq4jnggH1jg+c52ewV2R6i8OwdR+O+b7qiGhLJaMKRzP
hwvjN98VPI6d70KO6xav3GW9NWyt4ZnB13rRa9NULd6nKUVyZvRwk2N5LBOdHDXLN5jzHPBNOSco
ZVrKaPIibHfaZfTN72bQbtQEKyJjk7Vr4MR8woNeJey2Dhixme9TVXqkE8EAM7F9Q+2wi4sKpiyE
SHjpiyZgGobvuvS98Z0pNhxzbIYfDH08GseKmONm7yZk8DGXJEP+eezHOvE2IjVs4m1i8To+YT0q
YY6kF0t9onnyQIt9+QENpenXxTEpovZBVNmXqWp98VVuPCfKhGMP6Dhsy5jfspTCForHvKocZ0E3
njC/c2wA6hF1qrACYzugRr3SlLnXxm/8fTBiBI1qAWTVwZySb3KH1k12gbmnCjZCc6YwsaEAQI8a
3+20dfZ19qy6o0i++YbxAqvwi8SLiW/bNj+mbJf2AY7LeVQHp3haMpOO3NKnSS/Ng5Nwo+xi8GMd
faGPpXCXPWmVsAasebp32RchGt6BMpv3bzJyxkYvcT40l7JLUkJFgRDbYhSbnipgP4sWAcqAw29m
YBmKlJgdOVthlaQOpULfQz9S1OW6XYDINd8MLIqTqxxc1vMzjrIyrvhD5Cki9edYlFVxhivBZVCS
LWgG0TbASo/WNBh3KCfvxWK17MXa638yrQIuNRtYya43Kq7MN2tEm0SdgZnaJw4+HFMgNZtGawMv
8x5H5URaSYJ5KcE8o1JrQjlrP2GGZZldAuBoQfw8ReYMUl9qpmE/ApX947C1u3UI4d9n1h5Ny7vW
FWz1EADY62gxyW1A3LfL8CvvMrgcP3Rj7Ae3ZSllV0e02Tiy5osSwcYNSP/pteqvVcOcsZbq1fMY
IObans+93Xprf8IMnlvlZ5/ntBdbOGYx5OYBT2sx/RoGu/nZww6u9Hg1a5BuPhuqI0zcibYGYpwY
LPuFxIQr0Dj3poUsDgSEvc3KvZljjjnWFhevsb3HGBtq3ZjtpyIuOBywfhwdGsZVN0RsvYy2RZWd
v7Pxy/65wbROC099DJZ/XbhunuP59s2pKxXCciA3NykAYvNAwCHOohds69baG9NQtiwQVIuSFo8r
6vecFTyGgCps3N+lneQEq8JYt1DtYmXuiRKXxIdmcZ+fOqfmGiQXSrIRZIBjbMrSLs8l65NNh6dx
7f0SeGa/axaBq7KATEt4T7fhD47wDzWlZy/ZCdgxUctsesiv6XGi9ZLiHsX2f38ZWZYupB8Rp8Tr
i8DIglIZt4eibt1LgyoP/OEwf9R27iO1ZYbpFBgFk5go+TZml/t8pYhXHtn0Szu05yJ4ycwG0svO
scrsLSeWZx0sLEOGxdVhl7ioyhv2qn1vz28FAF7iBssfTTurS6u6RzoTodN6/Ssj4AZ9HFh29jkW
2TNhXkjuuGnggc1Zoxa2aMKapdEih4ctreFtcNH7B6lHAno/vhneaAG2yH9YRM28t8iXV40BRaG1
aSYM/W52lf3uWtDnjTE4TzzqZmzaN3D31Ozt0B9K/ly+fs/BQEIt0e7FzJrkFHl1EOKrReL31EcS
QKFfdI8g25PptYwDfe/mD9l0bmgWHkecbOd1P+vojeHxAwJ1hx17YbOApbJHrlzMrniYbuyueg/A
Fdzf9OQmvrvOA+msi2IWpOGUPF5B/l6OvBcOs4IUCeW81vhrzm7a1bhHWVMEjXp3nX4nCUtEqGXJ
cw4pNET8AGG4D/PlyaKd8/lugCH6ZUQDw/W060/k8l0Gpo0kS40yP8XQVEh6a+ND7GHhL+9177tv
pfESILI6uunTxVo3Gi9n3oqtT/6VhCN0sTi6WWv5gLc9JKamCSoqNlgoe7V4jyeGfJ3o2EPpR2TG
NibdS9DG6nNeOmoPuHL7jKr1nEwKsUMlwbKZvkaPrdSFm1ivguaMJDHXTrYjOq/bCgOlgYcUM/Ss
8sj+pz7VwWMkUyhRpLHp+YjfkuZACIntAtF7neBdbpivXOexfiIBrfaDgQIVAhAkF04tftDvGT7S
d2QQtkKS80+cVdi3nUCcpCYchMVN9BTad9fgYk/i2zCcaUPoqjrm6BFe0BlsLQCb82JYO2Q6LPZV
C6d2ssB02u5t5IzcJp7zqx/L03+ne6pgMDolPmVTYgggaYCgAdTtefsfuvUM0jK4+53b0BmrlAVZ
BM6x42aFaCVvyIrLkxNBRo/qvy1zvVfKrXTNVHOfkHbQu2T3NA0kLVFEcjtEER8frme+tuBnZrsl
Bn/9EZRdesN2vGmh+6V8HGL0eNeI+nB15XEkF1929jtShbg7BsAtHfjLw7b8D2cEXNS186sqDf1q
gXcGDcnuURUWzUUVZxsvnYJV47SkCGJnaCnSvgGS/x1wk2CMBzXska10/e8vrZYHS8rQi/O3Sdt1
Cycy3gkdjVdRlf5zL9Td6vjSR4txk/jzjmQi/NVI0sIaAyhiUFNtFr9h9NgUBzC3XzGl1Mbmc2Vz
Er2SviTXfcEyogDpVA2yPVIqOeW4FzTJBnk+EDFwCvdLfvCMp/SaOKSZdmDGORwP4j3PyrfKYJup
ibRb+VFDcBN0zCynZo+j+UUl2INrfEuRq/9k0a0bAv5Fo/klYeNkafvSPovPQf4YS0gQcDY1jNTy
cxheSRdES0EL0TXMA/MRdoEk7ZwFFLoJXa9JTvmDMZ218NgLIgWY8HuCNrOKxoZ9Zn0Fzx2iOui4
tDpgUCY/UJGokI9zYoXHZMnXj4yJyansC+fKOFOo4U+m6HBgbI3r2CTahZjVnYg5aQt3ekR2/8Px
9J+IAVoYTWykywJabWqE5Yj9Ne2WMXRL0Euxept6rwqL/nnK4MrtOpZXeGsPDH6AAVYxtrJ04XyB
8DmhcJDqiarCOLGVCJ/cilm1U2rCzMuRITCbl/SZSc2zZ/AAbl00B0heLs6gUEF4NvRfxc7mCUGs
8uQw9/6fKl9Ca6qvbftWzgPwsbl2j6BETS3OFk+QJAUIDNIa4BfZiXUBV0+SszNkJXnQES63HPTO
gpkjIKdjPIx6uVMzjhs5/+4rJkXpUH2roCrwcqTUCFna7CDWMCVVMlwCfE+J0X6VI7UnimPsZ7A/
+QAnyfdDBYZMId40S+pt0hpqtVZo75ZD4ajkrAkA20zLDzOxDp6lis0ismQdbGzwm7kkWchtxWMI
KEcqdKUDJBBCLHwQg2VCe4aSs0pEsHKzoV9PwlF7a6iQmBh/IdrghhZZz5ygXQNBJ/zAFckeEM2H
UPWDkPd61Vk1oDDLocetsfoXBBEMjhKhh3LF4z9VL0jXQG6vCnsCP4CsnVPOr9ciq6AYVbfJaeaN
0s1fXYJn95lw4FhmMhGs2VJn64bB19ru01s8mbcFqv3BsCwEjLrcJniXKG2ChwzicyY/J2Cya3Zu
TKS85NbHMwlOYuG2jH+POUKabh6dUO6siSOwbYujY1UkWkXiYjry19OPE8fxkaEQNGHLC1ZZJO4q
Z21QNP8UnfWxt09PYh/Q5gHD2Gj3cG7BY1a9plpU32WC/Cv3gmRfMjjwaTkGz7k1bXTXzy83CjxK
MRfqGTSmlljHXUSsANWIIzbLVOerVOeInux8LXT109TWS8XQhH2ZcwCx+ksHxT+nslP4vyyNi8pf
M1LuNjW9oymz+Rh5+th0WyN/EveDp4QZdDoGOAS+pIVkldYvfpGFTZGkITCRDBZ08S8JIn8Nq/4P
WeojxT0FfzkSJj/6ybrrycmeC/y1OCIfJGBFvKwpiGHFXiL9N40DyquR8g6XBcP0ePi9LIh0ewWL
rlP8+4C0Rig8vWl/UgYzwsTptLZi858pMNkXraL3d1+bWY2hHBfSr5aWYIfgpxNLbAyi/eNajNXw
yLO0bMtdbM3ADbC/bcoJ0Kk3ev+SeTS3smpf+vI3b5oLgM9DPQpZMfWHv2yx2bYHMdFtVf/ppeQL
trL5Cb/hhlz2kowspRPteKFjwDofWIWGvInP7wFTYvInEXraVklyGJvnbRQ1fwb7iynApc6jhflE
cIkT/72NoBTa9Xxr25n0BvAKBA0hkdBozgwRpnq4Rrn6qErqkIzPp8BjTfjRX7dhP2Q6yAnwcwSk
RwXRp+EGZzMXw4a4En8defa5j1MiLZEehvhibHZsHrNZSZAXy+pBdm1ohQG2b2SjFPg02v9ap2mP
Pk8bR8iMX7DKzrPDHQEd214rqT/Ik/lTNum9cGMdKiKXNkFqf5YUGQSVqR8gTMjfmFMKA+uf5acN
kE4/Dv3o5PooC396bv2Jv6DdwkH+lm22H+sC0ezoscQ2iK3qJV1S/wwYg2WYUx/xFesqZMvLz0HQ
SYqjdQErg/wWqxE2GJHccwMst82C4ez033jAHCZC+9iVP/vERXU8Mh32BGoUu/ms22zalaPPMZSR
QaWXFdZZVgomOxEJZltlDvkRkwn3CCmuNsUFANOqqdsXYeIrkprjlpJS2nB7umHy13Nv7cwsuA1Z
8D73AwoBJ73HEw+95frIpow/TVPvmdmyis3mdZqxmzZHhqXdclpK8TVmbFacvNzaTxdJXtVyI0vo
DscasxYb1AB4HWdN8FfY8sKAE3oKRggY4DK0U7HzVXbsIuudDtd+Ypp+LYxryygw13xq+6lz15az
6K22UKUYc8bdKZnpkPs2kLSx4VWji67wUA09+NEa3JJxV3Q+m6d8G3jcBKdzyOdtStOPoK04NNiC
1wX70kvrJXsyMrq1bUawv71xU7X0jIEWANPtBW43fRr4jJbznz6a11wKoFKoWyGg5gE1EnBDOkqX
zID+avMY421c1/p5eovm6fiMEQGDz4ercROE/z6lXeOaExhSts/aeon+mVhLJ8dxtmlJkKuC7BR1
k1yXgVlsm2BNzXzpYIytVFvZFLUWBzSZPYnoobgAG5Imh2bEEbxSAxdu0sIIzrJiM9ecw9C4T70P
GTdLjSch4BGxTgOQcNKSMDgEYb+thV23m0cfiNOcddsi4ZgHU61iSBvo7Cn2Sb1eD0Vabvr2a5Zl
e56t8rfvW5zD5UN3lnmJavgEuQ6rMj+P4gkhUu60NzoPPXAdXLS2Lyyo3iU0nzCrsz+VTn5O1eKf
PcvDnbsgaWhrrJp4OR2g7WgJ/kmz7Y85pX5Y9ybQX2aW7DgzsS1NFsgLG+S1SsGVRCm5hL0odnxm
wUoF96QGxQXSM7KM/SJ7SGAsXYUVfZPVwa86kog5C+cgOo9avVHrgHod0rslmIGVAuVhbB/rvLlO
E2puTf0lRgi7DjtYEIXGC0M9NpYsGR3x6sfUWknQ83aawESrOnhzJrTgnGdpFxTrPi270G8FbwQh
xxvyC5KJ2nlpoF6OenzTpkoJVXwRndFsjZ4LQDf5wcH2uInYpR6G0lpY+zd7orm89VDp88g8b506
BWh5jAUrg356hfkfFYzogBBbIXE6KAR0n7NGPHXTojdu2v5NZ3MvApdoFVKtgjni4IzM12JgBOE0
r0TUJAfFxV5UZBuk2L2i1GduL5Dok6OhQAGs0CpjAMiMSweDeuUY5kaNDtt/tFPgtjZoW/iah+JY
RLRGBY8rqt8kW2ftMFKR4Zkxe4msfDhNiTJ+ThlrKOclqAK9MZcWuaJFJIS9RBDneVjwgM4n1dHJ
9/rAB+9EThKaLpmybpWyeIO+OPjpT2PqAME5zb597veKRwFmKCybljzNhXF+Myc7+xlJUoNQQzNd
/8ln8tUrFL5p/pEDjmQQPYV+Yr1WSOGOyrAOYl4oDF3v5+KQwDyZbHzJ2/oym8JE5M3WyCqcL2I5
+fytKWYFErz2w8eyLHT5PAs1Oy1GirDLcPeV5c+oMV6fGUVotW5iaEuq1f+EaHkQ6pGtfy7Mj2yw
7iiZoFSPOGfaAmrEQEAMB1KFVDnieBoUQQH9b1IJ811jzTS2QbluJERKI56v5YyWAjwPCKIcIV7A
ODa2Dmkm2SnXOdHlgXMrRf9eSueaWF26XmZf7cq/uU6+Kh6OVVlqwnxYUumyz9efgeMYBy5Cf4Xs
yt/PngTrPO7ixZa7BEPzGmWWYfdA31gZVikqobHOy1XpEfdXObjicSR5UKVJ/6wulbLD0qreYu83
0aDOsdPsTaq2ZY5IY2o37RVPLjK46urI5G/rdAhl6AkmF09OUz+w/hydvgHKD9u1wk8RJsv0i/zW
B9ljCJTn/iEVkFBL+8dYtT4isXw3e8EeysqbQJO7cUr3rfORY5aspBTRQH4A7IyIwdXsWciz9LBW
Nqd3106/kPARDgkQt6rJjJpeF3b/1J32pdyNM4wqVaQ/Sp9ABEaLI+vygMY3wrQ725G9ixrrlvj5
m8k9sF4YmpR5Up6yZUZBSB0wWzzbjtCUMhX3XV6VG8wP4Uzy+EZWqb2qZPVCQtGH5eB+IAxtw4px
WdlWliCuRNy4EIxU9YB6fdYqDwarvHvoJIP0ZpLFyxbd5/1JllX5ClzVfA14RBtfkvNrtpccHsmh
r4gb8j+WpiX2sP49OL4TEnZ6H5zywYTP3niFBArpLH/jnBgyxLdjGPnRo/ZDG0MvjHz9k9LgLaoR
b/YNaCaPeJOS6Ji0vXEpztxn6KK66iIF9U5fMKRtrRHUu7vc8D7tuyapNz5uyMSv1Qt9pbJrvT40
vMkV1AVgwOauGbzmZHe8KarDvZ5EXxPVGu3AZ8/qgR699ZFwTpxHbZBBLSALKsnOkkXTnp0c8+ZG
EEWayk1NdXRuzx5RSE5bRA97XNp73pIXOPiIUczpE0l+k2PbYDUtPyAon7IBjrxuJVokGvKGIjHH
cFwKRc1gAxR7HtJulBNIpzlas6XapuM1iOsencJ8tHhr2oIIEDPw0fTHzqYHkbL1hVGsSTUkgpcC
F/UCUnYQ92I2f/cpo5CO0HTiMlcAxoiR13pfTdJ6mXWnDpkb/4mq5gObesNiO8N2M9Br5HF+msg5
d6XH02kuuO2QJS5OZ+/MtHkEkowq+KYhVgGyUUewsZMQ51zDZTDzS/vMai7/E3QQU9DMl4KxGWe7
JCAnei3ZIduFSciCQbM0aXMEihEYGxmV5TprzDNIhXI9WoRiyvkXHNAH/KESz7WpUPPzrdedkNeh
kvmaeRIrOIuxJVpgZzZtXDndz6QroJbaXBq9dvOw3uQtERl92hbrxFH6UsXb57tx1qV8laQACTTs
oVByjyIDHiqUvChNOPvSjAgxJwQfQFFAMmDdD3RyEYaw2ELXJKm87EE764bbeV0FDEC6pcpYlQDh
mIw4eXE4ZWvToKZaWcpvgZhZzbqqDG+1ZJTsSJDqzayLgxHzltZPOj/JDcCh3hY3+BgJRCvyCP4l
rPQl/g3l49gmwx1/m/U6IJXNs4Gkc1WdMyfHrl8PP8hswSqfpLslS81NNAOz+x9H57UcK5JF0S8i
ApO4V6B8SSXvXghdSY2HxCTu62cxLx0x0zduy1DJyX32XttztJ2hredG8YHSCw91OY37wE22Rmb3
IctUibULJxE+ljSMoWOIJgFJL+psp2vHeeBiP7H8CHKVwrVzG1gJzI8FmN9Flu9DyVxidgNeWqc/
WOX6pBhOeLWaFOtNTqCLmUtjXHwWZC0Zug3KXmsVOTHCjOsOe1WQvoPOjqY2tUD0Gu9jxv3X6dlt
QTMbGS+jdeY+4gtWjJlRcK/iWcgezMF9ZGUnfzDqbii8PrlbJvs6KAu1xrGeE30LlKcWLt+cQaek
DJodIyKci/dpWLi94MDwrfxsac+oWVTdrO4b9ghKmrLyKnSOgD7Vl1DFMSE7esmPqin2RcqInXUv
VJysp7EEE4ob+VDp5FGq6nsSbPTwxe3slhyku4AWLx0baw372gbf4dtoD+e1rfPb4mSflc0vTDhr
1HIBBoIkmdf1q5lISsJczAq6woahcGd4zavukMVCcxcnWRQc8VZ6FM7U3OmuH9DJCTN+vMsV1pS8
ZwWTeAvkKOtBE3p6ks3wyOtrDUfBqGQqPtsWbtnR/ixqSreGaqJXHqOD8P/NOulkC4oZeiwXjnl7
mfA07EhGDEFpzhligITlOKy4B97bxc9CE/GyTbBCK2xCYV98FQk50kJyxrImWqAgHQYA22Hf1feS
AQTXahbGjcZ/J2/MsBIAE3nT1KV37qXMmKP5zDisNTHUPMzFxHYcN82ayZuhSjcqfHnnSvlIVpEB
xGOyL4K2H8YHyJ4fy/bGz7g/FzSwNOtD/eS1nrg5Ph2DnsZhoOPsW8WMKyXBK6hTFTGzxOf73CKq
+OE0Jd+VYfyz3HU8x5Q1Wl4m97VsGz4PnE2GA4Cmsftvo/12cz8+6fH00yz1vdCpPVHLg1v25WEq
qzc6UuBl+xYGWYDg3NOpSHY41Edm0tavH70OYiOON3ke5zfEYzQMCl0QirTAmrlo6f4mDsmF2a12
wgK1I7Ss5rmr6cGZIaIGhmrP8bKU0bRk10Rm9qlctb1FMoSuGu1nTf5vg4CjTzLhrpRMjWOfETUl
nNBnDfaRFXUUb5nRTJemhG7J+fZb1sHY+GefJqogxkpgtndGA71WkpzjE99SOkCRldEilxeaoAd9
FAHL4Se7kA4n+xn4q7ebwGJGozjamjjW1JqEblbzCXI7TEoDyTmCV0yIlooovrviXEPp6PBgyRGf
XeVxrPwfpZMrGWKu2uMWuU9YC15HnSu6NN4zi72bT22Oys0Xt5A7VzMRntMqo5hS+2bwQKZoxXBd
VfXC3gQZgqm11BHIW+nDfOFdZ/rVW6H67xbZa6UYM/DTZGG30r1vp5WjsN1AnJO7TrWvpmESeh74
csCKHEwG433T04TAVeIO7ER7yCgWilSm7vFT0MEAKDKcgK81NeVSrciQIhcbSdlB/F/XhJ0nnNe6
/c3m6bKmvcdnGRAvu0bV9XGYmfk9Gld1Xgg2e7n10et1cy0Ne29QqogWVux434PawG3e0XfCfPVe
Li/sodqjNcMpB95us85lh0rCW4uWoaWlaKp+6ro+tjFja080sI4pPxq2Snha/m75PAu2eERrC5N9
Hgr2w1j/do5BA2fL5xPH8Q9Q7npg61fK8Vbs6TC1if7TUOsKpopZuKG++K8VqBFIzW2HF59e6knb
SFu0Q7mUgAHuy7BF+yUyhX5hPxjOte7cqhRrcL/QJ90W0w9Wwo5NqneFhv7E1U3hIzhBUJ0uSbuw
20V2m5P4n27mdAyM9JtoXKtnXrRR5v2HnEr8baA1hARBwwajeWjKuqGCdP6PFaOxd5bkL8eOpNms
EI129FhGjvj4hBFSJn8U+sDhuvyr6L2hMJXQX7w8cfMg180aErnui30YK79ZvzMFqHoMYknbnAbc
WDudnuS0php3apH4CDSGuIbuFEhbwK8eNCKWM1ATDe5VPGb6F65EccAuvwSLPBeG/MQWE3hOnO5G
SuthjNJQwCF0NIRBXG+ZYXmzhFUQLe6MYTwK071z8IQFkyrIThqsylvqgdLRhAU21//RLjOAep7v
fSxKAUi+NHQ9XtrTbPTHmU7c1ii/M/btkpUB0x0vbBO0H8hTqMSAzMAra8ja8Fsx8douIT781qRT
muK4iYx0OenHsjCW3YQSpq3JAyH7DweF56Sb+qtuy91gtojY5LZc0ubRthw/aLHx6Zb/VuEUdwb0
4iiZfl0Grqh85QYItw5LC73PFLj49pyGZZufjIx7LKPPn7ewp6l4ygPszrxWxHScBrc+Jo26rnkP
L7zExG9qFMJweDW72RrMsBAD9a12/ZeIwTvL0riYFWas3kZUy6yjeKqqernSp/djzmNk6RqK42w8
Y579AbQzHFeYmL1bIX6nO+arXm29L4pNbClTk9aV74klxuyhneW+KvASiwMh0j4inxmTuigRlouv
qmf7QK0Ov95G+4cnB1Vx+7+AWaudNSbv1AGNeCqoKpn8ZuVbXo6zJNRHtDIhqMEf7TTl3KbxXPQY
nV2zmWhs02mDcMimGFyZKiY7qsIBV2bbjYqmzl1CvRbO2XO9sPjfVmTlLxJgT3IGJruBUErwc8fT
DEBjrfGVO0iXHVeVNh7PCz4YXj00pxBdRULQ8CWP+GrHOXsXDQ2Jo+LrcDRwBXn9qMXs1dI+BSg9
Sg6JUVH4UfnPGroIw9YGPW2vnZirAww1ttSGvUtc8eAMPi1PxLYZRK1DonAyL557xTR+xcqY4v/U
fnKElKM9zDebutA0dvqTXvYYkphiUgAJ6D/TB5+19VDFXBX16abp/Ku+XMwDjv/X9t3liMI+vg78
UMSREJ296+bGPfgTrxCDLT6vWRIEkNwixn3873IPJQhUy+Nkt0zOhGx3b0ogi9cLEBbwWlyreOGJ
xy1y7E3lv1EB/HI2UyOPRWPZNCQLbseEfxHrGjMaE7IaVBcQ0CAH0oC4XISzwV+MA10rCoC1EFyh
XN40ycpqqN02NRPrKppLOxyd5tA8xUvSseyk6IpHMtX8CIqgE9LqUJEDjS8xLc2WL1d84cuTWtNq
H6/3xiD/ej3Hrt4npw73mSa2EdqEY+bLcMiL71JZrK718qxDh9gZ08gHXdLXwlO811sKK9bpg/Vb
uNJsE802/1jBw9WC2HlMsXrQjin1gXh3WjDfhBD/SheQek/6i8/Ii984H3q+bcJ5teRumkTwLzkO
k/7od6LfKdnTIVF0j9NE9fNizSY3ZoEYQ6Vy0Grw9AjkgnPnb/OA3+yWNbl0lMYHdV//8rAwlxbG
v9zEXtO0kK/EOU2HiAlJUSDqpRtdpwrIdjD0Ssw5/MEyLBcR+VZP72Wuva8sMkitFVNU6rPisAlh
C0b2fOh82iISKuoJkH1TUnoWCdBrHlCUGPugGm67rHrcLtV3Jl3iTAbJc7tUMlra8k3pNAemiEiC
QT80Yi0BMwnNliWhO5GLsjRSkaBBlqK2AP1oXohizI1XlYcVhgWeSCiGk/yIW+MEnV5y/RXMvL06
6DDpoX84NzHoiFl8XhPsQ7oVwytEdiXoPXyDPUzYGwiYK+42mdPn0HoVfThkj86xgpJeeMU/r+3q
wNWqMRJ9sdXcAeyj5Zvwk0FRA/WIfslAmW1+m44ilYwwmOHw6h5m/SI3PuKCi3iYMv1gr+tAwwgZ
xIH6ZJwq9hSAdtYZ8TG0eivBHI/jHKK4osZk/cm5tNDUmwSS9FHgVLZ2NKWMj31CMy+xQN5B2QOY
jOo4efKSx0DDagZk7rWc/axuTefFFxltGOxKfFevwrYHF5LJZYHCvgGsbIYec568k685FIGwJ2eT
lqZadnad9Kd3mWoNWf9OOmbOSejfqvIphWvoSuE2fzLwNxSL92B43k/BjAIU+gWsBY6FLhMhrKSr
aFW/53TfAGZ5TmIgwJPDT9kaX0c2f3Z5ya3xsad7mwLq5h5tdwxFAs7dslJqtg8LjV3swr7LFotq
VUhaX0qWRhxTRsAawGBnOSrcedMn/gjrUMtmO6Tdp3VmX7N28kKFUcd1h0q2Rmdp7Y0MlwrzpJGE
CDJkwEn2XzvFF5Zo+Y3MwFbptvhRScK4xN8MbIRKso564K6bKRTFABLiAUsPfqnTW8D9PBMsFppy
OHVFilyhW9+Fr7qonvLXmC8hLCetpiXLfx0UcueSLY/eKIjsdzGlEdVDqcblUSQ2qR3e2KFuIY1m
EIk7h+Lq2aoeLc+nQDnBf2bxRTfDdM/SHNSIMHBElxLo++y9UuLMY6ahiusaIU2Rf4Pk+lf75tEV
2buW6P1+nqyzYXhfLWQo8CfyyMX80DfSo2FXk8iKixEOxO/5sZ4a5bxlhYEsQMdH1E1sOFtZPoK7
tinYhZRJr6fL+3bXAkmRpccGsKQ/dMR3TEDxs2F/EpH4CDK1INZX5iv/mhZZDzyH3jjfI/J82EPb
M53+nDjOcuCW+Coy0BOTZlxwU7GfRRgIB4NAXKIcEUIgem58IP6GeHatJIccylKgARPQzyMvfFJy
YLkwqw9T8xXL5L9qICSarU8WVJpjlzKBT2W88/uxjIbCxHwCaggf7Q9aNJbMMiVTW2h0G/jQ8C3q
cCP3ZsUYW7wFjrRJ8pLfzRrPUWPpyXFKxNHt2Qev6q3BcYXAgUUmVvbW+QYGV9FWhxO8o1E+clNP
HNvCvXdzXqRYvigQyyRmbFUyxdB5iAIWj2yFnReabnakTj0Doxs73qiCkxCKltEwY9HF7EExa03U
kooQL6ZuxmS/yc6Mvc+a1ekeSAirRlnRtcR9ZiS0eZdViB02mAQsKfZ59PtfZPMC8AbKUlO82Mva
HhimxbWwb51FwYnuWJx1dkxJAHwULTNfcvp9yJTPA3YQwgwUu70kE+sHbwK1VpOAIrT33RtZxIAC
iTfWwGd274uTwJj1uOk06S9I39tIe0VYmM6jVwn9Ll3rH9tUHc3OKEQlfi/4G2mLnJX1o0vBHfUz
A3YttZpG6CK/A7shZtzqa4iOhKdH1vNRcL2NwYgIerqjrGz/Kk/eW4n+tXq8K2u7uMRJwaFrItDH
6f+jnPeDIVq+0gWdEZ/7oom7pEvuvDivIkPBMlaomY09cndfHO7zvLTOeQuf0u+O2miM59SM8Q2I
7KGopie5dtPJVJzFeY0zaXZ5tBrrqcciw06ECIb3VKWNj27iAK0zjW38Y+cpCSfPEzFZ2c33pIGv
RU/DZCXVCQ4z0C9xzS0HOyDLbGQsf/ztNhvOMuLitFWzByD5MHojvANr3hcadqU2laE3aQufgPRX
QbNqKvsUF3m8o6Le20/c9llYcrPwsnnnM7fX4651zVulyV+fypegT1yNNRrp+1LzoOewwWbHhPZB
xieM4asRjEAoqyWa3/IBwYELRVsRkKyMd5GfqsGlVNz2j4phiJTA/CWwODgZ+C0AAyzc570n839k
uu4bZ+HPb/8AgnnNJx9Egk/dReX4F16/jQIoUA+b+SKbuVsmH5lv8MrJ9fZQQoUMXfkKr2sODa7I
OxOVvOPQhTZ68yEDwi3ih1ni6QLvGUhoCRFWwXQnCspfV7Pew7J+EDyDEAIx8HjvNfxje5bsliec
XSTJxpZlvA17e6LriSOKdVTGkFUT50dlhqjjQdqqU9AopscEzP7bqHSTz8rw6ODVTJX+7K0+T+SC
sF+/4wB3wgVMDjXnzZD/zcbasWxK3kote9MM5iY3bteLwbo48HXp7v1G+Xut6X/XUdy6bH5x23lr
dks/62U++G23Bo4YGwaRlcdQx0zkwVkLstr/JyUTVzvrQ0CjNGsauzBOYyeBg0DNJiaoExijumOj
fKh2/qjmvtnZBrAdzqD9VGJ2WrM3ULjMUzphrCyHr6Cv/mEFh0f0KCxhpaEikYzPpv/c3Nqz36sj
nMT5rsaGg1LKa7LOnmflf3ie9tFW7YOjZyqy874KJzH+STG8dKQUvMJ8TnEmR7MjHkZT4XlrMq4X
dZ+DYOZ/WV6+m9BqWC/1xw6GXlhZpMPLpAS/1SUvnLFNMBTbTCIdM0r48Omd/lTOPEFaWtQgvhhm
x4XvKRtxAKZl8yueuwyTCpDLOPixc0Zcve4j4UO0clJmWt/cNXV6wxzzOG4YNA38YGAgOoeWV1pP
JQ5/mlJxsqzQy+S41ad2BGRrD3uVPjms3edLonNBiof8Y10yllg6sH4LIWcQy54toUd5t/msVfmt
yjeXV1Fj90w+mjR94rLEB9asyxM+yseixXFKHi/kMaWMWhvMaMkqfje7kT7vPana76TF7tpjC0BU
0258IT+aXH8ceAa56z3M3kwdXsIqit2UMZk211k0NtlhoMHazaY5NW8UiymJi4MmUC4JCBOOuhr2
plrFvSKIMNiBtOMkiDv9M97E2jpu7rWMa5/CaHlUg0sxYVInQatYsOEAE/bUnzTujKSDEr4WLKM9
/qCx5tOtk3QmBmtuvL2SgHXYLM7MjYjdtmdW/D0zES31WyPLhpg+31ojAIPHtBDzql+7nPSfurOr
5l9qmhxL2vjt6VuQshkGEkJ3QlfyAmp331qMrrpffnYZq0q7du4GDFgHinSuacYtpVoVK6QOOCO5
NAInK3uuVTus/vaoSADv3Yaby0kFymH86B1940GDOUNQQLPzcJLVM0WYBckwMiBh1STLfnmIbXqI
8URTRY9IC5dGI2PmrYRFqzvU67hKWJyrB1vSLrdSbx+IzuVTZrfo+0Bw6Dy70zob/wQb9/ZU0yY0
VrReYfggIlrzSQc1ebdwOZaa2MAa5MXQrLWXkau0xNLKEoRUOYdkiPiDnXw5iw4IDp+PgYxsyIYI
Lrn8spbE2xUzxp40Td9Ja/C7s0kGZex4p65J93Y1Jrs+v+aMLHsns57dNF8Dfs3CfMlaepAAnCJw
8pacaWmzFfE8YAd5IGw9CWpzKwoFeIW9e/iAAtjY2koyGvXbbSHSjdbB9HqA/av8NKfl20wr+EmT
5FzdGhrl9JfRKrInYPtbcl2H28ITog/zsfOKR2tuX6yhTR/r2rzLdLNHIqdpirheF3d5CNlex8hX
/FouL+vO56OFM36XAhjc1XkW+hk/MwqjGMqHF3KiUSmLl3rB6RrziMb5+MJAwW8FF5m77b5oUuZS
Gov9wN6G9TL3r4TqbEUJG/as7eHoThA7UFUcYK4pOWkHQIUamBeTTfdxjScv6bhoeqiluWSTZG3Y
8m1p1Jo6/ecpoW2+Pbt+GZQD6R6CGKaywF4M6kzwMDnrSwHwiQaOUzK6v/wZBns89g7P6bSy/V6X
BeEOA3hY2epgzclJttqfdCz7wKtkcKbNKP7VcGhz2XJ3SdUjyvW2A+hGPgqzu+VltsvZzoQ2Hv3t
cD/DNOdp3Xqr2jffWC7m4vDYlApvzaw98hP7LpxjH0+CJ1xNuz7BaIj4Hbvjp95mJxdDYxtXT75f
saZO1A6amWCEZoVB092S42hUs/opcKsoC+TAWvtYuNz0qDyLhjerOo1+jleYJu9gumiED/cV0jU7
OH7gGl6KAOBSjiF2nHdrweXLgvB46GZ0NHbnt8TEJgjZTBXybeBtcao3OuBWUStpIfF67nOpl693
zlT8OLX2k4KwoXwCEoxlpseibV+7hFIuR8jHWKIl2/1tXeziqjRB5f1AA6PNYYVciG0E2D3YF2Pc
bEe1tuLG0PHgccShCYGTBRSpDdtVl6z03l+9z8TC/5kphPSmB6+AHTomS1E8CGODUyo70MzlbwK6
EHAhelD5aWb/wPLe/Np4y7vVyR/BO+EJz437tjWzuxHesh/TPJ4nHcEwO693vCEHdrpw1syvbFSf
0sKtYE/4H1b93lqrn6yPCU+Ub7WF86ekE3TG2hB6DPUsf4ad9tI4nPad22lA+SkvKkhm8iYSUdc0
lyyZ/qBu5PQZl28NF8fc4yNfWjOtYPkwBK4qLmT6aRhH7zdK7VQIvkd2tEbNZkisPVrg1APphxtp
fzOPZYHSFsWOEFA83/l307CITHyCj6vxNLTuchKO9u04thVRxgE8QdYNPAl1UTnpKPw6gBYtxpyK
xwYvxa5tcCehHt8czXKIvPRvJXfcgNmfQueWtuW6SK7+WDyYFo3lFTV3W+VM0WJRmFrnKevBMYsS
6TYGTjBiA6QGQgR6buIE0bjaFuCOESkfYlaKDVp2JeKCF01/md0Rli93ltjn92eN07vZaeW+gDwQ
2alxscznDnJdYOZuvBejiUFssG69TsVdhTUxT+mq9UGLmQOFlXmnRVylsGXQbW4U4kkzHG4Bkt/2
au4hpmdsRRYCydjwik3GbalBaTXYI7qDOcJ3lyKMWWljGPtJC97ZREDrQz2J18H+Zy4sZvJOh6NZ
4pmQhDaZR6oEvZHWDhVQqzgNRRKy2NtTmFQROPRuIi/fhpgbdLJJqlN86zXnplvtxatRPP3hM86a
jMT5elu1vN93uYa05HnzrS5RD2Yektha/T1dE9iCpcGBScs0JmIRSHaxQSPa+9nVXqWu6dc4cyj0
dhqUSTMyWCsOIy7a1fOHMBm9F3fOsOYCAPEUpFuzc59i3JtBjewXdeOTt3jdgXqoh0JlVE7W726u
PjN352b0Csam/HARugi1tIGzocQKahqoHTKgcKeRbNbdavfQL0csJtkmX7tcR+gTxwXWGvbCQ2jX
uwTMsmE6uDRpItuv66NjY5ZehYGduEAHHH3M1GsOEY9SYh6hiT55ECtXbDU09MKzxwI1fU/ZTISg
uJq4VYIcKPteH2h4XZzpuFge0cUBVkcj1N4ALIosRW4HyY8bLHkh/eQWa41xvTZ3skPr6kGnJEC7
7BRWDuGw16XLB2anfOcNvIkKxM1gZQNC+yuIR/x0ypwFHSvqJ3O/k9kUN6vW8ElnT8LHEFWavKGb
UZxaYVu7eNbflTdmBzLFNR4uHcf3wakHTCAUhidN4Ua+elQy+1gRzghAuMjpWw1yvzlQza+ybRZK
dea9wuJPNEIViIeKvEu2RpVLkEtyXUx6hJ7VxRU5hNKFPTyoDjRo8seCtkb1YDO49GQ7lFo/tcW/
rt1XpqiOwE7rieyrNdIzvDFyAAgbQVeaMdnJFhwa95pQL+ACTph0OAdOJleBME8WloUmU6yFnNfN
IyJaFQOBHaujW2BUnuyuOBfI0NgWZUDNGXEC46eKnzGgklsiZNY9NXXS7pdSHpbNleq1Ll0pRfXX
Z8ubNj3LBHv3mPBf5QghIJjj+zVaKInk/CY5XNKRXRXvLQo9R5czlOEGeLnKoQXS1oHuuzWD2cWT
lvGRUy4/ObPGZewbTOTE8dzI3Mz03aZ1O7CWBo/vqLLtS1/XTeRp0xBa4HvpOOGaWLPVmtrzYs5y
Z/Xmf12xrag3LiKr7jWcUp5JyeUiQJx1OVEoNcau3g3g0MYk+SLhhq8pxyFdrXXU1GyEON+9Am/G
HHOpKeU9dO/yjiJQG8PfAj3PSrVT3q/vnocksBB6t7omDi25BtwmM/BItG00gLQNtkwhc+R+Qs4H
Yhr1RdrvrXiz1Hr6EGoxogem6nHv1Oqx6ilPrj0cnfk9WUP3MrfOVW0Imzo3o2Iax9Pqav9Jj+Cb
tSAJuCYB7WYzkVn5zeY4/L/w5syUma4QmzaTSInBrJJ7CmU6RiNnh4bb3pe5c4Aej1s2SdrQ4ZDx
KDM+QmtsIhJtMFIG+12ulN2b7zNhCmcjkykm4bBMSem2pDkyLYWPCReciPG+6/nbTa2A8+O1L2rM
HkSy5h8YUp5nt07/o7iZniraWbKnPObsBIE3XWKPeJ3DHKQ86HHSbq8uu2twVEUbKvtgNuSUbPqY
mS8pJMWtpIfwOOd/I69VW/ns7Krx3vQ1GdIGzXiUmx+uYVLougVdm5yZ3lo3O09rsXvpKoXMziK5
kWl2Sb1KhfHkfxYZ4SS0IWrP2pTqUo7+Ln9YjdUMgJe9rrQ1R16WjZydbEJLXD74ON7rHluXkXUE
gg2+b1s95egODBX3tkOyErbTsKvanaSCZddwVZj63risnOvSLSma9wuqyhP9ZFqoYxWLLlJsGIKB
+oduvlsm9ynrbC56DkwgqLyMqnEwazUrzmU+x7zVhNUTB8BcteOxPBlx+QMq84FjFAMqTT6Fxjje
Y7kV3w2q+VIZ1kFqxZtJ7vrU6f4149MPjAaBmx0iTt/2HudfuEJYCNlC7hvgYmzcTMY2zf6nqvEH
6gI/poHdj2tSDFyYR7mB3Nm8ifNqGG/VzMvZSfMdZZqs3M52Ff95OHtRnLQuGsrl2LjJ1YlteP5j
Ko6yhj8eU81Fq81+TLfGXrxPNDwl0YwyCzItBh0+BLJ3izCNEaDsRkynWT7pKR5vb8C3ImK2ri6X
GyySwWrTDp2K6bO1qLS1HI2fgvs+aa7Bm7G8tPOMUuW/6y0rfi3nl2aM7SHVHP48510ycPISNdEQ
SsDMU/atWcXKmt49rmV9cU2XbqxEBZ0Rc1Ha/iG6cvODCtQOspy7CtCsJEQOuBXacMkRc/bm/5dE
NTjYO50Vvbt3YcbtE7AikDkpLlrjAbPcMJyduHUoVugiSxFlSC3diqr4xakGOHgYMHTsnQdoMsbZ
nXBqVlr1UvQAVjJM2qTY/8wMrGjbEfb2oa01ujx1IuXuyb1NZ6MeVBSiz8As2DBMR2/n6jrXb3Kc
Rfw7dagSTbs+xbg6geV2N/MAoAodrRIvfpvNYTf1D/g5Ok7OrWKtSm9uUmFSXWJK1KYIkfCGg/JI
9lQeB1iNQkO/hjD9O0BowAXlEPX4LCqx9yxMTIXrg/BokIRb+6vo1Jub6g+uUk1U9v6xTs+xGE95
YdJ8Lb3HekII0xFvYx1IlrEzKw0MALOWbY28SXzm+NXHRJI3ABu5R3Ub37mEBT7S/ETO7NEE5Ddi
5ULAz9FSfcaGCgBm0uw8coeCsJvghVN1b42XWuQVP8XGA/QaYNTGSFX5kk9nxy/scDaaj3g9Tpmn
jq5NOxy3s31b+A9tigLAmxXS/jgfPeX3YSOFxt+VHZ1yOnc3p0rORmJ9Ec6kwjnVPiysfwbaOb/I
gcveZnOUw5+GcPki2Da58OJ3fuc7gHexDRcNHhtPcxy8bkDOLfttMhMk4Yn9i2t501GM6lxvUfex
Anm518eVtQcczsEYTgl588BwUJL64cUSLGu5AG9cvwFMOFjGzDOsq3QNO7KVvs/o14hUjA4NdwLF
dn4fuuaedjT0ngEmAqruX4uFH+klIZ3p+M9mah59zX53S3ZpKdlDpykwLtny3TBI2iDPJeUy7SaD
CH+cmk/VjPCi5fn3REcZU/WdlvLrq+Pzmic/SytFYOkp5oUcc3rJuljfGgMs/QD7o9/5pX83FS4p
IQgJIb/8O/YXzb2fUGZUsz/D7Ml719lWsM2FlykLaCjXNXCFDqAFwSc2yyv0p9xHs80xoce8XvqK
APuAp3waSGRreKJGNf5lsMcOFCnm7NxhX3ftbzGxUdDLm2lNOfSalKiwrJJbgZdpzJ0jo+dpFWTm
pIityBBwJocBz+W4n1q3jYjoU2xYGUQW7OrCCe0oq/7E5XZv4Y0OoaVuGh6dMAjEkZjqm716P72F
U2B2AJi3vUfir76OtBuQY+rZusbJbZhxRE7de5K3r9D6r3HCi9CPnbOv26BLm5JwSPcnsFDyVtCO
Yh36/ZDFNKJn638495gIiCdzDFpEx5c3nFUPCCAYm+amJ0GZPXaJfKJHDJaRg3NAMdKVPDSwc6td
Wpnkoyp09j7vjgsrhNkjJ5TO56GXr1OlGOuYtxDLNtQIWM+AAi4Hxw2eqYKs78HZ+M++81PkK6qt
rbb/d4wymbgo8v0BeBJ3Qb87pUCray6U5Fz20zL/QW4cO2JKHix2Y4VOZNczrXl0JectFV7j2t+7
g6JIbyTgt4l0Emm47NmDmNbmLDTlO2F8Yi2JQrKlE7DkY12AFcOUgI0MPiwOtg4AI0zVcugi6cE3
93Ay67nLWpIIQ2Cz3xokU0mRG9/xkicMWQlKNrt2iGuYX2O7M0hR/uTSjCD2VXtLn8jgE5juwOtv
Udd4j6cWtU1hYhGEZ5pjxfxLhjzZk/T6rEqlR2a1XXfz/JNcQCus95qIyC7R9IesX+8sTYEM05Pi
xCUxqPTpzlrVf1luFIdc68rQ8adzXWXFCQPfLRfjdfYVv6R429P3+dlzsf8a28G4dVsFfvGbSBhI
6czSWPhPKG9lJNj+40IQcK3A+mZut4VLbwN2I28zszbqCMCF6Kn+lHp8MT7rdDJrj67PjNACLNjC
ekcp/ScI7i/xzCZbWcchn79xyzFEu6cEWGtpme/ean7h7xgoz+R632gXwwBoIwRmkjllo4Xj+jM3
tDejoh4WtO3mZFn0vVe4t1RS2RY35BqxUL+xzsFaP+Mg0brkwRXWt1nN8yGStrNXOo+fpVy+wbW8
DjUG2JFvpe7Yt0wmDKIGe7T0+tdl6P/SnrV3Ofy6pPfI6Ccv/Ft27xjcATSwhW/IjptEUmBDpz80
+UZq0+R7DWWqiAnE1fjw162qlIOWVfH2asX4TmySD2hmmzdR4U7pax5hX1nPVmadnBoaJ0I5/M2Z
JK/pLGwmcChPYGX9EeUCY7cWgEecAwJftwSYBOlT9YUL5n7iqmKmvQNytwrTzhhDy578HSs0hSeL
J1ixzTbkQr5Pf7aS9VJ1+b0m2BhbTtaH3cav2Ny3ZplenFE+r+Nm/nMbjRsjP/W6MfcOoVMEc8pt
3/PyWJLwDfyV+bafrBuLGRyvPh//4su3rXfWtv+j7MyWIzeybPsrZfl8UQ13x9jWqgfGPAfn4QXG
TJKY5xlffxeyqtukrDbpXj3IlGKSEUQA7n7O2XvtpzR35gnzTgcLkMgeWWozkIHpW19C0Qbko8O0
xoPn+qN/Nn1kbV7lbFvR8GT6Uq119y5uxmbhZjS9Q+zgi8p4jarui6MKFM+KbJyZwURkkl/BBkdT
Bhii2TVT9+Y0Od2GYTyVMekOCSfDTqP/Nw5hsoShDH2LlmpreZ+Z43wYscvzTP9rdFaAFT7VwBc1
0emHqlmKXqe1wwwWWiCqCWV9Vna7hwD0FbeRR6aK/ayDfkbssRXYgvs6ew565GJAQmEne8krw+aM
qjmx4OIAF7fAsU7RzmAjhLlRNmgRELw0aAcm/wWxGm4P2brMsfznLBx/SJ6PtRv0Pruf2us8MZ62
41l50WNa+GE/kNMcEOmTGUvAD6cCMT77ww7v2LWYz0iNQujqM6jTvD5bxfGd6WqfCV0XbvMKZ1Rj
L5oGuq6opveY6hGsETc5ITZmSTgYNCEWOd1bZXtmzGQXmIRUJPaLwsaNktHfFxO5XXau0k0/OseJ
vuONrjVw1ji0g31stwI/8XEGmiLJoDvmhxxHpkkDPCKSnVUgYxyYSdT8JogEgrckrKp9Y6tXGzLF
0lBJu9TUrEy0a8LdXShzUb8zuiBZkCoVZO+5rug848ymG3ptmCfcqoC1CmXF3Gne6vaHZUdnqZsC
vgEWH9tL5pIYz5SeX8ZWQoiSMG/x4Z9Ib8OsGzrx3qvlDnnShGhuuPKkj7Qh49MI9cin4eGDJ5sf
23zlIyO7Qd7E5AP/TgQ5YFVlDfdrb9IvCdlwh7JjC5gYEk3cIz1bworUBHcx+grFasvWWNr6Xg4c
tU2y3mKzf+jI0aMngEyc+dMjLtFt6sT4tYI+W1dSMGCuZt9hHb4K2g2dI509ftVl5HtvFpRnWBn5
fVkCtHInnSZVmD0mucKP0Va0jakSvYLUkaHX792BMsGc9nHA2afLwWUIH+mQ/+BMIGdbmQ9Lt2yT
m3akzi4kXYlMe/OrSScLrahWw8h6o9GabBX8+DKseWgr61hOX7asuO+MgGyoUW8AvvI694MTOcuI
mwHfrbUYhuEHSJENA8wj+yuNfektq7D4CFgkjQBlcK85qyQkssOuINkjINjJEPmd0RCQkKoNkbrj
Arz7NdUY1otouAnRCd8k6fTcVtwdQTfCW01bvJm4vOqIQay0K+xEdr9tQkoYoaxhQa7cqWrQVjrI
+6XQj0p29l03OAyoVIBUCLetBG7A/u2dx3S4b0JKgSQVGT7ZwLuN85dc7x5SAgovVuvg/JLVtGdr
KHvePZAq4gbiO/oU6JOwLiJjTk9pKeqtxKUU0eleY9UMGCdAz+6GYouFjeeNNYY5LhxcOwyOcpr1
0uSKIdgaNkT+QEmskQlrJKbQy7XfXTuFNxkN+xITL0sxVV2a9kx86R/paYI5zmyD60jDEViqtewp
ayl7vL1fBoe4VZh5ymbZREFBKscsMRqQF5jzsWSMhgJJVFKtscZSlDIrzwVHafoh8TqUQw1IPWSQ
3RITMwEao3lBi8IGRFp1fGQYX5slJkofZmgj7pNJwVO1yRGzgzvZX/U6bxh1E0KCPTsKMPEhB47Y
95odyqOacSoEy3gW+ty74GU8s3zUov5oKn9DFNQu9EaD01OEIylhbhP2ZPkVCW+BdvCk1yH7Y67t
03Y4ixxI6ojvIbdIDus6Z2k35lqfuJEIT7RRcyPysTDYYknTLL/YOxXaWHPKd8l+iovpakR3ZtPR
sXOAMjnJ8KyM4Dr0hB+kVrcjMR7/R8B0nn5oeeNX4VPqMea1NeuE3LRZebHFRN2ZSuCI/oqUOIDA
HHHGarwvKrFh6/vA7PY9dlAOlROUfUNQ02XJ2cFCulAGjZU82mORA5cIMxpHSnIEjbYxfbfao4Y7
2aZZQrNoNoFwEbVykr0JExRhgH4/wmYFbulDCrLOtYjOqDPnE48PtZ29KOFcwpwoDbCH51Bkz5FT
3WMwP8Z9QN5XxAFwXvIiA/1dbJcHzzW+GkOr1m06kMWjLwwMXAvEc9Yaxj2whqBIFyzaeHNXFT3H
rlIcRFLdXZehvZ8PkzvcBYeSUARkvwjZy8rZRSB0NPz+qIuSpRWHwymJ6gMt4l1J+3+ZGxTZWBzk
TZ2aGzdiEOs4mHTaiiKzCg7T+4AEbUt/n92dkj6jJzFIJB9pq1C74JkoHZpGKPEh9cMt6uNtBBBi
O4ebLBRdwL4J8EJZNZEUNYHzndGf9EDUd5z6c0rN5MGqyWdssFbpRTUeoW2NR0yd92gVUVsZaAq4
/TEQp/qjo2N3KthYUfQyAyioM7JKUrAK4FVtbb72vDzjxfaCdgLRsHXoTH6uPWk4OS15TWR+Sulr
3gyl/CKng7ADlyN2EUPq9VgRWvdYp7Nk1H8t6NYxibMRl88eygTnGLtSvyxGGgCBQkAOYAtWWohK
0x249gCKnULfYzT/HtbjfQq2dijH7+1gH5EfH8aEhEH+uTGtiKaQb1+9oDp7NaVMWumHljY8peCs
gJEjDtfuCiyC9JU5RK5mwmbjt0K7AsZrhAR6U4MgdKz2kd1s343ctpr8CDnBSbu4r+n6ID2p7lq/
3OQVNXHm50uBvNyNgvrQDApBg4qznYkThrGU2qR0R9pK6TufM1nuHBpaixT5As42x5tu4MDT4mxc
To5524cbAqd/xJy1mTAg71PFY+Ue8ujJSPtgafW01a0BgovMI/3G79hjMq2k2zFV333ZX9Liwijw
w261swqrr9wE7ln1UMp8kogLMOI3Hvd+AANoVWj9KkxIWxuCZm/C5r2poZxw+Clf7SH/oen2Vz3h
AUgTjTO67HGiu8/R5EPXQVFOX0kulKQnUegfuh4SHjAqNNzEbe7M3Hl14vozCz8KJ3+gFn5NGvPN
UvklYwlz1AygoYIbWvuoGWWw6NT43Onp19QcNDe6aVPx4mJgI4f11sfXNvdRnibgszcZR62lTxBT
6KV7yTazKNQUL9KJzDEtaVo43NOy1b0Hj5l+4Ms97dCXBE0ZkpcYU1E43iUQe2qiktOBz1kjT8qM
3yIx92iKuwGJK0JL+15z9Y9adpwQJ+2htBuOOiMSnrAO3/MkuDeBKnkZXiNXJhsnL/Wrb/ja8Wc4
k2u/pc5YP8UCAW8hAEEoPAscQ5g5+hQvaekdNFmfk4J5G32bgfYrMsFr3Ddf+OtYMRBC4FnLT0OS
3NbknK4QGTBaEGTiRRIdphJv4dCMR5F/aSVcL2Pi0EuwE364PNpOrdmiSkcWaEwe0mC7/OnMAEjk
tI8DyMZTadiIOYu57GgZqaEOjJ0dqRQ8KnBvhqH44TWqospxLGI9XOQxrLEbfP1vTiV+eJ4Afj/E
dHZNj/iaImUhryBMpB7pQQUu1jF76/vJOKq0JWfVqELspla0HTqicEjE84+9aE9FhOoTAhsq8wqX
om99xKWL9GnI5aEBU55XFhWPzDEsOqW2BCLBHI2Yv5NpWtXOIWqbyUnwbFJtjEMwPQaJoIBW8miu
Bj+v9rK3N71DlLPX488eC/eNoIGyoNpQHMSh+7DXE1PRrIWC9ZhknA9Ejp49VRww0ursmNotbWT2
isw/oUwkMqRFOhS72g8ITsycmelJ7B26iXqmxT38kow/PEKTTDX2awTX91qY7oZu4ozWAxsZIvVg
G/qORU+sR/adTSfgs2erBnHawWnFqeTwXofOi+vSlGzC+lSbFdon+toRs+yFGUfkcYmQ8tR4mvX6
4F6ZHmXd3nFuYd+p26dkcMpto5KjjlcKxk68g70Yb3S0cFPUECPSWp96I9p1g8Kczi+EUHr73mLw
/ffBi17tgkesKcYP4BL+jY80A/ZGhemC7nsJAwf9ZehUKNjG5Fqz9cnQeDMc7rkwOKel845x8X7i
6THa5CmUDf1672FIhxtZk00TEPRF13KD2k6fWWjZBudVVw17Mjj88qV3UeuWjv+cEn+ADRRTqY8f
gEIEiiDK/wj+iZZE/iqKmrMrDQwX8Xwi1JHrVYr5lTkW1M8pM0zuWK+yT73fOGSFFoyiOkkV5zQs
1RrOteoOZxQXtAEWY+f5Gf6pc4PgJk3IY6qnhH5i0KyyGcd6D5k6Wfehma8Fh/sdZOkuXwwASa/g
ClhMp+JWdLTANeBkLal7qyjRqg3tNWqBT0CoZ5SiT/SR70R1G/tlunU796ZEM8HAAfZHOpgvJG3G
uf2W6DpmXSp1rtbHkMXjosaAsBiFhxkhwLAxNeBtJeqcBIjMYtKrZBVNt4h8GDdntPZEdxDJOW1J
Hgr1fMtg9y3qUTpkKBsX+JaZsRoSE1rIXCNqUP0H+BeXwVPntTBbo+oYOSY+PlrINn56b0JZMolK
wMGun1U2cMHmPSIhQLgukbkKOfUfPSChKR5e0VMX58ARGg0cPV15FBJ23p1q5mSbxiz4KAG7g7h5
0TyvenaTbDEz+riWZrsuYYnuiUjakncQbZNeoW5zQVP60dModMoiQ7wqnzFfPpYm4xXiBew63/r7
0jK7t1SLQbWGpJJZQ/5c69ML1EztRsbWsYl8WC1B/ml2xQ+sn8G6d/QnZBWY1eqtzvp2I41+UQba
FmBdQMGpwxHm2pTlOsua71M77GAiaggeYR02g8kDgRVjSPyTjTaRGLjuHJtXr+NHBjGDV7NDHlGW
9rOaECQVOb15j5H6jVDlqUknIhp8QXNvdtbAeUEnxKTRSpqjG4hzTsInJTJQnqonOksLzItPHFmS
oKhLDFFtOwHuQJWs0hUw+gUyOgaCvnGiMwR/pqKh1qUfjEkONset3ma2SLKRi0ZcdevA6d6MapDw
UzMwdwYhdxEVBrbP/JIOzdtAB3iPbBvJjym8mwotyQY8THDVC5pX0MnxMY3Om4Y8LifI+NDjaSNy
j+41gKe1J1QNBxivQaAYYSTMR4zCbZYJRR++ueIhrd/mRKtdaYa0WkbtgFoUllO76fvsUTAlv9EB
ky5CrXqV7XiSk7pqsj+GZb2MgnEnI+PN4bJuMi1+R/sanowsPqhGETiXIp8rYI9WKUwULERbDAFn
Td95UXs2OKtLReO1Vbg00li9p9o7WUBbRYkgAHkpJR57nQdyimaVP3e47977VI60etgB3LJHdcSg
0kCJdY7QLlrGMyJx+tvCP7foxuGXMqBWRYGq0qSD0ydYQvqZw2NU75rKP9EWeQQP188FkIcbe0AF
FHCtGGNfWoQTwojHU9aRMtopiS6aTjGwoWbje/KemPRb3SArpr7qPlQ9Fy+TTYeUVatcZUC1TfXd
THSOKERIokJHOYEleEPf5a1ynauZYH5Nh+mrn6x7XyF01UBNUh7Q+CcpFwkjeACEkgO0CvzRhTWd
YMBrUJqwB2DSo1ExlGu3zQ9+ZCnEHuw8QWDC48s1nGtCC5Y4vqlAiX5ZTDNVlCkuxukA7ILxPdbp
YFNbvySVhdVHL14FzQX0G1O6GixS0HXjdgzbemc42mWa9HvbLL8GYZ1CwcjUsXR7nTsd6d6R/9SN
Y3QbTuWhBQXZJHY0mx+6dRt1/sECtbzoa1qPDtLQSzgiFAs9m2lZRGSwEdUzBWRYV0rKZ1vNKdL9
KEBoU2nUPZIPLAXIJcgkFUNxFg4SW4gWPJahFtcrKP8O/T5gzaRHyQroZfTI+TdY2sg5l6FbP6eD
sHFsc1jKcHCumsJaY7sDtjR5zFyzR5bW4FhEnBxTv5V7yh3OkhCUPIOcU9s+iklcMq17Setp56cE
es1thyRE12VDUeNkC2BnN8r8hfYAp9XOXY5ADLadauXJJzmIMX51r0x11iJQU2SQflr0ZuBtQhfF
KcYDkV15qqNVZRJyb+PDgdNySnpCM3wGJ4P3WsTkqxhj/T2O+4ci4nA/Ou5XaXcX1bNtKM35MWYi
O51du3WfC9JOpCSIXtWM/kNnQwpSvumnEdS4B8RjlMVJEOPOJu+nu7Dy22tf6CclRm/JXIiVNKAh
NNTFmZasdQxocSya1ugOTBWeIOJoNEQ8tKpW+yK7fAuAO76opArPbUR/O9W0lyQR2ZYjyjYCm3mg
UYtMLSCvL56K6BZR2zVyZHdl1tfdWlZrLMPJBsxTZmtidOSR4HeMbv1XUTjdxigdvP1sl1hC3yNp
6Sct8XuOVgJpvhyvmDrpebkYuOl83USO8cbxw2XGJipKTsk5M4/s277CpzFC7Oxq015Xc0hNrv8o
G0aybsUxAU1mvwlIfcRadCVyhDZPRBelcdR48XQn2Rc4BOMpyI+4mG5dhC1HDkX0a23dfG0n/Tub
fQojtDuWsllajmPfmX7qYBlOSwJ9VDVPkQP4XeHVigvjMWoQMo99jSKBJz3VoNGUdvvS5jJ+7BRH
oFSGr0TH0PqM4+xEMmIEvhIgqwxKCOgwFq46Npmy1BAlDDHYsSAor8GEZsRNZXQiJaDbT9yZXRRc
C2Wb5y6ckmshvYm2y7D1gjy5NvP/6kIZriEd+wtrEmxyBqZ4znM4MeY/2onWHLWgbo4m40XWxvnP
iqNfZslkNw1GfEAzHFP5RgQ/RJbEQNRQA4zeLiB45ZCnmXVwZA5G4Od//vyXLByY4WTu9UVvHIU3
evs56GjoEwapil6cMpSA/ZNo1K7zf1ooTXAn0w8lwd2CCeYGKL9wp2hMU4yE+VSbwKUIn3rXkbsx
aLNN0EyAj1nK6VB47UUn5B1La8JQgdyRS5Vd/GawLrFumxe7G99A7KldHt8HWBQdLfmorWL4pF1+
I90ge1IeGmRmo7CzZXjpKaH3hMxM2GPxIRSYhW8tLb2lsv3uFbBDzUnKdR0m3CzecAGK/g5w1H2p
uBJaiw8XwxD9Rfs1mB6AxDTnoJWv+H7UVq+rLTzMfP8z7Zx90ju7ZsmTCaKCQffi29/+4x//9WP4
T/9zJspAtc3+lrXpNQ8RZv/2zfn2t+Kf/3f38ds323EkHQxKCNc1YWLqusHXf7zfhSTH//ZN/B+D
lWEMtLbbwiG1F7kdVNvJkvRxmxBIhK/uPDMseMqj6PjnL2zq//bKhuD1IbBKQwhXn9/Z717Z8Ufm
M4JjgCqQEtnIm9j5pr1tdkv6Oh5aUHq2bqy8Qz2yGE4y2joRKlAPoWCsOhgWMzo27m+1Ke/frQy1
vIWiKWVuwsDjZCXBizDI9iIH/DGB7XZDsZE/Jmnonzkqge6CFhXB/gTaVmx6VVwAh0LNIP1i1c9l
Y81dt/EI/SUz3Mqf2S03eRDm9/gqrbvGtbZmteZ5o9IGfEnnmIyextOtfcYwY+3VMUVGhJLegV12
+vNLJ+Svl07pEpmQoSvXIZrdcP946UTUBH2k58U2xG+1SJwWizM4uFn8u8qnqtnWVLnMIUg0NM1e
P/oVUcfcV4L4hTr/iztIzK/2h1tI2VQjFusZNQmsZ+uP7ybUKWfyljxgaDNMcyVTPFYqufVj7Sli
i+K8RdqkNsUTWPkE7FTEJeaQgiAB8iGamnNW91TnOaGNZWuf4PBSuhV6/Sia1vuLdyvnd/P7d2uZ
jtJ1y1SSa6i7cr62v7/t8Da5sWzrfZkW6QN0HRRUBHjh/Es/g6yrTi4b3A0f+/TBWMLoGH/J0Y8p
yBM4+4M21xvIMywoXoWJarcNyuQRgje+2BBFhC2y++bLNIKCTdJ7/pnNUmVpvsw5Fj/9+X0gxf/y
uwjdYtAvLUOZzi+PkBbZuYU6BJ9/Cx6/zgF39OgzHlqtrPbE8aibujb5Y6/hwgheMjVkt/gqoO4G
VXswRMf52gdMkY3Tc688/Tz2ZbgVvv/lwt88DQgD8aDZmz9/28L+5W3ToTVdZgmOUqYQhvzl9sWo
lqfMG8zd6Ft4U3UYqUflZPjxqvgeClKw7IPx3uhpXMWuBenaRkoPdikIFPwau3/NsjhB3IMNrm3T
uw4s+c2fv8Vfb2neoe3olHe2MAxTmuqPNwl5BlOdax7vUOvOtQrXie5uXEv7sAjC6ZDShBlj5Dz7
izVR/PqB2roxL8QKybFhSPHzyv3u5tSNvh/CxjV3gUxSQtXbo5SgW8cs2diRmxxACjXbMvWZ+DAH
MavuWlj0wP8/f3mmkZgzDKEci7cgfrmrcOr0lpeH084Ip00+GqBxMYfnve0QECUAzfhn/ODZfeB1
t3/+yv92Y3AzCKSg8zoCz0SfL8/vfn1jqhW6026OTzLjtdHUR99U/SowK3sWA8AMsKT8qwVh3uF+
vyDYwuIjFropdcewlPHLggDS2p5It6t3GN82lZYRpx21Jfdil1H/KLKrzYBzXMgIwum/iCBnJmMn
DxQc8SoCtNIn5lswtRpH50Ff1JMtbjGKj/eeY36PGzxOUNyCJxHTJaoAee1rieHwz6/bP2+M3/8S
jjAdXVnURi78SFfMm+3vrlzel6R2uR4nh5ReaGE/KQPOOT7gFnBazfSLeBK0NZ2zc9gWLkIZ6QVQ
BlIBP7NXjZG9M3DQ1zJszl6kdgQWkH3YBDuGRzCddKc8+4J/FcH31tKTk+ZE5UFq3WmwQ+ta0pxG
Kl0/RKPM6JC43cbUTULIuiI9OIl7rVvTffBtfanZP2pZILFMglNN9vNemNlzX7jxHnDnyfd8capl
jnfCcoYnx/EO1Ff3uuFx6aI6ozpP1arKyVEr/fvW9sP72tcXfjkoUJ8CkzryNYxNFXSkFtuHp9O6
FU1prts2upa67NcuS/aySmv/mKNB4kMejvizKIO7RqJXgZ5jJLgSjHSpuX6wlaEFZ843Ce0FvHXo
HD9d9e24Y8rGIxhiqR0C2rNTMc4bAYJlOoMM72qhXyI2lZtwDNl9B9LQB82uNwXZ3nTdHIyPkX5O
E++ZCEHeRRFWGG9x/A8xqHE6hZEavJMZl965CENyLJj6To0utg3fh/zDphBuKZ1UADmqemeiGGxd
CHV7UZOgMCdEUu9cRN9XZ/qkM6AiNI/0MP9iofh1K3WEbTvSZiuV3HT/tv0wKSCSNq/yLe4TRLAI
t5PMunQpFACQln/xYvLX53R+NdcgUZJ/mbatfjmpmqJohYWVGKgC0khRvwx4XV4hivih3HmZFS7j
1uADsQngGVNjSWl08grw+bY/Pme0vDaGLTktjUG9ypoS7KvAzdMB9cfOTEgO6hDqefoDMHmv6P3N
v/gF/u2kLVzOakrYSkl0Mr8ePLoWEmCd+N027kyMcCVOOnJM0lVRQkMdqfcoLrA1C8kY8ufy8B9/
OOTXPw/9P/JiJIcnaH754z82n/n5HZvUf83f9T9/64/f84/T/frhT//CdnW3+vUv/OEH8rL/elvL
9+b9D3/goobNeNt+VuPdZ90mzX9XKfPf/H/94t8+f/6Uh7H4/O3bD2S4zfzT/DDPvv3rS3NZMx+E
/qcImn/8v742X4HfvnEpKj98//UbPt/r5rdvhvV3W6Fvdh0h9Xn342jQf/78iv53XXcN4SBBMA0K
J14kA4Yf8E3q76bDCcyWHBWoalw2Nk5bP78k/q6bePS5ZTmrc143vv3373395wL+z0/qf6/WsD38
cbfiwMQSz3lHGmzsnF5/2a2I2DWqCXEi6vp0Mrc2Orcfbdfj5JEZ5SrqUKaJ0q7js08cCrLVoCxX
pSnsbasck/CB8bOq0RXdJIFDTit0i4fOwzrvDM2wYUqDsTuAdTB69G1EP0FR8cLaZzJnuZfGG/UF
8tdmoRMmu/NrwViIPYlpfIn7BmM4yGispYk9VLtQwL+wLa9YY9er76ZSZh+jrLVd7jjIFFhRaEbj
3UWt6m/wfuuLgeVxyZmETmw8c1EadejzEROGb1RgWhyUgoCD0mU5CG9R+d5rzNzjroR8Se+QZn8P
DgRoULaM+f6PKM5QUhNtRWIaEsyGFKKbWHb6SgmmYHmFF7nVaB9GY5thEtXdLdY/c00iJswYTPSH
phXamcNovGlKZn95qKa1NTRkl7XEB7pj6K8NGxigkVXOimY+48nAV6uinwWlVZSyzWUodCtFp9aO
+nLtYMq6BaIG3YGg7KWL8vo4DXZ06RXNd8cBBtMD09rDRoDaoXcYGaHY349eaVCCAK0rmX8zCPDj
lyBHwlTEhrY05ITadwbxRs7QbdwC9MtowN+qAMgREtx4uOtb12fHKIylZPax9MOBeSs3/0oPrQSC
pZPP2Vn2Z9lZ9QfoenWlg426c5i8W+UgaYJ+XfWHwAMtcDPQozhok2liavVcAPcujCYHKN9Wowtz
rMge+c4w290GuvnRyNwC6WipHqOZ8T7mxIG7jKBf2tLCPJcoXPygcT25dljVrnY6voHgQUBIYETx
yNGhD4hdCskv7Cv8gEUUvZWtgTw5TscrUnCGHXVCQDvO27i8Nl2f0IiE9RTJoDqGg990BJY78aXN
MvpkEST1oTVLfHPVeHIbCXrQmQwIBW7Vf5+9g585p+JLlZKwOtVZf9+ULfOKukQAm0v9ENIZD3aB
poytZfnlOa5sshpyT8GxSqe961TRKq2D/JGc2vJrIv7v6hQKx2pi6skhCVyxB0WcXxkyWjsSz0jw
U0nwwFaAVtQ2xVOPPhylp47qltqYjmUiyH1CyW+jERLdafIM/RyTKLe3EtPch6DxLzJtm0PoOe2l
oyJYg6WxsNTzHH14Rt8ds9wcX42sY22ArFGfpBtPR8zM7SYKKjguqSXHL8hiaKntPCVlsWSqSLSf
tYVD5z64liNuqGzxYmDPeEzqzMNiqLroR5MJYqjQ4gHbjrMiPEduaLyaTP7uQqMii1fYkZ3eCDwK
qOB/RoE48UTGoaViQKnjgPi0GuDMzW5RclnEVQ041l0PXMACQgXwFqAw6tSWdI6XJr8QrJY+CTGj
6wPddVqRLcaZ0XqoLDAfea20awqJ3l+MJqju/c+qO7H96ILqx92O6D/mqRghCTo/9iNTuLeWlQwM
c467cNZNjI74pmZUhF6TRalbaGDDbslTC3Q4ALPMtPdbnVFcmSJEHY0yO+QWoyzsQ9qtZ7Xkz2iO
+G6gztjXuU+emsr8Y0khvO4GaHNYt63h2mEyX0uZ1cAAyJ8H5SiRaWy4S5BOVcTGMQkC5reIWpNA
DqR02rJUcbqx9VA7+K4JDKPtgx1DjPY2J5cM0VNrnECftjZ2zQCgDT6R/lXSJT8ZHTfR2qaJQV67
JtD8yLST+zrIykuP4Y1zMp/ROosV7QPY6KzQMFG/xpxm22KCxblHTeYVq459comSjiGbNqSccIGC
KRrjNVOohSawDEZ5Ou4Sz0NQOxH8uBFa7pORHZSnoG5RDQUpJS8wZPKfZDRZKzPrZ582jJ8bEw74
Fl6J96n3wPRUgdYCKRXWYzMby4leH1UzhjL/sR9bJIeSuQwFgo/ZtQ9nCEYhcJoM2p0vSrlDI6yD
piDDK2E+xwoOZms29gbm0Yky9eEW+rQLg7FAKNFkP9DbosUOrOLqeDQMM5cEDIcRz4dua+HzSArZ
jzhtX6IuHHBC++orqhqu1eDLhNtKTvecVJNXfuOAtVZ4+p00HWbxadkToBcDjUO69qa3rvzue6pd
GT46m4VVxGS4wd4vtrnmT1+e05H9GrQQhEZhMPkLtNG/VAn1qKvX2quqBZK3hHoNsqomm0Puurig
27x8DJBiXTWMmWdR9uGPMErGJarW+tFuqOvkGMs1Zpv8GozK+iCDMt70TW1uS20w8fL4s4kVgRMI
LgOXP44Sa2vbUbXpbN3FwdYg8qH5tRrgVzWLEtRqtyzHyYWv0TnWU+K4LUETyv0cacpuLC2frkGe
6fP0n+eiG42Rciecf+XQa/QesKKuLbFwm5vQyjihOL7zifTDvLW5lrcjh54vq0jlSQB9+bTNyUZR
MLnpZkhNhMupGyfX0ZjSk6ZnFUxEqE0nG5jzoQ/yQgf3gdW0r6XzNam6gexA8fbsjG3DPRi5K7Ni
zBjklXs7upqrWA1n8HVpGdrFifAiMHowjAWJm9Ul8CBEJNmEGiLUWEV3siQLYEMmRu4tc3IoqHSi
iExQr8rKjdP1qsLnY2Tfy7aPSZfvx7C7ydMcPchU5Qq5kpHxBlMGPqSP+A74wY5Op0CdTqv6iSHb
8GEzv3iPGI0z2+0EKxPOGXvvuI7HdN42BwYTMrwbYR6e0PQ48Edt5g6cF1BqdcHEHl6YMU62yAV0
1TuWuaMiHhmLWeQ+IO2yXJwMiSU/sroVG89PobQFfocxCw6N2iHiB2/iEjV201iu+VbYJIUgO8KB
jSztYygqrNq1Uz1CbgCNaPW9YdNsqMBwNgx/LgnhLu0Sk6TwTrWWwXcxVMa4Jc6djBFRi1o9NbDQ
xCFadRGBYDRIqNkAFiK0pMfavm9DN11Lo7BOVmPmB+k0OAFwjHgXgnbL75zXB+3G5di6sOK4PuVh
o77aSM8GhH+Jh3rT82kQhOML4O/wERYeweCAlskkK+A/MbUxa3y3uE7umPa3F3OMcT7VhsmJru8y
GIVRqDBDgG0oV6LikNWlSXKVml1CcXbtCO87ic/bgRk+1aJuktVI8FZHbpUVXKKxyO6cIfJeTG00
8WTk5g+Iw80HrHXUw/DiNMJ4S+3RqBr9GKcKJq3upzNlyGv3aTCH7ZlEwt8gSZV70x7NdUCSwN6R
BHOPrQWWs9C68L5EQrzEl9hu3AC1IJiBJFqPIcfQCSxy/X+ZO5PtRrVsi34Rd8ABDtBVXbuQZYfd
YfhGQV2Xh69/E0VkRt77MhvZeeN1CCHJDsuGU+y91lyrtAVYBEUQODahQSUzgF8ceig7iJJMo9rw
0LpWWgYtKa3sfZDrQOzQzHyq2G+3XDrutpx7d8uqhtS0AqQ8XXzlNV8yv213BeMjkGRAl07FJ0YQ
7jkvTeamb0mTSxQIGqbKMGIywrwbuxutHByHiHoFqj6HbKHNrV3is+sA8QxBhr29zkt3onHYCHrA
bnUNYWwcZQv8nnHJsrAbWzViSdzsCIUoFrf9zJkMoKbEJebyKEiB8FcuAnrmIRt1TUK75y0I8vha
xK24CBEWW2WE6Xtu0rXje+GSjcLh3DDBA4Q2suCjKqruzW9LxrYJ4eBaWhlIGR+1HZ1FFB/JQtSx
uBZlX58clPTMMXH41LYmjLVap0e9MFTMryl14ehETfpYMIE8WlwC4crQTYZ2nebQk2PrEVoHFuxM
omH0UepxdmDJhjsQzPFKmEMNrWEkuUkP5gSaeg5XDKX14vTlvCoYUIFSu1BfWymBFbcDfMnCAK0Y
0lw86UXo0RE11acyLffsyxQZUoDsau/QCQXCORXaaWLtTTzUUDL4T8jor6yLzVtk2xBmhzjxkVsV
kjUbhvXoAVmGeA4bRN/rthjAMsAR1k4W9/PWzxwNBobVQQnU+cHwzHnxkw5iN1/2lJ02pWWZO2aK
HKyiF37Va13WmAtzPdti1UfVOPbN7G6kbQHApVNKsWQH1tn7yOJjSXBjGrmUuiZkao9t0EYfSUYR
LaPRvYIEDYOEZm9K040Q0XBy9D3DbHgru8B77txCpUeL4tw6H+zyGzpg/NhTdkyxj35NgtomAAea
5ft/X2P5d9WRv1Rb/lMR5v9hCeVeWfjPNZQrVaa/VFDu7/9VQhF/UErQLV24NNlMQ9j/KKGY9h8O
1RGDpqXteZJqyj9LKKbzh0ndGhGCY1LdgGr+zxKKyfejy0V926X0R7vI+W9KKLQS5hpJce+E33ve
lBYkEIj5h6CWSAnzb8XyTMYNly2m9GZ8KKeKyW9yj11KnlZtYkBoNRWe84F9elE2Z6tKg6uZO091
YpyRHcirJ/GRxRPbfFrIkOhr9xWrJQYdWAabArY2IlIE93ZXbQK/dbe+GRPlVVjkkMfuJdQG53Vm
sRRVM7wktEGf5Rhvcfg9aFMTPDV5aJ515sJFKEL71ZrYzkrMn6v7qT7AfauaDHN00j3grDRfS2NC
f5pZFW5Fab6qTP8eswu73F+EtLpyNAPaa6RJhM1xQ0gRueoEXb2SBNw/2GPxBZyi8ZrpVnlUToTD
Yz64lV7gx4JRK+IxIllFTK915xRr7ENkm4+o/AlWQf8VOe5BgFeSuqgJlq2/2RM5vaPfqVdPk5vY
Cu1njbjdW9CeCupdF9eZPiMG7icBE9Eq2+G17ERzJv+lWPw6VcnB0TrC27vQQcknojWJH+0WVlq7
7vg7QA8PX+X8cxHKo23vn9urhbdoRW4eWQsmqKH07DgI91rReXlsRyVebe/TsGWGR6O0nmO73EqI
Vq8pVEgfH8fJd2rAeWLQX0tVFYfSgk5+/5y1hlZPNKB0m6QFCdQYb2Ob6CtSkgcC1l31WqUgka1Q
WMf752Yh+zpE9vRAEGizC4QBRtfRl30/+KciGT5cywhvnXctTb14tQMzeHYrY3c/a2MP/oP0CDkr
urdWBfkrk6N7Ku0MXtXU5q+yd8yDHuJ2auZTx3Y/9ECbVkPh0D9gWH0ds6kkCDdt1saQZTDU58Vv
xE4gYrJ59TOcTWBmcpCIW4cQ11sVJyQV2ZsE88dGxa26Tb6r1qY3mCu9JZ7OtxX6yy7YKGEUP99B
aYatmJSPcB/sdaln483yILAC8ASXKO3hZjEPbcMAjf79NEuBZEiMm8t8JJGgtO3uFgMy2UdOSuiR
ynqKJmZ7SGtW4vdT6RU3FBDaBu8hTmQ8vrdmtJyTghRF6PPU3lAElxeRtOhmOJuKfKtZjYGi3rkY
EXsgEIriqcrcTVQFza1uQMe0VIa2tf3VrfP81pSvjt5414yagBxKdc3zMLt56Ny9LCSv7X4WE6/G
4ueM3rxuu+SWa40BHjPLj/fTbMwwRsUAMxQRircSAc16IAMQoBI7IAqct9bH6ydxfq+yuohvcgyM
PZWzmpmSV0UmmlPrjFcH2LrUuTCCMjUfkB5eJo05DR/mePXMbz9f8sb2qcaL2KXeMhmj5tmshfYS
197NTMz2cj8r2aZiUtIxJMIhfWJdsDWioiJ1gVvFgb/7AqJToTPmZoKb6b9QiOz2mQVhVrRd+BRI
c1sk0j+ZVkxV2fPcF0Kyy6eS/1crR/elQuHxgtC7GLizxKQ2sevLF+lEVxRkAmk5ZyrmjgjrcTzc
X2QK91atx1XVynHls+J4KZGbbjNS0WA2EumSuOlLwqbqEoj+2s9n96eQJK/beoiejKlKXkBsklqC
ZnQvNJG8kIzorCM+H4pKDQps1r+QqrKJEj67w9jpUpwm6TY5xF2mX9nfdy/DHPRDLNxwkk19zaq0
uvRmbhMkMF8XtZNtjAhUSlv3Ec2s/qnO45eo9b/UuQCBiXMJL5d1U/pHaQ/V1oPIswJca92S/tl0
/ekFtap1y4Oj00/uS1da1RNSBpZga0Ua0s2i6X0TSznWiJ+HkXC6uHI3TRlrYBnH7NymaFx7XT+E
k2HeKEVjha687Ef0PCJyfx41JLPI+Les7uLDANT8dD+EqQ6PaAAcP9p2diiaKD/cHzkQtQK2hQeM
hNVRzb7K+yODcfrnow5wwF43yuX9ebeikCamaOWINDml+bASWhoe3KRPTkkRnTtnmPZ5Z3ln0ftn
2IT6YaAYdbKsd51IBa1wsid4es3RGp1bNxjDIxZwyrf5E71Og6JeZIGrLo3j/dBV6LAxZwI/lBha
yfV66pqGhDXsBNsKjuQNUNhH4KT5nv1/vbXbhn2WU7wlOvAMypHBcU7OPPQUPxdhlVPechqtPdrz
YSiok1jK5sn7eTV/NK2ftrY9lGua2dEu64sWmSyUkLEYxksBc/GhE+13jHdePCRvfqx7IPgIhUqN
oXuLIiL/AtFm6yTyu7eu3MAlBISnqn5Lvux2EHFM8zNFExrpyzaAFgXYrhwWxWgpnHkhwnMKA+ep
dqNznYCuQhb0cn8qxva6sAW1mwK61+H3we1rfUWBC8z+FNU7ISpQQohFH0YJZIEy0SKKUv0zws2z
8jyaFhrD9zNC/++YOKZPkwodyKFabYPRk7DqMNcBwMddouENN1FUErtcGs1JHx8S18qItFhHfmSd
CEfzou0wdhP4eEjFBnbMMyjpjSfK5tiVBRp15PrFXlbiZrblwIDbkCOtUz7rPYeNeGEf05zBn22G
/qUagOFiDPx0Fe3WcOjH44gG5uSReWrXOKn7sPJuSfec8LdcGLOdc5jQtVvGuCTGNngJc58OQhIO
H43evsYB+HHN0r5NG1dO5qasWuuIofNtqH2PkQw8OvxpKN78Mt6LQmHDyPHguQVhU9HQQcsAZ/RQ
DBZcHwtHVAGolPlIf5QNEyncuOplbPFQurU9vAFN68Lpa4WJ6tM2JJ+jWZMbkX0SAgpXLrPVQysG
uY8Ss9oaCoFgDpR5oZeRCV3q2CXBZx+YZPqFtgvC3IY1lP+ZClgk2IM9vJ1RbhEIOXRnSQSbOwUv
tXevDbNn9tHdUEonKc9uJjjNDqDQoYzWtYzblaCIQj2YqOnKF9sJ3i97J3bg8UmrCwg1E3YAGf2Z
mirfoHGBz9PDojQ8yOUNyqbYwoeTNQPUIt1ZaylEBaM6oOxlOZSmX0Q6UhQUuBqB6DjmuGi7qdjK
KtuoUvshq9Zf2n36bAnzI22CH/SUbkr2NM3km6xBQTQpcZCWkz2o2uK3RLXUqjckuZxs+ZQnBNUL
QZ556HwNY94It4mgnz49zzFNBzfPrIWT89ciUPFt6G39AabaUKF11m1oFw4tfxZDlABD/BD0McBP
q7QE+JIcYchkANcp2Sd24j6KPl3XIGYzn6VAT3BSOI5q4w5WuSSUq9wPOIBFIz6HgXUAC5B632X4
jKfAjdbE4oxL2xUQPZIwuejz4f5o9GJzIWOhFn3M0iH2tORiNnVycXUjuTQUDFe629Mbjevm4GRM
eEFD1IlVsxJR/qNTK/BLPsCKkSQ0spa3jkxX9JW1Va4oulRxbDyhBHtjJkDUem85xNxdIXnPVC2t
+PTzkJdvZWJmM86iOKim/XW4nwb5LAcfYeTGdlIcxiwL0gXKrvyAI1cZEyF6FUaaEYPqQpumeB2r
8GK5sB2miYpfoFPEHQxwRam7GPWvE9zAJb6YL5MAH1XUbv1ct5dxJCWrEh05ekDVD4hqkeMNO13a
J8qg2tmuwuBCs4QAMiMQa7cl5YuxAp++ZtAplE91t3E6S50xhaZY1AtrF5QVAhflhRtK0Hzf2Szc
DLV1TPzoxRw6f+9Qu3LLjDylyAK53Az4q83o4AVGt4b+dMaPT04EQyRNjBNVnXY3KDM9WP4BDWt1
pp5GGHbRuwuqjPraGuvdWBDNNEXW1zAzsN6MWkaU7SUO7c+Slv/BS4ZL4/rVs5M0R1CwvpGoNZoj
CXpUWg80m5ls2nwfzOYeH4eSO4YYCJnr96PCcq9xoS6kQg0Q9BtllrNCCaOo0xBQjqKMLpel4pXw
Zb+JiYIh0zgCoDKB8UnbjCvUYtLSu3ZvQQHCx7NkAVJTKIE37Tcgp1KG4kh5sL9pU9KLav1X3JLL
Vsjk0W0gd8qe6XfKkXyHydnop5myi/ndCJkRQl1t6DYOF2HnJvEejrNpTNpOYorpRSC5W83QskU/
FWenN/KHqtFJMjC0iqAJcQgmOv7OBHDM6btTFDhfO7MHOYowYQ2Ht1mEmWCjldW31tMR8PuzJA2U
CXUf3zowN8XH2h9f7QabrTmVUGlSRaYAZJy1MS+mafntbOMlCdN2q0/Bu7STK8YzezdHAVPAwiar
O6I/ljgaSq6a9GjiMiOCWJvB4iQ9+5N/jvrRnpkCJ3oU7VHEXrlqNT9bEmMnDmVBbb7t4Gb4tJby
pPEvRai+UP6NdqosPIItgCIEEp+koSiAuhE2wgyWi5vrwzouayKpQnKYUqzDkRv0exZcevaQZBN8
9/ngj/2AcVXvN2XA3jekWLJED4iVePLZgw0DMXNaeCCKS54JUZi2mir/dCcapF2f7DWyKRZU2Qjc
awP7QffCd/oR0b7NuSZFiDQyxxuHO6S/RJ5AWdQUIYFHHLRq2IVo57daba0m2baHgKrksjJ0f+lp
IQ5Cq9A2VmJf2k7Qb89NuKBeRKIZu58kBXfTuFa/pFexUXVHz5vcY7YDOX6smugEmuYLJnusoWUL
UKGClJwl+TP1uZeMiXntjQFUKI2wB4s2uU3jE9cVUQAM8yD1xPiihZTz6Kc4j0yuF7OyTuMAJhbq
cLGMavfPvsoupeuzdSEvD24G4VnVmDxLbQTem9QHJ3fOLBGnx7KKj1WkFSfUV+vOa0NKKoq2iaRD
QALMZtDBrxXY00wLI26Pid5L2svEAgZTkamOXKVtWoX4EHVsg31C1bKguxGwjMTAuzIyMuka7hlh
EAqTc+NsO6dfu2K09/j5UzJLLGx7jJlu+UTYl3eyPZy3MipmJQndz2hiNSyCK9uo+DqBMiaM2X0M
G1Ieyf6uDgU7SuoY2Gpu2QCy0GHntm3D9DIOwSpz4/lHiPckmOPwMXBZw9nGhdJTkYhGNUe9IAWy
aEFsnKc4ksaDXVpXxGfymOjux4jofklmYk8MclgRc1ycjaSRj6kO67tJxL7yD0bHxjdoNRaCY3JQ
ZX0qsYbtwrQu8NODHFHGIu2nZF8UMGPykrnCvfoqATAGa2ahYenahDEkLuT0+gn6wHVKwnKtKbZq
/PLjfWzkWBJ96E+qDI+w2ADzxyWoPIG3kAU/jCKap40ZMFK6s/S7Hi7lSJCLX8ZEffb6KYSgI/Vp
HTVonY02WQ24n08i9MxN1ECnbMDlneOo2RijUx00OOo+VKldiyphh3bz0OEMvgRwFuBEud3G46c9
NtmDV3newYE9ui2s7KlONQuhKkgYOQNgjS7DTyh3LTWEc2XKdxWKzzalruen6CucYPjhFsawNvvy
u6uNq34yrWMVk8ljK8A0FL1KMCZsABwUKsmm0dOaTn3/ho7M2DmG/dWIiRbJQ0a2PHoHcPGYZ2B0
WnqEiyAojIsDyyCLUXBOiotbOE8s+V/aQANETUeB4n/w1A1omGouWSME0V5m2nq0tM86YqFZc0dV
NpzTog/da92aRBIqBag20yQsvsSDOeQgI4WLvdKaCP6a9m3EknkhQfLX4Vm2ybSTtUyWys3cZyso
jafGesR011A5JTovceLs0urg6xtCM/emaz3mfTL3IwhjCyR1nCa8aVjERJacDLQesvziNi4RFQDS
VA12KXYe68JqP1W98qs2fa1M38PQ+RDn3rbODbUqO3nLC/+7IUAHqHQzImFeQTq6Ze0EwcQd0G2Q
HmXNUZsJGFIzcJ1N55Jwt6b9o31pIRGNMtq6XvzSRDMyItKvBq2nReGSQCr05kdciNc+46cktIGK
qAdVyQt2FVJp0JzFLvGdbRSgDNEdZGdIMYjRKdlh1EZ84joigJK6Fn1TFqwOraaGJEVk4HrX6Gtq
WfylCCxc0Ci/EbY9N/2DD883h52WACLQ9J2JIBlYlPjAhkqPPzHovogBvVq80LCdsaineRNMqK9a
lptVl65JTAf8izCJwIOCgkaL/GGAqGtWcklbnzzZ8NYmcb4UPlOTxmBOvHTSLpmI+o6cQL3s02VX
p98dmV8bGqb8H4qEH5ZpAqjIBgINqevRtvEceujZ8A7qGogpfpDC2xvCeoLzedZiMmwaRmxvIiUt
uk0jsQAyIZKAXYy/GixqUBKZPOxx2KRQNA+VsiSmOKrFmkNYIYgUMjX5bQ+Qhsopl2+Z9lxN/qs5
9c5WT9svgQfzrbbIrwMRvpwEeJZRUFhVxco3+3czjL9ObL9QKOgPE8lsQ2KfKAHHqGk2WqbLJeU2
VC2i+w4chdy3/mhrttjZjn6tXFymgUdynll+NKX9HGu5cdAM71rl1vdBY6jP2j6BZeNBZJtAmLls
UjGy7fA8f48llXFzOIWhQ5swdSN4E+oga9feF11wbMyKYJxCQ2KXdxuAceOyj4wvug/jKZLABmZG
hmGSkWo5DBLERykaXMtsIFQ2iVKxSQLCP8My+BhU9a1raanW9Wgt6jkKpmrfrU6SdSFSi74hN10R
BXCXGX+rBAaBqquz0lFkiZF0jUl2y3Iy/asu86fQMOZwd0pI8P6XubGD2gn6IvdhHRjFW45sf0XB
/yttwIveUfxOKkMBRAFBktX5TsZ2jE12yUYBjKvns48PcY9mqXMqZXaYnPKAiMPbMxjp7KZdUk9r
sRGyZpbx0PrQxsBwMu2lhVR9JO4F2N6ESMcWybR2iAYx/Ho6NbpaBmadvW3jEQ69TI4eGa9LzcnN
c92He+BFLjhERtQaXOCSK/PtHh3Gui7YUr686pno97Iu5IUqAg1eQX6N1IZ0NaYQ9MKdG4ZnrnKw
7Q0DMGYjqE4GDUmL+5FSfLyuevu5r8DgJgZMCJel5iLWkl1otsVVRoMgtzKDpVmYJz+Fqj5p0KV9
1EBlUJPA7pm7eSfVoQ2LUmzOneZ+x4BA4HHvfK2jtl+2qT+uyStQS1pGoy3MlbIVgFG7JKkAteCi
Rc2xUmD7nYZ3NiXXe5uD15u0Z+T1IazghNuaVJWVgH+SB3D9sG2QOEAucwkkf6mL0lkKr/m0nPp1
FLzeYp0mDxwGKIqPlV3Y8UpXqllzN4ZbL7N2OEQ/cz8DOuGV9hE5yxsB57e2oHPgUDxfWkn/NKWD
u+oB/PcygItiI12P0EAhVWumMQSe4lzAWBJQUgZbJ9e/uYQcsZLKt11oo6VjYw46oum3ToL/FsEq
VmNi1hOLMbLij7aGvG9s+M0/anFUUIkS6WOoPYee971QCWOEIOIjUIqlbdO8Rt/iRnGL5Vq2wjyu
LdlJ8Rud2nIpJrARFuqOayTSHYbqZRKo4l0VnQkirbXPLnPjFFIAJG+8oHpgVzCmE8rMOgmpVZdt
9cCzcMqj4MW5jWTF9ShizvdaW621UgRHdwfMazwEhHWzO27CTZK9sHkvlLkb68FD02GWW8IrPPgf
zAmt8o7eQJRkV/vgFUdZnFJcd0RoyEWK12rTXcuhvlJvBlChJSFCUkLMYzmuwYWfu4RCQwwb1BWP
SPjUqgoqb4OImvDDLpPkq2sR43lHqNVIEYc8B6gDo/89IDptw6QDjaaYLpKEBVWQwRI4RrrVPZei
iwXGOrB3SkdD4DqIHMkhgmtCBDFumIrYnRGm+ZR8tSJHkelrLM1A5psmIGtgSrtn1ovIvK3mo87h
6QOXuKVaIy6D8N6rNgF2oYGoCvAtHqoO9Yo+XHM4LFulBSDBIfI2mmteU5RniCfT5ZSrNzXWSLg1
E413rX8fDLhzZYZAgEtkNqKsDXNtK2rGOZWEy5w71ymwnnVNo7WA4x67g8GFb24aC0O81QoQCjF3
be6+QQ2gLbmwdRRulHCpXlr1l6KLp2XeeKfCbMMj9BCaYr5aeBWSRztyKsCpqEnbqT/5Y70FE2Dt
fNo9qP8ITQC1O/fLqghlRwUJBfoW238oZcvEnT61PlzF0QCFksIQW8OeAJzO3DhDcDYsb2NFYOW6
XjxTE1Ar00dji5md3oM6sM4c12bARWVm6luPpQlh23BqWdS55nCubOWsRILQ2CdXKLASc6m66tmG
sbhGwalgj7dvYWEcK0QorP3JTAkLWtVhxedpnPLUmorrWrIRQsHDjdhu7V605yTJmk3ipw2XMY1k
QkrpLOmPBeIOpX3LS+u9gEhI7576hMyPJWPTgjUosi6ngBRd2x/IfX8gBm+XYSGe1TgB30wgBvBf
QeWeqmcEWs1umEt7HUkYbGjfkzhi8doT1WwIcFXwCoXZJiCNBgpO/Q38J1CdyF3o7Ao3ZLqBP2Hz
kAc7PbIJE6gbVEUtd9QwVOv5PtrldnHK4ebQVJAHQKiQF4FHNYhx9yDOyVLMnRgBo2kuNa8pVnZp
3Hrfj49RT92nmE5pFBIxA8iRON4cukFskzsdLbRWTdve1hitUCGSVrp2WXek8r02KWwHJJyWTeDB
qOcHYkxjbTtKA7Hjqgw8ebQ68hxbH4cWS+KFGRJULieAOA0MCKqq+o9UYylLfGmwNWdO9Bw1YUV7
zXXIH+EvP2GapouDnM3hHqV3TAOCSKsGucTKE4SYRHY94wnzaZ0FEBvMvl6F5IzE4P8JpYZYwaik
2TQZBduswDonrpkdPEzObV1NSyYnZ1eJ6jJ5lFC7kjkzIOWYiCmIqm2ug4KtcdbVEiRfGr/XLCgJ
5mOpwS4Cs8gELtms/J7btmm3Od32ZUfIsiGMCvO08+eoVzukUPRDp7Ci+jrpXOmIlpqECXfW2SfG
0fIq+ZT20WWoiuehsoatJEDQctOAqKoU3WTrP6azr6Mg96zUiiedJuGlaohwKr1u7yYeC2IV2+S1
XsI0DEigDJD6TaI/AbylfaPSl7oU4qXxk61lFCssuOWHVy8GL09WHntC6ubkJHgUniBhkHg5Bg/C
hT+G/89ATBxchsKccSJcGUh31XY0tX3fBc7OqYAKRSRKZk2F1TJ0HkZdrjqLH83pMncFnO1Gzja4
Wgdeae2Ya6pt+wKN+SkKc7GhXg+UeirPZat9CUtm2GxicUY+/AIzW7YsBAj9MZhuGeibjeZqNyPA
TB5W9mfHQnDpt96LnVjc7vAYex0RntJqEJwWGXG46EVGBJIR+ivgXvug5s43gXsZrVedPG18CKgP
NqEzPfdqXMJfJeEPEUbg9gRHsAqkgPUC6BKE/5C+KcW6Dki+vqdjdK5aPpNUNildWAMCNO1s22xA
lWa98ar6ozcoariZ56/NoTnHKeyxQGSvut8X1LF9chyn/KBDugPbD5e9qeKXRK9I2NDC9gF0CFUY
wr+08owb4RElfe6d0XuivuzKjzANIOQH47Pn5c2B3Lx1ECPIR9g1PgNznqe4TB4s2tZSHMa0c/D8
BewJ5JvZQvjSRK+WNgB8FiBkoGViE0xonDO7kGT6at2qAhFA8d/FhD0xFweUarRKM1Y6GsqOCinK
tC+xZb6AkzHY/IwjwV7KYF/lweqyw0ehlf4jMXobqklmMfl/GjYaAXPKta2kCMcgwm41HGz6qqU7
A8P0jZaWR1fme1cv1EesUbEK/swwO52Bjz048RBuchyxCzOTw8nDhLA09Rjt8hiiQRImvlCad2vD
1d4xdjcbjwFOnyR2HzCewGDlMq0d+0RPf0eWhkAcwDqgbwYSAvBjqchWm7ZC1d55+lfHbV4Dmy29
FkKhZ91JCpigiESvlyXR9E7DITiMRvojiTtgKU1J1BZcKl9H96HK5g15MIYVd3qB3RtQymu+wIq9
lk5wcNRwIvRzrznE1jI9YBJ1W+4QaX9HFPbDZCM5+OJg4Hw1KGyDhOtukx5DjxvbtWsk5smpO/NU
14F2QKK5DUBfeIVR3GpjLiRl19QIXiYr79ZtadGEqJKr7g1voaXT/rHyaV/3sbFVAng7Xdot7IRs
1cdeODfSGMEjzfuisRtgSbmjPK3/6JS1nqaKiISUByGRO9QxXwsU814NqNwwnzNsVY1Y5xnIcc/M
Lfxl/OJsEvYYKI6DP+lHLi2aggibqyo5lLb7iVHVImFhhG1I6hs5t5+YDas1xfgnzz1bhvVNM70P
zTNSioxrXFmsyU20lL77o8lBSWMq+HQx32OPO1NW3YAW+tMaJQ1HY7C2483zi42JzHstQoIfypq8
qVoft4XP5rNxf4xMcwRWB6BKqlU5kbQrCQdlaWwta2rNJFl7xwjQp+qXZfls+c3eJz/lHbLrhkmL
RX4vtz2T0TbNxXvp6GqtzUmtgSY+MjERwFB50KQFPSJPf6pj0EWOEWGmDik+d3FMiq3M8z0suQ1y
XLWopunFTpOj33KTEdVAqKIGqiik5VnMGjlE6ddsLNJ9S/r5S1x6XyKdiExWys/VDHqcLJe4qsY5
S3ox9Ia5pJzuwrBCXmTr28sgDtxH2536NX6DrYcJ4dChCj2F1tXKCK9yAJ1RaA2OvQL1OmSFYAQa
WGKH+tchiUfaqtYB1jsJULVNN1Kz4TBgH7Yo/+ozOOx+SPJR/nzUjpHc+zCGyTbfhVYHMoarzOgT
82BrYm/XuXVlqbZxZjFCWLVn74qIKnsw7NjCVA9+k1VyA5CLvfRUX/4PJap/0bH+O5/w/0cNqw63
4z9rWJ8pLv9NxDp/wU8Rq2ZI7w/qdoCJLJgKWH7/IWI1vNnsK6XnoVKdn/5lAnaNP/AEQzT6h4QV
6+5vEzCCVleiNpWAzk3b+28UrMhi/yJgnSEV6Ff5Rzo6P5/u/o2408rGHBttTjpI0Vw35DWMwZXV
XHFuSJo43x/9PpjzejL/l2dtX4Q09Of394ZPxzErQiRP//vLf383dmuzPuT+Jj9LA0SyLdoOqz65
YdScjLanUWvUurcXhbm+v/DzufvL9/MqcRUOtw5rgdsRWiPZVmupWMv5G4i4qNjJzw/ToWYnZhep
v/d4uTSTOvv5X/38wknVOz8SYpcDyUKaj4Ldt0tx+n2KoV6cZOb+epXy4a9XKXiJ2/3V32/+d197
f/X3m6l+syyf/6MyRymvKXapUhmQJ+jgrG0xzcVO7LUXDfHTGfAvASycpY5vXu7P308Nbfj1FX97
wR3H+FyCUR/c8H1EtHYZEE081D6b2LibDS0B4WsNa/0tDiz1RSpxyhgPr6SWWA/Ew9GjmZ+/v81A
ArO9f5X7v98We96/frf72+bvBvQquuK1ZQc4IOyIKsM+1qkhN3VSvt/PmK7JhpwPv0/vj34f7m/5
fXr/+mqq3//2/P0dWYofdpSqHcvnzASj1wUwtOeDpKmy8S3MAdYo8nM/OqShJXUfEEw9P0HR4NLo
Mtz/fOX+3P0L74/MHA3q4NOFvZ/eDz+/ODWa/Kx6ChAAbHKwsIljBed67hxV6bRtAN4c7me/n5fd
RE7M/ZzKyr6ZMnN/f8vv92X//Cb3t41dd7Txy//7t7XTtPuX8eoXHuBf4W2MO38ZCebb33VMCRmD
4cBhmPrbSBDVHvovermrsCnilcyHFlNMIkhAqDvDWiIlRHIfHlo9138exsz+9ej3c4QiMy/Oh789
9/v0/ur9fb5Pfjrhblx0Uw553CyjpfJMGiBQnXzmLTnS4r4/RFUW5hmwpIpkynFMpgNAWPpq94f3
J++HYH45EbNv/v7w55Myu5KBjGu796Oj1+XxcQrjGrPPfG6S4kCYwVw2HnXazB7GeNYJr5NWeTtg
qOuxt4gJ0fU9QuWAPpNBhn3xmTZ6sfVbhR5mcK/TVD80okJjqRr/ZLOPYKTAjxuqaW132crzo24V
Sfla9tiDB4G8SrMQGqQ+OZhBXR7YHNLACftFiCRkG/b/Q9h5LTmqbdv2i4jAM3kV8l6pdJUvRFm8
h4n5+tNgrbvXjRX7xHkhBCKVlSppmjF6b73sUcCZ67TCTEZXf9w6hC+C33RymOzSAGdlzALPFPdy
9I5qVL3RLL5NbnVAHsEfUda/zADStO6OH1grwLY7xc80Lj+baQ48Nvl+sii+N+S7ZrF+y2cCJoxl
rxZI+wENicbEvIeRLQdXS6oTA9WNcEoNep5lFr0Hmvqlt9zHNLDgnfArs5Qe0PQmJ8UmPCAN83ut
dOlaqeIrPjUgbLY+B4kgNfSRi3sZOpM1bAQsb933QGkVbAdgV0w4Y1TQTBbCAjugOPSNcVCbibIu
pa/vdqih5GsoeJQY+FR2DRQt0Lf3YIkWNZqfomNVURAnQbru7dpYQw/T1iSO0NCNvvtTBBm2GKKt
VQb7qA0vzERbvZCE2kdpdww2QYrhjJkXQzCKWTwc3crv+ESEQRgSTLQFEEuloM7E3EM5mpXyx696
7Qhjy9OCZPDauBwIxZCb3qFEWFjPCOQ+xeoy2fuKcZ8I9bKlmlxMAD9Ba79bhvIDxx4k3+Qj7n2k
ZrXxM0GEZLi5tS81Nl0O6RxqH/1W/fIz6LEnAsNVtrY2IaZJ7YdDjJanSSq/1XAJR40tU0hPI8Po
TzRMfNftCUOg8mX6KHsJ14B1yKbZUNynG2PCgg1gbYvhMeVB9OITUy9V0kVyRoKLVjXOe6E2e2qX
V5fMTbDdX05D3jGOKX4nL7wnwfJdL6f+0IT1O6pVz2Gv8BAdkiNK2Noujp3YCzQVh7dRvhdsVfdV
HwY7si3xTmGlhnThPwK1CrepwNZruClxbt2vVv1uWpiGVxm7ysJHxNuqe9nCzjUdQQFNNU/01c9+
tScz1t6rVQ3BsIm/EO3sa3cyOVAcaxqfrPtR4iS3DUGkHL2tonHY4eT0Ace5gJGYZCOOnQRua4GG
Elm2oQoZ78ImYnlRCjiqCXb9UdIuzctu7ar9wYzjcOtOE9G2OunX4a1CZ7pTC/z1U4UonFS7Q241
9cOS8Y6gXYFTmq7orGOj2K/hIfZMOo0KjOJzp5O3jIdPUBSOEahHubupbMrEetw9BrNHHmYXx3ZK
UMP25CuzXHOvfigemladrbAdjp2TXypAJkcyMY61H2Bx7CRFZFET8OcG8pJPkxc2wd7BN76zokzx
VIIwd0bifKnxWO30QntTcHusqwTKiz3pxJiGfHNkh4I7Oo81QqwQadYg31w7xZMMP2mdBgWeFjvy
zApDcTsNNNtUdEb0l9A8DYSHxfGLk12mCNBLGVnxoagnf4P/47uEa37OB4CWOVmvUa3tMb3kFI1S
9eL4xcEy25fKLLSDo1Wo/GvJLI4DfiN8RlQXgZdQw/Hktj2FvREZEr8zbvZUiM7KmPDvjfh8OMPJ
T53wDIAZO878COcNdaDlXJF2f3StdM8G8ptlDOOfTpwFRRLCaOJhO7lkVqup7X6LrdpY+UPVX+Ms
kI8scn7o83UX5PvaCXRaikpL1lk5o0Eb9xsE5pIf1/P9chuELguS+rfCxycPMtXeLK/qWs3RRVT/
ikwRPVmMAWP56SpAfmBrcNwNURe3OITUvTyhG8hzHDIp4VlW+VNPjIfaIGhzct2ikW/VR0QuPd7t
+eFyGEHs/vXovz793+75943/egkt2weFQZxt72d4pUpdW2u5NtBQT+SNXam8NYbV3cwocz11oCFo
KQQLMGdxMayIEUCtWG3/uqhL0tsieuxMZAyyU69etC5N3g2rfB2DeLxRqYzfDUM9ILGbHup81iA/
qnjXnlZXx++IIrimN5b57KMMfxzXhFZVe7ZZzzpws1uaWf0qCqPoK6SB52ELHS4YrxNy7NXvMFGx
gOXJBZM2DAms4+RJLAcM7h1r/f+ct3ADfqEPqU9h5yjn5QAzRDmDbUN5l/NdQdRpnoLOMk/Lo9SI
rFPwEVBp/f8uQMJDKPLPDc6QcL78FI2Ke66XgIQKP9+2qSDaN2zbs/QNCslV3H2LB6vYDS22461h
xEgfxoaMZCQNptSdUwF34yTT9u9HZBttcIenjFIk3mqKgj5zPujz6b+uwVxr6e6s6oY3AffViWQk
2MuEa540EZDqYFCDx5ienZaDH/NIj3KviCwSxpFIIXTgUIz234+q/zyKeqBDZAv7K7DK43E5+GXP
L4O3Ph51qXZH9TpljqRuKeHNt1NQnpzKp/1Qt4e/nigGozj51WxmXx52UU9YAYzVdocd5+4rU/R/
4A9Napr/QkfOXCzboFRvwkJV2WD/y9M5dEPTZKiuqdRhGWJMASoA+W4IBipZmmsfSwHMkK5O4JKP
547ZIwjpRfgFDCWoC+F2QnGxMgQdlMpXKZZlmwJ/YpvR8bdtqLUOEEl6Q841MtRnMhKD5yuQoSH8
rwiV/iqr/Du++m6jTyZhDwmSOwHBJlSVwiNObhOO+tNGvM+kpEvqWui2S9354dgqhC1JnExIUX5N
PeHVcWg5YfbHVd3lIA3lwHeIvpRWFOiZ2YmafcICfEyhU0bBTcOrCFH6d+7bVLA6B4RFEjIAGi48
L0rD6oDpY7LIVguFcRMhZwlSSzwtyaxg7Cg76c5OE9MbQsOB8QHRu6R1AMuKFAdVPnD4mBsTrx4J
tw2rVLvHr1HSSrBnW7pihg7aTBs9qIFANlaqNyOr0fD/mSQtq6qzbQqols+urDuYffxD9Gq61mKM
kYnf3AsniUBI9UREsGBNMHtsYUJHp7FKUEIUpbYlGLreYRCdqOMVDJfWr0g6NC0nkW3pVvqp/9Md
MoKZW+1VHdTvEwJu4vn8i9pOHvAn/2wqlhf6MMHRztK6rpMTczUl9AKOq2HK4o2dz4St0URHFmms
NfGmvMjcerMtQlfc+Gx28LQmPwaNUQ+/dBG325i3v2E3sJuc1ti23bBvi9fWdzLA48YrQavqWxQY
llclWn4gjVV988Eh00oLX3iNdDs1jvkyGmmCSD56iaQ0X4L5MCouVcs67SjpxOZLq9X6o3Qey3PL
XawVs22Yije0ZdDPq6g4YGSoXwvLf4tdP/7h9zSB7RwUi0Id9cwqZ1ibxAj88JFvRulUfhEyH2w1
WUMIISn9qZbWV6+2yY8GciYN87F60KKmm2QqYh3OL9kEByMxs+9xCWABF0KFu06zXvSm/LO8MhGJ
6Woow+iFhqdzBFBXbJYnlp8O9LzY1FYnjqFfhi9TB+5peQLB2x/XbewXqdjlMZWGyg7CSb+PLEz1
ofmMLGVTJwP6LzhAN6OT8sBC39+p5SgfxmhlBOvwryM9Y137jvUb8PNbVZjyIykaey00ekYEwLCz
jXNcU40aPU286Tga4/RXZX04gzB/J45C8FrjP8PYAuw0uJ7t5xoaq+ZMCpP/Gw3wQetr+ZXbtkqv
u5F3tUK+h4udrJ8opt/HsgxQm6V+o8N/xmxTfKVufabWDWClZP1yi00LVXsS+1S4tYJFtUsmqhgB
TEYxru/lnuWQ165Lk3X4tZyptj9dkDNBpRDtUWpxu0cnUF3b3h43YwHqgAGoZWdVTezqYJ66zpQ9
J3BtD9n3f50tl+KI1IwxV4pd5ivZU8KqvWauy+7PsgtPUrPyOj/x98vNLqPEOeimj7+e7VUg2Gno
WMflWSsYoJMYE72niTKfXbdPm08r4oaZrVp0xReNFk/1XflRdnF/UK2x2yzXCZw95BKoG+4YHyIJ
qR7LddcdnoGbZk9/wpQJ6ETzsLY9k5wYzppA9v2MC35WBtt0Fn/2T0ubTnlTKx96ZZqbLDIhTBjx
uLVRsp7EfGAJopz+dbo8Ebt49uKYtf5yyz83xz2cruXacsAr44kssAUJtnl+tHzm2ErrrZNo2tCD
s96tyyECEoRzcdRDHI/1HONEZIYaT+xM51NKUNFDgYS6qYWRrhsg4YDuqPDTZ0SxERL1FSaTD1u6
tDdN5SQPNrHqGnp4/2xxr3gyr4N3qyJX2h5j7RPwB91cBDzf8U29goHtfzl1eGDmPkV9Fmh74Uvr
zYHYm5al+VaqUcYeI403isBDWTgR3F++HijqGbKh6O6UaCjPY+9mG93WUT/Mp+aYl9BReNQifCKl
b364HNz5USSs6Fg4cwbJ/7uvmOzyTEQOWWTLxeX8n9eyRQpOPSVporWJg9KVm2Pb1rFpCZqoVaG/
LadTowde1ZfGGzDZ5CjBw9PydtRvSkN21TgFyd1IBYrxDKsmEn9389efPJUNaapq0qxKwO33gC7Y
hWtkxSEf+D7K/jWwC+Npi845hinN+Ig283daaszsf8goSoJPldkbPCSl1KaTTxenHFvB5IPWjHO2
oPCsNLxRHwXwyh2aCwoEtYkfOOA/HqXPRcbytdJ8f7+cdfNWcXnENMP30meyiX0icuhpm/TrAtLf
NUHBdoKV1SIMOxMLZB2mgGwb1sOVl5O4A8WzQndQh6NycdSuIJ1OEPg8nzZa8gD7Hz6cgUZ52yl4
ciAd7FtTRSA5CQFGv52A7XfUOEJQFLInkXgBN1CUo2xNR5bSDBwHObrIZVVFnJfTsUixaOCxXs4y
tI69Y78xrLUvec3OfGY9SL36VuGnYNVpYsUhHomAzD5jmTqX1JUk/4Dda1+tXDXe6i6Caxw716U2
r1rJhx5mXzrS2QNvTF0/TAKMTBIKdlr7mACKs7JSr+UolGeMrnLdd7bYEvoXvJLzm7N2RYwp5tPl
FtU/meTTPZcTGB/OKiAc+bDcwBgLpr0gBmx5touiHFSksVtebLlDTMZbgDvwstww+eRHudCvt8tp
PebJ2c3JblvuXX7KIZiubRT3QUpVs0GgHO4G2Af3TkG3hZHxmiiDdl8OU2kRb+lk+c41s7+v5X4D
04nO50kKlbxLJpA1kRvD36cqYYoXguvtrY5pbNX1Vkgv0u1+lFmGVnX22hixbl2oCwEbiiHAHdMu
Oy3XlmeVrj/WQgTbL8aG8RaIdLo5cFtvKca6E5+g4z+Xlut2YN+cIPjSs8/MrRyWhg0xmoIMTQBb
X9Qj82+kTMKr7of6NY40c20XbnCfZ5mV0QdAq4PunE46MI/5UQN7u0UOyHms+v5mcObyz3/uWZ5Y
Dv/tmquzggYt5K//233L6y9PYBZqDxQRiv1gxuGJOAkSqSsHyUkXTISFcK0B1HuwKAGCSSfHeKIq
wxzTAo/s2svySJbm34/KKtIY9QZntVyjYw6PDZsymfaDi/Ep74IbvNNb1mnydTmUkFSFoeKMFdI/
FlbQ3hDgs4+eLHUNVpyGeVPVzU1Xp2GtU3YGoqs3N6EKEiXJ/z4k0C5MdoFfDR8vhJWuAm8l6KnU
xhLzjYqnoSaPUmHnvFVVHd9QcmdMOBRG9Kvwp+CSmi4tizEP/3q0nC6HMnarnRIEv/65FM/3/nP6
v92WAX/yjDaSW03I4eZ2Qbsd2yD3ltMxTofb8ggLHBL+OOjX/1wz5p+ARNshX5HRls1mQrIy4uBj
n/HJGFBe+pAjTkvT7J/TZUCQAcm1ZZT7p+VUSDngxez/PgUMfNSZBqmPRw72TNtgZR0a30p0o4r9
bdDT2bQ92B5L4mQvuw7B1FwYIiL67I+TyveXR2GIHNxuBLsJFile0uoqOZMid1emUSEtEfU509vq
/te1ghXgimiCbl/3Y0F+rKGYB5H5P5d7UIdoa7TMolnber9vrGZYi9BpP+OCZHezjdGklG3+4do4
e9v2U6pVhNUAlqDQlOYT9qPm0dkqTsuzhO/aJKZ/WK4JgyIm2Wu5i10cf4kM3YMkyB1YbjZsJve2
vENdG2mvSn5bBtflxBxviaRG6xsmyqAJ/W4W6sMndsu9XiTjT1VN8AokavFiW+GcnBYku8F2tLcO
CMVyhx4FX7Q9xCupgOMu1iqDynoQPFUH/FcXZsPP2tdPopf6hw/MGNRB3R81M+7vCis0FaELtPUu
3OdVZrzD4BOIbxXrNCcovft+/1Jmbn1fznrnDKjd2dSOPV7QxN1Nq+wfqMrVe1/l6NHCRWtEjlSd
uawCMVcGJdJHtE4egwm4sgFdi1VaBBn4GGiyVNvJMPmp1UhfgZGhxqDlRn58QaegR/aXhgnFWINC
sGHca6dGbazP0u847iAFIpovzOOQ0BfpcGedNWfmtz5sWYcbv8pDr45ttMhCP3K4DvFr6McDXA1+
PyjEtk2rdVKiUkFvFSqUbaeEgXEwwaoF2AwQHU5eoQJxszL8nRrJUxEh7l6Pp2QFhGQ9lRql9YD/
7LpyZ0v1QIU2P08trxIEQb+xMpTT1Lw/A1oTEGPbDzg9mERd3fEAm6wTDdpx+oOFCLI7W4lXhUrQ
aW9Nf4YR7n4hmfzYRT8SKW6hQdRfAQ4O/VOzqym+9JPM1oZbPvDS38C+agcR/Z4mLVsHWZRg8oHH
WjrZi0OiJXllnmEnD7h3A+udj9A+NVGtQ9cd5SY2dyWz4gb540vWOxhsjYcR6KUXk4G2asuPblTM
K84tpvRh26KX2eYZUZhR3DcMFL/cTjLopyyH3fxcptYn1R0H2bn2W8rgO2CMzBsyLfSq2agzJwpl
wqq9qWh6L8onaCmkxw7wbfjaQtiY0CPoiKGUoWw3Vd59SKrOglykldPGzXGIm3JvRhhxMCqQaBz2
p7oXioe2GZbn6GGPJTmzsjB1OfRP0bo6u9Lsb+TYZl5VsKbAFd/sTRf8tUGw5DZRtaeSIWOzetTm
8awBzc1y77BOvDWD/GiIPMf2gIizCCYQ5yxvwB9BUoLw0YxBtzewnqVqeQzdbgsgtz6kg51SXueQ
djbxkkyX3pA0O/JezedAmnjrxu5RDCWavfy3EznxRxkoT8W/OBjsH6qFJ2Vo1VNJkaqqI0ac0h23
tMN+UYLtwB6e2V9oO5wz6qabzJNtVVTJtMg/jC16BfCg2TfHyHbs/o++n2R/kHMoGel6rtq8oESo
MGf6N6eSw4uFwdgr3VdhdOpvM6PZQp+DsHrSW1bkuhJb14rsZgxAIgMiJGuAsAx91XtYkVKLgNEF
0R0r67aC8BupWXhKylg87T7in/g++C1IrtFqTkEl563XT36n8a2dl2FxTeBXn1mRF+um/9rp48bF
Swd4JQw3qtEbzxbaYUJIohvX+QYVWn6P0F7e2xaItohw0EpXR/3mIHfXrHRL0QA18qBH18ZV8pNf
irNJANKmsOgzLymQyyFMsXwhVzVLKsomBtjjiClhcA0YRlO0V5NMnGvAq/5oYw7v05swo6NqMYY1
CZTLtD2MPYK03IWtGvewsEWQfG/YBhrkgtOrp31DAq4jJjjbefGz1vBYhLrxGafyBW3l3VWmatP1
urXOE6VaDbqVHWSSYfUIAr7+UfkB7fAA/ou2YzWFd1LxBq0QeztjaI+Opm26d5jS6cr2+29pKPUz
dVCEq3F3SfW09CDMNWugTtE2aq0X0WXb3rZRCpcaczKdaVgVBEMT7nUGUgfWW4VAhGrwabn2Om+g
ZeNQ9T1lrjMn1RyKnIAEc0u32CU2HyMAPj/6xgp2rd7Kk1vyu/MUjuPix//rYMgNrjGSTXEwnHJ9
xhR9tdWPgjLMwZi/J5B5wd+jDWRkF9Uu03Ps74W2sVs6vHbtU9N052+urQpuG5SrQ0nw6uhgKscB
BTWFQXZGmf1qmjayoqF6SW3FuMUDu4nIIS3QjuKjLbunZtv5zc7LW4i75Yo+WtKU7Z5VjflA5zti
KjHfHaj3m06r7kIoiRdF+GqRCuwdYrxPuuoQJN2WNHM1CzNSIr7ro+EeNWxfj6PqI5Tuav2cZhgY
TBXkFt90KBZu7OWK/scKgvAMhz7fy9F4M/MYKI6OwaRz0z3rncYrBsJq7Brr08hW4tWKprd0Ip8q
Svj/HQzUmrn+pkl8j3EazqHq1T6FV0gqunkAq0nZPp2m+zjEb2lqvesZqqPBGGhKiznjMkregcJ/
Q9R+sOHkrFzRGisU0uuxEh1lilVeOzgBexJ64GHhahA+ZTo+hZR9P4y0037SXLy0SoXPmTpNFgf0
5NoGfFUJo6VrC+M1LwMsVeoP5PUEZ1r63eBvf9izCwx2xHiw5tO081ynICkzbkzEG+D8pkAjwXQC
OEg5JLqbx7DHH+8TNMYMoPFHEAl9hlcDuYLw6sRJUYsMJPeolAZFuNGJHY4Kqq2L9Go5CFu76Phy
j51wi00oaf/rTfqn65sT4bvdW4pfNu/N9kgIosQ4bqpHB3Vvp1o+I34dr8BJ9AjDm8+019P18nma
QTMCs4LZ0A9yZE9xzopfe5rn8wpwV2a+drFSpnrTIa6dpZyD6CJs3+i/B2wwGE9F+MvUptQbnBJy
UU2rO66pPdczHA7UdFLUNibl0YIDPrnwJ0ffk2mUsjLNcwKDivwAPeFWa5m8SRWPUZbr0NwUd9tq
WC2HXpwnpMARxONX5lD8eRIjaigjFgvzQeSGualqlYL5fOqO0yvvuYl1YLKubExaDM7shxXi1O1O
Nd/0aq4/BL9sTGy87vSW61FxI+dyo6rRVp26j1EE/m1k8L2UPbZPXXTxh1kTQAEUCW0JhIMPygrp
2i8Ddkj1SLdVqG+59dsI+jd4ZPJFy9X23KC76eA8kBhs2t/IaxAkN+jGXjOjD7dM6cvbRKJkxh2g
cfhu2up4rdBPRJoSvOvKlF60AOGRFTLYjqqt3nX082u98nExy6F76rJjPiG72tKKkeIGmRn1ZL7a
2URYdjHtrQJqDDli/aNL0IrAp+m3YwpwsWvFsAtaJ3iNY788lvxVq6ptYWJR85ENXLM+mpswMA68
ADMVyt/OubKfpesTSsrLpvyk6vwAEqk8Gt0tt41EvtTW+cVQ++wc1bG5sad5vZg17GFS5kzT6rdz
WMWFiQP/9rVysCG2fq1/Gqk06a1UbxXQzk0JIvjT7Bk0oKW/VyWL9FxLYrLsQIb3ojXfqXfcM+al
k6RnkA2DurKUYDyEIcWw1m+btVvhRS0G4WyCunqNNae+mlUHdkuB0xWwmLgnJqbanKV10+h/ssZu
DmVmXeJJr07LIYiNfKWHoI9qTApXdGgx3I+OqKU5ZN21WOIlrvHZ5vW9GqNtkxry7MTgRRrwyTfB
UoRRHYqZFaoW//xIP+v0vAbTpbwJnlgXYquEiMOKVrZXA1LMFec2IWYqdiBLII4q0+QrtcJpVwY+
Dvp5K99Y2p98dFmtU/UHDuz4a0b6uYAOOKAtIJH1AYZeQllCNhY4D658upRrrev+Fc6yghuo6Vdt
NLCYiN4GjQa3QS7Ci4WDvzFzlp5uAfiwzDABqDOQJnGhTOvFj5o3HiOPXHejCj29KIxVQmz2h51O
HzgsjoaIg18ZPq7ML4gmoOAQjlF0c1wU5U6lk9BuozZyJuuVHAy2Ya0zHqbGhfajEWUSS1adaW2K
vdr3BZs3wPWit8ajFg3p0ZDOJcfJRXjWDOYhTzxI9dvgNv3TyoqjHzPNlWZoenqHU3tInJ3p5xvf
HWaQTb/ONL1COoW4V5Ks44npNoAKZRaO8WP3TXQqZl3e8ggT8rqY1G4tHRrJsoNLkwaPFLkDZn8+
3IExQTlMKYyN9vhzwtT1AhdgHQuyaUZe79L2SAFTerkRgupzmaC16LBtbQRbPqBIPelZpqvt8bqU
lzzSt2aMr3EK+RxbznQPWtZZtsjp72e4g01yNE5hxP/MhPgFLGNzI6cCsRnIqbpIiO2erOEekIp3
BBnIVDZNBkmyk2DJjUnepBDtjew0ACxuimKQ3371LZgWdWzXg6MCaw1cOsSOA7ciElenExigTLmL
DBPuRZA9WuLJNkaUV8QdAdPqm8I8hUOSr0PMT+YQyFfKxXd4c8wYrO8uRkZXgIUP4329d0Y8735i
b/Ta9HGVDNaK9RBvTI9/ms2vjdjz1ciaZh8W1TzpFwkb8QIt4thDsg9+aAala2GayTqngKhJyota
KPE2Vu5lUMUI4gX0SziGxZXhNPT44EsaLX69hlT3oVg9wwi5uUctcBDVJV2y0fSpXYclHSygm/cM
vsPcamIuzygThFoKlFhhSqFcC+9iWDf1MWjq4YT3HTqv8K8Y3p6RHz8j23c+fLO8OKISO+I9Jkw+
P8rEwdXY0sXuLfqVATPp1uGtiH8MIZUJO2G96iZqdhlbfLi2WXqtL8GqqalXWnlJozjS1mU8tqt6
rmRM8w+xfE09IyaYhFSH8AsYuL5q1DbemnVPbgMu9aluiSEN/A4KBiT0wQc/FhApJRTycjKThXn1
xUbOP06NchtbpIWKvnG7JkEIl8PBnZwHpPwBsemYIxfM8VyO/pagMDjSDK/35boum2BjNsmGxTCe
+ViwMYmG7D5N5nCu3PrQaM1mGE12I1RP7m3giDtjSL7Kohhra7eL/By2LNuDw1SB02ncPr1bk9/f
c969lZOpoDrUsl/7gyqPjYZdPMJV7oy5F0R9Tw0D+Rzw3ZTSg1Zvg7DtaVzn/a5K2f4mGCC9bIqa
WfJmbsJU2phgQ/8k8w6y51BEeLH9QyMabYddIPYyoV/RCQWeWtJEIR5phXUvO6RF/kj0ltoRQtPB
Jbg0zs4li/S5rNXFdfM6FpIKXic9m2CoZ9o3I9rLIntYUw4xEMyrN0K53ujCqs5xpv/WdD+YPTzf
JvbAKyI0Ta+TnQ+5CfxBTAg7NEvhs3RhY86mhqTSkXoufASxo7Wi3Aw86y4cqquhdf6uEAgpG9PI
H3Y8/swCvz83msW7M6tGTXprSVwoLOfHZFWLAUZfTcWnd60zDc/yUhNW84CDlDEf+l9Ub9Nd7m6N
JsBEoUlmRBj8lVa8s3PB7NMAZesiyrZRelHJTVqRx16dQ7tXN24wVYfQygsvA4B1zB1mvIzeiV7b
NIglTl1lypINffDpSLBje+gmFzNoYL7HdsBaNpne7HD2fs/xF7751pGAcyjG0QVNjKIKU1a40wYm
FZk//LE3KN0gaRvc7EVkckbL0BqyB+Wrr9tvkn4L4eQj1f8GGxgJDVeqVyd3+GCrychvxcGhAJkC
JDIgOB6K6DkuKLR0nat5xM2155Z5rXFDBQFhaRwxe0ab1MrKTa9TDzf0dhOnCk1mZCDnwY+U8/Jo
rJkG+riYdgak9NBvTykYuTXu/GHDylcy94y2pyHGwFavEliRgZzTpPrqKiWeYtKkQQ9F51rwb44g
+8UlsKksNFDXZaCrQp8mvS3XOFLrjRzYKWuV9CjahGB7Bkmxxv3Wxuii1E5hobgx3fgjSBvxQS8H
lPv7oOjqum1Q7dZy+Oo71aYk8NlAdaehF3/Wg0IInBmSTDVK+oSsv0/pCA+vIjwDDIXl8S2LPL3h
v1SnBNrzZTFKj5w0T7EBpFKE0Wl60iDQVUnwOjlf6wkkktZUgFqHLER62Y0nYlkAGBfWY4oUOs0B
6jhPjtM6gnq/08FhycbyT3QEry6kp2toxNG16EDDlEl3yKcSq1k6fQKVSC5SN5NLOwQQ/yps9IyP
yjEyKWKVbS3WvSaftdTBX0HgVYeo+tZaMCfJ0AuDubff6/Y7CsePoG4ufRjVd5ZN7p4ApxXiAHVT
Uh/+wKEw725FeAFAH4FaYYGsWraY+7MIwOx0C960OTlusTc6kjFWJVrsfWpn38vaEJDoGvfaZJl2
6nyxE1YjrqNl7/uZgtnVbMIoqQYXp1Hx3EtIW4kFAwVRAGzVecgtLbtZB2YNXURNbkFVOgeDgLFV
IC1llfuy29FXYB4cMGHbTj3d+w5dGkRtluJtLjbQ7Ta9TReuSK18q/lE2IRlgckm3UeDuPVdUnkt
kWgrdDobvmm88giXKQry7TQBxtdbwG/EfG0zXYH+VuTpvjB60Pn1D8Zg7ZDNiL1Gti/aNHZboxcm
fMi7CshdY1z0OoVPFqvjnvK3eudTS8GDnAI2jsjv4kFUW1WJf2WU6vepBpoEyeHAHijMztJOxivL
yK+KSi8frh9tSGE0ZMux8afpMlFt3puVs4/qwrrFdFHWs9RpIFl6RYcd1kGmVethZOslLLzxvqUc
egRCqDyoVPvRBrVALNlt173hskoLRs9PMEpqSRsQw6p6PXvfU1HPBbInznb3POp7aYOWc+NSnlgl
n1IRUpetzItj9KAoCP37QNF8COyftqaNT5JncMfPlk3z04bFiTisPFg4TJAAJ3D5+YzKaFLn8B4a
vU16z6eEHoyeZ1idmxWB7jcNVndmS2ebGnFyGacx2tgRmeyjH69bJwHojifYsal7p9WtYYC3NHAB
tJ12XQYMcoirbR1Xl8zPqzMBtpsoqdJTB7+prwmGHiz1QK4XoQup2ERtnG5GO2QpxoB5n4rkok/U
kSaB7EdXxDEilOjUEnC2Sib5WsukB9jXQBYfwoo6u9ucqz59m4Jfbaf3BxaF+bHHS0N7Zdbt6Q7u
Uf2W2kZzZGIuWI0pl7BMxKbs/oekM1luG9mC6BchAkBh3JLgLFKiKGvwBmHLNsbCXEABX/8O+m0c
PdjdEkWibuXNPEkuPmObZPTiT89DDIMsmqtR1s2h1/NhoSbqyjs+O9ggGzeiKg2whXhJ/Fh/MlfQ
cIkSsWFlgqmuBOQ93M1KfZNqKCIX4iGoYc1FeUU9ewM4PtNeCoxqxXNROtVNhP1BaOPfgNP7YPlZ
EAFoMprOOPmQRXhvooQa7p36PIM8zFJDpvKda3AM120tWjVDcNMaG0FYZFwTIbJrN42tscknGf4y
29woXYwXup7K4zDOlw7lY+8Sz4GmAQ9Zk8XfMJjZZzEvClpHXYK3KhFs4V76Xn4qCvK8pvJfSWeJ
k1E4sHJj3ezacnTP8xhwVM0ZvUSl8YdmrjTqjfTNB6+CUo0jpKX5F1d8xlsDczqIKjbaeCyN5Rgg
9oNqAswKBh26p3B3ydCWkd+Qg6jPvceBE+fy07CQ9oKERRBU+oLVdBFvKlX9CXXH+OxPz4u5RC3I
rluL2t1LJJKiT/am/sN/bQAJ0eeneN7HIfqAazGvVSbDNptU9g55TWaqBPGdajjINS7TdAn4zPoU
Z3YVZ9CQyT5CEFXH1Of4J730d2ziL2CifiRnGTPeucVLXL1QhIadxJAHYbHCAJS/sYGXHqd4Hh7T
arIaFlqKVJa6UQMKJMzimcsGWgmEh39ZUeK2sIb4phT38lpAEC5NaLQdoZRDloV0nXTV8sNswzu3
hEObtd0JQdyAoVu88kkP9qVSxpl/zus4v/aZaI6k0xmnS7s707Kwwl9sZomC9/WS0uAj6rcyZ2LL
oZhtusk7G3X1j5cCSWXeZnZ/Fj7stJnt3ZaKxijJtY1MqHlvgyoLUuJTaxjdzI8OGMpXwk4j40pS
dEMkVUz0wOm3cxJjuzEpz6p0OqNep+XOethd4Z+LbtPStHqt2Std6OSOlOeq7VKGnBYy+e4crlxw
dC8io7UjCcE5uUa3g4Qqo1kE9kFa/m7RtGS6GTeqhZJCeKasAkzakBqTv2AXC5ahiY9l3A9HEuvX
nLf4ShjaWuVNNhbDdtoBnMryfYcj98sMwY0V9oqfATJzTGV956Czj7IV3aHL9fNMqAmbO07IhaGs
dpn+Q3h+Nef2jQ5456R4BFD9lG5qENeVpIM0nMfkwBD8HbN23si8gdp3y9krRnxGS6zkGDbDPg02
Fg/pyEq/x3jTVNN7AXuHtVnDcTrIKhIKhqPz3obWUxHydoxfk6T9rbl4MfaCzZz1tF0mz6bEarlo
SfsTaIG9Xnuq5uE00L/umdNnvBDY4lZ1rNtkVwXdr9LOFBSpmEmCSglFhc4mjBNg6c4bvol7wAfh
hKgPrK9ERLftIy7YQ5zRTQaIgtHm2Shzbr6ef1fd8A6zHqDuACMjzV96vnRWakxBiBUytdTmLnjF
TpUzftWp5T/N8w9X6POQUiEpCdm5SHBYETv05PClUDTHCF+B9jV+6YIdlEVPGApDd3W5su1i9uFm
131QYXz0A07OMZ8Pvmm885w7lIb5LJ2ZxJh8YcJ1mUJnAs20i4ZAgfzg1NZBfwJV8kLM6i2BenA0
myBKGnfFLMaPrphfG6tjeSOaJ14Zum7y+UpRBZsC2O/Bf3FZaNY8npgZLXGrwOx20/DLq6y/U5dz
UO2gAztloqM8ZXVSLDNTrG+ktNzRJlcv7mN930wuTwowop2bWNcFs6z5m5aOU74UB+njT8A8s5PK
vLml/8tZbJPL7fgBOvbNbpMfacz7VK+qy5AfS4o3MV6Ca+VBTbsa6C1vSe8BZI+oSZNqA5tJnxJR
XtyKwhSTvygn86u0KKyR3roLX+xr6KPcIH1vpxXdRf4sMwrc/HTtRAPxgG2nphBy8fKRZFzSVRJ/
pw7v965kmipiFkEqUD9VQaBQYuiIsKSdseuMV7Y+fHRREwyTAqg2h75jcY7NBQjB5hV6SABXzeUs
rkZEhZwleEtSNG7FEDnD34wQSNT1Ls6nscp3SudJlCnvWdq0T2TVXXftz8LDykmzQIDX1iHiFWP+
8bIqChcK4ETx05eAGd3M/FGHfrsTrvkmKVo95isAvW0WIEsh0JYg5Y5sNVzVHe1IooRTzCIS2dFa
Or2bWm8/LT4d945LEN/kE92hcmV2laCJjNciLAdAGLjQ5hInZsXvybIXNfUwy2WfrU+YT578Gysh
KhbbMhpyCRMNRKyYgeeOTV7vEInfYkqM9rZ71wu1jh7IdowawR0D6BnzfRkB+ZsuskLsChx+Y5uh
kvp8VFhRG2w7qII3UBkmPyohDwJRKvg5YMaaqTPiP0RsNgjnZ8l0fyx5dBaFeB6pBoB4F/yl2eLQ
Gwr25NhEda3MwzzC87Wo1KOyL20CfgS8Mucha0g1GvNj8sAK2C5Phmnwvk06v+jZO4+ajX1T0EaC
/k7fQhuNhVG/EiHZYpr8Ljw72KeAZGA5VfQ6IY8ataZYtWg3c1zZG9w6L6XGyYAweM9T7KOI2DxZ
B9Y1WX5UTv0+pLgLjIFvQJX9PvBGF8yqBMLTGvtKDX9jtxsjCiae/QqK8mySWeMH9ietFRyA4dWR
OdUbaOHc9HmNURZNYcooxzsFd7U4FyHLHQjKBSz0S1LjCMel/FvVbGONcG1IXX+xJ3mwGx4bOo4p
bh/da5E88eg/QILZ0upebXDgABn33meng9fnEVD3uotZsZY0aBaWzvDCogrqKyQqrFHcwXtpHTwG
WsUoqyupDp5yPyrt/iwc7vC+9bMFBHStLPm0pWz2ExvyL8frDthi3+jbMI9hd3T84TXWHhrCUzGw
ldTv0sd+1LqVdyA3eJNG++Y1NBTKofoVttgfmAaH2mB2c3ip6rB6y8YDz4+/LYjYA1vUD/ZGTJY0
D4TTwU7UYbDg2SRLBQUHepiLX9Wu/d9WBq/V96Np9HayFopzyV6hQ4V1skcUUpwW3AXKmxD9H1Lu
3zZJ/i+qBj5Uz5u2sMsLrjfeN2F1pSb4Jenq5kk1j76gHHWPMLDB11qd+ia19q6Y3rOYcZEvhA/s
kLTkU0xQM5Z1W0DRkUqtDSYsfbL4L/Ys+gmMJnzH3XeqsmPYMyAD3MrewjbrEN48WMMkgjZJXv/r
31zbb/g+3YWxjtUXFVRRtyparUGphNP3AUB+2Kso2fil6C7J8NGzOgiStzHZF4Px0FiB6fFY1iUU
ZAuz+B7NT/pZurttQS328AhZ3c0m1MWLMe4nNCWSUmb4ITN598p705XOh8zN3yQdvjUmv8NYVIe2
X4LnXrqo8K63xbVHq9AgUh471RcMzV+CvmsMSnG3J6bEYGVyWiwjqkb7TlsZdzy3L15Lt2PPM/lw
+EpYl0lfG9fOyO66drKjBEwF/y/hqaqppexn4IAGcuypaJt+VwDjjD37GNrj+Jg6sBgDKam930/i
kDQUdNISuuOSBqER/Jnn0mjj5N5Vk4QmAa3CKGnzJ3hnGq18tm79bAmMW4PHQnTC7ZRHQTJY704H
KWtmSbe5m/Tp7X0BkLL9XQ790QRQsHc9NIGqfA29NpJePJ6Qubi6Knb9lIpd40bc6qlOyftyH4hb
G/klJ4bEZLUoBGAcmKTShklthq/eFu5hiWmizeVjmKD29orteVkyXUHQjIYJQLSafmNlzfCWm+k2
c1G0F1n9M4SiaY3PkdntFsN5XzOUQCQiLMr073Y8Y2w4pkXrb0q7/ldVyVrO7QdbN2PXltThlqun
e+wcdR583GG+g3uGw+uLtzJWKfPut0O+Q4C06T+sLoHlMjiLgjbuFTioGG8drdUxFpj7xtHqAJvJ
F55dUSF/9jWOUTmucuuK1S5BRXMgOfq5QybWCyTIsek+LUf8plUEvq3DsrZ/CDjcV0Ma42HNE0Wh
/FWU3q+qqeRFV1Z5qSgiJESvP7Fvh6xzdPIqaBExucjYwWQ8Oj+/c3rInTnznHHb/kcRqPC5Be63
2gzHi0KfiRxD5CcLUwfSUPkx6kKfSdZj9O00z+e8M49cFtBJaE1xkomsKN+Zg6ThpgALw1mprZ8l
hKEVccsi5d5j7pXXT0/CWl4yKg1YYH2rFrxCqo8gBf/Vw/LeTtAGE+mycmnguMuF+6/lfaGd+EfZ
TVuOueZO/m284KL7ZqGzDoDyo89c50i8yI6ImFZbllVcf+LqQSvE85jUmJtHAsgQ6c8BfcsHYRj8
cEz4Vq71AVsXMisRoGagM6Rha8dR1IJdL/cjLWloHfCEK8VqsB+Gd4kucEKTT26etI5Qj6k/nsCg
z0DLXplbFbHhwuYo3WdhK5/7LC4jjBXGbtA62Kb2gNztxy8Y/LrPwpkBiCHeshefvywCM29zZZYn
MMZUhffw/2WvKBSAcfsM6C7yuE5sK5fAcbsSAKzZ36XamjFfFPWtHBmkc92eyFQzfSMVR8Abm9za
xyMDgyjIXFJlsw99AyeYanArr0+RFPzztrM3poNFszGmX6HZ3t3KUqdm2sa5t8th292tYQLKLeiJ
oKZeX5VZbzkjh7wTl8FKrnA0CoAI49GKVbxzGEf8rrqozLHPZebR/SPdQ4xWvjEXmxtvxfcUoiIF
gG9oWtiK0HqU85BibnbcJ9dUHZFbpEuKGCjAdQEMlj+NgOsA8nYaBT4Bu2wIxbbglgMcV22CGjis
2Va7Luch4PWgMhdsOzZ5Hu6ZnHfLn1kt5oM0xDvLxdPo25+WyD90WPzkX4L+f/S6Co+JGv+U2YMN
leYDDrFYK+54jmBBP2Z1lFfebUncIOqdNt952MoiKzAMTG/NDoATodBQg2kD37QdpsXbJKmJf3o4
4LQrLhkX8aJeaO/ktrVxipJkIemd4HXyCF4XYkZE4WTC1/Smg+LkIMvcBha02GxrNlK+5nnRNv98
5eJ8EPVHvwz7plral27ofkEz/BmavJFgZTzQTr/KCWy7yj2HeiugK07Klo1kNHdGU+JHU9pmNmzM
3X8dy8PAfVb40w9zDfiMgXGizz1nOxFSO5J+UdOyXi/Mv4Kx+yXPu98xnTaTQ+V1YYGQ7NYEjtkc
6lA+4N7qc2qBzMSwGpWj2Z8sAIyzFBMq4HxVg9UQAKApPcFKFFn+3ByK9zSDVW+lXf5ckiU8Db7/
Sd3kcJ+a+g/ixQBJ0qLx2o9vMY8tzoaQmJMJdGToLNRMHEWxpxt8P9iFcep1Ud10v7q4+EnI/mtu
yv1QJf5TmzrFCeBvs3UqgeUO6xTEI2LL62reyjL32U0BtVrlbPJIDkXkLJGJ5SwSbYisPd3ZlycR
d7rsC+MWwFz0IqM5NXZjvUj8uw/dWj+qQZv7McMTmY9YwqU9tlGwtB9mojX4lVJGfWX+prswZhq1
yyuVV+NGE3YEVFgdastnK+5tLNokIlVD6+xjAlYBO+QqQKFZ4TMZ/v9l/dCugpzrAwpmQ77LEslY
ugJ+WWMcndhmvHH/i+bGm2zBjYAdXoYpaeMksfjkIlL7Ot8nKLTWSAFjha2WEP2PAOAmeUYInxUt
aKfE7SAmDJzeQ+LhOWDbncclAFqXi7bbnXhJFFYBPCMy/ABSAwtI1PrSClr+IDU1dDzM8zmxPK5P
Tn3AVc+HSuiEAotkV1tI7Cx0EkozBWkhL6nPYbx+gH2KroBd4XunEELMBe+bC4RwdaZ7fNzUHnH6
YAy3xGdZiwOChgqOHFz6J1enz2GBL2QOuEQktATMWf7N7HCjbtfeE5p8ZPb8Gzb3IR3YYRRswaVZ
+gcpl1dB29S2mLn4OLjIWbeyXSoZr8bwoQZ8qMKNd+BxzjOb8EC3/2o7Pw+KhZfo2vkqqy44ZQ0/
BqP8yo0BhdJmlyTbGL9/on8tTmUgGCZPy+hTVwhfd6N9h3BXDbCyLr7sjuWvZrMaWequRC2fWvQE
izYOkuxlwc+bFPzgreWT5bVi1bOBd7Sa4cu3liS/FVxaez5K5QkuLy2PJs/9SHw6g5lJXzzaBwKN
iuaE9yqbo6Dpl73mtoxKaLlHo72bhf+v8rpha8hKbIP6lvrTdu6rc+aaBTHwEKg/zwKiKZWwfpOA
pnQupvZkwQDidibMee9vIxrAqdneSbV6HRsuorLeUePqvXXKc66JP12hFR+MxkWrcMQusRy58pPh
cibTd9369W3uG5ZwDZ0sKjAV1RF+vhuAiF9Mu5g4WnhnoCx5uHZTl8YWj15fw4hUkCloSvIfM29z
pz77jSZL9ZsF4M7q+51jsB+YzK4hmJn9cGdBLwhGrMJG/6hTUrXLtSjH4Mps5R3CCojXJNE9Yyvl
Hju9lwNlUKIZGRPGBI9h5/2Yx9YB905Je8UtAZJLGNFUe7ArhRcKHyAN1Nl+zj97CrUuhTsqyBmU
4S7aPgYDxEA5GhR6nj27hcQgDf1i+ri/ilSlqE2WiPBAcmFoy0MXUNnUMn1vsAmgmUyfI+rgRUxN
ijEnC3ZW4PIYMqxtLuq14K48h0OuMWmlLJoFTZwmlJnGWQ1jNUGYvuBhIm1yHUkqmH+EoPqJktMw
68+tzSCfxtXNxPz6IJJsxhAN6RyRFcVPueYeGdSkpDPf0UeNXXXOfLmLLQKeugUhzpc/YqqoglvN
Op3PPxbRoPL9cyDkKRvm7lKXwjv7Pe8Arz47aOFDzmDHiyqeKoE0VgzcGSaPziinwNxvvs5x25xq
jGPoWnToruobKHceaYE4BB1r/tZldcyyXXPgbzPR620/z+a8MWizvXiyi1CWezTpJ5+N+S1xPOtm
Pde27R8VF3Y3Fb8Xnxu06pxsz3GlL1RBPKwZcJjtKOz4jNqbOPzZ6vI3Frb57GTUFA+rby5wDtBY
7HMAW//cOCHmAM2jGy/EcR5eEMwqbyz5OkI6TAhfhH3w13Lb4C4c27nbh35Bd2hxVoPFHreE4Iqb
IDnOchevbp2MdGbY9WY0TeD+c2Ofyo5uJ10d4WCGT7heQ9SThRzVxGIyN7JL5hgXQ1f5vlEC/NWA
R9OkiRyQTXhcJh+kvAvg3OT4f1CiTGbJAZGmnW1umBR/laSO4ZtzgazUExXa+Abmrj2KZGGnXefF
TSq32jK5gcVNPZ+j6JFZGSNxU86bvuEz1nW8KJnPpUMXZVSMSxhRVmIdlWapa9iMNrVdWRcCRDzt
VnvE0s8Q4Htbnkd/wiGoC+A0vAAiw5wVB9J6+i/MxoVtZzpFe5+Fjm/uCbvh3inZJVgWBJ+1lZM+
NnBoGqI5j1pyQK2NAUydhHTSX9nC7boosAjiucZgSTgsjn1oT46/X3LV/Jgm/bOnUuiZ6yxZSYDn
6cB0seRpciyldS4r38OZ1tWsePunaVLhpXXKHnmjppnAF+HFlkuCBOtSKr1SYFTJAcq8k+wmIYt9
bZUf3oSOmMjeirwMG8N/v8yp/plLP8bdAYYt9uHgurF3xzDvPOXNXc0Zi+fqbJvr/zAZlic8/MVp
tjxEwro7G6Z6ydDQ95nAitixFdvgGg33WqQ9roB2M420ZG6El8wXXab7Nki8M0qHd0qmn27iuARb
HJ/vKYf7DGqYyBje3VJsc3DJN3JibMY8zBhbZMlXoRGD/xv+VFDrF3ciruHUrYH7lk5C5f+CjuLs
wyxNX0SsGjRrdYNWmjyr1OYTnCTn//5OQ5M+zWP86pJXxa+JKdrIyrMNoXpTltO4M9mJPncGBTCW
TzNhhbGC9kR2uYOHM9XBT2IaZPhFtuMxN0Zebyw3bwnF2VqMO73yWeDM+FG4UQOGc090Wl0S4GzP
xKovS1xqTmdsCK+a5RV9e/GYwd95SLJz97nPyrsxG+6+LYCo1SFolPjgam2fc7pLsXSW98EZyrvE
lg2l+y81q/w0R395HngT7C1px7jqMDEmkCkcg9If7fuXWEqPVe6aWl9anBYrF/sH3LHi1AaS9B1B
J6JPwLQCq8ujhlf9ZLsoKDD8k5s9SuKvy3RdhnnaGW52C7spf2VjPb2aQcmqzL3aCV6awobo6qNb
D7xoKiirdfHO+sP2L02Aqut330Uq45M7WM6rSsSnYxACGUIPXMcjcdUCfmBoiO5W/oHR6cKmQDyp
OU5PTaJvahnNgxF2+G1zpJK0EfW5ywrvwVc0HMeFYo0uf3PNoHsJej45Ehjblvce3FdPD1t3oPSt
GTmDZq4R4PRtaBwLF5HEnlk8JG1B68pIsj95Lfi9XJcmL4rr8NWIU3Kava8uXgyYA2/bMSm7hXEC
mJ2sGPJnzZhmJekuyeiSsGf1z40L+oBNd+/ODEx+3NbcHPKLOyRh5JUNbpXcjzApPmjFtE+2L2iF
IsGJiv2VDk39IwyEvcFlLM4ZwyZhtEFFpUHNB542JHKyOkVbHZH4nHM4xYKPrXkZ8aFFVmi/TihA
Z05cYysTxvOyD0fieZ6F6ToMD76k3nCyJBv72l3l+5s9jeWlG/DuBCs9g7lanvHhIoY1fJslJzR/
0Lr0vYoJ6IOrqvKY1l5I2P3Y3ZDsDAxvHob2/JbRy33uioB9VRrrp7GGqD5T1/Du5d5w9Egf0vj0
yaWBfCgYUZoQBIxdliVVubcGb3p3DVdBsrDE0RAWpHo7Ga5ibBHnA/cdm0hNETr7zXpmKLVS3HTE
qTasr57NItBrOqzakJ+r8F1R3EG49V+CZeeU8O/aMScNTxadat/1RYF6vozZps7K5PW/Xyi1ALSz
lM/YJ0MOZF1vFnuiZGgM3s3CaI6Ttj8I2OQ//LGzEU5I3fe72Cm61/9+6aWRU7wwUGwQU4FYGs+L
U/xoZHnktSAzsPxVsnvlUic2VaX+6CXxD7VTPtKEDjlZTfmOrSVyt5c+CFHcOuqy8LtiwRYlXeYs
rCeKVug6moOQvmDcGa6nsAH0k8N3o7B+GrAsWMn0Z2do/qa44YTmshoTNk0gJjkYJ7eJPYqLP3ty
P6b+H7H+4LlQLMfMDNaPeHxmQ+EyvQwtiyG2EcPS7XoMrgQpqzYaBu1EtM8OLOMfceleUi80cS5X
vxK2NrBDg5Q1hf/D6EHH4Td/6iXtd7z7WSK37HHrnAPfad75Y+91vsxrD5d8ITLNMpTbBc89+V7i
jtgVYMAPSZ2xJQiCg8D+E5WikUhX4epV0dcKhiQxgNLaiezQeqG8epDkdpMmC8otahtKOZ9peyuf
xMKutKFYmMD+GPnyq8B3wpKHBrsOJVjSu1aTfTPmFwBMU+RafRgZ9eDu0D3GR867y0yuC1PrE15M
/nfm9GZkkmhT5mTPLtF6T4YXJiiUeF7HcHyoQJYXSQg3kfV3kJHXHlDer3XSnAASIKTqZ1dY/dXL
ikj3jrwH7Acio4OV5dOi3TLfvMrygyHX3CSADHpGDDoNiu6w5OjOWoabfjD060RrKT51gGXgRNHI
7XNM8iAa0vbGY956k4s4IlYQu+m5l/hx+NLbjXcBUq72rZHu04ZKoSBBoW/RaaK0m3kuOBQpcwJu
lb33rI4ZcqFjF8HA2zWy+SbyRQJUGj19LI3CzR+aBzOo/7kziWY5ELxq5/zf6LHWZXeUbgEvgxzz
zTXnlL3x8HsG9/rLyeI0stqp2BtVAR+zHXdqAIBTQPDacOaaT0s2wOyjRGP9G2NW37Pm6YzeuXX4
rqKKFP8JVCyZ2ZxLTQMViHY629iKyR/PucHKJhuy9QbvU49aQz6g+OHYI4JavYID2KfpJ/ga5zwZ
mB8bRXpHYxqo5uCVTg+0uzFIT9L139JlGJ8qCVycJdxz7w3gUpfAJPCcAwnOfkDTaneQvp19yYXg
R6/T+sBqwsU6GKJ0QbGsPSxf7gBzaRnXCFNCc8dgi4vOp4+OkroTvUttx9OfSYRUg6bEt0VoMJa1
grFqrhB0livC+xv3X2/TZx6EkFRvKCpaWKKVHx1hCHzXLILMJP3hL6y1TGZ7Dl+o5sFAAMBoOS1C
h/WNVdWMB8ShFqf78GZW73aS3EXnjpEp4x5HeN1Gs8JxNTYJx5ijnNtsfLb1pK+12cEmdirmXAy2
Yz/732bPJRc3Ml5hfzfN06H3/OCyjHNwaVC/mN8RUrAt7W0MfTtzOU3lUB4c6HlfRpsdXFolvIbz
Ixj7WzNg7oWufiAovYOXEzyr4cW0AhpCCepl6C+MDQZcDta9fiDXLgonQtoS5wCzaVcgcvlGEX5N
hU2hhd3A8Boqn9iKZ3Al09T7oF5nXvKm3IF67ZwpbvDmnwpYw6gdTc4Qs5zO3flZy/57MTyIu71/
IpKxYzNk7Fmxg1iyIMItZTQX2KAkX1POXR5+9RKVWDlnlyvFMvxmR5YiW3HrmkrrWNJ5v7Gr/trb
2UT/Hi3bc47WrEbMVmPBhXaekMRBuGxKMZUnhmjvYJG6fZ3C5L3G6V5OsI3EkBzanlR6kOufcNeu
sw/gN6dTa7ck3xiv/G3w00UP2y0Uvt35OlbcQO0cBOK7CRaLwr74Qy2Wc2lU95TCkycUPvBVC1FA
qSi9c449dROYTbczzEfYYsAmb/rEn90aNU1FNKgNJwLemPfD12zA8pyCWKI0iDS8NSX/4tmWLxWg
gNmkEWkoi7MESgaMkdjU5NHM54erxFs+qYW7YI52S/AjfNSW8WiDGXThQCBNqr47Wq3xa2gqXC5m
E8Zn32puLbTSJyoR9gw2yJ3mnKKZWeyHA9bRigoQ+pHS7dzU05FbJqVgUEuPblxtkhjPbymSfx40
W94TTnmu2E8RxadwDYiRAd+IlKgDyB6fXv43gdiMbM72BTJVpFw/xTWwRMGk/8ad3neL+KAHnbxG
KxiOpvpUcFJCkIg9+h9xgeC70z+I9WFsk8tnHTeM4GPcHMM1Xot2g4yUZgXHmxGzoXO+YhgZ19aH
xOXJ75D1+kHDkU6ycrwxp3bzQjNOGzwhfU6XEA7FJTEEg6ZtHJM0R333Sk4o/m+DsD4tUARPCw51
ZDMmBUOOka4RgUbkQAgymTjG464Tv7DFALxQZgcpl22A0vXNshvjYjoulnA5gHrGVkEiiv6irmp2
/SieJt8ZSXym/caMHesqSIbarefeaV2SCxdgIuDbhnXOjYEP89OEgyZ36NL8TMx+h9fBjISkf9lq
vBBJIj6udY24pPPqllvMHI7vHI04aCApvKZ5a246BwN0WBNpSloQm8p5AeXxg2STh1TgzU9sDE45
zXy+JRxcswUB4xEL1tIyo9gEQZH/LhbbvjQzyltucKmveReD8oDx1XgTohrNV9PKskv65B42yNag
+1aWHTXCk2tt6x4w++DDEiupVa3C/Lp2Ru9ShziYMMr9f1xnmopnVWAh07Z3D2aevSBKvV0peNSp
jTuyl0iKtP3/LxI92F66Y2BRmV3lvMM0r3I/0xMMrfVlZNHF/jqQJ3u28qO9KIquU9gBzOAU3Zqz
/zS4gFm4rs27OiBoGdc/GQpob4a5fxKkoepJYdvvshvWDs5m4AoCpxBkO/LORbL31Ih+hAW9lsjA
dmqDBcPE4tfDrsiqL5vtxja2nACVpT7S78iiEMyeRwX9dgZqx5oFh7Jh61WXMP94jQrZ4WNQq9DF
Swz1NdDIvTnBbPRruBSj+vZJlcCwsJMjtpjzuM5Ens3iAgYDe7lmMveBKv+1JnT47D8a/urJxJmo
th0AMVyY7SrY11OULav9iaOTemmuXGYfovzJNy50DYEJBlzBQdZCAXSISkRcPD51tQK+wucwDlCX
cpJmMmd2MfCxH8t2+Je7rKgI6D7oEa+uOCSgoyQzFOvQ/+IlrKIg091T7Y4GFYbNg5fEPZdu8ez3
Afv3ipa+XCUZ3dVw7cYqEFGZZz7XN6ikaePwPJLPoCHextH8YFHAuO60m8VI1RF8zFNnBP2tbIK1
QbZ+qFFPkYmDLmMVB1/DeDeAjm07t7lrrxbHpEBXnWMv4SCVCKXKzSKToyC3syFqm8baVYoy3PXv
lEAYpYVpF1ZAX2eVfAXVfJbK+czRiyOjCopdVrG/pTTyawzs9rlEb+eqylKJyvrtUMhjFWfOOU7i
z9Tru71NMwQR4eofkNfx0K918IMqQY7PC1V6ATVPeli9XpAuBn6YENGQ6P0AO2l6RXr/VCZl707I
bVqO1pmwBnNFCYhL+Pmn530qAhIWsYaE5AY3t1wTOYqb19mBi51Pwz8jIypk+6B7cf9TmBMvX1wS
H2UT5/u2rS+NE1sX0aPDjcOH4/g1frJF7yp7epvs4KFLr36MXQbwmfOdiCNlrDyIQBDhk/ZUSEkx
cQZazact6mpOYVzCm9q1KRZzHRY75psySEP5GAf4RM6XqQNpX4NCGRp86FNJqVu/pAdhC3UkHIwt
UDvHuQt+ZMpvwd6M7LfCwr/zQQAT2dHxNlcr4WgMGLWN/Kmpi1fPG0pUwuGhu9zFUA36jnBll9Bi
6HSwV3XKbWYUD7wR1HGk+qBZKMEMYFHaQxzpEKvrGNBjEzZNxA5A7nhnWZjsufKMFmWUxUSFYwAz
vq+/wh79Ns+S4spO7cAbV54KrGPFpM0zInPM5S5PWN7bW6gz4f94Oo8luZEtiX4RzKAiAGxT68zS
RW5gxSIbWgMRAL5+DmrGZvHKuvu1IFMg4vp1P34OLSZT2Zk0wagtKWRSCh6LPaw9l9Af71o7TEnt
Z42Z+6oyNi8EIrZFV4oVKJmDKCx3V2eAAUdYFDHXotoXexMszcoaZciWTbScgtFSQTZvusD/FVW5
3EWh+TtzqjeX/cCZ6sZ6Y7UuqvroXKSX3QtWoGtvaOyLQwKSBTkicvoelUcnYeIr6SB0SCtj1luU
9mjx79jesA2VSxw4jxCf/Tg+WEaJFo5ozeM3ObFghw6lOoyN3l97Kn9VkfhXsSUk3EaoK0u9X2XM
CIXN9LkqWngsgIJqw4ZIQoF7aIzQUOZHEG2RpdydN4Swi4YM7QhtOUNjo47hLRbIy6aNCCeMnVll
lPgoXk9Ts0KQcnmoRu5T2kiyrp1nkWXACCcA4iwTF1YX3CX1MO2b87wcKIN8nRoox2Yo/xswzOYO
qIHAxNwGdJSw5nhH3d3lKV2nmRF9kggi9FdxwfrRhbOe617l7ioXCJES+bxzmjKkdwPAdVw6KUYi
9mAYifphArOvrJxEHI1zTeqCSaq/4SN/FX3SvIMWTjmVzLtZTk9+RixHLC5ZJSdkxDgkEgHEsMuY
lXCJoIL18zUWiPe0T4QUBJo51xRcqvaUxx/NkKe4Z2mgSnsvgL7lB0SZWb10AqBcLHmLvM4sDqSe
zbuv230Zl3+61u7RKChFZqW68sRcb3F6qBUSOHnZgR4uGuxAiHOWikZ+1GF2UQ0GCH9M3tnYflVD
UxzsMgw26IB/gWygjtKjYrV4YxwaTVfdwPhmyjhaC8t89kV9IYv1Ptrp1rVpeozywd5rw3gtTRjY
Bc8JLnk8UcpyPICfGfBT63pFwgoZn5AxpPftPMloI4P6eVkurDuxUyPuyZYhiIgXnxk3M/dRgzTQ
Iyua3JIpd8gJ9IGpZfe6K9jC7SLv3Ixtv6qamCnRwg83SevUtAANNWYv26rfjY40wNwipfjuJ7tp
cxM6vlzzhb+KsWRZVcBn40iQXHE3abpNkyBj/WNF27jkaoaZ294mYYTkMAHk0uJ76OUn28lHQewH
xgJ4Eql+tyD/YOUeJUnCs6LydcRT0enq6hoxsF/ZzjsoWgg1yxsSe22795NiD/GWGVhByc+RDUoe
KSvLylHclvbrmUjFiPTHq6EgrJi5tUma8KpG1gOhNvY/xWWhDSy+761xX5OQxH/DRaDFXMCZl+Jz
H9Nqkyfl38ylOBIU3s42Qr0vAuNVpkiGvoqR+R11lxH/I+2yqfoYi5/i6BIpJkRLl+CyIg/XUsiY
5UY8aJbCYz576kTM8zEIGe557BxUXYfXcMo+Eh7X86xyXF8MBN0BLnt0sM12TwEdLd7BaZ6N+yDq
pT/WwPWfcxRY0x98u9u4NfW2rmmmaZt6uoqUl6PnPJ0n79Pc43dnjOlr3OGmfIQ1XgINuPRgk/yD
uq0uLmfkHm7Rf7MMTg4U5BUJu2Yj2Vs7pWpOZM//dIM6ThN+gWGw/evg33h/9L6kWyvzgu9UGU+T
2/zuXBS0vvdeCs3C3GnoESEf1j6Gok6X7CtylG9PmzpgNRpzWSYwCNKTwFNo2cAGRcd2zH9xu/QX
aIGWCKxSC4PsoxqirSnhZVDhzFKM33pFHc0mGvq7dE2oURgVUPAitJ+83wSZ/zR7OCCHCnjAVNAj
VA8vaTJRAOIRO2ttLgqlT3dnn2MFr3lEWSPUuMyDQuQG5mMqJyzMAVl7n3CqIUE6mzmF2IItEdkP
GZMYqTI32kppsAnUn1o0Nd7Q+X2wbWdN9XPCc0M2pBYQuubY2aPULbiCJj8sAY6c7SE0UX9xlCRL
Lj8Nd9jU/5npJwSXdGMSRcGZ2EyPqHrAxfFI4tEkJKoSnLJ0v4TbxMexrp5L7VtHRFnubmFzDTj+
tw0uROKVGM5oF1wJtovbQRV3t+FIheT11BshEqT85kkUrAqaYmFCh/GXp+wv0yEvSEfBERPw2UtT
ssN28EFTykVa41tO5wN5C/kSFu73RJ2pspekmk8DUxeJJblr/LPF0jKdZe8CIsQqnUa0CkW3deI+
NZO+RUbTElNfnN0l/huLPHTa4Utrbn7nmJumME6qN3+psU9OtdU8JbYjsV2zAusy1P4gQv7SNRVZ
eqfK/neOR9zEXTlKbCKBTwi85rLSgyC75IeMx9I64nGazla9M7Pqb9RhdRkN3CS+x2+0i6eUBL0y
aQNeSaOqVwij1atf4DojG+4yFOxNglWbIcJ+MKd8sKqGBYtvd/3GCr2nblqKgfqquw0WdEAZYdY2
Iu72dSyvc6y43YKFX6myiJ6BIx/NeJjfRD4cPZlwFEmOFBnXe3zRXw1QU+0k/mFYSGpVwecwKl0f
x39tgunCXhtmmFGrVifXMPAfNUaO0u24TI3AySviH8RLZ5uGqqBaV6Ia3hqOzuAv+56YkoLS3BTG
PxZHu6aubqnnXYN4UQdRgDbKLvtn5ttTBU3jXqZ0uoostE4zSM60cp+NMumuKkGt5wJjUvOuyzU5
HwsoYSt39IIB0mgz1lZ5fDPMvFoxjj/ysMDk0LnpIRXlnsTgCqxAfwna0b9mYzvyVoeQNLk4LWos
e9QAkp6MSczTyFwM54m+hRWqNUvSma1JV+CSdCyiYH4PBQNr0NrzxWtGW0Tc+f2aI/ZTpvOHH9SK
4nLasFLWx27nB1ugPxHPAJx+oEX4SPxKIry+vjD7lbA1n6yZXtcB58c0wc7M82TLdurRJlVyXoIT
KGB3v8A6PMz+f1GFXq7YBHC1Bc2ZYlu56KTPV2mMsd7FB7AB/T/YjJuhDrgQ+sFVGGTXbRmCvcjz
ABhCwL2vooPOrLN46yDgrm1FFQ+l3dfKmQFp1/OHwVIceZd8gSezHRtBTOBBZG4ZDuabEAUVbQix
IaSmEu9mp6SCOjC+GQZzAhllcrVQVhKWT2UOU9FIMpqLUrJqg1Mfw1LjL7eE3BqSOuoyG95D+N84
RHBucFm/glzK9fLy6yk8msPO471aHoT11uNXwj3D7pgLOZJngF149uNi5xW9BqeS6itX0BHC28j1
k0xeBG+GTuaStU1ezjdiy6DFI0Pve8efbmr5YdFLh+XKS/c/f9okYE6CZYvys+XouWGsy4rzKx2c
3xGqLIYxbEWYGNHrjYasCmKlS4SCHwaNa4mWx1r1Cnf5VF/9pPq/H1FTXDAFqCMyX31VqoyXnQcV
2oV2TzbCh2HaN2skR0by21tLWqqxWRWH0WuqjU5tlADikE+8qX7ZdpCUcucAPzPnNvC//3GrrFcG
w/aJlDapXHzexZppMt7ATWP+wTNE7iredVHwa6kYK3McPdRywrjy9Ve69E0nLV00QTA8yaVgvfXe
rLEJ772ggHjA99toe2Mwjaxq3XwbP62JA+vgcTZK9gRmTYefJCdhqVlcJDEU+GhnDm/efSu7+L8z
lSGgw97wRtkeHAfkJNffQzL/dhf+alDMNDFjXIFTufj6fwVm8SvAzLApdJbvREMezBuuTWxNO+U6
VEF3lCCx6sWxW0LaU+o6FT0sfewItBPx6/XxD3GV+ejaInp6csKwBDU7jMt+mzrtzHK2oeNYxO3J
LzVMDH0Q+PArePLxdjRt55+MSb9LrgqHn08GLsfupr6n2FC3+MimfLh3QGc20DrKLbmIgA/XWkDA
VON88HKIYCHiQyvdyzTPdENZlGF45dKExa0PiWUEBk3wCJTosR4W9lY6B/tQkibX8LW4KtOFxer5
y5MzlzjYW7RXqHob4wVoU5ohwUgUhzyHBSrrqH9KwDHDdvigObt7Eip4Hoe54zc7Xz0XK0Iphyft
5exfMg/u7XISOYQ4U4tl5hABs4YWesr+/0eF+etYwcPBD9ishA89ZWqL09izFU9bMIMJUzp18yV4
2qC6u5mb3v3G4NmQU0o0R+pplvQTAAQdytp8pSYxP9LyhdeI5FI+uxdlNfVKzI3aEQvAQTk6B8hm
3an/oATHuLLSs1dlNte7SFn9EV2jbsZbNYOZRFv/RTAGQDD+0qr+JxgDR1GeePentcELuIPmiqUG
fzLguejNGMarV3Z7uyMO6nsdVTxe55zk8kMNDQEui3mlT9hbFngHoF/sjdBBM1vzXgDpc4LpdYnD
culyVrFA+cSgCOdHq6tXwOSLvO4x6vSTZb3Fd+A1ncp0lXoRZ1OLbwIid02AOfVP5WT420IGfzGd
u/DM0OvQgHkWjuUx9Pv21vP51TDhDq5LcFOBHjUFkVsCSYiLrXjJY3wT+PmpCSixxGFZzTiBO236
hxhT4XYq3SWOpobdkDRrH5ok3FGDZwk1KhkQSwNkUeawEdPqS2czRMPYvYuos+k5nNyN4+Tfuisb
nrU2/7LJ+RP5XbautXJ4IUleGAAmAKeN7y0c+10mnXE1tUCK+in7HeeEHGh3eOlM+ifDoTL3cSOC
bWHE1oberOGFgNEKYgtRC4GDA2JbRx7lxagjeSAsX61LIBsvJA6IvQbu1sisdmXpfdbX/i5QHW4R
yeKpIJbnx/Q5Qs28QeEW57zFRzP0mDF1Y7INn0KWq+K3F+OdSCu6iUSXXikW2jvosSvagelNiZDC
Sf/g5W3+0gERn6ZoxnRTfcZTK1lPt+WGNrahdtRpGsCUqGZm69HJ7loBJd4UEbKnYIdyjNvsmVT/
zOqTSkvXbV6TtpwuzeJ/6PGvx4pkYxkKDvUqkAR6irMS9NwbUVodII65DPbs/UgbQ5FJSNRpY9fH
o6eXdrEvSTPLwfG/DLe0wbGZFmYOmSIUEsg867F611NU79u5xXAt3Q+7tYZHiAv86jp8CZSTHWaP
Lo3GkTV9AvymYIEYJ88Bcx8Z3g9FEKGlCAjC8uUPJvU8Ok28z0f7mwBCM87tbmR5BtY6yHdNtHg3
KYHYQu1vN8EweWSOuveQ14xkf99TATmbj9ww8KSbMWZ5Gs2uNs2va9qJu63HN7Zw/eDmwT/bLuAq
XDyMaAxhlTVbu3a0IPJm3rwexhmXBJZfjuXIfteGewA5Tg1nnT8nNYY+asPO0nyrQxhEwcj8wv2I
tTrE2JUwxZ6t99oiA3fmPw6pwWiBLSW4hDqvfOY0TWAzAkRWCysrt1X2Mkfje6X+Sx1/uJMJuNRj
q3ceHp5V1TnGSfRDj6BafHh0p4MorEk+LlZYge4F+wGER6oq4xhLDIVu4N1Hjyctk6tf9hPHhP1i
0g+66Ww4U4bCT1imfbu1Jlx/ORH3tZ907aac9B9yHM5eeBVJuX6aDj00xQ02IWJwYFqOwrMuIzCD
jKvcJbYLygJ1/WVVabCfga3qkQZpA+R+0F75Dt+15zh8FoyaycXFho8s1pudZhRPn6Og9E9hy/IW
2h3IEVZIfEL/pqqL77Xpe+fRe5uXx/4waCwHXvXvxyWrWXpSD0vpFEy4w88zDBfEJ7FW1qM22Dk8
XqB+xz3I0n1pAPZMKgToRjcPU7nL9hSLQBVyftclmZBG1t82Ldj/GnacdKQ4HLtOfs2A8gFhOEUb
rwfji5zCyoy20EE3fzRJvJOq3KeRwIW9mNTVMINEMEjmRx7PQ1nzxDBrKJORl1wNFZhH4AlQSUlx
F6wQD5HFAxOYEv+onevtiB1jN7TyEQ/5b9O1+d1KBoCakZ5QMgDjdMgfmF3iW1vjVvQQ7P0+YLtL
nTTm4E1MQukuSM3E6fK8aCEs16l+imd+5brFQRLj4dkU+M0Q93p4PULsWMUjKbQVghh6v1M020C4
xUvgtaDxCLmdMqN/ErmvN47RG58q6EDSNAT7U+YpMg7tiReNeGubWjyV6UOU1oiFjGSRmZdArti5
9q5HrpBebRJrPE941cD2stiVJRmVIV8CoPXUkX5gIWWhENtYmM4B7XBAK31cTGLTFbiJmyia92xt
yVNrgqQ9eZ6VPeCKTGni5E5PgL5EoNfNZO90lv1GG0zuUey9KIsMcDpUtzGKKazlkbhOiwntqVyY
Q4HmQUcnEK0esnsfutLaV930BA2PFjOzqY46W4z4CfzhG+TN7GGR8oUlU2J4xz2MmefiWU12qiu+
OLkhtpmDe7QsoArKEktdxwuQIKqScFpcpY0c1/jSgLiYqkToBOId0tDYyIyOC7IitDylG+W8Ilag
4gqmLoRxOUuxNgbuamLuNhnTUpjEE9Kke1NcoI4/YaNi4GRPHIT90OMpxwXYdcxT3P+to+TTnguH
FK0DhSR2d6mWGJZK+FiNzY4tgRlX1CG8kJHNZkn30dSb1lPfsyWzXe+i65orgf3F02U+BVVRrkfq
tXbCKn/FjeXD8P2dZIlY4cOMfG/ZEE8ruFntHtQCZJJ2WeJ3xQ+C4EpEedgzj+VbUifRO8OF4r3x
ol3nLcCPVlrnFncqIR0zwqXms3AOjD8gCmoEWt5xI2j0Nq3leGXm4xzj47Z2rYBNVm7tKNHVQCBQ
HtshDyGzo3nJ3GATxzsVzVm3EfSbZzjO734/rgwHsEHVacaMvv5NsOSEF18cU8TObYtRYqWDyTlW
NBIHLQmI0mILQRMsanvUwzbwmpzNSku4zUh3qh7Fvcy9JzJ+5dEj8XEA9b3XHp+iisee7cBrba2t
D2Zq4zFu4Bd5ODTloLfRnhCQzckqY7o7kfNbSBIhwyyemCCBjiHga2a5hw5MLqtAv1FlP92Surre
isX+J0Az4Os6YxKdzz9/Gnkmjc5N6G/KxatnglWEUdxfihjV4edH7lT/6YDkEOaSV8HAvmvb7Op7
Mn8rbbImWNsPJChZqnnjI0/SLzMhJBcl3aet8XtN9P+Q1RnbNUr8TM57ap9i46/t5dHDY+JbmZnU
K+qDwMcPztZjEwGB2Fpn5jztXMjXgAUuA9BHFF1Y9JUfYdceThluzyTNgJdhrWUVH+00KOl7hNbq
8damVXx0fHom+imksmOwsPgaXzZBKCpK2ujKGP2PVK/PXEbHB9++ejfO1rEWnO40tBEpDKzPBnMy
12hD7NXAiUhtwZ4NCtfwuVKrBM/jmdAfymnC8s3LP605ooO6HN7txXxgeao+ucsfDcRXM6uITwoJ
H08WSYlq7sho0sljVckbnXT5rTGji82Bl1fp9CKyFp+Qlb0CccHzQJjs5uFB280+AA7OBGMtTPnP
xlgG+AQOBYM9l1J6WIMaDQO4A3AxImWV692tOT0abmYxlNvRDn5ztCuhzRZYftCqDarlKIZaTZVv
nypfJ/fMIMtdhZDN4aLELmJOThV1JO0JAwOOloOYjQfLnic3ysuzQ4MI1od2kQF2ePHC2xTSeDUF
vKZ4PFeyKSEaoi53IapmU1jcqfj1TPXXzOpxnzWFOKUl2cLJ422CWd2t25AwH7Zmb0WHr7cKdLD1
G/fVzPJ4M3U96AR2Bljg6nszNu+j0zHgSE88R0CV972sWfXr4VW5hf05aCpWnPwjGE8eHtsztc/e
ZuSzGVHSlvnEPQktScI12AhY6e0Wk8XNIFa6w0svFsZszEIMbKVs3P5eJcsXmLv4V9OXL7hKf4EC
KF8ZE8HV3oyadTwt0NXGd0MogyWVMasg797dOoA3VpcWcv/0PA3dfK1b7mmuo3+rlAQEUUJ7m3YB
hgQN4QP7AauzqQO2oLKracJdFHH8ZaHD4jzsi2fSNxv6fELg+MrcRobKzqMO9hWbkANGHXHiwIGc
2OCbRAMF0Tyt3N7WF9OjbbPLE7Jq+AVUWj3Tqss1LtPzqjP5fio6Yw+lxVKwygmw511PBY5QB5eN
CTa1ot8p0f822mV6Hwbj9EMxq/2AQ45Xd1dljjzYEdsjeHcu1pNen6uMt9AwJofQck+Mipr1jioq
8l/RyQv4lWkj2fWBKo/0xJIQmCjr3ruuRZVpwVHKVWWVYgta47hcORybp+UPMBdAlrToI4F9CNgJ
XHTcVfGlM5CvXdP9KIO+wjmqnMcYO/ydUFZpahpyVruD7VyDfoiPXoI1vKrKuy+s/GLyETpxLwbG
LZxrZ/ZEH4lxMalniL3MubsksoaTy9Qitd9e+15h4XOx/8oMqQGuzWnwXqq6HE85Btxtz/UJ6qzr
nAe3cTYRlXTbWAREAkr70gl5lRE1Q6b5QO4YCsCRQxhho6LDyph5nrVdQ7fBDJTH7933xCpQQcaP
fpppmXUyJsKY4yrG57dyO17SQCwYdMf8Rvv4tgxfPFor3JpNDFVkFFDNPO8dHwLcTHP+SoawO2ij
ArxQzcUNdhh8JG1vPRl769TPd1hP9EvW0WBn9YpUYIdzKz0z6XK/ruynsRlOTZ3flngMuWg9HH4K
uQVv9SGM6R4zubIjpFtXU3vxCqwQ2sEMiShTEAuJxeFRQEFHByGH1/4aScVhFLL8e9JEBPAU9GQe
tAN/a2BQSslriZPvWQirwR/Mh5T//h70strnVAOd6Y6T56l8y+BdnYPUcy86q0a4d9S7Jj1w5iaU
fOT4m35+/PwzksahlDwZVRER+4g4xwD4rZFIv6YwgKNT/MGRt51myaXZ0itInv9lYrLehW3uU68D
Y4D+xGE37UkitFykqFwukfcupbnX0in5OhKGZfzv1p0j+EZ5H3CqEhBaHQN/9gvZqDybdXklqeA+
Z9Et5+n4wt5H7MGE05wV0uZZYdYjvWCfSsLi63zECTOwFrNCU+6lpc+NB+Q5w+TMKIYtJm8AsvZX
qhjJ6OO+4nZSfGZi9LdgQVnAl8Kl/KwR536Qh7DN/bWZmNfZydx9I8TJTm1x9ZZqRRtPGZssYkmA
CLn+9tkDTxN83HAhKJvymrcq2Ci2geynPrtg5Pdeq3Tne4yXeR616wofxjZIkcuyEnCE61TJNhIV
zhbrXA7M6i52u5OvOfULsFfPkWGdBcLQ58iVkD2MSTVJ4BSfoZX63AvoAwiYZLaG1vJKvwQJUZwv
WB0zmo5yCRce9/g8B8m1VyMdQ2kL+n/yD01U1KdWVbjkLEOy8fehQRqazTmjcZtF4NeXH1kt7w6F
4sfI7Q+iGvuXoonRCy1sLBj8D9AGYKIlEc5UH0NdBOuFPZl/TJumITTpD9QczCb25a66huP8l+uU
AqKUH/KUD1HbYwRVg9ceTJYD5Ri5B2lZDyousmuyILCVrd9HUaeHn7/088Mbu2cKO5Jt4NMTPoSA
M34KdAqmdUz9/Uet5C/dx+Rl4JWxoQnTY655XM7DWOxpBjk0rX0iJ9s+lSWoytY0WCNSUZNGCW52
O75qT0/HokiOaVk6N4ZzylUn/y+3bFJPUO/JyYHCLPb1/CVQvy/eO0yW3TDm9jEIR/BCOgA0Xfrp
WrrIYZiVrNXMKX+n/5lCz/ZWV9gZfYOOdKzw0V2nBiq85Zi7uq+em851L0LiCYvz+B67Nl7CqASK
22oYNsqvb/BTaNJozBeQb90LZSnxvqP1fGKdcem1XSKU6PcaQSWsh206en/cWYU7Yq7jE8jscuv2
XPMCQwCXo/v24AXJxxQh2Nb2nF4SWAkwEBF2zAq20c9f+/kjt/N4vIYgiTL6zaOPqQz/ApMFgZSH
/ltb0wzV/FKdSm9sIOLXZHSbTU3JOaBHubeTeUfZiclJQj59MJf5w2lfoywyT41KtjyU4e2PWFd8
JC4iHfRKSr9aUVA/naRTfUcDnBc6r77iwBLnIZB72tOgfs5mxa7LoIHMGOy1GRCvGReOSJYvXGJE
l1USjQn1r/NAMx3WP8AuL8yy+46iqS+r5t8OYyeApXHAVfaUxeDlEmfa2rHVbzACv9DfWN+yCf9r
0vvPbSGZKPvsK0ldfR3453ZZaJhbQUEO2fXCBkUWptha7fIAB5vIyj+MVvOxiUDjL5lR0Gr/qsjz
WU/+N/Rz/5a19XQISjhKxkDfX8+mrZJu8NLkqWI8GsEzG/Nz7aYGaamer3wpkYbEvRLCe+SF/1kl
U87SpPywwxw+ng250hmwheN3WduOoV/5YoLvTN9pupr/2EF8zxuOQCHtu45p5E6q9N1v7F+JpRnu
K7d7xIxze5DF/ipIRXuZwvkSWpH5xHcDY7Dq2DdXvyZflptJ03lhN/2tBWR6gqnU3ImRzft0Mfhy
w7nOYIvPgZUND2Boxwp97tJMon/EvBUcLRGQGGmPu7pmp2AGElqnPYVq09KYtGGTiBKewG1tAsIz
XMK78BbPD9PWZAnwCK9i33R3+KahKYC5vf/86DNgRtj8sl0bOB1R2KXMDmTRbhIZtkQt8wT2wpyQ
d1r+3K+UeUktb98O5bMqsD67afbBUAOA1eeuVifTejQRDJj13nNXoy1fJIfHxbZshnEYodeuIycr
YR8UiMLhCg+gt/E0hRZw2g6hXnBerfUeuRqNZlwsFHoa4Yx4hOgZiBVe5UM5B+bJx9+z6SBjr374
w3mUJvu0Nt8Z45otW49oi6TOrO3m8ymxGWl8wEO7H2emZQctpqCWpGRTZ2vDbV1KAqhoMKkG3Phw
MpT1IFD4UZGiZbbuP6K03Qcmb67txbsWGQpDJytmtsCS4iISWaNYB6N6/kEQJLbgyGK/DWY0jnZz
nSn20EI8IcfEd8AUm9Izy12RG8U6K6P6nmC85jIH4KYl3Oq08jY2vlqnSLqYYctDZvZ4O4ikznQW
TlI0BwKQtMjmZnwSinkIOFO7wcZpbd0waZCoEHH8Aizv7JEtdIEpQlRK7lbB+nvuBhQTOJTFlHz3
aOzn0R/IAqUoQUZM34aRkkRJp791xbwac0uRVZLsW5F+ZXYjDpbGEp5nrnnw6F5P4DOuyjrtnmOH
VocmCYebbtJDYmcjn7XFGWGbvyrbLbeJAoyGay29wFjEsdO+Gm4U38cZ1iQT0sITYJ8UzKR3BlPQ
0FOshV8eiq6LDuPY/+HCwRzfINlMBFxvgSBhrfznZsi8K0E7tY7nFOnEL777HCKpgpO0dbKMShF7
OiJh6I3FJ5LA1yOHiLYNKzvZEpAyclr1VMkLzDUWlTu8x/l4Y/b6TI2p20fJTfgLltJmyUD3mYIL
Irr/CjUTbqarY9WwKiusbu1YLoFq1w3ZkI0jFwCCXGzY6hfATZ3yEJ8aItqpIjvLsuEqXC84dzSZ
WVxiOG3k2c1jyk5pzXwUxD8ppS8/JVaLZ2kgcfYKQ0Au3VfLcPqtDcll1RYLYlPq4sNH8eEO4/T7
H26Zg7lvlSUNxT7L/7tQngNj4hlZYbWm14vW1Mo6RbrI9iznSUz1onrMqXUukip7wxw2v8zG37zz
0refHxDeALF7zcMHbPqj1BDwvyruH4+fP6NC9l9qGg1lb3jCFY/aC/V82I60tk6IgOkbYSXoxVVe
HEwqG956MIpsD8dkl4oe7rlZvo8ZYWOuKDZDNLy41GS3UqLorwirFWf+lRY6JhoROwv76unuT50P
+VvFuvJhBgypU1m8KZ+tWhcObPU1DyTloZIHqfHi8qdsd7sX1zkGhbS3XWfINSXrzRsNsRvcJPVz
Zc8nBlzr0bYtLps5eWQwWt86Q301jsY+0vX121gavENYtg1KMc+J6ZEhTh9OTlWvN6jo6Ct3IoVE
M50Fieajo5RtT3sjppJEio8l6bnqVN5ff/5fkLKlwdOHDzNOtii0rmOM3zXF8/GhEza+wehl+9Ki
ZgxgfUELVb/LWmui6l2w3LF4GPKF+OKWoJ8YNx5yBiDYBnPworSGY5rHzrOS8XeVG98iyo0XYbBd
7EP+9c00/vY4cpTq/3GozQ9j/PFHudG7O9lA7+tTzHL7ec51uW2aecddKHqMc+KszKER+6lK+n1n
lnfDaZy/KU8XCwX03LYmmbKdmQT2v2bkmdfIp5QX9Uu7+Zsf+OVL25V/dAhtB5WwtKb0C2T1FqgB
fBa7sq+a7T/hCvw86tvKaraJ6dPcd+KLLftTOUGhKZArR1jDW37Z97oM6z8BegJW+8z77Ja+RBxK
y5clLM9dhuxK5j96LNtzBz+W48NdCjLjAIbR/hi56aA0TNZLuCxj7HbkMUAU+QrKtdp65Kjeda6+
uUZycrAoodmFjYuPhNdFnCYzeCQzsLy/dZv8sazU+qxMo2bD5MzkxyLBY5/PVpAlxcPLmXgotx+u
PKKHA7gd40Robj4Nqhb4p4vpXMCEbKJa7rpQ+CwPajohqi59yfMeW0Z2lozSb2l9afOhYjaP6j9Z
ll0MlGDuGNRVpjWDeVS0h5Gl/7cRgV92eiiqNQEeFj1Ttms0r0BKoTbwr7F5dKQu4ev0rzmi3Ms8
qpuTYTeq6EBgtbZtNbyDDCfrLWy8Yu/6WccB1YzYQkMwAvPMTB/D/JE2zlrt9sPeTWb2X1ywPY/x
J28pzKIuari7TLgOdoVgyB6ZDKaDzIcnx4PTO3cQhPtIeb+D0T3b2BiiFSbVdewUMU4Bw7yMtZts
mGbPJOTCo/YKvCQholtaDrCFcqwusRVw+7bDC5n0tVlW/V+sLZshV/d4tpakCSgDpzDeBcUvq/hp
hhaUNYy6XMT9K7u/4eLlU7jxuOP/SnOxjbvZ+x4XQbb3jeq5mvB55IiGK5OE5d5vZu/VGNIvqDfO
d29nzykGkvdUOzPfVhkc8x6RhP8xDxdC4BBK5u//Ieo8liNHsiX6RTCLgApgm5lIySSTWmxgZFUX
tAzor38HfItZDK26rYfNTkLc8Ot+HIEHToJbwqcGf2mY3TfAiYorUjcvflJdZ5f2XrOBmLvIdMfc
eszG1GNzyH48W3iROf1M4e3yZNfzfNLriiX0ocogDlbveQt4StXblmnvSsiKhzkf9iUKU+cK0Yr4
v/FiFj7uDDmMxxGIPltmrpcew4g9ij88fOzDmCS0vOSlsc8wX58yNq5P5siBEPK3/tNmN/rgjlI7
3ouvtbsThvdPsvRBRSKdkJVYleHnbe0xw7mJyfpqOx2ExuRhoSLiJrzSOJssdrG58SEbJ6h82xb7
/p/aISGmqifHjodX2HfxMWZDeBjbUb22bUVt4iaq0+7YQDw9QYzZgTVaX87uXaJ4kU2leCRoHR6A
A4ubUSTOtgfP9mCU5V8dDQzUFvdxamOyEe+TRh+FGxsdjM9MFeYJ8zSCH2SJCyXrNdmNpD66ZbKl
oME/xba/w6QyIZhVO0iztwyiLVgmGSA3/oRV53KtxW86sqwTs0RxaeIYFJVcDjZXWNDHkNFHJzaC
PkqgHdSJf7Zbh1WdeE+SsttD+2N2hN7EhXNZpG/wghBPpraohViCAa/bsV6g0oyDXM1BY0iZXKHP
zdhTt+Kpt9Bt99m65jfClcAvEW69MmUkts/uuH5r8CsgMC3C67Y/Q5rIikAX1EuBHyiAyCATY/dr
zq5d3Xhd7wDdOcciUk+MYd3OGeIp8Kus4Zyhse36sT6rfB1Yy+XbqqmDBFKqCTOvT/haPYc8sgsI
MBjInVMzV91Fr19+/9QbyZqtLrZgFh6pj1hwLAKyrUazh9bvLuffn/v3T//78vv3Osm5pJEkDMv+
K28Ex7B54ORHZ6xfmule8jit0ya9zK56Ealt7+auqI6G6b+1BT4phEAAr6jPRs6WmhKerT/a1H66
uBgszWDhWZzLPUIOYorEtfYjZHPg2/B5cXrW3XgXu/ZXqehMdzUvFgcU5zEBpU+yJWNthtizuJlz
F5WLOPVW9olx9GjV02M6+NCK1SiOhIpL1CYAfWzbCt4GCFTjXb2WJ//vi6vzV8geTjOQjPCa/tY6
JehTNwNDScFKNsmHiYuj4sLw7Do708jk7EaPc0qUOtNlFBZDnHeL2ZlvjRJoRB17EyKV3IupqnZY
qHJMjJ8U6+LfUZoWwRLEGHaRq246i7mGo4zMxscGKHBl1Q+QI8fA6atkDyyATFEDZcyZfHfDjfyC
0xRWGHlc/KQHhX94q3gnZ56AXNi+6FpVzLbi2nTDAD5iJmIppvMs+dDgCiFrOXZZbLo4ufOHeDiV
ofCveA4JHRfy3Uv1Neqj9iHs+FKje29x0iz7BCnzIBQ5D8cd7INvU6wx431hgJ3TwJBrl0Y3poey
TbnUjV1qRph7zJE+FQLuHflfuE3bgicQL1cSyNVzFIbDYzQaP1OeEpjz+3GXdhafl3oYM4J9OVWw
Cf55JhbYB2Q1Ato8rNU4ss1lbrzEtvjnFMJcjxjWFkWa3lkQsr+NSPDvj2Vl24c+CV9GPFfQaT2M
5rRVNx0lSVh34mi6S1HlOlFQpycaGC+G0mfozBYZ85gKZSOZ6rshW8Cprti+yswqpln02iSv/o4a
b8/oUNnt5xMbxCg8RDRs/AZIQn9hQnUwwqjYMTeYhWGmVDiXbFsH1rI6fEPgGD0Hy8wp4UrNc7bj
BY9ypEK1Ex7LG7Jv/GTdK72O5gHcNl1rEDCjyltLhz1S55hOaR7H+YT9iEZSSgmBJnYK6wtiFe1s
IaTcaVTYFMqm33r2GsQozXdfTrxbLP8miNzSj60FsNSehDk4YZ5TSl9bfrebdggWv7bvndo7VJa/
PBCOx9Hr+UDSy+xzYAXKBov8BQWuqMoF1pxyRVWjCRy91YXk5NZHvlImp4Z1VafR9/AnQHFX+3GI
3kKUL2zttskU2J5cu/GvWKUfvKpOD8tzaYcCGz1cWTSereOQY7dwse3NbHhZFI1yG82sQPzts3Bp
kSpnor4qwsMM6d/Nw4/RplxTGNEXDrGa9EKVPYdX33GqZ0n4+r4r2rMgy7dNcQryWj/iPRFBFpvV
yWVFYjrWyrjo6FXN2QQUrX8W2X/UwAFWc+BBWUDIJg2DteOYVXfiErrpf6HF5gCJbEu4HAInRbK9
RcMJDiaDNZh//7uGTFmh1olts/02nQdo+gKRVxzblF8CkCoGKb5YMzxHkmRF0NvjdBgXjVU2bo56
LggB6n6fZWIG6GRs/O7MNOa8LyL94oBHbj1Zb88GR43tPsNqZSEr0qeCHw1qouk28x8Qj9cyKx9n
B6g3YfgRPLv6jK11pmwxvyF4JVuAEtsGfOIlQzmhiG+mSCEdL8q2l2vqcfzwkvy/Dpyf7epPHPMZ
NMz2Iwfbjk+Wrs0W/kdleAekxfGosP/XNCufo2W4Wjodd1XkvaKa2ldzwtwzOB4gB2Jhe0tBDSuB
OQUQqencEJ9WXxmPlsluqM8XNr0JiHPlQ9Q37/xiMgMgOXBvdDrfdaX9V0goJU5frCY22Hs4TinA
7cMHqtynE110zxEPqL074mRmfk23YYdXzIrCYd97K3TWT8pzahvH2gDiz5oXGHST1fBp4hRdJjO3
WEHrC4dFHKplbdzFdLRndXUaRnZ2nZF2JNHEFOCNAP45OTc3LImxmBwhQ+sxMthuGQ128ipJqW5K
UAKzwkZTsft/DGPpT7QGvSfHTZ/cqHTPQ2SuEYMiaKu0/lCfUpfFz2jhD7fwYIEvMG6C3pSYgOul
TES1N0kyw7ininHh8BgvU3rAcrDgO8R/7Mui2Rd9bZ94dQea8FdgoXjc2aHxkUe15F7ywanjSk/i
Qb32sdEEonOxME7wJnKjnZ65rjKGizp5pTnvxJRxnW0omsL3sIfP4m+Ob5yMPZXqTdHfqoFTC/+H
TCTZMYf2srFl+OnZRCo7Fin4FoxDBN4B0MExw3BVdgkNHU7M6tdB5YrGTxPT+sElzLtUlYsBrg+y
aF4eTe2fDToFwVTNCbFnW505z+mgn+pnzIXxTq2TeCf1K1fnSTWmfOmmDgFM1le7HuUPt3Df5fEP
5YXerl2ggUZQ+TeqW3nDXjHv3RxvQQmlZwgvQtN4k/RcVNP07rWo21qzrkqpG9rDpzSDqZObpnad
nYgB5djU04FVTEI4m/PNhrW475ncgPkszlMHYUcvY7prVc8a0mDl7NdjoBxMrVP/qMaFXZqniayP
OS3PRU91Cb3cxljqs2f0UAkonzvIpN+O+CLeNTbjgOCxJhrdv3I2I7DspWzegTFRA2VjI/Dkk8tZ
8+gwgHRQsTsHTiFGb/pGcWN3CF2du1baDoGUXreb2NhsyyghDlgs5rWW3Dd0gEmiA4N3sn03OavI
mOHgjPpt8dhpJ1Raz71HwqCHnVJX0amgw2ITli7Ai3F6gsqBL39ob2lmeVgLWw55nbYPXaz+FeHw
Ccr8EYQdlboDxKNKvICBwuje4bFVDW+EZWItIJu9q5bsrqx/bBffspTwrI1G34mETU1kTI8dq+bz
MEiscH5+i1WEuOkPIHmj9G1K5FNK71Bjc4ipHI7fjuXi7FAToxM5c67YDddFc6H/nPxNBf0779Pq
u8SQymm2axgoOEKevKVr9hMOi6NroCBhLKI6h3Q9b2p/OOppXA4jDm/q/sSxqBZ7b9KTtqWlnPRL
Km7+zLzZsMJBwAds7+PFJ28FSu5liZb6q0e4GRM6Y6b5NHe8sGGnAOzEZbxbJDkWJ7fPXiJ+PEpi
84bQXGHQV8LNiW1Ge0EjjG8LtRLX/1degIB0Vt3b4xnsRBTSYiiYt3zmW4t3+yGWsl9dxzRwLUA6
aNHYlO0w7NmAwZtdnfVhca8ZkCiqW53YNVGsWbuXsmBy8V0jCoq+4T7DV0lsDz9epC3a09LGup+h
X3cjDSAoPct+ttSXwIS0HzXtJLE3HsK53HszK368M+eafPXBRTppFse6J6Vr3Q9eKw4ZbNx8kS8K
AiOi5kNdLGh3mf1Rp/ihO6HmZyJjm5Sfz8jqfTMThMV1H1oj+R93Wu74l4Np7TCzNsv4YbpAHqMu
+6MJBPMqzli/UnxRFcDZIaBg4kssTiTLN/4Cjo+QfvqLMMZwX3al3ACUprpSqT8AW127C98aLMS0
V1skbeBIO12WBUZCKoq3uTpOnHwTh17yuRuvHU7RQyMQoFM1vbshjwaOuxzCJqs8KJn+8w33M0oH
9dhF/biNa9PeuJYNi0GayUUrrAadz6pBF3/olXvB/kjCxLc4NVbhjZITUt0A0Dx2Omvi4C3CoMvY
MhZHtu2wUhll9nV7LYWM4P0IoBqKfrvYWkfJsH2BRJAAy6fIpYwrNotm8xGxLA0gtXHFGiTCJkmc
va3c+n4gCraxKwMIhmrfy8WKccsOr+jM6ZXjwPToq1cEHcDCpmVeOyph4S2b3LE5pyQodjuEqIdO
FwVNS+4pVfTDcYAtt+b0VWP5vBWOfeOIA8EJShWhbSKCtl9f82wNTGtdB6nkd5dmtB0HQDI90PWU
62R6/MLsaW1Ym/obx2KS7rG77Z7oZ/hHBSF79sEJrJSdBGaMEAEPt3gURzx9HIAsrMEOuQu7IMKE
NYSoCZI82O+wKae2Pps5w/1cwkOYYW6B6GCTPiDaXU1ce7tkrr0f61+qncdYA8nGBDwzPVHWxUgy
CrO59ktXnZifz7aaCPK7DvghzERPZF8gZiaetxvy5W9Miz2LAGALMInIhTjejNmjeQHfDEPBcuKv
mk1zyKZpu2gLKb3t/+J8+jScMiSGfaaq3nmYgSgBBJr3syn/q0MRHiCU49JjGUOkXuK8ufNsrBF7
m2jQJR2GN9+cGVmdGVMTVEG3cinQEqp7UN7YPYTqEyMKuigIpHqs/1EkTxTXyOmQAvhTZMmuwSiv
BuMG4P+5ZwjjtwRVVzJFzXGRXNz2cWlTg+UCNg4ObqJQ1Mli4hZ4zrejaVfHZOjOhZfNVyqjuCqj
mOyr4xAp/AsRfOZokyn8l53ADl6vDIkJ9hxwEmxiVMi7hElDSCXu8tXgKadYDNcCRYtZ0i/Hqvdx
JbbmY56lb1a6TqUJyxrBP1NbqRdMbUyU3tAgGXk/b1l30QImF0xdJq5xdJUEwRw2yl+rNTl89GuK
cEqTS3UE5lMFnJbUxuI3vB8jKBS/9Zkc4tQZa8B3BdTgQOYGUwqkdIeAuF3lTyJyOnwRYjliU40D
pZx/uJ3bnWs7fypW6Zu8mz7DsKgJMjOrTyZB38xFbAzlUwXo9kQwhAFmSQRuatbi7hIRsm2y5dg6
BSyzxQgw4mHG8JcAgwQmnnUEBZO8X8R7SNh/s5QwFvuZ0ztouD8ezlom6ZyDYEk0kXGfhlBu6YZK
A92bT0NG+gclODovuDFF75D4s+enOsKEZdSDvy/i8TuS8WGJ82jveyGeadr7ypTsK82yF7KuvKSk
D6iyh8xVTpDaM+3eXBJ8Aw7qDfUazglR2AMH4cl9VEYuojgwfGGN5qHXyUV2Sl/MCeew3d9pMmFz
suSnMXUBQlfX2sj/G1npEEaR2Au5f2I8VVlaX2WKdtT05hwYpXhjdoXoiSUxIBdCrCIud5kF7TgH
833uC5fInPwD5aXZw9bEUqaBf0/hQBykovvOfyXRjohDWGrXLHZykILjKpErAiZQrJx8n0hlB1+m
AcCDPgca4CMjsMswO5s8b3d9CnFmntRX6q/yeDVdx4qzB61dn7ZZ/Th+X+3TrgW0OGYXotUbm+cH
e3t+HAJ6iD5g5ZDiCQGmWX00pvGlGiYgbjOOhgTK8SGrp4XtwSGF13byAZTsHAxsRJ1Lgh00+Qbk
+Cglre5cq4/x3VBHiZlwDeJmQTjTnqgWrI9hTqcdiUKLPpQtpw4iMwtI+Wkh4W8ay7R1BTwBV9Ki
iYEX31S4oOrSj+Y4TXsNU/N1VjqgyI3+Zem5x8bL/kEXqyDNgrbo2vRUTs3FJ7B5ysYyuvv9IrX8
EZTj7Y3xHZ4G0BbAKl24MEy3FOBZnpBB571hq+CdNhXZTkhxS7RKDtxzqcwJUIX0zGXF8pYApn1q
5/yUx8uzk/Dfh2uXNYOkEpjJPNlCmd1USWPcKr+6OCUdsAYulGo1gj0u+SeVrv9G3l08/V+5qGfi
k/6mbYjPhkb3k2HtuWizsm+Lcn90SW97SxlsnX3OMtrHKyR4NSDnvG4OwzB8FevUl6Yam6lrPMl0
hgvsTuAXsJtCzJlwOLBYrVxP7YBkbMGsxZex5FvmxEICKsvYbW9iM51RvKedGWbe1jaV2vYUZEXr
73QWdDyylfpyTNxdMy4BTdMafMs3mnvMbZ6ZH1mj2JgHpinPIrxPPdunuvyUIEPVuUYhSJenGOlz
K0XxL0/if3O7oi9z7EttI6+2Du/MaXG+B50cauOcLN7IIMHTn1ATYERfUZ5HQ7hP55Mm0IJbPfbx
rguSQTWIWUTBkR11ca2LGe7gK3lj9eIm0YMgbpGOeAytquIylpg1OtEFim6Yg05I74N+Wy45DUdC
R6emtdKDiYG2nkyDxVIU0bZIFn62yP1O1ylxoORxyD8YejrQPV1dvaTLNl4F4WfkcA2wXbLnHatD
OU/MOFESNLZcXc3QcENBBY8DHVGhSWRluIGmRM+EoPmEDgFUiIGXQlkXNMhXLauE+ilCagbPUVan
iPiWEjLfZ7aNBjwoHPFpXpzKms7qYprXFqA45nkvz1MoLKImmYUqBD6qj7DkKN4yk8CdN1uus2df
MO25nh9Kr/5wUJ5v/TiCZe2oj20sQ+yitn+Z8gnfQurjFpVQvnrTQChY0JpamNsnjF/ug5HQHuTg
EkpbC8xmTjFrVqSXpAPH29j1nSVgPS85kwfiF3vPtcMbSOKxZh6+UDFR7FbeBgv/aaQ1OvzIc0ee
4FVIMDNUGeYv+cicEE7VFbZzT6MKHlnwu8lhrHvihFoemrG0npTXHsehOMHXXoKUUgx0vg20mnwz
QLohj12epnK+r3T5Ke1v3OFAQidE4kUn91FMuxJ1RE9d6XJjUZyVLJr1VtUzJNv+xi4sAJLG9B2T
yKgIBF+wEn3mvQiYieATT0Z7xwi/MxeHQO2QvFna/0dk2GRozj6weXlblEc/qDoKE0USnaees/ZA
Zrx2JfHPmdOPRW2nlQzjDr4937LIqIXJahas2nT2IIG+h8wyrqnOsVjhKXIs88ZATUjcbq9e1xwF
9JydiEZM19Pw5rKk3LQZMBM+WY/kyIWyNHFGHoh2lAow1kAHKNYIU9a7tF3DPgiKWhnQqKVPFh8s
qhxMdZBReAkd3gMVrModVVdHXaQ0f1QhnwqN2WS2IMS4HIhBaZkxI7au8eixa9xHQhG3WPzu6qU+
Ufg2u++Lv3RpZFC+tGRCzqtrM7O6ZhQyPSZijWPR5+fG/eJeZBayEPUirEaOvIbG8F+WDNYB44p7
7UWN1xvmO4xm2o/bwG9bihKow9xHnvPh6/BitI9O2M93iZkcS6w/d+7ZsqXak+SkZEV3HnqSHJ5h
4p9Ex31UlZ58IZWSbMPKAtS1vkUyr+F+oSllhO4GG0HE+0GfDV6Cd2xN19gBGUoThLrHY5TQOWQl
yBHDvmic/2Cvwn/t6vEw8ejaNFMoD0Q/rnlPvLBUJlx5C6V56D5Xm8n9VLH6HSpF9fx4pzO+rxMd
mdotDJM6KmDITLuhBeUS8mRVMfCOuPmIkSS3EqjygCq6KRtG9Gx+xsCtDjFJ4O0Qy+Geh1kAGqd/
1CtOLiY6cDDmDKe/ml8URjDOSG5QeOlfh2he4IJLwdvlBu7NINT/OBssPmMsEos/fSXe6G4JcRLo
0B9+TiuGtp2Je9RaG0juU/zxG034JeRNsO0H/SZbXtMwGvYFjY1nqvYCv0g5JMLB5psSty4Q57gJ
X2yojTxNOv2AWnjfmC1sTVvREEs8RwwXlSlCgeb8YZn1s1zcd0ockyMdlwaodQ7miqgoxc6UvPiY
ieSQn7ra1xtpQKThiUXN6MLgnAn8w90g95M6JWG5AAPBwQkSD63cHtWp5qU4K2zJiMzhA0tNZBU5
mvAZTXpHRH6hpGPYla3Lh8CD6oHZPg7Ia7COxz94noY6Pg5xdcarYcHcylmR1ixy9qgjSOBNNj1W
s39i2VvudDZSe0/MRwluXTclZ9AWNozzqD5561+pKpHHcUwfEslat2L2MUNC+IOPTrQYoPYmTSda
9uHz9kCr464vHTYQfqFaGDilDmzKl0Yj3NcVXj5z/C+rLe/s8XhpyTWxoI7QDiYXhawE2EqemByw
dO9Ch3xgMklzRVnD6rX+2kTK9rY7O0FCLgOGfVadE6Od8ZmAiYojc1/UHbaN37XSSh9v1oHFw0xz
daV7ygU1e8LBLmP3ytqEeMY2eCewlI54C2FFo5FAZii4kil+qPygTucvg989wphShMXDp86PPlOT
7mchbSK3nBqP3dhBbBpoJyqj/MHiMEc4Jme8QBXmOW1+LwM5urD8o1GEWFSEy7lQcjxPH7/Qblx9
/l76Vx5T16Xun4cJmq7dug+O5gbEHhce8E1h3jRa9wVI18D5gtuzzt0Xk02xR6E7TSv5OyVBXQAK
GDazTT9hWjbPdLc6DyhvxPnoKWaXyAmTV1SNxtslwS8AEpM/4MoMCBjrmP7kEmTzaZK+4AnB/2zX
AdRPq2c2n1OW37a0KKhEtzhZqhnObditWNZHelDd7aDYdqDuXe3OSc9Y7PaewWqpJNOyS6SHEpt0
j+m41lXk80tV+Bg6pCzv2D8hp4wmLR3TKtzLd0TKBcbAicLHj5qSGK+n3bHn/YPJRL80HX5mTBFW
1GHl8dCLQj+hrpsqrcpY2AtDtkgB5ZspByYBVMZIm+nkaUQjULfWLk2yV3jGNvaZnCJENr9oODGB
tESTQPBaFwq7djmVMZ4K4b0QFGbYnLBK41zkEJD6lz4slkPkcJv9fkGZvV9ChVuK42Lk0D/eFfZ4
MvWFHgpd4QmKhyYip8m6O2Xq2HMb/1l8daGqx4cuJg6aMO3QY8Je1l4JY99EiXGZ6hqW+MDzvfeM
+C4JR64rEJBELEhFpKwDwujSky/ejBQpVtq/rf8ri/i/1VSmh2i+Ekf/rFVm37O3OGQVUkuucmtH
yxSmazhyBzmmRFe9tU3Ybvuz24v+3CSFcaSpns6DrL80WnUXZ/2TMGIe2dPSH1hncxvx8se4eu8t
yrg4vY31mvnFy75rVe4cS1QXEceckmh0sqzurRE44aaBXpvcN+9mkRyWcXrkKfczo0UzX/XJc8WC
pqzaA21TKFExWNeJzdkWiIKG4Q+QYHFiRPtS3MBPlteWLkFTmzxyQAXy0WGTMjgYhRCPsVM46LFk
lg+t3T7a1poojh5R4WMIEYC1JRUcG+lEhJ5ayjIH0Fo7LEcEopRFkjpCePey6qTmiP0L5Iq4iE0w
WBzG9VIt9cpR1P9/OF/M/hYTATiopRfHTrGFLsJDHhN/HghpnZamO7F0SB8mKV4U2fsLFlK9zQpU
StYG+Cayv0kTg3JLWRNNphb3pZM/m2r5Q4WYDIw0bs6/X2gfIa7mdSM5iyQOpM0Zxh41QQ06JLZm
Rmi9mZCyaiqEe9VfKDcwIXAqiAT+gBrj1sfWFexaHBinFfQuy4UHNqPu8Uar70BZL3tR+j/tgkOI
4rImkDFse98QzNmArPcmB4FDUbubsOi9k5/Ww6WQ060p0C7CaijPvC9L6OH8KY2r9jjQxfPb6+U1
KPmOSURzjI340nRyb3V2fFwMzDy2Ed3AfA47v5FvRqeMO+jhc5C7PcVtRXaLqMLYtdJb0S/dsg21
HvaK0xOrCwSdNjOYe/81jtUc6ScOcaONz1HJqa50XX+LRa44tFIzJSDd7MYkvYpGlSe3jx7MbqB6
IkvlTxQm8wnA+lmv36akJZVDcLlr0zBkiq3bh4WanYfhCnsgpFJp+ooSpzrXPfoU/CwIHQ0eX5AE
saiotnaMZ114wwPWGY5Z+fDCSw6je9qMTxm7RhiuC4Jk/R0nsr32TQZ1gHLfTd2AOOBFz++k1s+F
/d3KvNgTpoGcEFs/rfAYqWNNiFahx1VY4mDCVO9dFr1Aa2Vb3dNGm9mstkxLf9mmw0Oz5SBnWOV/
oaaLYASuvzE6Uum56ZI5G0YMjKuqnMTj/Wy7R9dvh2NbcsMUhBXom40w69CjeHUGrKp0NsxgT/ck
ctKrZ1ewlqk62cs5/jZa6o7TNe/s1jPGB/Aav2wlZwUskS4cThnthulCscCA1QJhqjk72U+VK3Tt
coB1PRp6i0gAOavvHufKYu7uqdNJEDOBJzynM58ukg0Mg3KOHiNBUQJb1oEIw72ocV0NVnmv/L/r
ImTb29qBrI1Z4lfE/tWvU9ootnktbeh7UXX5JTTnHaCfmsCvTSaLsqtu3utieGfr1F1BjnPiN6iP
j6Z4H8rQJXdSxA+/ka/GxoLeJcACigLne2jXr33Iv7imsiga83mb2ngPcJJEm7EgrOIVFcT1jjCN
16iXqM5e6SWwTtqQ8QMLPX9bil6Qd+L0xhqWJl/EY0hCdn6pRLRsxzYceWYPR4LFSLs+S23sn3R1
RZR89EgOaqGb286pSC0Oo+eeFtm4zxquycaMIPvWs30Vfs16vFEPbi569PSO9bjFfmZyx4e8tqdT
30//MvDLqWLWcGxrPJoTm3yH/A7ZRKKK1inE6RZALMX6iGrTDPZ2ARN7Tbp/tAMWZ36MI5HH8cwa
62MeVg04/qaVu1Ycuct2/BkjTjvK63A4JA13Doezre+ZCbiQmUgpkbPAHW2yvRSl0mTqot8s7QVv
FkyQJH7vu9fWxJKTeOg8qTNWLFtZZy7AVtDwXPqsLmxkblZhzhuRsjWE52ZijgR2bbU8u1moAtRi
4OOlm4bNc0fpJ9x7zdKPUzXBESqk12NcXvaKzd6ws3DU0QbAeZn8FNjkEUMhMdIxEKX9sjSxd/EU
Dq7MCa8Rn/bGNBdyUEX/mhAs3dSJwwYTgdm2Z/EpY7WHF9Z3vf4yaaCGOBZXByHLo5egobp8g11T
3uy1aK0Y6X924h5HxzycHG1+EyqWNwMXW8HcdIQcDhdk6h/w26eFM91P3h1QnXLTtioIlU3LjrLu
2RftelN6HyItPr0eI1k4Wv7RjzAjLj6wB3u+ucKxDjWwdoYkC1GdcO0xN+LvJdIunb2cmzN6usGC
aPgVk7nLXYgmk18GcQQkigtwuoR+tGscveq2ybFOxMpsDZt7aBAE6CxUy4rH41X71A14YX7TDEHH
eOif8fHzylQRsFmTRXjVO3AUvCwKWuiN9yHT0GmYqm8v94Ce0dG3T+Y/0zgYxzGiowHZifhxNsJz
FP80tOO4X1v8lrP0eAJjG+YoqhaDytP+0A48po26/FQstQ/ayR9rQ1mYHcA3205LRSE2102I84cK
2hRoMm4uLiqCnq4+OEnsnLhBrE0zgIqS9tNiucvTCDYboHRucAVZOStBs3uwFkgR7GXkWg3sXMVk
nbLZ/4H2XhwN9gyGI99Zs9rgA/GQV4QSDSsyX1tVPC4DeT67wkhjs5S6pNWn2znOy9RLIm9hBtt1
JTZQSuKzxB5TTHOGWX4NrH+cPM13sRLq6pGthyNqorKPlOhWzsH1gN/EUIgl24J0/e8QU7YdGxOX
W4uHKGKfhYjGSsWF0xS0mfk9c/Y6WiS5RyLah5403bZuSO/BS8fKKW1yB+DjHqmGYo2Y9uGOO9Ld
e9Q8Mddhddywnxx4dCe3bHbjM6zYimRC0FmkUnFucPMlVP6R1Gd3U19MZ1Qr//Q+EjTuZsAxAm/W
YtNo8ykn5z2rShyzomYbONTPibt2xxRwgbzlMYn4sMjDtlfTLc51sQWgEF2BZsgdvnx8KQT/pkzu
jJjfpg3Lf9O4IeU0ILRn20hxyuP48iZSImwpkzzfmp3K4Y/m86l5A1NWfSVoee0M3G6Jl7UFLYdE
0YjxWE863Drz4r1gK60Z7Yi6AeKkX7JZ3gYUnA65eEjGitOjZpbFgwcUe35P1WwdLFZZBJySNPBd
hbecfmyDZzk0puZ7qUjjZdomQr6klxD6FIlZgikUtwa9L3n1EQLYhOBHVlPCfSnKOyv2qhMGsE/D
pHYJgfkvSWUsPMp2t9Zsh/cjVeuCatOtppPt6ErDfByL2eYsAs+sqeMD+yiq0O3Euq6JbuFqAEGK
qAKlCByOzOi76knBzELewtJa7jqX5I/ZhHf5/OMI7hYvx7ucGbgtKQpHSuhdHkNWLQI3zojFSIcS
TFkxhGTuQsdKdg9+VlLLLNQdtTfOY9gR1ioK52sacARkI5j4IUcTiCl32dmMMEafVC9zF1F6VUf8
AfNEN9IDWgN9woj1hHjLe97uh61J8MfDZBnjo8WD08hAkAB77A1caKX/Pg9mdYzA0JptAY4q8z4T
vKgbqSPjYYCPfIn4TSoE9F0x2Oy/hy0nN4KIVW3tB49Ye1+GHFNsVjA4lR5JSNwL+uB2uinoMPSx
YcKZE3eS0SaPcodNyAyYy7fYWhn1zkxilPGeHHNCeUvaP89Nfe7qRO5ajtdBk4ekmgzvB1qKjp4p
xaFAK5wvVLb9x7tK7bKKE2Q78+PXujimUUE/mEep/FRPR4+ilqrO/ksnm7eNs0MsDFnHLyCrAy7W
OVAi4jJITCvAq9H+H1Fnshw3ki3RL4JZYAa2Oc9kJgdR2sBEUoUZiMAc+Po+4Fu8RdNU1dYtMokh
7nX34ysrLcnWcJ2kEoqN0Fa9Q+HdG6kTXDhO861HlHThDbjycEY/+0Y4vyTtZnZjUI/KajF1+5SG
MjRK980qUgTAJPjV1eaL1Tv9WkgSRGNa72FL7lzQLagKMI9C1bHsTOiNy71nZnWOUB15AhW/yKJ6
LSaw2i4LCiTat7zt4D/Qn7Yqkwn1onuUrRE+9TMs6AbdTii1802mbeLpKS9gMv2AIj7guiOFuam5
Z+OTUl3FesdKPkacjo/EyT5yr2WCxWHgmzT0QVs+eY1FtedEAQ1ULA7xcDY35EVp/Fri83pp+nC7
PjogFB+dNoUAMGUnY6A+FMAiNgj+T30fDgXZR9BMUQEkYgRUHKbN1kWBbHhvH4TwbxMcm0GXz6kR
4r6XeM91M1Eyr2guoURn3znuzarDfdEk+Z8AlloCu3fNEytgqIm+athBK7MGQmgUNi58pskQe9/R
ifi14H1nfx5AnDONQ+2AXynlrVnAVH5Cxw3x5XmbM6NLSzjPMJJeEnA1V6xv2yifsTkCzjVtLzr0
9vTmjDY3JvGjC08jThW+Dxm4tF4AQuQrnNHmhVJGoMdLuWSid2Zt+BRdE5ktZZNffr4ol7FMzS3T
icS+49fZVQt/u/RAH4SffuWWaVBZLGE3Z8AnZ9tBe6OEbkjrYR3ym127VV3ftRk+MY9aVq/fQt8+
w/kl9S3/5Ro876g7ChBLvBpF9mIlFfGOwj+Q5S9fwDJ6Kzgy4zEv7ffStNvtKOmxkC4SeI7X/Jx0
/ie72BfC9q84fxvUaqhmoXbyC45FQWtHckfDmDZYGn1CjVxhkSUAruQ+kaXsd+Wn1dXlmY2AeZ4S
f9V4lbFRHSw0Db3GGS6mZ1Z3lVtsA3A3OFkb3ZNRya1d0XQnA/svLRC8p9zpU2lqcEJWdbHqnWfi
ueazz2+sCy9O/x4AGQRVaT503odPYJXkk13tjCabkbGs+WIgPoItXDN059s68eRznHPX63o7WLyK
W6v9g13NO4QMFyoaHLbFb16Yi5NpLJ2IFAdLgGZacm4nuKNZ/zObKsM+Wtr3jpRrw7Rq4wsdyDFe
k4nPwpsIIIVxsiHLcQxDu2fMIvc84OzZxCYNRqmE1R8CuTQ0jysH+irPWJh/KZXgzkB7ZEdD7Mpd
chiQmgNoek+eVcG1IYe0bkxDb+FOeofKmT4zXKJhlIrXrBHAuxdbfpURfOmGfk2zu39DPT2Di1pj
8OUmg4V34CD3HDW09JUjvwxYERxmRQmgupw4Nrrpr9zmhx7JVMfgq6kOq/0XRyXrQHqK2xcCO/1l
aRoiow8Hw2WLyiB6+cFB1R6OA7ekwXXAc4FUYe8aCJRXztTRnjazR5Hyr1xnvhdxn16A7KUXZ8aZ
oTzCpaaUzblUbAZtCTE7rEV0ccN02jZTfJNDfBNuWq/TCP/xGKUL+BMwhi5phXbdszRH92xzwILM
loKHRZZt+obqcMt/7jCvHiCE/3VIntBR4SZbR/FIizLjH2oePO4Mw3gv52mDZ48R27Kf22j451Bh
SOL/aiXCerM5Eu6lad08I2fJoke4ccKAE/FEUlmRve3SnRPn3y6H8aNPgc9sjwEKzntCRfcqnDqG
rjRymeiDO3GejxCo/ipOONVj0m5SirZ9XfGB9v2H11liy+09ICF735pT6KOkKarL2bHaVRgAcWpw
LqnyARaAZ/zkTysvt8RNj19K9Pm98qnx7JGZqOVj9LZad/4IgxwqdSzMa+sLmE9sEKdRPCW1qhhL
ogy/bxCtjREpOal3VJH6J7Nj628Iqz+Ss8VTOZKRjlE0PM/cF5gmsTQOV/Qoa6Jxl5ZjmwJ6y8cV
y+c+2XDQpI3rFwEIf2LFCSkeMmz5dXClVsbZz7IVR1ZA1VNqM5Fj2V7NZit3vkvPXVj2CZfe+PBG
42ErfmYTdZiVAVYjEHCEw5plEVrus7LfSGFOx05dc16su9IhB+pE0fMwBhAYM4YyeGVI81YCf18Y
1imlI9K3HY51CekeJ6ZwaGZCz6hgFewT8DyTuUZei9fFDJg+GovwIlX3C7DBbYy6douIV8Ibqv+b
PMTln16BzNk68JmBRzNOxAlWYJspZpWmwc0SggyJdlhQx9sRqsVLl9fcgeeIA94l781pa2Y8AW1M
xoSW8GtMiVLQ0kasHbGzkIQSxKx2H/HcP3DGP3i9721dzACruHdfAnKtTw5P4Zdc0GQxZnIL8Y87
rDiRkRHS6E6t6nc/acREu29m3WNIpPLJzawNi5XuwjOQYd9pzZ2JifOI7CPh0HTurlP2ofTle1pX
yUmJ8EVTW39OgXRjiWJzCeYU6N3EWZYvIUDFdc+UzHZXXHskoDYf4f3WPnNuikQp2DaQ+QbInSRf
jSKxl6TOky1hnfPWLfcIIRUudDLfMrNXRELtg5cnL74C/iIrSkcCCS1/Chu42eF3O/SMeonIH3n9
YbIVuuUAC/ZY7VdJSTtLVMMoDacxf3Go5S7Yk382bkhUsMNkozgfstvvrlZcGyfbxA9XCnFN54yI
I6a0jZ/53TEYXc4zLDw6Xrq+kRQ0CH1PAAcYipr2nGb1f4ZIsnMQAiq3RvvUUyhTYATcewNL+tGj
yqg1T2kUUh4ZNjzSA2KIjkZuafCT7JQrmhcNPgm0Aqe0oeF5R1vwxpBmx8DSci6jfs7KkNgdzCyx
99H24BNrIDHrqq2dNe1sZ/ibzWPul6i0qqyTZLO2ozVBtEHxaHVODacp9nWO406Vig5rgwLIoopf
yWQ/ptoo79KmOFN9ti3bdd5A9DMZjnpg4ML9EXghLUcDMRWNRc1plHeV6ChbPgR/pUhxnn6Wl3UR
MHxNVCJnNg4fAU7SCqb0KQjjC16q49B71h6h1N86dZNhDLs2srUvydjyvFvU64LEiETfzHyoUcRY
83vKD7lhJ/Qd44DbFG71VkVFePZh/t35FP4xtr9Ns4YAlms6WaeFPZUL8IO0y3+VGOb35Hhx1IsB
n6SR//Hwk0IxoxpSgOcw8xo8IwvmXFndbvYp6yrwSgPKMPCm5/bDsoL2FiLR9w3O+VhQZDX7iFcB
2IlAheHpRxr4+VPYpg4yLsg/cHzzkWon41w5KqB7GB+eOfknIKjxyRm/oLpBdkbzTgWy0Bgkw5ZH
6Mos/AU1naw5R0wHIgDDWWj70VmDOgQ6GGF8mXjbsB80QUeWVPv0iHJDlhrf4Uj6fxIEpCc32NFL
Uob4oeOJFg0zHSgPnNCvBpsMDVrul6GZhKmPWIuIDxumP94yv52vOOC3Y8izFXWDJYhbpi9RGy5W
fQCIP//Y8Yt91J+hwK1vsnrcZ0tWqtUoFkaFE4fl4D8j7oFAWe52bMeDDdP4MPNi4q9jCwUUb9XF
NJmGznMlLYUfshIXQh849GT413EQT0yAfVk0vI1WRk2yk7yzSa33Z7fAVERp4LPqYS9Gf0vyWnvL
M24xdhSchJSD9bR+3UtjzG+O8naioZ3cbv2jEWSgFlk3Jn5BE000OncCJqYYhzufuE0obhNBjFpJ
zKRH7om17xt4ImgfhNLsYdYdCb7KEJB0uBowMt9wRvKELqhlMxtSFmPD/6z2n6RU8ZEnKbk5gFEW
XLatk88BUxtFpkin5KK61tvXFYG+YkFnQjZim93Gz6TD8cAkOzsf4Maa3bNACTqxoHntSmGtS4GJ
3qGjb0Wr0LuCQbBumyriqsYsWcngYCLipXn3O5GozY2B0OBIaZAzrMNLN1dw6PhTsMNTm6x6d37R
sRnuhGGcElXy2DbJZAR9OSwsts0YjgmMOsqIwaoYRgTxP/3uTFhYZG9vnAKS+xTFPp+EpEbCA1yl
2rh6MjlzpT4daDBHL3EWladOGN6RAPowkyLU9i7LnUdU8pNUtV+zFJX+QyM/PiTfvBM0ci9wLKyQ
Pu0bpkR7L8r6EyyCPqnQddaGhnmXsqg49xnlen5icfBQdHWFjYXQlwMCgtdIu1yGeG/qTUwP1wVM
0rwc9jFUON2nnqgOE6lx62u7+G3k7t7HzrwKsIidAlX7b0PGrKDC10Iazrntchr2JmenA+oqazLk
62AMXoqwHvde5vpHhnuCESo6xYX5L81teVAiXWzr0F2auWqfLTXQ45dY4/r/OVg/f+IRv098Ljsk
94+aAheOfOM9NDn8pSAY5zQBSpMJxWOJisifL1Pn/a5GupZ8MFcn1f7Hbiw64iBIzm3Qb9ggF8Ss
YprYLHxXeERAQyjzGFP9ePXGy5DMxqbEicfLM1mDHhluNMfYR9dLfseLbyzUMbASj3x25iF3dawC
zrXphzDlTMyipgBL3P/zFAJYP5OHnrhSMh7AmPMph+wNFtVkWZj0pq+w9rJDZJGCbcPiHXrUKSqD
aceOc+U7VAJ6yrJ3bYyJQhFchVj16WGuZ+/oMrZ3BI2tuvrIGbIf09DSiDZ1N5+65GgJgM+81+ip
JRxPX7vcDQ4OAF9O7B4N+Uw+6o8WtT6knv+7mMzuYIiWPOE44NofMQf1bfjV4nq72YUDGmr50jdw
ZyLgmpbpw7XCzQgIbqA3jtY1DrgCAw12I5v+nW2jtTrLjQxBiLo9uCJQHlx+hiQTa7pc1cE+0KF/
bEDhXbrlSz/17iXtx1ORl8HREmAPzW4xcfqCp4LkHTc6zX8eHJWDB8iL2dSfCMJU/4Iq7t48y8+e
qEN9yYa5faOKzX22jYa3iC3pafaKmweU49j000TFnP1WVUsvwuSSiyi618michUgXIn5zYh3Tb02
JgqJ+y79qOI4InPDAUP1VLO0Vvirh0OjUvY0IIazqjt4dfYnGfWZ4NeLlZnvWdJYG6sqgKUlhMed
s02elfhd+xb0cBv4nZUN3Nihcze6bODr3ZyQgt3Jwe7uxX+yfO5BNSVHmBmv7UA4xrI45sexvhbu
+F8uyYHYXfVZ+fKD2hUwMlZzcxrytAPhxQ8jwyNlRW/xjNTFMdDAyIl5JQU4vOLEZzMK1HeCmPKY
hubdLlFbMj5FXn+xs46Xj2sC38KruTCehMlUzCnL6uJ6a0YmC7Zi/FYklUzMqpwK8O5rHZx1qx9F
WcAdA9bVVL+4cL+VUb2YZkNRMzYKGf0zIDHsoljdgRrZl5DBzDeJQP9JPZme3MV21FJ5iwL/wd3A
AY3KhT7GCMHrn/EE/rExX1vNNrybKZnos/KZieDsenWOe6ZdTB3df5riZ1bKzMGDaijLpW9kr7mS
QCiqqwvFbV9FJkalClRwMNg7bvF0o+N2PvSDBaWKroXWG9xTrLdCyeFYQ+VxoNsbYx2xA6/+sKPD
omvhEql4w5nl+NotTwKzA3wWnPNRsYdv2G6HTOwOW8YVRWK/WTQ5m6kFPEUHzyPS3fBWZHa450lI
ekUyLkqvZqVcRVjUsS3agj0ThQlwJvsh2nI/hphg1rXD6hfiAhMWM1UIsyOY4YrHRPliv1AkWPSt
zMv4OFbpJoh5HhNn59wYWq92i19hYsdydAnf1jg8iPJjWiobRWCnvZXkoFNXFF9V2XzAInvm7Zke
suJojQPfUx6SKOdmD9jdQkp/opqPLNRW0q20H3gBHpOhxskpTjZFzAcn6oBRzmVPVivbM2zlRwaR
3SxKsS8K+3cFYQz3zeBfszTaZjoIjhJ/rhygKZgztXuBjbVggGWUmaikY+UZ6z53INzkzJqNBcy3
yBDtoiZfqzqYyVhouQ4ydZfDwG43dHahkje0YSg1yn8GsgChrU/F3vatbW72xYFNT0y1NK+evoeW
J2yqg1oVNlf6tn63qpYHEyMeVwZ4+yoDrjO34ZaweHzGXF8Bn/11HoT0d01lvk3YdZ5SjMtPqTW2
T3ocji1buS5bIB3zkJ9mHT87oKBiXdI54PCYMsniU1lH/XPPfR94kjaqyj9gJHXCwnz4JC8tg5Gu
dMv6TPDO4yLGxDLAf0LHaEFQsb5Mu17e+2GHK5BOvcm2ngMEjT2LJ86BhoEnL4MWBxpolV1TLB0P
MLbrlCTnxmkDbx2z5Dj7ZWbvw7F5KP/nPEUDUyk5sYm+3ou5k0yAFFR48yLpzISKqpLwaZq9VGJO
+PVbgsvUzJ/6iMtvrrwX/uCTrgGvGde4X3i68h+1y9qnyJu6k57EjZwnHc1N9e/n1WzM8ZXEqQM8
u78kpRvu6qjr1g5/f2gk+tQgSpNCfdPEejaKKSi3huLEXbjypwpkdhpgsbBxt4ctqS9XegxLLrig
ZvG2ue7gAyVpnE0ko5m3PnFIAbvzmgGRWuUO4BPg3cTO+2p8BhCyq+xpOMroEAyVz8lEj1hw0s9q
dAEZatTWu5o9eUkrygfZmMU4xwzewpE9jU907hXnngW6ZcnfeU8FnMIxVxSE7bEPROjY/QPvd/UA
AsBBiX6dfRAiuHc9JzMSnPXIy2407vxlpKcnqG4+2Vpz+dZp+qSY6eaXeH+7jGhNwgW/Y5/4FyoV
1LrFju2n/Cx9w+AaTsXWn2EHNQHTVGuZZ+HmLJMjk0wVqhfFzsI+/6Anmv41IGWiKxGdMCzJbYyr
E3bq+D6gTLEJ7YGy0n+L0T68NHbtbUN+dyVMpINDhRD7XuCQk3lMgoLU7MQt7NnFaQggu4eyg2c2
IQILj+SKzv0/fYwHE4wybGxHcnW4vj51uIPbMQpOVBc77EuOoyUudqbbm6EE03xTvrJTSDEHj+Ep
tUmVtAGigCfZTnGtimmYdx4uQni0GMYkGgAOKLK1fj3tf9SH2R6Iqibjrg/FXZimpP1saw6IZBYl
xkFNmHQeZXPQPgceJyvkCUuz3AQJcBaJPX2TSRO0QCLJ3mbzVioWbKUKzy3FlOeyBb6Cj6u5FOOk
N6EXrjr4h+8sYj57x6mODt5UdDy1B+pyGzvgLCk1zpRfq39l1M1XC3rB2nNRevPsULRs4z1RnXKb
f1u3rHp8GxtVbbmfkUXdVRTxww8dl/gARxOPdndku+ic+5RFfxPh93MWj+WP23JEC+fSgk7mkCAK
g5Bw7Asy9rYh2xUQ/bFS+huLBNkHfkuwQV+s2E+Q6Zp6ulQoHmO1XvUQ6QFZc3aw5n01G/OB69/D
sp9P8Pp47dRUGzuksc6A/zEWm86B9kx7284wyu0eGUQTdSk3Qc/e2FQKX1tzRMLVHxh6di3OQ/Le
HI0TO6yPKd0S4xR+daxhHybNzLASYKkKFS0RRQb5xAiWjHrNPe2nkLDzAcds2z955utMi+q15Y0H
6X6AC4FHxliKu7H+Ue4VI08HbXCRNT5XnaaroistdH+GdlSGzi03Bgn7tCLEWS8cnp8vAMgzVjCs
Iz2Tip0w1byKrDZbx4Bgt0aIy4lDNx0GPMa3tmvsaBe3r7FaR35B4qQJWQKbgwAtgVJpaWzLNIbe
vUDFjzyN6dpux8+Yx1xL8eQT3V0+R2KKk40ME43Iedo72bz78YqwZ7NONPodR2eELAC0X1eeecGI
YWGJrKZbWk/WsTPz7gSbCIewTRZyZpA8pFF6gWbwG3mazBAwC7hflE4rIcROs0XfBFTsMWZz5tal
i6V4yk8wLAg4qnPVxvAaBqh97pDvLUf8wT9n7FVS5SswSOAlm6WnlEk+Wzcu10NkfQAaa3a9tI11
N0aLZDW0r9S+oHqc+G+Mc2YyUbMpnCBQ8VQ2KX0GXT0GGxh1ExmLJn6S2R8vcKBoTz3fih88/3xp
G7IwuXs307I7OUT6OJbAPRwhM6SaM3bSkujwsGothASULMP6vy8RB6x5sm4qx/tVZWhQqQ1pVI2/
mggzHBlGDkmUeywlElOVx5fRM1jW2S8k3RV+lI7WxRKrLjcFOR3sZjTiyh6Cxw8Oux7CL7yoJ5fj
18oOuJi0wbsHQKNzTCSGKcMFXt4P9bfQQl/rpGfzNBvRBi7dsWyTR4VzgSVcVpw6b24w1nT1IQrY
+mIfwKbQ/ApYCD2XixzMcx/yBsmcVRNXz6ZHKKGpCN02I8sFteTFMiak6+QK9qguW9DO1aR0VxjN
KFweSK4krofiPDSnfHY4iYaZcXI4etKBSuQfKyhjG0GyvC0bLGeSvydBDqdCLcF36K8SxKMH8FRI
heD4PidaXOqBcBFRNetEiQiArYB4nC7nv4VZ/xENFi1k9Euv5nhv+ewEUAm9re19ZkaGolfXHZ5C
Z0KH2ro1x/dExvqN0MUuNFvOiY2bbRnY2rs/id9txUUHYa269L2lXrzqlnqwyIzcvlM/E291u7MK
LW9wnioxWbvA7P+Z1uzvqhJQtHI12IA2e0DepctpqGJy8sxAha7/uGBfJZP7UjlHAxnbKilpb6FV
2twCeZ+f7WZE7Zyj57DFttHNmgwNpEUsOeX0xrqs3vLcWiUVfzCduH5QnPhJvbZ3yKcnZ9beSQrO
8sDTTxi5KfJOoqOX9L/hJn9j/OueOVS1ddgzhPfVzrRDaMXLzsEiJoUBOz7CnFkaU8SH77GEARV6
ECO+S0bi9o9Mio2qQ/WrwmhkrJIUJxSQAwtXzHVmP0ytesloVpqnniPfVo/JzRU+Ehut4Sic+0xH
ah/Zc7fySVrmJaNY3e9Bl4y7DG18IyMj3ScgHahCWH7awgIKMnd7U46vbQ3dem7UdeLQRuS9Wfp3
h6U0NU0+fiSu0OEYaPj0GPWu8R6M4cHwIn/xAK5F00X7YGHrRM2E8apQHUBamW+yYcKVJIJvuE7t
TWcfrdn156nk30bp/FTQ77iI5QDrQmShRlTixO/sANeCl+2gk2M/2jdPciVSxRjuR5zKuMcLQIo2
CYLEmMiXFZM6zFR2/YipwhhgBWnWE8sOH0T5cK2CauCZWAS7plfWbR5Nk/mouOuEEtzajP8rbPYr
iWHBEnO75zalASofwvTZ0Rjk2zhBwh50+uya0bCPS9AksxUclRUBksZonlEnzjWtbhhnUIfLX0We
g/5Gt8ak6W3J1iAvWmm8nzTL/rRpsq2ftVTiNcGzb0JL0Xnmf8oSjhHdb7DmMC7DA2Ivw65tbcSJ
dW/L5I344Z+k9FdcghMXJR9gQJnbEXxEx8k6X2ehQY3FsqSYpT08u/gPXeMwkLZijxbIz7jsaGHB
vLRhPRvsZp6+2My9i9m1VC4M6uy37hWY/nirRrah3XCM6D9ZwK0cdKjLxp1NDXhOVHmoMBzHDMU9
DVvzbBwbWCApw+jOniiAo6TAu3I0QmVF3K6dXu6dsfhL2Q58zh5egdOsDWJDV+WF5dXyU84gaXs0
NSBEIF5/Blap25SnHQhV7NFJM1kr1UGBAn+zAqZLC8qEszF02WoFFRXHEItZUkt7K2eHI7+o7DOJ
U0FWWKkzUwQKt1VNjyF9A9u61FTDraNN4iht0AuRnUzrFEUKvLmzVUH6RVyfQDl5iyShom7hcXZO
6r+0I2gZNh/uwXXxKFuKYqgpKcVVhQhpyv3oQhUe2mbOj6pnTwrL7yI/wK8A4E0oPbIq/52IRkav
tE+5m0EeI+ApuKuzUweak5tk6I45CkxF006OwnDtUw2OqMCHS4ZrvkPbxJhVsWf9+ceww8QrEhhT
dS6+ajeNWJib/bM2/3qGsp5hVP8rRsz/glIBeHSQGycBNCut5wmzUtrvys7GfzcrcR01CbrCvhlO
UJ0j0eyx/D2VTdof2p5rsF+ww26pPICv7Xfa02XjsS6/jwR3gCNQCQXM9jr1UJuguizvfflVAaHA
CLnVydixiv3Vm5Z35xe69L9QXhuE+UpNjfuCc8N/Cqb5TJLVNpX11LlI75M05CEYaZPvlHmiNIkb
QVKGi0zu7fLBZv9j/wp1Z75lrZncmFtv2cz+rtL+GloYsSyFHoIEpZgjM/cMBHRdsR8hauhdJy84
Tnnq3ym7iZ4MNNsp9dXTVOFbc6Yb0Q+Fsbdhf1UDji/zuT2wNls6feYAj0B9YahsXHaxs71h5kDK
a+Em0i1kARLaxebw10k4nSTetFdU+qzlxPDG4qPbUH8QrBrkldPPCEcvRbzYNsAJltT0WPpRWROE
tykgnTliQ7BSNd2h3sysw228yXxPWVxbi9/BOaYjqzFJYiBJ7PnaWWl/n0SdPc90UeK5I7tQrXw8
CDflKjxFOUuPvOYXVqsE7R8TS5K8DoqL6IceWATYnAcop8+NpzbEQ+Qt8tgKDnwi9WDkz6BEDmXP
3sv09cRisnnAzkODKZXBxNDdzJyEXAAeIOVtuS45oFwi0ip5bhDWcQSjYbIUVGOrJhM+/Svr7nck
R3F09NbRqTrg6ZtAcXTbuLFZCGmTe6xXA10XV9MEEGXOizLonvo4+rJd68MUGeaC+i676J/lWK9l
qaDpFFi5ak6NHO1xGLJ+FIPxQLS9dY21a6nDmxLzs+au3oTN+FWLvlgXac7Mtg/YBuE9Km9TVW5j
YXzNaRmt6GW4obq+dmRDt0EBjMGJsB8LK3vrxJfIxSXqeLs3Bhsj1fYb9P6KuFZ1MlB5kLfNaNdJ
66WAqjq7wb8sjvr91ZCvOQ0ia81BeZowXkaO2Im2PGZV/mJU7q8WLgD3NoZfJtL3uJk74lT+2ySp
CppKLtwKWFSmKUgdwtxbcw797EWds1Ondc2lnybKwJAMijrUyaOxXSOdDVMG6ixLCeJpse1L/Ubb
wLtKcr0LKWUnNYEMYnpBvplU6e+1u8i3w3tUB6RZWiK1SUblzUQmz5+MzyLFu6srYx3UxrcNbQ+v
T7mQEL7jYCi3zjgAmhhDMPS9tSBXamydas+K8llWmLV7u/rdt+2ZGNxh8IwLTr5ThieRYGnxIBi8
D1J/Yu+UEJZNOLB1IXJ8NKxQ2LMdHZWEXn3vzT0GPOhBws3Q6CzsrDp3mSSa1xpTAJ2+Vx+w+6py
aqIp2L3g9l3YkrNvYAoxwRjU0dKC5S2vlQ5fTldTcNjpimAcIxBGv3UyZgfbcsKjdWOdFwM5ahmP
Gaxwn0PQakcHw/dUH2pf8Jidmp1qxz9apuxp8QVZY/BMZcNE3MY9OcEQXAB3ek5/MlKmNwDMpzxI
qp1ljuDsLVZvnjLMvVH54cE2WGrn0QwNwCq/PUoFNn7hvUyJi3eE3GPpp7vRK852jbHSxmxQjXh1
w54zPrU5WEbWqpr9A0HTu7+Ucnp0YTPYLrEml16n0dHBysnzfeQ2/xmJgO0IkCLM+FwT3TqXGhc7
PQcYkJnjWTw1lrmrW3iPk1lgh0oYRgTcDoOBgL/U/sM9AL0pyhQqV8kKTvw2Zt6KVGJu7cmGbxCb
ZzpF6Jkrarp4E2IiQd2Am2MKhLRvk1U10EP60HrOZyqa4/nJi7Ph16j/sDR/d8y22HoZuQg/Geut
Spdc5/hQjvEnT8nIjSDME9RDDsrud5KgtmOIeVBawCwoVb4tMv+vq4kWZAjOvc0miPdVsE8xg2fF
U+0In4IzXbBLJdmAof4q4+bOEkAbqOJJaxkrYmAszAkDII4sWXv3pVKUUDTdS2yEn7Dp8/U8kJfw
XEY9LJchzCV0x/Sfrs2zgTGOdc7wOvoa5znmVtrtr2WcULZJLQ6uvzDYZ9CuCvu/ppHJ1ij8v4Gj
PgK406ljnMl1P1W6YfEh3l1HHfvE20dBtA/R9PsOl8lojcT0KzZv7Tva7r4Kggu/oNfrUJaUnB5l
zLM5ts8JZDPQTP4veFzHPHLfoyGihBlyvzr0DWcPKJA4PPLwbveSCPvwKFnVNyI+DqL/WyUOiIb5
dUoJhQ/1oULul5zH62Y6mB1k/EBeHG5mVeor38mapBJVPXoYLmE7nGe/OJf0AFXVL6GKbdGjvySM
q9TcfFn1W8p3BXbjFyuYpzz1/iPLR1XDGfdjjOZbfxlVS0vA7J0t8c+hs3vtUCoJnQ7Uv1uFHAnr
F+l3XPbDsR+aTRNhn6yyu4ePwBiiA1rnOqXSRKJhYUr5RNp8KkbzOKryncRuEBbfbhr8Vk39pBAZ
Mba/gd+9L/YAiNsroQCjj+TfSO9EfzNt/gqzrlqZO79r95XvXBMLx1e6JN69TNdr8J9QL3kNNkHw
M4hEg/w2lfkms7TbGUa4S/AsnDv0KMM51UCKXQNGtt8OYAh8f+uOdrN12tDat1gBoW04yrY3DtWz
u2lpcNmwWRfnNAVxNWDTxKWP4x+f7a7HosgaBkLqwGZzk+mBwKh2PvLaVOs+6fEizPjaw4Qnq0sS
GPMDDU/+SGkWlAVUHdZbHuk5WlgaTiCMZePakf/QiaBSz7bazN6hbug9kwVBg6E5hpbzn/bqT8dM
kIdU/G2PVJUabKH0jLpqOS1Jwrm/gtXfdKwXpMFEXMdMs5nRvkQGlVRF+WsQ+l6243+Ek1i81BUT
jbt06mg2t1oS4Wof3F4I0UUEqKPXsLkDVDTsYzdVz989OIYrtvp+YzXWI1IpKWZvRFtK7XcP6Vq3
oH4R7202V+y0Z3WRgrhRE6pTqqdHbbbOdiDmiJqvi03Ot4h2jL1BwzCy3OkBb/p3alAePWJ49sLw
KJFXWLbahz40/sX1kucAa87ClChC1GYL2DOaVoi3YH5sshMubhQjE4+2oEUvEJKHidH/jSEcU7iF
4GTf3WEatkU9sJOSBPQDG9hJA4J9HBNzHS1ulxphnRzH9GSUgMFdnpaohOG3qLGkFdH4P47Oq7lR
JIyiv4gqcniVQFmy5DzzQnk8HmITGxr49XvYl63a5LEt6P7Cveeebb15TRIUyu6KXxzZHxTIcNgp
OUyEKxLLJbERemfA1sJ5v5Faj00Gh4VckbaTzTgyqHwC5IP5N2SVNyuZilCUJUC0wAkYxt3KhOmn
zAti7YHXOmzhwJpRWQA4YJlrWXE0sabs8HTF5vSKX96ifKTOT2ZUzX1HKobSxp3bSA0xVRwVcvBC
riRn88fI4dbzanwM7fClrW6nDFxa5w7XWqQfaVJdRZC9mKP6dEfb3trr6NYm7GvDs/8cO8RLZcNn
7CA3ha/zJYzc3yBKujr5yEoZQ6rsyz8yjv955Uhr7f+24WRvcn2NLLbEIQXl4slWO3QG8VTI8QEp
ml9mYX+MwroPS+zv3bSkU+T5SZTzVaTyvhCVM5hUfkEFdJ4dO7evG2+MdeFViH+CndiGidwD0zNJ
pwNwSQoxvl0smsOEoc0Gj+BPNK4OVmCQueUWRBlLixjSKVsWPo96xcRQwjO+AxThkwztDhYJfdTc
bZn0Ud0uW1HiNA08fWcyvtwOAinKkhYgF/mZQeINBFHzP9dT0W4Xb1kuZQfvC9db0HbZkWTTKZos
6ySSYVe7RvrCdvIpIFCLdbolVoJ0Al6n+WfoF81Lmz25SPsM/t7Ker/wIN8yBxWRUd8tu+V9TK3Q
bDTqAJ0gwpkp7SiuJLqNxxa7tlOijwIk8poLLdhPDocHBhDGYvk1MBdGWWzfN3MA+6xa41IqkWyN
SusvzOK5UBmd8ZDlD1IAVcTMP9RciK22xnTKHmUSJWn1Ei/Wh2QDt5dsRLgHgj2q43SHJoYtMw1L
GYDosPRHNrGsXtn5bF4ypBaJeltarUG9XwMQHsWp6rBbtxNlsYksInOp87zi7jnPcQOihIYK8CFj
LkaQsRtELBD+lhlD+s6ffgYNeW4R3IJxuq4rjfOQxl9JL809LTN3STR0KF1XZE3nagxXm3/QYNlO
lFdcgX+HvvhoU+NoVR73yvxp2tC7pf/hBNQPKZJ1vuM5yrmysTV8FiVTnMly/k0YzsLKzR4YHU6F
zNi5O2Quq8K9mrH+6Uz4wJZS++eD/jkg3H6yCo0Hfsk+siDFCYo5NdeLp9l4cMq1K9vBI5lFiGLe
5Ph+rFz8uPb83erOD8XGX0PpZ9y9xlg9OlPcCOvzsUmSnjpPb02Zq61TeN8x/OdtZj6AuXN4s85E
h5UjWoudcBmc13YwDpnNbYqqFBTWnJxhJLzMuXw0sLqwmguOIfDgYyCLrQEuOMrS0zR42lb3OL9S
oPCW1CNGkfgNS9UdsQ1H48j014POCX65az91l1m2l5AeyjQk8lpUD/mc/3J7njFEvrhL4kELXW8O
x5yp8MLtkmQ4sBf2R9GIMJzZN1jS0YhPXrcsDCJdlqtII7AQLZs/QQ9NxvdraElTsHNG9Z3XS3B3
TQhXbAqvOlNprEc1pmjXPUu92/bgkWgekEoNVU1P3Nvv5XBLIIGHPWlD+w666cnvCUvvtPlZN5lN
gATVverhrkifRQgwchy5ZvW34dHd6ov5uvS4nmwU8IrpL6x5Iquwp6aJ9yd2192i6p9bDxCAKtgQ
jHbQHcXN07Tk6qcBQVXdQ+HTPUwLRiobq9J2mD1y620kDkbibYljWWUC6gDkNMpRlnSafuoM/Vdn
jKRctuyHLUBMuhlcoE88eresdzQa32mVviwabajpeFG/ZkYop89etJEKvMW9H9Nuel4H9dqyrssY
cE7Z3RfkkLfcoNFcBsruGEJlaE+qvkKdPcu0vWdj/Oab0jzapoy3ic7euSvVz6QFRIn6MWvSiZrV
IpPZW8S+8LvqCBwLv63AQD01G2HngJBN1UUxF16rDd5zMONAajMnqtzyq64L51zo07QNFhmS3Aj7
zy35L0GY59JM33QiSH3YLls1SY11TKevn45+qoa/2prMEa8raxxlJFiApvocKplzWKVfZctHZ0ge
96XbjZkwH4qUrbkztaf5O/m/MSU2tiaLSeT5P+LDq51l+8a5NbQXGF39vrAGiK1xDKqlwQ2tTRgO
5nQ6arWi4hUZZQik/KnTLqA9b4oiJZzrGe90idx9mIs25HDcDa4jDr0r25Ag46XgyOsdzk5Ooho1
Vw6rCUIbMo/m0mUuJ6BoLkAQUTG5unki+uFt5PrcmFr+080sHOg3UXoS/bhMR7u6aXpSnCZlPZlD
0T/SYC7JW2uGI61cqXF+JaZSkXFPsso/pFnzQjv/Y41O/axvy7b3WYJU2r4swE+iFQJvsyRHwWj7
4tjDQ+dHuCESeyOC+X12my9GfPOOsIDjmJg39uTsBOvplNrjc0IQyN5O18VxQIFkigbpdclKILV6
npcRb7lrar8JYuiizK9/5uVqLIwG0O4wWnEAhzcXVXIvg2iDx8XqO2BFBAgA2oiBxi9BMLKn7GYZ
YF9xCmZTal1VHGCuX4irmrjZNm1JN6w1w83PxiVqCwcUd38UmWGEerextBV+HlBdqonKIchhtMgG
04qbrtIpbZuUGFfVqgAeKZh2ugpJQQOZZXP3IR9yw8ZFwsX73YaJiarFEQBeZvda55LIeuAmm9QG
Ad5gKFBFVzyVfkrNGntROtEMDDNk/ixdypAGYEizXcm2vGxHY41VgGChc4DWeTRMuqAlYMLv2wNM
6iQhY3tAxdbgPN7XevsvdWQOFFx9e752ERY5SYmOUDxH0zJIeWkqqwz91vrWKQEA53e3Us8jCovV
N5R/zhrB8GR3odJCeIp9ZNg3vX9FcvgyTE/5jJMPZHSkMdOEOmwZcDQJtGCmP48vVqZHAVFwlzXW
gI3iOfU4DtXcUXtkNyjOztmxqIv65GSohJIZ9WVvQSfwMDpmeS6jtrH7nT989RIcq9VO3+mIm2BB
fSgnEwS/ZOjNpdOnAsOkeXYBfGwVsgOossMXtErKEaLOd2n1xBC+BRxXzaSaoLcpZvYeqsg+1ZBj
hnGWr5kzvHAWaEFeee8U2BgQcZ+pD1Mb7B3DNn+mLoaCR8OSsSt2L7ZHQ1qgrt4hpTgou9H2qPKK
jhcny5ZfeYLeGTCr4n51iWJBC8PKoHf24LK+F8e4sfPaQJ+pT8IPrvYa0uJ2zI8MtZApMuircyx3
bl7J9tMtybBEKkuQSJOchl6YG6unNIRWMxGzzazPUrRPaaDOqsz/MLn461UzpGGFysgv9BcngU4A
sI/JXCBfh4IU8pI1UikgDQLyB6oKhQsA+kriq+wXJIKvqRtMcIgDlOFp/4RTcte6ufFkLr/iYu72
Y4xKTsNvCVIS2odn7yqwCv/r2+soSaBYcsizZDyadvI6+QrLKUAbMXrTnrdhA4mCnVJJSAnORbnN
Fb7MzkHYiUfjgvBm6/kjWTjwskAePRzGkxcSL99GlHabNi0fQE2Na5qN97Fnq0wrs6TcjUFJw8RS
x8sluI8axQwb5o2hGW44VRUMhSLFiTvALxiF5GMj88qWWU2HHbxpgqOwtosPjl9itPG6HxrBBC1w
vidoRUQ45CamJ01C1yDzkA59DhQonX5TNy+ciTU8eUB3GwYFmwTzFLLoTdNjKOzU8un37tfizlT0
GnSVDBxvksPslK47PGyEJGbBtaXqAh8zA5CG9BdGk1YZ0ZzGZKwhfVkvZ1/ugmVCmZbyd1rm7Asg
aaSZwN9UTpcRV5WoULgZpgU0C3HsBYz1IPN7eaydhb28pH1ch4nePzKFBdIB3UQjzrXs+FVxwH68
E5htktikuS39n574qY3rgfNQPcS2QBiMuRoBv1BRIVH+i/N0z1BPhX7AkN/Nl1/VokCUWDzZSEGg
wTXOLzd31SG/FByyjOOFE3UZbNAG18axwZYVFrQBOxNrjwclwkmCc+qMgGJ1A9FixedElxF3EDBb
QMLbSXrNwWte7UJ8miJhBmAyIfUc+13HVbszzA9dFPG1IHk9P2quw/vY2nvPBtZQWwlLMFJSM0xW
Oz0N9l4BJ90bslticeczh8DgUP/Sp94/5ishu5+Cp2WuSPiEEyta9iQk24ZGxYJelnlo5SOfZwM+
hUsK7bZknukLVqwcNdatwTeFsgBxR9M6YRr0HzoGlQ1hLRhqkKqNFgQCd2JXE1j2QT3+h8FVzZpu
03QYVo7k/bHHfHEJHY+WaqSbdMo3Ii/9zTvHgccUD6Zdrqhpi5okoodZwKhu0+YkJnh4rad4HiB8
tn2HRZXUW0IRWOvk3R0b/42a+jJRQB9767cOoyUU9F7hylUCTMrCYNAJARfOv9Gie9V1RDNZRuXb
YdO3jPS36sGKsDgBI9D/zTNW/Y7ZQsgZcFvlv5Uw9qm7zFglEhkOBpWuvw7hHILyGrVgZeoVc9Ag
iPQy/TSax+gFOwsMbVtJzGZzU9z7Gqmp392FzqbBkqGGf1oHmBBOrj4DPiDVrEPalMApWpKBtmEF
dHo5HRRjGFQTIQH3xPSN4jvwcBxL/6+MRbClE/1cGh/fP/bR0IEQRT0VbMdANNQhRVhKuF31iLw5
WwFuViz5M8yvApU0S+vuxjEHaaMeX4sF0QLeCZuiiDRVa6QbEEN1KvmmGQqiLB3HHoioMWOcwo9Y
1sbJxznO9oH5ceH4/1KISCig+MKWiY1mZFWaSDItci19apx6RJjAw9ONHAcIg5MN+/eLvoZ2cLg/
zVVpY8vHXuJQoOzHYCTdUSzgxrLqm9jQN7eSVw/f8xbRGA6EOoX/PdQyakS/n1lUG+7KDrbSL/iO
9tM4tEfdk/IgtYVhOskOJSa5UJoggZVX5DttlMMpVvK2NNy/CYvRT9l7H2r86Us7wLOWn6ukt3eZ
h/BYyyjGk2VygWvlb7P/INXhjNFBHQedN1ql+e/ss1doOiRVsKZ6Lsd8gjpkK5rUAQtI+obi7WiZ
XYrn2Z8v4xAqorLmCWKCXLdAsAiqhnqDH3fEAwQVv7MBc+OVOFdudyf9hanUvKpgMpe5s9e+FTV3
ZjZ6y0UZgMSpEcz1VDNO9hQ3W6NB7Iy2gA1QMoU5ytct7fZdl+O8opCNLfwSYN2d+auWH5Sg4ZgA
Apygr8M0rI0Fl8N4C0zzAgdiOHvtBGPb14Ow8pBV6XZOOigzu9PofRkVBWUe42xojJWqMy+f9QCu
CKlfhlDMaaNKq19HkFChMWHBUY7xac9ougqFnTHVjnle9aHRMuDrwHMuQ5vsZV8c9XUJzAQq2AXO
dJnM9DRMLNmmsrrrI6hkrI2PIjFPMwYgp2EIaZnXDoNIGADMW12Z8cOeUQT0GOJ6eKbHFOa1PbZU
xDHwtiI+tj2xSL0N4YWMNySCaO+lTz2HLRTgS8rrLjVBzAT7t62Q6bC11ULaFZSZIQdOlQL/AV2I
sBHtA1IlsiyXWJDwmm89iK+velUErxk76izghnHQCRGZZ/+eyEuNfNV+4T1eHchAveiInMj2pnu7
igiZacqQzHSSstGdRIAL87BiLn63O/IXhPtucdcdhwKYuOVnoXBWVoGX/2spiCBF13sWNyS/xTZE
LSEjOS3Uu1RGgVPtZdCxolqFt00F84UohcRFppQxBNXa6SsZHXeFC3EBSBwFs6g+k2bydg4xxvRf
Zzblt8UEXbboHeKPvjuWyREMCTai3wkPnL/WAZbiM19M4k64hClmdY5Hr14ZFQz1CozuBmsSHr3u
3Jk8D1bK0ztpGZS69MI5w57F+yEbYm8ulcWkc0CAURrkR+kUMY5kkKG6CmWZ/zIk5F7kSCgBvMjQ
Kpkcrm9drU2AOLz2BY/fI4vrNrLIq9nGTVQPZIoRz47r1JB/Sp3pjFLDQEVQknCTwOYm+tp4pCUa
wsl8Z4NBkJ2D5iAmW6Wrzf7g9dwwHRDfETDJPk6tf7pYkAaOtKQEbU1S0nG42Eot9s4BgiqypADs
gTpGwS6Y21WueRi94YoeHn00OXshJVmDc2ckxF6S1Z5kfrlC/9EvuNRfaq6AL3IGgsZ5NgkceFRY
tgCIqm3vUpcB9j/0uWWvLlci1BN5d1IbHxrmEct5GjUxXjlxqQKp8prGZQ9f+8CHSKcQZBg/Fo1l
v54dAjPWQoMBqxcM7UGUbNS1OGqQg4QtDJIt/AI2XcaqNIG6YNYU0jDwgtKhazX5Dfp2fk9ZxMVm
S9CexOWNfQOouakOvumbu8n3zt0bvr/qoBL17jYm+1oo1ymroaCzt53Lw+j4zIJSZ+ewZIYEvta5
PueEg3EGiREDJy6iUQXRXOjsV/gWUzz3Sa/YrUyL5B+D7Z9UvDEb0YY9/vyt77i8xBPGCa3rjtJH
cuJQjISZoF+0mD4zp2n2lpgdMI/0mbnGSN2XFNNZjvldDzDl6sO7ilHR98uSRdZAyBdhDyHbPWJf
hmbcT57RRK5Gzdi40x+7yIxwsdG+8B2S1WcqxrHY4xxboLNgWT/P+WsBl5xf8gx22ot3ToBpmEsi
JJgEq3mC6Yo/Cg/kVmbY3BZztZUYuYvRogyxVLIzjKGoNGl3rIyUSXdeMtAFQbttu9zf9zYJVb0B
Tnsyh5fJydqTGrDN9TY8CUohIsPIm53mugzHqvyNZfmDyQwgwjG41iYUb9x/DLDr35bXX3QJG3mA
qU34HEso5pmA3CysQUqKc2+z6mRQC2hXYl1BJsn2+71zmpkPnom2hsCGTG3Ep4VoQmQiJtUqy1tu
lXE0v+fUpZtGhb0ZvfFfj1Z/u9hiWyK0f5oxLzODREiQrloUvTSPTvUzMZqMODWXiMM+iERiAOgW
wKFI1dr63qpxESRt0GkTsdUf3XJBAOAVLaCdBDdTgSLK6tPvFAs4DL2ArAfIkK2DfqNEKrlZFDua
Dh1aMZcPe9TUcXRstSPNdeAYG1qCf2raQzGePFs/5F4t2YWPILxBZ9A53y0k7ufCQotT+1Qz3JRb
kzHQSup8am2ufLK7nnW9KA+TRQh00Y13RDEcEbnOJCHHDt45X+UEn4e6MgLa+R0Y9l8zrihQBONQ
ZWshQpnfpY7EAzUIktFwMfGw0WaTntZbAmI8W3rg4vK0JJDLwXQmIUz4F527wWrd/sT4B9ICqKSI
qF6BX+dq104RDUQZbWZ88oFrWqi6F5xzHjK2mBCsWmrlnmlNo/8rB8q4OZvKfTqUyab6oQNwvyby
VBdhsZCtxht3PzN5OTFeqHj5lX0k+6MONZYGx5r1fe7jV2tq3HYt8MVAHvXAXcMA9oQFCLzZOrMl
I38CsU9kKP/PJIGPJDkyWe6mdy2hGmTuW/N4G6q9NV31z5kpSTQoMnCalztKCeyJTG1Zpi4hSM4b
8R1UlaMzbzXHhg5ZokFCb7IFJ8Lau/N2yKMm1M7pHTzEUWtkuS0wTR0QtCSbtmBLmK/UU00n6rnx
/gaogcIsS9hXat1tIQGSmas/kZWMr5OGqwQ6HfrER0/ZfIIqh2Qu5UhKT8DeuDdYre79pnxv4YAc
6SbQBAGQ21GOfqZkYODzHQAfz8SmlxajDMSTT4bm1niRwP5gz4RXOUQDe0qik45C95c/RAoVZnWu
0s+1P37o3SvDJeJwenbRbmmwjA1KFBNDG9HGgL9gttV7JyqecTt4fb8lhdnEhlh88qQxweyZWZRG
9WPVdrWTuvwiDgaYYIAfZxq6Q9Y7H/M80KgFo7PxZ5xyghwCheeAUTuonzxvUPkU50QDJgeLozyr
HgusbTS72sZWPvasCfpC2/ZyngH/dTvmcBxWoJcjxjUhTaKNYW5NPaVCtVwelxYOOwm54MPGzlJR
ycdlIUSj+q3fwej6m8ZjLrme7IfepsFfcgsdIpod9gqTLGH76vOKeCM2txvFrZmcOlI/XuXdHYQs
95qO1piuzotjZiYc8YnzXAosXGxoVV5tlQd8MvFSdkEZAESy4UNpmBgufe6N2GXlkmdkzDoYkwJr
7M6e6l4m29IPasKMR63OIGFgTpXF72ZgfBuFk99YmTP2Vh4jU9Jg2Jba9aUH2jhbRn+f3X1TI62w
bS6h0tyrsntuMrJLs5aH0K+NP3arsv2QpYg5qj8j+LAd1cmxWdu3qSdTuCWLjLt0zH4JjxPGhj+G
iyYm2wr9YZcwX6r0x+ylEAjZEhfwy27zXL7PQBDWpYqK/Gr5BbhVPMkAeOxYPSVTI+8d8vNTa5A9
0xBL3NU9mkm1VNdFTEe96oCn90lxJ8Xhc0Ga8kqGMgwpnvR95jU4gzHCb0w93oik989OXZKoU5Bt
MWQ6ta6MS1Rj2mEpFCRLhElbrCbV3tR75+xiGuHdLgbvWAerkLRgpzu4xseSC1Ib+qe64xowF0B9
pVvvO7MotvPE5xgIdZGZO58L095nwr33bWLc6xVLgHfW4Tjb4AWv0LZCRDVM72VJvGpTpl7wNFQO
G9X5b+4jHchNYoV9Eg3TBFYwRMCc/Ok/lsM+tYoT4zjaaN0JCllqozrqChMJHhDUqEQOueoF8tD6
G+PjIlHpl61rO1MOycVKGqAV+JOD0QNQvEqqXIjdhSsfXKo21LgOw12j/WF1elB6S/YlY0HkHTZn
oXhCVUL1DODJnuSxc+zkMfWj2CpunA6MDGM+sPwlpGhT5HRSi/U8prbcj0x3PVpchHyo8yd/z9r7
BViRRRaVcl/SiuDAUSOoUka9qc+7xNUlu+iTzWX01PurbhSpruGNd0Z9GCAL9xas6L1Kg7xNFcev
85xYzn2uSDJ2ScWhJksODFdxNNoMFeidVqCysfEH20RFGhebOVmBgTr1u5z0L1RyDSoq9puuKu2b
n1s/aa5jPgtshFMCOhZ1g14sdwLO+x1Ooy+kYsBEHPMLQPeWG3m4LPwEYJ3njagVwzzGj9T/DTrH
XLMOYArJ2ha0Wr4mtM2ymEa0BBcKVSA8uBNOs2eh6Yl5KlrvimLB3xKUgeDGNU6xDo6wzp9iZWjX
dZ7kk/PIAgGT+iaLp/4x2wuqWtfF8ypfPE9a54ph+daxb7ENeM0hqhbjMNycbCaNYGFcjFP4jzOj
g5qCkw0g5KRyDA7kpt76Ansxo5RJN+YDE+MwKZyPsW/lHnDTqWHNbkPKoo9sd9YoWVb1IlzK7C9r
pB7PZFVcvVp7rzLjySY/5ZiA0aPIJBUiiXeBK6arpy9krYGpDPmOyfYQyWdXB4wygIKSlfy3gIgY
VmpkYWPn1JHTjxYDFu8XIsS5bHYwSdhR1lh2wFhIs1hdL82TiavOtTwYQXlVbnMWO2IB6jeRuYxv
gmySAAtX31n+bpD2S6uLiJxRvlI7sEkkULZN++s8Na8+1HDI0Av9DLBwFVuQNQ1AFD0KgS3qH1l2
xGLrLlf1PEBvS6s3U9f801CQh1wHv4Z1zjYrREoz0yQ9npmkF5bNWl6/YryOyaAdfk/zuscDwyiM
9ja5+cOsZL+lq9sHFT0R/Lmn1vLLQ0zSiO6l40kUDfYaA0kqc/bISJsLZLPmxAqW+o2I6MCmrEu6
kx1bvLiFhwQIOipmgtBwU5t4KySy5Jbj2W/2Rt3vkSeYL9VFN8buoiEMEn7y6Eb93a8JTIwbj3w6
mlofyHwI8DkOy1H9JWvQi7gBn1DLfOUmKeI+U9FT0Fhfjg2Mq/P6H3j01qlaVVAQaqxDQ4U8N9aJ
nd1XzC4bYc8UbGAQvyVTaV3hjyDTVOmunDp0U2L4ZSV80qmz3KEnMOcweGQZA3gP/Tkh1u5C5Mal
AKdBYDKiKss/LnV/oNNaVSis50cyhzEZRxjjmPnnItk3DIGZWMQ34VrOwRkaH5r66g9Rf/EqUpw1
cNbMD0FMB+O9gf+k124aq0V2ZsyHxrK9zdpwvwxJeqBYWH43XPGbrlcvtBD06YQ0EEBRM4I0eKlE
lR7JrknCQLjOpqtTsachzTfDyKi8RFVv45I1aTdYwyaO8QgYKmJpafYZdolNOw5qR+wqCu+5r9na
89R5gaWOHjYGumvDCZtF+0U8ACuhgr7G72zrUM7ZEXhme+ittCLHlGFQVXwTbhOfS2y0MpmnMOCC
tbR+uK9yy8H9puXTtpa9fLqG+2VwyIg8fbMxdveARU5BOt4szfo0fB6YdkBnj76HMEG43gyo8Af1
unXp0BGB+tD2qaQLqLtv7G1oT/RijIKGCmEi0AH9408yo6upO3AEsVWiyV43ZSCGXFSNzXUkDicq
XHqXqWNsLFkSCjn+IfHrmYr4VfaZFyUaHnwVYz1veopOvyBGnEN+iAzb+KvkkpxmU/xOhvylGRKQ
yrpzMW2aSagcH41FFIQi2U3W/OSQ7fHE48I52SUOOp7rHbyoX0kF4zVrsOYIYB0LBqp9PmqsPQw2
XVggYASOeNs4VTPyCKyngDwM3Ql+6TP57fhUIpa9zOUkZCEH1gSWIXmqZXdonU5dswlIHDajKYSE
kBv8e3LTvwHUE8XjvRrD/IXmQKcZwPnU+CXkoHEz5bl7m339wXvk79DKnX0jGTZy4MG3XQAhfqHO
Ym6+Owv0PmL/QCRtmLrMepdsHfAH7XM89vnFsx2yiHS4RDQksffD2gjzxGTpayEWpoDIgByMn1z9
oKk0Ph0r92jY0u8MOSfVQvM3HUXOIwBUYWV1NQmcWaJp8M3j5ME0I67pgE00eNcCQkc0xE+rBD/E
mvFdbgOmYJdacuFMA6gDKHZgsac+3YsUNlWuawTilR44uhystEhu/Pqxz6ohcuaBUy/QL5MPYq6X
vAsmxsVGZMfEY3jZMqGqrPnHSPhikF12tJ/JQbeA+OqN0yJrX3DcpQWLeb/9Ih2UfWrXi7sZK2wx
o3UlH/PcGQx6A6d+DVI0H5XBYznaOZ3ftGdJ9AZeeDoFJcknemZ8LvIJJ1W3ExP7h0Lj7knTmWWP
TYM/ZuhR+HCNdN1isPidJm/ZYDOxtjCnj0oC4hwV1hXb13e4SMRO8/oBIaDOAAZQ/95dUlIVzfqa
+5ba22bxAN6HNtrL2LgQ+8Imh3tuMJeb07B2FC2jIbvK0PAoRq8W9kzPyI6lx+qv06nJSwkonFk2
0+oWd0I5rk81LoDt6Kf4arSRQ7hs2OzImi3TNBz57f0qC0d/6haDm4shFYKPgTSP3ykN9llzkwwr
tDlunfS9qOAkdJmvIOzSH0414DtYFnFHYyo8ohdrXEUpNXaaZc3TSEPTziWw+hjZo7agjuFasov0
ALyqRsRil5CyISJpjAf7TuMoN4EKtr7+Bk8TN8MkDi1i+lPm/CN7cngP2M0x/3JI721QPRAhte+s
V9tjOyE4Mzdkt0ZWgXlS2sFCpo5zkvWLqmG7TJT8CsgQamQk6nNNb4ciydp5ZDCcOtGD2VvHDx0a
uZgleWxTKdMKRXljsYuuAiwjjFoTP/tnySa/5OaR87AMa32KRrJzqZ/Lgy2Ko0ZycTTMWFNWeOoI
dpspTvxrts8k6oKjwaYdEln2ipTuMWAOAM0xfPj5XN2w13SbFL1rpKkG69lsXof01zSsAtQEMz96
zWd/UYAhsOR+sLEh9SPYwRoIoIX0E3+x78OorfyTErAIRVBG5ls0NSSi8guSDFgYTpqLuM0LjFSH
ERz2B9LAOFK3guNyE8CYpMArP4Vc9u0y/V5FRMyZm+c8q69Wp7e7kmhdJlj5ZvI/zVJH/URH6XZu
9jLO2k/BnnFs8mLvkFqzi3OPuAslj3MAE35WmTh0fkfseoFdzatLfjNV/ExymjpwJ74XcYfklHCG
hKnHobXxHxnlC9mzzh/cxsu2eS/bTAHg0rKtk+sZDqyNoHAFzNNHxK0Qp2Fnz7ZNFG/NUQ8+iIUt
rZabiPdYTAxbf5MQVew018I52cJfKxJL3zdG/4wP/XNMOnkIGriaqPUrIi82aESOvsyr57RhETkA
TWlJfT24JfqL0vTv6J72rRj/dDbstSkngcqsNCZsgRyOY8Hgw7nOvZ8+1TFgXaR3u1Fdy9QerlNX
ZtyQG5X8H0nbLC9W4wWwumfrAMP4DekXCD8x5RFdg1A31U8fvk4EXTmQVqmZ6HsCVlTslw15LYv+
XhjxEiFkHg8eEddw2+8ZXNYDU5/3BhqHJDdHzRPatRnFNDtLPpuSN478AisEp63j8Rd/dfbwu4Iv
hy+VxKqCHcA10ZOH73AvOezcs7LL9o6hmMLbYx2Wwku46BC7zq5gppyOxynjXa8qUF9B3l+mXHP2
AsRlmFvAHJcyYWxcrQa2SjwLLf+biBZrXCXfGUUSZNB8j8uygu0xvtcOEVql5bTXzJ7eJrvJD31p
ZaTAM1QeWPydyYJ6t3O8b5Us3nXCuAZ4R3w1vPcWmcato2HmlqjkUvYCU9e3ka5Zxqn0/xktNgqM
1XTTfjfeZvknqeNrnWkCUIReEoKIyJNsJgZWcYRMqYHdO5obO2nfcoSXYZZm1sssbefQa2A3ioyI
jCl5IPecgUgzpOLeisCH6UeXDJZzwrG3spzLXv72DbakfgxJPB6G6V43keMLeeuXlOF34e0Z/IXC
VNpxxhSyNdqxxIJRVSFQl3AoZjh+fvnLqXzc4SkJU0Ob7qwCe5MB3Y41HgvWBNZx3DBylGAGt17q
Yu0Q2R5GQntkj+BEAh+abIzveI176wIUF3nijXskX+a2N3gpiyV/4c4tDjn518AojV0rkYIRaRh1
iuAFtCfxHqThBuM6nxo0bqZrvn6LfzM9fSa21jl62OZ5cO3T0jClrRLEh4h1SeYa4D20ow/S1j2M
jM9HUbW7ZtD+iYApI1zdjxj/1KGuYCXPdJh7I5VPnVG2Z0mYHRnFKDESzNtbXDurdEcHBfkfY+e1
3La2ZdEvQhWAjfjKHEWJpOILSsnIOePrewDysWzf0337wSohUiZBYO+15hxTtXeSCz0nkF6sRjLv
mEoH2lwVTnAJg4B8asEIP3bIFJCGHXM2Y2O2kFWZ2W3AnlTEJZkPFYK7T1qqm6QXzjOs5BQlV97d
MPgUSO49EmMMQGeeL5vXAVlIoHvd0os6fSVLGQoQqrEmGDEdDTLGA+XkYr9bml3g8yCS1DnyexCA
BtmMfa2/16ABV0EKYoC+5LGKyB+xrTc/K5HEW9CN5DItCXUzaV4gdeRhwXySksHaUnSKVTUsgFy4
/gFJ+LHr/DtFtT00NkgTVJra0FVUJiIagWg588GU6cAgtKODmnbROXq18koP9G2XnP0ogA7bZd3K
pHhg2qm5Jz4OyHBs03ghlXoe+oFLYk+PxH2gOKC28sPQ4pkExOjMWoESoArVC269gi9HD54zKNEh
OcDfaHlCXUEPB1ct30m6vfBz+9lMcLmrUMfIB2Ecl0DWaWgPK62RrDs5khgiVatI5dbb20JdjV4I
LyOlGQDRKxy/baEkNhYzBjVKzIBDS8K5KhFUldj4uIYhbpYDg0kui+TDjKtrFuao6Qdsfq7qruQo
L7a6E79lUibPSy99tyMGP4BdXlG/RH3dLuBypCu106gLy520qkIdOFkd3cIR5gKocLyVdXxIRTtK
3pkLWfYKafQ5KDRQKzpm6IZwaZtcYjLRciKXmR4tndJfBg7P6E4hJcSDnMr0zL7xetrA6uiE9QYD
k5BgaqS6z4z+CJNW8IaYgxff6UCC5/CqS1LGYndRWaa7YYplzwmcKytAjlrpChKkyf+Da0WrOZPm
uhE+Kaoz6jmS9aDGR12L2JF0zDrKHQTa1bMpeAtNnzpxQZ2TRlnGzclR50IUG3cQN2ZKt4hJTbvU
avs9d25jV2WGoAh57sZrMZJI5DEcPLKdLZApYxM0WT6Pc49Kpe6R2KzmC5gbOQ2IHwq58Hw5CGFV
mfzESNuiPmAYdGubHXWOGKSAD9nCKBtsOCZtJRW9CpDjDF8mpR3AXQRzxjGWXey2hGP0ZC7o3qKK
ASYhy8cPkQMLUMuT6nj6AjFHv0hVSCttRxA4T31v2TvLPohum9BLDoocURWrCQJv0WREIyFKrYJd
2JEgPfR1s4tixOUFmiNQakcc4qiA6dguee4feFMvairxsVX1KtC7TefUOwV71SZkwK+RScNblMZb
SHa7wk53bm6Ri6APkKxinP5az4fkcVut2/ARmA80wJqbi60WeAs7Z51LHTbjKnpG+qKTACGYnkCF
bL022mRJslFixr6dosrzJiqClW+BRNXFGEHqhhJzqow42aZ8aahUIMsFDpEHlJTA4IWI9DwmvkXV
opBnzgBbGPyPLx/8XmpvbLrjteTi1QEjTnG1WZXF+JGRXz9THJ1BCx1x2cZmalnqQm5Mbg7Bp+WY
0noI+isjybAclbWV4LaPK8vO825Fwhr9Xz/fCwrkRWHuK4nwUZCUMyZ+4GZt4qGogQQS0eKxkd+E
UgxCXSjvdZpmqKeDE7K+YDO4HbG1ufzZLY2EkmpUo+XkIUKiWRy+5b54GUh64KpgsmPo6mlMGYI7
kBjzoDTuC4RlMywsr33DMCHA29Eb/iNiirOsWzdmX26y1G2XTt05K8JnMA4zxIr3OlxHevglYBAw
xUMOstKw23arlPfAhqkuSObGNEx7ayMn68GB4TBbGiJOd3opLojBNmhSPeoinYbsw7mpqQ/MQamK
declH7VkEbCltet0rOIHbnscJLj9cVhJ6zaMP0K7d6Dgm8wSbWMWxTpZzCJBHGWIg2VSq8UWua8K
sHVNZu0C2QzvgR/guSNhdNlXuon1atG0DSITyHnzoPfhKrkK034nuXUcyF81cSUvYegezVyBhN/m
COLGP6hFFE9lRVkHth/wlO8UagoqrnM0+oNs+HzGhbxPLb5zfY9VS/WLlKI1AutsaMfRVYyru1P5
r3Inj33SJoIQ8WZXUphTIoPOEoKcFel4SLlcf4eZ7RUTXIQECNV9VKhzXaK6h95wBZIgAURQ+tKG
vFhm74rSQ92TnTNzeaaxyCuzqlKPjBWo+emE3blM/o4wdkBEDT+kCn+mZYt07TrG3lbRuw5cFxKh
qFvFdz7gwWVn2rwFXG+s1Hli5cemxaiq2OGrEC0SXa2wwJdhvZIM8zpq7xfEw7bzwcfqWrTlhx4o
RNsPT14tqLIa4Z4ADORatVYtzJJUACv39wS53GOq5HJQUjJ8wEYPqduPunR7UfhjGUfIV9R36h0q
EiejiR8kCJRcD/cF7gBBrEiEfqVJ1LvedR6Qv+5EEFx6OFpzK6rGp1rzLkpN38IpBZ3ildx5TSR8
DM0syHpXt+airbjMRN4wbCNLjLRisbCZvSmp3a9yGzlrzXBv1oQNb3AaI3Cx3G03ylNtOT9lZYa5
GvD4AlwdgiXcozj5+/3gCCzig/qaWJ2z81pGOYpULJSoDnFIcDvNMsJ64zzZuho5Bp5d6/Me/Qal
uMzfxK3FKCCPLqFD7gFgoHuzkpRVUQlAUwmpFYolspGr/xqW0Hm1eGcPoJRNglz3FjkhO0RtRARW
FN4SYT4inWXERIqk7ntnq2JU1XrNKoSCK9nRrRGGHdbdAb4kVk1flYdVnFti2RiDjelEHu4punx0
trgJMH3tFMY0utcW8z7RLVjSEKczh7rVQEj83KzxWjEgQbMt9UyF04HQz/s0giWMkka/aWJFWzOn
BCsgGdyZkmIbqOGPOoMN2QEqwzi39cfbVFk8FS0YnHawYNSEp6DkjUNpfQlD24PFpCEhTrHWR0i8
ZlUOhMWV5Ocm6Hh6S8A88Y2Sc8zjIrF78tNr54ZshUVna+FGtUsompF05M7JyHvcHin2m2KRDGGb
EDUZ7tWqf1eZDM5cM3hyZO2qB+RvxZSCS9FvswpUXeJ2xdw3CbJEkU4edv0mg3sENdniREM0oFj9
OazSdN4MP0jZ+ki8HjaWcADE1XdROBIBZKLwvNp78dMWm7635GILtsxjGGUOqFdxUlz0O62jW6AK
Y9un5N3WJtoSxyt21WCDXtcx6AOMWICso9hokt1cJ36zcEugpH7bgN/LZGtBhUDO1whMyLoT6I/R
lmOnzk4K1i/0hpSR9aLKQH+593UvIy0V/SaonKOUU+/msu2AIgYfoF+kZa95n3p6qYoymyPA2yKr
XqWQs3kOaQdZooOo5LhNNQgxBO9yX9V95MOWfg0c0lukOEd+oBEQoUnrsNSx06eAACsFKXlC/dwy
Ax6Do2ZPIUeR0rRYZNkjbW1jT+Y2UUQGMwrHBNSJUsr3zI9Osz8MxAFoPaOl0mSH8Z8I4bxWpFEs
8NbXM24+xSwr7JNfJXMtax6CmuKbAd5Uy4vPAB1GBbHC09P7tqLsYbt+x322pgVqIqVJqS4W6E+W
2JUjNOXaDEk4eE2JMSISxbmqwMseWofhzYDFyve0J5wJKBArk7EMKvXY6p9Qsx/7HMOSnBEerPlM
8gcUokJN3kg9G59hnrs0eWDR4wEm6TB/CXsiKjpF+gSXKrZFQUhiLSufUWJA0cXQX5sPasFs3rUJ
x6sAwIiq4cZvovR1aOSGrXcPnZuO0fh2x4EKjYHZfNr6YsmUnsKiRBytlEJQGqpqpdmAMByNgo8S
01RUPPW+hm4E+P5BKz1K0UhooETfeqpkUBG1qDb2d4bkEWfmM+fjE1p4TCs023wzYz0EW4PNkLbq
S+usaEbhm0oRNXU4p0vXB3dQdoSaySjce405a6aGbzVkoKoEUQUhQgsstA8STjQtQGWKTpaJbBls
mdRTGQzj9xgTyzxTArTzKkgpiAUHx3T5duSp4DHu7zIf/YynyOBUgo1tqpQgzPqIV/DTExDUACug
+FG0W/xjmyigg9h7NN3gTQIqcNINJbjPdjT92uN/xg2oceegZyzvo+5RaHLRn1S/vVJsm2N2P/ee
VRKKXJijAdfmkkng1Eb6DKK6Mj4oBivwlqWMNCLy4TxYRkMzRKkOeZbcK8zLZ0ohq4sGs7ldcDU4
uHPJVvnkMRkD6GAUTy+b8vLZMKnfhoZ6sizaDX3hUvZMwr0BnjQmaZ7yIZPFBnuLZt2V/aBTx2ou
aqZeNBB/Kl0FUFZxmX/6av7W1Tp5dYVOoEFKRppQzEWUjVkPQ3glaA/GMvGui6FSuLe99nDzZdoL
dLeoikEnjAZkkJq/jlSDaFIN8ndMHmMBNlCVnkiVf25oCs8U4gQofcSGvKOBos0TX3qKbfkD3UIV
IfmUEkVC8FhiyuqC1x+pjcmbxBIkkYVyQ9Y4E/lwaTVcOaJD6BScJZUnlNkGcGfQ5kqoUWVzeEa9
8MNMOpRImbJ3eueUZK/UcI8OjES4E5DiZatedWp5p1vlcxNHBvZmygCu3j5Sv1J4HGLe9cvWJfmA
tGqKJ7PBTjYSzU7m6jQUsBLbPZ8h0vlV7N4z6aeHrkYKOlj/MgQo95oaYKei0j2ulVPZwYAUWoNp
rt8kxnCjUAEePG6m45/VNt4bAdLrqjUfENHd2wi/gAxjVK/f6wglcN5cmLJv0XQLqKL1lUnSnYu1
km67+tH6T2ECNX/UTtY/ElySfAWtm5wqxTaxszcqQZR/0K8YvnHA8NYt13LL/B6VIPoyOzFvYnMI
dtjobqel6QdTk3pskykPiW4yRvIDWhiSZJk3NGnalRpCyPpt5XSMaT6j0VOP1mgQtwONI9LRVtFY
AY1lp6XEoldWts+Gcjvt8/1yznhIpwCla3ol33xvmPYzO6PmeYoM++t1plNPv/rExltaWx7oXvGF
UlFs6E57UTTsQQaC1dmYOz6XxzFI28ct9ju6F4wDe/Q06VVSFEQp4YBZCymmC29jr4Z7arvoCDuB
vo3kmkXr0IzMHCgemaZlC91inM/AO9uKEVLnqiH+KoxCPUQMt8hxQdUWcVEYdpnouTPFdOhiqpyW
fBI+yHJLFao/BhGy0cZL8XcNa7y+UGG66mVQMYvbwz1l0m7rq112GPOZCdqBuVfX+7SwzsStjLmG
jBVcE9uval8zMAV3Na3evYRVZ95b3FITZfRKwRyd+W6+9XGDoD7yLEK3d4xTlXVYdT8MKabe6r5w
vf+AqLnIEqdc9Hgh5xgf6YA5KJglLX3OKNHOVBAueMBMbE0u17Zwc/skdahBdH2UJgY6vl+GVhhB
7gRippkpY8PFlQM3u7o2He2zcfTiSyuqKSZGoGqBencnAfi+q9KHaNB0yrnNA7ZSqhqEWSxyi7G6
Xw4obWXkvNj/qdxKCrnlPCKQCL5k4/BWFo5PudbG4pK1xCv7Uj9rE48eiUGPTTYQDgP+NdYNst9E
iBAcuvNg9XDvhcRQTS0ItiBtEdJRh7iozc9l4zK3cZwLCUmrwkvUGSFyP+jJclOLM2Vbwt619PcI
Eda2UYhMGjrpU1OLc11RM26Nnk5BS5SklXfXtChIUhyCZq7xbe3Vni4PUPMgMYA2Y1ltVAwWjNWY
ggF6cJ5xTdBLg9qOmLz8EWgrYI07HhYfSYMs1bC8NzQlN0UjUZB5d2LelYoT8h54r3jnuFO5OMqx
I93b6PvmVCWdlVCvfWx0szLMq1mgwS8sMYZ2/ihKRs+oaT/CwGiATmz6qG6PcdSpt5Xotp6WHRii
I5Oh2jo3m+w6YkVzH+AKehVKcPLOG/9aCdwozqgn+pvtUSQ3jmfWtypViTDARDpokb1JMFYzCTJW
bmAV8Pao4NK/XWS+bu/UWJhHg4mpNmhi68HFWdH553snN9KmN6pNUEjpa3ixRnsFmtB83qsRRs0e
UFzPHTmUEMHK5Lr63V5oOoD3QAdRUj4FDIF2XPDObT3+6Gue5+AT0/W0OG1oDYfMtq5qFtM6FCOk
YOqhslFaUILTouRURGk4w1NsifxYZf06akyKuHIZilunb/cKztTDMDTidloViXAMaGaS+L2u93x7
zXuFVnM8SkZtdhsYBck9ZO1maZwd+XKskLPrx4oMnjbIuOMUNAyshuoC3NkYFhFaIJuowpnlvNVC
tzdWKp+JqcBYYNF3dgqFPhHFP6Y3+orbE0/50hlNzGhf7GacazeI7yolwjAauLdqU7yHokPoa8dj
pqW61NT4vo9wf4a6OsDwqM9+I1PAJjBd1K7KQM7BXm+b5abuaRbWnnsW9VtAs2stN8olMNz8ihyS
DFKbYQx/GVkVDa7OulrIIdwEXzceS9sVq6GSJFLdpIR7BrGEIZ2NWmaSIAWr3Mqwwfr1BRDEFeAx
ILCofVJEznXEX8yA2IUf5UWfikZfMQlw+ZJ6bSCY4HtAG2Gu8GnNEyt9cF2Pe3gN4sd+FTXzOh5k
fUFHMXegXhWYaxTab3roY3xsJYyiaMtmRoZKvM2lpRuNl6nmb51YGCcv89H44+FYtOiflBZWvAgM
b2G15nnIg+wuss+0kYAoeDg7FMd/a4LsURNteOs0O8Is8llG1sg2y437pE2iTVs371oj7uo8OVqg
+w4RN1ruXik99pI2LqLchJAWym6Vhj3QB04QIdev0eagh7xQHR82SHKPTWrg0ta4BprCthZ5cbVQ
WQuzNleZppaHMCrnyViTR2q9UxXKkTJzZST95ZI85GCT2bysXih7zw/Epku7M9rmz3iwlgmVPSrf
8lpy6j0OCXB/yn0S93s9Y7pjuy04qix+sUN6UbmzVgKz2IlQXGuMOJjl2pgqTH+VNMGcrbZ7brCI
adPcvteqqFoQZSBMpoIxKbqzpGkrVDWLtqXwZsoPiuL7ZJn58SrDAC/M+KXXPezl3H9RKUKBUwOS
9DwxGt3TeEHxPkOXb4YwdYMN99WZWgRQPG0M+SS0M7P1GDG4CmZtYpwRtJO0OfrFQJs+1TaN8LTu
GY+Wx8ZkUgLojtkKuXW1A2hEJnAlLUKmoyYCsmasuHbymVu+gSwTuGMl4XFp9W6rN5QBwto7FVr/
0OgAJOqAKzmRjHCTSi9yAFugE8ZnKEplrbXgyPTOjDexax9DxdPXrfPahJ18JBoK+gwN53059iFk
2gRY9wT1/THyJHZUAsVz4n+VWt7wqTKSs/gsEz+Qlv6QnpyO8vNQOG/4Ay9qSAZrUxndqgxCY+Z1
ObIHjZRPhEcr14KrEoDWklt1XRm12FU6bcbMRixmeLBM+qhEkzOY5goWIffmnPl4QgsDxUBNECi+
nh6O9FK4MOfStlJhVdvPIRpGyu4UQ2kZ1LMWHaBdJfrSF9BJ7GIiy8RUu6h+IGQrMcOF2oH8ZgR1
hIwEqJPdCFyE6SCtDOXxWVkBhQLo1p5sKb1J0xyXHVpWarUgbzKQWwA0NkPVrIHXa4TR+i9gX5D/
Uy+TZQ80hpWtVIcso65IW95OHW8Dw7feHaBCBrsMDvzSC0Nz7tpXxX4Y+qq6N4Bac7X2IzxoptRM
RfT2GmbkD3EFfMht9zSEgNQt3kv0sMODpeGjGspRDIm5CWoKgZBODraP0qKrMWyTh9LAupwwpkqh
GzZZtEWwgj2Y4RHIgRJDEeqjLeg8aECZBGu9GEw4KkgtRbDU9ZuMKNaT3TIyE3rRrdMuvnUbmkWy
2YEbSt4HjVawVCM4yQP7x5idiy8APVnc/PA7nHBKXr6nmMcpMwkZC5Gy0HNbXih+sJMhxCzlupsN
PGrmTukZs1bhKyKASc4TJbraLlGemUUyV1gXy4HJ0BzByE6uC1w5SX+bmztX1t7SIdK2VQj4mRpP
hDjOcHkhrXzSlOo+VlL9RyuuoOSST1eii057XruvnMJfdoHh3+S/ji71JP7r6C6v+ufWzJ40cg9O
cgF6SS2igKve61+AmZE3ksfvUVpTIBj3oICh7yUfdj6yP2vvE2QD38ZZIqZW7zUiVFZ2H4araVFC
DgbWRgQrVa/EPTWABH2HQ48oKPyVoYQU33yzuOuwDRaudht2cXk3rSnTNaZo7Tb+tab5uc+0ufeY
xRgSN4JAd9WDlKXRKnB06zytk+2kfrGbGiE+uSdoPN/VTm8/q1B8KlYeP6I6QRhe9fFtw+h7PbRu
R8Ys58kt6ILYg+yzHYBcQNda/XketCnZXQX/Zy771Z2ZKApUneouDeK/fqGZ8LXmP/eZNplecfff
9nEd/+QEmA9AEjl0xqWheo+4Wxq663xmsfVMkof1IPcRadKksYAdMsls0Ax3naeGfm4zShHTQS4V
v+mgXtWftT62H6KkkBaMUJ8H3IfGeqAP0WH19GNse51d4d0zuecwaOMe8Gtd72XaEajkKrCJq/na
4EMmqa3BOU67TT9khUlKJBfmRqlD63Za5w3UrFxL/HyJaYPsxurGHqBrTLu44+sUjiOml/g6XW3x
OhiNx9QjBGLgKnUfKteCfKIQVodPpqGX8xxoSYM8f63stZCM6/TnFkONwoMWIj0s863a5iiWHWdT
+75yqPgYD9NvRunTwLSmn0rq/7bP15YmcPLt1wdhqhdZSOVZCzt849CltllXVGezTuI7N3+ctk0/
zCpy1lWOtvF73XQQKpx++7XLz4OUJAjvEvc1gQlzUj2Eo30WAzJxQRExp+rWhJ/4l5EYc6oMCfXT
uFUDioR5Pearh3+KOQRKB7lIxH0TyNZlXGLeJe5RdVrowcuvpWmb6v7cNi2N2xSMdH8dN23jlvbb
ceM5pz3VwhguhOeS4TJr5Kg6Tz8GDPZrSXZqwDkVYxjVAUXUmaW2jWuUCLQ3nNv/7YjpBPy3mlva
vWBP4NWVVLDIRauSK/iIbokOw1+1BCRdPaOu9kgCUR3acnxNW9wCqYkMiYVpf82hstdUtNSn/afD
K8YmKyRJyZWIyp+H+8Bp1yLhy0O4Q3waDPmqJ7IgvVT9Wpr+s7+Wpjf319LXmzse13viOi392jYd
V1skEY/n/N7z11L0zyv89+M0n7pmzYWQk929ElIfn0mmb+c0z+QnwffXB8n4wzGe3L6i/W02yT41
TfUVIbLMgM3Qr8yJJYBAlUPKrF5sBr0NdqoktEMc29mKiKH4LEO9+s8zmlSVEVdb0Z7+Sv4YMR1F
bv3sBUP8TnrYCwrF5lrm9MIj3EVrPgf1+scOHWzFrx1qX0hrbB3qtZDyrzNonfHy1w6iy77O0FSF
c9KCUszL1sekCfV6Nv6mFObP377XUf39j3X/937/99bvM2NMSe8g4BBroyg/IgYTx+n6+LU0fXrj
EmVx5ThdH7+Wfm3787hpz+n6GPckIAzbsfCypaf1KgIiCuZ054nIYfyJ/KMt431TOjhvukg9wbWg
xym37r1jtcoMd1H0KqL+RoGx582GFVk3REWJWDlWSlm+uhbKdAaY8X1SGPKCSo+J6Dlv12pHB4ta
AZGKWH/XTtmqpyTvxCL689yaK/88d7PwVOGe+lzuFwHuM9ks26tF+Pc69fG/p0Bt7she0ykgWQFe
nBL8dmq/1iq0BDXvshsjqXHr+yRKIMwsnjyu0lCpgo/xZDZ2jSuDK3KonYo4MMtvv05mlo7/Yesl
LRPdemVOGcyx0s1LP0vDlOqM/wjGVUNhkSa7yuYORltni3R9eCmQLeDNYb0e0VGhjPq1vhrXi3F9
79Vf61OiPr7210hO+Nrf7HNohmn/UqqWv7R0iQDx8fzjeb73n86PQpoxD+thxP2+v/CqcF/G8ivP
bWxKg+HsFMwNV6F1RxtR1Ave85/re7eQr4CIv9YPPdSKrCmlXdfAd29Z72qi/9q/Rrb6tb7Ila/1
0/nLcf10nj/3n173z/N/7w9AocFNXYXb8cVBMAH4H//Yf3mR6Y/9c31WZz//qO8X+fVH/ct/bjr/
v6yf3ox/eV21AENO7defaSXKHeIA8htTq7VDLWWUes3Keyuhw433on/bwY8k962R/vsOBk2o90ZF
lYk5mJlajvKTECPqo22tIAijrNerNZ6XFlaoGljPlBKVZ18BC5PqsrezcBE/VtqHNu5u+mqwqS0/
W01HoxXYKUE4XCG+VIfprNPRqUqe17+cFeX4z7N6Qek+cVbdBO2JvyG8FJnDxAAP8Y2rmeJGg9Qz
V9qqfC3T4qkMtZw4ANug1gfIYFrftT0CoaZ7UuKhXzdpS1hzFLdPsUM+Bn2zVwmTHy4yj3xQY8gu
dts/aZglXsvcpwj/5ysN//lK2vhK0wG/XinGsQz9Sr4kGf9p7PjIPEzvDSUGnNmAeYfU40S1BV4D
y9T8txBFiEXs4zMxHaSi9WW07bkMr7WF1XHcIWghKenkWHwdiQKVMHoeDrNBjrVTUsl7xyJ3c2ZX
CBaQx344AGToD6Tdg2fC0qcVrZzQ2EYbPxb+ziLh4YirGxBu7uGS6yDj69AnXv/lTF7HJI3kufa3
M0kJhXJExGQX2ZbYogLDtu7G/jIXpnYPQDUCbOsln0pwH0ep9gPrxD1eWRQV/hh2WjBvCxDBb/46
WhpSHalHRKUI7eunK66WUXuHSnMT3iKRHnE1w+oq9F3ADXJcao0aq2pofXjUDtB6MYEqZeqBWtwl
CAuZQk3zqGldJwFb/ZpjoeL72m9a97VLuu7zSjp1lhrvwwIJT+z3t9kUyV2GUHB7pzpM65SiYjLa
5nz52Lqc1k0/DBtxehpIZzJT+9tpt2l9J5KvwykJ+Yh5+/TgSiLZ5ExoEHda6r3SSz8X8zZjqDpu
1ZH5LYpYlw6NKF9TN6xOpet0GC88hMCKB9xKT/XyRNuxn3eBqS/FuGhPW75XyqFgTx6q8ZZCyAff
1/gWwUty25WhtY4sImZy4EFjTgRb1L46yXpS76dd/tpv2kPk6sYJNGxDaP+nv1aSJOdCzMNvS7Ka
fC2leSldxj2n/+a056/jpm2/9py2jUsEke0kWXnt6WBAoaoZVFc+84pHy/Lj87QizDprQ6MDGM+4
afoRQemhee30m+91+YsSiejrmM6rN5pZmfmbpmaPrRjEbZryGJbB6v/927RVZID3QT3/t/1CYIa4
KSV/aKkQn7Cw5heQFsZMqvX0jZCilaTS+JB1YxvrevBaQeKkS2WWZARYsJvTgrKnbEUHouJT9Od/
HA6kaTXVNKJcB3OThq+GIuPL0cFIR0axyfK0OsdtVx+s0r2flqYflupKBP0FKF9CuTpP6+pcPhSV
px3/t4PicMRqRj+g3LnH1CEzG/huyJyyGmXTqujn05bJczL9hukXPpumE05QDBfZTPSL1NHtdkFo
L9rSNS5Gm+qnSFI3XxsDWb9wo/roKf4e/tpfGjdK5aCfjF7h0yX6xk4jG/WkrR/rqBrjIyXxKHCv
kJrhKCt9XCzBYs8MeEJH+jDaY6x24jFuB/1YdG0FqpVFkytpFQyCI/SqOVA471dWgnNxsFN8YYTa
AShi0cBrS1DG+KvW9JCSNMv/fTuaUOVQhOjhjTiDxqX30r7Sg25Wxap6Py3mmcui04j7lLvj11Yq
gMUJ56sHp0WuV7TRnRtrQJ0cFdrP377XoVL/fV325xHf+xHH6hxyyW+lS1Y5ClpZ7dPzLXGE9MbE
tzc/JY+lclwat8UATL+2qSxN26Y/c9xGxW1EFjmQ2dGZI6uRL9OY3fTGjJB/lvwpMeSfpfCfpWkE
/+u4blS+eXJqhEdSKpobvn5SdDcMg7UD7Rlvh8i6gcEWEE+oB+c0M8MTooelgpqPOjYfz6bshDSb
tppDFJ7pYZlz9DbSalo3/fh/ngT17dklsnjjaUNxiDObH0ZfV7POiMvDtDIAYAGiibRPHDvIhaaV
3z+mHRuqpoQatxGQaUITCU9+8UoEgLJem3vNinOieeT8qzL45x4oEky0ZnI1L2v+7xUzHDEWBqtQ
Gc7T0lgInJbykaRCw+p7m/zH0nQcmZ/yedxT/HFcFMSETzqecl/riAoaU33PcAHQ49HcC9Iee1UL
R9+Zad8deXj6ywh5yQOE71cv1J1P6GdkJZc/D9IZRHwdJEdpu4H/AS+cYKTpJUHJZmtjXJz+1lyo
GbVpFqc/9ntx2hqMO38fy5f9Tm2RG0d5+PvxwEI4+/i2/HX8tPhvL+Z6RCDFEkHFObQSw98oftTu
Pcdf5ZGa3uDDTVFaQl6ZTRu6OMKCyTrFLNKbEioRdijbbPaxH35tyHwkUjTEC2L9fJRubmq5m5Ss
5sP0m4wC6es3d5QoJV5o5HB1gmCOQKQ/Rx0sdNIM+rNr6lguLLn7+s0e1wXjViLnDR7TVbXIo6Z/
CfFZgjcInlSzExs10qJV1JBvM64H51KsUlmzF/pQPTCxytzZszOVbhmI3pPxaDyZkjXQbre6uyKP
YMmGLTmVsdzunSKgJhaUzV2GEZyRqyee/uM0qaPdy+RY/H2agV5uVdrtoctze66rbfzKVbQIeMWP
2uk85NKWcg1JSlgJ36t3QwFKbdpX/LOv5bs/95VcgBxRpb+nUjSOPhyggwjF/S2PkveOXtnf66Y9
PKb5p2D8Me2LGONtKCiTIDc1DXuN09+7xR9BNM04Y1aezKo03rsQnlxthsoJwYuy81RCCAsELg9R
pZ2nWbjmZfdl4EZ0a7DjBk6T77KxQZeYCd3McZ4ev3LX19/73iBbO27k04ATbYeoK0ZZmt65Vmkd
mo6Wqc7g69KqVb5AkeJdunFd6qneRS7xx0+/TftNv01bC+Bip4Ka3Rxn/HmAEkdkDnnRR6ORg55u
H80/WN9nZdoCTr095uRpaTEKoTfJSzE9tB0cH438aRv03tMgBzduXZsfhLPc6ZJZPY4578tANYrD
tGtVOyg5x10Jo7yp6lS+Ie0d2yDC2b1GAvoiJqjgBaD+jQtu8woD0aeuhb7NiAcIlIKphaWYPiZp
rt0wNtJHs8uYojeDQ7ZymT7C6v7ISjU6TRvBQsR+9AibrzgVpfYGyix7TLk8/vUE09bECz7IEotO
Vox7rCVFhhgUCXF0kcJPs4fy5I4/RJSVp+8NjexgIDIpB7etvKm6Tl0mcRQ81/RUKh9NZh1j0pNl
qb2NtNjcaYr4bY8UtPRO/h/SzqypcWWJ1r9IEZqHV8BgMLOh6d0vit49aLbm8dffr9I0As7eJ869
90XhyspMM9hSVdbKtQILuRG69oF0V71eQkVec8uwQ/4WtEybYbhcf7KbCV38ZU2XH7sS8Nm1Vf0K
KZ+ij3ZIOI6fkwejg0NIc9hcoh2LwErWNJx7dTNySMpHLr7FimVadB1VBGzTwY8fZtPILs0ERL2k
OSbUnfhaszVItfxik/r2QzoeAAFYuraTy+jVYM7yTjsNFzvclQsn1NA5BFBuDeGuUhd5tV7E5oII
aDg/+OPzKW6dkFe55tFxijjUxoFpnAPQ0dklg1FC+cmXgo3EAuMFNrkcDnAlAFrA0XvzXuPoKqMY
BRU5IslgEWNNaQlc29ycdxRLwZw7s3cdAXVAjJHbhHz/5dU/2OUOocK7Ugf0gQh1VGn23o9b9G9H
45ftWM6+4b+w9wxgMA2yfTKCCA4abA+x7Y/+MsmxxdG/gq81cDyPZYMzXeRwNoFjRCCgM41f9OHx
AQvDp6F3u+fVga+HfxuOA+pDY3qNIkd+HaaQfZt16z1lNvzNQRlpvyCk0yf/V+MgsETPsf3UFZWG
yAEx2oG1v8TQgeg9gYVj7wRXKTG0z4LPG/x7OTcwpnS+mLMYUks5VohT4AaTg0aCHBo0eqff+9p4
PIj4FCEeYnOrH5wgf7eaeN5NxuTsrSzvLuixgiufLv59XMbufdRniDzlzl48goDPmASITQLmJi/P
ZDYaW/d+QFWm8P0cIWvlPOf29C67OEusOKvsErpmX7R+Ukrjw3U6QhzB0qoM6+UlLq0MRmUoTaGv
m9GtNmHtTEP3Cgai+ethBhFlLy/aAS+vdejDo93hLrYMoHw5xzLQ7tFfnw7tA9xRzYPY5oGmQBnK
xOonNp1OtQdwdhRbVKwM19h/zWemxRifrrmMBMq+WJ9eaC/XAif8GTcNqD8WLU+05TTnjTlMO8WF
Ty0MvbMq7fXnLAB1J/94gsAghj8jG/rc2kijp3YMm/MR/O/WHKFpUydNEb3Wm8GMm83x3wr9/+Pg
zffjPCQ34uHRQnZjafW9jOTCLpImb8erj0HHCYL6igKe6w1XTlXNX0v6I9m3BXvI6qK7umBTLnZL
R+wlGbt+G9gZVN64OWEb7HvltkDCCMEV9lZHWDw/GP22Bur+yU2yiT3VwUmAfem3kjynZN1MvGXk
/O3HaPKkvvvj7UUVW0cLa5rjC/13M45PnnGonitHdXD42bBtqi7YD6n5k7VX8SMegmfUDMrnOdFf
HUwtCva2a39yCBpPv0jyoN9+dID65lne4rinkc2OBvjrGjklVIfUsaILicu1N9ADJEciCNv+xywo
NTqxlLOvnP97rNZ0HHqoY0jJ/P8Tu6aS981nngBJTRc6D+gZht6LjjaeDYw+5UtoOeyz8ja/klnI
m/eJp9n3o10MzxSGIXkhSENu7Aa0VcXnlKEHUOSYQ2YlR/shx7i4UMJpqM7U6TLAX2aAmR8PFmoc
xfA05CC4hkgzAZMwqxl0evc2p9sy2w5mc0cP241MBrM2PJkoIGdVVj2Kw5pNPNZsMrtms+lC2UAh
FmwSW4/3CRinyHH5mquzZL9QghyjgRSDTP7xoOm5e5hQMt4f+IwjkDWa9BQR8DGHjMRjzTGNens1
z9l3YHDXslQtzO5HrGvuk1cXOXpSy3AZpX3xkLmpfyIeZfnLgpTnb4N2olPWpfPtRM1yp9EBuOk9
CutxOx9zaVHzj7kOJp3vksuhBo++E12lRnq80wF+ggQlT4DoHQZ6dNCEK6ElZiW03hzFp+9RSZeb
HrHtg9jET+6Bqw2ApQ8Yt0ybDm3N6j4y6V3MYi3YQUQQfZlnqCDTuf4r8jP3AmhgqyhL6r8aM72F
/KnbA4kIb3SDczKxA6x8DR9UeLx4n8ObJnUeh6nba9F8S3tWfif/5NGnC9B18+pSPh9QDHpg9jjl
lVn9YPuol3H7kll7tofHGblMmRQTKkx0eUT53fETBOPsP2aT2bKb+isLuRZKUXsUXWCry9rXS6OG
wlBmWNzY3+zyKovgmw3iWSjuXwMkPi8nj11Stxc3jjcdixZjctLouUW29zWT+M4JZ3I9YsDzITqv
4tHcd1lBVXTQryyAOC8gdbqdllHhlu9iOrJ38cs+PD9+cceGP/Xid9cyVDk6Kpv7aupbeofM47ce
du3XHJISLFi+0eY97Vf5l8r9KcU0p9GXa8MD3ynlN4RS/A3/yEmRCVkvc06HieJDuBtaPYPL/dca
VFLzhAtHFemAGFIToQmZivQjJEhw8tseRFKxizoBBK45QhzOcs73rXwUn8Dtr72KY2cZJUZr3qSA
W47xY1s+mqYOb1dEw50ELSpSyyvIxWBMuxQ/mfiKzE3xKC/X913T/NN721l37Tcca398b3mLCF72
3cGnObipSzTbIAMbXac7aeECvGHnVd7IhBOaEAnJy2CCLjWJzUsZiZ+8Wi8QvNfnQQEDfpilhInP
8aXmD/muhRWbb27qQFoQ97Sc0XOdXTeAU2GlqZrsOoGwB53QAMbPd/Ork73QQmg4lQPzdQkQMFQy
gYGSCfw8pkh0YyPdcRGW87Bb/Ww9qWg6VSGeyAuqyzr9H7bmBh3SjgV4/KQrDUFvXF4vn4Y2DUeK
S/3PtLwSH6qof2WuC9/I2+Sn2HXI06u6bCo+kzGUE5a60DoZU+oF/y22tm5eJ2gMfZ0Q279OHLN8
TCXOpRNxMKPySSpg5cDeWyT7apQdKFGNZQv1ulquAmkO4nF+idSiVjEW8fnHPND0f0oTNUeWaphW
8BsFr151ZYCGZMe1sJb0ysG6tNQeaZYKil4O72yJqpugZ9jeeX77r/bqsPjn7MHJMzjnY44UlL7o
iCas4xG+M/3CzarX+dgNwEas4zGjqc7Ln71Im+7sMKoLWOag3RkP+nSX1PPhLi4Ap8LNt7WC+Dnp
luHi+BFVH0F3MrPpRsZqNpNZ+eyKrVI+NFhRXwmtXSFlvCm5tRqzvzmOYlXLq1Slr7ZvHK+5txCN
U0+yQ2pdmFqs7TS1L0ZykK6Kuao3MlwnojhgGSRGudRqS7xOS1wxwDsiE509gNvWTEQuMwi2PjlL
AmB74bv3lFiZ+PxOn8dli2junFgZB0cjOsxwXjr7Ul2GqnypD0V5I6bFyorz1kLvRYZVsni3sIlc
r/5RmL9UaOYc/QeUok78JUrRT/vzoyXyW8v4+HL90WFBh98r0K3jX+rzTyl/Gvm9W96A1siIRQTP
EkpIswV5zdyU80XUuYdvmIcqAUPiVNAFpfFq/uSNLpN4p5Pfnk9xkZ64cdJec1tq3l06esMouOX0
mqgJ/83F6AZq9au3BHNDGs7cEvWAqobswgnS4EqW3EWZ347sIO9lTV0lh9sprlHKVPg2NYJrBWml
uXlcv/9lDXFapC3h2Wo73kqK+v2Ebo4UN9uUnbB4i08JteBVnI1jFT+0+Vw9HZLwWwdRw62hSvr2
6H0LEf9dR1HJSCDCVBy+yejNc41Tc+toTJ/4Esd8cOycViX5VsudQS5yKwgdRFLWifX2ELlMzE3r
nx9vI3LPWI3iKGnWiTWNTLSK9iqgFxdm/EBAud5U0NBrAiA2qI6eZiW6fa16JBbNwInY1Eec1qsx
J+nhTrWDiQmSCx5wRx+ZdsyugzEK5rSjcW5hfj6DmTWQICdp/GsXkWR1u81otbxr1CvUESF+m5b8
wq5H2kU+GcVRLra6f7cDIAzxFpvkkoh14lP+yLfpy/Piy7ph9131/ry3DO13q8Dg6Ac9wWGwPPOB
6kEQNMb2XxzcuIMwJF/+B4dMlZ6a1O+9nmKeScPK3NXP1eCdyVY5nobm0keQ/jisTeBt8Id6N0bt
Ht1KtfEWt2VhtQ1BcquYyCE9lwSsVocTalH5rV+GPtQLsM+rjb9rLsmlZfColB26uCUwGd8C7ed8
Ywm2jnFt1ul445oFJdMi4DCFf3B5i92oneGGRqQWlVNl4pBNV67H58efQGDam9ePrqqZnNk9mOuk
T+avUd7dxK3mP5q549+hl/pbzG1rR2jgvPdKmiZ49GYINGH6RVZb1XYij21+Xc+7tWSjTLoyyb5F
vPK0eW5o1t/JSDY/yktMa2D6x2s1fcylwWN5+XrnprONzrAiDi8K7YBaqPpE1ymH+meypBsdmpSr
0KM7jI//ejkuCU266y6GMf9LJt6t9NaFoUrA3QTIpzlE16GWlbdDNZS38gpc6kuPzO52tU9qEk7H
fekv32ArLJ5QtEfIyDAp5quhPqbaTT9MTzLqrB7kMOsiTnemB/GPgGSfZLXuXspk0ZfVRchx+lkw
Hg5PVu2Ea7iVw5pJpbqDd7/pDPsEbjDHAWDR2LA3ddXyG6Ht8iUaC3vbFol9JpNGDGyA1Ux1Cb90
9dKl9jeOAXXopGz3C/2rYn3LICGSIbd860wmoYBE7w4s/+IfaJUM4hgIZ2yfo2hW7TuHFoFEG5Kf
GRsQlle/XLf7UU1h8+UA/fZGYmzIY48xsd3UnHlCyJOpGMv+NfBcckujh2fI+EHDovZlMZzpzAOW
fsd6AMKjzPcpNrX5nTZmqHmj0v0C2/TfAnaC2aKxzd8fYwu9fY2lRSrYlk5iXFgzD7fB1/OT2hus
F/rVDqy0vfxchvCk8OsFYQQJSmC99NHNAVzFl6ha5tt/ChKvJka31bBgoLOD9l4+v6OrTTdJDXeF
7P3nP8P1W/FmOpYxHYf7ugpYP/5vOVZT51WzeMlXSS49yEA0lvRuA7f3fT402eNsa+ljYUU2Si4h
fTpqKBNexhay0eisEJtcpoATWLMdUWjCDaUaIQn/nxMdbNCjjulcCA6qZWt7N6T0RczGwTtdbZ5b
91dm3v01W8PeW2ggRpPS+aLtJ/iRvkzQM97nrv0cmUn04iWVfuV1oMxl0oDO53zM3OVchnEc0vHk
GsGVDN/y1aNuky9RGXzTTiSfEQ6v+YoQjRHoDw87dHlB7YJWvzWtfCd1XCnJ0poXbGjccM9WW2wG
XwooO6/FQ4Kc+kDPkeowcLUh2HQWXeNJuqCTYkz1eRcMC5ReHSKJChYnIDdaxF9tk4LAycRqExcB
zYnNj/X3sZ/ylcjlcvLmnHZw1XtnIaQ/V9No3wS9Dq6sClzqo6ObgyP9MG3OvX07hPpNm2r6ox8Y
NByCGL1P0gEx7pBuZ8EtIxcCnkxNaJ3zfiKwZgSPfP5ra0RYOP2XNqy4g9HUzDIgGgDzqQLW8eM6
zjAtYVpv+s0fkzgcvwnKlFvUyZbLAYEk3zuNEwSi1c+bHKoINXeU2m4Xq35oIy28PP5e5XhYLtDI
payZZMwql6N3bbcP6HaHlyOYtLPX1rAIGTIQZyiANQoJ0Gmso3ozfxk1p7w0lT1TSICP9ibTrKN/
GPqf/SXPm/3gTeXlx/ywwnrX+pD+6hRtb7/E6F4mtHa5JS2tmwZFrDTvjRsh9XXBqgNVUuU0P/4t
o9U+pcVrqGOPLCEl31t8HfjGuU77NExxtFVwrpecmW5tv/CnrqEhgsvgeIMq/ZvlECSPRj5bjx33
bTGvQcchvJRn3DaMS6ugSa3ipLxC8vEqX5zyNlDPQOT1yttRXXzXuIxLh5b1N/vBdx4beoGvstpa
LsGuD5tRodidujrv/VT/MkTDZ/timcsXD5mwT/5iT1QeQPzDhpXsMc/qP5m0qEp+SMAjuzt1bCCv
hy6/8aH7/zYXKG7ZHM49DHHBfmkYvKvFapxrJN3cDQvJ9GkZYpQ+PY4sirE+Q9/H+t0b6U3KCcu3
ZoHBScJNRAnofyc8N7LqTJ19X8QQYgPSSJuzWS0PjkNgKfD8w0C6paDX3o05XDn0LM7fUg5pTsTm
Wkl716uJWk3IK7HJrPhJhMSKTcv7n8VAk6vfWCfrYyAFfXqn2I0+mdCHhRlNFZvFQw2PTxfTstAi
+BMgXz1bmf4hh3on36WIdmw40wbYlqVGonWjedr5TrVrqmD66n916fv62tiGvoti5C+lrhK8OdkH
Z7kPsnG/TM6uXcbmJkOI9IHGc+PBgC5Zz9NTC3JqFOLpZ63ZlcBB5TSXusuh3QEapQe5JFMAR1qE
+GoSRND6ZIV3w1Jn2bo82jaNZZovejkhHpdV+Q6WeesFXCIEjCd8pwyo68pgeTLpp78yDBQkE8Ta
vwFgv4CKov2SFwg1FdxrNp5XsEOEqxtcCxAOiDq3PYTK50YXZ3cNGyKazdg9pnRmSQk7n5EhaG2z
vpQqNdSJzrmdgBaRYVJFHKXSJ3Ises9V1T82lnsik3LxPaBRH7M5AU1+azbfasGeqPOXvI+h+h/1
r3Ew3BkG33ml0nW4ryh1oqoGtaQM3Xw+3LuT1e2UX5/6xf1qT5IWUmrQuBCTHqvRBXu4TQdf3IWU
necW/R5Xp79STqZquvKSMWqfKQnTixkMj1LC9gp6V+jxgPJXlb8tzp028LbCWqCOsyydv9M0adaN
zIb0+SGO7F6MwDLPevg197TrQBe1hNluAqm2b+jGuYwGHxSiml2ULUPvtxvYW8iIk3X/DGB+x50z
GveUPvRb9Fv5yvWQUOQHRHJilU6cJd2hBugrQ3mLHFZME8b1B39CFr5E6xPOI3SBk+Q5or7MvjRN
we8HyVeHzlaopw/euR816Vfbho3LCNm6wsFsPcF4sIELPPnqweF8lTeQ10hUpLVQdlswXcmsSp4g
LPasL2Z6VyEeg04dUW5Qv09OZzgsQYe2vSvQxN0O8YGm+eS59/xoL42EbUeNEDKBAEIO1VfYFv05
PxqkQGo4O6l9HTblz77yvPaUSBoFXiPLjq1QGbioLql2Q4lkoVRsUMr+BqmBtjVKntjUMV4v3lJC
PWdG1SYqG5ag6rLOis3uYadzpqLarLMyUYwhD4nMQUFQMsSTkrQZxz6+sOzaPwXBSb27rpNbe9Ya
zjvy8sJY2u6x4cQN4TSYDLqUhk2Y/dkt1C91nTUckhI0p9FrkIc0w8WigrgRBicR0gMXqcHTrovb
X0szT09RatUXWVOojU00PHiGOnZRYDXO6U8AgYbfEZyDF7lCn1KrZ2c3hXAceJ5VfeXrdOwEA1h6
TAYRUn1hDX11iYhf/y5ZPtQQO6Xad3YgcDxnp/qAEljGqcCFAFrSOV52TnTIT2QooBgT7nnD6O17
AcAYNJZC6UuATH4K8KrI5U9pGyemjYQGguc/gTbyZTdgC703Uud31Db95Wi5tA3QIW1cllH1UyZ5
XOOhLgHHfYb7EudpfymG8GBgVd5OVRy9xfQx6Zxrxf3qqhKzAmThUXsuGrTA6vV0ObzIq9Hpypc2
7iES+PhKZuFYLl8cqLxQUunKxxLG55MyvM8Rr7jVvdxR2pn2nQX5zVVnNS+rSewJOuZQVzfwVGlO
Crmycs4sCxiwN6BE1PgQw/1LOjT1XkRqfs25phNbqWTTnCnerYVxqXy7EBC0J81Zac0JHJjqXOfj
5ZPt3fAscstfMC1uqxzGtcwLrVvdXexbeZXFpX19mCESfrN3VqixWxsw1vRTbN45K5+s944RhzJA
aCVFX9nq4/2i56C6E2NnqZGYksBoT+ukrLYyDKNxYB1s7GQkl0h5tMqjtt13OWRSEn3KAS3xnatw
ttwfJ+A6bgijumb0t0mip48h7TE3utr7qNGk9ooIDXQXSC5Op2KTS65TDPYNCjOghvrsVCUBltjf
SsR/TVJWxovtDO1jEwcEFgf7TuPXguXnUG161l3fQNifstUqfnzyaIf+qjke0A1QfMKG0v/tHfif
8pAfHuyIfgaUhdtNoJkZXe4P4kD7TYNQhzVfL07X35U0lAEELoe/y9q/TDW7eDESu+BwY562BUCN
p86fn8TBnA3oyMuYWw3M2Vd2XPxrahjz+zt7HC+RIoZhXBs23jAhG6jHME4Pi6do839RMQ9uX0d5
Do1J3766iJ9cQDPREv+7ZOV6IgBQk6UJnJixdynoULPUn4Mxbu7hxQmfreFZrFGpF7cN6mLHmGGG
LD3WwnQjs9bCXbFVKSQjO+mPKUxgPpCbRNHjGM/7jlXpD/UiG01E1P68GAr9aJn+vJApd9EfwViz
dO4gd5xyuvsSb07OonJZrmRop08VRAIvfVZyCnHIoIAMgvlr5XevXgXbcwjdtYwlLcRjML5NN3kK
L2dcw0DZDzWPnqNRTSPJMt1wXJSdGPQgXMjE0SdWTzRJsU7n8uCSGJlZp+16Si4+TazvIhmQu3h9
A37BcDfUYFsVEExLvMMZ1LMLjK1gxcTWWpByNSw0ZASlXYF2qvlLRv8UVMdgAwy0HlAQiW4S3TiV
Lw7rt/k6Gg+Px2+ViSD0eROgfbV+86YIYEfupt72NYKvKZp+p5kiDhW32DT+IwlEdOmZBDiRwm3E
5h7+T4QJTyE9hGaUW+iPOv7OQ8z9OVgg45AUSvfotC4XnmY1l2U7D/eIRVCATKr0hzZ/W10bnQUO
BQcruwFHsYn6pNnLBaJTND2iWjFoNPsAkCEQZ2qYq0cywL5l1g6YSDxgY1w2i1HPG2vqm/3Qg32k
K4/lhQ2LTe+mzSmLk3nb1Ga9t5uiuS4BW0qoBKj3g1CsuhZTyan21maDfCqTEgSx0fH9xOS6/rwp
rHHelAlcSrblI17V5reTE3Y/1Qv4zvqfcZffDsqiXojlP32M7m/bhk0CLn5v69dhEZ643gEVPUr5
p/RAHcKTMmoOd0bxqwe5eH801ZpdHUPEKBcJ05e5OI0QWQvZIXXZSVeBrR/t5fj/lX8jMsbIeGYA
mtaPRhUlIUJdybRdbQviGwAXqmNoYqTa9f9NolAbdyPs5XvOq/7Wg6r7rl54sLx/z5P+7zI69GJ5
mzogbTLk498HvbiD1Xj+4rsObRR2Xl7CT20+TgX8jmmUFj/+nzwM8KePfQ2w/d9yrB6mgimiIXdn
D8P7nyOhNLxtYRM6scHV0MgX6LeHJfO3NFZAslpn6W3sQZZQZ3TSlwbnOm5ZjH8bMA6mfUUfMDTt
Gyf2qx9dzsPHdeP6ec1UGj4fgVyrLt2pp3FX89AlesvEB8R4Ym9xW4zFrzZpjEfgPs6VPoX5BlSb
892Kboa6Nb4Z7LfO/SkZLv2CtW+R5nuZj0NYt3OW/HfDwTFu3Iw6pExMNl3gI7SbehqUyFnW2UU9
c+x0mODJUpmh62jOGlPLrlHaCvgIorMTHxbne8mPUqsfhTXd648i9g8/ylS7LEoPzfyUeBFixcQl
mtLA0fhYl/nw/kdpq+Yq4o5+FnfUwmLANE+FPiGpF/uP5dg6T3XBY6KPgxsZ0SoCsTaU9Jdagqs1
AGsM8qY9RrbjoG8BErosN3L3qU2cCcQQGy6JNZayevCT4VxCj+nK+b+/VRcu1qUkW9+qN9rhjp7g
65YGjxuzKe/e3V3HJgBi5/nHr5pMgHPmuzl4w/Z4p9aHA7I3BpRuatn0X5OkqTlkaDaQABiCksqS
Ax4f6aAbmGmpWWfG+HctUiTUqtLCRN/t4H07IJqMpoOXPzYuEr4Lnau7IQrr69nj5jXq4bSvi8I+
0bV0+hjuoWtyDM9d2PA9YKdXy2jk979COpfvY7VKKYz2cA8YAgLuBqZTTRYt5RQV97/Q2WQrAmlh
dn48ih4bc3lA8uF8TO0UKdi3V5mZvtrUqykrM3je3mzKD6Wpw5dygCutVX2depeMZ8NcFNtKNVPS
hj4chzAbvx86NozLx0cMq6wOmlQA/lYa+RdSozpEaF/ZvcaJCM1gkMVF6AUC91ndpGil3Fw7PNy6
1vAXlF35ZtCN+tsy9KdyNwFYDrPokMKOlIT67qPHrC35D7cCAziZ9vTOI/PT5tvMwbzk+CcPVNFm
9JLRHAay8N3IfY50l858nsz+u09R+dZUiGQ1t47KrH3nWTP6OLeOVNyhgz+3SpCi4P7qXzh81a5q
KnxI7HL7AQBaPdPPoeTkDP1n3iK0m9I1nRj+o05bxFfIGb3TZYjme84XgmN4B1nju/DiACVykFXe
c0YziRmjixuZVrf1ish+NG10JiKtOOOnth9BWdqPPfW9TW6kI/2Htv0obsU8n47dob+XEYQB5XYs
wEwfJ1VUFGffFtqrriUI+kBvh+bQd8koXgNPnH99Y/FAhw71Y/XGMpRE6o0DVpz3koiu/8OR3XSO
6ovYN9qdUzfaDTARVKeGtPdPvSbSKWhg1Dp6tU/kZe7UHYx/1r2MMsv2Xn0AoaCPoOtXXYvq2IVZ
sRz7xwzmnHSXS+Pco6DOrdgPznTN4Xky9OEudK3Xi4E67O6/21pQzOdxpkpXH51lKKlM8Hg7b36S
Zq8BCcwLlxrMibR9yeWfJtbOsNIfrQuEnnsUCP50i0nzWPeWShtiWg2lcYxN1fv8nPdC/M6RwSaZ
Q7hai3a8qvPszgqX+HgRuwx9paHAUeLNahL7aIUQtiVRfyETnKipe5u+LJu+iubTd0ZbD0jfRXef
MsgQUMqpUXXJzaf3NlK4zcz2qx7k7baFQ+BOLs0M6XDOUQG9greBzlKfAodXAQ4unlevBbb7u9a3
GqQvloRj1Q/hVohWteQ9JviQc/X9mHfsXTpz3LLeBP0ICltdqJOeOEkRc+zHaPTd+VZeNUudbWPL
j+juK95PyCxYeYSKHCc6XyPE7zh7GN/lXBNLztbj0yg2J7VuE2CUOwTg5nvLndGOdpJ6k6hhrPvT
vcsKY1d1y15G64U78FUbjeP1alrDJZvkcIo42x0Id4vGPh14g3O+Cu2DZcXNTWLGVzKKXUxU0eqb
quDcSzm41I2OXrOZXcloNR3wmnj3GCG31zx12b4P+ofUKk/CaReqG+qdZIhu3g6lizubGsVONQGX
0N+p6yEpOH9Q1vVynF/H1IigI9Xg2hRblIUcq455wsdCDO9eythV6Y7pj1PH10Oso6qU6n+Vkb2h
YcF7shUvsVRRf7Pc8+G0Qog6bWL7qYfkZGNmTnLdaFFxjVQyZ9xvIZNRhr8Ao8au96vksXySNFW0
RSLtcM7xOxChSm9PoL4dofMuq9ex3CTWftF14uhomhNb+ajgMKaGMkgddE0mdfq2jOd777CUt1MB
w3ikCJ+ClvalbE7sEy+1OpreF4uuzMi6qrzeeFpq+7AxPTDmdusZTzNUZtthtOmxVrNGApd5e3C/
deHBZOmMOk3Yf5cpucSeu2uM2buTkT2hshVXg/kudVJzwnMMKFsX7eXAOJV3eksNaNs4mUJAXhAq
5eedEVhbH1Gnr3SinwoVF1rNObiEzt7mqF2LXY7SxU69+51d/LkH5HQH/Idd8ksejrUOXwwP3ZXp
Zf1tBijHwo4PnpgMR+eeZ06o06o/hRZTIeuCfDn+NiHMD9t0WfTjH6quygVijvKb+KJ62e5JLb+o
WFyEG7XJs9+lZv37mjrmXP1d6mW5L9jlnFoNpCjVBKVmT1P0pHMy13ex82TPo3F+iGDFDlHdupsO
Lbt0l6qb8h200P133yQFkf2WV3znEf6OwNXtY97SKsaruKbPASjrq++Uf7O8HwJWmvXMuHY1UImC
fmqiIb0IxiQ5l1kkb2pQqtAMyWxLsSNCCP2xd7PoiQX6RsxrjiMaSuXQVA4ZluAQ0C2B+Lmkze/U
Lvr2guaAbwkkyddyKcoIJk95mVNEPhrFL4/Kb6tJPDwUac/CNE/pAS/dm2Eor4UkRshjjKF3NpkW
BmdiM0efAlM2Pmtz3x7d/iHIN3QHlkI0RUtLt857o0eQ1Z8N4/LQ1GAkkrA6kSpbN/vNpnUbfXuE
+5kodGdD8SRuVhVDTazQgeaQtBu7aM8h807oOkKgqDmffc6y3EwpPapTv9qEojeJJmsnp35dpm3N
JXcftXau9pVTXRybXwwnve5aVHIkKOTs9By9o+5cglD6ec0hzvoUXdoqB+uMG1ar3U5wHkaEnC5r
0+uuCEGGiK1OauABEzp6R6MgR46okD/eMhL7oQnM7VLp1YmpyDxiDbVM1E7hiVUgYRmm2uBtl4/D
dVac11hxFhDx/xCb6a6x9TPOgdmbpD0aDtmwN1gsPBQRh61qVIN12NdRUp1OvWtvxZYN8EINDYpl
+TQO+1Rdknqhc76rbiXAQOH6fGodE9oIJlt3PKaUScmRV0WFjPn8mtJYxn43qZQm5aQjnw3ihnCe
c7h/cqSyEuQWjWTxtjXMikZEcF1HUqtPxiNFlppeJ5LCvLMcIAqIPzv7LvgOqUT3KH3HRWojOTDk
/VaGE5/IK9tERkSG4u/2bFuCV39rWuDuN/XLGKGnrekY2b6Ilh9HYjc4rE/MMp8e2Dc2qBlywO8r
3rapu/KmLvnepcjZ2fDdXOV29Y+BVICaXWMiGtdMPsc+0L2Oqa5dHTL02Ud1gMozON3n9YPMyemr
uaS/3Cg1jvSuIw36mzBSncLKHZph7QpEDkhflexPtMxxm+w3CDSAyMvD10OmqI+NiyJv9nLktNql
p+hfbYuFFqVX0cOmWo/EzaoKj3Ja8bPg1nQzTAXK8XH4wLczHU/EFqJY1p69zYhNLn07nJmm5XPw
YwH4P/8aZ9yo2deBWHcm98Guw25b5j4S6vCkPYQzQvVVEzk/3zkGbeA+QCjTbbMJJEE22in4o8jZ
5SyJqXxWzo5+iddX6ZtNZj/5yayhYj/5rVna2IY8aUx3sJjC6Dz57D41BMW0uGh+ueMDCwz7dz7l
X3IQbV/DPEvOSndJ7mvWG1sfaplL0x1zyPPi+F10P5j1L3t8oKnD/j0f0i8mrX+UtNxdcTDQeTML
76djX46B7v4w0wSYAY04DxlMA6gY+OGFnXnTY6VUTKrScj+6Jk0Ubi3hF0GDPoJPuB31vwuf3yMD
53nil+au63WW9G+wQUNHUlSv45uVUe/N5LoNa9kxWnZ6Gb4GiRtcF+/y+HFTnChkzClQ2vFhCuff
Qiwa2nScAgdqb/Scr4+ejb9ldWJ0RoOyXdTdvPmvdrB17Y2Fxv0nf03lefOX1c+coJFo1A82PVWK
wWOGJE6vvq19EhSLuZ9wznHZZ4dvg8GWkYZGhm9uazPEm902g4CjGUAAcgvWNXQNkWKobuQGnYEg
Opkq2mVktgljRBjUrNygZVbneXWclVg3H37mzvCcN04K2QgEqvocXeq1Zz/T9JFfcVr5am9yDaFh
aBJXu/wdP/ofVB75/Us72EaZ4TwDsnnN8+Z/UHnaIDxF7jel8VX9IzVaONFIGewjG31VU0h2NRTB
g5DvZq61BjLApndZG75xofUeR5jtAUhGHqd/w7676QG7/3KrAp72KPu6BrWwb9PzaLwPimsFvJJP
YhZe9XNZGKjNjTGypCB7Tt0uak9NhKa/t4Z3PqsNgjGGVD1d5ytMPUpBys/vliXsL5f6EG8duNgf
ugQ5FQnKfTpcVJDeR/cSFHYcWybe9RiEjyMK5Xur9aydEQx07CkmWsfxHxfUNfdJNlv0M9KHeiRr
xW58tMueQeVBU8s770wU48AB0ZVR0A2wcizW1nC4p13pR9/9H9Kua9ltY8t+EaqQG/1Kgpk8UbJ1
9NJlyTZyRiN9/azeoAiKlu+dmnlBoXcCJR4C6B3WiuzDIu8w23+waonJAQXFSAetN+OX8KXHTufv
Jql3t5NJs+8kDuhWQaIElsMY1LfpirXFmcAV5YiyBfjm+LlRGJIAGAeWorS8M4E0kpaWXWNanxfj
xdcRFX80BjRO9+IlAVK+LAm36KesPnm8FkeWYuQPnLzVJyepyrehQceIUpIIrZfvDpPZU27H9Sd3
qGOfx4LvZvuM6Xv8Qevgi4F2jLMMEzz6hZQAoEpfObpB166O3uIOOy10ClOlFXQlimXFWQ1mC9DB
PHD9eU1gMQUHc3douY4/A0iNkbyUM2oPCJl7PJJB7xHWQrsgJRRdBIDOfeBF9d/GcEPgQdWQcrAi
62gVBuX9hfEG9EC54WK/gom8geEnzULQPczdNEaY77jA56B2Gj7Y/YupaxtSkgiIT1cH8k+RlNiC
jB2UC7hH9l6AFsRRMXFp57ip0gOJlsNiRjLd4+dQmVVGPqxKp+vQh5i92eAkOHRDnem729Jok/DP
zkO7KvMqzIEI76MHUMaaG3n7moI7ZzfKHFtPtNifm6CyNm2ZNJ+GygJ1W9MO3+3MXs8kGhHAqqOW
f+hN3q9R5m1f9Txqdo4OaCxyNyUwp1F0LVfFaDeHAQ0Bv0U2QI/U/atLM4yJ2gHSkV2B+QkQqNP9
KAA2HWCRftgrOdmLAnIN6eGd6n3MlI+KRfeqB59fXIOurWIR+PSD/e3ay2e62VN89MteP9Ptug//
htu/rWw9gW2NLg5Cy0N0pzbdhYAULbCJoyKNJSEwLlqvMabncAKfKoq3HAyxyKODlr3dsiAGU4hC
BeGFA/5TpV2W+FHhQjdj0tI8o6aMf+WbD8UXjH9UO0fBwNJbs44yw9YGsuF6fmGe351vwuWFeVFM
44QGZsKVbcQIXtXcOutyugCWSP+To11PD0z9T4YTEHmDRxOqIrcmOiFVwbtf2Ngp+mSRLg22A+bW
/dhycMO3S/2TWyOA+oMhuatH2rED4fgnAwP39OU82Cv5Yv9zHPryH+xVfFkYXwdssbFtxKYOzGgG
ujBpGGBEz2IE+NLn6+QLEDJouUwKALt5Fs3TMyD8WYOirHgmi1uMbrK+8lZuDI1nX21Q36nx2FwH
CyBKmuOucLrsKyh+yqisX+Vo/OGNGTv1uQFKLVVjasB5eQoSiaUqKpHWMgY0vauSU8w71BjUEpB7
Vy35Ancy3V0fA2BZsoE8in1HAk6F11qdtRMzXsGRIUDX21/PwPdjvP6/7R6i4LWc//K6hdHuwB4v
9/SHbTI0LqJ+N5xpGSZTtertaARlMn4UgAf/h3YxZhnaXxPnMJhTdaI9jFOGyXZEdW7uROVVW57R
IYX0j9r9kIlegxnPGN9pAX61Go2C3r371KKln7ZSCUNTBrnbblyecff/vQxTOa0kcPMPWhE/XZdJ
5F0i1jIgK4FM0HDHahUmqL5KpZhtSE1+QZw+0WpWdCHo9dCcAgJyAwxedNCOYZbyJ8N0JBjc9fhP
pzOdfVs4V/1sqXWjH2QZhgqVwhahqjTkXNs7QfJt8AI32F8DzToyu0WbZUWm8fP1z8X0QDiTpdgL
gV532CL/674NnGuYHRv1P4w2w/gpym+lFLsQ1C1/AGteW8UcL0IVuhK2pWG5Jw6AoDv3Sbl7VWiQ
OyD++w9dWme0VLzjMcKx6cbLOZq/kzXmrYBjkki0H6b68NRZxvRa1sMf1TSxj4Lp0k8izT5a2Dn/
pssIjDeQN+7obgX4Ane0DDPMB2Fz/ntpaM5B68HvRGFLF8hF6nKVjr0DXS7uU/YhAPEzXw7zGPPl
KA5eRq6Xs4WYL5caw3DEWA6AYgjfuBvHGK/EGrqrFTByDAiT5uiOLV5q7MFZO/I62aB3LDwFwfgx
3yos/EWcrL67X+ph+7FA7twc5vuIuis5P5yWOxBZqTgkonvXLfRyJyORAysUL6P1pEi2JzU2X9Wo
Xt3N189j9KGjb2KtUbx1P2bujWWqfhm1p9H6Xoz/sCaFtbhcvVXcYADa1TLQT8EkMAk2wKTpwCOF
In7fGIcutdozCsOqbh9WyG2aqG7Ma2ozbPmEDuNAnpfOwzQcrnZziyJpVKwHO4o3GjXiqastAVRM
VGk+a5bmbbKgT85o5Qd7km2iSSYds+uahK10knMeoUWaO9FvJKLD4rbIasEtH4Ro8ZqyGCD1s/dB
jTK/SoAk6jBEOZIfsRFhD63WiqkB7e/ebDKaJjslgHHvHTm8pVnZrHs+hR/C8n4D2Or0N+sujWGA
g6Y1zHPqgKQU3c022tZZ+wk57XSDsooOVIx02o+5ZIdJs8LLiP64bSui+4gswntVNox/e85lkuk/
IkqA/gHQO9dPtgZwRzW94yEhRVADc3oOdWvnDXza+rvu4vVPbTXaqdDfQzV4r7DsbzraaNCqTe0Z
Dj6NE/EEONV1LlE8QauXOzM6uSYwmIph3C8gXD16gtdtWKPUozC5bGVR/bDAi2X0TjE6ZUE4XW0N
VKgyHfb5hLzGmvzpCnlivmtVUL14NXZ0dWfwQ6XmbZMetEqtId/QjFu/9YF+1tSgbZmiDdXwQBNJ
SyDW/tJp1FoPNIWY4KUmbD2xbXTCAeOZcmCUDVtyaCS7a9ZWTd1kknN277b4iiwK95MG0osaG/Od
VuKt29aQhJYdB6qp5TWfdBP4D9Jphu/IgK3pfj251ZPV4p0/UDxGTo53fk+EzeyeZ3jnx07fmt3j
vMdfJGeze1NM37xSq/cYNkHWrE4mHOdzzRgxVt+VmJonaQZQXl+mA4BAallUK9LPpmT1uI472zgk
ABAqwPWuu0nyl657p8JJ459PSPVrm59V/8XGjqxslXGtBQEc/nJSG8jmg9vkB/qrMbgoLmiHf5vJ
w2KlrYSeH8i4D4xZS7YP/rQk/75232g1ysrbtF3vbdMDkKbar26cdbvGKqodvaXmB66k3k1KmyB3
JyVo+TDcLXchXop29OaaH8YCjbMNhsX2YEnHTjevk3HTJwLsT0jfzChDBDLyoFgwjRbFIiPoImRn
/xGKoIs8xRGdpvbbFeO2iPMvlYIhdhRKcR3Zf7HMHnYkujsU/XChpbLItH4AfxjsSaQTljGtM+b+
NVkKiummHUkLmOqvBC3hYo732OHWhacpwCNtxWgaJtlwxj01/J0Ff1QhsCzISlZV6tNSTU0CJQBY
5jO0BaYVkj2Q0/Q3C8OyFyCSXmhFhx4Nub5WVPWWlsBsNt6csQZlqgAFs1rFLV5R23xIgcOEGHTQ
8KBYBUUvjrTUQ+Ma19X0bK33oFnv3b7e2uCTyUCeixZ/LQajaYoZPvKIUJdCl2uLznF1jSVodAsK
LHLrwlPv7sMOLL5+2MULBKkATgNp3BJXNEa6ni8N+sl4ZaTYUP38QfXIBW5DUoGKvXRB3zr29wd0
HsmTB4C0ovTwvCZtVwUdkK2VdVIDhrHwKsAt3PwqdaYnsayA7VLKEzMB2aZkcwijr7XT0P9OnIl4
X0x9vRrYhvgNSRa4wJmKejCfLySHow7+1d4IZ85EMiMHywKLc2e2zzP5oeJDZLX3l6MD7XYRtSJJ
fbDdsM0i0/DknK9CgUhBV9G4Bmg0BKpBz/JsGSBSUz8q1AxRIUlKY0fLBeeLg/v4TjGD/SzCBffr
IQxFWH6vS3xSjE7H1o0rEvBEA90aMKvtqh41axeqHiaSxepM3hT4oZVa+AfdOEp07a5qO6mfAJzd
vURjV6zoPgPSUvy3egC6pGk3k38gh5v/KUFotTIb0b6jK8nYto4Wn8LByC6aIcBc47jZbyMv/6Tm
C15/bX7h0ztmfApKK9hdAU8KYE/7GnqvViUecBv6xS+/fVrSj91OW/Bgs/pqQor5cLt3kAlFWQLc
3TxIDaAZz79i3hna2J7onY6rrtDAFi5ykGG3o1c8Uhi9zU8YiT2TxfL+hxdiMLIUfbdbFDfb5Q0R
3V/5S85djJRheHKOS1rBQrHEteVgYjQRIw2Yz7jQtmA5hBq4YgG8VZVWG+x+knc9/62fxuJVi9Jm
qyFpf855Np3ioTS2Lt5q37yxitYol9V/eDI+EJ5IE2e7SgTBtyLDlA4LqgSETajyLe5A0r13H/ET
eAr6+M9EVnIX8yb3wwTkKjzMvZdqEj5RrYCRAXnNSGarCayGJ5KRA1KXePeJFRuLcgB9uk+2KfiB
nbCuDqaTdQfDzPpd6TXle2XxZtWLzP1zDCLMafTet8QbkCdphuplse0xSvAeNy4Glky7P5mg/loL
5DKf0eb9RjnqKUr658Z23+g9knRqRboA6EKko9VN1+G57mOgFgxVqo5DuV/TSY9RVU2nO/KBssqP
dYyxSLIgW0obKznZkmjOJ9/8Z6IC8rj5L5e5+VPcvmWoO0folF8pW6AUTld4cxWOluTAePBZM9ym
CjaFmYkNxiiMHaiY0gudFYDiuQxKNilZ4bX/0CK9rO/+F3ZLFDojj+KzKwO+N5AdR0fhML7w0pxw
O2oAFeRGByre9BM/462m/xjjSAPramg/u1kQAlaiknuDeePLiFI4GgHhFMBJtxP51lZAOg/ixH4S
CgejnhzrKW/NtWEZxnkRkRywmNPGZpi2JUVM4BqkEaMBZiQNLDvK3wB4ycqxO23sgVdWmBe723gS
5aBOjtOmT/UKOApAa2/16q+mH6Jv6ObE0IU32K+BEacnvL6jlBfp4TfH2Fga+pPJMRzq6liZuUeO
05RZlwb3kDUbpOlb3hhuF9KpEH13yFrlT8QplUpPdb0OX2hFhyjQgQv8L06uKY1dN07Gmv49dBgG
NPACz4Jv6X9rUXSJsI8YqT0tIvrvIbMU7ewrwKvxLWktBUoyeeKpj1hxJM9GWif0wkcebhUABqUr
oKfKYf4tMABcLAWsm9gHYHWjc0gGdaswEcbXAr9V1JKSr2GaALG7jwrwzIfCp6UhMiQmk1QDnVCf
fo6yYtN7w/ilRE3vUKC64ku1zHLQaJpZeAwBFgo2+J6vR6B4neLMUbuYRuToj6dzEoeV8UNHDkVh
cIz4wYE0dEicGk5mV0/+NW8lmr+5ImhyiKspbYfoCEKWrRgn/Sy8DH9r6uzOhE4D4UTHgEdbwMzW
J8ft115jv9tVXb9J1npPmS7lKuz76sNq68jvwVB0SmsAjzDMhJAckA39vkbL6kbrYFaO7rs1aNXs
Dih9udKHqPoA21fkY3sen2oXyascw934L0OiDk2GU/EmOh0weZhk7QJzLyu2ymVmoehkG6c4T5MA
FanQPNHauJ2RLKiYif2YsqzBTrZG5ezqSDI63BnSKTgEIh8NxMEmZ4n0S9dKdtTbEjLpnSZLRnOr
CwHzu2O9tZhsX4gEYKrd1m9Zmt45oFAfrUb8GF8KmWEKVhtejJLpW44xu7Um1CQYaDf0p9YI11Nd
jS/4naFbX9lFcZgAJzGrDrQkhQjQ8ki+Hg2fNdkw+5KJ8KYzIB34MZls5wlUKfVTFyCjVXjezsiQ
O6g9QHtadY6XgxJwKGeLY+hZ2c6yNhTWSlSptQWqgvvEI+k8GU4XZTFm/wEVUdmt94zXMO8tZQwg
5kEyrIGe76EJD7LWHZ+jVtMvJEr5pB8wHgioO2XRgdH+TRPdXyBYGk9kbwirP41N/DfpyMqsKx3g
BwLj8yoiEgXjpc6jFy5SMLcOcQAIKMMK9uQvR9N5dixjQysKEnr14Aun7rckc7o4f5PDzvU43Ced
2xsNSGGb5RO5YNIMDEysxpOtqTlKpJNbe2cFmXyykcl5DkuGzLE6C1AtX9m8QOdThs3dioToysBM
ja1nPi1nzRCyGskk8NQq5wAZ6Ks1IutNL5/uRGVWXaNSADqUhbZuB809hSpjHqvDaMhp11dAnQD1
MrvkgD2ffDodnfoT2vIZuMiUnRmzS0Ep+FoYV5d5jRoQagZasRqYZb3gLUM/V6M4Zm2kiVlW6yEQ
7/TuQhZ2FNsv2hSH63GY5M5US1LETQy88NRt1rQkBXrW53CLiM5USPQtdRcB5lINcyb5egzhWRUZ
4J3idnyaD7ZVmqvSKE+tx8wjyabeumpL2SZHMJfPtsHipc7KsMx9CpdQkMmIxify/TkcxdS0hh2w
8UIhCnt1EbNNKnsMl6uVrfbaRDK0LJ3A3VRox8QAnqIgIhPS0gGdFOg+yvlxHDxFUETcRLV6T79F
nqmL7miKlIYiLmFmb1rf/O5ki6G6Hvmi3ocpYeG8YmC1uGAnWlzojA7ONJjrLMyl/6BYjPM0GM5F
fl6cyBTf0TXQvBSNuS7LRvqLXVNjSCiNwaQFaJtjhvrGsTcxebWitTmYnjOr7qStgQ0xD1Pg9S6m
rZvBCww+2tEmr4oxDV/yTTqfUlitHrizpovdWQEy1vLFGPbAAYRrkrra/gp/0Lke85vYqk5iaxbA
PNB5Us0HktqWVZSY5IAw0ST31nenbSArjN/hQMIcfUNhfiIpsK48b31/usqNhj2biebtO6OKwcKZ
AuMLWWv+jCmtal1nXG5pOSWSP9OZMJCicvoEiGcwI3meWdcAOQUgIQUAA6nEhNlQnlkT70oqS3Sa
rM9B7lho9PD4GgMvAJMmISjPgSdGqhH38vUsTLm5nnLTdHcOCNN9DaNQmDN9AjEVDurMDYxMX+FO
9sUJ+LAnGZdgUZwNOQgXfENGrf/gJxsdEYYg2dta/X2JR/JGKSeztS+4IB8DXIFEs5O67HLB2yeZ
7VyQg95dMNU1c3PtStH7Y4//N7BrqnoAHXhZHWvWj4dFRGeJKhvQWQOAr4syq8ZiPCzyxWGR3cxI
md6uEpgi3sW28ydRIhaKF7HDZPgBtLIzVeIdFyKIF/E13NSzBh1LmBLh2QiwOllgQia9HmoXSKNg
C/2xpjOUhn8Slg1rV1rqBhs89IJy9V9iZOoSj4HJJ9OK2o9lmmMrNekRWHOr7hmNmfknyxU5cHML
iWch6vBl26L9t4jeQ/eptULnfQ2qKDAVjQWmkFqh1wcbEDPvZutVh3AI0Qmnlmle2u/vQcCTqyXA
pepDX0WYv5zJXkGHBaylUp/7hzwHHeWlZ9cvRQ3OcrBp6xuUMMqPKZvuLHKBdGfYNvqaBc13J+qd
fdYO4qk2hY2xkCF2NnGFzTPwMTCnYKSpc9YMD1s07Ijwo8zAH6HMOZwt5UwiUFNc5UsAUtChry2k
pOOWo7ibtCtLH+XTWGbjJ/SpbwNdG7/EycD2iZwALEXv/03YArKeX836Vtv2uQCroCN1oDyjmr5y
NN14dtwQxTsnQpszj19HydLPXRY6e2kU7ta0c+uL3aOZUBmA9xnv1SzhZ/L0zBTQYWprpjx15RnE
pYMnf+hudVH9IYFm1wPF3LI40PR1C08FHNp+GvzItdw1LYGVjRaViI7SkeA5SgqgI8BwlpGjYfby
GDXOvpSTNiKjGxkopTP7Gkigw3EOPutpjTLcXbACVAxhBYByeiWhlxPLyfL92FlfH19VaA14y69k
Qau7Vx/1SoOscL5XFoscDfPh2TQsYI/x+pVpHUbn0hadzf1Yv/ZK5vxCZg9Wsh8a/Ec6Tdm8kvGD
70O8sGtRrDCrfNcZHR7zCVvzJEsvzdg2zjFiQK7Dire/Xx8+k5ditoHGrGn2umEbbgvjmaaxaS7b
AHzZhpt4VSXZokiKbSQm47mt3oFrU2OHrXg34wD0KWj6rDAbGV6pOhfSzgftojAYmDuDAJA10eiW
60VRcjtYgelT2xo8jvcgTw/2lWUan7ghP+TkZt/RsfQVDW/9p8WAp5XxKUqHD6/BxFcSNX5epJhA
FkDRWjM9Ef7YavlmAUhdZHOLLMZZMdXCNeAqmBbGi9SO0yLCYNpsuq6ONvc2AZSf2qmS7HFD2taA
1QH4x3Expt2r16aTXM2bW0ZbXDIAwAb6cW/R6Io2CJuuTc2lHIZt6xn4hRUNP1llUr8bXv6JmlRH
DB75UskdJfei6k7e8Yif+rav33sz/URNsGkug3XjgUuNu85r02aeT2egj/V8HYCv4DPE2YMW5JKA
F5niI32x9IVN6lsD5EuyLkVt4av78Y3Pfwu8AHBZ76RXzfKlkjNpHfW4XBQUgZYUVSpfMl4UdLZE
nq+0XBmAPmhVVlHpwz04P0RNZw5Z9a9YPk3DZHTISu+taW39HLRNeRbmWrMZMgCsiTBxhaY6YKsx
LyLNLAPnbbBPCwE4R1dnq0rtLB1UUCqbe890mKypONkVEqwKglWPUphppm74ngQYPgnJjin1f/JH
D02664Uc/bzqIvz/G2ye+i+CHQPy1DcdWXU/ClEK/q8GIkqjp5bjD41wAxBBCtl8G4bgGgE8PN3Z
bhmwvMGp4XWj/harAlqL5zuaAeLkQLJOr7RnR8PjWClJlMSts3FMsD8uXt6UH4IAsIok0hv0vecO
v8Yl2eiUgK4cWXygSBTXBGg0KemAvZGzmTLtLze3s9F9Dpyx24An8atZT9o2Uy0epWr5ANHV9Yxk
GnWAkIbW9iC/lrLRtmR3Z9K4WbJBdzzwxVX+CkU554QOdOeUUGZLbfQwnCuAEggZmSyHimN+Y1n+
ysRuTYUTyndk5qUjukrc6eApzhtnSMCN83h6tx6Gtzy33GNbW3Hgk4IOhqLcobMiGpFFsqby9Yro
wbo/Ey9k+BKE5gfS1t/mAzcPhWMPIJqFSBNpcWw7gUa31EOtc2yQuZK5Fh5ILZwxeolQMiirxJj9
27hgG6FiLjKGUZewkfcxKxuoiHdXZZUvBuBtmgpZUoswsCqT5CUeCmDYu3a/rnvd2ZMSbObZXsti
b20r26wHelBfAD/NLLElv7mS7VgBvjsDWuy+64wSjevgf0sVxJ1blfaTBc5i8H7r45Zk2Bhhni8T
Xn4yi+JAMjpkJjgVwCgNayAxAStDOeNt037KDbtedWFS7juV67LqEQlRVjJ/QUwaGWMnb6qeRkqJ
KXglUiL99wxCY+uEyWLgL6F0zX1WJsyf1/kAdqlaNk/9gBJn4E6AscS9Z1XnTbYz1DYsAQ4+W3X5
PjdS4CepbRgdPK2O9iZq0asqcq4yUjz4Lx6IkWhugR5LhM1lYmEGIy6QOcy1SxUCGhvTYQlY07M1
iegAhHLgSzRh8H0CxiXYHmG2aGnppOguyEIAoc7GpP451OIG6Akkx2MzmuNZDQD8rn+ofR3gz0FM
4pSYZuGbMTp8UOUTJ5LRwS05VejEyWoyVq9IuNgsfotiNqzEnllJo6p7//TVgE7iWywq1uSWiwB3
utlvPqfLko4O3TgUYJ/DL/XKNRyGbnRc0g4PmQw+teU6rmvU5FQCJEJVeVgtNi7aKU+GZq9Iu8gf
4iV8KIE0G1yj5Jn5tXGZ9swFZ6sJg8jPRcy8sxaUkU8FkWBCTiUe7C8i052tqWEjEdky/cx5+koG
QIzy0HNQmc+hGkckz069yCvPrHbHAzbF6ZNm/W3HkR3hF3Q9SYrrCVR4L0EZPygC5LnV2f/WKGn5
K7ppzT/ug92u8xDrdp1ffhbdA6RviKL7yi688V1vnbdGIa93mpniB+qap7ArpkUuAu+X8kwAKzEb
G+sEXLF+h/9N/E8iGBG3DyqYVcbW6RcXIach6u8u/ouL1DUK9ZlA7XoqxfRclBEwk5ruU1w7OAz2
OgYl+mvcBN2nCRNAqx4cRafZosXEeIxKyHbWIjl6wH01XZMWvcz6Eg3d63fRyCDoSjSXqGi95xzS
prXmHCLl6mI3A1UF2MmvCUGVXKSsIGmJu7yMBFrpIaeMou5mTu+T203R5OUAOH5FdK5k85KixNz0
KPwcAEgdK/TmehuhO97Z8TrvrKOOha8uGvP9UDTvZpJ5ZyNzg9q/U7PM25hpUh8r4WngaFeOdLDU
WVyzei3LQfdnR4phUlzzR1yy7pxu6FZ0bbJZ4hQV32jg3T7KqfENvFnMD+TlufrwrJ0fs8uzF5Rn
uGcIr90shvNDegkx+9B6PjU1lL6ywGo3d8/zR68lHnnayidRPqSw1IN/uUTWWckKrVHhUL6ZhdXv
zI65R6tO2NHNWzaf0ZIUJBs7gV2SoWxQJv8w8Pqz7Wpp2MBHgOzulNZODvAkFOwQF2BUOkeFBlZ3
0vmUpHR4vFLoNB9IVcfbh09En2D+MFkbfMuKER0zodY9pfjTfQL7mHNyOmdDK5KPun5VZhJoFB6o
GFa9kpGCDrRM+yheh24hZl9SYEIW5NFZoOEmp7EjUjat49+uocexdHy6EoWOE3SW5yOKFKs5LKbN
ZAN0ayHb7Fy5U7xNwNmx0riZof3eRAPE3SkZ0Xo2z7VyVbcJ2ywyTOGDHJPUd+6z+fckFdopaoP8
TAI63DnMp0bbohN4APgqp+tz9VHI9O6TLBes1IcAUZe7IcM7H7LhFvvwbOTM2C4rkv2SD470co8b
kzzTSwTJY6NClT7yPtObxiKXpRH7iTM1mwfFLcYiD1UMtxafA2MoDzJydCB8mOa76JP5/uv1CSiy
4l4/aWk1y+km304oqJD8Zr/Iay+72udTdn0oKPtSyW/2dH+n+IG7driL5heFyKDhTW8NDj7zYGHS
/LOwYkADtPJ+6dimeWdM2v/su2h/5WspnIjMdP/lujct+TbesI8BjHEJnWR8Kd32VQRTexKTM7zQ
ocjzZGM2ng5OKBOV27IpszMQRM+k1Wx40RnqwK8W2gRPs1lvsXgjMIPu530CBPTSZRuXeQOwpTle
NtNiGs60jgIn2vR2r/KDfSZXsdKQmg7LssM73dHEGH9DdndxZgGZZ0P5tXNluSO/OeKdetTL4Rxb
ItrEhu7Nn2IO9PjZ6GpWyFeFLfWTyD9TlcxIw77YuZb2XnqOAcpk9ZhTh7nmRTZjw+60aTmMeKb9
kP2ypqbiOVllAH6R1c4xHfkcYKRnJMWnyOgFuYtMcs4St/eVhwxHY39XQpsfxCo0acLO1XCrBL0S
NaIBBy6460ZjCQh82zbFHIQaXFkOS9caeZBd1YTh3M4mPfxmVosN+T3YLFfK0r+1QGiHUWCsV4tz
5JNuZ3miX2XLWYQtyFYva5+jvPls6e7cLUu9q2lvD8iaAQ9waX4V07jLpAlGYdVFq6Mh7NC3Tb9q
QyBKr/sBsEiaFnZAvUNuoYzbgWICdQraCG/jGzQflHfXUPEio46eyYHb3zOO325XpSvkKbPvTpO9
oEmg/i2TbrgrLTs+mEPA335h0Xgo8Tde/7zkX7O221W9yy+aHSObeFsumdwukTtmJOJCeV2S/0Kk
HBsdNJ5ai9zqYA3oubXN2j2H0nDPdNYEpmrDnY7hZOd8u2j1AECfSQNnkgEfs8IrlHIWAAy6nt68
SYGaPN9XaX0RKseoqYTmfKY6avCbcY6qP2IRMfD/FL6njEnoOR7yxzAhV436cH6O5FIyc7FTJpyS
neQypGzamyk/p1oUnzxRx6dMTG2xotNFOGLDe4zxY7qZkYGrHP7dyxA6+nluLnRGMnJxRIgLLTb4
p/XHKT8ukuVDcKENh2tqyeIuMn9q17YcaIeWeCzw6ySL76rND1u3GKSKF0yD38rUDyFo2Vhp6LMU
O43FToo42Uq7a1aUlFrSWJS7MqMs3Qcef3qQP9jqXox5J/JAjxBqnoA8FM3kHtJ+2lABkYFy5lqZ
XAqKqD/vyhwNDFRQXOQP9UX01+1MI0mONQG+kHY5kNsQlDvMplwjPYQb8eTvAaZT7YRtJCDIVcul
fLmEQlMV7w8u17JDpzvdWcIQ7Gg4Q1fo9Yz3mANZjRKNyilSS4CChNo1e4BGLuZ36zRnh8jqsgNp
GxVxDrGs6QwwHECvyw1EVNeabf4lOHAvXOv+M5ZG3ef+ErFVwf6vH4/CBKh5FG2aohzRcu/DAWDO
0eSaexTGgLM6x1s5CS2lmdUkXNYkpEOap/0OA3znRURhZjcVlc7+VdZNmLqbL/evNktoDLX/+HAk
fPhEAFfvdqkVn2c71mgmEAymCQ10HphAzncp/spNhR+HlrWm7H5O+fu5NqA0gcWs9b1QcUhHkwvk
uEWzVBsoWlGP1l29aSkYtNWEpjduZOBVDTg6oXMwA53HhCEVp860HvA+dNb/LIvw2n2nJbvgZ9nY
2x+F1RnPVQJeqQzDrACq7Gt0ik/1xtIL+Tu6Bl8J3L4Z4ifg8hRfwJx5NUX3SI2xRllv6sgsttcs
lFQZAaLzdJtmXyVt/kJcnxUru7U7dd6elCzrk30KRsM178H1WaIwi5J6ciljbFvWynVKbSCaKNJQ
VspubRj51dXKhmFVm2FxHK0ifDcAmYxe0zDc0bLVKszfgUOTVnTQ2zYDU2x3tUi4BlZmhuwBatPF
+lf+SotUbfg+FEWwla0c/BKQWhiWUkh7RsReQhoUiQvMk3TVATC5EkjkSqFr01oYTH8awUDz0qsD
2LZSNCUCoSJvulZbWVL0vtuDvZJsyG0JT5FJltssvCAhdqAoZEsHK71egkyBXpxvrLQCmWnc49Mh
lfs9wQaMRi10lnzrXTn85jC8hlvgQblYseXhEZowYBb2yXsJgLoVyJ9mJ8LTrIvomyHY8NuUe9Mq
BVz5gWa8aKxEYFT9IDv9S293gMikJSDmrsvWS6eDWtJYCrpbvzQheg+pokjFxAgFe5H2/PDQQ0sW
D2XMLnTubJscDdgAV/BN3UZlSw2AtuC3P9Gyszvzc1LI++WiJeOwSK/aWo2SPhgvS83B9H49M6tc
u5W5zpD7jsEupgurWWNWoUe3J5Z0mDxwTidqAvYmWmxjZTsq6jIZDdnLkO1qu8PYRpBuysCQXyIg
xWzHNNH3IcidP5uDh5ocuhXKSAemupuj0cQc44sd2mhNUmlRIJpv0FYpvzA+iK2hAc5QjO3s2QYR
vuTBcrC3DIpT5eloiKHT1o5watehPzRmfbiTPZ6Cd6f21o9SU+9VB40oixPvAoxqifpwJxOJFm6u
tXwUpOWBMtSszawDw/aMVpT0fshhk8zGIH4EWH7kxMcIbayFG88ei5vEzeVU42tR3fpDo8c7DDKj
r5za0EE1fJk6ZziSdm7yt5s23mUm/2GTx+BItPrhOKup391VNiVwfdF4Xf0PbV+23DiubPtFjOAI
kq+kJEuWZLts19QvjOq9u8F5HvH1dyEhiyp1Vd84ceK8IIicqHJJJJDIXCtFi+2HjapmpxCtVAPo
5tuYzHVg4NRgR5tn5kfWtssyfUfb8jQFoSZNVy0Z0156NbabwXzHG5reFd1cIyvOnf3EOfrV5HRu
bBso4nWupsWA9m41BcPCZ/Rr9ngLTJOtgRQUHWUr37io2KtjpzWqmPmtvOq8V1S6Vjdy8pT2q3wN
dpWvopbuhLbNu/i2pDjPIF/jTFn9huaG8djEbrR3RnB/l07XfqJBA2mdkjWSRruTg5m0Fxm4ILob
O45m1YBMyHj1XePd3YOMI61l+8Frkmk8LbPdqFN7eknTn5xeq9xBlWESl7JARL6YZbnA+r4lbcOF
LAH5SUFR0rFsQtICY0JDsg+Z5DUtBXh2EXKc1tzXLzr1vOmEOZwp10QOQ4Sfie6Bn+xa5agCgfRX
xVhzWOQlY/hThbJrXrANk6xYWpfpKOIEcilNacDB8F+gBEFx/9Vi9P36xgKcoX+1tm8c1xhk0UrK
rJ9jRP6QnGwUSTd/OqzXHu4xHsBe2z3OGcBcY1QtrRAPOCH1jZ2ajzj14nipo3iuXxZ0H3X98jlh
xaaW7bajaKeDqbmgcl/c+RtPwCrdWIV+LkqmzEi+JDoDAlaGPskJfaaTxNj0QBz31uJN6gIGOQec
wFtr4hwPeGv8QFOWNuaB7MmUnD7ssaMuT2ApNFCTbm3a2tS++UvT7EobfK1Zl1Zv5RT9l0izNN39
Ox8L/iZQi3uo+qTYCV7V3yuAjZGBUXeoK60z71w0DHUMfaGHpLiGtlPQJNtD+avQGTIrr7YXXUJX
TacfhSylMevvBtAV/2hB0b4zgTC997OFf7es70SYqhuxvtOleOE8/lnspM1FjCCxRJ2mID+JKUgv
Y5O40/GL6+sY7LkMbeA6GwbUyLPLFX7P/5D9n9gBMg2gIm2rAZiTM09HiQXaSemp6lm9CSI853aK
FiRDPYKxVLlo6YlM03/3pef15aUV29PymA4ZEKjb1v1CV8AOc7/EUoYszeWKZKuWTxxkRj/bVR2y
nHdRyE6WMBpcR6pHm62v6Hk76T3OmgEh7Ro7F01vh8KP3yL89bHESYxj34/ZJ6yQ0cZIL36u/8H1
dn5rOXA3dC4icBnJA8bpCy0M/tXRdaz5DTgsHXBzuBWC3AUohm0BFEMnQxlDUbU/shQLkZ+gDxsD
2e7KA2oeqKWGQ4o1943TFS/RZ13936J/LiM8ZrrcyNHEq9lvS+yYD3WCJQdh1c2AKvjUguuaUOpo
8OSTy8i6/EjT1YH8BRhCQwbsiL3vy04R75Nhad0rqiiTg88WO6ApDUkyp2HaiG5vlQ5Iyv/NwZwt
LRBagk76VPcewaXyRryQKx0kz/U+AAZKs1eEkZJjkmzZhy3J+8bWAKz0UIJGi5qdaEA+DUsutyiP
NLWdyXgA02myod4nwNiUn6RD32aoC2510HmvxmnTI2mm4EPdZHmbW1QEe3PtfkqMMn2wUYN4dPJS
B2cRsOEaI/bfph5PMFR4RH92KJXzwb3wN9OLk2Gawx8e520YSXdDHy7uBZoCTzrIwrda1PtvaVKA
elOi6wGNmu2oT5TzxHler4TWRVuSzderVbte/bsdj6txawgP0NzM26C9Ldn3In9bWG6caBC5h38X
UnlDQJckJDvdKt9WkYXSmhPLvfQ0AypENhZPfNxahTCB9cPZmymcehNxu3mgvmIHFWxI8ElYR9mX
TLKrA7m3dlRvnExrHrzFrcKkA8uFyheuWUiz1NjeiSKVg1SJSJl19FSu8ZqdJLvK5Of/T3ayRvKH
4pGdH3f4V9PlKI8W+FCysJw9hmU6flF1CYK7sEBee6t1vrsBmlX0iQZ7LvErGCtn7yc4syeZLpJD
jdU4aDVh1mpu/7zwGgCmMkgHVP+DrTMEZcJNwyi2hQq6BnDr9hK0d5rokyvLg2fDrvbolv00zgvq
h71uAD0Et9V0zTijDleJ1jS1dNKzOj79LKI4SDAjc311ih2ZyJZhyWHNWl9jKIfr56CaYzK7xgBT
DbA38MwMhESR6UCOcmztPNNCdTminarn/LFMrRlN0zCpCFiGLvW8STUw/3w4kgsNJGs/nEmUmUBh
xPfT3k4jCCtyVIQfNTAH+vt1brd5359oXjuguBSNB8YEGNLgTFrjhqv1vYbmpK68anrQRfe6FokZ
knAVMDCjPLjPsdORNWOkBpHO8KgJ63xTTEaXuu6BllZaU0XZQKysaF9CXTEDYZksMCM7T17RdI1/
p/jVPTzz62W3PIPHdedIxATuaM7DLFvnqOENfcfTLheGUE1w1CwX8T4/2c2i+ufIlgYD3MwA2tNu
5BQSPx2gMMmQNKwh6Q4Ucl5SFRLkFB1KP+vGHY6sSrU9MY3rNuqQzMJ/qVIxglHDQRPdCOoHUuYC
jbdOlERb0jb9PDxO5egEpJ3LzHgB2fuDUkr/WmMgTHe9F6Itp2iZ5Ki4i2YwnQfIfqGzMhuPM4p7
j3TVyamr5ekDuJneSN6b/a3FnezO9X8bbvX/7W0briX06X5rS/+IVXv3iVeFISw95IXrhJaL4gux
oD1A9mXRYKayD0uXKHFq3jXK5KaBixQ9UEkrvDmPpodcGtULA999203e8F34OIbjpZVgCVKVL6uF
OeUgoemXg8PRfGolTpVtTAO5TRwLPjjZCGg2cIIvO7pkqPFBe7ednWgKZHtl50o7F8QxW3OqehTI
AlwX+RsRzBY6FF0JuFsxhuMM0tCcriwBdMcOdexbOwbwRFCggGjKTdRNA40UbNdbrpf2lxyZokPp
o4px4tXyB446ty7S+V+WMZsPEdpIVrkv5ZOUk72XTf0mtbPqgU7Su8Z7AIZ9elYn6T1K0TdGXZpb
H1xf4NljxfJoFeU3N5njbttz98HQ3X9aR1Hu7IqutoKbNi1q4sJbAzniAXtdt8R+lKY0qCYu6vai
eerF703r2wcnnexnXRJbay0wL5NuQAOYHbsBybDAsndtuSQh2fVlBhpsNLknoe3p9q6x3CjbdlG1
z/u6Of0ilhKNA17dd7GWqCx3ly4qx2/sgI0V3qlRWo9Hq0W//M4FKlbY4X8nJKEnNX5uehcjz+Ig
BlJeN76rl53gz3nZRUw9dihgnOxfFq73L0PLYzBYWcYGkG/9CymY4Oxso9WSRI1R4F2l5RxHYJmF
mpar3RRztkddUxVQqFUBYLuHwu/yM0ihZR9YXMRbFLYaG6CQI5ZrNexc+2yjQqeZ1r9ghTAGHtY5
+zj1AZhIdNcz0oo41hqMoyV7/XPbAXxTJ6YNybRaogAo9VijyPteSnMOcHpgcQzThmKQbGIVPOOx
ZR+P3lbDcmFZOAoNBqSiJXRpFgz2kj1oTjafZXr6TFektdG2FsQufwZuNDi3q7jYGwMwuFDvNWVh
5ttmOGhm8UDqfGyzVyfSTji66M8kymKAx0SNtSMdiRq3KvZ2gwXP6nQXqM4LAQwc4ew6txi3ta+j
p350I+O19tz52JlfPRz38MebMg/R8r+TYWA7Py0d/riWnGA/NGJrNqN4iCpNqGjEAW9CiVouFKdQ
RD/9pkSkJbmRRO3jx9bXbyaszHDkm6PENvFj5wGY4PGsynNV8W4Kyjus/Mpv65Euquaz7MGo3D/a
mdnozvCG5VEf8mLTmFwP7bpBTXFbjdExjn1cGovlXAQRPuCReTkKnfGbNjlyjMqGZP/wIXOSZl2s
zG9s/sXnGp1sKAyvii95ZLQPA46PTzQU/WYSjB09HZAxWH+6xWmUA0+KTuzGMip3aW+mQRu1Pain
pZ9SaTYgzKoFDTvkpISkX/LKzzYILOqZHW+ikZas6Qot8eVOdB6IFeQdb3xrx+mC0l6crQvs6XIT
AY8bLysAE86tznc+CT0pVJc+1iSH1BjBls5wDBu7+njCyRJqaMhJSCc1d4FMdHRtQCMBKzBw6qU7
cmBzosEKV0ABQLPPEIPBfFUDFwUJaR1YQCinlZfkdGNwc0kBUpSWbyneGn6xIpBLVV9aia1mswo1
G0imsxPNUYOWBgPaiHaCkNhIUxKGmxFlFmB73acbGV2qGKu7pcfGjjQ0kELXF2DnNGWxy9BMgW+m
zdAgnjIbUHd4+adajnQITibbU0ut25XUj1I/m2A/sUeUHbSh3oC+0dP/i9oa9gWs6GIjKhE9RRVP
Dl6FBuPF9Krnuu0BR4KTzK/Gwn4kJnf+Tp/dfJn+NvPlxtdGiv7et0rR1guAlmlzOdnMOiAw0wvd
yUTVoe8F7/8e5XZB36BYlaY0aP2AQgK6rMxXFLImgW/xeLNuKGmz96tp2o1OqEnjteZF2clSGVk4
c6kJGcvkD25Z9dnVlld99oEOaggUyjmzXRxaG5ncCq8yvCRQyUTaBbQEwDiqykMLoNc34fTK11gM
HILqUlsYvDxQAniW2tX3V5HlfcmWBrIg/3Qon9mC3rV1WTCiE7TYGP306Hemplq/1VJhtTFi4T44
U/PqmHu0Vi1PuZ8A3kLIPqemMMXOxqFdQBqSEWQFTd0KfA0u3iIPpFCIFuhtic583Oeia0zlpow9
76dQV+ALA5vwj/9oPHurzaJp5q4ZwOSnRW+50IvvfjOm+7J0zB2lTrv2ncTg+UNDqLQmcay9eUZR
fG88M93Hw4SWtYL/p+l6fesyp3ulYRjnM9fq5UyzFjxtJzs13+KhR/ZqHvNkuzoMet6/uuZ44wAG
gCxwcdYRLObnudTNHwy0fhsQAc2nuB+WJ3ue9bCbmuI/c/qFidz8EdsopdRyGHgN8GWcTI92tny6
0KDPWa+uaIoNTXcUclinI2Ba93kiDiQnC1LeTe/CGa2JB9pdKLJJreytytI/KwDObajwb630u6sI
BLO4hqVmGis7MkY1nCzWuVYbRrGlAQfO4Zt6yrDGXjVrMIpDNkC67k82TstHg78SML5XcB29+5cZ
m//C37Hc1WYinnXbBudI4bNdO1XTSU1LNppPTfl8Y5E6MeA9HH5xII1oATwMDushuDHk7Si7gMdk
k5dJj+PcyUYTrFPVOzUHfPxfbpqmh8v05zs3NTOfLA8UqNby3HdDj0ZF1wYoDe58iWc3l5tiYyCe
k7H825g1zXVDgOhq+3VDRle0e9N4jxUv7QFZuQzHYDVijQYVberUJamUw93Ob3UKCuBLo2bDSTbI
zUXTU8PnHyOL0ApQ+dghZfI/zgTRe7dxFqE0DhlWH4boTkEiTUu/lGC/BbhZi14Mi7feKQGpRZgB
NCxktu6dSKbUyILINgyjBjtOeSQtichkmh10XdAlCT2DHQUTxWG1uzH57Z36uEAYQ34QsmmKvj7k
rDriFL44AXiqMDR+TOyeH4Vp8uMsB7qigRSVV6ZVsM7vXMjmV7I8K8zA16px8z/3/VU8kq2hABuY
Blq7iD2tyYd5eZ3LCAeqcoWuFvC0Tgff1iuWYGzfYnd4co0+xLZweTRZY3+NumbvjVoHtDd9+OR5
1SdCwBa+Vxy0IdMV1DWoPxzlBOg8AGHb7Z1TWYz8mMWZhdNV1E4YyDlu56qpNjSlYZaKJP0KzLf0
uRHovwpsYJApMzUfp7fFabpHQAALBoDxNAEmKYY0r3L0pzTdlmQ0GIVbgT9WqgVqaC7mN57N1MG9
sQBJQlZKRdI1ntKT0KAoljVqoOOZf6Sjb714eKw/WaYW0qwxK/uFrkDj9VIgy3osZgbIJzSysdD1
42pnJBnmPVb1+yJDqwhZr6GGhW+McTL7rYxQs8g+krJldX829OZYgwt2QbLh3Xbt+jgho7YhFFcp
B3NH/m5KuS8TCMSBkkz+c7FY2TuoxOBtooOb4GBN3VFxSme8t69lnDX+PC2oe8azFrBjH3DeN/De
WpoA5CIaKjQ3I9N6g/atML4V8veqW4OQbBgB1Xjn7sT+Z88Q7LEYQLk4jksDSAH0waMXBlM5tPU7
UvX1J5rwAkfOYzEuqNGEjpyafGjCvO8uTiTj/pupmd8jUKw+o2IbSEvxKNSfT/dNwIZN4t2eQJw4
GfVF7pj22c0z8W5K+c/2ZdFm77oTEOoc3sRT2CzzsiMAO5IlngWqLrA2BwqnjjQur0PTr+YnJQOw
2xSWlb3sCNpOmRjjxY/CxF7+ZzqDEcJJwS7RS3Bp2vbS0M9dua0ct9lmqTlmWGq2cTBgafVIagur
xNdxt26T/z3GGtfKTOzKugTne6V4MbCZjpxyOK8MFFcREUksstpDilpnHtABgVIQkuPA9l50dfw5
FjlSGPK+xjKNaNz0SZlvTOrNnWVZUSbbedMh6fDcLgEmJKekUDa/n9/54L1dBH4XA8jWAnR/5+Gp
Z8grdGYtj17WuIdcXv1K+z+yo8gUheKNI2+DHvkttay5X+FEyFHhFM8HMpt8rf52HUV2WoEO73VN
RB40Xd3aJhOAjpjc7f2dVj+KRTZrhF+tuSzAlQUJnlDYYvSv9H2lby749cApjy+3+l6TzC5qMJnJ
bzN9kWkoomhBbhDf+lVGvwfpS14qAI73Ao5Xkmlm4IgTSQQoR4mmI6E246pGhXwq4iOWzNVX0OIG
hKHZcDbvNUO3t2rq1u99ZFfKHTSZF7PVXSRG/bXrUObtpaFpphm471zrNOvCCZxcs74Ck0zbdq7b
40QGZ/w5d5PAy0cs1nyr+WLybwsoXb5mfLFOyWDdOrmG3j8My1RsPZxIZOcida0nwGy7oRU1xTc0
5363Ztv4u0bJpVd1PPB4+hb7Vfc9xh43RI0Hf41TT9/x2dTQFVgBlTatK1DY2PzTGqdo+u/VWJlr
HNcDjY1ndt+ttA5ZU0QxarYyABdVtnPACmf51pddOPQaR1WEXp9BNcXkKmr5VmTNsjF0zg54Y8Sf
LzU+wrLDqZHs6VrWHBhw0I+goAfFgGfUc5gW018Ce80DZ3320MzCf3OWuVSgzl2ahB7QiP+MdNRA
9cy0n+2s9lFCWNzaCqD1/QD3CzCbkj7UqKUdmxMH8LRlH/pyrpqXFs+KwNeMkjldB4ClFS/g6kHZ
qCaybeUZ8ysVgl5nhT34b2iHChfgEtR4uBuSMg2TjHni3RG9+VlUL6TRJY0UJq0JTp8YhN9Ba2gs
bJyp/1EAmx+Ame5/tUxLgswopnf8Udmu7xhof0Fg/Uy2otGUrduZTNnGesbx7Zns7AwizwYUwGil
6dHB0A2tduDLtadm7c0hE7boxnYcgBZHU2WoWnDU9TUG6Wm4adZZY9gmaFqwGd3RZ2os+zkuI/er
Fxn5VmOucdK8GDhDQODGkYVmf0Ve9YXguK+m6Ni8mOquH+CQtHguGxdc2hZOC9aOv1JY5RNabICn
UuNIgroA61rwwAHg8oHsimhEZ6Cld+AYTnXlSwryneAby47D3J/qYBxxPk2g1+jhSB5GE9UhAodF
8Zbm0WACTBR7DdBZYYglfreR8uSBFApKu2Mp+rLyPpv8oLGbjayNVgAuCsWlF0g29lZBRdM3it83
vMQyP2lHU7GjCBQwKq395SZLyd7Ae+Mc12HRykdv4ct+FdGVEzm3ZqvMGBO0YZNaG4pHDUAqN74k
L1n+LcHfeEK9mgMc1t5f3DMA0Xe6nsVHmrVSZHkMpYx6j6b4wUUzJVBtgZaaJL57ZijQPc+pUC5q
5ui2QELT2la1XSrM1dzGZlNBrYomAmMmYIduZARpNs0A5HajOglpqsBYzfQDsFVegRoC6LvwHe2u
PBfWdMASut6kY4JfuF/n2OXLeTUn6P+PRbIptJG7zY775w4Ht/rBNtL41LUxWLOYt9SbhZtV+A8V
WWXFd93Fbk1Zj0kfn3C6mOmHQq8+HCkQahNCvCd2iVNPmxGIvudR2OMRaw0QK+Ys/+IWliKGtqzy
UOvT/J1MB9/yzt0wXkzroiy+cEdfTXujW77PY3aJupompV58iewbU6ZH842pW3U/Or/U98LOkc+p
6+VbNdjOJrHq4UDTzJ82mVeMn5sZ5B88Q6UQyQtplk7xcCAeFGlmJGxQZiMA4wKSW/5yH624RotS
RPMTBuRf8ICGWVsD8c7TMufUJ+/z4FjnUQ50RYM5p/Z54CiN5ViwBfeKdrwYNxN+aFbXNg/koWUG
gPfI2jAHij5cbcmCdErWgjeWoqubAU3ikvYo4xxnOCDzfswnrJzBqohPhgG3QU9dluJcheb6oONB
0Zjm9s5mnTYySoko5Fu0I1BU1lh0pS3JM8pYhv2IVz+WIPK0VKU70wKgFybojFTNHx2U4reNJPjE
TaXxK1F4B/JR7lcfpSGfAgnWPiAfHJCFAF/PnTMdzZL66sJznvSvFOwqU5/EFX68qzyn347gJXqk
oR97t0Sbw8ec5SOySsA4UGpS0BSZsQPjAnulqy3JyWGV3cdbQ3HdZbd3WkMnq6a/Bid151WHdG75
fg0zOxo76B0OfWnfJzdzAqDynjC0I23tmqqsnrwlfaQZDbrG4l0bT+amj1GqGM5wAHzgrcPQgNc5
BeaefOxaKL1r1SXNaQDSCjuuU7rqq5QdF8sYtzYzLx43ztwsq4tUQwMSTmFRAe208bjNUBO4bea2
fzVkfeMS25+EPoFMWYoKwKqcuzl/Bk06UsNVi6r1RDqQ7S8cZguZe+mwGvzKCVDl6i5kRnex+vJZ
lU+68mPRXeYOpTyWwyssAIFCR1B0Gqq/HoSZ/JdEM9rb8ZtPjNOvpmTbcK5s+zxaNrleYU3rAP3b
91O+pTdyKt/I9FqOsNbbACND25BsfV+TYvUgYzK5C/VbxYR09nM6xMFUF8WxrPC3RlIzS8MEC6fN
giaqUy7i6oRtQnVKYl44B3ec7MfEBNqG1JIirlET+0p+Bmsvfl0Vc+MsMglAIcrNPVJnAobKQ21V
wGvD+00Bi694nfmSNIFpACB1Bf1cATv9YlS+5GA6rrNvbe19vQVdcZbjyN3R/B1N1S0o3M/3pvet
eieTlvzu7k0KMvz53iwD+a76t93djjzUPa+3u7H2KySdtAh0tqoJycuKfc+8fq+m1Gl000rkgXsL
bDey00hJ71uRSHUNQloa/tHt1BozIF6T+Ucru4Zo6FAFIxqeKNoPEhHDBRjYNfSKdPkNfwYpyKQC
wC55rbQj+EcB2sEq3J21ANalXDK2I9hEAlAk7MR8+IEjVEPhLJKOz2LcC2y/gt4yi2ILODuUJHQt
9gY0Z57yIGPggfyJFGrxaE39Z6oIihiOQRa7SU5C+Okb9hqfqYLoTj5V7S/l0p7i9BaOStY40v5X
8TNn/KVcxslBl/uUNX2LHh1X21t13oeEj2c5af/iglSGgzAEfZyOdsb2iD+Pkil3rmO+AeQw35Nt
W6b8UPm8D0lLrjootUhJwywAtF3OP2LDzUNdPh1pKKo+BKxz8VLLR+Q8i+Zx8f0y6OkZ6bmeHVZl
XD/87DE4Rq48LBvN66LsAK2vzU+ph1aVaqlx5CivXCnjOvJZugXKWLoiO7r6lfa3dp2mnfUpqSPU
6cz5XyWY8U40TFWk73PeHWm2DGwGKehVS8LCjbNTI9kbaZoPpr5noj/eybMyfcJe6nPtO+lrXXXu
w5RodaimUsZ4PYXJpKPPWuTZKyn6wnhEg6N7plnkRc2Ti0zI6kSBNBsIuKvTXSBA9sn6pJGHLRrx
wHnTvnayV3e2cUzbgD3rMcWR/7sGNOkdIKU9dMpgyn28nbxafKcZOWTNHACnpHn1ZB+w0yS37onB
nB2AjbwN6xcDZUGRw5rdghaZx3Xj1eq9DkSzoURHJTZtpFAwm3Sp9m8/o3C2SBoFyI9cXMjEQB9T
EFmj/TBYrNs0A5a/WO/28Rbwkh3eVp2zMboRm0rS03xaxjEGFgywQ8fGBPTQ4IcueMSeQAwJAH97
zq2NGws/bHqvfBr4XD1hMT6ElxospoEHUBZcqLKKpeDh4qCamGQj6LXBwiNLMxJHczdJxS/WpCaF
F+V9s6FLH+XJKSty5UwislsHG2SsoHTpsFVC1dfsaqDyrAF2ie3UR4EXadZaLprelILRvG9rho8p
JlU9dm8D5nFsvlUDTx2j2uZ39dRreXXboTqmH5v0l8XXKLsCQehqvQZcq7hJC6iXcoPkHsIg2Bas
I8j3enwJQACK/BPR6Al8Tx5ISA3KJKOrVbG2OpPCA5CT8gBcDMKQerX+bRhS6Oa0OMFqrXqmfx9y
0vpnb4i/VbUl/uqToAFqxl+Oh/bxKK/Tz+1QsC0Ov9pTDxTPo+3E6c5Hkdl7zICjRU7L337FNeWT
T17y2S7BxxHxqfz4T7G84aZcL2+R9minAaRFH6WAdHX/37oK6euhqvyuzndfmXVaL6FpY9VD3/+k
nKIHoPLxQE3pN+IaON21QVMTqN+M+vlISxIaQpdcjnI+dgUP1Hx1uvyw8ITFsX+7jSIbWy430kYg
d7UCZXggHVBbHtoGqZ0T61E70Ek9CWl4HRM8kKlAikqvqEoqE4a/9dC6D2ZL1EqslVN3U/KgYiy6
UlMqfaDLOJNlXVWOsvISzXr3BV4U1tKb4ghWO/VXMHTUYtWp6+7o7+HIZ4qhCW4EpDGj2Ntx5qNP
2LHBKonzZw+94FJPpuR0E0PkLWij5TNoddcbF+eJitWgRIJoo2DpNYlqDyqP6hy1WyXy0aMuk/gR
FGC13wEtdgluhORCw6K1OB0tam2ncPFJSOD4catTxNW2nLkpsaPTdjdpA4hiUJ3noRbE7VHcauLo
8UxXIufFzTRyhqBsWuuoSwsyu7PFZxgessb5D8nJ/VchJxMAXn7EBlRZf9xwdD28zNa5vJm96NZx
FdHV+plwCBCBBQSHD469+ED8ziVqMfghTqPA/+cyxz37o5eXNF+NkDtvvb/xWy9CbUCqak3qrcm/
ys36DdIDSUgyvPwuacC7hKCgNODqR1fkXACHXDkvheY+CvsbpS3WdAaOjZH8yDPv0Usq47Aq7uxA
W9rsChO/rVWhkh/rfDL9R7BB6YdVVLdJmBS6j4QUfj70o1G/hZtfiIdf7CEbq42SyaojulqnNwWO
d79PsrkJa2gWQDaWEoipCJOUdXA5lVhEHavCFyfGHm13X87S+noVhVS/IlpUGDulcbipdhHJAnoM
NC6nG5TdgBSiBZlsL/QN7Q9qYr+z3bEOiwL9IyRcSfcSH7WMno7N0w3/oOQuZFcPVgIqPiBUgmto
FZVixble45XbOVslJBsZUWud4XBJcnXmMqv0680OTzOdUPjIVijZurG0s77dMhTAh/dbRppLP+BJ
sqPSLgOgz6103qArGHXtRaOHDc5zdn2L5T4NxaAXx7bLX6PZ1f2AZE46fK0igC6sZjUC77wIf6l6
cfoXZay5IDoxtGcSkS3dAf/KGk3TuCHdFZ156g5kscrlXbJRm9RdQK3zmI+2cW49rCfqZEj3tpii
T6mWRZ9sbNMtjh50Eg1V0r1gXxKY0oBEgA0Xj6i8ioMIFYUpKlL1HJiaU7chNQ31z4GVAoFB0I4H
kgw1tn33YoxFQLqic/mTb4NnUxYbqvJEGwsu0aE5LEmvpY5LmQIExKr/JJmyo4pGZqFVFGXx2ITK
CMqF6hpTkJ5RmLuSSAo1peWflufnu6nPkdV0x/zotAMoElBWRQPVYE1Zg0IsqskaPfvepKcqO7Im
w1+YrKHWyGTGlh5d8OMcjJI7JcoMXX8U2phu5wmAee6QCv0RVRslPhVo77uonQOk3dvznGjJuHGb
4RvLs2SvDAvLSLdJMxX4uhamjv+jOtswg7+1qIIPtCYBWYRt2p8iloN9DMRvqDP6kLHZW8LBBlvB
uHAkfEbsEwHlMfSP5EJDUZYP+Ou0TzRrCku8RO5nmlAgtAY0p6TU1F1I5JaGta/l7eP241aoIr3c
fg0NaCIRCqv7uH3TWPh64RRI3Z5itVr+YE+2e778lq1E7AmYnwbC7zctYL11CQh7SNYRy+VqsxrS
lSIJIMfSQDUxwGcujisZgN+hu6TJu3rPUg3ne131NRcegDmn1gEoK07KuXD83RgbKNWW0yjryjD3
c2B0yikOWR99K+lencoz30r0K7VzWX/NYtGfXGQSVQzULkSo9HYLZF114/NkR5+iPAF7qxyA32WD
fRXD2OqHYRzy4yoii2Ls9N2YA5jcaUf0OK5uVw83SUZ0lZexAFta4wClAgcuTw5zxqcp3jHQvJ5p
QgPpZnPQ9iBY+rZazlaD8ipXRy7Qz0GlRRqs4ADAG/Hi72F0iz2gjgHP+xE4Li0A1l9v9e+BR9s7
dGX3DGboTPhf2rZtXliZvi+9oX3x64Q9Tk7dh7GZ8K+aDsggE01jO9LOHRvCLomtR9Iak/s+OYAS
IiULBGCXv5iosH5x+1zF6wbHeayL4R/xcn2cT4nJ/kRbPXoKxIh2nyEr69BCDzj6PWSDglLl6G71
J6s+erKdgRodNF8A4I7m6pLcR2wHQ1vLF/G6lF0T1EMGyoaiKAEbGIMq6jrkqNR/Gr03t9L8M4lL
KSFxNEcegFKTeQdAE5BTkbBCcSc6Qj4ikUypWfXeYc99JhGFSjT0CAiORjdn5a64g6y+m9bTOOzG
xvnTktjVCu5a4WHfhygHgIbM4xyHht1LLp5WlLIFvzy1chAkjCx8AoPFQMlwWATMw6uezFGewXvl
SfPq2zKBigmlHdWJBPdWysHxwchFUUlP96PIAo1PyIGxYqsjy6QHGVqRgwaAkjta5dtLBRIk2gVw
9Ksozf1OYpxNB2x1RrVz1/0BCds8qVUgpVljJFxMh04AhhWlF82UyTz9aB0lpRgIr3GFItjLFbau
UROQsGwt1BVkANteDUlBQyz91imZ5AO69ZRznOOkaU7EmUwo/k3oX96v0lrc2h7Rc+tGaM1Qc/Jv
SEX3eEBWrMBGsEI94LEqQF0bVKP9OvbWDFSKpnoqXK18mgY8AIPW+c5KC2U5UtQMevVkdn18iCbH
CXm89NtWYv3HpSNr54YvEjzwMGIxusprY7nI+6tcRysQ2RegMDtMFeu2n9AOE781c2WfEjgAsC1+
o2EeBXDaFmDu07SSFhksyB5lRYcFJ8YBiOpThY3WAib/3Nn27ZS0BJVG2hTU2DfG+c9T0nayXqbB
KuJMvqWDbitAeqIjsp2/pdVcv4g40t+xu9v0aLr7WibReIwspwHdHaZg6yi2ce91+6i3ra9s6v4f
Z1+2HCsObPtFRCBmXmseXXZ53PuF6D0hRiFm+PqzlFQbt4+74577QqBUpqpcrgKUuXKtt0x6t6Ch
GpUSjPmKxF8H+cg+BIqm17blKDaZEhFEGSo8x0qSkIbzIXeyCmxfN7ce9EjdgvwogvzIxQCEf46X
xBI6rxKl6LfT4YLWhmCfo1skUA138wGMhbchy+puaZUVW9HsPDEPRwuKP3L48VX4bENnaYePJmMr
Xy2e1Lp5QouUVBzQUqmg0lmHm/vGbt1+AThojxyyElKlGRrP02SzlQ9NTMuotcjFC7XbCjbJrOam
tJeR07ubNO33RPXH0Y2r8cT41jJIR3PPci81JHp2pZv1uwCMVfcZT9gSkK3muw9wBZEKalCccuLB
+AZ4m79M7Ni7mD0Htj5QsqCNq21yqFS9QGzuAuBX9hO9hOA/BP/G1fFFBuVDXdsMAX4m3NMveAJs
LlrRISlEH4KR6kezb5ceMVPPf3TReuMxBGp2+jTo753+rN4Hw7YKmT+DKfg9hFYpSR1CqvXnZUYW
1ycz6Be4FBQXP0rSRdREw5sULYPucSR2ke8PbxBBPOCKMD6OjisuDeegVwSU4M1MCgi+A9Wyo+EX
bhQueXxzo8VTCDO6sRIJUS86rRb0v3SiR7Gc4QE4CqN4lqaTLowMOxCgjI+dO9gX/Bu0O3ccTfQD
ojPJypGggIScfSmaWLszRnAZBAuQydmP0J/KHmywSFWjaz2SKamzYmEafX4kW8xitrWAjlvNAY7O
V6MiVaGDPxaQCGDoJcmS17Jzk6UI8PFtHa021zT2tUTcoWtW3HVpBEFV3K7Xs2xH6kiwy1QmBxOY
+gZP5OXEOw7xR7bIoYG5mYyTwzwF/WOU6dUPgmx0sGXYHm9MqOD+1yEjz+MGXPMqYyVHYZ1jlaKi
g5ah1iv802zmJN7o+KHYdjH4YGbfT/EcvPYLB3iwDVfLSRJzJG8a8/wyZIN/muPJTMPRtfMt/lC0
kwPHaZfDsag7drHMLFvyeMx+ysFYdl6Sf68jO//sgc0J38VJMq6GrIt2KGYBXqmAho3Qop0oi2EF
alrzwxB0u+Yzynm3WTvXb8PagCzbp1ia7VrH30KWMpcyXkN7ScNWsPp4CFJu7jruvHyyz74ZOpPB
nFofdWFCRGn2Y57RLlO18GyjM4oNMyxsG+aHhec1sQvJlkbjDetbPlcVSihdaabGztDDb3Nak+zz
ZBrH32hEjzd0RnUW5OnZTk1OT0FdbGxuSDENzUKTOlpqlwB3GFUPjSIolU87q2nTRDOfNlXzcNpe
zYGz4FrQx+4S3LQVvj2pfZ+O6bODXM9rBFrOXVhlwSodDQCFoYS0rGo3OtLsADTOyKv46d+CIElp
XRMG5S/RpdveqdhyovBpZGqhNz7h20QR/hCPzzjKVx86Zkdi8Jnsa1HZLti+QOkz1CWYNuvgeVpB
z4t/rFjgqWSZ1wM46Yk0KC7bVyfsrSMtBKyDvs3RLbYwkygEvrGIdwyKDHfmPw+iKpbYFPSn2a4X
kHGPXez409HffrLTECpq0TYDM9WChhTglpnFFlKKcIVeW3NFRpr2ere+o2EmtT+86+PdJzsNY10s
vdS/vZP5vTqe9+GdzHYKKqHMshHhL8u2QH/0Tjcjfd05t565Rmf3TdmdJu3UOoVWX5xa14IyPCj9
+mVqtGg1VX6TM56st7Tc5JPa0jlXmrWmBSabi2UCE8sY5SD3fdX8NRV//1kaBjuzvoolRBTm+nA9
5Kghz+OOasoUjVT4zR2qjN3xJsvTiOIR+0721JmiOeBpEqxXamh2UX/J8wrazxgJt2FPDrTh2aBP
7klZvxVeD7iZmopd2S+d0uV7cOywJ9xhmk3vR/WaZmse/q+lUywdRJaORJSPnT+WjeN2vGq1ZWw1
z3yYH5XmR6vZltaAp6dmF2/JRs9Qn/xc7JR3g8umlehJjZPW2eznDxZfoHk63iZIdzSK2IuQBObo
BavEhwLqhCSwo/HUpol1JiCB0MLm5FrBk0Ecc185c20HbeeT9HI0LavDmEZoPwbVBSTHQR2xmmeQ
EL/5uELu0L8OYt3G7+9me1UZIFouveu0CArTwlh4qsL8aSlaFEpf7VowmUI172+VbzqbuPEz39e3
Pc+/Eyv+B9L9ktlgHugzQ/5ghTUuhrwwl7hKpFup4AN0sIoEPDdudcZuMLlatnAgLwjuyUqig0jH
tmOXpwzJUhqnAxT9aAFmczB2/EtwZ+bVJrbGBETpgEUEUdgcK3aavsdkoi/z5zHBH8jZLj/AI8hs
lyakGu3uYf4MrToptgMSE4tPHy59ZmJsoa4JKPOGIshl/g/hz6h5kU3/SDJPXtLHE4RakmzTP4dO
9VIAh1BF9qavgRIQaeEBYYGMitlZfxLBVhYo+362DrQ8kPJEm3gw+uuu8NjJxFcQNKpNsi3TwHrw
PbMEEZpTfs8R7qlwOzM+h8dG7a+dkpmLwQf5dAc++u2ADPGZzvJGi6ANAgpGOhvULJ19OcuqRy1o
8ZCuoOCSIOKEB0c+r1wBGhOtyEjT4BBw0eTWgtOo7lBltYbzBxO5UJgpa3ADKQB53UHLJ63cdpkR
Uz7AlWjWz90MwA9Fdez7kCr5MEY7XbMNYitbDC40cXV14IqMlw40+8F7jvbiujuFWbIMFZ4wUocR
/E7nGCLjpkL+A+BaXejs3U5e5D/bM/A/0mhepxpxtVZ2Mg0dOoXRA3ZbG4rqw7K0Bm01by7pbN6T
jgES3+B3QTXu0y503p8mqIWuewCnlv+68SXn2W9+udzoj3adm5tGXtIi6u4ASGf6MR0aawUUMv5X
hNsnvH+jd8+QfLF2M7qf7JNH15jbPuv/zP4f+gO4P0yhky3XQB6TWum+AkoS8qRQmVb5CqKfsGzw
/UcGlMPJRh7Y9x4mvolCgNI/TboEcEbkO95niZuCAshjjod+MyrcUxd7j9TGaqbLq1BfgNAq0HUC
PBDvpHoyNqoILEB/8+3RWTTc261dHoIed60lmRoKj9/9UI+0/R2HjNveNqIlU3Vm8/3gqWIxVCJQ
ywCugkY0qasyNQ3duEARGaSLFrD4yJLNPuQ4r0cTI5NPelmVu3mBT24gOBnnF/vkNvumANhPLxhl
VrSMR/zGiFbVwC5mVeYJKLb60n5sY96c9JH/wi0PjMnqALHJXcHRbRUq3lYeJtZn/+gManm+gnqP
fgB70/BmhY9G6RevqTDKkyZ77G+Uue2h+wkx95uXWz0CWqVa5sZTB1IMyFvvM9kjo1Wk/NHStWSN
zbu3JpvPE3n1rV1rokdqmYweuh3bHi1ci8I24mcU1ksvwSVOWu6Bgcjs2EKVd2ONTfYAKTh/qdV9
+9rI7o9oOvtXqFVLwRv0M5legStMpP3gPboo8zgJnkUowXM16N7F6H2ofHyxJPbokKZQSwJ/OS85
cFmcc4eLddin5bqRUX3sx8a9BB5aREjXCW9oletd8K3QNfnZI5EM3dYMrJCO/tsq0mCHzUd1oYMp
bKCgo2Gyl6YsNkXFshV+yn8iV0fyAbISu9IpoPwk8+F5HLOnWnF8/NMh1KN26yf68NzVySeHqIvZ
7l8ctMLMtx5gKMvCMoKnILi6yahSBzJ4StscLXFefQlijNwxaha8KdmRJqFAFa4cZEzA7u77T17Z
JxAJY86aZoXjL3gdjstB+LX2aDUW0HAo0G4lRIeC88B+WFqZf/dll6/b0QZfZxqyi+MIbAiVTJbf
6cs2c/LvRifzdVR3A5gWKoh9FYlcctw3zY6hPpqL9LswB++ENj/7MamSZgPCiHCdC8d+rDMhLkMX
HmkSeoL4zlv55N/ZaHmPNR3JXc0whvsMbXQOq+ofoe53S9aXqEu3urnXYii38TIxIOFaAVeQBM4v
5au5fvXBF7qh2B30qISM6RgviYd89F3jMV2AoA1vNIwCqKSlVrUnUvI+Mop9ErXxkujJI6M1Hp0F
hdmiAvozSN+yqgmPHIo7BAagQ5MFUI/uE8iRQBAbP20FcZ4Ry0PraYf3CLJPEIO69xBhXXHBjdYz
h9fMxVUqcjA6fGXLJfujA2e3KZSbM9OJ0ZjCAGZ5M6rEghYnmwqCg661AEsAFkhlw4EFSP/FboLr
EcqFhQPOdsMf5VRUFJwfvaIrrmkR2I9qDQoynKE7QSMG+sSqTlkAgbOlNcJRj68GSF2Scz2i5111
aQ6RQB7SL5M99WlqAurdLto894bKptDsoGbnITnPsbOzr2Jpdnb+v8dSIym9DYrlYwyxWwd8jbUN
jQJuVO4qsBT77TyuA798aNUhBC/9WmPwoSFNfLKJbiixt8daIG8B4ZAazjZaf16P/FCeBR2w1H5y
x8/PbWQbD5C0/RWP3fAdV6V6WfnjzW4V2g8bpANaWD4PoIpFEodDBU7k/RtUn1ejUivpQvRjInvK
z3oj+ouGH/miUaTlZYaOWRXZ25Gx8xzH2/ia3r9lmrcihzB3tKXXta9g2rEeQN0Ctsl+eDMg/36Q
RSZXobqv5JDhWXZN4px6kbEXIwc3obLXrZcdHM0tVqhggpwrkwYyJAZrjGWeDNicNG2398bCeESv
Sas9otmvWYRSE+fSbc1XP1jrSRq99miPvJNaKlChi1DEgEDhtmp9uQkUO4kEq+g/g7Bl56/oY7kF
RVleohkyMw5yjLNV5kfG0bSc8TGNhitB9L+wo/9s+P6FnaD4Ve7fea2PVG+C/bcNRQC7CcoFDcss
Dh8Apd/SiA4F15Y99/hVpD025Qlksq2MdyeaTNACukoCL9xNw7Iut2iyZCsa0uJpDNI8Glaeqd23
WHy0GXDKamGn7PiVQ8gEValg4bWN+wAgALsbfR3bxcbWv8XQuFw2FQe3VNDUT6kRHIaesW/DEKQb
04vzHblZ6RsPjfRNs20f1Qfpr8jst+PbvKqBnvCF1ubsv1cViaNtW9uLHsC2Ga5D4XQPIhjQPi3i
/3UWW83Nlr6f/T/4eU2399MSvCqVwa9le7Gkzx9T9fwSRl4INr4x3NCQW3V0NZILDSLb+jYmZYCn
B5TOTea+ycKvtjQKQhBIQZqnO9HZJ1uU1/3WwzWR7E7h4Mv6lR/Z1MKN1lRbrveQhaMyvVqYzj7Z
aGHI0L7KToJ2JRqBIoXin0+th2kBiGxFIgTtGICgV7HPxfiBgo2XG7jMmtEvOzAAE6xVu6SjoHoQ
gHeXiWUNA1BXMI54AIjAiAQ1CTRUsjxNtoGfiFUOBamljEGyvYr82Np3+XgWSWeeqrTCrR8kIET7
Qaa4lmcD/AB8+T6kSeL3IJMJjk8a0aF2bPOkgmgddEB2q9ovM/Rvs9z2DxpJUIZKxRLyCduiqsOD
qRrqO5KppFM6kIufQGoCCis6CiTw+eD41Tqfl2hrgV6XpG7XseaLNTiNkhUerEFHa4DU5xIGEiAz
vW13vo2ptV68om+b3dEkHfrKSg9enr6kvMJD8bxKh1xtsv5iAVAOAVXpDo+xSvvSoY5e8KHb954i
g8+MyDmJ1kEZBPNcHZA6crZum4vlHOMEaMQbBlFvZttoeL9aDx8hRf29NEs7+75S+WMjMZwT661p
aZpP35cObZQuO2bWK0qaGeCEQSYUzbCUYePBWF1Ne6kneIvk4MZauK9Fbd+6d1KJ/W8QdM1uSrOF
bAntCg48jLrFpx5Y7JBXuK9YJ8NFjFxbAJmehVknO8Dnip/Y3KCJo5TtqxWhbmnWjbwaKbYYeHBz
zhr6bnea14SHMqxKUDxr7ka03nCv8aBaZX3ePY+gK1uYGYv+ytvwPrbwDLlohpN4fxknieX0MtCZ
b15bQ9xeZvTz28s03PVAgN5qQ7cAheW+YWm4pOcHKyqdAw3pYQOCp/9rWDIeLumBgZwLNaTYXOgJ
sJzGc+3L7An4iHw5APa/jyCX8xSlurkNZAKdOzWL3JN+Z7X5PXZO+dNkgmyNhfaZ+zl81HK5p+Gn
cDzb6is3cW+Q8zYZaiga4YFzQt9baLvaGM2YAcePHZaBPiAIbEpwoNWZYTznIXeA0VbDoDWnYYYM
81FG8W0oTQ2MfkU+nPT2qTLz7qGQCQPLIQB/vIYiCXAB+hU8NOxqBu3vAWxzRzI5tQApgO3ec1Dd
ZkBFMlABWNCAoVlaBKiqNB+7B4oWkFTZWRZ+njRHXmpF5pqAGasXiSPQIWLn9RI6YfXgQ2p3XBe1
Ue486Ia7XoWUYmC0KxLyCmV6G5IgzTyrK6nueUizs/O/xrZQ2QK0C09i6iJaWpvMS83TDMKe0Nk0
DnJP4ompt5fzNJ1RaKPiafj3IjMGe/Ynm/R7udI64Hvn8Nlltv290Dz3aUl6RyDzsqd3P/vV6iYw
D/9eiMIHNzzqg4z2kKJoTqxrGqhG4UBnpTC9Y61vDTE2oE2YPZgw111lNWic0G1os6iICioZQKPP
TsqYJGEMOL4N6FzuSxC83Fb8HOHngzA3o1p3UOuGeEQ4FallLQQoGC55AkRAzJ3ynCoanxDXBrRU
v0ZC5neWpwlU5RPz1QhibWOWdrUhr4rx4YsggCKaXeVKECCZ/cbG1vIYl/i9bQ0MQ7Oq0NIHTBHz
tGqrQRRmbejZ1VGcMI1rnnnkyDck1rSVY2dgmxdecTJlWK9jvS9flWuuqGaUa6xcITerrawiMxeg
oPW3VQ0obdUU6Zvua9cgtoPfWpSt/ZDxH9wb02UjE/Oh0mJjq/dKVcjjxh0FNSpoQFCY3IJypxrf
RNWZ8oeOfP/KykEv5Hmmcf7qzIPcz7/PJgZgfdjs/2yFd4Nelyi0iQ4ocDK1SJrjas+OBKEm8DZH
f86uYX4wwappQnaocwPDEqzbVIDf2waBy6IsWHGY8Ns1FjWbMLwnb7Dmf1iUTKIC9eBo2MHC7J16
nfsRyHeMAGJjEZMbM7Ps6XoJOkuxdHJNTNdLMC5bW7RRpqtQXX0DYKDuNJ3f02i6ICM8CKpbeMvH
Wzh5CDe6hWtd/igCx9/lU49aCppYReS+nMYsiLN9FjcmGI9r1lkorNQDFJnfm0On3lGeFO0KZZT0
Q0WQfOZCCp3NNmRU0q3hZ3+Z/XfHYfgmiDzztllk4UGGxoPXdmgmQvs5EdDmnRs9JOFfn52JwDYO
jO5gWeyXadrFNvXxG+VzrwOlH+rGBBjUL6YcxtxITREe+MEmbcd5gjIaTmHfgdTmooWGBfqpcpUz
D9qYHnAtYY+7f+S6xgXlUBcEUjX/MSTlgw9E+DNoDO1dPkh7g/u89aYJ0Ikrh8Rl0M+zbfeUvEeC
HXFAo5PjrkjpcMhBnTeOwGa9KymS0mEtXD7bSR5x9h8gQTkrJhoZiCpTUwQrWkxNetQ7SEv+8wVo
DQp9f4EPvkmM/WQ51MOadG5I8Ubk1bMox/44Kb+/Dyf9nOzv2WnItWJynrRzkkiuZeJXqNv39Yra
Y2cB7xTw0WRFvbA66XZz3VK3WHh+MNIpRdY6eq7Rw2ItS1FVD5Epxw13Y2dJd1K3ZBB+jKx25fgx
O2sAQdxpAAtiGy9xiUJh4q6mJFaCBquzy5/JBMC1dRfRdydrs2A5KGcy0gJgmAm3ZdNWy14DOCpP
SzQvKBBMFAXpQi95eCbUCw3nWXKmWXJGCu7m/FUsS8DvN8Fwgp5dkWfcushnvVWm66LVF7ltrxLO
ves71oISvk0Ub8NsuHn00oPqlhv97G1Rr8PRQsdmrLePNgpEFxvPFTTqlQmZrH7B/b48NEHePjaS
Wfsqa+0FbxsftI8ZW1spL+8dEXaPjYuy+hfLsVgL0KetlkpEAQEBtXLTWNXCZNlvTdb1pdHKagW4
c41UhvZdI5GwYQEom/wTNPpvPEgZL2bo4pLets5dhrvQPm8bc1eN0S049tx/BodhdQvGI7Nt4Tbh
6cEllNGOZM9I7Mwv+9+6DYBhGPj2o2no7qYwEjaJpf2Lv8nNh4Rb7YPQ43yBdI32211oY+T9RuJH
LArdNZ/M2NDWOQR3Tzbz0hNPTH9dd7b7VFsKLC764Le/COTg/c5i0OzaemOBlzfH1xQQ01OgH2rF
ZdIQZ4k6VO9nZKMhFFnIlSzk35slOwF1Fq6aPmc7FnjfWYlPJbLx4SYZPqk+xWfmo9FjX4AO4o7j
UrnSY3y2kPb43eHx548xoKcTEm1Zp03B/ZCBANmvbsGC4aN3IvwTNCA0QSuvlWdbZau5bkeQ9sjc
Y2civW1Bk29ruzG6A9WsDgjFfd6lGxp9CIh15yhUArwtQ2/TBZYjfyTMBIoT8plxF3/Pag0ZczVq
kBXfxBUyKDQZVKW4YPZA/7t3f19n3olGlfLXudICN/t0IQ18AFJDjjcFs9a16818B6lrtkNOsH1I
swzq2F5b/2qNRdK3zq/ZNU015IcGk+0su242dSDE3lS75gQ02KDj0IoNDcu4hSqMEbIjkOHsCOlE
G6hT+Jkt8BvCNtaTB9k6bMa2lQm21Q/GecEPxi8W9JIeept5s5eCo4TpxvoPyDkuiNMvtQAsz5qx
e8zx9ra6qEAWZmjx/exrgAyA+PPI1/IisCCC9GZBxbXYYmuIjuv3U2nO1yW2s6IAMMjEf0l2xlGH
+NDkSy7vAVNtLnZuATkvd3ZTFdOmCnCMVYns+JW2WLFkK8fqrSttx9RonlOeNEeerZEsIFqbngsF
abe44ggLky4/G9VLZAVAuSscPE3SGc1F+SsN5rlSRdOcbb+Q2a5YtCgnvWLDNgfU2NzqgMvtLu1c
ELnFbJiGPcPuEq3RW8dLXPCQheLV65xrN9R4qnWQWeJe81bbcbAC4UR0dkOWn7JgaNYQdZ9cuarE
kKsDGTGLxGp9r0QGyk2rU4bZRT7waM1wYT5ZHQ/Yhk5d1Efqxaf5om6rU1gH3l72yR3XHWvFuyK+
c0tfHvIswtONVVRX5MCQCnU678cAUkv8G4LfgRu/lo1TvX4V5CCRPwWhlinPIpfRgus8v7eiY9Zl
zYUGGauwYxdDtgZDfr0iWzAY2T1NwLUQ/c0Vd1KIUjbNBhDgeOloIICcbvgGSH9XaMJl0xMDifOR
LfYatraronqYbTLPQB1aes9EXFmEcjURV+a42ni61j0F2G9tfL2Uh67t8wt+8yiai6j+K4cvfcmr
DHVa4KuKx1Jyw9nqMkwvo1dEJ5enhxZMNZdaHRwm/IvQq3QdsQhZfT0zXNTZYNTD/NFwInbI+uDm
9x5PDrMdTVhgl7Rz0DNCGvHUcu3eBXJsF1tdcm+i0WWJizH/DkmkI906AH07RNkYfw9TF/Ih7pDd
a1Zg7CgIHbHJfdYhGxXgOeS7pf4V6t6hgip+LsvE+u2MGhqeh/BX5IH1lQvdekqDsAdfrF+cuZ7V
h0Lwcev3Dn8ITM6W2B213zKZ3gOuYv95D0dB6xYeBFm/TvWxONeDsNYyzo6FFPVVc5oSABGBQ6LX
V7Kxsr2v2jQ+TyPdjc52Md7T6D+DbMmrvbDkTn/X17RydPtNwpvlmE6CmpNt1uDsNQYFstaLVkAZ
SDwxo/pEXxanHVAp+cLWylSCh1OVrsoMOqGG8pkeNSlGC1Gamca1mif/m36kWpPGZgmsqZd4NhqW
cusEzT3rJNSBziDU46zaNsMO5d02+7mxa52YxtB9EDX5C++AVicbxc5+c6zwAKcYmmY1mz656VUB
SgWIp91el9abfT69P5rwzeLF8Dxn23QCWpf62Fv1Dw6hgu3Mm1H74RZcKOHeVHpbs30efiBimfg1
aKpFXK3iPtgoeuBoJEUm1dixvhLrNGc+xC9Q+qN/nKlsUBz0V/OPnmyzH20nPtkodl5PQDv+gl5V
RYvae2OAjKbrDGgO1J2f0MnFdULYvyp7QMUJJ5PlfcovfuGmPfmkdOIWX/jkXmu/OCjuLjTkaHst
Nx64iJsnDQIZgHiAsJlVIVqZxLBI1LDJUMFC+tFZ02xUoPUjMrkHmn/MqjWc2mMPidk2wFNDeVeZ
Uy+6rVE3RfHqiKFcVSEkPOqy3JSF379pmvihe1lzb+t+cW1Ee0/mquybreYm5cZQpMddlf0Qid/c
C68vrmNR35N59spRFSGvMhyae6m8eniRefZqw64+mKCNW4nS3qNW675okJbZgvLD3DIQL77kUbun
3S5Li2aZG1p2ZyHRcofe1XpJE++RztjY27quzC3+8A+Rcp82w9MH6KICmNIQmxQQLNeFQM0DOFRd
1tDagSrFcDfY3hoMmM6R/OZYg5fxPjHKVzJ9QlPOy01wSJpGr4KNNlovWVQM+KzI4PaLPtRin9pe
BpBQY79UoAteZ5nBt70aZpIhHYrSNEj34DwY8lvnGtWFJrsRj1Vx4D3JNjKuIrG35GSICD0iIFyb
XgAdxGKfqxeg2TQNXEgj+HxyrpldLgtIrR9oSfUCntcN6wqq1ah/KpIU9NvkKBujE2HuJ5i6KWmG
ddG4BnNMrG/TxsqXNJ6y4gWqltP4A5HNvBxA7OAdCr+nKe44Tpk1pxKok6s1CiTtUAomu2kDkJx7
BvvKbmjyS7v1t51KzUaN2+C8Puflm2vYyPJ40N1kav13/0+vS+v/09/I0cv9/n5QUddXfWQmaLRO
Og8ag3Za7hJUvre+wYNXoGY2VNRn0KsDeoe159jrOQRogA4mnIAh9LMVxj4eOP4j0oa85pldaMfl
Ru3YLGSY5PvEGg60OfOqCILJLDUhvkczZqEfKjwknYwkTn/VeDDHhTb9boymABU4k3ejlcTHLtSy
DdrN9Ocgj37Qk07Sysm1NT2xqtNS3oHM+wFaQ8Nd6T7EOcpUjoI05oGMNvlQa6sJv4gdauTVt8k+
H9PF9PhTa0bXtYCT6+gcRV4JvbniCfy++n3lZS+UNuaB0He6HIFNUsllFrrNMqwEehHU8L+C3Owx
yj0IlyvIGLppqwuuTTgAqrFOuwgNEjScZ98nLAUtowg6GCa6j6I6h3hIFeebxizKnQv8AlTPG6Ca
+BrV3/hXgR6DZdkNAjcUz96hdh7vpANozj9cWV4lk2vd+xdbxPGliLXqACmmHJl6r7rSoa65s7SR
9t3ONqiyLPHoFt+T6VMUOj7qK7abeKZTUXkTbqqpvIvSfb/oBqX6ZbvJnQfc5yvrgBhEXw0KifXZ
E+CUoyGoO5pNWrT+hoafglAVspGW+hCked5+jGL/MHYh2tit2lpHQ5aCgRi9aufp1GCes4iBnVqT
0Y2N7NDK8jkqNesgHLAdVGatXZsiQjXBStnPqK4XRMrV8+iveqzNl7EIo3UJZQOoOwr7YPugWShM
W7viyeNDUMxdAahmKSZAM6RMvZ0r4j+ETc7Rc48npkJzyTZBkgmdTH5g5vsz2VLHTzYaUjBLO9RQ
M4wAuqXSK1VkY/ckMlTLqDLrhGW5Bx+/vqA58tKhg7c00b/3ISgA2MpA0W7IQMx/Q9bkPsMPaDgM
aA668tQwHhs73IC0onjNRFOf+ho1Xhrm3Pc3IkvzabZw0nyZtRIVvrwpXkMTj2dqDSSLjUfGtDUF
xY5Zn7wMsOuuw/8bIK5wgRJQt7CKIt97mt0+RcJ6Krs++hFrDVu0vi3ugUqsTvGgyQmmFFUcTVd1
963mEt+LjN8ii9Z5qmzAleZIG1nbA3Ch/sIPf+aFAa50RSGITFxySihRSqcp+iwnI03DVwqNA3cN
8xxArl7kjru+07B7qOvkqgcuRNlMNI2DFGqpj8hmawZPrqwP/qLmztoDb8gXdgNQ/OWg/MFJxJaJ
NeqoDTjmHerkEKbqI/mtAVPaCowrGURP/PA1xCdP9rTQKhCQ4p5YjXrxLTeCq5fW7ZXCO+G2C7LP
4aEpOYXjCm4dGUvlUlZGhXS2j0dAhaYz66o6x+CZXlCRmqkhzVIJm2Yd5Uyz/x0rofp6SCDQstIA
/n7SAx2Irmpof2fWYmAi+I3NP1IjtcieY6e31rGJr5WdW+6xrspkEzhu/SFIc6cgh1vJwknLGjR8
+LYS37HfOcifZZWznFmS8wL9Bk3n1gciXh7tPAI5kKH06XEJI+7Rged47sw/RpmQP1ikWXesRFii
Rh77FzqwPuwBGgi2Y9LcTGS3RNus/Q4Kq58mACZ6CSI/P8x2WoPrqOIZLnOB88TisY8nbUeG99Wg
B1sqLDOkL1dSDans7AA7taJZKkrTbMq92+yonP87lpxNrhvP81K0MsXOS9Es2qeDrQ+SzHNWi6fP
zBlWek014R5m6g06++gWjUoFohuR1usTUy665qFy+1sIqE0YEpih2AeFt52yfSrlV+hOiL1jXK1m
GyUEfQ8fj9Q1Z0cTHpOQnVaZwkDbFmWX3DKGlF6Ug73vgFKbl6Czee2BEDxfrUuOTK3y/7Pu/IL/
ujZNgIn0//yesa3pNl7qoIrXj+69Lkt51tW1O+0bDZVR4d6bZrmCLHB1Rx5kskqImkVRCOVQJ3Cx
74Eb8JFsNXZqE6lWstShbvRyxyMg9Mhlfol2THdMd6DHTgs0yFKyWNxegtyQ+ru9xPRWQLVyW54i
yMex0AdByw/0do2/3/38DuhM/QWmWn5yK7IE7R8pmAXmdzUtn1liPb0teucgcwXyzcjBlEofjOZH
gNPjD05E1m+ASkCpwer5CWrMVbxKWYDeRlQglgmaXk++mmmLNNX3NKYDOrbBHTOs0KMKBCW5lFGv
12eajbJ4WKLRP5hWEG1h1Ge/B+9M9D+UfVt3nDiw9S9iLUCIy2vfb7bbsZOJ54U1k8wgruIu4Nd/
W0XHdDzJd855YUmlqhJtd4NUqtrbsKIVMT+jaDraOGHqrFEfOFyKEWW0K6KDbog8mpp5pvCmsn3w
8aRFNxuSOo2SH2qRTNX2ZUQNy4FEdLlzRcqk1xgDOFRQ9Lcm2Z3ru6YAvQfNPJNVk7fJaGJNywcO
hBax6qB3auQAcdUka0OOPdD7CmDpqTGUuz4vvxlAejg7SViG6/9Pk8jXyaYZ8m/Uc4mqXdoDP9ap
i3QVfuOIIGoJIClMD+yRpDP9xKJgTtG4a6egW5HqMjArOqVVr4ZycHY0ckc0cXO6EEvM/BPUL0I+
7GKBSFM4euBH0kWdyGRFXn8Sqz0WqfJx2TJ6ngWCg7xvUOaAg8qoKtWeRh1Ucuz42IyrokleemmM
5yEqTrQs95FBwldxL6dzrDKwTLT9YxKO30dPAfmXyJJBaoMgdtIgOTNSybQpbGCWz30TZJwnFAw+
DCxqN2k7IoquPJxN6VavZQKn/nOLZL/VA+zCSXmB2rZxrT4NltutjChPvotebfKImX9KV6hN7GXt
AzbOJkqWEXkyRja8GV22l6WVfO9AQ7xCWLx9GQEFvJdWOyKhz+g/pUkIMmutgnOgX3qray/YmGHa
r5yiHx6nzjlROoxS2ZehU9MXJg22dVLQZaduhiW0iSeJBRSSN2DVzKqZW8yqReOPm5J3ZvU3Envi
01TYxYq75XCtZR3vA1k3K5ODjoG2yF3Db6PYkMhHxrkBkg3szWkgtkN1nfTAYoH6JMCOD5PSW5ib
Be3Cl4n8fLxZVPIJLMHJjERPiQ4Vjpp35ViKNUE/Al7GrNwSkOcm0CDLku0GYHGcq6Z3vA3pZhZQ
qCgzgnN8BcLSiLEX546nDvxfX8p+rbdjD1giFXvWB8PeLKfiTzNeWak3/Ilvq7XuTVAqf/FHnCVO
rqrXQRNvkRuXXsHT+Uk6Y/ng8izbGyFLNiOTyHUuRjAImgBffFcVjilebIel+7T3P7mm9ep1BQIt
tUxBe413eVsz1ATdvdap+bFPRhXWbis8rm3NrQ3T+Z1P/Y4b+bEyYmW8AI4lyPepM8iLGgqNNt8X
yQVYYtO200BDPuA7VzVONy5CIwrhiGDVuYn3uSoC+WTJ5l/SElVq70UzOrORZafhyg3GO6O2jdQn
f4rlKepBtq14HZwz0LRbiEOdfSxnz+y9RTIPSAmA9hUobEQu2mHukqJpGDcT6grDjnehL/7hZDEr
zm2FTNFylUz2yZJ9eqAZ8sZAqmqSXADkIFZGVk5ooSK/FHG6aVieHKiLHJVybwvPBp4QRsH9CKKb
AQyb1DXy7AHQatUlBTs2SWYxyiNA9Zp94o1nvdIEzmCM8wSFnsCS2OuTrhmggrqcrNsEoeiHc6Un
SN1CvFpA7tSZ54QcB2gVdWkt29ngn4Ek3p8HSIVkM8Ic9SskXpkVkGkXmLk7ELrFA1h3bl4XxTs3
pJgqJ9l67fgW9rWNg5Woxosrj/9oxgQwz9hokdwIWLXIaaNVmMNH/UXequAZqYTJ6WMKTOb4INtK
4otNuTI0vJCGueD7GHekA1a7y5xPQzrzyKLeoBzmYDnJzCn2ISWH1EgW+iZH7A2ZzHG6pZM3bgMP
IAkrxGMmkR7SePiUgtlgG2DV82wk2OrO0bBwPqgjdWXbJc6I3eSQNG6zioAIT2+UKeR/mkkLQISP
b5mw9+cRrOdA4m6Heb66PXbkWKlzgQNI8Iu2DsDwUFHj2F/qVE6PkfD+VmnnPVaTGyMZA2U0vmDN
HvCN0Y40ydDUhuXN0JOqRoiMuefbgUNVZ98sBABn9Pw5CksvUXzVsbDTI7NwvtZaOmnp3XtYjO7O
kJmaIceRpn4zrHpDbIvOlkdwXBprsIVVf3gjeBWjWE7f+QCcHjdwAUplIyuX2em3trDLlcEc8QX0
Ft0mDG3jKfCQxzmCdvcEUH/cdpPg3KgDvbUh8/i5ddxwbTvq3rFiOCN8d9yzLPtWa8c+IlXgYBvV
zlBZ+CB6Oa57HZHonPKAStDqj4ZVwx7PZ2OvOjF8MbrkbOrSK0DNlWsrQMDStvvwIUTrV5YZw/Fb
wJAt2bs16pQaZNeg9ucTJfeBCRgwdp2Ue5LRxcn7tS2z7Eo9MGXWJ4/1v7Zq4nZ4MpMBADqpVTww
bgHWAbCJGzw8/LOnL6XBRQcqB8M79ymSsjeBW9qoMMCrybNUvaIRurSlbxcP1FwcoV4ktp6jpP2r
z/mbAsqCcRj7otrLDMfK2L+A63Myp/z8YWjuOiE4zljt2MccSKRnYFV9b+wYVcaN54NYNZD9iUqQ
30ep5+PgbIOiwg4fA6WnNpA7L6bn2BffQ00GHuXhHxXAUujH6GXVFfn5wPnBKcB2qD1ktmvVFvVl
W7BEyhe3FNeEowCaMJw4QzRe6C6loDHdtU1LHgmlKY1wRjAaQb9OYuT1Z8oE0QpIej8jANZdQs5Q
dq+B+Urudhca7RubfeaBqk6JiPmD0WMt0SFleJN5IRIvbQnoVGpipYYEjPLRr0oHTNQTkvpxKnRT
nvukJ60uABeKq1auG2LDB0Jh/6ErG0BaRGOwKxK8rw2li7VoZFZyjfDQ+8Vwajvbf6ABuvAeVad+
2rBdGWBdPJlRfABBc/G0XDynavBj8fAl/XlA9iLYRL0o8F/4YSHdqngyipLvukgBuObnAZzzi6PP
3b9JbnmImawShjPXCjg1JKu0PTlRZWY/tveTkpi0yibd+iozL4uI5B43Xiv8OY4f5G2P+JtjuP1+
npNmMZqarfNEAZxFT4rCFh91sL2otybKRNbkcLnYCQ4kAGcLeP33z0QtGXHrqALnywf5ZMv2UgYB
gqT6Yy53hISlQGTXzE/qPXC82WnQF2rRBaem7JQDief3sg8q1CVbMlu6v3L/K9lv78DrUQ6LV/x+
8bncmdMH1nbwcSIvJ2VfDe7Z117gyWo5WJeRTLiQGWaOFLIJicSjbzUPljcEW8dOtq3RlvshTpMN
w1HSFhBT+WuVBfEFX2bwc+pugtzCV4CWe8p2X6gztX25AuKmOlM3sDxjG2fWBL54qPIxTy51BbLi
sNcsRzBNZXUztU2s5RZTG2SvsylNhcfVr2Ymc7q1DzODqyrCl7ycEO4CgxKZ383McQLwi5smXZrZ
0p95mZlMafTHZ/5w4y0QPk7u8BhUeIPtJSvBo1ILYwWsr/TBAVzPA7UGLpBS3UwDSjKUm+3KXgwK
TMcWrqTQBiUwg4BQzxPXP83qs1ISC/vY9skpw6OyP5H2Ms+sScLZ2zKHKkDvi/ImOGZDKoFWHL/I
Ank1QZZYp15n0DIXcPheNQariDJow6DfgKuCXTvudS8SYArbyjbFjrqgTwQ57QQqYtKttCuzcc3Z
VYpf4RHlTQHI38z+JRJN+1So6CgiuESFYmpdaUqV4wFkmqBxQIX1Xznj1QMzTWC0UbMywc4ohHku
eV+BzBSjg9Em/SZugmidJsDgv9N2kpHt392QNup6mmG1WL87HHHg1yNGldQPrvAf5rqMUtr9ZQrj
F9q1grIMeMgMgXu/zYaXd7lbeumv5B/0B6kxKwMcf61qfbOaWnyBeAerr7qM6a54h5NfxhbVH1of
ceQXDewvhksWAjIQsPSLmLptperdlGYZkKrL8UwkPyglldUKDCTfTNBs7BZaIMD2Jth4jPl6kVHr
9/xBNGx7/Tfhe8gyXXiGMiTpovahBKjZ2Q1CFB+5QPYqmvaZ4uK8EEfBI/R4yz6XbTiPUZD8fYyi
7/+1Iy+kqe0mnGptWFW3WLe03Uq1SfidOcdOJxRadiVWrZTmZ8QNh22sJoDDYcFxjgav3iGH3XhB
JgyChWCo/VQMwkYc4M4ysmT2AnbLftXaSOhqrPrUL3ykc3OIuhQAzohzzv3GFRtLABV3ZsyRXLw5
vutf0v4t0aio4yjUaWAOjHS3BGLV2lWpugCwNP6jCN6UBkWVfbYRHdOYivKv0J6wnRwdMChYnthS
cmjku0iElo61o8TRfkZY1jmkwCAB0Uxk6Hq+rgRycO0dKPE/K4wnLLTT01IlQHKvEd0eoFLNai4m
ICHpvFuEoHVkK1cjrAkTqAsPsU6ocllxNhMwya9KlhVn6rtOV5zp8isZDXQuALkrwDWvF+WR3MzO
Fj9TlMI5y2V4m4IM5v48BoBGz0qBmaSnnZ0sTqnlvN/QMkCyebKPzgGh7K9tC2ydpE4fglr3sy53
2CBefRpGy9sioQNYBGrrdnnw5qE+e98go3Fv+OH4J/bSGWqz3rgWF0rE+x/aAO8L3iJXMkSBJMQM
KAAAiJ12McNJQtWU7hbcWeOfQzNsigJbmASgLscpS25yB/TxpueVs/wX+qhZA5qtcMKV5brDrjcG
+Sb8bk37ng65/XiKmcMlGML4CjQ0tkKhd/x3kVsvyuvsVw/88EeyxLnqbEkKHGgwmzyth4viYX2R
3fAayui6ULDaOPLbss4rt3TuRwMRx/HHyFFfoo8CGxQ4PIAV6UaYSgY9ig+3CsnFpCCBiufaHYLF
RWBeUIb70k11jOLj3LqQyLcFKhBj/MYD0SCdxRgnRFJ/KJfpFB9wjmoC/g0QR/MoGS96kZfNTl1S
mb1+MNE6ucSBR5/j70OYXsXkmoeOqS8zLpiShjy5XJ4WDLAPuGBB3o6rzvDa3aJCLQIBG7X9BOpT
ch6kIEB1XLBnz2R3IPWpsru4+CzVyK7IAdZDJJiZq2bs1h2Jqb1s4y0nKpF2FXbreruM30UEbt7u
JXqSbjcBovgxJaYxCtHX2z7HTqbANhywGmvpI6nI0UkKo4mSA1dVzzwavdc6L9YkRmpZ9dDZ+BcI
nZ1gFMG4BxeIuaVR8pG/+zDhwxsBA2ANrb3p2mx2RJZdK+SxH8tp5agcWLRT+pWOQ+ZTDjrwoD4d
objKwlF+5Yvt3TCrQdcDLGhYIxP9K5mYR4m3wZnasZ/4CFHoIxjyNLpViEw6CVBPIz0HmQiugrkB
DlIMcXTH/Bz6ln+1dOmyVqCerd9o7+q2PgV2oBkF0HwfW+z0WGZWd2M0DdkBTuVXM9B82m7x8vN8
73YRMq5YMiGOUhtbzwczh0mIkj7zgMPnTeZx7rvWX3Hn8SvxV7LWtM4iyN8W5srf25NFHQT1Y5K7
YHBk4iUsa4HCLBD1cBY8kAhfJPuQGW0GliIM0sUY1KMEf8XDVBrRi2K9fQgBajZr4B//Ujqo+nv3
Qzaj1vK1Frn1vPTzbX015KbaNBxP78YpwpOrydwdH4WUlfNHCMY4IKxJJC4KNn4lLeGFwakdvQGv
4AM6AEboHb5THPEqHRdgDEXwKeLGhPVPPVaKVa1DCF7UxzS2aGo7GkNCyWcLWX5HX/nRA128KhcI
J0zl2hx9cKFMvIv2CRujBxqRnJXr3jC3jRm4KFJFRmtykiMOfwgpPgIabOX+E4gOtHBJb7+2yCLf
JYEvEC7MiwvwD/ytH2fBq2EBDpJsACn0buObnv2a/eOXjlyJSFg4mo3wrKRmWjPzMresCsihOVfb
HKA0t1EtW1SCKMp2Q+V6wN/qIgcM7EVWbbk5nmeorS6IV4bh8jOhcNVRmQPlHCygNKrGAYn4ACSf
Bjt7HpJ0FvN3I9KyhboZVYhvraYmU6eCN/Uz4kAtuI9RcIsitPq50RcfRZ1rQB/+WmajzuJacuR3
AHLNDvEWpFig7ZlPIYv6z1btTwfXdcIdn3j71Y/yLSmoqsNZc5tjh6QtHW1JrzwBKH6ATXSf/cGc
Dh4zwl2C3ccm9XtzS/HlOYoNzsR2HSE1Ems3o0g3c9x6HjPKPkN+m9BQCB241S6l27drIA5lG6oh
lZYGwDT6yKt2k/sMEELjgRC+qUVA4Dr7FAvV6FS8g44vag4wyTedLLIN6dLAoucoVZ66wjndoY4v
jid7fDJtOR5JhLzQbu/jEP8EDN1gVXtuu5eT6cwcRywQA8CHkQRMyGICmRBBOI7PvA6HV5z5rUmM
/OwE33ug3hBKGYiqbj5mOLIW2HDkg0bBiDH7CMOkXoNWtj6CiHJNY9iiJQ+10uWZRJqkHVlt58zY
aMvNEK6Z3XSPXVeMz6lfjXQzJKabSSOUBJKP5QMJVnuvVoWNq5gATcFDxjeNDzJwFVTXichqswSU
ZrqbGCJ4VBEWe1HzRBXHNORV7r4cipVRegjphbF5jpOuOFCFwSybr3P1AYmZLmBoOoXvx1AXMw3s
r5VIHbWBK9TP8AOK4HOAE+DhVgcAvUh6HGqpIQq/BPI7Pc3aMWhOvtnmG1m2zhG5FuOmcnGWhKPu
RZU84DzkpkqWpEUOe96GIEW5cygHFFHTw3PR+jEtPWr9d1/U/a9W5vbgNWjxmFv4jCpwm219h02A
MQWP0cxM5Em7BMFSe6dXy5KzVS3kWwr49+PigMyKGk9rjclHnj4M9hLFsx7rtkMHPGEuHPtQVR1A
ZoEXUReuvXbNXGPO/qCkmYEkdMVeM1q3UVSs3ohsFj2y7SOBZGatvAwkjguYNY8FFzfP1T5GTdLM
21zgWOgxtapPlt8h4OUFybawivyZGJynGiVofVWOeG2AwlkAq/5XpjSIt0n5WDrdyyT/olP9qFOd
BlhPXlg9TYg4IQO1BgvzNQfeI3LIVfINqgRysajGyByeVc04Udesaao1nj7Jt+E/Xj+okldSTd0/
57SCsdsZCLcHVaNW1qjqQ58bw7XVF0BfdnvXslDrV6FIDLgLgf+EHKUO+FrX5SJdQCWQKcnIvlag
DSbTRS+w4ifkKllHNvYoWS5ctoqwdlcbpbOLswLoFEgUuY1QN4u7/tzazZawIgHU367zoWUHeuGw
ThnHxkv4irp0aexLzoIK6ShlsCbJr4yMAhnNMVIhjAYB/tJyHcB/AKOZZ8m0RsoECI9SuwSZ7CKd
PIAwFwTfXGU2duochHxM698JAcUkH4eA2ZsJJZ6+Za2JrHBCxsGN+DBKmy8TkJ2P2dQAGZ2G46Fm
Z5E0u7mXgBFx0kSHZFY5eLlJ5d5cLf5IJem62d0ip1bv2f8iVtHvHeT96XcNvYioZZh1OK0AhydX
k99n8zDq+TwTQTlgkheRhfTndxubSC6Qvdo8RMN+cXPni+EQK2Hh3+Ru9gSw229GzbwD4osS2OPY
zKnWa/BGBgo1XWjAN1zgHWmcal/27Oj7zR/LYKDi5DDheFZs4yT+h7MnBywMxxllXcVfXJx6XwmR
HdkOwzmTzZ8LZLvvTP62yB0bkR+N0o6EnWbFTfm/sM/AJSVlws+i9MSTjM1ypTzF96B27cKNEebV
1kpyvnYsJZ6G3EN2rofS3FPZ5J9IRnbUokuK14qp3OFh1gX2SYsySeluF9cfLJY5ZhNyI8fYOiTI
hz7X3fjZnLznKjKjC7Kq6+cQv10Sz73/irjZAyBzLEASioNAK++2AGk0sHoCWijw7m5dylEOwbEz
j1KXRkXkhzvq/taW0p2xoGu3Y1GPu7i18s+GAgRllHj5F2oVcfefVqxHIw97LnAqeXnXfLNrbD+A
/uMFiKWDhsf/pGTI9lXO82PZMPuKzKdinQJS8JtlzEBBpNq4k/+JTZmDhSvCLP9VnYGCug6YZNy4
eSXVeIrZ7PXHDdSo2miHLPnSNCWQP0Eu/WhnibzY3eCCViaWf3XICWoUsIcXjcTmxeVfBnrUztvn
jcUutNXjmZAoxuj5hXaF1K19sOkuXRpdlE0ke/wPtgEqgUGOTpSPhsCTnDKmsL4tmog9zAlTaaKA
mhQw0FqpKvH3rvhc6tFZtx+QetLZqMMLVu6GaMKFMwETjgjEqUkXN2fZrpjqfLXoSI2YOEdMF8XG
jartWIOzi8fdeOZu/RVPQLYDFAIC1iiDG8/q/SLCEpz2S59MZk0SauvI8mFNJuRi1nl30Rmgrgma
jp0yVb51lYmUXfzlnsHL9Imisz1v8r3lxNMOZwVgtBLFm5iMm5bT8E+JZrYiLTP2RwAAIqQbG/Wb
0r74T74AQZ7vSYsivHpGIyny7ejW5eYW9zZA2gaUQYqJ8+LWo7Goj/Y0RjHx995v7FCyacxx9nfN
X9iF2IaST/JSN+4O7KHVibJZPBGj8N+pUx8cfMiXHFH8HQPB6TRnt4wKfMw4mXB2iMHVKyqZjfGF
3XUI+6+pKJaqYEnGmgkyy0WF89KfK56p32ibu37h+lj4Tw7wDBuJoEpTjKeiw65iTEr2R43qlo0X
o2KFWIBMz7iGxdA/u8hExMmjOiAJjP2xGJGWNIdpUxlRcfS8WF76fvrXAp4JLC3ABXjB58BNx9Mi
AoT4dEiToFyRbMyMfNY1R++zAKfprAsUhb2wouGlNtZ1WldvqHxrj2M9JAixBeVb2rK//TQwrqNp
p9dhmuJVqdUm5VhYTtfxSZQR/1oBMujdOjPrmzVCS7M1dronVAPViOBYxRt+Haqs3kyzs4/FpJMR
Rq98873xH7MPpmvnt+rqqeFfT2tFcettlJj48WaLl2T1Nmrb0EBhM9n2pvVPY8hmg98CwH8LwUHC
g/MqrvcZXl2WG2FX8lTp4Imp8pUVowCL1EaXR+vASaevTpGWmyxlX3uZd4cIqAOHUrUAgtAtP0xu
LSTk/kf2f9dbvAAWvTlOyAgFL/W0Ybq8OJaSI0GVYbURBL5+g6xzXVBseA07gsf7pib69KaWGCOA
Svopv4xthsgkvj5mI7xT7ybWmrqRaTibsUdqBnVbI3lBwX767LUxe6mt/PdGVWt9Rk5/sqGQdjFO
wbMxbjoQkyHQ1VTtoUBZJaiNERAnjTENsRbImDhS186N4NlsbwZDH9mgQ7I3mTYihQ9GFGcv9SyL
UTK2KDyEwTyrVwN0yc0RvyRlLqxxV/Meq/f+O9Vp0iWJchfAbKPcEZ3E0ObmMxTwdkZoT1dzVn10
U6AuDsBI4YOH2q3lztH6Pzx8UKApSPZD4VdTZL5pXRUqiVibZc/+FIE3tS9e6GI0o7c2coYsMquQ
LwZQ2R5R9v64aFgtsvzCNnGPJAPBPbhKXfAXWQz4LOvRYn9JVI9eaNRFsPvooHrubgrkIh3bdogQ
mPaKF6ey4n3MY7kBycvtJuz+1Qrt+BO5KIFNsrVam29J4Rf37E8AATF4Zu3JwEY613LPNAndcyk8
/vGeaZSsfnHfw5hEa18OzcV0RnMjZTZj26Sox7y+92Ldq61kHsvqbh4jpBsae9eURvN3aoASiFCE
vYCZR5UBVGqBHY4K8RUwXsGDi5y961QD+U8HvH3dQw7w3CsnPJJ0jxYopFkjOLr03u1I8+ex/9pR
EH2osMH9r90ypu2mvmMvRvSto1PbSC9OCr3wEG2PlK0pPN0NzHDNhOT8PpwhY3HDCDa35GCqmQGJ
Q71K5451uuETe6F4jBobR88aaFi2uTh0adfe+iJi3roC3fN2Hn+3tgcUP82XHx5mhznD+88QE8PZ
nD64MnMfp4Btepq7tpegaDvQp1RJFWz5lKanUJ98FcjpWN+CyJaZ4oY06Vpl1vnVFjvqLJcgA7X9
hHOnrI0R4iwLlLx1QYDc17KPgDQlMjwTpzidnVjE1TZFiyeSzO7GdPZEvajIXeRGqhflcucctf3G
HyNwPNSNKR5bfemySjxmbDgXWPCfJuG5ag9i4GxdZ96wJRUeWTChpp9m1k50WMhTF7uqzkLlEvZW
oOQB5/0Pr/PAu1uapJvwn6EW2YK6KFvnqTVsw2qazikYcLqoq84TchPnS6O7v5XJoASZJ2kPWKP6
zhAeqUdm1CLbO73F1wedpWsBeHRd5DhIa7lhIht5kNugDRDDBRsN+LELQJWuqJlOQl4CITgQ7vyt
EFHOjyTLsbDJNmSecya3sVYE1xqEd813S7KxGkDPixZbXKQh5SNW+b71MCTN5wxPjgP1yqiwH6hV
UCsEKVpvHLlkyDCYRdqI1DrbNgGVGv07j4If0RlRF4BhlDF4SOxRajMLZ4XfTTfrMAeExTE7zrcm
jDTcj7H3JRmS+FypJkZKGVp0AQuR+CgjlUqWEicmWlG8aydudHB8Aba4X7j6qKtVrNz74WUxoTmp
u8iWLrWsDm8WwMN+UgVybzKd+CN1eg61kC6dqlmIpxHbGVl806FhuqRjIe5M7DS76d0ZL4qzXRPa
sy8y7nwFTudf6Sz39GEWUi4nIESBNAhJeSz+ZoCK/WBbVvLEyyh9ohao2fAvtfNyuwx4ejTgebgL
RputlgFq9ZnKznVfnUlt8USDsUxQCgHuWZKTBsm9GE9ujixl6i0X/HBv0y+6NErTNxVigosyqTRx
HewVCgTTFntG/Lrir+Xg5bumnuq9H9XJV5Y1f4ETMLsi38B7QUE0yAagFYaFe+xS0Wwir4+/OsY0
rC2zL880yn38DriKvvhBVz/+1nfIur9iV2VXK0u8FxkH85TFaPAjwFWQ4i3rv80xt58zU303WMef
K3tEckSIw3qJ5p+g/ZnljZb7vdutEzOdEKxqv4eVy58nV97raz+LnPTJz8/yQhSgoIzrTVmBxYOF
sn8VhtOeeOXxVd5Z/avtAHUjAAQTDZIoHNnOaYwA4J1CvcZ2B8QLuwXymNYfM8m3ZsTCLY3mWNnf
eRvC3rzGQJci3c4T46eZ0MjHIaO7D3L7q9LEJZNZnACQtAHKVPTc1Io9I//whcixJIImeydwsdHU
msiE/rpoBdw73EqdsqF9YqkA1JzpgdjInYBInqBc58EeQ4CkOQNya1BMSxvVsQQqPpDHzrLGubft
qTfKUDNy/7NT+NET9YD9cOvp031QHc092jm/j9EeW/eqNg3XSY6F6RKtBCBKcSrr5mWOR0aWm1OX
NCQhUeBvk5+AfPuS6HgmDVBkk+TadPH2s9xq/1UtCP8MJ8qAS4sAKYVKa6Bt0BzKwjEcUOPu3Q9E
wPfuelZ5t7i7q59lSwzWzlFC7zpqp+94EadYCg+G4XnrERWkURu4V9Myt2ZhRa/9KMQrij6/Tt1Y
PJCoQi3vNovqeEddGRvykkVAplgMgHC0UgaQYkgE2ud87XYDqgC0yzpS/cH1LDBcaec/zwcGXvFq
/jRfraxuCyQEASiUVrzWo3U/n520xXXi4WaKgFOTKqBfUv0QXcylSuljH2FvY8NKhCzulJZCpAGs
EUDDSADImV6VcvtHujNDcLZxxsmfP3uQ2Ml56qYGHJK4tfkPgAw+bnUv1DGrGKzlbVydqNtUupzF
xUaEPjqSAfqn2AxPtVBJgyPY9CqCVD2S7oep3MS4TTXPov9O/W0qurWKi3OO5fWqHrNyBmWwNAwD
QSsMRbsGP4D3MKMqgO40QZTIiWZ8hRvUAp5NaxU3N+NZaHfN2q9BZ0lADHQp2iKdjcGsCxDqKuYA
e/hfGqe1kRxzDwx1i0NquSlQGZfZY+GmlwyrzdxJhschc9cIY7hXJpHyQpcoCM+mlyAdV6gCFatj
DBLYBM8PRf1IF7ezoDBxHp1LYzU4UQ/MefVpVidntfW5sUv7ifxZ2jPOpZCZZmX2cZlItr65aepR
bhcZzxx+CC0bdbTvd9WFnXoc8CPyI3CGLPIYN2rhsOyyiJabnW8OEUr8JhUWlDQFOQAW8v0N00Dd
fwmtwMVh+XGJos6hUx19XWQfoqYgELCOU24A+OcnNTL4EKQl2Qc96gIcCOdEAftGhGd0ISo1189u
3GlCBG69WvqVb4z7gQ2fSM8aGa9XH3Vc1dsbTwHokCNbINuzpFhPkT+c/S6ZgG/lGMgl5zh9QU26
aZ5SC2cysZB/Vaiz9B/ftasmrIdVbofVQ0PNxRAPLySdAItyM9fbUqktFd3e9ecm08gbHh9xcj+E
IY5qdH3uXWnux1LdfnTqjRkwBzlAndXlYtMl6YOFyi8OjoEoOuM8wsB7tjNO1L0bQY5SWKxovNBK
d33k1RtAdNZWNM6afjhOpXsn+qgy90n7bijjeLOtI78r9rlVfKZX1ODyk4z9/jzRy4ReGu+y5SX2
Lp+KTJ2pRxdArPlHD/wmdpE+yCz1T9xwsdDUlxA8yU84Eed4IlTeLjLRNXoUqIIz2C22Bmpd1oCh
6J0VadaWdA54qfzzwQPOSiogqBmrxemi0Y/ZYdTHdLNjGggmZMaZjTPsGb68xqYuEG+zQTuLvC3c
wjxlDhS6g1OZoCSiWyBLnO3XFzf1tnSvyyxk15YDsBJrhvOfZI3djX3ykLN1QfF8dqGW2/Vms6J+
YNds201dvUK6q9WsUhH3KUAOf1bFn6XahI1brsmeLrP+7KpwEuvoW+m+bSzubBC3QQSTrQFjbK5G
3qTAbrqCeRjx66DeW1i3+UiEACnZJpsMEGhY2xzJx0rjFpR/DskK+PQXi8s/GhAWRwNHykRwtap+
Z9Via+b/ACVghVy6BAmHogAtoVGfnOaAZzuCZO4xHfODY/BT2tW7Jp42vvxud/6mNI6IKW08Nh7G
DBlzkQfmVPFoRsBXbvztwI0dAhvb5uAWIKbiHNl80760031hgEMmZ99Uj5z4MDokvXNW+HM2vDoX
vTw2SbXzKutQMWAtCaAcpTvTlScROBueOwezwbn71BySUh6jztmzEfvfuD64IjmIvNm6FcpCumCb
rSckCrDIPk/exgD/AZ9eC5AcJAocY21wxKrtYcjGTWpY29Hsj1MBEAK5eS48A+i809ar812Xji9d
ox5SLwaSndg54PVipsKXBONtufUib5f202oC1JubIAWym7YAxzigfHEz5sVW3w8OYx6N9MVJ+CVE
KVTFpyMeZBOw9EvbOTTSxx/EvXA33WGdd6jwfxOWt6sbbws4WmQLgSsSC42O/z+izmspbm2Lol+k
Kmkrvyp1ogOY/KICB+W8Fb/+juY+nKpzKIyxwY2kvcKcY+ZRaavhTMaA0267OrlORu2x6UVybR+S
uvBR1CJfsnw9XyPVxlYxTLvJaveNwypbZIfKmqPWTA6bY+7QvIbTFOTO5M/tdpBiRgqHYCLFeFDO
8Hlj0gyZF27aYZEOi6HssFmsvOMzySnh1hjBlOthU6f7xt52iUrW6cAha66nJnEjJZ/2ZUx4HBa0
xR4Du2NGlTxDhY1c190XcRK5+RIkPRfEokfV2B3idHvkWIkK4rhiTtS84UEHKdgi9tFIHBBTu2So
Qy2GYGibGMu5KDq+YqxGeJr9cRC7puI8YIjWZSKatokIvvg2uEtIalpUDAoHd487/3lZ1qhaMPtj
lSIoLLRkd9gIbCqHb1ABO8eyIr3Vdg5hMGMZTrYeWiahBVsfFXW2kwsq3FKEMSFwMa/YIKrgnvfu
ljuQQpHal2GstzuH9NehJ7nBnkJdrIEDqgk0mz8uEY9iDooUIVQeyR4v+5QEiKrDYlbCUhEBI8EI
h2TGPW4nYRPzPWAYkNkQySXdEfcZVgmD/XjlpY1gLfpTXkYdZhGV/YJeyNDgLyIXK7RyuCvjR6oS
IyCCOKUMHyMrJcOhTI8IrCFSakSxKYFtqV8wLXcacc1RGyNX3+hE1IrUMa7EJh1e8DP/XWOz8PXa
OMRSXMRQxoGFY3Fzc3vXukkwLIvG1Uygu57tcpW9jVtnFwfMHwkz3lhDpEvM5EQww0uauYs3pIxN
0GDdFFn86zL11VmUs7pugeuUX9Jg6I8004CERgAj2tiD6Vq1/5S4xbsw289BLhnU2m3HE7KYvvWG
JHnVNQiWbyS6uvra1vOJVio0LfLgmuJCTt5xdsTBgBtOk1Wh76PwNNLF8az6YTO090wMT62uhchv
Jgz984dJ9k0jW3/Y4PPp5bL6mszexb3/bEmiqQf7yZ57Fm2x+afZWEMYQWyLA/lSXmKkVwQNu76w
y5D6xOcQu5jV8KkKZQjjJPONgfOHEEIZFtayJ3H0cTT7jy4tvFYWbOSn/mJI1Ssn87vXr6C23Cgx
+sfNfp4HBKJK/55CN/DspLogO9ixdGo8xx2es94YPb1+LUhp9NIMj6Kw3/OsPMsFTWMrD41wj22e
3pbJbIJWHULYd2WkTvMXIo+TUcjMB54yegTFeJvUHixTjWQ9EVR9RetIGK0eEb4aWnF/3vIJA3l1
z4HvCY+zuJzxPkyR0y0XU0MlvTAoE7obVUny116GE7fg20pwYjUYFxLWyYINRJJfki19W2bnN0rI
wIBZtEzLMynw99m5N9pJtHX1vhf6Q6Gmx2UuzmZMvnc5bxfDDAdtOY7WRtRQcgKMu6vZnYBEzKMV
lHw+2JdkrXdds5LSIN8bAp09XCtBWy+BpF9Q5KHg3BeLo/qWXP1UPDbjeJlVHrZfSVefQO0cs2Y5
Vlr3gQXPw4vH7NiLm+ob5szz5LiVVzfTQR9eU+kg4O44IwU/q0Y7l6kV2WaLZLiOSqukVqq/FUVP
eEjr7yz5W+JbtJ01TR+JA/ZolUR3rX1MrBJB79v6XOTJOa6VQ22RL4FX9yO25UknEkBbmIOpS/5U
KyEbxxEVWfavzbbv9GvcTGIc3ZZCoJevWp07e3f+bOs/uIHFKVM+wUxansZ01W8RXOnruRX5g9CU
/dQZh1WfHuJxOEyqd3Dq5jZl1W1eWm9I3Pd1dK6O5Qass8NUTR7LmSGv61Wmdq5HrthiSH8PY3lt
U7DUZbUFVktAouSgUO+ZxeRf81pdqkaEqpN8oyHMAKt6wzqWnmnzu2r2qWznjswUL7b6Z4uH+CiU
88bx0WTT49ydY0o6rymW/cTl1jTGac3Mg3TMqF3kbi3IKMvXBzI+2HxUH47uhNIUZ9UsI7Fafrno
h2KcXlW3+rbpQ9J/CX96eC9H55iaxZthrjwX7PUwiZUTg3wKew4NzrZYul6JXLBo8Q9uwwVVJuRd
4S0JK+D9lHHJ0iTEKk4V5BZkJXxheIPKmYSyLUS4lV3mp4vJue8e1x6gRo4WB9bc8MVoGVvJn9Qg
NCQh99KLq4R7VgArLWo1nJL1lYHntVPQ/iumcYNEfsGbWARJOXmdop6LUf8cYux1IPgPQ7Ec48ll
5cNXhE6m/WohoOQVJhtx0pbXHBWSlrv4EcarbbuhWztH+w5sLY2/O6WPQ6NfIrCQL/WCgaFcH1oJ
8X+Wuznpj9Wq3LoiyrlkLGfUvc7sbukw/WpW58td2kfKA9i01wZvhMdTgUeRYh8QK1wtrpZBGTxH
UC1SdIK6IYuzBobqde6TPQzcA5TI/Y14jGs/VGHOzGElJCjmtkxL14exQnR1/trG03E2xa1O8g+j
BWm0xNF4f70ynWeKs73URJSrLdGI1u+8hg9haEPUGIjUDdVP+X+NjV22rgvb82pPGEXriI8qrr6U
T4NIl1SbP7utP2pS3rZUvVgE9xbUEwJxjFfPbQXBbP3VSiouYX3VTkupmaILBOfM6Y7W9SGvNstj
YS68Op5uMUwa8SBlHRT1uV+ZrsAfIz5sDnqt42ZxJUCLZImsmPqzZRi2BcnG97QcCPM5qp1L7Xxr
Y+3YW2tUl/tmsDSOrS1ATAuwo5AeiMNvZFFAoY1/8dZcY3lUk/yxHLoreSyw18aMaU0BOZ1GVlcf
rbi6dZPxEuvro+4C00/WG4dG1G3GbuSM99rUKFmLhcYyXhLp+KZBvup8x4UN8SfZfm/GuhzrJgHQ
0pJ9N+5Ls7nEZbeTenqtDIL4zqqoM4+9RXXO+PbjSanfdIOnZyZAtC5Wxzq2gr2aTuu+QnvCq3sH
PVSb31bJ/GLHQl7L2NobhGRVhTQ/ujardrUb+6AH+JA7XSfYTEyMEMzPTGcG60tUI4kNUVq1O62F
6FPZU3qsWhkt0iC3pbLx1MAPTjvxuWChq9qp37XTa5m30y6deW6prFKzftg3Sg8yDKHBLe+nNjK1
avZ7Rc9uUEik41Wb9uA6GUtRJctvP583NEj69bSoyF4z6aDimN8RnUSYNzlkcoAgcshDbEyC3deH
n7/r5w//vGlSBeRDNfj5whf6jxSSxoKWZpyUPf6r82YEXTV9m3a4mgr59kI4x3JsYM06c7qfBKh6
N2tpvHtfz4YdvL0ibC3DH3KNsOty2W1L3x4pnAsmy/fPrFPLRPY7HsEY2UDf5qdm36NM2SdJ3I8e
2XHbg3J/06drzTcYC79cs+nJndq/ldvTq80mOXTYl8dyuznsvk7LmOlntyWdu150PIqi/RK9+tT1
s+o1imXtNC5JpUNgBDNgeS11puTKFJhxMb8XCGh204TIaHO34VTbC3EjPGidtja+8npSSUY3qMUz
8Ydck/ZaJxbph3o+HBMT98GI4pOdY/fYK3PoZvFZS7suSto8pvfVvkddIfzW3ud9k31YbFy9Ydp2
uj3ID7Ue/tGdbrfiqo2ZsUdk3HolpvNx+VuRc63Yb0uHWiud/iVy6I6ampnXrNI5oakXp/YDi7Xq
1UTE+rE1m5y2Vv5hajN3kINYVTUBM6dLUpz6Vv/djNkzTj3l3TQwrhPcpe6WeIvfzZ4tvTZXMM3i
zq+z+rvFWHlWl0Q9p7PYzvN6r3xi513YJs+hn99w577Zyfq33Ooce5tunBdRvM91JvfL/VcZmD+Y
NPd3FfwldEHl/v+fdv/QupEGlMPdCZUJSUSjxta5rpvF15MFbfP9Y//9xs97jqXi/0yjn0/97xN+
3nMdUe6mUUCiZuiTFWv8pwUI1GUZNrrc9jaN3E57Nsh6SWkNcVNk0SrVjvWL/q9rGu2YzntkxV3U
JyWoHzl/J45ofWMRzk01OrEXpHLuBc7Rx2KeSECxrfhb12dvqvX2r9ojydu0xX3W0PFG5pC1J246
9WxKyvqxUiI1a9Knnzcc0FighIr3Ykuf4vIu8iHDzS/uYm8L8c+E2vwJmsk9sYSiP5Fajx7Dijci
h9du57hB1iGj2ohFelrj4YRwwzgPzOifqmy5jFuuHDrD2EtrPOvJTHqqqgH3GGVyq6r028F8ZSl9
/yzqpbjFyfa5mJvzFi8uZ8w466G6NsuLa48HpSDULBvmZ25o8odyh4+of0k5mQ4uNLteLcjTWNHv
v0CTdD4Eho6IKCFQCnbC/p+KNx9tDi+g4ftxMa2or+Kevr/Oj2YD93pcvAXPQ7o8TVqCuagK7vXI
OqWBdb+rM48ntqfYsW8Tzbv08IgxnueGT57QrqAZB/4V2mp1JHkuoCfypvJf3/5Fvu+vncMap4d5
Gs6liFr81nyzfiXf+/FbTtjWmT6pOWAJvoKhD15GKFqMWqZkoJkDE3XV5w7Bo02CdV/9nfUqwLHs
kU0ROObvWS2gp+O1lN8jVQ6Gt6B1VA8ziCcZBljxwWy/iM31cLIPMTT8pqWahkS2XrP5H0JX8NcJ
LdLeUi9Ct7yueNFcv+hDI/ltG59DxlOrw+N8y63Kp36lXP0DVIQBzOzN/D1iNIlE/dvmGpMeFiHk
um/wY2Ptn65Hlvo0dSOUbVAHsAXT6pjXlCbO4X7y40FYZaiQ0KE05NkDkWuMT8Qtnq5svmJ3/or8
SOGaU1vEuEPjWUL1VLZyPb4viEqW9awoT07SQtup97HNiXwwGO1J402nONfkkzEybuYsE0sGzTP1
7nrBrEUuSSHG9zrKj6SlcukeDZP4uY0Omd0QxUQ9P6u8/kPcBFqfhCO4Gsm/HJG7r3cQums9svk3
ymonmf0VA1wf8mRLmPB8J8xZKj9mNNPpqw93z1O4eFT8l1ZCaCazCGldoZ15AixuOz+krJ0mQKNj
8zU5b40hGLj8kxJox8gjnVp46n8RseU1DAqKhRKpIwU8gZChvKbEHejdRdHO6StJDXTeo8+ZQOIb
LJouUw4VSdXL8G3U50GhG0p4bWaFOem15ZOSsox65rY1Jx92MeoQ+ry/1nz/CS9+vDGKQAmw2Xjh
dX+04FQ1id+Kj82cg5oMAfeaZJTwVQGQjCdQJcKxZWrYGSH+V1+hhJ26P4lBpR+QHxe5JQi7wQmq
+ea6Y7B1eoixMkhijUHC5KvugyotOC0PWpOETjuHa1z6KxeZ5nDfdKo/ild1zjypV34LXcywz5X6
MNeD3yB+zRQD9k7Fj8gNKhHUahPKHucu/wMLZm344qyv8fq2ontR1V93xQOxZ7x6VEtJeoejen04
GNxZWhHJ0iLzRuBjoDxd88BB+tGZ7PNSJPxYNlq/c4uQp9ZlUkH+2FQrQmjjp7upKUmULRJaB0LU
3ZtXJNPjlmuPoyA9BksMZbEJYW+F7Xgj2dl5GM2BX5EpoWOs+6iJpfcXc9YfCA0en3FMHP//cSby
UZoW1u7nlzNB6LZjOK+20Zw78ymZNSNaY1BomOHnjwoCrycnxaUbaA02v+bfn4+3qKMC0DDtcYu3
/JAMsetlMRfD4mFg9g2VqbWZDN8sa5mgxGlJLFzyUrXrL0d1I4G521sPRH5kEXJzsN6pdi7qoX6M
42eQAsPTUC2KXyfSBquVs+/tpTxoMOT8Om7vM+o+joqCfE3mvwinJn5OgNS9dX0AZczlM2jfbc4r
Dcgj53Zqk3/1mh2ULn5HzVErqeE5SX1BsvivuzMr9DzWmeW6z+P6WmiesK703KHrmgFpAXG3M/In
0hr1V9O8KXnI2R6W1E0JbaFNt9MJoGhFyby12g9GcXc03/HaqfKp5zxrV/5GsxTjYbQc90VxnQOU
tPSrR7MSUD2vqK/SitDB5ambxg8nTYovXNeFj207X1wwjTglRHnv4YzDNnXMoJMHhqm+g9O/br7w
f3hZemlREIz8/I1XS429oYKRpRe+VF6txMSCeTP0Pqwtlzao9htlQXA2HhslCztlWXZJW2K7fxLF
ctKULOXlXv0Rz2KRjo+zYgUuQ3U3Qw9SsOue9c+VEWWSfPSM8ReTU1u9J3hzj3IAZL9XZwyYApQd
EL7+pmQDrlYo2EjoyvZ7cznSuieluemQBxliMO5U4Ga2HHIJs3/DE6vB8Gr7KOzpLyuOtrhNSg4M
7x7BUbOajNp+yX17RrFfqobrwa1M3srGsr18jLXDhALIb61tCFJQYpdlcy2GZcoDIrtml6fSPGp1
lnvZ7KSIoqejUzrlS6moV1uLrRtVQR5kVzNOTzp8rXTZtL2svpXhk8ssvfs3OUYfBzVPLgQRVqet
VF6HhkWr28fZX8M4zMJMj7igIw0WAlkqhOZC1oVMsJE7sBHzXiK6bwOreGbaILQmKAhjWQotjBfG
Nd27MaSB7H+7q+op6rsKx7oWaljUFBqbFrJr21XM0XlRUcwmxmu7UoGx5uiW2JunOw6JrUmJJ+9R
lPq/OTM9siA+WEHE16Jp7L0hGr/Z0i1YtzoStKDgnSctdIb6fcwbyzPNKTvAHcR61HLM9Lq4NOz3
nkvXZlJVVpfpjv62I1STR5FXrW82lfaq0tVm0s0QePQMX9wO3RvjO3+FTc4iY4Df3iqvDaf1HOHe
JcbNzh8AWkOYNPl3trw8IqtNvy6aR7soPEMy8m2S3L8fgYBVoQUwhtNzLJCtdWB4PRyU1gw3VUbM
6jgV5+W3tcAbawGnN3CigNjShFS9t9YV9LCmf2yGHs0bUIVeU1/WOEen8bt3W0oZclYju3fPrWkf
43G56PdJe2Xoc4BJM/aalZ9BVoBULeKt98061njI3g8NU4MQQtquLC9FzCB6LdmBZY2vlRwMMKgC
5iv7OU/+DiI9QnId/Cme1mi0rh3r6V1NXa8pLoPU+FfPcG5h2p+VyV/QM1RWy3JBpsAMrqBQiUUo
0jQqRAz51dN6hTWzTdKiNhCCDk6mxH2VmHsW+S/a1L21sclmb7wTHXSI2apThpgri8h02T2Sz3n3
IjNSFWRb58+dzbTcxNcp0uQ9IyyS7U5e3QOl0+LV/iTa/MFYIlVr7WDIU26tjhHZz5tRwvxO5+Ro
aQpRPdlv2uc9qKfrXLrcCMnSQALgDS6o5tJjevaXBuviz8d+/gKGND1lBuCcmC5i2ZdFEmUzs1bE
BsAz7pTKOCs/GsW80Vges7agVdUEJ6W9/hIZ+Q/FwE06twr0Oh3pcjEjKJvlsME6hhihJyrCuPpJ
w5L1isExZ4iQifPY6PIi2IU1veOvBdgXyYHOT846gKhtvKpkmhWz8DKiGQmhnawvxqgem+bq2BNk
X4nhrp5nhLZqtKjJdoibMkhqjhl1sIg+7nNvY7Czwzdwj4xwq2etfVLZCGfU1ODgfNPJixOLovY1
r//BLnbfyi5XTqNhlr7uivIxG0ikR1B+Guz01SW5kmWW5p50aMKyU5onHtF9ZM3J7GPf+4socyLe
qT51wml3zYCQXl1i7sNS7x6UbSRymRUGag1mM+Y0xR4WHfmwurZzaowdFbl1trSaQznWn1POHat4
X2nPHq0yPahdMh9C0ygQqoEB/NQyy4OxmrxLbUsPieMKROn5+LjqiNDJBYmUSQ86Nm4DIu256QN2
p4QyBK5qeVv6OuW3xt1XxScRVL5MLM9YaoqxBynYxHLOFkUTMXpeBh/ZmfMCDczdk0J/2ACd+NVc
lMFqUUTJPpe3VsVc2ZG8G+il2h7FfQrz896cQ3FvRudJiG3aGyCjEMl8/UyE7kPmuhnk5We4RCQW
q2/2Awk7WEj8AzLzehVhq66vm633z626J/7Vel1yfdnXC5W+ZpN/xs1jafN2VWfHNwhG24+K3Cua
+o+huvKmrAbXpDHqPiRjzSN1g3Wqin9F2su3RXTXvWziAMOL9khNJmJMzjmsBTGBjOxxvu7T2O6u
ppMdC7T8kWyQuyR5XB3/e2NrVf3/X24T/7wZr63PBu1kdKgrslr7xyQd73ObRWSn7ntZj3i1ap7S
60IbtxaenZHgC/mBlTo5kMdVyj8mORvHFdRrlAr2dwxDvhTVPi2zeTbXvgvcSbw6PVnOjasV7NLd
zVvJzTgneQI7t92KyyTl32X6wNixQirWM6d4c/AQ+oqbc9yjMTjqWb56g90hLB2ZK7aa4y1jc+hT
dqEzUU9+59C+qBUNw9qp435tmbK6avHYaK+FyrMibfrlPNnWi2a5NV7mfLuWZI3PWa+fpdE+s//D
aHNpxfYOTRNSbmv5Gbls9c1aG7nnpYRrXji+I0F7A9KWRne1WIeZCwU//GngJNIVx6RtnUC3HjS9
H3aGSVPABX4Ho0z6LrHBKU5L/pWPbnbdQEZ7yTZzxBVWhm8CjYirN9WTVPaxIcfDwJ3xtuHBpIuR
j/liFfToWrpfAJGHhoVWuCbdCeBQ/aAXJW9yPaPeukPdtnTX3sV+/f1NlTPuaovmi+coZ7cJC4+6
FCnY2ZyoPysb6FeTu8tJ3+xIqnkLRPW6LFQZhVmYN2mHOAy8ttXRbbFgAwjJ85+uqWF2Q7rDTarK
bdg2bTfd3b+NsJfTz3uVU/6zY8cCz6VDeXed+wycbNZWT+sIHzt5cqpDVrI4uWxFdqOItbNrDM1u
lBPjsUR8pKl1UJL93CAXdlT1XWx0nMIeQ+6DLBqgpITMewd/nrT11BvPxWQx7k278oXgmKDqWhnm
k1vdbH1syWS+VNXKGKBQmbRp3clsqMSBmGUER/epV/T5rcMcA4ZxtF4EYVZlo7zKLZVXroBPeyqs
fUvbwhdnyOI4m3Mo2z9rYZBKhi2zo8t5Qiv2z5CieJuaeVdYWKFiR/a3VuePNU5302KzU9lLVPEJ
zxvShDy7rJVmHGkADuKH1lKvS/iDZh4IgKYqSOn8Ee1efz5mTxqQ5o4tIrHI34s9P44poaQTbuhA
n6rNs+18OLRG+1675bE1N+R5y8DoQbRjSLFE2RTHrzEJCVeZ7Em+Fl4KSYXFcEULiqGfWPL3tKTP
9DEqxRQiRpiyG7UrLIyPswqSvEEyscRHha4i7lApzI8tQY1xUhxUck8HvH3275GXFFY9MiqkcAwB
UEi0+q8lbcJCLg9QPS4VJEIhnKhSXXIA2nBtSA5IoZhnebSlv2OmDoVLPoWt7YRe7SY3jVzlj5XI
ExuRS1zIE+zJa/eGK9GmqMVe9YwZVnuW6/g+d8Z60Yb+ZM5K+th3w4sh7PaK+IwhMifdsV5c/Lj9
WPPILJ4Ve3qYNxnT3NlHOWQPHNu7qk+PIwAvF0pfXYCaz/qw6XabsuxS9AoSI8NS11NYN/hM26Va
PDceOVVyrSQxx179Ll1v5spmfbZZFJiLuSOEKonKIrMDbFP9WekgyZh4hTOtrYMcIlawTR/0Ijwf
M5yos/QXgzEGU4b87oRAPTM5w6WgmNeYEVbyorXgQZpxOP38qrWpCIe8RGC2FAZHJ3bFeLads9TE
7xJUDEuTDnkZH1mq/rykW8HWHQ73ppgPRqY4PJnW0EQbES25sA8pGt752lffKIu8RpT+Ahku4wqo
h8oX8jmHWd+I3mdxQXPxlKQfUl5brhfH0sN8VekMSm+gr9TJrarRehh4wlA2M6qjrcHyrnYFP+5n
mkEZ36U4KBcQH2CzBvHjBCQO+ePs+uzxdlOfBmt8D2+PSvcPcbYh0TcBcVmBM8z7rLEPBl0OKgzf
7FuwxYynkLVro+oTqXefjIQZGTY5cyRH0f3NLE7THB+Lid+U8eqTSaCFnDTbmfzofQ/4+dXhR5ss
v1Xtq3GSkKVqwEHIq9fPOS6ymqgZKIcDj9DafiuzumfFypuZG5UF0LXJCV2cWWhSdhrzq12rQW4P
u01Tdz0ydjPfWI59in2jcQ9ZbUBoZqil2QP27ijWtJ07jqdYl3tc5tQN6LpQGqnT7Ev+Rc59nZ2e
6uESkyngJr8mNh33BSUQOx8sldfFvzr1kxEP/6W95ikTA768C9uWWOGeRAIhA3j7B0ZaMD3ooMK5
ZvW5eYzpeASMwdBsgWJzSwDhyYVfKYSS5ZJup+esy32MqqHWgymx6t0QQ4zSEaAhzKE9Dxc6KvV+
TYgnIi36+oVIYS/NkYPsrIbJ0xKHWZWcUuZo9gaolnZWiiZyzPxhcxbPQIpZFyKYsF4uo7qTFDJJ
ngZ5jR+Ua+SuJ6wJLZzEr9RGaDCZgKXro0ibQAC3k9RBqpbsY4dlsVIf0I2EedeF1iKPlb6dOhc7
O4jw+yzW5RUxecoR0hDlvAaVgQ5zLh2NXiFnSz6W6t5gxh9ZSR52KlMPS+seVExfI25KItehYzAx
eRlMLjSGOqRy0HJ0exR/MGgSz7qv2p1hp21HR/O6W9YciE8rgCHVy94abzREVGVdr+5pw5mf9kP+
2INGY89bnuoc/h3BGkPe71FReBqKD9mMaBfryK0YEE1nSz84Pdq2FnhxDlJahhvbb2G8NobuTcqv
WGO41NBvZmagkujmuCgKDdRbJ3joVG7vq82Plmf5/XWuxjgcGACbCumEZXKC2h+JUTvEpC0VqdJx
l9BCGOj2XbZ7kZw5+smJU/2cAuvgqKO7QzRmnzukgf40jr9qOvF1GdZALKlxnacfeamuH9HbZw/S
7A3A2PLMshchkPim2fCcWvEBTCd3bAC+TGwCjntz69lXDRUYc3a/cNA/WuvONuV8bcVgBO1GHC4J
7oeqob9vC5cSDJLdX7WMFBP9DnqQPugr19kZYv5juIb2uqk6sIEChUfPfbblw6Mk43yLa5xWRNTb
kknAWO2WjbmB1SP1TCzAEPS2WjKf49Sy3xNT+qPeIu1ZzTUS1pZz8IzRbOwBDci7yIv+GD6vCokw
NdyrJRaPZtdgRGM+SQuCyTExECSSgQ1Iw+/0wC3p6F5MH9Ad8kRJVoLlzbz2b83KkOhgFyHP/niM
tNmrzK/V/meN71V/heSndwnklj8bKoBcLIDuvm1V+JtGUTqVXjNQKa48an3a3bUPWyNC9pK5L0ka
9M4veDNaHObiaIy7uN83PN5ycw2a7Ta5b219WYgl4GsrMuLHZRP/TJ6AAVBp16/efQbvaH8N7deo
uzyifsXoRyoESrduOAr3nCG3yaJx+muxeCioyer8ZE6HfD1OHJTI0yDgr5HhHmfENYZ4W0pHvzqp
9qylrfhn978HO7b+rC4lPHE9/ctipy2jwBb5o+0cY0vxVXtDzyaKILUmrxWJr9zaMvMzXu3MKSVa
kjSwtUU/dfSvaP81vmlUcOipRaCJI8K6TUdVzfnCbmINTEkEbF/Z0UosGNd0Uq7kogzKKdm2PVd+
DpCTx+MqxbgnA+s0ND3ojwEKbskVqynPirrCLx7iD3bdnMLFKSHlMOtvhazFm7vxNFSdZTyouXZe
ZVoc1SLpafpJQMsnRmK69qtK1OXSp9XONtLz5GTT27ro8pg5jenrmvICtXW8mcWShXmFlyer3idB
sPWrWT/XzsuQzt6yTgipHjX1cD/pU6b5DvfTXYqh9xyFzB8z5JnDxaAs0+wOpbjnNEnhaxQRns6u
19GbYWf3xfe8LH8aXSV3KJ2ea30YfKOenaiwWUFsi9ESVaJEWY+ZUiTFEuSIIhmEv2n1RaVl6a3W
6/JR2bGrohxhISU8O9Ue80HhXBwQd6oMipAd5BNFBwKMST0jIKM86MZ8iQQi+gYdnq4YX0ZhDD5u
iTC9L88q1lS9NwEPRGxj5K9rMYZO3OenTFq1VzhjE/Z200VVxyLNRIcxkQ13QtHlMYGI7t+WPVbk
4eX/4+q8dltXtnT9RAUwh1uRypJlSY7zhnBkzsX49OejNw52d18sw8tRUxZZY/zxEKhMV9NqgDPJ
xWeVvyiRg8yj8e4z3HRzVlhRU9A7A+5Fmupq5iaL4M8r489o7vlbXjtYy69OiV915rlSIQWLIgRD
Zam1TLlRpCh9yu2I5yyC77khcTN1lPHFYQaZ0M/0dXBq8BtdsQ54QcHDHTO2QbMdXDSDs/5v+Tj5
MunRjBXVi0Tf7hoTKKWl0Bfxc3a1w/A5pvq3NlpibR+4dDFuyM6TM/KY3JxRderhpTYZ6N2w34R5
kewQVKJHj2bg1SaqPSRkED5JRb0gFK0ekPEL59C2hyRxPaeaYNyEtzCOCXkHVSNZcHVfUlI/9xgQ
oU5pKuR1A7atbWJ8Zx33reKJKRX4AYmJoZ9s00FvVSm+tI6dP6kiPNpTdaqWf3nYkEI7jq66Mfvk
c3bSa4F67iJcXp31XAOXDgPqIkg5t63UVdap1mrUDZu0/6jbcz/2TC21V5V7N6G0x/7ZDaS9yXuA
xlbJx+dqmnaikM11nDkLTAJhIQqLdc/5frCDhEul6ty9kRLNJM6O9ku3peXHzV11GLqoc2HfQ/MX
cFrOgXCRi+pPCN8smawnJ/yZe3PaNmydblM1BzkCh6CPW8WsAHhQmXu9tFBj2qw+SGVn82oouqyl
8hxzyWthaNBZL+ItLNzGHdKPGIcjAiv+xvkEwGJ8CybvQEbrIDrFKSffmPfZTWpPbZj+M+23tnmS
WrOhAB79WI+YDGHvHK4E/gDH/arrmm5KZ2VYvw0y5jpMNyRH7AL4ARAnswa05hbipRZn0qxfkiT5
pq0RIf2CJfX2i82pkYd5fojUEqytHq9kt+p9yuSO6lgB6Od7rYM1o8MNFlhHQPzt1cndV0lWbN3a
gb4xK5YEAnP7VPEHJZR7q1Lzp8YBYYjyU5F0l6KNkg2x/e46VoaWXeKlGpZRmAQU6QXI+QBlN1Hv
I431udWsC16Bc5dCTMPIoj4QzznEvyLrlZ1Yi93Y64v5WFTMiN1SV1usA9t4YdGUVAVWt9TQrq5o
uk2nDs2hrS16Cu3xlDdwXWbW0qaeGDa3ZFp0BOMFDFX1NBepfCTJBii/UB6CFj2ckhv9u6EaqtfR
8nM0M2t4LvtxYy5EaDi8SZ68DP4+D8WavFQf9dYaLoiZXfE0BAhz1fhGgwj2oQlO4knruScwefUV
foXs24Rg8dSxP44qT+JYNv8yxR2JomLayWxjHdfWaxAgJ+nt8uyWsxeUkb3XUN52fc5tzmF2HVrj
PSXdc6qAH3B+3UTErWVWGDNwLJHsWVVH0GMUOzCi0OClfsIPM0/XyUigV77JcN3pFhXVsgS+ZdB3
tXMmBcT0GLxPtot/XD/YxeeMkDWE07UubXlJFZ3VTYcTRCkyx/O6CMPX0I6GawM8eY2KqGX3AYCq
J/Jy7SAXCBMH60rOJlLcyJIIJcy3UKN7VVsXc7Fqs3GHtrU8ptJSzkEv960CCJ3qT7qi1S9Go3CF
dzeh9whth09Nsz7FjLAaiZnqNcX3WGgzFIiLFoe8OAT9nYL0ZQESxgvaLFIRUNSu0HlaI50sHcI1
N+NcgYGX6bjOZetzDl0QjV+qodq4pnPUx49qMK/V3D3p1W8/O8c+LlBgFLuxjh4zc4OuPdu5qGLN
lhCBugudQ4x8wo9TUXoxlzD9V2nxSjzSsx46T7Q23wsIAStgWkYSadm04Xb4/1DV6o6fRApusDnO
L3K5JYFs5pS9u/OTPeU8Q8NpRgJtJ9mDZkf1QW80IkGGfmMZ7m+ZD98oJPvN1PcUzfYMA+Z4pR/9
sWh5VqQ5Pddac9WSZlkiiKKAJVen31Gp9tZif52M33gez65FZaeazGsdKDAs7I1ZdtJzm8YTCqu7
JBHVxFcHD3Lpe4lozjhmXHabYMwrAhl7nMOqOcPZ1uOOP4fY4nrzEpN6HK7XKOwwsKsvapc+jzyq
l1AawzbIR0bndIBKIKB6JIKdHs/tFAEwLc9QxL4YhifSQl/I7FkZM8xIYEILa1vSJvRtJefxNYKV
ryL5GDbdfHFUPzFbifGAqOyh6EpPggWc0WuSVTE6FqrucVs0MNtWRF+sMdF/O0Rvrml1m2LKq31f
MgOaD8oimm7EYSLuad21jvDKQSfIItaqvWjIveUlnWzF0A3rGDEMW+z0GDuDg0Opp3MjXwPeq6yx
IQU5UW/pD3XNWpII5pd5p1Tjh2OH73MefIyui4xleZ00oXKKK6dEA1yXflGb5lPqIMaJONd1xf1K
ZIT1MPkXlwNHM6J3XrGFcpYdd7Ee6X9C4I3E4vBmXQznB1MnV2tEOfQDGWi+w4Hv+MW0neNt+AnU
YfdPqMx44r5DS6UMjpe+QWgwsOJMDVxwH8OzbnnI96lq9nKLXDiGd7wHhHk7+GMj5Kn0YW5csDNt
YvQM4xJuAOTRcd2VnMBlCvi+Jp3Lw8jEEpfTSdMQATQx65CtVgxPLjSbcEyeD5tdpwkL/dDUerse
OlLy5Gy+4fKViAnovZNS2pxxmnEOBHftYZq0VT7W01bRBswacze8ZkmD5Pzvf0OiJI+jTNDZoStH
G0KbIS4YBDfmOOf8YanH/c+n5txUDn9vwjq4gRDVB0EayLVvw3mXjfhTjF6kV215gyZzPMhZ/eyN
YAqBlUz9VBpAKss3/H2ZrnBKanU3/bjWJI9ljXSdbhfAw/AyxHl06ZY3f+9NevUpzSDY/X1SXbJr
/96z4lbxs578wP9+4u8b9Gyq9/Sdv/2fH/T3ZbV8zIjZf/jvz/nP9wCFrbrWpKNz+cV/X/r3nmhR
2sEDGPj6//8j+vuskEZ7oOjjf3ztfx+HRV2B2ufO6b8f+nsv6kZlRToTdrzlX/r3IP5+LjeoZKPJ
IfeS2QY3//tg33TD0R1jmJj/9YzQPV0eXSzeOx1uzroQLady9Iy6c2zNUDs0pZnp3t9H//Nu7nDi
R0WPKKbtH9zShv02xxHXVjtgNh2p0tFD+ymvBSiNnN5TpO1oS3pt+/dlGpH5RZ/ZL2EZf8SB/ZUg
Aj6KTLU27dj9i0nJbFboBoNjNth45lD/BsdpefP3wf+8Wb7FMot0N2rB+e9Df1/x97X/43v/fnQ1
jSSIiOhslTNmj0Yv7vi730wRNB9T3qGvoy/uwXYcFT7fikBn+IRuOa8quoj7YJbmwS1BS6Ff1EvQ
iv5cZJq9yiY9fI9n1J50kpRHyXP1ajpPfx9G1THuWzN1/b//bTuIHALYp0sRp8UtsKP738cR/zcb
OeuoF9PkbuSoCEc3QxhrSeMo0xLZjq4GH6VcV2GtfgYaB5ekWpVhKk4vyugW3t8nYrfdGI3Rv/UZ
g25CwSYyDvCs2Cw9JUzjT4dWO782yv6k9m322Ok6JzCNP7fOGj77vKzeM8wVZpT+0zP+TiRq2Rs4
45thVeMaWlZcE7DDlTaMGBhqpd10nOxkV8kLAZQke5E15Fn8sqGOnjUBUzhRVqKyNTGIuIsbJ7PI
2e4xda+QhoC9JGBsQAr6Y4Ene42K+Q0zIu0VCJhoXFqaepCrRMVe0PniadTEgGMAcThD06/y9Frb
CWVQjRy8Wql/jIi2g3J+SSbogRYw01M13bNEvOsp92C4gY5IxVZNzAApW7bJq+a5Vs1dRld4EjLO
l8YPDnrEn9+GoN2vuVcog2BVvd7S/EEYJzr2NtVAQZZGX4MFyYq2U2+tcxNlNw5zs4v9pAcPRHpH
c2GxwRVQr+S6pqnTH+WwocGg2Srp2PpDX/sjLdpOE83IIprPIqoeu6LAm3QxUvfUK1JH8TB+MV3i
yYRdZ8t6ibo8OeQOCpcCzNsL03IVDgYN7TmkVc74yXxV1uIS41hloYM16+pNZ3MrzaJHs3F8UzUj
z8gx2geg0KxRmFFCrtjpIYlrONghYrGxlY2w1Nbv2+DN7piFUom2Dg9Ng0U8GbyymK/uBExfzc2K
7PjOQwLp2aWXKh1bCO4LEjZPHRKLjZSb+k9DIA+CepI5jcIVgActWPWwtd2HGBNNnc8lqlnn1mB2
CZRmDYe9CS33KRZwWSPrU+qMvqLOl9bNVm7NcLJ0EUq7Hzbw8buQ5RVJiVxRF7qbWAB0chYWk3Tv
9GDNIE1KU3utM/z9Vxbjj6tS2qQj+4ZFXhZw9zcJ2OqqYkOwd81LJ7sXk3oo3S+RhK8FR94qLPW3
zNLjlce0hAqx1++5gz5RlbjE9EMP+2/VUebRSbY4gFqPXe6K1sOOMfYTV6TXXr+ojt3a6/pxZ9eU
PJsqs2o8a2x3+U1r7/RL7/V8eiknNL8k3E/18NlY9ns/eeOwG7wIqfIQJVhw7VxdVZCieu28dlqy
EcXaKhDIMirSB7UkiLfqguoixuXAfUGFpR50h6Hr77N51No7NR4LGCg+mzUskT3OoXUymNkL0U6E
fSr0ZNOGJ2Dal47iCNSJRyl3f1/SoUv1auy6wIvLjx+OisqYWSEhOoVTr6+dOtS8yRkznoDU4qHO
6VOX6RIuvKTscvpBS4nboNSXC5pKQ6SM1BdOxTgz+btMbsv/1jIrHnBXX//zxRwhBzNjUf/7pJY5
lW9aebct6yZ8osuGF5LD3vf3WTqS6l1qdzHOeNY5t1Kjg2NydRkEnu0ax61P8dTbGDG7gDKULDi4
y3uipaO9wf5NQq4bR/pDbBToZIAXkPYjRFQ/qQvNWMljOrXdlJokRS02+GXwc3dXSw/YMBMTkaCr
z+9RKL26V5TbkkeRKGImMk1yB48cUhmnGeyJl8dcxscKeWclnc9uMD/DRUucUYtTNzmxJME2UhI8
NO3jRLoBLrxtKbqzeoo64BQTNV1grQWuB5VmLPexakmjSIoN59gj3TKPap7ubNLtcGMcRXdR0/Tq
OhzGOQ792rGWNIt3jWmZ9tSPRu05QxgnSTygvK/Tf1PrBa0O+SSA26ln4x1U7RRJtcoMUHtIMY9J
8x3qz2isPDmc5zy6dYq9m9r01FRcWy7+4AE/8wqN+Lc+L4ilGj5SHnenlR38INEeJjn6prhpOZVB
T6MePZYLVqfEzd6e4rupAcRS2jMQnU/73quOI13kha8rEZtdnH+rnjOqDN1olsFi3ZeM8EdPtpjG
y4iCduMx1+2EM3vwR+NodszR3Bmo7fZrpLectjsztU6zrn25SnYh3+0ISJshSw80NIHTeyZ2OowS
FVygWeQaO+U2FC1xExdb598W1EmE8lEyLiF7bFQG8zcjol23nw+NiWmLu0atQE2JebqPpMx0AbGp
nGdBNW+MZPCH8KapMliNLXbfJSWM0EuyMOonwwzWVl2tusp6da3WCzV+ak2Q//gbkUKRJFA3Il1D
YKvpazJO2zD6UEinS9OLnlPr0LCQBM9RgrmhKo6gnXscK19jzLKcA+pOaC1zEnYWUS9CbbSO8luH
GnHRheNYXZfR0Q1+5zj0+34fcNrG5ICo5queTjdL7OO+MJBVlvaqa5YI2hat7OTHuULcQQbz4+xT
Yj83jopgreI8MtN7WYUEpEQU0zemvp7GrdukhzZOV9xNVoaALQGvHSrt1MwM5dzDVLADSkGEUz2q
6uyl6AO6k6XyGspbfefO53aG+SAPCao5Law1Z/B2VDtv5p8vEeUE42JaX49S3cUqK0yI8KcoN679
HsQNEzGKY6ZVUTt+Zh5jklrL8NcV/H01pAmcHCEeoNDMDgv0blXEtULeWQQTgIzeJtHt+pJz+Zql
Fb5Ke+cSiuEuc01wdC1nhVIppDak5TI3b234yc5D/lYD4AIvw3TgJgdNVhcFA0IewtvJyF/c752K
mDuh12w4CPdYWcBHA5e/600ILpIpxtJKkmFV3RHx+4Es1p0LdMeDo7Eghh9iTDw5SeKJKbs2AMg1
26peDZtCot6X4yHUH9RmXCvBRXM+xXQr5ofW8QLtbuIhSU9KRshBPvoqInptvcTU0SPkK/hw8hAx
lrYhqMuvGsy1Iz675/i5xi2bKQJt0y6PPg556JODenWeq8zwcw7bqENNTrs7oTxPRvRTxa+mFq8L
ZCjOrQUAC2P6EdzTWLnHcGpuDlF4ZMWRMd/E/4L0Oms7MAVC8mHQ+iV7IdxnINWT4W5MZNZhEPjD
TAQnukV0aBOB6UFBGJ7lPE5l9ErA4lUN1IvR4NyuN6WjbokJQSDjPhjKI6bvtdPj47NKIOviosY0
5CDTQ7+IYXdGz492Mh+z93quLkHYMCiLs4nPZ1HswH/FVXhMh+g8aOm7gjxSN8tbHrFABK8IHbwA
k1XmgODM8E/21chGIiPC03JRaPWNdlsfZTKBA9HOSHEEqDSgrSq0IHkwHKKsMFetYb8NXb6by8lv
DR1tO/4g/njUP1AP28Zb9vIHkodXitB4gcOoIwPJ2gqIPaSVaERkUiryWEh1C1KMnFOzdsA98GXi
dRbaS5pMCLgfU6w2UsJOR+3NCrP3Oc6OQY3QwzVfbE1SazRewKtwLgVnafH3VXtCYHTPZQ1GDj7c
p1AjMkXhsk4F6Eu/GuuEW/foaeZXxJ0kcYwPq0Zxq6mfLexWg1LbrcxjMwZe1LdHTGxgS845GMkC
1LJ8rUilwtIxPdhKuM+xu1Ci6s+ZFa1N5KWuAmpZdpvJIl1OVx9a1z4RmUx0lMMPD2lKgjVttnlf
PJO8ckONrfX9Z4VjtufuqvIjy8Uiow4qoHwOeW95RUQ6dXNyhmpn2O3vRGZFvjizrHLfUTtWzdCA
SAiaTUI7nhBkOU3qQ9kUCXzNmxqcMJdg6yPayIvVyeM3Vkl/tuvvWo1APHylOYNVrepd5YDkg1+s
2+DizBpoUaA+BF/1kXK9Mzv1lrSadUS/5yAlPE/+miI6anLI5Ti/mwrRjYi2VuMzcKpv79U+e20z
pP2d/iaxLSoEFkOHZP8spSGDhDYl8UWW02FKmI67xfgHPefHobNV9GRnK+pFzeHDJkTxI8cOSB2V
L3C8aXMdBWohXkSpVHjWor1BOHSUGMIvWo51HUi307ZZyYYGDG24T0X62zEMuiOMq4YPw9NHiCfm
HNvofjUs/VFYfCcEGC7PowlSizGgTc9jPF2oC95ESUYcQUOa1a3FiYOadNsNLzVrdS2ynRIxmGEP
Zsw9BOSX6RRNBxDObr9djFUVVeQxMm8t0tZhCb8GnpILBk/ldUwxtBJDkLLq6tXouWZ4HSAuhcgp
8DuMdoiqEn69RklQ7FNyKBS8i/DuEk5IdL6gsRZMcKXVyOpSqgO8LAheMfk8B0VVgQlic1ftcZOg
GCrD/EpKzhrr3RdZMW9uegTAxRwT/pYa0IsCZosEY7GYfLoZAi0cLwfU+VH7pCnaBRjI3NSowV12
o14LEbrn39T9btSg2ykBtmcYwJBc7cCKt5He+6o7pUD151plHQGhvpqmelLqGVtJJKLj35sSZ58l
hkXNOvtDPvPaIXIiLcm/iB4HxH6Ls6xpmMP08t6n9mtj6zsKRPwg44afiiXlcTXU48GdCbPV5Xam
aBKPULmukUsmvYQDQvJqshRG7SGa9nYdbgL0L3lFa4dAYhtUnhPn6Bct91Vz2VUMLUFtVg1bTer6
aqzQAoshxhbVG+u0T1+b0aXvNDXgRQi37KOYGrjpg1szoVrNBgnMY2XAjmR2/DLExVuEZ0xJZPkQ
8wukCKu91jr2qehbTAmiONcZKxIRlqHKJBXOLYwAgG5M8FCn6pjEUUqmziJMQA3v6omFX0rAdWuz
2DSFIVdaBZYYDPioQpvoA42lFcHzZay0s0qaVpvFLwrtAXWL7S1nkrEcL1cRhXcBV/k0aw3hJ/He
qZRv2k3vMuz2qcmukM2bBMaqSX60vPc6R71W1ULr/BPcPgn2sMZ/Y0w2gC14XVnrDq8WcaYoGX1M
Hv5cbiMxPDcNJ517UyK2dTVmYA5O1hxses1cjcHIab03cpXbdf1DkHlMw7aXzubWcT6zWVnF1tVw
/9mB7fe6/VD1ziaqabs1dG9c4Oc+DX1UaXdlRPE57MuCXKaox2itrLsezy2Xca2EeObqdWp/FIkB
iQ1KazxP1jNTWNYL4lLeUyd/KMx/6vg1lQMXaPk0KOZOc5+rOfQbwH09fYmTaxBVHgXkGzprvRQ1
Tz7VK4SZXgdqP6PrhsdlXbbJsoAUocWKqZWk94rEM6WDTBrCbZV8NWc95qyh9TLQyjsKIjaCmMjo
8inICOiZ3GNTfxKpH4OuaV7Y5Mch1x/xy63SLn5WQ85hMn639Yyw19R6LylqUAwF+shuHZJRYVSG
M3L6e2tT7sjzJDl5M+5DibhbQ/0wuF86ANTwkvfJmce2sqmkrVYU38hXgz8R6ZfHYbpLAqBrUvVG
5tPJUc6uw11fngtz9AhtOJnuSUudnartRrINKOt9+VMjTNWxrNyzKqtXSbmeHhh+CXo2ZONRiTPs
a/latNQZwUia8a4Nuc0Y1Sag8mNKMr8XXG1r1XifW9bA8KjOmacxHdRGix9j+JnH6oOz7sUV9rO2
xMcMHaoKJyWSYJ4/2oozh3nnEcjSW/qrOyDk8CaCAa1TiWA18wcmAYo/PWdG4GadkDmQ8aG2D4mu
bqNJAWs0OH56jDyYXFq2e34SSm6s4/wya/gZm40aY3Cvyy8OGUIYjfWgZLvIWAjUdDvXyWtRjB7U
zFrFqdcNbyYHkSt+VaCgoH6ts1M/+jhcvZpXkCGe5FD6tFQg2FW/dbs8tJQOElA51qFvNtY/Mw6x
B2sQjCRKTdyngjjf1PhLQTQXBGhk78dat1z2bXxz3KUVh+gXKO8/EnodOEsml7WtzR2k0rZqvqcC
T6xxt7SExCPt3uePc9+vosW11Si+Jg9qY+xdaHSqD371xcvvgmPkMCcKpSsVHRv9gzns24z1BMAO
4e5BDvup2/agg8OEv4zZr4BmdqW9ihDId5P8V4FWok/38II+TmJCKACVE3FsF/pElNGwsRhkmoQo
K/z5SfUTOqCjbX4yQ76YlKWdNJGPAe2LbWAF6166tI8VrXVvx2qtN99m/XzHaUMI5DpLfqMVVrMW
kCaVhybjCqmc1PKBsEJGouG3jNaZVs+eUWOK6hSS6Gu2/iYydi4L9aFWb2FBhFz0UXCDV4c1vvhR
My/9lX/JurMQ64G7k2zYflS9dTbqhKMZQeeAiBMLZBeypmoedIIvBzwILD2OroM/prtYxtsx+66q
n354F0QNjXTptvKpjDNfVQnG1ax9OQxPoQFaq3CgGtxiLVK2uFg4pxvy9Ew6VRHIvY1Z9IB0tNWS
bjXX2RoylwZRxug2J/QMn3qV+1YJ3ogBpTdq3yAJSrOCHx2/BK/VtKle9cnEgDmuSoehHYVs7pZo
5y1/wgSmf5g4Rwp6p8CtOB2+6C1kVDyFPGiV3Xho9FUwvgtS7EnwqOnscVbcgQ6u2Xl5QLAwl1hO
YoJZYaHXSdY1PXKL699GojceiyvHJo0/xnYhzMLSvTbw4dMQ7o3B3YpIrhYcA6soghX85K61mqxT
Ol+GhL9aYsy7KUm3JiFLPSERsSsfwUqv6jwjfipBarnZi+KgCNQJ6EpdMkJb5TkNJmeXqgJErbxG
aC+IqmZkL1+cSn6hL9kMTfRIwJbm1zYxT5z718zE5U4C4KqaWlgCi5tJ3b+qkdiOWuJHuXOXQgRr
1+T07YXpD4HEtKiX0LbxwgB+FuwmQiuA1S15iTSqjdoOw0m9hCG1p7qgsLWMdD+R7dayuREG2O65
7xjZy9Qt5qxu7zDooZLZmKP2sBiZUfehD7ZX0orv3AlWTuS+GyJ7UNhFY1t9EI3FNfhomb9txjmo
uju7uDn2fLJ90+V5adtTK40nC0xWLQdPOOnOJMZNotrES4TkVHh19mEDAJCptHVRgiumS1UTI5OC
G747JuXN4frm8PcsajUU8hFjOAaySPYJdQ5JxlCGdm82N0X+XXM6yuLT1M8Wz2BdPZVp6GnlOSX5
MCt2dTatY4yttIuuNGF91g6BNjwQQwIQiTVPz7pFEKAH7kZH+xoTJVhnM7zMBfU1miICexhAY1hq
ZLGt8RJppMagCK3sxIsSddMPEAQT1s35LkwdfyecHOxzFj3ZKKrJIY/ID+hiZNo5GgcZPMsEzI9s
uC6M1nn7ljSkO8IeBcqJuuxV37802qMap9vOBpNUMY+Zj0r9RI5RsIky/3VS7G2pHrv2sy2g2cov
Z6Lo0kbg3n04xS0uENd2yUOapZvA+FGG2W/T+GAK7blL+50Gklix/bEZJvZrshSrVi894V/ZfJhd
F4kfnumQc63TjyYgVopsqUOJ08aFP+i+0zvnunCgj3NfJXAQrzj9C2I7IT8Gl5yIjzO/Gv237VIO
QdframeNTwF0fqWav0avn6JpvDnIaBxosH6WHzlboMlVULy2Mj5iQ96Rz0/kp7uyyfk6T7Fc8gPo
POm9cAaTUENP4c+TMDXrNmfc2JN4GjwbJvOUienOODqcDkWCWAvDSBDiyeakjDBzJkrHvg6CNab7
RL6jk/bCIV9Rt32DxEbqNQHp5XtLUDNLk2dw6LF2Z/0pMSaSqwjFof64mox1MkJF3xzijnNtRWCc
XwGLpf0HEcy4tzSegdry0gyNRrSf6mSjYPpobURjOtTNt8HJaxiM3e1VNXLoIaLK8FOMCNXU9Msg
enxCLFSgfyBJoMlCjLwvKlkgi63Q0KKFc9uoiIkFua1dybLJa/SfZqfoTnGlYzmb4UXcwMTyjaWj
olUjU8WjbUc5iSTGO5KeN6LnjAPxnJiuLO5+Esx/gwYzvVIXaC0WvNAjxY1gF2Iwc14Doke0kQES
F2JGjGD4sZb+5GhUWDWrS65W5l6T1p6Sz22oy+tsNK9yULC9LppS4eXg5W741eOVWRxhQDDMaobX
404KZm46asaDL61rZJgbq4gPhZM9dYPgCtTXYU9tpEB46ECpwYpYzlNa7jL7nszjcXnuUiQmxFPh
FFkWdLKeY+2emB8z90gLPMRJkycGj32HOTLCGV1G4y4fxs1UZ/tgTHaWeBpY7RqcYUb2TxjTQeK9
gSFbRVm5HdxvJjcvf8rIZ3fRQ1ul6o0Ksn2wVNZ0fMu7UO1f8pHKcefG68CXHUSXA1SWfoNrIB/S
zwGnD0WmK8EiNUC7VUGxUyz2CoZgi/khmF9E3hBrpsLpRlDisNh5u4/qhz6N12XW7AqXUij3V9Hs
9ya2FOScK5eydHwTRPHZEYtddVHBNKWRnUAAMLaU21p7xNKPPOAzXKRbGEa4NmfKGcqIIzdbCHlv
6sg97iFmHNjdFj4nAKPixSt7HRLgG1fkq8WrxCkykHndb5IvKo+2ZlQSgrkkUFcPE4oBY6UTYFJ3
b0WFaJk+NmTpKLvHhsAacpZDVNiD+JbNBEYH2YilSWjONx29v5VyrGaKMpBA9jQ8ucOGEjBPLiE7
5ITrAt17Oty6strlRXmJxmfdMVdOB2GdooTxRDh9S6egNnYM7xOS11IVWHWJ3RmIEmgZaSNkR/hi
Y2IrAaHtxd/OwT/jzZY3isVR3/UjXbbmIQPpgRhVpt2Am8mt/So0IGX059QFtdbb7nsGskN7ip7w
YAnqSRIM0tDN+MiiuF9rffc4cAMDxQa/bh1ig3ZZrhAzgrkrK0MKPWciQQ37hvONABSL5Q1D5Lkw
RjJqq40xM8pOSvgpm+6pbewPdzLuEHWxt54SNMxLqE8R+dp0J0F71+bub0wDZqX2J4HaPuSKrazE
h409ic69FWO7s0u4VXJL/cZu30HSVPT0VcRzornyDH21tzErl3Z2XJTH41jtZMIW7RQkqVQ7PWx8
nnrOJYYjddiM9YNBkIUOXE9fHtaz/m1opKfgPitic2OjFDAZp2vpRUt2kPhmTUYjs1YouOuI/NTK
coO8b4tDR4jfjIitXmBxajIGP8i4WZuZ15g5cOXWI50PTXHpOsDbIirPiXBwEvQVPXqMzblNQ1lq
P1mZcq6tLHvAoo5lVAsHZBOpfdXrD6Qd3KpaAxpKI8K0QLmUFtOEc8rdIriuj/wK866RsBUASB1V
AAkvn0C1xkTssgHCPbf0p3Au8yeFsCUlnUAee+0wxZzA6A8RBNY9R79yazIR+yYaK1+o03SM53Q4
JObnrMz5scgzcIoYnihXyuasmrLwAJ2LdUtj5FkqAy1s4o6opOWOwknUy8SftWpHygZBHam1blwF
upwA91h3uBeCO5EvcKCC9SSIThWJUXwFpGq3ltwh4W+OqvL/SDqTJUmRbIl+ESKAAQZbd3weYh4y
NkhkRgXzjGHA179Dv01JdVd3VqaHg9nVq3rUyPdcffD9ci8otb1fHGRRt0ueCArdOuULmk5H7mpO
soMSEF+6MRH7WopXFlG/edUqHv7yuRAWJQ1E3/J+bvbMfh5DS/eWxd49VurZb4f/BkxNBzswrVC7
uDoDzuYZhCWqev47y8S82E5xYYf75k2GPrgULJXsAUGCzPG5tMuMAFv1olhD4+kJEIHMrban4mpE
eZgmjTzRB3UeqwzaaZmc/GyaAJ+hoium3sD5og72DTvPP2OQT0E0b8S/ySv+2B1HLB5ptlKz/cHm
aAd7uLzVGQFhjHv4Wy3MMXkW4XbxhL7KgaFf+NNPouXZnMwOaED+xdIfaH4tDjRhOAz59l8xy2hX
NRn7Fli4dOQesgZPcGTF+HqrjLk9/zRT4sdt1/yp0rE5aqq2r6JCa0jJ0e+Gee5uvbYfcFWTWvOU
/dlHEFdF0355/fjPrLxvgyWaNZIqltywGPDFaF7zieWSCDK2S0GKUkqeosUwtm2U4e6wAz2CGXqL
YcJjIBVG6E8E/ETa/MiWTLPEGGjW00cAEvhaUDq0yRyVoVZLGVaL8eWL95hO30NXwwQre6ZbCEO8
gFK5deOPrCTfu+nmP57/1dV/U+ufXn6S9NdBFse+S1iDWnMM9x6XD+i1YAIhOPAeTjjh0jH+lm4R
7SISGFtWOAt5inAwS7IcLFSt3Hp3B+5zI5YPqiSaU5mwklFa3Gokg7rNE2AfbI4jMwNIGMekejFY
7Qe7JGQVTPfAn9ytzpmZIsHvfWnM5sC77yYYVI7LHP94Ftzrru/OMX6qC8WUX7BQu2ObFvzyCx9l
taBhQT6q62hNpez6jsZDu/wZPLozWhNwDDiZBhu75dfWAVE20SZlSK0vAfbj1dKTpGHG/xxzijuj
OBpDvgY4cMw832UeCMEuuZA3vHh58x/4hSNR534XwDnZjT2DpNE8Dz1HvEOi1C4sh9aMhgF8ZDqz
xLCNW9FyPfEOhmcbVxsRsS64FButPBtmveyNlqkErw25X7v9spfZg0kxbsRUPln2BxAva43QmHvC
5xzMUmOWbbMsLGN5xyRsM+ONz15Xiht1wJpo2hZp5U1m/HFNTpGY3tjdWPJaC7IgOYuc3NNUssQM
5jo9+lSQ7oqlzkK5tDY/XBwTYk77E3mwbeTHcwiirw27GmpI0Yy/dSM/k9idt4UYKekcJnwS8SXu
0ue+ix6cORqP71jwaZDIXoux8nc49rnS8Znk6QDmew628ZR0dDvD1KuEfTKsSZ4X8VjafnAqzVfV
tD0LhpUnLHgeeW8ku2mCP0DMiOZQ+9NNgFn3HWrwNHAIt47xnLaFPDjSbcPU8WCGTe3z1ME1WRk0
Te3eVJv1xzYHpOFByr6QQrYk/EvHsb+KaCF+ifbM5//LLu7QlOqVrd+PgvB/njWqxRqBTquJyYM0
3BgLJCy4c1B83OipYxe4JbmKiz7nCYpWYVqpRh10GTHtUAbi+KwHSgJeHVz1aeDSWXOMjUWvHo1q
OpmiGnaDS9jOSMg7EtKPY27RFsnLLf4KvJkRdp/Rnc62tkMKHAhRUidkLDhtrKq9FawO6QrQoTt1
C0thMz0sJvbDagQ6MlvxXi7+condZo+OiMLezgzZaYNYEbca3NIXOx0k5aZ2uCNx7069jvVZVoXd
5F+WDldByfuqjkR6NEFLLKaEdDm8OU756smmv2uXp45pcsdA722xyAX71thPaQ/5zKl5zcb2c1DW
Jpz+khYnrluNl0N378qXqC+pRhiWrwR//WSASncT22aFC4N64t5+THraSLi7vMQjmpjj5lftW1yj
hHMIFgJa3G/5aMb2nnLZDufFUHS0rLu1CdpIHntEjiMkIbvgp1+2fFUyYCFpDKU/b/ET9omjLza7
lH3u4D0YMoMbcwG7b0TV5rk4JujRZ+KJwPVTFXpdzFOs4Fua5ND7XHgPCV3EhSPXYo3+XljcILs0
PToNiUnuVWHj4Rs1LMpUM5Wc4EBs+9GAgAFLEP0/eCc+UV/89pYNEQbiDgHUhHcxLd4R0DL+fYH3
lHcKsxkJLGf23D0+RR+S5LIxnfJRmBHsDDN4KifseNh0P4bGV7dSvvezD4TA47fJHMidyBUlVBdk
mh4JhDIRalNe6QUYQmAXlB2MVw+gNkVObCzr5NAmZPLHZIJ3UmUGZr/oUZv626cGapWNzC0DO7e9
2qxvEV3X7Nf55nMbexgbMZ5VRsS67pxpV6wLNO6RgP89557o1mHcWHj26pQhqpxeptr8tuBAQvJg
WQSP7m9g8f6HZcSlU4JuR+ZWB3uUTyUhi0ubWSwfwBBt3QYVd27Sc6Pyo52W/haLMg1D3Ejh0NjN
cnEp27EstvxANvtVIvduOUn20eieclUWD4stLxK3z92FGiv00O2J4vYbx6XkuKv9J54tAsoefd9l
x4ePAZB1RpxlB3Bz7HYzcg4FIcMiVjSClw0hXjm3pC3WQLLbfPiRmWNBarhgOu+VqM+4QI9y8npI
y0W31d0YCkBAczlHp8k4qaS6kjDrwl4MxxRFs8MABpXBcYqwEuNuKNmcrcknExNIXZ2Uj1JSMD9z
sFQbnWHhNvOz7hHn7Chy9pU7EnmErwK/bOFLta35MH32u/H8PwymtesluYfgAVYz51RSbnso0pUK
3rOR/poaYAE5Y8ME5Nrn7d6gA3GDxrBA1s87BMP10MCwUB9mpz1nicbGbPR/BJYrQvIXwT9Yc2M+
Qn88zL+1QY64DvKtyix+3+XFqaaDr1W9Z3PPyGdoYvLJzS8IfKfcfcOsZY9NJNvE5ddHaRCOC9u8
KgNf4Xlv2WJh3JjMN1cmd09c/2c2BUnP5iJNXgveoxvfJdhvFzd3EPEVVBmgpPSLqzFXGecGCzPe
zYZ1TPLAv/vjz9SN1llPGf/tSoyvPfzIgx38t7gYhehVmriCB0A0C4vLIEpBCcwNPuAcAu5Gtdw1
a5nKqCxEusRKsafiZ1CmBi2AWRV6xGNfouo6VrUDMP3UBvSkukX9VMIGCGM97HpDTCiRNmnx+Gy0
E0ApJ/uhXHUMl6BCGXWe6nhkekOyoG2HnHJS2g8mitNhsRXTMWOjt3r3AkMMuyh7NVV2KSHaXR2f
60uRGbe+DrMYeRex//6DpDDeK2hIrz47NVbjePqIWR+IDrhPydxsAmm4h6ysDyIfX/r1oxqrLtl3
WEeokceL47cOKmX/sygMjEHhfAYpK82UxAY9HygiUX+LfUnGzGfC9M3XZESiLHEtbYdsFfumxMIO
vMKEA26ZZsCn2Gvswioor8cUZs8kKy45i4OKoJEkS5nSdkShDDM84IhUNEWYmAo39iA46jIdYQ4P
MIZAHDyaPPYbT2G1a31aJvzyH6HiM9zZ4CjmkX2qHj/+97+Oy2vqz5+un8M4LT/smi4sq7WxPAfL
m6EYhGVmrLcwTgNxyqvJAza46r9Z/V3XgCXjBiXFq8iUVznPmBpOdPAs51ah1JVL98517T2zWPq3
RHQDb+fDM7V6bZAI6ODFrSs+4eFCJ8mWEUHBVRwRbCsEiDV1WVIfLnMasZOzRUgfwkX3+Bpm2wCs
kQRbuS7diNHx/o37F2pqADo1+R638oq08OlRXP/uUE/RYYjhay1D/WFQoIN+hsUmuEX4nOi0mJtw
DKyzZXCuSzO4DsmATj9AgAii91wsr0WHipxkVy8FtG5cQUavPhr9GcTLiwcnh2n/j6fBLnj4nSOX
91Gsop8R/rfPORiWhPAIXvEOrv1Dh8IqO+qRe59RXdqLOjTmtIRkUDOMqYVZYETSOVUdSL8ZlyFw
MBwW1C98SMX7bekvidu/kpJhF5sGBOJgRnjTfahHH9NhAv9qSp6EF9zF4pbh0IEyVe/gA7k4JlbB
HcULPWOpj9yiKJWZTkmmXwMqB3aThU4R0XZyjFkmqdpLWIjl30hDjEKN/qgGE+RQa2MJhjG/mZdg
C7JfP3slQtHaGGm3RDudPD6ktv0QjEeVN3LbbI0B2SUf+LLIia+qIXHUq5okI0i7N8Tm9mAPDs+a
xCjMYbNGKXgHTuGscqi0pAWCGBIBMueHIYyXjoMCXwJZ1K7ipeZHJR8/2XCgFDoFbViuXSFyOWcW
X/q1Z0OOhXnFgL91JYZ5a8QylPjBXSV499jAlcygw1fAmof8Oy8xv+IYxqzajoOC4+xwX5xI+2Bv
vwZlAp8QbjbouJjbzxCEXVtT2FnN5NNQ950iZu3D5MRtzmHSoewbBXAHzlUQTci4KwU5dyiermZp
wiKhyaRLGWIpCzlWhpVeWa8Bw/Kb7tBD14n6IsNRVVL669s3K+VuEsf8i2NwG9iCejZ1fnVWXbtu
mFk29b23RVFMH9O4fQRYzk9jJBgJ+qvK6a4bqdHKTBL/A6FmWgUwaMjjuLjIyTWC2Mjqwa4G6uN6
ErOeP36WJu3hFemDMEGnWKqp2wlzoFpwKXdL75FYt+F9CzIX7Gznv5RHIe8krnM2poHiFvywHYPX
2c3CUa7cjnR+krzPNgEBo0NLy08/iCdbRPFOEPQKh+fcSscLa5Mvxx93sljQLieS8+smTnRteZzM
r9hDD8iGLuJlBOo9CamYRG+2S94P4okUdxVyFlNAoDE9wtjnKnEds08jKDGrS/cUO5yAUdKhqBNF
b+PvpAy1BY5kiJq/3pjfoX1tKJd8iMfi2hj6MRHWL7Mp3w42xWhCxPtlCws8BXfeLUcv7og8Bi9Z
344sRNkq4uXextTM70Be4UzoALsY4KdwhgEOKA0LvCZRAs9t/zktwQAp5x0buZEcKgeZIsGJ2DrL
nZiG4uDbRHF0AjjFdLrL2PZ56ABBX0oRP3IosaQUFFH1bXqdqMQLkrS/FjTojW6XX3P/IOsK66UA
7dC4ongIorsemDazKjt0Cj5YtdTLsVdEhlF6WBNnYLkIVCI4D6CyxIB0HiTfvhqx2yZ5vOlGDAd1
89REtCwSrm5B4tu/XkvAhmWQxu+AggBGo1z0axKTR/P80+AqtqoCoY+W2MeGcXc/thjmbVmycEyw
c+L8J+AvsffFLtNgH0GS5ryd80KdRn59OkPQYJImOiyg5c0sMA6u7B8ZOnuj5pu4/mM6nDexXHhr
EbU0bHICHuTowmtRNUdib216r2rYxUWRbyMlgGqQNN4WcjVFDg0wmkl7IZOrvXWg0IZjYQQHXI6g
idPCoQ4rORCybU+t74/I0c9Mlh7nEfIA4TiL61f/yZDihNYgaK2sWWlPEK1xxGt1Rz84d23bXJqu
dk5dVbwbUXtEcfNCnqyxgb5hyhU35ChnNy7iz9QsP12F1F6k9A1VFbq6kuMlMMoZPGP0j7cPKOoc
tI5IrGnnWhZzptv7Z0VDGdTolRZfnyuCijuI79MGU+BV6uKL8jkKf5JfBgdWCDTvbECw7oXuQn/A
KTxjkut5Sdx41B6csUTBX2ADWmgxm6aynodZYrbIwBdqS//n5e0pL9go9NyL6byWV8PgClan/Tky
STxwM8fnbm6hGvScLKhwsuFcZNzgijiB7LTr8anM8jEEwvxHrJKvNQ1YsxL7oLPuzDWSY7/0/htH
kMNiTv4ZztqrBkbgMAQ9ZUVx+Tis1MR6JlLVYmuwkH4MfMUPI+kW6Tntxftbjx1WQTu+zj0X6ZYy
RNioIO6bCGdaKp1DYUHEzKryJZkKDqEACwBWquEvpNjenf4G87zzDboyOvh2AKtFOMhmOA5O+2hn
WNWCMr8NmTYpZWVJX0xQnwP+cONgSNbVwSWXk6RfsPr0m0w88UBnau0qHSGbMN0qm//k/E26hMO5
1mrrZe4xjVgazU5N1KXN3ymhou4u7ZuHPDe4d2NCrC0nCE18+8xl8ltkRUnXM3ipFokZnD/tmz8g
wr3HxXEePIXnvQFxPzJiUJbJu6lbXP+APE4D1d/WbIn04RoqyhzYUrsfAWhJGw+PLPQdXz8ryuKv
Y7fN82QlD7mfuLcS49zcEAStLfG+MtDjKgPznFE8wWap3fdtBe21+cgNN9/bBg66gLv6NgLpFFv8
4TXVCl4/92iz6iOe+o8qFvMhyVg+WN2XXdSQuDGmbUF0EDVn+UFCajppgdCIAJWwQz/JlB28zrHd
xG39axbTBwk0mj5BWzo5S2oXFcwLUNjMDlnNohUpyF7BkcSXrTApGcx9hE0hzc/EJxQxD+RjfLzo
NF74F8tK5JHR8E4k0wxlEuEC6pZt7Q4DtU/C24yBtLZFFv3XixXXSC3s1Owr9cQoc81BchyCaL8+
KnjIscxieewbo6X4aNwxRqujG6M8NGwPqTdSVz9aw6jcawdOGGc2vsu0fW9aHAAWtvBhwfWFfAPK
dKDVxKlbaHl1RPZO38qIEGLhsT2rrSl0WosWvOXXl+glWF153DJuXRbOM8sGSUugLb4SJ9rUEyY0
pmVGM6iZW7OKsHXV1GX6zWQf4spSmGTdl/4ST2oGYysFzODaJjWEraOYSCxwd9flumzNyi/sWo9D
nlYP3WI94Vq8VMWS3auKdXASIfxoYnOh52cvhUOSR7kD4vjEsVJ2w5sXc1Yvg8YO7U3ujZn6pgud
H+Zg+YdQbCAEO98jcEqSZFzjPPyFUzWda/YkYd/L38TlEhbQh3ZECnkr3fq9j2vz4C9YjroG21rv
QEXo1TmNrUeYnekxZsoiAsHPfpxMmpWqHmkrgTCBEKb4Nt28Rl45+iB7Tm9EFwEHSjHtjOIP7BCu
mXWZhgAz0r0Xm2LvRP7LBEq+eeyn/E6mAHOE1x/ybMp2co42qgU2RhefZ0SfPPbL3o4bgDuQCx0j
YKcBxRufM7t1E9sS33aa7Gr88i0Z9A326/Q4zyyhlKijg9adj5ct4JuxnAAAd1sijv7O7O3119H5
sZ/n+ljidzRbHFUSN3D3L7IL2hw0fr8SotPk7FQV04gFQ7+Vur8ZZNQSx8mOEyFvGndx9Ouq+kqi
ClaLTZeeEUMmJP6DOggZRhEOHWeW4+ZcHjxwrf0iYxychN1b7p5p4Bqg8eDFFnMGQFgnOS2p1rHv
pmTvBiOVDn3cvel5cdgs9Z9JQpYzy/Sjx54yVD2HHMM+DQXkV/oc7XhBGh/n9h9aCMZpXXw7Lpar
iDbCUBhdSawM95oo3D+E8FDYRA2T1bsI8zEXNPKUnUPBg798zGNHsAGIWEEZTq/RrfIK8YYSI4Iu
7cYVGl/XDOYB8+9G9MUQRuQBWATrdTdnHp3eFC+kY7uzUfuQM4Jb5w3WrZXugMGkI8Sd3KKg4TwB
ELJgiT9kafyjjNqguFCiksU0VBUJm0B/EK+IP1aY1wlh9OF7KSQyc+q8VCCUM5V9Ju5sbPvElwzI
6XeNCZo0xc0wyXv6MUtTn5vlprN1gN9BPNijU/GrZqdU9/JUODBxZeDex7ai3TSJA4QcRVnVyEcf
VIF5TXIOgD7l7cNWLoQBkl+UYbdbK+9+hGtGWxK+CNMLzvcChnZvi4V5raSi0UnIbitM8OUpEanY
uRjAtq43M21XGfcG/hGdGqy4ExKrlNj1u8Kd0lABp4ibcS00sXtkHwVtNDKerYyMq47j4GTl4Icm
6lFy2RMJ5ntFc/mw6SuqvG3bhjBdUHGrV6LIgQYFsn46s7eum/wpVQmy0wzccPSWh5k4xhvPCU5f
fndGzwXfmCeLqgjWDkZgP+HCeVY9aJRYOKQ0+XqdiNggQa+HJZGOHPALhBk+A6MasWlivVxETNKR
rPDO7NIE+jr5xwr7Jh30gCcNg5kNmN4mVdgJaYI4BLjhYI2mDPuiKon9Hu3FETsVc9/vBkBuFMml
h8B48kumE83XYm+W9csgh5ppBr1oyRgqwHGs3IOOe30QU07cU4XUzfKMujs/JhOeJWUs6a6hdOjI
T9UwuGKtzejDR/WGaUFcTFT3RPCHE44VEHoDRxXlzcrnMIKjxw1I90V/zLtqG88YY4xYlbt6RuEh
ao3C49SXRfTujXfcY4yZMA1a7HG5Uew8dhpcbOyHMWmPUZf8zpEgDlGJr1Gkw1qZ/pe4CDoMB+Ym
kt1xQCOv++4nsNW6R7zzhD5THe48OIQ5GOGcESeaoRlo4kgdjFIZ1Gat+II4fgGE4e9pXiD0uPBs
GUNL0oRRyu/H29i2xK4GFDhv1rc5cEZGfvsrkzgu3cA4DUPWPDWEoMkVmGaSXnSa/Kqow+FZjh9W
EZdw8RfCE5IHClw6cQpOXhZoiHB9ti5FHjyHFgBoNxCQ5onJXj85mgGnB2TVW25K2VZUEyzAnGtV
hGOd1h7Dwe8eLdTATkzBPWlLynAN93c0oPRk2OnculKhpo8swCHX4iaGRjfsRNGeg4FkjU+oFUja
H7+p3H/Cfckz8eBWyU2ao01A1z+WEEMHvznzx0rvsWzfyNeRZmFB6piYDmOK5M8qpwdVB7TONOIu
FD+VxrTfLUNZj3XnOndXkJDLk/yOs24+Aazvzh0X3z2bs/+ioOQE9nzn///SttDz4PdNzFQDoAeW
rvvUarcOfR0nWah0lxs01wdz91Q4nXmyXEIMY+MEFzduqYOJQ9SctS7biQnsoGWskeGc7ZPRxMEx
FW/NVAN2Xui5UCwcHFFzAYp2LPyaMLDzO0B8+VRl+Qdmnveg9ZBUPe41PKwtmIphbVr5BcAE/pFg
2SiLOpzs2CFqc+8qf+/VmD0dL8gOtKdwKS8oStOaIr5leMeIqR8cFosh7iVedOV4cM0SmSzL3nvd
v0B66Lb052RhIM3pbKTmI5gDH7qsYlXuwFAIAFoxyiDUstkR+iMq4E1LB+I5tTlwWaFkamv6Njuh
PprFbVazEd0Gmi7jiIHd5f14BCwDbiV3vVOK7ilWa73UkKdrTz13Pu3FOA7YKQgfDtRHVcSPvsrB
1Pf+tQCf+lHGJMaZ3XamX/0B/H9zBMNzXY8rB75/zvuuIWjj63dJwU5YF/LZZbph27LGfMc1BcDs
XyqyuzCVXALQNt3XwF/jtUeDVCJpyxwGBQC7KeLojxCuOxalmUzyKz804EdIyITkn0tFYVHqonnm
uFoGaZvbdCywE1cbIQJWjHqiPkkYxzIGgZnXltpVLvpb3uOxydHL99jmapg0gD1TnsA+Xbq77qOR
oPr8a4xR/MeOAl6Oi7hIUeldXAj/4lXNd9ziy8mq+loTFrp2GTNXATDMa2CqdYDe9UKT7GU2J+M6
Ylu7+BaBzqxDQyE3y6XuYsTpGWzGJs77G+0g/nVsgUEzgRIK3WkcfbDpZ5+FHAa6iZVXfXSsMj26
IipIf0Hb9uqGmoYCsvfyRp9e/mA78r+4Nzvs5FxyWICeuCb/GnPN95AoTQwdEQtTA8jPds7lpL9z
MuoMzRTqgHDeCHvlzQcYzLDdYBuDZp+0OfHmSt2HDDejKVgUWAnuSz9iKPIXoL2yYUqmrPYpwmxY
EaY4pqmaNy0e47xDrMU1eZ/gxFAUf2iuRRtRq0Q8j3qDiNR2nB9VfaY4AndLdl7ivjk70OXnPKBP
mApNYsroMb7CoIrbB3Q5PNuN3XB/SlsS6Zpxs3FpFfqHZ+rWUVh7svqGV2PuO6FXYOwdUxI/uij/
Ua9MNze54ZPN9StsgkJCye6JJxSXOK1OWUnzlzOaHQxv3rfpQy/7U1tCoNJJ3J7g/lAhVxckoKLh
PZPaOCrD3/vYevOyEZ+8Lv6r6RM+ViJvocgm31kZtVv0BqCD9ouwP3C95Xccqin9TDi0IwMUAV1X
L8p2y/1kz+8ipYB9tubyCLmAgIgxnZySPy5OC4gcaAgcjvtcTbQ++qXaYzZoNbnIEUfwWRoQzpyU
C8ga1Op879r3YxEukmKygZWLQap1g7uqYwXoL5vRMg+D64C7dQHKN4xxo7zAMSBIOrDo0S15Y9FV
R4r2HMivq/4Tm5ggxjneK6wbZRzPW9NKvNeJwPwhtyraA9z0pDTUGlyq5ozNFxn/Hs152Jg6e0B0
SPfukLBwgUCP8KmuRazZwvfI4jLDCZEOH4p2nUOZywd7AU85GP0zkwjwWVf8kx5Xjw4fC6L6Zuja
ZC+M9I24Vs9PDnFllNHBlji4F8umVIsKsimrr7SZeM+4hwQKFJxX3mHtzlZd9j6ZSbmnHHbnISrw
/ev3Yibv4RdbU5lrR+e8j2JM+3IE/IObRpGEgvk9qKMW+ILIj/+LpGz2iyaUs+UCWkBe94YtCtxL
P4ryWFeeDJ2ZOG4+Rf7VEFDvowqUbh77vILrztjpyrOuLBqxRsTLG3zNAV2vNJ9gASf4GdhTKE9A
fHJh8dJ+xpO+wGtA/a1LbgdGVQLJUBQBNC356wWAOC9fXWKuRgh+Qdf17pFdwtm3Cd879GD8r7t8
23WcTVC6EjYnzRcIYZq+hsAF/VxSaZkSzpRsfpDWy6vK9RdH+vScMZenqE/v8WS/0Zq1HNNf17Ps
F/hb7cUfcmIiwZC8OpHYM/PSWigpsRri30vOHdnx9gHZ9msdIS8R8wMoScTRn4h4x6ZxlPHwKAPY
VTUVKsKa/ti1Hk/eCvLwFjjQzQToHbfKFSOvtRksoqg294+dA0584wnezfA1+yfu/FQ2eZ9KNq+O
bn8L13Qe61q4p6mZh614MEsGDwZgwYcUx48DLZIH0eHBZH9Y7eae9FuqfEVDqpMVJ9PiCp6Wrny0
vLjaYQ7lFbU01x6n0in1eLE4nTqDLjKIqwRwmWb1xaFY0YTOGvt/fwl6foQLkOFdzP9R+q1/tALc
5YaFD4RPUl7yXzzx0xlA7am1jeG8OMl3ZBnGwLC7mQwvOsII0WzLa/VU+PkhHUmB67FHWYDdSofQ
7B2WAAvWmHYDaoD668KF28uezCqW2mVbthihNIl1paW6Fbz5eb73XcbiLWgjawd3lFx4al5yc/kz
OkRpKhx1y+iWbCp4QWOq+bErB75lUd9iNdp4BWjcnFIUGDbgI15c5v8x8QjrrH8RNqOfkF5/nNZ2
oSwiRVggGADffnP8Mj0F2nmb+uKHpeRI8KL9Bu5yLiyJTLK6sPm3M7rJTO+xWZFPkP0udexv1GJi
btZM9Hdml6gT0wfxYAYgf+JPG/YAmxLjNDd8SxOGCBhxAC7haKN/iuIq3dm/sX+nT3HKi2tVcdmq
4g45cC5+mDFmuCy6DPvSM7dzOq8BFYpNSAibZ3sZwgl99imgG+UV996wqfL4sbYJgJhVSY4rojuv
dZG/R2qcQy8yQDx4456FQPwqMcby/SWgifuOq17OvXTe+3SDPyqbwdsy5z0BOQqY9c3wbQaPyf4t
kuDUmWuhSGacNaEvYgWgxmfMMnX+oTxJ1Hfytl5Jnt6E0wX+AK9WPz1UDTfRAHjMpW/1EWod0GE/
iA+low/S9uwHv2kIJ3tvnlVcipHJdVCYYFRu/ESKRavLS+/QlcuvskYsi8ony897MRsKcskYOM8m
Hqtt0tXrK8Wr7n9n9Mgdd8lp16ztg42SF8vnfQ8YYGEJE1EH4kLLG3r73mS8RmG3lpvCKb8NqKGF
yIJDKWf/QfDBoB2zS9L7kgw9NA6J3wo9mxpDltGGf4cotHHn8WuK5LmFbxM7LcHe48AxAdZpuDRG
F9/pgs2fZogdGP25/CQuR1ANpwHjEfbo+Z5LoObVzL007vsvMMf4vgmtXN2SBAsuZb2PiwWPCxxP
eP8EnEHGuLVnhcJmFOliwUTmVdXdcUkCy2SMULWr8klq9asXnewRD0yme6zmtHWbTfR3zMx9o9o7
kv+JIlMWrZEo9t7spfcCUX9v+Mre6WEkflHNqFoI4bFX1rey5boZuCft5tZzl0bTNRNIIkH9VvpG
s6fXEZofbUyjgUDQcvfdqZp2XScF2KpIaPGMnAbL1rREEeYG4/6mrW7ZswCEdG6SXC762tt2vt5E
6Mhnyw2V/7XkBcShpY6ObKyoFUiogGvcl65VywG7YBEag8IYGTGemxo32voz9vsCs2v/MNEqUqwo
juI6tVzFJ8NmwGDQ3ZpR5lxLab/XTXmSJrjeKHFx69vMXFHszK9Cld5u/sWDyJ7aMF/S4T5pYIoF
6X+n5bLm4DS7q7UVLimLr8iwH1yTjjYjU+/4YLngPEZy7PfMohR6dHLF2bCioZrJFNTNRTHJ2iZO
6cOle91kR6anKcFp5sNz1iyE22qqMFzUBA4xzxxWuhxbIl1cALc/5VRmLcpr7oUeFtqlMu8C0uNg
+qzs5s5kC+QyLTmB/qyqxueEbKrd0jITslzxL4LZgL8jYF4b9kh/SsrC3wPYN7PN0twVQJRVF/x1
XHStDGFogsIAQOwFCARpioEKZZfNcNVlDM2AALm3eqz9m+qpReDd8GXlW94bn0CQLCxWIMkM2ZRn
YPI3iwnrWo7OAYJt8r64+JEAGlNemFKFnkh1zzddLexrkzQ8ris80HE8fapICdTR0N25wbIfJxUn
/OVGJ2v9EoBoGvBv4M4uTnkPm82UNJsYkYSnZSrCXaAMPWRx09SQGQvlne1R3AIJuLnPzjQfi/v/
MXZmy40jWbb9lbJ6blg7Rgeu3b4PHERSIjWP8QKTFBIcM+CY8fV3gZFdUZk9WD2kUgRBikGCPpyz
99qw0Tt7zE4DXqjEtm+xQ78qOYs7j6bDxOY5V/CcbDukwC6XuhqG6rl9c1zoDzbhfQ/Mg+YhoVe7
oihMsRsK965tO3GDVNvZRl7TsplxfrKRNnfQ8qlcR6NBfyx4J89OXdAee46nziaTVMRr3fvzO37x
h04RIE8MALi5efDv2mqmnmM+KYTUhyClkm7TaGVLLMl97uVN5gbdxpWSuQ7fH//aVY78j1InypMq
p2CCCrNPw4I1AM5bKwJWHBgm+Qwtgb+VH5UQZ9k7DV3/PJcl9QjtQWRqHLzyGbmiY2qf6g7Tumsh
DkkKOvBwmOjoyH7vKYE5PE+G0+DfCBCd64ih8xGpQ4bzVDcYLd35KpmgljHwJvusqCeiiIgXyor4
S/chzC2B2Qf4esxUs0ookRYdtkrSy+gV1lhlC42OWLrWVdRl8JAE5BmMqaAvWRT3zgLRinhzsOWn
CtLA7FyNego2sxcm29INZnLq6cJnvQARRFcTMneFbDDu7xNNyFTX1dY1Nb/I7Tp2BU627elbHjJo
a0Tev0t2Fxs3cpFi4Fv2TbWtihdn+LZVRbZYUsujElgc+FOQp9TdiD4FsbSnMLU8TA1y4som2EHh
9i+yXB76nF0D4/obydmXzVTAqQmf3DHBi5qFdyD8PtJpGR4KsOMpGpXMaj4AtFT4R/VNDlmXp4Fg
wV6jPKnYOpRimk7jOID49hqQQ3O4DxFl35DJ2LzMlp1fthXbJuHl7kuT5jtUpW8yl+atF88vwWAP
W3QDkLYBXF02LDsNrzkmhCQitx66y3lERK1xIIaRGdyAUWt2AtPylUN7ctMu9XqbrkDDFsAeIC/k
EeHLhORhmHSYZpyBaY10lIQyzX/+sFR70xGzt9dRttcd6Hu0UHyxu0jShSaIjXwuq3MfE8kVYJqA
dw1KA08C06Z1jHFa4uvW7r4kdI2cRKhV3XDXJBYpNNIJd6aqoWsHWJ5xk7BvzoJL16r3XWUIzKLq
PUiE3tiJ814i5S5BE1x0MSKuvk31StYjBQ5wRNhcJO9Tb6+wj5AW7nrbVODb89KWVaVZHUcz2fnA
pBAkoa/SHkssSWUJLOK4NmO2j4NnmBc5mkAuWCYhn9mqt5g/PIyrLXHmbEfku3BIL8sCbGK9IUOS
3RGUYn1hHOvuXLyeW3+yrmhpkQ4yGvMWUgcrX6PArkH265Gl9hG2BIaCnPmgtfvvWlp3fut8ox3+
mlAthgjHJ+vdbmBd8E9Ld56HEEO4w4UA0r2vQrpsI4BDSb5FqbFXtiq/HKP4wassby3TFm9KNny1
wfQ15LGFYCG4bqz+Udj6u+35V2KEuwCutLLm/JIVZEglL+VLyL7Th28ds7RZCv458IxmGkk0LeUu
sQxBI6JuCVZX/Q3TjA0Bzb52Gj75iAkE6FBnLVlv+bpwhjdJU5rlZugt3H4EWyiaNALMK8WVu1I+
5ceJFD67fxGe6d420reOTtR/hlRiEO2J/aQG4Mzd5FwwwzPkaQJ0IggPSf5szowzvo+dSgakQWGh
fwyR92Ew95PViHFgE40g6sKepDXfYZ/ccfFDdV0WuWxkIi6wy649ORHbVQ/damZQCZXEgBBsOBc7
dzg5zuAfiP+isQTqgbcLTtVcJeo+9nGqQ2ndDEZd/ahoa8ZjzZ4y6+cHJ+1OBJYGjmQkTHYFInsw
d8JetT38lnjuGVjFyhVoDAtkT1urUdbVFFvhQcNksZBV35DJSuIU2SzKQtXt5+Ftw1y4z3N6oOFI
S8xuljWtAc0KujZJoeZOUB0DgSEu4n7GaZDY3bpyOpzzfbMygbdum5FYBcsI2zsJsorHpEci22H0
4LE1hZ0DRZ1/SvsS714AsBAAVXObGvnXoOyvrACRELRP2ksX2SkUQyuoT2UJxpR8k01Jnw7hYbH3
ErVHOoJHFxZKxWvDngJIy+pOTdXsNS7cVVpQJZAyvihioDVlpmiU1+LVzpy3JmjjrVItCjS+kFtH
EXBr23QlBsN8MAbfYgcnkI54FZ1Q1AMakfMqmYpVmyAkibScNjluWXuEcRmZjnWkivBYs8q4zhLz
va/Q9iISZxnZXZST88M0MFkVdXMqOucBww0298VS1QGcrl31nVj2Dou9hpcWwFZTwbsK7pgSzY3w
gRNhYFlAD9kdnvCXXIEHIO3tDdkUhXVlrvtcY/X4ZlnDGsgz8c4X0bdY+omsGD7JXCCBb7Lf0e5r
0mM2kUNItMk2EAUk7Ik6Y/rvTfk4egkOFeyzo/PdR0zckf9OQF2xMhqNeH5kL0SNK0SfhgRjGh9a
TJmrpEeD6IyMd7xLKCALdovZ9DG2LLe8Du8xPgMCGugbIdTh4yFlk7XQDaK0qzwDshcpa2M7ZCXI
DPK4JcAWEAeqtzEdSdqh9hPdoBHLmiA+y3ch6pa+s250+VgMrcPlHOBOitGtuTBBLTPIiaCPtqFF
37CGgoWk6Jr5CEJTG33JOfzpmN95JZ6Dqf0Jj+GdV7ijnfBQ1VbKRdUeU0BIbWtc9VFyWbfOkZky
RspQPCSJujNS74a+2Q9LN/dI8w7IIyglPKSdwwAmikNpftkUsihBu6+g8EakjtOARmKvpwl9NGPA
PqvtQ+mE6Gc7GbMBcA4KjMymjWfiZsi1M4L5HVY+kjmU4/VDb8KYqKLmQdTEatBy6bLiKU1NDH0S
rIMCuQ42MFzWWH65qdHHMH/1cMgpNWShoLaDnb4qioxBLzhMuXgeXf82LDyWeQl2izlCneag1NbR
RVLDJSB/5i3KnftqYVAq+u1tIplNy6MecGZIQNRw+OBo0NBFkhockiDlE9PWiC2l8srL828ksuiL
rAHbgDa1rEB/ZqYLA6MOYsKSiOGImoUoY6Efa1gWrZxowrDgENmOAmpjdxb/zCy4aptrqnIs9pd4
VkGs/BQqi3VZ8lBl4hV9abINesKboniQq8aYESq8y9ImrZy2EySVt3jw6ABMTbTp6D+i/FkgC+y3
UIeYPoNMq8ccwyoZwhFGA6/KDkvTzLIVMY6ZuDQmMt1jy1d4KHC61c57XUcSNI1ky+b48hBjHgkz
JEhuB+2BOIevLmSBDTdpmJITjtpH6+izgWPyZzI3cQxXA+mpFhVWKGsxkukomG8W/FKR0ngalZxW
8O2oes93SQaTM57QjXip+8S3eh0XTGLYlqy12YImcLNnHHrkvzk3ZinlVdMYT4DZAdp4tIqdnMFz
Hht3JxwCGCrrpTZ7EyTDIhue5lMXNhflmFMnzOOQZpwc10hQgEPSc11FDMfIIGVyat3yuvSWBRda
mq67S6bgE3kqeY50teYmcWC0MFCQLvYyfCJWBtEX4zPsU9vaqGmJ3tSQKlIPxHPNqrEEdTj32l/H
s0ncythchYNlrOYI5VVKg2Gu7OcBTv7aCooXH/MMnwGpqOcf55tpqNCaM7fYmFgOk5k0dwzMGvuk
X4Meyv841mbYe030Blzb0QLYSA9GlZzSiV5wiWLxdD5+/nE+dv7NjnV6sFR2wjWQwsPwB2JUk+UJ
znezVU1Boie/bv1+2K/zzrdFlKSHEf3V77/x1/POf2Q5JYopFrBRhjs+1sEj0Q14/HzFmnS5GZYO
8l53qgh6QOdgdwPMlTpQDxjL2IUNrcC9GsOJ1AjQ9GgXd0nfgVI27QQZcI5MYPlRQ7+4Ritwa4U5
jITlkOm1FzmrmJNZ29Hd5H107HBvzjfOP9Isua16AFXL23f365BgalclIEKmi+jufIdVEC0EjiG7
+P1Qc4GFGbmvNr+P9bZp7fMQNcX5YecnsLW3o/Z/mmhE0hes6iviuCnAO/o98OhG9F4EDeV8TPX/
ea8IzWanWHbyibTuvT/WB9u29Ys11g3SBAKTPHyTL2nlh1tt0tM83yupadFTbovT+SZmAuCFKn9q
m8q5jef2wVyegyWKPAit480fDyrgH5qKXefylNpxv0TZqBsoJcULYoPlIe6UyOvS/rJNc0sa5Jqg
rOTad8bkGi7ZH7+djxUA41ncAkuipouy8vzTatVPe6RreH7Er2Pnx1VGD0W3akjxWJ4mMYbrim7G
itCQTeao7ofnGCRVugMQsXZOXgX2m/NxI0b4buYLvj8t07c5QijI6eU0hRfE0ju7ChjOD/3lREP3
IyiSfmcbYbE7n0Tcg5/O1lvWxhEp1ZkD/Z/H+sO337fWK76CEfDvDLZ6OVzjuOmKwHoBA5QeMGLA
oBNInMyJ5UGvWrO80Gk0XhVjSkMlGaYRUn9cgymKIBkv9+Q48q4I9uo32eyNtK0Quvt01y47n5w3
HKKMt54VfOb2cx71zUer0LQgvqkpOA7hlbAk7Np4CF5nMe39KIcH3DOU2m2vH5oZ9lebiGrvyyp9
iDCerSojCG79rMLQ48Yv7Hb920Y3SHOd5ITGtng1aH3vvcIttmYoiteJCAMm7bo6IZkOn938oaK5
+So6t79C39WvSx8XR2F4KZCksbz2rOyn3WXpc4KqA3RFjGF3uela+LcCF3XZ+eaoF9JbggHa66b0
uUDyhED7KLtxhg1ZrZ3Y827DSquHkDItIeNZhwidmz21rYeZK5xsLAqFfz7jfOf52D/OKMvS2o2C
xZiu0HmyS6E5s/z2+8f5mJfUWQ7s9U/3nM9Rs+Se36f/9fb54aICFRFRpP993l/+1O+b3gij+3ze
P/3laeir9dim/ZFNq0FL39eoKsfoyQrSiRpdZO1sMj1N+cbofoys8iagafckfcQP+D2EkMW7Xj4T
M6cqDXNn39y4VazJdyYLeMREltfeBsXyKQPAdI2x9lEYRFR3cHyuPcoUl84oroZO6l3okJTcdscE
FsWTMr1gO+cQQ41+vHcnc3iSY7rXcIZzDNCjtuuraZ5974JiZ3gAOoFvDCljgf82qzMWLNCIk2uB
PA7iRSXRq3Lz3Dgfx5kX4BeQFj2ERZtft5FgsALHizNcxDUVpvP5vx90/s0nsJfekIOKILuAcdc9
+KPn38xZ+TUYpX5lm8BmuKe9hs5Rv/qDeBFWGt7quq/vm1HfnM+CS6f2Keu77fnmjABn1djdfI0C
ab4UbnbXyWm+DDHqIuXy1INrd+ohNvqvuhysq/Ot8xn+csb55p/POD9oWJ7j9xlBXzqXWaifraXE
aqUB+IHlx+zD2m6qmjD2v97Ga+jOMb2RgrhCUIofiTc2GJmjmsCdprrWkwfkvHSN91BahFOZ0/OQ
V9F+bIyeUuk0vKC6QXTNI4mFtLCEJDNwrkLdDAqs7/mRpB1dl9Izn0ZKLXuac9FutOL+lTyHzfkE
PzGwh3iKPQfWXzZWpXsdWTIjtg+RWk4RCJUHx4x6dq+D5YftEq9Y0KXCEPKnO86nWGS4Q6sIr1p8
vDRQl0cIGjxbXZUjX25u/rrn/ODavmkzLzj9fqYBbeRWhpjH+zl8CrvC/WhoUa9o8s73Mh/sg1Id
aatV2LxOlXFxPiOOl+ReNLA3qdTJ0a9T7JFdkX9gJjufYBS4PdtUyKOXRM51nrOzD0bH+QiNamN0
Rv8WUTPZEoPVXqJxt+4yK6Dtsfz1WQ23Fe7XpywyxK6WXoEgy/Ef//HygGTROx6V+Bde3tjGyVF7
1b/w8s5/PESsFqMa+RdeHhuNP14eHubgsaz9//ndaw3dvvZx+Ovdq0gT//Xu/X55hFhlH/hMzm/S
f/fu/fnlmUB5SKasqdGoIoBJZWNbCqmgIM9JE7+/g3IxHgWA7dpNG5IlPegeXUWIepSq+1CU8QXC
7HYj6wmWM3JyOXugrKYD+Jj7nKrCqkAfsJo6g6SBrjmh+s03iCcLTFkEpc6zATDFhR2S4DLDqXDt
GtGbkWHOi2Zy1kvlfiTaP3jjfHI9SLTgQ39OWk+7KXVMWqb5Bm0jslGrvdG2LbajvUk7Mjd6wWs0
CKynsLWzrfpOYF9jj8+eDuwWIjicJ1AwHEiMJb3x7K1r7HpjivA2JMllHQ/VR9hUn6UxPQm3pzYy
Mfv1GDRimGltAMIxznH0iOihzkmvqdzmBRso+xXD63ZZBtouMYIvJL8UDUZx8OxqPUfMyxAWAhot
lEhmBQDFcPEUde0ZHtbsZEvsa5ah/Fa7hMbYRpNjT0IJHd05uPQFi6DJ+hwgp67zlrpeBwOX+hK1
YYu2ukf+V4k+ZmvWS/vRm2n2jXc0hPG8J5O91kSg61DkK5F29qb23E+Tj2+NKLDdMNkSGCE+C8O+
y6Xzx4n+lj5GTBV5LlBOMnYYGPLLKICSj+tkZYYLYQMUStUn06Uq8GfPYE3otENR6+BJ59AEIZjc
GgYNmgm44hp+56mG8L/WQ/GlrAxJHzvvqnburNa/zruJfoTpo5YJ7y0U/svShCVkkp6ATXbMR3jE
+pn/MBy6I9GNgWe+jUgZVlHuTWTnsA/cyKb5SWvWvgyH6pSx27yoiglLXNSENGHoeQPFwx4GepBO
dYJUmpfjusa+tTGekW261C7wzFXhi8pjPmf5U7UeRZYFBuXH7RqY49ssg6965gUiKQAN5KtVgdoU
bAFhLpZL49wS+PEh7C4aPaBXoLb4t/B/TfK5/soaRDex671aHu4lpx+zC+FWd/GYbmBu8fYaZrLx
a2IsgmAGQlCy5ZpweBj3hqO9lQyZ6P0UqHwmrRP94pXb2niXQDes+IdTLhP2RoYLaanBSGb187uv
xu+kHZmpBND+LCLMgLKbVwbtVi+kOtrMp4HuetD2EcJX8ySaYS27PjlQ4szWcSvNbUyVnqI1Cnyl
qYgEjBPgZzdx5l/DV6XpWnvPnQlG3VfWa+3huY0hyoqRdCTZJRe0w4qNm1TeJssKumtU7vymIIBc
d/SO4xDyiQkk1X6amuBgJVC7wwkOW9U+VKLgYp9pmjSD+KDiyJjzFjjjcFV6MHxY0vINaFmFp6jG
wv7LmtHEpBQWKjvtrqr61RPj0xioDyplijYMhKUaQ0gnure5bZ59IX8gWkmY6dJ9LVW3ZhYjaULG
l7hEWGiR6Dp7vO8BXzhCya+VqzO+bgwz7mxMW2/4JIDyInJxbDl+8OJ0fDenbn70DIBAsUIr6MZw
7YaOEcgiUSr2hu2gCjDc6LxWaRDvq8hadzSt0IHShCqj+y6cbspGYhhixeha1oGsMgLx0vHKoeZJ
RZ/mjQGPLYnFfTi3dxatjl12akKcosQwE8aNBA+v4LANI4pLCYCiNa3fVcG1s6t60F99CcJvJuHG
okVVpu9j1rj7riUNYHYBAEBkV5BR4Mcq56lsqfO1ZfgyO+23N7FGLT9ds/5kf0VJESNy5d9NwZsS
BX49spfxWxBPWDW4RYZFHpGlwUrb7rcRe082/GDhqZ0CHrYxfeRbou0ZfczHOmHxGJPOuHaKHvzN
WAi+NMabIHwZ9x5mXyOijIp3nYI67UoibG3+nehzCwHmtOKKGWYC70Y6yDLOG7o+Ey7r1jzaDbf0
AFnpNR6DhsxdPqAa5CoWvI2LlAcJwiGtF//nogaGavGlDm6uP8p5eqxFT73e7+9l7+DicId57T4W
Eo8KcmRaS567iwVyk9G1dlioH60+ISoYWFgmfyTN9MWiH0cTqYhI1feTUdJ2KgGAL4lzkbrvG7Ip
rOLWL9tndzRfIL5dVYW4AULwVRISUWFsCYcQ0TvXLOKa2YQXjW2ElngVEryD+sZvJrWhLZpDPYvJ
6oIKY1i8r/TGC/LQ4Uir2etWg9HeIcz/YUYZy/ne7CArIcaWFdKp4ToO9iAwnr8jkT+6QfMyLd6b
BXiBCeYiLdgsUKOPMVP90LqPTm75ZLfZBs8xQcM9ckP4//F2dPDDT2bwQPs7g5cesIAGJtYRDb2K
emaRtBYLqh5iTCiD5CIApZdF47NTEvGFWVTtHMw8V/4wP/ZA+DaOP19P3XQ/mOGPTnP5drTrLvsh
/+j8+aFwSkQtJOsMxNk5Ahlw4Si0s3DiF5sLgSso/IntMAeUbCb5aq1mQNZ43LZVTGpC4K7R2xyj
KrxzOoN0lnk9OPKYsh83Xaqhks6Hj2I66vREgbd6CQp9cqzoIg4sdUC0+qwh9O/GZvquvOZnYnY0
0vL8jpb3XqTZl17k3AojfDVCTDdlMzFC5U+0WVZyIAKsRc9Pod2G3m3kuEXZcxNCxb5LefBeUsgy
Cg4xjrx+j02LEc6PMF4k77En5Tps22lVslXyTQICUiCbmaqBRiSO2jQYDrIK0TQFWgKRiLLuU/Jb
GwO6XecEOysWi28RcZI9Jt+9ibvFrlMsQLin9iV8nC3DyEgqIUteBslHhwZ3B1XhCVtUehkbVx77
jG1Kk1MsfTeFyXhtA0rv0Md4vf/tFUZATgZ2GZdQdRH4SANadWXNmpBwy7qNksdeAtkxAvKz3T4E
O5IvnmSKNY5zoutVb3tCsoyS+rHIkSWVbfJFkAuVbAbgdqn7+whYKZsD57J96W5zkwCDdOB90dbM
PqKV+zB+nGiKbXJBol+Rim/J12pTzmRPZf2pLUcc/uOCsCaEBmFuddun0GrcYDO5jDtmDns27riw
E/Tfp8GOvs3qya5JY6jHeqbqzTje6/F5zsdD51LVQW/Ckg555UgSRl+YoH7H8Yi1CJyMfsRN/m4H
8ftgRnd9SgjVEEEB8j267mYPt6AmjapHX4LmiWhfsuACPbKbHoZL2VdYNXEM4KbDOitkdezw5QNE
w1gEFJAi2yZyNVOPmaAYiofnnqnySMMTIiv7qTdt3w01YLaAVBATHUxeumRPlHgRJk11lmUsFqC7
Rto30mT0d03vXov2KMKWcmyKoPV9cATOO4ueoZFUPRxFYjHoGwxG/moF5n1Rxy/QyUGLmKT1Sb8n
Rs//7vy7XAu0gbSphrj59jLSkuJp247Ua8GQkfaYmncO/D3E/VvApvgYWiLyXJDoplNeuv5IaKVf
rkO0epCziNqCVjft4atzuaIsXtMA3RIT+dz1+JwEj4/xFK/CGVtBiL6FtYDZqYsqJoeiaT9iSxFd
DmNjnAb/ojPg3tMu8FFMohNxSfZiQI4KwMvM0uTQBeskT+89O4HAjiV1hYmYzyrUHk2d/m1E0c7F
X30mfC6jsJqVDSJn1WNUzVsI49C4qZsiOg0StFtN8qGblhqgkfQbmbfDSW9Ut9OYz9aNk3w55Huu
apPeHlpUMuochNeMG3tVWxc1nbud77FYmgMaybLnWzcM8QCuYHoxSsU71rn7Oo/745wZd0OGGoEp
74P+OsgfnglBNeC76H2o8FqzziC+eVj2h8gvXZp7q6LTR4Q90GQH9y0JCmT8DUG/fUVzSlLz87SS
u6zFijBW6goy66UduO1mWlbxmNd+hkVTX1ApVkdDNeaB92o71uBgnEKjUQMezr4j3CwapWSExh/7
iPhcO9tmOWtgSr3XIMBhipnFVxz3HybqwI2KoawNSPLm0Nj0rCDWVlbFtIHE92jP+iZkiF5Jq6Gv
udzsffmCznAG2DZQ06L9nWpU66Y8Bg5OkKangBs0e4ONvh1jIB68rl2XM1cPdltildX8aDYBhfmq
zLaSWZNFV0kqOSivVRkKNHBdSJRg4DxVDQy5lBhGp2BzWinikvNyccIU6QVc5NcgsOSWok1MBaKm
eBp8MdSau0zS660BzWMx8oedXw2s6dtC39Yz3wmSH93LJY0cuDhRwJVjXjYGMUKIvp4zTcuFRh/t
Wd0qGpB0BR2WyUjS2OPhfmC9Xmxj14ejV3SHECOpL5ZSiCyr3aDeQp05cAkt70Sc+x4xaLKvCU06
9IOHUbBxkWCoiUTQNzNFnd1W9kNpjujiDPPRllDe7EbcysZ4TLM43mH4u8sYu1ik1wV5bMHiIyFu
uSBKywybHbZBXv+8jKl46/3GK9cIuEAP9zMh9Vl7ZdMudEt7PWfiKa7Rj0TVzL8FFGeaLaIjvkFo
9Z+oYeHTFXBDMiQHTsmCnMCQYxphyUd3yLcrycmbqKFJaNJEQVrhgQZK4pHDo0Dn05Qit4bdHw6L
jAWwh39o8hEK1TAxnabwdkNqkgksjUMeUC/DK2behu23Eo64T6Phq1pEcnlIJz8rcMIMfXxiAzPg
GR9As5TJi0uPTjmWB+qsRR/Ac7iQTyrXmQDvjwqvq8Eonz0lbl6v57SwgBzHW1+Xx6r03beuIIo6
dDRX7Y2VT7gjfEALKAEx/IOW2Eg0GmB73SvbsAiiEKzuUCn0SONKbDr4FUhz6tQL6bJvso9+BILl
rEDCsWbKD7x0MwlC5TMDsXHlX2c9u6M2zp4DZ/5iWbhz/IYaWl399OfKJ/SOWl/PQDaBLVJRwiXP
CAsj69K2oQoZ3Tw+CDzgXtQnJx+/5kL+N9q9aRcf6RBTdE6NC6pFD1bsLQTAq8xV8WWZ4JaE+WrS
5OVTxd3Ghz00D5AP8FqlSYvZ20+2RU6hVDvFs91Etx5bXFIOfLHF8X2Z0yg6lMBx146gUZqQI28Q
NuD7/kpYiAnSGZ/pnGyTZaI23e6H9kEqlS6+bj2V7GzRHLtperIr87mXMLodfGWrpkf5WI0oIyPG
CWP23hwHpTfGBRR1KV9Lp86/w6kw9nbr71ydPDUD2USWlV41VcsvivGRPSH59MOp9Us2VB21HpN8
Dauor+KE2Bc7YRddfEzUCjYURVmF0ItkSFtjC/bw5uzTaSGg2yxRXTf4bvE5rHstiFZFDTTXqkYc
GXyyGbxZEttKQp5UMe2nnn1T5vo30kZIVqktMtSjiSZiRRmW9kROK8kgKr1oX70RRJ0RYkb0FB+D
hykrFvRlIXW80r7agUERhXDWFqy6HbZYqC4y//Si8jN15aPRgkQtcFWxq7qg/uOvWhQuvsBKa3U/
0ojYLDP0f3LRwXWy8EIn6XZiHtExoL+aENX1nCT3YTrF624q9smSW4G+BKLO1AFEDsrbGVBXDeph
NiUNnhIhdEGPbYm1rKaSWhSv/IQGMlqNnd1iOONbm5VPbWuR/mM2HygLWTV3W6q6z5aBK0gBtgCn
8aVi+ZH37nseCozADiUA/hJ6Pus0YQLKy3eq2xjEhuwp1qARsmBdJgOdWGvFU3kwMsmqwkchIvPI
lZDmfB1twm0zQJ8AldL5IgZ3qabgNbUddQlASu+GLNu4ITkRuX5om+g1meXLBCn6ooOgtgKHNKxw
qzOOegdCCOWFP8/Xhj9m6O6ZDSAcYodMCwlM8DLoGD1QuO76FFcUClx2CXGYQy5hws4gAwYtGbJR
S3AyydEkGgZrb0yY5qBqRW5Mjs60SyilY35wKYNS/IkYAzcezHQikoPhto2PvR9U2zFb8uIi51EO
bEuShkW7n7xmOFHXQ2x926xAULM8hz5JVB7zt/CIX5iBfFBQaAINAzrZm6LHWlx27CA8eeVBuCDo
6NtwWCbY1bKb1wGJbXNeXpQGBp4SEz1p8Qo7EFTB3Hoj3vbSZq+0mxOBLQ7FRCp5L3xzTI9VHD3G
kGc2TCsg7IBjNgO1F0+CuHLXs2ZsNiaDxGVtUdUHg4YpiDWkH/wcAH9in0hxwrJJMYk3nnMTOEeX
+rhMULBU6bccMMqWc32ro+gHxvCLmK3EkeVDvRYDNSjk33eWyXBlZ63kOtsDEmfYdMFE9PiudAgS
0WHJXU3eM3xl/h62lNnL7qleALDVC79ARdSLM6w9CDQ8+yF1bOcG53JF/eC6oFOBFH0EzBI+IJ38
bl2TTkaMyJ7i4TCiYAK016BBCj/JfTpGkqve8y67tL1VJVXXqWA6NQL9mC/6NpZ483pGrLlCG2hY
tKGSpqfEK4BtNfV7oYCzm1Xwc8zED9TsEE1Q4SrwSl2J4t5ciONSVj8UGyVfL7l0LOJW0p/t9VkW
RQKDPdk/e5s1d+c6KMXUp71IbQUNtilctqBgMBcu63tmti9eXxzZWD1mofUZB/zzc/ySmOyKbZ0l
zP0mfnW+ab1NOC17EorXmkp/V/fkw1jFqhmWskak36EXJEXybuclmDg4IlRkF/PS2hwgcpAAskew
d50PxEwIz/vZlPV0TD2jAmSRf4N0JvdVVeQCgA4e/G7JAjFBagU1uzDtbJ0Yknucae/kIkwZiIy6
EGOwFk7UrtwKCbnZkvvRCMfZS9sno0ZTuKD5jzsuR5mkfQvgAEtxE28jQlOau77ChpqsO+Mo0hnB
5BTsc1k9z/QYuto55vkIwwavHDNXBIM0v3R7wuJSTMYyJBRPBCxzhpkSC8R1lLU+7hbkRCyK8+Yn
XGq9Gl1ycqMsdjdlyUeJ79qWgHpSZo446W5w0BNai4FmExU/adMstjuS6UqXUEhfP8g8lsjwsAsP
RCThz54O2tTkbpI9YOQUQ132bKtO3oW2Ak4wMFYGBhtba+PZ/neSycW+CRvKKfJHTXLE6u9/+/f/
938/x/8TfZW3JVzjsvhb0eW3ZVy0zX/8HdHK3//GUno5fvj5H3+XDgYCx6ZeigAerbBjOtz/+b5k
fS2n/1ugDTYzBmipMTKUbjdoD6NDO8/BjU79hnIQ8GOzDG7Oh86/FQMNcK4gXuKf72BEvzb4el/9
Pt5FsFSX5wCtHNz8Pn5+jsLvKdtP3sGtnQNpd8HNnHbBDalOETEziiGfQ7+P++D2tm6CAfF8LJPY
KleDWf1gJqbo8o+Tz4/3eHxxPuP8nOfHTnKCw81OXAqyNEL3gK69p17Bj/NvinUvrc4iAse8HOwk
sMakXfa1fz4RJSZut788UCjMozInzGp5ml+nBFE5HM+3f/+Byev/eNbzHU5Hwya2o5S+GCtbEPHR
6fzb+QcODX2lMKMOaf3PxyFP0Hj5fcoSYfSXh54f8U/HlmdC//7X0/JlL0p3akyc4qgLMjXZKPHr
+UfUdBfCSTAlVamBzXBWbAVKm1/Pd59vs4spj3bQa3weXM/nY7/uPZ/4+5zzwfx8EFnGr+f9dfN8
z/l5zmfDHbB3//t1zvX8X67zgKvckjjJHAda/V+u85zWrEpkO991Os/G6g3qZ7at5lafbJUEl3P/
/zk7r+W4kSVMPxEi4M0tXdM0vdzoBjEyA+89nn6/SlAExdE5Z3d1gUBlZSbQzRZQleb/63MDSM8R
wMi0BYCPg8x2tfmx8aP2Ehaz5nYsfOhcdxWtjgGopbeAQuvXGbETnVfXb2ZlomkoXYa20f4Yl05z
uTvUO+Mf7iO+phe5vAxBTGMj31XF6cS++MT3aKLuem1+8upOo7KADu+qXZ5ElE/0sKVJAjSaWGgE
F4hqB7cyG9s5RGFu+1MM6M9fyF2MZD4SfTyIhkxM7YVP88yjSOQeHIhUT2Uoh8ClzY1dYn8t+q/3
sWt0+vRyH7uMTp7j0LWwVumkpVgjOxfSe54QXmIz4twl0pmug8EHYGk7XcEaQGc6i4cHB1i/s6AA
rVZkm5k3Jpct/bqgmeV0tM8hvV8TTxKx2GTKddoNuFZN7mJbgn1HOXgyXW2XWyYqfqPSHM9FB5oz
NoG6YwCn57A8bmm6pEw+8F9OQZfgVAe89Ho7FQUge5FCZK8B83n9Z8tF2Yi2WMvZGxdvrrHZgxZo
/QdX/9NMnC8azMp151PWrz6EXH+7UTndriL3st+aaP7rVt6bhmUN180bL+/N3nxLMrXfAN9Rllbt
9X7dP39bf/b4Xvp/+U1ZVhNfhwHZsLUug2dQM/uLJmjGG/AR3aPvtbStmbFF2Qc5Zprvw5+JeVOP
pvtj1VjMNry3ngvCOvDkYqStqXssfcI04k3RAU3mOoEDGhFoB0biXKOQgOUf8B3RwsauYQ9Hn9v4
kBm1D7k0/0U9yxrugaIeI+pfp+BWtZU+JuoQeNSZD/xfoU+aocdK4bGnpXaTyVAmdj06go2LyHS7
JuLxNYPBZyhqQy0Cz7IpwMUgKDYV3wM17g36UocBepM1Dkg7LwSuzCCySIrAPjevdXsrw6IikjUZ
WsOTUTc/ynCfFWWZ/f+0BfG3AclFP5NboUgoA9t3nqlaULcm44bWuDNiWPWpDGVi09nHxVK8aIsM
sJDLGcKdJPaT+xIkyk/a8E++mtbnKqXBfLFiWFTT2voMT5V3XlcRVSxqaDv8MsTIzFplxI9AycXK
UD30fq1rF6uqy4iWhRW9bbbu0Wld+hpn6tnj1S6DCxHKIR4M95gQUgCFJ7jeTERGRSENCWDtxJuh
aM9R0by4NIFxufbW9LrP3OEDyLfUcbtBdXD5kX1IPN8GKJHiEpmF2XsEOnZ8kkk59ONHlrHlc53S
2FVQWQUxZsdyRlnHVq2f6ZZZHWR2tTLnEqItylbU7NIaL85Kn/1kaRMVu+/AnIPyZPAeuvKvNDXH
7HRkhXNVujk4IYmePsnBiBpQplyYAEBIAGg3GZ2/SJWsN7OtpU+/7Le5BpDczX4bg+v0zShNoC69
nsxhVPyUwm45ZNH6q9CbUgxYrkX6r9NXS6kVn/fq8DeaTqqDz5vmt3ENkFK6QKdtBhZ9Ymrop5l5
H6oDwEhg5mYW7z81lFmZKKfwicTaeL3LfYVEkWzITLuUYFZ9TfjygzuGQGyKBzvywD6a1w5eVXpX
RCYHPRhrwJ/V6/b1FmTi98uVJauAdawmV6dX52end/ClpG5/whKn+EANdvO8ljerSQ70tHOXf7qS
v/nYxOWHhqXNuaPDniiqu6XMRk0jluGYANKnLHXF12UbPbWRXbweIM+pbie4V6y7tW01EhstOBzw
YAbsOqrwQc5AdWCP1W0DT82xWHgCym5VjJkvmg2t+ydp3lq0eCOTw2KnFTQGuXWmL/OLDDSk4bKC
4pBmvF8XMKtlOmppf9zdicGvC++aU5M+Ef3V/3hhsbHBPrwBrxRWNbW+1QZCil0BT6EsPLcVq1rK
yhkZ7YgWRi8aLpNhugVZkqHMBH1Aen1TAhJlc+FQBwQOj/K7LaFfLQMfhBjDd66zcA2hRQ5CiIo5
o6IkvDFBhWhP9rFMexoYURPVK7v8vd77cQZD+m5ShJFLTc7uO1EX7A3KaLZriTood9sV5DIUG3iH
bmndS35/dJBPZTzf5iHN8LZa3FKUBBpXXlrT7XZQM1rhMCPqm3A7VVMsaulXVOriKGJNPpH+hQFM
3G0zBUm3w34NE4Y06nCaZCKbZhTGLaUD3VM9VKAhsA6+kiEBA9am9qnlLHp+CvMmMaKaNq1tXBk0
PbxTdlaaURr2Y+VpWGuJ9/f/2Fjo7zbQDhFvsui2CW8c/3zP/30D3WQtVX5V5j+NZZcQ9TApywNf
hI0fYH/TMQ3AcGuyCbgtRrs8kG3nH2Sgs+kwt1jD+a4iZ7E+g5j3aiZnS+N49C/NVHOoXaxy9ydd
uWw8EpxpdQdQdnDrT0iNlA9ymNWZZ0GWEBn21S63E6u9mk0SYLtMzhx0az+xVUQ5BUULbMUmUM3Z
89Ddy8GqnO4e9uyXicybFMUwpVGuqldYVqe4M7plfahSCIG7fFy+ysQKQc5dRyb5IfJikOXGYPlK
VSthbbK0d9zmvywm5cpSrmINtord1btrwDBtn1ZVSyxqmPsnQwe4Ognm+HKkhf1JDgMZcYeuMRmE
ljNcOQshWBmKUdWSjxypq/jdyKSXHKbGAvgcY3Z4HgNTDMGYS59G4Dz37doc6T35mRFjfBYNkMkv
2zL070WkG82Lvkxmvt8cwX3+2UZ/O0vrf4rnuCFvpMNeEVvLl6E0vrp5YT7As5cA9+o8ili0vMl7
0Vry6evYzeaDTm/6U55Zj9Rdrl92X05db7585YsO6eSpLr1HERegHVNCC1hmoqlSnKbRLwx3te9y
L7S2g7G2+c3kQ372Kndgj7OI5mPhxjO1Rbuy0jEWJ7uxXfNKaylDAiWhvqENNn/0ooJ+oWD5osX0
1tPHGh3SIVm+QAf1AVbg5VG0qq4itj/9UWt27eVxmt3skd/wZzEePJtWpQj8/VdfwNrjawLZPouJ
wQcV9WusjZeztvR5wI86Tz34AWZAFhkvK3g7M9G6bZro23xbqKq+zLWD82ZUnbQApYU3UMCfUsRb
XXs5sMGgWiN7czrIUxcUdpjoQoBq1VNf7N64cMRS6eStWV276h0BBRze5JTKeh7cNF3z8E7br6pw
M0x+QEFBYQY4Yfes6kHXAH73ApD85lMe1B9Eo830577S+k9WEgCKntXzdZqWzr3dK2JOIoQ//uyK
vvOOKryx/rSk3YegWvQ7GgGp5T9ZNNhrNTtbHiYoIM7CkXQhXF7zgxyKsNOvnViH/UmjaEZk9Qrl
lmOC363UYnhLAAbDNJowFU+bWp5tpqULnnbfTJCOGl35EOtx+ZBkyU/LjVc4qWoSkN5Kt0uY2z9l
cpO9qohMTJcW/kwrdH+GQBRujkT+qrpZvqqJpRw8ePROupU0MvXGSWLSUlnmtzrBxFs5c1ogfpYq
qw8lpYqWGokorjRjIrn3S489JPiXY7We69pCrkKU3vnKCOj2dJLd7PJdbb9QzoVktE/u1xGZXGyc
h5UOx0yntIzAXQC48N2aJ+BBlDNBTAtgoYuGSOiLUOaHHJIsQL9E7tTAiL1ojNWhXdiVVcpAb/qa
Qil1umTQX+2uLPIqYC8rQ1wZrc+boJweZGOh56RMCnddbmy1z4C/CKjvel0B12LoQMd7VRVesW1p
lpwWdtswth2L7FNyKvGi0E+2XY4xEIx31ma5kck66P7lzXVCfiDdURTEYQovC2zSISS8OKvBwXqS
DdSfnOWRu17IrFnky1XmAEa9e3q9NdGoSiAKlbf9g7KWXA7NYjmX29JrW4bJ6mpf9rV6+Clf3Ozw
Ti7LwV222YqZNR2oCQhcOEGhQB0SY3qc3Jmt7bR8JSLBMgvomFsSc/Mjjc//AO26fI2o9tvkr/oD
W5aveWy3p4FddbdJE9Y3nWtQ31K4D2DX9YYLin3Ses5DT0uPkyo6ATVnxxcGRQsvo9E770ELfhzV
4Zet3dUdj1aQqn9JZFoUxSM+QBAFii/J0osqMVrrLDENl/4Eyrh1r63uFnWgqBYAzGVkKSozIxXH
+sFJghdNt6C5H+Kzf1vGS1zdbY6UtTVd90FLbOXELIriXKdcCWzjvrsZR22pT+TULXtOZWo7Femq
aS+qMiSc3N1kqfnVGgdQlP5oIi5EcTOZA6gKgDROlytgjSJi7guA+B7csPIVyVcz/EEWzOTYeQ+1
7PN/fZ+7rXyZ4uCNTP5mOQCL7/2LL/b7IJiYFrTrgC6x5W+0I82P07FTlKoC+7QfRLbk+nC26rDe
vJvYh3JW1re1ciSD4dXb7ndSjgzlKHMqwtYgVp8mJkXN2w8L+BjjEjhD6trlI8g4U/PyCeWzBsPy
orN/baInfv4kk29WJnZ/Ta85N/99xR+oBf2bjJnreKZH37If+ND80CJo/r7gbyn2zmn+ab5mFoxY
s9UaRw+62SSMx+shSYyjiPre1o8ylEOnJuSsgWQFrILxWjREF7QEEEy9tLkE0uk8GgbvB5VX0UkZ
d8GHlNaYiywLl+sptIO7EpDrU2gcta+DUdGVErrgwcEbxif1PzR9v4L33T+kYJu2oNeAVdCk7ET0
Cx+Wl/lORo5Haswm1xT73yI7yh70vvLppGjnA7WI9uc2gaTQ0oP4vvfX9FMT/6NRLv05jevlaE6q
c0oNdyMZbkbektw3M83iPKMgHNPvh3miVU01JndNrVJ6cFPJULqTUXA81cumFNidkbMbv2VAabuH
tmtARdLT/i7X6V2pgMX6utq0rKtPbOn2t24Ypo+UgNFUTsruBlDZ/q6buxdVmuEvkrjsr6E7G8/q
3ATywPeSQ1MBEb49guShYXlJeuiUMAHE6/y//1Q83/nXbwV4JbJNFhjYhvevrFO7GlPm9Ev4tVcg
u7blxbfU7oFNFFgP+2Eu/cuc99XtLqKMm5zPCs38LqOgLzvEMW9MgKvszX5mD7O7bMzqRW6CL727
3OTKkiT014mqzrsCQL5W982PsO2YD2o0dqa1jawkPzYTADtW6esH06LqOfWLB30B3lmbavC/8uVl
79hYRnd0Yv9KNHb5Oitg1xmuoX1ipj6KkOZwbObWebZbBbdVTvxeGJl65Z+trgdqaKXZz3CaGEe4
9r5R1ZWRXPP8q4R6gHvLgbpBdO06uHl5uOVWAxVKz3Jrnez26CqKPtjeSqD91bgrqYOUaTMFwfxM
5qE0C0D9He2XKSvtfONC9GlcaouzfUr0+5ainpcdvhWC1OMqyAyC0qrJnzNKs74UOQ/ZXQ5r/Muk
01RvJovGe5GLuZqEfNK+FHlagp6yaG1zgEyMKqNq6SmOMowPjhZHB6OELAYeIuNDWHQ57zSqFTQI
b0A80vsHNyiuZFIOMaj6QT8ZT2IeatlPPqJ2lDnbpd1GfMtQfEc6GIEyNEoAdB3lW0xffSu02wu2
xC48z4l9M2QGNahdeCcHKMMdMGiW4EOp2QbQikzY00rNe2tRr6Q1s09pL92nZ6/Gm8nuYnG0N8ax
McK62gIMazc5jfZFn1c3ME2bl3MPWeNACzaIH0Cb3AyRWc9HH3yvy0b3gaRN+ytQQg9AzlSNuXwl
sgt0bV2tB7Mqi6+5+V7cJ07+lUJR0KT/pY0TTycunhRJTYlYBIaTPtbLTZutv05lvBjRCvMprzwZ
vtexxZJu9OVmn98MlbftTLlIQBQ9TZxWp24wni6kZEIORQmdUKYb98UcvpRSiFyt+s/sdvTO9hIN
mQD+4mi1rL53+X/yAcUcoSHDOitXL/3cp8uzvFiy1TquRPO/WBmskEEy0wOxuulRL7zpfOF7/l21
s9f1i9m33E0TQJmQuzdZ03f3ee3Up1RDFt9bJz5tvXz9GhUBEGu/awRtYPE/lm6bqXFo5yG/dOpk
CXwYXu/dAq/v38qZpVne7QpI8Xm6Bgrf+dfEyCJnPVNmvmmnx82LaBst8G6Bnffn0ceoSMG0LfiP
AVQdqW/NA2Z0oPq4bjLjaUmDL8NQZkcRzZk+UEleQwrGnIiylWyET8P+wQ5WsAW9pzgah20OYK/x
QCE3SIS5vxanr87EfK4j67BmPkXPw4WhFry5LHjllGIt69YH8UfJV3WQs0QtbKHks25BXn8nlqHY
4Q+6B/c6qMIrGyL6+9icunvKODvYavKjGwXljcin3uvu5WwuyiObo/8s31Vf9cWPuBbR7/73S77q
i3/xU+gRINbg+ZU1rKmFIjlpLB3gPzWUQ67Ounp1z0CNA6X994l9OA3APbyZ9oHxBMr/50hH3AUo
ovxuqPLwbmM5QOV07TbDJbWe3q3INxUZW6NvEjDUcxgBsJDpXVHrX2zNoQqOs1/0pGBiy6M+tyQW
Y8QWfVlqF1Srjc8uk6GjVvBWDUI3eO3hpcgmpdyBNrvJYtliid2u46QUxC6U6V21WlfqyRnwTe4F
cfKM4JSKS0kgKmgoFRsAiDxssSsVnJKJLXRlGvRs5blFxsqujSve0Gz6wBn7Gnf9MTRt+x/AMs/4
uPF3PQL6xiy08Hl0J+jMHPo1/cYNr3n4Z4eos+3HOXHbU8A426+qzcWDePWfAQJWMdf49k5ckz7O
VNMt6r0jwmKDdojcer0p3iVoVaJXUrVy0P0UIEs5jUt2PBbPwF0k8tn1IJ/0QNmVIFGVfDLnYriX
gcSOqgEADqeAEU1kcijBM7u0Yx8C4jeRqXGhQO6NuczVtMbS3GLlAIqASmIt8aOE5uQggbwteidj
AAnPDWplrt7IRGc36STWt4+VCaBAQC50wDEPekzGAobHjzVd6WoJ1D95FdXWiUmlmUwuiaqQXAHf
NCixepJDVqW8+az+KKMyMJrLjkeUMhKJ+BFDIpbh2ZurQDy2qbxexSppLoYBgKuIsjiAwrO8bDXQ
zkubcjrQBJ63xD6j1RiXZ12VCFDov81tJQGvI3rfP77aGQbgNcasabQC+oZTHgqbGsIrdlHfzLGA
5FPWWKOqS6LTmOJNiF3sK3apBwhnoYu3n3MVI/cLMPsco3SvgOZ3njXK4C+LADoomaVvMX32e7qi
mNv1o1oDUF7F36cBGHga/ftDCjD6Jc/hx7r1uZpc+M09jA1FROOaPRYTCwQqGrPlipqII5DY+YfE
+mmOrvlRy6xMDYy2tLaBV/zjrD3r5hc1Xan9GvREhy47msJp9em6R7qRHrQ8ro9QEDFS9RxK1OYP
L1/TukBubmfg8q+1Biub2gd5kJlZfZs9yhapgaf+Qu/dZUN8Eo1sMU4MmmJPKLEm067HT73qq9d4
tf3I04G6VKv4uyvBW0+H3rldaM8+spDMzk1IL//KWGtWtZH+qFMYgQzf9Z8DvzEPVDj7l90QJU9h
QuuCqJR4s8An+ttr4Q0Tb6OpVaSY1+yc3aF+Sd84RYPnZOzCM4iHCxqMMvMvLVmfyedRYEvx2Drk
EB3poE43q7t+NXWILarS9J7zwu6ppi/yu5ECrkszG8erhkbI24y2ofMuWJNnrYe8IExN46+oMp77
mW663WVb9/eVcplbxHr6KfGfQ+syk2cRMbMMnEFen007gSU110cZyVZQziRepM3jqQupxHELPu0q
yopQZn0UtV0+rd1y2WnFVRtND+Pi1X/1IVgAseekl+VoNX9NlXHqtsP8KclhmqpGCONF7psahaQ5
5FVpZwXQtr81r8MquxRvFvjIFtnXzRz0+MNczMtJplJho5l+5uthyTEvNeD2sX/aqtyZHRebXBVA
/Em+63vd2hxeCgpoUIuufXCBr4R0KFSR/UA9NeXQDiNI2L5/R31CFVJ6aMMfSuztwpf4vthl1DgR
08FuN3614/bWs/++obb/FXvxzYA/R+AHthkQhXF/j71YTRflI42df3upZoCLSQsWkLk2+XR/qc9o
TqYeXg2biqC6nPX2SI59H9Ohr20zIhM70xnL03cTMiShP53bugFVgTvMtyZLu3MX2DGwYzK6CNQh
WEHWP5MZQBB4gipFMEWfXlLZTUJHV1444QE2keySgv/+Ax2jf/dJVnwnmP7X5HjWB6dqAP7R9DcK
cJ1BTAxIEz/t//4tmq73Lizh6jqUxAaBLCpiLft9zrogwpTXTdj+7Uah2YP0lTr1dx4klQKLdT7K
WZTV7sdVyWIlkzOR/We9brph05ZcAquq6Jfo7U06fbxv1aPQ77u/+mQgd6CKyizYGU5SmFvAQlGv
ECrBT2wCVDfy7iGda9LGwlBePoMayuyfbEVZXLEyn28Cs+sUYwG9hwtv0iBJtMfeacLHJOnAfanG
4FJk2WCGjz11vdXYk1pWI0WoeL+EDihGak4ZdZxe2aMB6vSrI6cJpnMr5G0rejKRdmRBxLnINgc4
jyBjvxNPBcGQMylsk3I27M/cpqUL8nWZpNkmS6I/jilYggkk0a7EdleB0G+4sEf2yLL0k4NFKcyR
YDd9ssX8K7Gp1o6S3bQMKzmyGt8MlhmERRV0JvkpdgZ2+6JSzsRNs+r3pZXCw/VaA0Kx7Hwb2uoF
YXn+2UAxzEvdCFCqFI8oxZE2pVNDTe92MrvVl7yqhJlJx/+8qGVuw+7esQnUK2BQBartC9gqmYxr
E27ureZdlcrLmdsBlnI2la1xXTfQtqoJJ/9prLX5lb/CYBu0ozXTYRyGJD4BJa65hK/rm7HqpBYM
Y24uTYZJyfVNKKdPAasn85XlilKKvdMpiCqqSkXdKTiaL8Lts24fU4peRD+m+GkrepGvhopBazqD
0qs6l5ntc4s78cSS98Gsm+ALvzo6P8Igf7TCiPhUYDe02+vTcgv2I4vf/1TUsRd6ON50k80JfA3/
W9eCaeyiDVoFzkLJyJ+KSt7J/HK8qacmvNzlRjYCJC7lLtPww4cRlb4qYCOujNI/EMhf+KXqznh0
6CQcToj90FzckGUSYV8SkSaKj5LYEGQ8TMuahrcy3dQdvMKZxXfvglVipKSKB0UWuRu/8S3OTMhj
gceHLEW53vUI1ZOk+IPsT3f0Tnm/5OtNimMWp8f//ji2zHclRK7rOkbgebrrg7njOOb7t9oyRelE
ff73qoCURmJBe6Toj5Ejme7sPNMUahNcMh752U1TzN8Eqt658+gSJa43TTCMBFEMCILK35ghkB5l
5+unf0rnSJ5H9EafiILXb5mfXSxnctgd7dmgfVZkRWE2F5WTXYQkRdha9umPoT/SAhl992vHPK1q
K74HqTSHeC/0zvVKNWvrxf0Y+Cxv7fEvz4+Gj64eeRd0nnqEGidayJUv0QA4RXyBUAEcth8n7315
U3Vva5BovqzBi8ofz6BqLz/YyXd5Hf0ayMsoTHSZkVfRr4HM/FITm18zLxukLrl8cV8W8XjuT8MN
q2ACYhEoIicBxCbXjtM/dryhvRPpXYJfgpxZPUbnUF699D3JhLIFRN292eWv9tLcZKiuKdrHQcMg
+X/om7a7b9UhWUhrhIQ+RJTBPrrLV2p7b0UkBzs23+iLyC898INoaSPd77ibrqjJ7Kt8v9yrnEKV
F99yG75iIA67cQ4/VlU238V6BbbJkJh01f1ISlI2VmLEXzqrvKITLf9uepRdRXTQPY72UFzrsQGu
KUXpX2wvu0oB7v0eVe7nl3dE1xbBrauwSK0ipNbCgydRhnKoP4OV7j7Zr/PgZ3Tn1kC+B9Yju/lm
5X3GAivOyQrZmn/iW5pz0as6Nupdu/sMFvv7fcJWZW1e0gK7FxnW1WhUh0G3jS8zzYrnYB8u1znl
5Q/glgKVIwu8oD6kfvNWgy53//9ZY6TG7wzWpC+SY36Txt6zz2UEWDXdXW53sVTR39tQ8tKis+ez
5Uxkf05obznwXO8uNDP4uhI+uJhcVgxRPIzPZdlMT0N/J4MAlrjnpQLjLNdi6BojFBJ7iY952f8M
a+qOgA7znqioWW/FIOmGBERd2kLzwn1xlqfvnYVLXV1u+soZcB4/YVz7NtPcS93cf3iky2O+NrRL
v2naq/3pvT/+38m0oQI0waRV/N2EPObfyeSyGeRxnem2QAOpFx6AC+HlvIzHRq2uHFlEOUn3KfDr
/tJRiy+ZkAOE9fOtyFy7/qQpDRHtGnw6tRT7NSsTmywyqSh4SXX5QwHIJrih+SUlCf7/6JIzLF3/
bWdgu77Hhj9gd2VBH0FF67tq1nxk2zGPg/ZPGtofAYMvzuCqCj7HdKnXKaFDH1DCWLd/en0Avlw3
lJ+W3PPOaDIa7lz2Ple2C4cs0NnOvVjXebRZt8paa99Y81U6j53Obo9GLU3LTwoLnCa6i7+7i/1F
73Tnw0oNx0GPrfzSqUK6rt8qaE7psJMCz76gFT6D3vUDDazNteZTbyFD37eKJ8jPtlEw8YSfXeML
pVPdrSjE2QyLktX55NcxN/vkX+ZF9+LMMCbAV3qAA22WeZmnWQBWcKZVEygBNWzelBvS202WhtYC
JfuTnpJts0pvtr3i4zBqH83SGI9t5511cBKCEqWSZ7VpklpL3K+Tu8RbPm1LmJlLsp5Pczyf7qkz
Udb0dvMi8gVazbvNHxG0r47TxFei5lamSujGpddcwEFA1tWijJ1k07k9TOmNqQ5yJgcNstGbdXBe
ZDKUCZHtw/9bsw7uqJPm9Wr/8Rp/uuR+DRrCS0LyEENRkUrmvrmcDSJDK12S/sFtki9kD/Mrl82c
d1avYX25uCWBI7MCcYXWh/HCKbUEIpAOTo/eh/ujCazPjbUEF569DhcyTGNaNL0u7G9lGEIyvJQ1
dQ+/GaVe+2Jkuo39eYCSdUh4ozh2emcNC1WyA/iuLUzmraLkI15t1o9aqjvPPObiM5N2/cPURe5z
MtT5TW8W5Be9krCnUil0OEX0uHkEhO9H7pDmFr6JnXlChrbhDTcGqAw7o4TI5SAyIZ14VdtILN6p
yBCMneEm1G2YA2hD3i9DDcWnsEr4ltXWzqjgkqenAuZtHujnIoObcr5NZQcn4xLybIWRUcCBYFZf
rSLh4/OSeDTLVTuAETpfOWuZwuoJYMya9uaXsRge4swJf4KXfQHHy/A3sBIQjHf9i1HFMv+Kdvn0
nu39tznibQ+60cCOWdWFaiu1otSPPbVNoV3v5ZydyZsJ3IBfejLjo0f4R7veq0PLhpeO6ImGNq7w
UYHtt/nbriG+euWL/lP3ODvGwZoN+14OhstKztW67AD2YOpRg8lMqFfwY3XucQGGFCjAknKkqPeu
9T5y7jfZ5MY0FyYAbb0RdqZD+B0ixcMb4auz/aKuZX6vOm8+T8Lu815QK/mNAaoDr3Wi211O0zvF
t1n2UrdbhCRGugkeYGXuC9idKCtTCMoAWlKxvdGzCT84FShK8fQIUbr7XdeGr4CGxx9zfaVFLZ6L
K4L5waNnAktRupn7vdDi88kos69FY3ugilXLcZwt59bpjIJwmaKxAuhFVF3Af067fJgeqhheyc4a
+4uWitVP6nKi0U/zdrlSXS7NnZfLNXnz5nLDu8vFJaBFVBWtFN+GPW2b2U/5YrYPmqhAT5ZqW22y
THhzZIM4l5W8D1TM0wak6AoMuM1s/xqD0D7LQzu8lS+Ql112fAmDO92DhGh8y1LsLcB/vs92yZgM
4ksybGtrzEvSu7v6JhRHlN8+vLTkWaGfn2W0X4cnQQcWa9F1zRUIiRRbB9GqX6SpAxJZ5jMfjeN6
l4UJIDsuAG9hB35RWmbNVbGZK3WQL570xTkDCPUbUPPT32Mf/p214fT3zIlmI1FTURlvJ3oZVo8j
CaKTeQIyL83a7lOqWhpnSisedGca+K3O+U2dTyudTX56GMfIeQCmNTlTrSefaf0BuIOGjx9j155p
VHFQc0AzpqMP03ddV8hIMVQAhQPiVbKG5eazHdz8ZglpKRSfNOi9+NS9jgyTHnsEdJJR/7b2lQeK
JqFCjxTEU6+b97MdhscmcNKnRp/qe0hxz2VORLPfz/CB+MGJDGVCgyaMslcWBLvsfzqCpaS8KBRS
CI2KD61tQqMEEgKMw1F2WgdaeLtPJLa1fKV4PDslifp2IlITupoQC8K31m3VQeQdOarpJdJHinJ/
O0sjl5b41V8eoiia3s/uFjILJ8XyEOdQAjRaMmnPDbhCmQLvUsmrvEvMJ0jHzkyV5JLR+ttIze2a
r3YtfSUHn9p9MKi+7HnvWdeyB1o1JOEtYvDi8j9IsJIMuiiOyuo3P7QznJh2FJwD/Nhfuppuf8z9
+k6nLubb0sB57BpFcR9pa3sLEo17SmN/8g0E3nM4QtIvpqml1A4nNPCVHrjWZnsnCmLpRX5+b5cZ
YE1e0Zw7JayoRmhBlJkD4HkChr5369qVd8vylK69oj9tlWiXJyDsbBqQ/dLIaaT1uRjIhAUSPPX2
lR7eWNh6Mf3VUHivZBu96GFYivjB85zmoC+8Ezo1FJnM6rr/w/by8WoXBdQ037iLdzPOc/wgWnJw
vCY+c2pQp8XH7jw16ECr+4VWql++9+u9c1J22o9WD4ar3YemrreWwU0Chc75GFv0aqviBfkz8iei
4Jx6cBm10V/yF5Y/4a8/81baICMv+yK1EPvP4Nef+DeP//bx7sfzRz97+cWvO6P3mrr1X1d+5+Pf
P0nuxQZABtYkQKXWKQkf5BCMQJhqPN53Ef9/0pOpaNar+VWN7ZxGic+cUTaIaeT24UNG0AlGyWo5
fWMb+811Mcbfd1FdVt5dawJMCUIrJGfK/vWqVWkF243sVxXnorZfNQW7UgMICnKlxay/koL+11Xj
LHtz1YHc2l0ydi/31psWwcZVO/fB2Lx9uZPXz7l5N9v45TNu43efT24r6dfmWl1pv/HXz7d/5N8/
o4zsoPhBHZdxA6+lHpPWpGSBeEIKsYQFc/chVOGFloX9LVgFHzSJJ3ir861chgZgJwIITakB96yb
JryoKtqAozzyvCex3B1BfjI+T2u7OZJR2Jn+9ZjMX+UtOyVZc6h165O8nTcMhfcvbsm6xAWVmTaw
hmImKiJ3onW9Wfp7h3f1R7bnp9Ks1hupflVQyH42qd61xbFpkIOHBjqNFzVpT+toibuyPKpqlpYE
4Ex89FvkVNdQZ5rNma8vELCoQxZRF2FSBenZBoQZeVB5R8d1QfM1SDYADQm8MqDQ7tHOlzEY8+ty
nde7eiz0u7oNyI5WcD6oEZXy5NumeY0uiw4oUAoKVf7NXSbSbgsVjz5ovhcF+du7TZh7jn6bT5Tl
Ym1P1XqEIuM7wCghCIctq7fIzOJLGYOs1T0Gidc+5kUHo5DXsDxRQzlAQ5KcUAGtMEKT8KTQYbMa
q9Nee+rqYlw+dRqEyGMDi3zjxN5NYc7WZycDEjqy0o9pEgX31tT97eSa9dkDI/gS/q4OBNLO/vzO
yG+oxlRGOpu3+4m3M3+dIgozwCOLmr5/f3ku0vFa/gBRnRBw6iBs23oMQzc78QEO29RYqVxLh6L6
6+iLXdzM6xAcgBr8e0+QvanRMmPzzWzdTMHV9tINlrG5AnquuprayDwYjauBXGePVKZQ017ln6ss
rL4TNgbqjm3ow65qNgVkJ0rVX/Xp5qW5ZfO6dAltiH5cQ4wOGKOp0qtOpNc3XqgzVOlVmaWYC6J0
VczThE19M6jhqob/3bYhwnUSptGoPYMe5Rxz3QPvvy1HuoZM7UBGHBZ5bXJvYRWmd8Hrh4/r6ICY
DO3WD8v6R6JGy2g/Q29nfRFr6LyG99YDTKTnbNK757gwqg+do/eH0I+S89EezY/7sFVl6TJcKSM8
p9737Wz3+3CfFWWxddsP0iWweFl5qzdhctToUz5vvDb+XNjuczqP7g+dUjdQuvUvjU1xWwxG120N
AvQRooD5nHL+SFS1OP9shPyf1j0qVXSQkaE5Zu0M4/MhL6L/w9p3LDuOK9v+y50jAgT94E7k7Tba
tmrCKNf0FvRffxdS6k2VuqrrnHhv0AwikQlpd1EkmJlrLeOvKHI3oQzrL8DxBnO3M/nJAYh4JRO8
meQgl99nnSZXvcOuw3M09uVxZ/xVFdYG4j31F1RQn6pEB7VcjLTsnQN265UVpfXa6qHoMUYsO4gi
hhKIh6YVyjt3FrbaRpl/+ZVHGxxBMjDOZFem3xxo4naAg36qTFDhgK043qOGigYlOwOj/U8evQ0S
FcPCv0C7i8Xwdm6tmPotpg6KLKvRvMhxsS6i0sX7SOACwxrS8XxOUUIr4iW4EMNFDnm/2hjse/C/
6y8Fax76IQe2VW1P1RyNaHsKFs6rkZqTqK3d09w/48omLpHkJQwUmJ+x1fNlsKRfgSNks3ZEHyzp
VzANp1lLzU5Dco6Cxrm/ZC1rH2THBbqtXiJHQv4xjfw1DR03rZeKgG1dqdlpOM2Ss/Tay+x/Fas1
vgm9CfWbBP2gD27psTokhVsdopQBxkBjOpiA3qW2bW0b7GzRuqp8aKIyG2fjWaAaDSDekyJ1CKKL
EM+oxth27Wg86bYd35suBHHIbkf+uEx5AjcF1lZubZYZTznEHO8dH+L1k9tY1CDZoCfeT27n1VR4
5PPLh0Zls5RBlt+JBNj8qHPHdcBKvMLGUQYdb/TLz/qqxLsLGV3IRAFC9kCmJmX9Q11kDtRdEJZj
y4BHTcvSDVhloJOipi0lGaX5gbWOAIdaFmkkdiAKMB6cEbUtoZLNjeesIG9gvf/Kg3+FtG154Kof
0/CMGkDL6q5QvZtkQg5sWBb2gM466q10Eh0qQZ7+24CotJ5Rz1IETxmY0VVKOioSfdfZIRqXVRLa
EZFxCrvvgRqQJekk9LAqD89cmKrBDJda2wwrGlI0q9H9J/UmfS54S9FJmPXHOogfwKdiH/E6gbca
uyvewd/fbK5sEMOyjwqUtSm09Fug3mrIJOgNhsYfYWdbl+LtuIBEKGR5sNcFW5UJsQhAdkoHb9zI
FmwJz0MmP+XfepD9Hwi2c+MPOeGz/xnTA05TxsGTEqXQfoHkQmbtg1IzzwcX/YgOWul2ZDq7AA11
meXqLDYrELRPIXSWG+OsH1PEsSH+Qy+aMNyfaiUKzeVqlnCE7YICxNDNm1qJqPMcxcMGOpoFlG2t
WjNOBSjkTybY4mMULe9opDqFtnoI8nryMJRb24KIlkme7MilhWzLkdXlkSbJrazydJGFUEuoq8A8
jX40nrzj9Bmg6xErwP9BDv7xuZFl7St7TO9omW5wsfFok242DsDRg5fEANFkjIIq61gxcw30SaFF
xXzKLPNB9nF6hx5a42mAMNGyECAIo8k+d5zjEGknqBgBiAVevCvfJBpwUwB937JSGC7y7eBLIzqA
v/ghsZr0jka/87fGDtlx5Uvfgz4YBGj4HmFpLgED8++Q5Xo0wI16rPzxRA70bT+++00MTX58d4PW
Fz99F1o/U+vTV+uweTraqX6iSFrtF/70t9Lkz/56nqNNX4KPHkw5D3EEThJaZ/qDfxH08T9o8te8
ZFw2eXf9pUx8qfNXLAo02HTgIAlZZ7+6vUQnaZw9lk5TvFqg4VJWz3WzB7DdPdMo9LUUxOjgP2d6
ZL/iv2Qty9pc0ixEgaEiVBlScevs0eMv7uMAm7jBl/Uq6nPcTpAc3gH/1s2E4psCyDx6Mr0HmqMD
WCx/NB0bDjRyK/W0jUVxjq55H+0TkTUzmiW2Ku7taFDpBQjJ26AHNzWK8RxBqHjV2ouHbQ6rZPZe
ZuMIPO0IHnw17C3I6HkQgdnTUMcPCAIN+Ws2atZRN5RqnO6l7+CNGZZlUKcbV0V1UfkA8GNwSnEN
PJpR+pTjzvsussReF6jVL2mxWH0F0CMVd1BO1V7GDkxYajEIJl5/hVZ9BWFh35zgrRv1P2HJeGkQ
7wkVouw4evG9ptvSqNY9JoC/xc3V7ZJ4dh5zRYZSGUa3wgZQzDRzQLu2+mlBpaGaWaBu39O9EyI5
JpriOwYtLvXbAnjjUTmf77XKRAE9xDn2uRo2TmGuqwB0rlNAnfYgSSpSICjNACQiyplutwAH1n8q
Hhs3FKsatwwLTE664IZrmO5tG5MJTRlQLYzuHTBicsWVbjnoxyNr36qD5ZkQVQD5OP5KdTodYq9+
C4bKX5OJnCmMhlfLTBHnZeqhegu74RJHs1Pcr4aF54zg+u6aTScs0BU1GSgPuNmIuz63P2egb1y3
2jjWSD+I5IiO1QRECUAuDeBmoRE4IptuZ1Rpfg4+j2lKrYBbLIp5tgO2D1rhfEpLaFE2Ry1Riruo
9y/RFHflPn0qfR2DQdOMPtCGWPmslKASGRSglYAM04FsfJqwIfDiS3Cj3jgLMI1cUBAXQMSH57SY
rcCz05DO9KoJ1vUYAo8PVuUEf95BVyizUAHMfHXgXrjy8lq19WFEk7+wk4kmlf+0Dtkp8mP9jCWQ
rfzwNSPoBLsMXNhqp2ubJvAadIpKDP6mJg+gZBjrO9oD0wQdrja9iTUotnB2cbzyAYfeZTGKDuP+
r3/v79PE7Q9DE6it4uchsFFAS4Vx099X+bjGwtQd79MCIk/QVervKnu4YtUi3HRQDwwCl6G+LEeO
imZVjGc/QlAT8dbkVwaFviQbzXIBrpc0u16TJvGuxuZcOm9GDEYkQhPSYYIZDuFdJWVzvDGTQ2Uc
aa5U8PmbYFve+ejnPpLjTfBv1iSvv+cIvTiYKvlTNjW0pADBI/TdmD2gcOSfB4nRIZMuFOKTF7G2
aCSoqke1R0FfCprMzmEOrkLBDrfwP1cUl4jJl6B+51XxQRT2K/SfbskHbgNs5gdvrTl66x6teFAU
0MIA8mV1KtGWG7zlue2tY7ds/DWEW/0jHT4mqgAFVD2MhITQ+mUZWoDcaLYkioaPMPokGpFfr0W1
v05k9GaU0jt/RMHK4E83bu0GVQH8smujooR9LATbNOTysNG94oAHTDs0AFOChE8Exq0h3w4V5H7Q
+RDeNRqrNpC7/txwkfRrG/mKYy13NFcqB54XmrbItPCRBX2zPQ9pBk+lYh5X+Mcl70iPwjs9MaDW
qM5SoVdxvNGbsJw5RqMvZSuCg59Ku1s16rQPsY2mQ+2w4ADFXrQJ680DTUKkFX0SwPotKxDpRgsK
Ns0eSkOsHJ6Hum3WYJ+D4EYM8girCsH0mklApxvz0Ut6/0lmYlvZrf7Ws7TchWHozQs1zKH/txi1
otl+BFVeaCKZ6fpPKMqdzTdBJhIPi6EJmm3IdTTt9O2LBf6AdQp54lmQAfc786MYj/3R1O+62Dg1
mWtsI5ogG5qjDfRtQmissBu0rJAxyK0TqMWNLXhcUUJvP3ziGuyug8N01MtLex3aEF6m3BYNMymh
MKwSYdNwmiXnIhTeMfPwy8osw16FFjZfPutBCxIH5V2oznxlo1nWQlX9v/KDduAf3rW0W5kCGy+X
JkdXGkhXcI3+4xbqZ0bdxpChfC3L7xHUgu/jzLLn+CnKL0q3JlZZO99DLrsbWf+MxDuorhSDiK7L
7N7g3ZVvTwwiDMVo8k3b0oSWWXDxzbX04DZ4WxuBHXiSNt7sukz+48zBbvn3szl6AhZ4Mwbvmmqg
GOw22EE16tvUQkD9BoA2LlHXE0eXIFVodLPneQreBiSZv509CJNVQfJGhU8mOuMt9G9VOI2oF4GW
wK4Uj+MP+CtrwZeJ1tlPPgPTX4KWvSRHll0AUbMFBhaJ5bqMAY0AXTWIax94HGSvMm+QhzfHi4eC
Ls2o8/YXHjl4G04gY7ny0COe3n7Kz2u4DFwijWW7s+l+R2fTwRv5HXLM7oZulZN9uoeS7cONRlbt
umvGAAwGB7a2yng03mWddTmbbL86+w/8GBop/rA7QC3m5zyCrYMzEJ3/DnouLd0F/OTn229bmdgT
9n30ktX5ITdZtARGoHgrUGVdxEhAb2VTFG9NObzYVSwfdCv2ANF6TSInf0PHQnpnAs4FPSvE5Fqe
bSAnFGN/ihhaok1GG8AhDN0AAm9qCc9AL3ZTvYJgEOqOSfw1hRQ7UgLceB7bgi0zFBMPcQYpyxD/
P5d1B20qoUSjgWLyfuQzrxycHxTTpbnxjMc4WxYqRoeA+CFHS/jM94uvOuTA3iOZfQHyGOUMFicn
N6keU8MY3oPartaA3DQgSodX7BVnr7Aw41PQQruyG9pPMiizhTTL6jjITD/aJoTZKWvH32LGnK9B
3GbQX/CrowZVsd2l9w7AFOhIO6l28IaRH9zM5Qfoc5pJXB5sNSALHfR2gKAZucGjFHWJVh6ONKPp
1rvQHVULeDLzLNs7dp5AzvDDBuJKdtSTAjyntcRm1YbI0a3tI/bsQt7KRn51JsU6BpXPsWPtk1G0
+nPVyXALpcBhVZZd9qlyO0gYVOFXwCKyhQ0ZmYPLmvBBBLY+S9REFQ9XkUUoL5EFIvvKNbElaVL0
P1kDiltZF55sdN1+lxnSTWFfvAc89pc23sAP0BYtD37L5TLxWfWmXHM7sb/jSXUE8cfFta1BcXgu
UI6ubqjGXWilobfb2kJhzviRh/rNSd8bZ8v498l/72NC4a6B4OKsl8GcKPohpfnu5jx6Sy3TWTiD
h+2hFfc7ZqXxWgKCcULV1UYXY559CxiK5IrXv3Cs95Kl10GAodfrLM2WoA3InpsUlVnuRveyc9Pn
YHS9eVZq4aZRw87xvQ0a0gB3i/r0WUODzawBrTEUnvLi1XHDtVVAQSAxPewR4lYRiMTVzC56fWmW
3acUPSBrshu1g4am7E2A4wjCy8q1a/xM0VjgFN3U6CZOh3JFQzYYoMUom2+M99q+tQKoDFQDg2wi
uJpoyErBwOqLx70nysusVEWyaViq4U3sNEuxRZFAusVi+TpwUygTCfE99VPsa8ESgWqROnxMoHaN
rTDUACFF5bcWrkv0pPsQpL1r6wocp2jIWQ9xk5+AKmSAWXD9awSdZZv57IcV4v8V5/0bBbEUN69e
BRW2vAQVEf4ePOAtlFMUQMPLKrn005wV70z/7hSpfmcU1bD0B5Qg6Swu++b2DEWa5iEDq9sf/Azp
fS97I0IrNNPieJXqwN8kI3DtfQQVABZFr2ZUag+42LLn1NSWZAaeDULhrGjnoVIYmIJiNQRY4hVt
Q/wBBfQMFy76aPMVYbvdGAqkvDH4eZjoSr4tddH664Lao0QrGopr5SfLHJt53YK1egQQ/gW/4BXZ
kYO7hBvKrQuRVPkIxzvxOzSv91SyGzOAWDiz3xtkXpZuwsUu7UL9wdVRISaPODDOHo4M8uXQQBut
847Mj6M1nXV+dTkb1FnnJd6RzqbZQdnIDyWhenv+5+qQjnvLoJOrIXP3GdhjuYD0ynhkDph0ap4G
ywjC8J+EHgDhAboCzzfiWZh62lMihLWW/qBv8P86PxkOtBHJRZrOnGux99kHj/6i90N+FGUFFrES
pbwSWpW0Wtjjn0lrUgfkJ3a0qcw+nwXq/m2oWzQdTC+MzxOTjVymiJsJXljGivtP6PH25rGi1hSZ
9QLgRADqiQHMRJ1xsXPYO6S/npIeADTyZ443fP7ZPvnrnXPrT+srO60feiWfoXsX0Ae9P6CEB4b/
2rY3biAi9OzijuRC5A1sHoO5oSEPEhB59KlzvkG1o1vcq9BSG0HxPzTWVagDbjIwWaP3x9eMHZLX
5hMKHeNWaBBKE52GbLzIoVPayieT1Ug1gi5oXgRmuIUA0cU34xAyp1k6wD+uK3/mod1um+ooys6q
0QFKJqmaTZCEaO72qvohtWNtU+EtdkbDaQJ6BasWomnHLtDrh0YdAiFcpHlQ6yRfmqhFxI/a0C7P
H0E2PzNr0L1Y+Bz1EXQALZ22qdXnnJdSE+SsPicoC33rFNYhLfsA9Y9CO5Rh/AZgd/BEJiQntFlm
mvqWhrIdtYNWp280uvGgqDiBcOUvPLw4NM5rZAE6atp+QPrgHeQEyJ5xp3+gQyxt9INCPmMtqXu3
bSp9AwQ3KubKJzGz4ewYivfOx9UcKQuZ60wHBY6nxWtyBaIc4ELHLreelRwISxMOnZzV0EA9jcjc
brkfDquuCIu3X3jgtVlskesZVjZQo29tEt+uMXkMag0Hn1KPeb7Iy4aDjgG3CiAfEj2cB6EZHKhP
J4UEvJRa/eIXHb8XXv2NzEEYefjSrF/SEKz3IdRDwvB3QQDOLguQmINh3wePvYvn8dHWhxmYVft9
rA/+0SnT4Ej26UC2DzeyT24UBcXcGHuav1e6CfVqaA/PyBFZPGhk2mLZAZsKgq8YjZACT3xDC837
0OyCpyazDo3Tg6S8C9ABBN3OJbkVg3lxKyGk+QDKyTk2lE9Frlvfux70iXi2v6foh0bbs5sdazMF
RL9yVFO/7uPf6eI6Zs3ZtWVQLW0dx96p3ilquCoHDxVSPxebwuNogdSSkEOlCwpD1c2Y2rDqKhw3
UY8rDFJG4NxtQSd+Z+dpshI8dM5DMAaC4FBNxHUJpubY+ivnxSzQXXSzRiDDO58pW0Q2debHNWYn
v59tf/Azw+hgur07m1I/lNfpzSaB4pymZLY8211O04YWBYfBMJtoQadnd5U4MgY/3cgVFMPD+KFq
2vauwpPrDkjs9i4OrHEugiTa4B0jPiaj9FYsGtRrIyAfQoZvdMbyLHrLcsV3+vPZv/uFsQcWEGZe
VrlaL2rLzblrg4MzaY0tXDQ3TeyIdKDfz2dk05XNVDY6m/zoLDe0/PXGD2i8ZuNA7GUdj/liiE3n
ROxF4U8jaMnczI1R4p7ObEZ/exp8+FxL193rEqnjruzFCqUzFF/VAaxEXxqoJKOiA404MjHQKGAH
/CjU/OiCDRSUpCff6awI2O6iWw/oFobGmxqnHTLc9VCK1RSvlszqstxHLPYeyR5o61EtWXlKdzIr
+jmxWqNCu7Y4CGnNsfK2cqhzEADikRzAHmhp9DqE3NtCjeNij3P7yr9Q9gb0tuAVImrowEASjEC+
ZtmnM11k+abLzBbyTB9jgv8aCvRLZ9OEowV45YuqH8iH+lunzCEMoRrVasCtdt7PQ9xgCqC4sENv
+uIyS0NyvsxydmQF6CMhau8E65LJCDRcKMziC781kJbdDRzbIE8R7/Y86xYO3ii3ICTU3xLXuM9t
KDwAbRE91W0FWUuY3cqSOx3NLfPaK5H9DGywS0PyMNBG85npHDLj6qVoQcd8hGK3k/nWs2dJD8/W
Pj7E6lDHuIlFKsT9CKEIGrajSDZa0Wdr1oFKKgGz1K6pw/rkJALMvom1oFGSNfVpqHV3FXWjv5Cj
BxqyfGDhryLIOdMggguuuWHt9462NAK/WibqWW2oR7QH0rlWiBNZkMcTyySxyiXNAVNmLw0n7rd+
zdz2NS5wsSEhuWp1CzUVnpUSLKoSu0QNShuzPmEpGsj4HqIDweHsE0TRxcfHzXIL0eOvLMrEIdDl
Bq1v2UMhcPOddT2L57bo3NV5TD4D8AbkE2hm+hCKGMWMEj3AeXvqtUbb0ndEn7R+gGzca6OVoMcS
qu2WZukPal3fOCSyf22tDqLp54s16Z2V3g38wBJoDvHGgmY3FHwOZIPkA29mdErG0Uq0Q5QDfDQ5
0oTPOnPr82zdQ1kE8DUceOlUB7w4VodYi5ptXbvnSTL9ym2yfQRU0hJzpJTYIgJuxJkFsmq2aCL7
S6Rl9nC2GUX63attbUv/x+kQgqqM3OQoskOY2vvGFNFJy4JsVzc6tInVkLVhfBrH0F+2LjYLZDtP
CO+7L3hwjqqg8vaoj0ty/0/Xwe492EGcSOkZGjaEtSKxgdrk5YyBRnCfNaMGzQuc+YWtoR3zj36M
Zc0il51efnUZemk6cChv6jhq12moDS9I7T5TBiuv9b9coY1Pk4OW5cOL7uVo3jA2QRZqc6evszXd
LLowzIBewj8e3WjG3EnPQ5oFgfD1kJwtFUvON7HTbO3GK5ATOocyYihf9bybd34+fJas/BbHlvtY
uHlwttvC7Cd7FBcob4CTAtV0tMWq1yPc5brP+I29tsywwOjtyEPqW+acaVqKS6IP1r7HnR30tR3A
Df8++60t4NA3TdtkTQF0IF8KBXd8MBdRiPzoqJ9kKsSLkfHunsvxFAV1tncs4Gg1s3LvWexmgGs6
3aZOAiA0o4jzO8v5ljpoJj+bsrwyV2kBFWkydr6uGL4+4sioq7UcXvC7QH4ni2FKtI+c79lgr4NQ
YOlZW0typC/U69kYGeqKTFCawUiopFHg9s9Sa9mRRniGQyJehMWahhTeS8BBKKAZ5VU4rViK9tmz
031dITVRhtjrYTf8Asm3aAeWwGRZKS44ZUdJ2Dj9IU39jwoM+sF1UN+DMwDsaxbK2T9nqX3TAqrQ
Zh6ShhGUydlK76v4RK1mpjUmaGd32Jza2ejg9+a969TdkUa9YN0OtAP5jAKoZ00mks8SSwBTA1HO
GXRimnU4QHpjxlLE7fPc7fO1rnfzFDezVZ6B78A2DPsZbQzvuipX9Lr9xZNJ+cwyP9ugxIkKYSJ/
5QCOpWxDK/zGwVUruLRC4IHyrXZOSc93bqKNXwBrNMBEjH5xpGz9h7HHA4gmGq/+6veue9Kxp4Fk
LVDmuPNCdXKEVF7ZQXFyaPDPkqattaIpOnR5Mc6GtAEHSobO73075OXabyt7GadW/pYVUTuPg9jd
0RA8+kd34PrjEJmvXiMtNASWzbaNY7ax0X94Byxts+RjZT0hD+pCrsrqP4PB+R5mACxN/N80HAPU
uKlcOQqHwU2rnyVhCn54BdUweVs9go4N5DEg6tzQ0FN+FYu/JCE+CNUTaEKHI5q+K/QNRsXe17v8
B++y84n9t0VNRTF3XzXmQ68eNOl/jQrKXoV+dhrsECx8CgUPetthFgSPMVq3OQRPz9d2GDtr9MNG
559LFVTWnRXE9yD+zJ4rlv/pchY/E13YmmYDUYO6i2kKAyXF26KLBNy7BbsEP+T5t7qP232D/pi9
VAe7ZKAEmMZ4hUCiNizyJTlaXEl80DSNKWYaTnGDW7/hodWsnNJ1d3TI8tTbuTI0sN1SRrOtfox5
ZixpZNNEoXymEJ7xv73JaCTt9TR507KXJaCp3iZ+18hVjiSbKdCU6AAvs2+Z6z92EsQlhKDUpfvJ
GBPtKQT7+TayK3/lN34DsvTPhJP8baBw2CdTmvw2kJmfaWEjz8VCb3Jjn6TVMkPLzd6tE/wiPFV5
iR3FqdCme6YqM2RCSxlmnfPxbx8Lv5o9TZOjG0hscVC7sMCU5oxSzMta+3rTp3TpapK1t8oxO7Uy
OU20si1Is1PAMLVKKSpa6pwiflpFVHuzJPmaEfoHPTNe6HXgb32Z4tK1S3PHQEcKKE/4WA21NHdW
6od/qHubN8xgaCgQGoDYtunoHBeprTqLrjozXB2XqaUVAbLkwHOae9tyspOuIeNS9B1I6IMs0n0g
sI1PAsSzBKOkgwBd0hw8GOb6AomM8nA+CnQInsdFKsM5eOZ+GtN8bpQtsDzaZzdEkxVPAv+buQMf
bPpNsgCE1E6iHfNBl6gK3cwHgRssuNf+br5R8ZAP4VfxY9z538otre+66T/mKxn7z394kvEb9ksN
LZqW5aKd2OXQ5gDPzc//U53Ii9EOlYT3ld1463Y0kyPKfXPK/XYcqTk6+7CjxwDvek7otndt+IWA
2k1a7EEgkr6g0DygMU2zkacEgDv0cdGCAvMFb3XX9gRE6+TvW3LYoYfQXhBE/MOf7IUDsJHWVsZ7
7XG0mEDdxSln1Idic69ZsmwINjTMmuirHPCE1ccse4nH8tK8AgoGXBMSMouq44WCDOhfb6i15SPI
wO7oZayqs1dr42WfglgJrmO0JDmrEGnWJVrHh/dax29TJmgGkdCreTbwFCGgB2sZ27RaFy0J6CFi
vQGYv7pyo3CoWbBNl4se3d3FruMBHvSAfebfZe5Lc1W4ww+bozLoBqgApLXxqVEgbt8McbsoM/9x
1Htjb1mhQBEYE575uUuG+nNve/7KyYtLoOZqn6quvw4Uvm3smXS1xajw4p74QoEmdO9WyLcZ2zgF
ROcPV5Yq1KOG5OfZ9vv//g9acWyIA7k6WJU0zcWDRV14V79WzhsIJkIrb1n4bBPFINcbLb0GKQEy
KY6VhQuD8Vk3lJCC0rNuZYc7a6z7RVkZNQTvIL+QuDNUbQ5gJ/nDN7NvHne2gaedoyu5Ik1HEyIX
P381KfwgMlHseC2h7TNRv9AZUcTQ2agnX8N+bNeTnahjhr4KQUFcQEztPY2S8t3E72uPt4R+bhbF
8F7aLViLLSSGSIwyfR3ArPrejJzvoxY9yMyG9JvtWGFVL8YhWzpG5CNFHfiPUdXF89zzjG9S7Dqw
hX1veAusCgPeIalCb/0r1zzfs1Yft7j4+zWSdnLmeK39FOoKE1G51s7JpXtMdaEvWnDrvMs2ONlB
0f8Yo2KTu373mRtQMQFztXmfJQBlci1j62Ao9EcG/tq5Df21bwA8zCgI9e4fuRMYL5rT6ss+KLpV
oiHtnmF/dqwgxPLk92+dl4nnQmA7hy2ONiN+wC6W5Tw1s2RH3IHTkDgCDWgMzxtNxDu9K3/4kWMe
2YjMewXBTkrJAaO3YswMTsQw7pjQzUNa95zYQ4nwPEe85GrkqLmPuJ89/ZhtIz3IX5oh4HM/7PtH
lOfcVaW7wz422n5v9Zq3iiPZPlqxy+ex3+rvLstfS26AVgmpjxylHdTBX3wjsN6TJOVzt0/+ZRls
mfncwFUw03LwJTkaBPOQ/LbB+lOLl2lIf1sdy3ZeN4W9pawlzdKQ/joa4ufWb3jkzOrB7t/zju/q
yOyeMhlU90Ago7te2R2zFMuiMdKNpS5LFogrN1GizQmwt0VYMLnKmOxWVVuCik76+jYcLOfNK9yd
wKvpKbCs9O4PP0H95rFjm4bGuaUpumW07/7jBUqCizyvzT74plvtqfUghpxCzXA5GFBKp0NQ2d+T
Pg73CRh9T6abDo+1cTU/QBNqpzbT6A/7O4bWQaZuWFLQ/4d18DIXb4ZCgMBCtd2S5EqXQPqd5dEd
WKbs45WdhFp0ayhnuQ/IODmTIEtBUhzofNIobhJpmYLJVgITfY6liY4WdAbHmgs7/+RqaJ+buZmj
GL2BWB/T2tx9DF2i3nagVrbposCC4myE6qVWGis/tDtz1tU2ymwugwygMpIuCdnobMgOXWCjS8CU
1WNeZICeRd4XGsnMqB6jxjN22Oh9GTWIApP9w5RmLYos8aiKp8L/SpPVuA3Aox6Hc0iLt+CCN8on
XuYrr9LZq+XI/IiGKbzmqiFEofEMyANnQUMUfAy0UZTDhoaQxUFPrJ61xzEq2WsHZjaWOyMUs2T5
VLXFeUnGoNAeqyVbdPG8/fuSzBGXJekTNIbdhFqSvqVasgdKZvanK/62sQ2azbptWnjDMg0QSuq3
ADndk8gKuPZXprnFfgwd0MhjV3ZKedyu7ByptErDewLDC/ZKLzlgbiiPzH3bGb80ZrFJFYa6AFIn
qHzjyxD46CZBZf3EsqpddV5zHS6A6zkF0Hhu0Qo/Zwmqv6BfZq/aABaZhDXjMYei66sbRqCH0Ywn
6DmmTyETK3ACsFcTuLMj7icgCVNDP+qLTWFKb2HivvdmN5FYNBUK1zRLSzpuPB5pFipC5yV5Z56X
7FDieDp3SQnpohNDaf8xwx4akILitDcafmiUPqDj2zFQ75DTyH2Ufhc0Qz4J836UCfhbeyGalcB+
Yz5pHpptcbFNUpFx1DV4yYFm2FlTkcYUB45udbGq+WmdKKvNWc+xGwrcylh1Nh4RVZL0D5HWR3OA
aKPvmb8d2jr5Foc2nwsTjDmg5wj2VlJ7ANIO6RuUR+8hHocmjrx/lyDrfrGi5LKW8K3uAdSo0Zw8
cmNDa40aUxzbQ3IfcaQF8dRDb5qia+JxNNzlkOgqFF0THRhykqD9MSApIcs2nidRP85HFDjWFEE+
kpn7Ltc44PkI40wf7hLW3y5SmBBqOn9MafWrf7/MhXmLA8Vl7tq6sB3NxB7QdG72VrmOfXAPCOgu
lsPzOID4Tg6ddZgOemFZh8hOr20S77ARus12kxudke+VDeLiy9+ueeVHn/j/uKatt2ULQiJ8efq2
yaChJRJpipvP+U+/Iwgj5mEn/AeWmslisMtwHUKt5ClHjvuhHMRCM/wQjLEwNbmXLPiHhxcgl5xa
zeA9+34IwUvUm9Fj0IQzv8svZ8EvbMrPLwZ5QP8ZSqp9rOO2h56kPR00sx+3IEdZXJkMR9vn4aBu
j8rvKuTqNO6Kq0BNxdS+bS1T1vqqdQwd8/vQFtWq42CsDwdpHDQ7NA49OAuhbyUDiD4po68OaHrF
hrW0wtXkM4XQWSgYQqK/xrbp/2Wlq4+kgJtV6NPI9quPpA+n2bhkqFhn0N6q0pHvY1ZcDkGRVzur
AjJb96/t5FZxtFzNyJnGRgg2/bPntIwp/M9ZwPlK0Oy0dNZn2DRM604h53XR8+uA1TzXzp9AgVdr
3IZPX4POSs7KXW2CDln9LdPaNKQPvbFdLT2FuML+NLaBtpq+5vlzp2VC7OWQEs001I8r6zAdrK5a
J50F5PfPdh/5lyu3QVgaKkRQhtH+1Y9W+a/XvPmwacj6oQAe/b/9jtMCHQsuf8Zk+/iOet7/IWdj
6DcQOm7ZyNfa2C5yHZsJ+xZbWsXlqHNhpGgvFWgux2YlVzKasdcWd3QGHbfizkCi4tD1/fzGHqnJ
Xpr6XvblcvInO0X2CU/3kd6saTTZybf3XW0nu2hHds23I21Gp01VJTvdSo83S9a6Ps77FIA1unP2
SYVWYu558+nOmRcO/gmm8f9RdmXLbePA9otYxZ3gK0XtkmPHdhLPC2tW7gRXcPn6e9B0DEV3Mrm3
aooD9EbFtkgA3X1OIV8P4c0T+GZ4F+RGczucmHWY478bUyTPWVca+3iZ62OBTkqUHAHgrtIl3Mvy
jUrAywkPGGXqWO676TADidTUK6wjNHMEdkM+DtWOSGi71DlZTYfcsqSvJU5ZPLG7TVWmbLUgXtqu
d1FU7eI12Og9cCI0cxquVlmtTLarTIaKkBlcQ1E8FaqcXCz1egf9rtPAi41/mDxTnOmwHackerVT
p+2k6XydRxtlhAKx7jyc1oP69TT/dqwvPUodV1CYZtLLXSfB8qP5MJiyP8sWY7L1QOMlZz6B4JMB
REmJLi6a0MWRoPnwU2KSfA9H4jWAJS3jZY2pjL6LVQDdHHHYWLU3MTNPqy+xU7KLyV/pdJeA7dqo
54+a93InGcSL04F9kMQuS8mGHAgujyTf4wxido5AJyyC74YrdN/30DezBABstI7s32+7niN/96O7
sUWLAV9Zt9sMrdlnu67bM43Q2fo+Uopx9NrzXKNDgYGG/k5+N1WR7sIpBYWjqXDdeps3LtjRUL0L
5gB5c/oEKE7oUazGtKEOlCc3cNSAbi/SOd4miaLxqNR9V//lG5q/a7B/37lgPQlM7gMRIZcQyeaE
RujQw85+1xfIEhH/jLoUmodWUVKXHt765KPUawiK5sgQ2eS3NzY391l5baQNl3HcBMdaexVtwPdk
9SZDUixO1W4KburhaGfJGQAmBQ8qq0vONK/liKZdE9fHbsVh9w0GJMx82YC8kJ1RcWf3+97PgJvE
JhC5mWjhPUv15Obf1bNTv6st7g+IDipB8l67bFV3rYqja/iKkSHFoSZeU8fHG1iTykeOs2hXkFfO
aEpKbRen250TodGiYGGrqPwyrfCMHWVoSG9JfT62SEtQFqfg2knzzAz8TbLHxxpxoMc10W7XOSWX
mMw30YguygaoryfNxqln0iA7iyNG9jlDZ+ajOfiB7+T+ZxI5/gjOoaFhW5qSIorDbJz6z5Frs89T
aXe7mOd6qJwsEPG1RqN9Ip96YmxvsWJGI5YzVxthpZ8GnMRf13tG/nzUSs0IaNraAmRiQOqx28a9
jobXnPC6PNLMR+b3aqCG66qmqHnLNjNOPrekSDSOsiptAqRjXtTnMl742eVtVgc0b1PGz3p7mYd+
wTkTJiS+sSAP0hT4bdYBDZVQRZly1DACC79CAn+KHslORVQeSqZMbPpEak6jWn4cJZsZzglq8WR1
3HhwCzG+msz7q1xy80ozNrhl0BazdaHpBN7oAHsbNEyQbc5RpRTPEVIx1ua/t4OGc58FAH2CAyYf
X2eu7SEJcJdeGieW+CJptJPwXX23vuf7vnlr43jZ376w1W4r6TJrXxnR1yXpuL+jVcGdI0oDRbMu
J0jtRcDYAH8A6LFz2zijyqoIE9OVm+XEPMeNhx0NaWi+jpwe2yEarnpSITVbhDaLSvBQIpDyWW18
1PLtGyH0s13Ww8GoQN6YS3404j2bWamHMzhLt0RyRoouR92axIg+0ZQUPMo3DEUVn8hL5Il+BWb4
mXQkouAArQCNo+RdI08K7sWupFb5TsgmygXsnu1cntJS1I8t/9NlRXRuJd8fXaIF9H9KxsSgh1WL
x8edgqbkoYzvZIbEr0v95pVx/ilJNPFQzW1kgH+yEQ9x5DKUu+CRo2d4MoQkjHT9RW8jJDTbGN/Z
WdfFA2tRzJLkzzcikkex5e21rM5QC4HQ5E+KUXr5mfkenmSkXSN83IMUADjje9R9x3seddq1EVl2
RkJ/R7M+t7QrjdSlGvlLoUfaQYmUGfbbLEwmQ0dKBtGUgqYfwe/kylYG57r5Hhxll9UvzhTve2V1
FPH4roHsElrBbRd58R/zWDG4HkD63eCNvlJYaeA+wwEouMbAUzFeOnnxiZ5lneueOI/TN5rcmf2b
LEnyDrQcXY/CLEldRi5rPOGCg4zmlZjFudW+0USJVbw7Gbqq3oMqExqtCjHayFYhKwrUGLkJXDdn
miN7gcvsuE5JM8YlzmfWoSjbnWALv9l43qhXJ55XF80dvsegTdvdfm2UcWYThyp3irupnQy/gp2g
49/bdKmnmyCOwordM5CKQ2v/j79LMQ4uj2aUMaRyRVbEg3ky+HWs0uSEVgTzlLumeSKxumTSiqbz
3DTWhoZ31kO3OCW6GeFt2AmGZFTHBd4JZLoOVdCOHG6saLj6qg+hz9fJcuL17jcuZKzM7u9wb6nM
bz4cueNclAdtVxZbjqUrDxZ9Kc/D0mBjyhJwKread41Hb9obBeqIUZMl9UXnZNpBqiquTyCbkpa+
Pjy5XvdSSVSSQl4SswFPYmqhJGxOfcBUJrPenUivhDS1CbGkhRMKhWA5EvIJzj7L0EbnxUb38+aM
g9sai2jL4jhvozGJwabkbatkAbC/X8OAhH08NOf7uZBCUmPDAMtVv47rvvK2JjPwAeS97MXcdYk9
bQDU06EW0Bim/WJl7mGexZe66Hr8QITWXZ3sFI1FXZ0BSnbt0ZN4XJXDXLsBXj75zpXoI/jSOUBa
buYaFeMIaEshUJCBoGbrrXsApsQXMqTL3A8t+n4k7Anik4gc8KBAFHknDVAx/72EsP27sh885SwX
gAAuEC90LCbMuxPluSsF6tPBeQAWJndPHDl0MX/GzZP5lQbuM+tPMlskXQ9R88QR63nwUzdF3/Nv
4SPUb/JA2eTVoG3F5P6pRMqt1Ys/nDaJ9jZqpB+0FBvlfgLyYeEMT40nQU1MqSjirsZKTOJ1khAF
8xFYKcanGLSl4I6sAJDk2cOyJ2uwhgM7hWxknCV1vocmhQpG96PLWOQorilnE83pbZ59Huw0wTmg
XOoWoNM8Mzxejs7Ybpu4whKVZHQhk9VazWl0H4KWrzVDMQsa69z4yGd0zcvY/xqiBBW9syEAcAOl
NZPtzy8jOiMfPKPqg1kW2ehNUm47JhjYtNP5249mY9Liqz5U6JFetKMLSlTninfTA4g/hARIxVTY
WrJvNaGjP2oC8tqUoonYSB5Ekg/PIjP96wiyrIDkydzomxF9nqDazQD/inw4dmPN26QzZ0/uyYhp
wrQruUfIm10nfGcCktfuZAa60N6yxt6bHnaOw+C8c5kQEjphopNMTZUMtdWr10p2qwDU7QWH7yOg
9PNsaEIAnYJeJ02mYOaRux2qqPB3JKRLKTzr2Ecd0MVhpy6tzFyoKY3MOZ+CPrHdrVJUdPaG3G4X
oCy72XZ6NLvAT0ep4jocUjM509yMebqOaEoXtAh0Jy8DrQcc6OKb2Y8BSCqkvqxjzgOa39wmV1KQ
s2wkumJgGFmxVWWRan+6lkaSpjV0FuS+n2897P54qEmQC+VD0xab1dVmrbskIUX7qSFpbQDw2kKE
eeRWGz3yvBPIfSfkqv2/gZ/QIfcfT1/QxL8vNODfzrGdfjFGVOHDZqm85SmJizPZ2L5vXK28KQJS
Ot7AT56BU1nStrPb7afFG7Y0rQYrAcSnw/Y0RTNotcm8nJ1oWube3c39ORvWm+PZTTZ08xyvQrpb
7y3vNzdMpAr7whHbXI/Lq4/9Uml01eM7tdPstRtUYc+rkEifCtssyI5mZEyjStp6IxB7ha6h9ecj
Hmlz4p8iG4qnnD/ioUv9BeCq2h6Q797Zy2s0log+N56WFsuvton/ybopEkelrlH4A1aEtvhUuoYP
3C23mv4gxw8XkZcouOTL3IXveagIgFtE19wS37O8pPrcn/mC/siqnK4kd4mpsOXjtGoTKw2XkUvu
ZenhfhiSbwnfO3meLMWmjZ3x+oaeMfTvv/+vli1kmFIrmRK/dUA4/ttajPzEDyDKTi7MnpILjZZB
9FmI3iEg5vKly8IKMADoPU/djdUV6Pok0yad9P5qVkl0No5NaUO+OlIMa+IWSrI+HFdh7j4svsS4
7gp+9dDGeqURXfTSSncT4EmBz/GD4s64jLKjGEHSHZXOrb8y04cm3dXCm8BvivsohZrSSEYCmxQi
/czs//OZ3I9I6vMPI+Mbluno05cc2DaYlVDN/ldi1DirVKeCNFovJo7wbOtPdYqodNUHv3Z9a7Ue
SN4F6zKWBxKWHg1g6UlrhvGJFcu0Akrh7XTE2Sv72iKXuLuzwIftnpmxjHuOXtNTMQwgZBsXDSho
OponPKDVhiCE850NqQZbRKADb+IYK7zv9jS9V+NsBE6gttBOqxPZL3qC0FNvA2c8mQos3qBfhTdD
irVKuyI7//fKzr9PY3mOg/9cG5QkqBQ19TuoJ0DQsAKlwfElazMgcRQCVUdNibRKbL+PPKMGaBwJ
SU2XRhqqqXLxHXA3tqAg2lrYd1SBikPWd9Ofxrq/qfJrpvw7Ryf6c50dVq3Ihm5Al5CC1gOExc7w
V9WDk4QuuRjeR7PpxFjVu/i9B6WUKhVZrprVigR28XsHCq8TTcalukpwYBRTLXPrbtHt0gVazMAF
hY3ApR1kWjwClllAcxfYP6twQDnZbnTiMlAysq6lC43oQlry1dH9zgS/KPu7kGrKBhz+06fI5ibb
RNWAw93//gMxjLuaKd1Du6EOGAHHd138737pP6WdvqQ5jrQif7TQv8/lIcr6PJdPbBrxvCs3HmrW
tjOxxpJwfYQ3UuVIlXqO3zzclwYspuSp3germsyzqALJaSaqLYVco/uJZ+5Ym3sbXfd2WdQ5Xxdf
1HvUgXO0HETJFzOKr9T7MUQp+E1H339w7Wy5thzHq9RNIj0LK/69WYSzQ7GVOM8WWLFrrzhOHdgr
BykiOY2UzKVeHDW/s+llv44MpeFc8Beh7lx/esvJGbegfc3QXlnOexvL8gtd9NKN2xDbMswt8beF
4ve9+aF1FuQgUdHRjFvhgIuTXHzdYRfyeHfmrQWaoL9JREpuD5sBpReSk6d9wsb3awPCwfNawyWn
Cfer81rC9TFVWjKmwjAnj8P//lv832dtLmr3fANV7Tjkxm/o7iC78A2zyEW8oBMPbWxiKdJ9VVTp
xpBtvXSJcML/6NbdMTOS8TJSizXZDVWbbipqsW7GOTqPHTgi68/g88DZgUTlISg0Vi5Ialagr5dd
FyQa8zHFT9VJDl7uvVIzaju40SZhTnbRhyR9Zp79WjUmoHhi78+pKy6axZYqiKYYSI1FpgVRHrET
kxcaZdxgJ7qshjT8v9h4SeWvjioOhQV/jrzhx20o4iKKJJzl/Wl6d38V6+72NF0Dko2P1odftCWg
xB8HaT8ctOFRAnwB07eQcUCJ2t1bJ/GcCV3fsXWuOu8vbhfo0kujh1EXwzN3snbHsWIPLZENz6g9
HJ9M0w5ISReRjVhV6oUF6CQPDmaJgqksBnqm9KeL7cPJnpwrzVzXxq/QTdqQHLrRsD97/V6Z86F3
UAQouzVliBqFABczmd9Qk+jWmy7r33LUq14Ay2EcUCSK3ZPw83M8lgXeInp+VlMa0WUwagEiFyNH
gdgPdkmS6e8RlLWQAdWUXNSURipMCdwpYEkZ4v0Gd4YUK+vtnTmZILoA3dJsMD0sEhbtqQ3AQM3n
OqU2ADUlrTL+hS/Awx+zbjyUZtRcgQzMtkaOmuhcTkm2MJaJEAui4QIEDhLRpdJ5u1p0IAiagA80
oxXTirI9+uIW/cSA07R1h9wMlCU59jjYwN75PeAaPtWE2ANP+B/PBPW2Iy+DkffAAAE6ZNOz6kEp
aNRJ7VBgTUNa0P0mRkAaw217nEOCS3SIJ/5w53wXlbTKjnxVVKW4u6dSqAAUuZOfiIyVYh39+K+h
AHYKjrUaBzErADThkQIerrkgD3ED4UwApOu8swEkOelnEmX2YzeM4IZy+BtOGnBi+uMIXQF1AMCs
6o1GpO36b40OkkCQA9svwqyawPJjdqZp5bR1CPpif1/pjv2CBs5ir3lgDyetVnP/BJICAFhJ7exX
0yfgPlxJSRcbZD19LF5qqbc9A8SgLP5EKvTLgmOOCQHWB9y4EBWQRHVP+0Uax78vmfWQwbF9D3A7
srkRdAE/Hv0bWZmgT7+vL+90UtFkfPLzap8Qg/TaBU480g6aqU+xX7x3hpdjlIERSLJQkwYkXvsb
1mlioVZaGZFEDsipI7t2jzqgnIArX85WmAAaMwQnWbMFX/NX8IzW5Q7davLXU3byW/GJiWjyN6id
6s4McFxnLNe6s1f1MKG5rmkdWGlFEHvReFLZR5VVREskeK9aJ7CjwbjJSrb5tKQh2aH3HdXs301S
OwM5OStr8zjOLuCjUGwRyPb6MKtZGXJfLB1wFErnOjVRWFtzd046W+/2C2oH9rxKC+BRjdjX9HGf
o4Uur/cDtt8LVuLMvloJntFYxTRnvyu3GQWPfARbh8sonqs0fsQDr99yJAzAD4fz9zazmjON1IVk
Fh3/d/Ikv6FDfNJrqUwNKFMjMvstKA2x9UK1z38vUdYN0w+vNoCXY5niMc/THd2iNcxNyx06nb1e
y2MULcyp8eICruvQo2x062VF91Wv0bg/ekOPPo4ZBNeJ9uCJaH5avJK/ANQW1SIQZ+g5uXRo5sKO
E04F8P13HjgJdqQ1WMSCBgtjFMLBGLgD2zqLomc0untPPprzUykG/6t+8hhD6xRZabzf9snYh9zh
qE+Yq0eC448iHm39KHc3NJ3y6l1RAqIPjWjFja1hpLe2pTe91jXAhurMdw+gC/OT35PC3diGEzi+
rl+pqSWT/As0+pCTaG2IaVv3xpYTxwLOcQKeMnS9T/gl/TEvy3sJ0mKIEzjLx2M8N0Z3WmuKICvb
bDqqowJ7ekjrKhrrtyjKTKDIACG/MtwRzXz6lhJKq0gmoWiqZMyfxlMGYFrUR2MD4flAKMJh2kpy
UblaAjixWOwUtcVNxQ8JJQZp4Fil2L23fst+brR2iWV6xZoGbJK990AtZXI2DdnNrB9t74Ga0aRu
+LCswFT9oyXNkGo1XvsHvDHDrE0LfQ9EoPSC3GrYey4Q1Iy8AYdZB84t4PwNdEoIEPDkZFfTbzHo
lx4LefRII76YWVAVWnrM6OSQ7ND9/huAkcTxndtRi6wJdOsg4+hGQMAPTr/TvGKxvqJXbp0aPXAw
giYCNv7kbIgqo3bABd5nvrUThgYgq5u5bIUiG2U4sgydUvIPhmRYa3sPGdp+/cg7LMZ0joG8WALS
x+wv6MhxgKPU2g12RnizGL0PFTBte4AefgytpAH64NSnwOWCE0hg+Nb1QVrZzK53AkgbAyAVLjT6
qawfiijUAX8Z6GU8YtkgnVGgyU7r3Gl/2ah0DwYByko053me4RioMEa38N1OZ4lFFhlmCdylEpkF
yqs2lIKl7CtSdeVZJWNpdJOhpTn50OhGPU/pn90YZzuSIQMOkuiq4UEpD0wa0Acflm7e0iyTZyQ0
UpeGTk/Wq5KCy42jqxaXic5YVr2bLfvKtl2A9RXOs470ysaPhuoQ4/jsGVxC02mJ5ilIegNkQKWF
soG6XI49ytn2ALvkD0TjMZppdpqt4dqxGas0xepBimwcr//G9rEULhqZ+XwFhxO+CYoshLwKeKk7
FIBhuyRlO4BkogZ0xX6xe61D5zirLusQh/gnHcX/B5LNpagK8Dcs1eV9CIb2bYxCNiSf47hHdzxU
dGlmzwFq5qAdelkEMsiaEBqlKUB3sItVYodqO9R8oNKOrG7RhW33mzuFipQAlSSMO9sMgWvyNIvY
/kR0q6VXvM/k8t9zs3VGzJE9CqR+8dKz5Z/jDy89Bo4OsFq6zLcc/IPvCicigy+8FZ59AXyKvil9
LACCRK+Ki1mOIkf5IegzBmCLNBXoZKsiOup1FKZmKpqvYzoVl6aakoOIs8cxcrA3XoA+WtX6S+rb
yyebR5fEWSbgXFdvqEion90ab1Zv9n4H3Fx7JcvIr10g/E7zYULF/kvlpdquq/UoJG3LfQ5OKjDP
kVb4vvWYAxGTlBQtFt5miVgKIgzcFyyIeQBiYkCSyWj6BHLjSu+BTSG1GXqk9wDBAPSv1Ba6BWK8
Qs92PWoP8Oz1r2vNNFVdf8iosloVWn/IuRP3n8j0w97sWwtlppF2AT6ftff6bAgIAUIBQqBB812R
aom/BTS3e+q9xAj9Duzra5k0zTU5XwuldV4ZIWsFMMvk0Q7aaIbHFqAhEvcEpEVZYLo9oFgrY84e
IlmGOiEDvgpVxk7USBU5NpalI6op36gx1c5SNxCezg/Ud0rtqUq2tqbSXBfs3YYMGeoGb/woluUX
Llp/en5IGnCnGEsdbQXOggDS50yXJaqnhzhFQzhxPxTja48i+9//zSAep12Eg/6jkywLCvTleZ46
tVtP8dCj5OwyB92wdKgHCgZWBz8/4Fv162Hh7APvq4/SzdhmyFDpIFazZDkBEaUUJRLFZq+l+4HK
AkiIg8bpJK3JbnVR1m7XZ3se20EejS32F1idW6LO4pCGWi2rJ2lIl0Rr7ZPpvirJjTEJrRylk0rt
Ahu6HMTXzIqAtuDU6YMzGvOXhU0HkyXNZzvBqanOQ5LG6dI+dTieBtb88kWbGMiGQd0SrEpu44WE
NOiGtAAtcnci7rQtaec5AYRY25gH0lrW1AeJk+x0r9a3KAp3Lp28tIaZonZUDqsZ2XpktLII9LTh
4ubORXfQZhx6veWFVuzmwKyA0GqBt4qTWrjMlfe54155kOVk5lICBLpAV+aJlP4E/lkDDT9rFPKl
GzeJm/3qwWfebxvRCsAMC88+3Wa+8b8qxkzb0gpwT3iHsRi+Gl1Ub9OhB5ikbcdPltcAwm5A5fVU
8uIaVcmj0Iv+M116j3XbGwfLjh5HQ3936D3UCBhd6e1ykMYfULT/QDW2azWuan7Mq6JABdk0rxW6
6FlFrQJZkg05c1BlKdFaxEvzdYhD1CKw7GYI8p658hd9YOZQ8k3aatYmmQtrPzRW8uwYff1JaiPS
9o146vxxiz+OHBQkXLzi58Celshothl6t7fUROlqvfnZBsu3bKucLJ48p57XbLEVfDewtegBT8bs
MAFYfINtZPTNxJHahqedrBkGKwEO6QOwnY4PetJVJ6xPxVmbrJu2E38oxrMPEfWUUN8HiaQVPeh+
FNGMGlI+Yq2Py5/FwW7v5m4fThSabqlEhou+Zl1+RPl5bsL+S4x/EclPrFplPv4R9InpdhRaOgLI
C+1FWWOGSZyXl6Qomk0kqibkEwCw6aI1USwhObISLBogHQpQH/xUN8Lbg37FzFfLtMxTIHVoi3nu
8h3FIucUh+/zlYY4gM33VZy9UahJ78CeaOzF4CS/maWLLSxvPvfCxprKYPmG5NrSjQGvEtQo13kP
jP+2CEjRZWLZcFcTlzqq5+cyEY/zUqW/RZqnhRNQrU5aYidfpy4Nyd4YfWNXcw2fWd5vxJ/5gkoi
zqccC6N0vxhOfemKEd1IZdbgEeGUfcAtPznmunkkGWnJji6G9FBuStZHVWhGHUdS83s4x3mJZ42h
xF1zHvqqLPe8KfwLuMOwykBG7Aw48uwEKNrpiEIo69zoenrQMoZav2W0dp3ni09JMeL1mw7zUykX
KJM1HTMg6SEX0dvtcCo6tz/xFCvMLtesItD89gsHAiPewiA9OYh2+uO/l2rI7v64VHMMFPdh2e2a
OEezkO27q+TTuNe6vjazz0Dyrc6NXOeaLtKNRRTPG8ds0tChdazflPxCarpocqpkc5MCTk3bOUXF
neNqZrS8CAGQOW8kllVIHg0JSR9bC5bHFfDzTuB6D+sKAP31UGPx4nTsYQBww8OCff+DLyrtaOTa
0yRnJCIlXZzYfAZNDjacH/Y08p0+3TGvKzbKQfmPJ5BPWWsskpJPFKGDCFBZ/pamylyTn2DBJ6BY
yoGmhjmtn0DZk3s6gKHOT3/L5KMU6X7N+JzaTnvSAX/XlQ3+vHyZKcYf+Psl7t0SKHMGf83yyN4n
o+XYO1KvGuA+ADhvQrth3cepuUbjsx6agHpe47BU2PEJxBxvDSCh9umS8MuU2TgZkiNh5toiIf6X
bcYBmlVykIYHpCdLNggUQ7RjcijQHXIkhZO2/AJIA6ZfyRFL3WF1ITVdbJbuQAxWHgHJP5/p0uZL
3QCvsXnVOifeV21SgOVRqlcNDbE/gpEGBnVUechhW8fzWTqVbZzsVxkQLIADiWUi/STWf2A+vILG
ZDnPwAYGKrX8CZa9vwQaaJq364+6spHGbaf5HxBA8+zbdw8g92pViDb99585/ehoyj8CsG6ZNj6v
Z2MC6lr8yTAanwWl440XY66OODMAa187yqUew8ekczI6QCMTO6efQ1Jvh959N1nZMtNYTBepJg++
Mmh+hFltkC1cbdYpWVKczgHDaTJFAC+mOImVH9WpnQEY8wfAmJw1CaxtO1a9F8j07RIJv925kxV4
Pp5UA+FsA7QVa+EvuZNYD0VV58F/OzUt3hXNymvQjVq3VXtl2n7HZvIJ4HSAoZa7dLUjp2nmag84
RmBAL0ret/DKXXqmneEdac/eaw5g3VogaCAPGAM0a7Z3VGzqWdgUog3vqcTfzpNhL9hwoQa1i1D6
bXJAg9B0zPrVanLtWVkVH7GojvUjFlkBufQFxYPg9kpHNCvWGQsdLwqZwHEhchNANIlrW9sqorrK
ifITNlh/3NHkDeApAZzwciUyPbK3otbftEukbVfqvKECjlYMV7fxLzoeyZKaKjbFto1QZrjIYwmZ
m1qzOXNkXVN7ayx6rqNc+XamAY8GmF7brm+zd91HBEp2AXTbOuRjl33Jsc8fokAHNTv6gOb2acKP
GI19QxuqdRC3kFvj3tKGaiGUCOTuSLb20Kq5WlJRLLLhupMFYOhsTo2EOBlq1N4xbLgPnoRNIVm/
lPtpbI0HmrnMlckRJKekPV2ATF/vgdKtb3RCUvl1EDRMnpJk6b/pBRBy9PxvtHijfbXOixe+ML6b
y0g/M7vUL4VX6dvF6YdXj01p4Dpx9LestPzRqZFODet0/B0gzcLy+ezgNX3GUoo3Ac2B0/h712RA
9pFauiRRjecWQDtyMBGQFItaCKSnspKOwLwbsOmUWhQogcIJGZnwrVv0+k2MmXXMsYsNDVkXbcfW
3/qULOAKWsbHZWz+iWW9s+cKlI0PpXNE/xl/uyzSllyB6uljO4xIH67jmOQn7IS/ODq41WhvPFmA
JrBt+2uRNc3OHJr4VItEB7zud4sYOHALL52v1szO6EoxDou9/D5JJK801bPPcQpedqzPHJxzfJfN
8YKfTr3gGy5NSAFOBKD8ZE8kwZumO/8sjvKhOAu32iPzcJaMNL4tEv/s9vY/NENhnXgGPc4TOEHt
65zp4tmO9GhnuvkQklKYXv15rF9iMfj1hrXpCGQXG2sm6enlNlKTCEYziiiDicm3r1jpvQez0mYI
cTCRbTub1QdrLOMDcgPepls8+7m2evupnbwAgM9gQ++wXguqfHZOca47z3fGbp7aTzWM3aES53pY
6kOKRbBZT+VjJnkk2jpvr46/XETBvWyTVIB/bswi2diSpoJYJlidi5AlQ7ojD5JVIxhEQZo+nMiO
FA6o5Snw6tqPzbVorYtyGvAh1uAkI7MW2FF1BYzcye9+Y071MtZx/M+CBx+qiF2cCYBsEMez+t+G
p70OZZf8FrnIAfqzH7+2ri5CB4nKRy3WrR2yb+bFHo3puIAL7WjEun8xvXbemaPwHt1oasOZe80r
uB7NgO7nLMWLSMZ/vd8w+699677fL+VN8tpMKPqm+yVT9mtMzLt2WMd0bMu1mMls3UJf7H0VUZK5
nTkCF+plSl6hR81gilTIdQB/EB6e0bwzJrO6kmxV+wmwwh2925kgHLMfUNjYbbSGu6tfipPmcFxM
ZxOj/NkIOkvgl9ESjFQLvEdZStAmJRp/I3w1rbKxwlIihYwtSkqkzKEKBJK5snyBjBkUa7xV5ptP
OphfgMFaAQLbjZHR5B3ypkCmwBDtag1qUDFPBEaZmx9Yl46H2BhwJkmyGx90hfyL+40thetEtgah
uGARatAWZ5Zh4oLSKUIb40lrc2CoywuN6EKKNOux5JYmaKZB6aOyUWplTaOYDJVQhSAZXSiMr3WI
SGrm9T4yP4vT7eaqz7YNq+YHuvCP0eC9glBuupLYqed3gxk0b8jTT0Vwp6Cpj6UBMhMoRCIPfwCX
ubKbhte+R/6eJHSh23k1KJNVSGVPIxWSoumRmx5xNhXtFSEo0X/OwDIDW2h2YgRRTbJI9lS41F7x
oSYFXRR/KBAdlrD0Rb+hom7dxUqhEaV+UwpOClWjTdNyKg6WXxaywgLnlglOpFE9LgvM66nAp/mI
oPy4XdWX/96Zol32bmuKVZCDrLmL4zTkpR18RX+swTB1noGBL65PKKQzPmUcT+LCmPWv86CjWp+x
vwR4a1IxMHTz9d3e81Ptj5L7klEN7LGRfErlqD76hP5OfT/VbnTCEZZ79uZM25kRTuSQmY1DZC/L
r1neJehvEf1fU4MafzNCTObmOxNdXn+C574KUJ+W7efUrLEsm4+zOUffpnhOtqY5zZKXhV/jApux
2fWjt94fd0CuqP/CeUoRGH7uPgOde9mj7DI95mIMU9bax0bCqKNdHeDpvoRaX4ckpTmXehuLhQA4
g+5hscb484Bv/2PhLgGOpuPPPC1wASr6aZmRtSOLSZoVOgok0OOUbklGlwI4OUEO9RHvmRSkbChH
9Jx5/kRRGjcSwKjLLpyUwgOfe1f66NaX8egCbIY4nMvK3CkZyCq+onnDOdNtmW5MeHeFSzuA3xgp
CYDxReVfyrwd8mI3MNaH62fwi54FVu9PB/r3kGEUlWjib5oH+lwmeieQ0M6B1VBoyyYGOeXvrJyB
ZBd1X7qhbw9oC0v2zOicb37lrgZWYQm0kpb+GSuJ+mnUgKpCnnHsIGefJuXn0arK85iOfohqJPv3
McmC0efsDZRk024yregAasP+1bTMBzIwMp9vqmFGht0T40PumdV6r26oP/WmW78Kw4qPfopaGcBy
aG+9+Icc686K8DrQsnMc/w9j37UtKa5t+St31DunQUiA7rh1HoLwfts0L4y9M7NwwgkJ9/U9UVRl
ZO2uPt0vDGQJC9Ja08AlIA4S2KcCT2M38aepiPxlXlfDqdOpPPhOW637lAXPyCkiA08L+WMAo0Br
r/gGv04EiYATeiigqb0d6iraNgPtriIS3RzsQ/rL0Usi3OaHYNbbKNv0FZwGsiK9FkcYucBVmHjt
imDb8ZpM5Wczf+fATKJrxZusaxJaxI9gIjI1u2kA2bFnbfro9g42nZ3ALhorrAr5xzfhZKCDD1mC
SGyY1k0fL4Ziemi9UX7VbORIser0eXCScpUlJTlTz2q3cdEV+6xW3bFj313gIAG8AkoMqJj3BiY3
GXXeKplA2EiBcB3JSV5Le2DIrqNDovtZA6/cOZFMl6KfJphoZt1FS5Ve8MeG2bB03K9U4s8vmNtc
GWyZzwOyYqFpULi9LvoxKB+ELRW2abQNNcno1zIl79HQCxg6l/bR9gHHMQOwSXoVfpM/FYRfIBJa
gQfZtQ1M7f3xEPustcIyE9NBzAdzZg5173VrNwpW8PyAfJmO2/fChiI/ZKPjRQaIHcarH7HH3yUr
k8+EpG7YBJ3zYKligkCP3RxbeH/tbduOt1Gh9IXXA37/VnT1SBTtdAp1zhorfyTCQKdR8KElC4CL
gydvPkBBG/8ThGwOpo51XbOx4lIuSz4FTyPWmV1KilUeQRh5tpkJp6lgnydavGaSQT851cDvLFqY
u5kG06WKwJdpAg3LAluOB8ezEa7pfIAqWXOm7NDVnnO1oPeD7WXsXRN/awq3mpg0F600iNGqfzBV
+Cfwk2cFG1My9YUIpmPtOOfUBVYkpBG0sSLb/XSfp/cDsS9ATEGIBxcyBx/i2zsbyPqFIk6chq2X
JtupdyxkKJE8lipwV000/z7dKH6NYUy0UALLWCaCzwxSn9+7oN4U0DFOF+1rOjpwBcSeaO3EEmaR
BA5vNCDZmcwHWIpPS6uCRJplt9nZHGbQqb1gEAXdRJaXLUyl6R2MsttGjkYEnus3uyLttzL2D11G
rT8glwBDasZBTRnXUdfgVlP6NfYobgexG14sADTynxRN/SdeByEF4OnBlFjpwzbVtqKNKQ5+NaO5
eL8wRTMq8d/bstaPpgaIeR2OVUG2pq3hULa0Z8eFNMj3hZA5RIHq8SuSWNtKEfZCAN+YmS35KnXs
/sod5x3wyAmGbN6wjyBQ/5zbXbVRClsSU0wKALQTm55uJR2nz1QoxOFkcTFVkAdplvim9CaZG5HK
bPYwOiHwX51nC6BKztXGFMzBGvD3ysiEJevcv4xrgNzaLLpdzhr9+JxV9RM0V7HabpxyC758fjVD
kWjgs3xsujVFb9LTLudDEt5aU6t5RL7xdmFTNWBhDsZ1dHKKpLniV6FCjSfyJ3eAAHfgSfsd4pmH
abCiGLeyveI0SYHJtFaWcCiMpXm+CXJZIbqM9YUPCJX2aJgw8nDijlLvrEfikuv8i4/MF7xci3GX
Ixf5BIWqb6aD48XZwpXO8NhAVXRP2hGiBNITX6H9s3AiiBCPJTDvLLrapKQvY/PJnqbskyMlOYPT
AtmBuTiLue+SfNRLUxR+EC2RGZPbsQWrfewAvSMcwAgLljxdCeBUKQbnmdcu36fKtxdOjwwe+Fke
bBZyf0HHHK+C5wQ0S9gfncbAdU7mrAR+krWgyt+reoBiToq9yrFqFw4ksTgEgj15jaFmVU3UORY0
cZdTZYE6CyHjYzynpcwZwI7FkWa0XcCkw/ml1TQIRBrBqeTkzyH3cT2QLVlSx9h4WSFug8nnpqVj
GDRxf/b9PgJQF6iMWhb8vXmtY89+127dLzs6fh1lSSH1x/MTkYM42U2PkAfSCuLUVQVfQHZDrW6V
Vg6k/zSdnVRXuxZiRDubV/pEigBhwLLRj9KVfehktP7s6vgbWNvxj6QboSmXFgkcd5pVwFX2nbZ4
NMYN6z/ZFn4Z3HLpQ5kLAP+wIz5io+3tspSzLacsPQ8In6wAGy6e/LYtwwgJ7C9jECbgKNTWJu0L
Z58lNigR86GNpThAvunXoutk8AX3Mwj+k1GFnSzSk6cSGPqx7DM25/XXofbzZaygpQ8IhwTimpxM
fZRIa+kUiAy1kjSvUaTmzXz9NW5cBApdn2+x1MACzbHyXZpb6gr7rV3ceOMx5ZW6mgMJVLuScLxc
1k4BT2XL89W5cQTs1jBAelO7sp0a5oBjDfP50Z8epzoe9or23aoqI+eNygXPm/QdiXpweBiL9kUO
PxviIJUdaz95NyPhnhE9wA5J2esozprtNKbQJqhh+NB0Q/rKM/k9D+rizMHwenVr6wHIHH4xbbhl
IHsQ04cAOjaIdkfVOp90zFYORM32/jgkbNXRIVpN8IBbwHm5PUdj2p5hETlsuJ5g6pohvLEwleYA
I0u5muCICC2+tj0HKvurOW8CiMv1rVjde5sz07GWVr1gLG42uDspujQtmg6XHhmxXTEBv3Src3Ev
TH0RHe+z+I5aCdngfh3E3p7NdExzMEXS+mALmPLoReWfpzorrI3sQdH7+5D7uOZnQ5pAmHzgV/xV
5EOsarqwKfQLhNGRv5dLU86EopBWg93kL+Wq7VAG7vcB91qs/Ycn1wWcFyhdd5dVGdK7NuCmfZqQ
W6sMmuEJ0oKrQtinFjZCYcWhnBq4rXW8HyjYtKd7sVFduh3d4eVDfQn/NiyMcDB9/W7I99xGovrv
9abxXtfTpDu2dP2h+n65e1cN5WrNveRgqkyP++XudbR1zzUHOPA+5T/1ZRQmJ5YAKM1Mch9/72zq
oibl+N11De6TcdQt/qljlYzJ0poFXM1gc/jw6Zi60Ro09KBtSM38x4/Yh0vBRsnyj3+a5F5XjWOC
9Vd3Mq/p/lmYye0ENkuwkEuAIkXC0tT9U797XQdfbQ1Fqfs7vE95r2N+vIUnZrS7z2jOPvQlQ/6p
QKJl858/3diDLXuQlfn6P3y6jaVCF3jDpbmQOdw/hHsddikEmy8mf/kW/rFz6pdrWPLJxYdZ7h+F
Gca9GgzDjL98qDeN9zrIak4rUotHbJhPTV/Z46KgmXPSFbR1F3GgkvUwldgeEYYM7tzSpX0wLOH6
o0KY0MC01JRNUz63VzX7HGlg92if62ZjGuLiRx7gr+LQFjuK3I2QShhcGLH/fdI6qXosdyyokplJ
zXxmAivqXOxRsYzG45GsuQeIkD3kChKsIIgwbQVQH5hP26privU0wodRlEBExTkAniCnTNkmtr1+
MQUsfdZN9JZUefRO3OodGkXJs1vHsDC1qnbjxlP+mtbiOhZT9I4ngB6L5ST8bj3RuHq0QDx+zLEF
sQtARU0p7XV6hlDVvhvBCQkBq7bWCZIIYZoFQLBYdTIvlXi1I7FTPtL5ILJjyrL2wRRkofu9W8Dh
xUxn6qYJyspBUcW3qwbxFCyCzh6XMQD5UA4lE6D2qQN6yqKqgOnLrQSfWpXyExSMkkdGkDeEQ8u4
bOmUPJo6VTg2noddtjNF09C3/dK1fHUR8yg6ufXJruXJz+syh6tyOmx8gPzAZJzL0ZiNobZku8lz
mT6aCUQ6nLO8yk6miiPheJEj0p4sstc0T4IFw4b9ULe+OpgzWK+qg44VwWNsbjHlD328IMqWBfIb
4J+j973LL4PvlR/mNnPdLnDrTqtjVnD8k3++hl9aTW/fzY5lB98kr+xsuUiEGxyiLuYHAFBfRMyr
zb3qly6mEv8yjhTfXyPMmddIuJB3qsIPFrPcW4O/F2+d79f0QZLewppmZxruw/7v12w0VesCyt8L
rtllgv/aAWS44GLPh0Q61kHnAIzMJd8bgwuu719yK29XPRuz5b2v6WLl2ZfYt/nu3rcYo+qkscYz
He79i1wXa+bLDlppmJy4CpkqlfrZApk6yJb9fBGVU9jnFqaD85Xv81YQ0ti0kG2C/hnG3/t3DYFN
Z5t5G6C94jWUJmmF/TXAS1cXy6W3ISPOsB3hIxSa2XzYw+xyYseLEr9Of2GuM43AjKvWt1a3F2au
EfXZmiVFdLzVjYpAYLO2Xxs9WGLVkwhSQ4KK1S9vKG6TI2XgFJRTxQtst4OvH+wV78Sd8aflYk9k
fijLbGH6gr0/c1is6QVYym6dz/gsUCcBzSrm03KGaoFQsh2sSZ2qIu8fC2TAMrihFnMh8eYs6pBA
jyLqLHiKaz4uoNCMVBmUch8zf+yvfRososqKi7AZJF/PPh3Y0GHzHLVeC8XUzj1k86FVCPuUeWDb
z0P7qLKguAZMOKGs7HzdzcWh4ReB1fL2PsiMHFXhHhDwdg+w48X+NR3o0jSYw4fOlQV50IUZYppv
ZQTw0n3iFuF9LtMqNEPI7dbHVHxoN0Wac5DeGbi/H6c1Q9zyNe8dhJCNeGRUlxbUvot8RQm0Js0B
MDngWBOgEY4Dj1xw3iH1d2814+Iq2OiMTgct4uIyukG29BRghFbFXAq1VwfuMB4+QYHvNzRFc1Be
U1xAb093lqreb53beYYKtzqEM+gqjuI42ybs8+Aw2FzOE5kO5jpFXF7brCzgGZgiwNSm5zu7pKwj
wDoiOM3t5waDcjE4mBt5haUk3nManW79zDh78LOVoFijDaCFIsITd2KhHSDAb6emNhg7LcB6Bpjs
dvof+pqxv3S1NOD0SLkEBE7Q2GEsLFf/QOwfyPT5KuYwufw0xmkJ8mFarbvUol8bRHGmYnoDmGtY
8bYVeygmeU9AcyOSjPquTiPEilpxoQ2UsQmvFYB3k4u/HmAPjFX+3palwr5kPv3HMuGWt88CFyam
nQOK79wRHrkOjI1/jvml7P6svDf/cokJuncQUlfZuph6cm0tO12WzeBjjyfI1dQ1lhdtWQ05P1Nn
DmWCmFI8rhuaQZDXVEFs9o8B2dzdrQ5ckXKF7SMSa/PE+HL1KhJ1HZrH1bxmuj3x5Py8+qe6W4Ms
wiH1gLb72c2cmaecOctqCw/ZD/Pdm+/jelazJdUUi4P54XxvMGNv03yY23TkDKBTq7Cx5mqBZIBl
TP3a9FYUIhNKEfD143U0VuxUN5UNjapE7gHSp4e6hlKCjqm+eDJOV7qhzpPnQ9TJGbX+7E3DDyh4
0m+qcTZJBa3PBZxHrXTMcdLgL97V0Psd2hKr3/69m2CoDQem5Di2cbniWFeGGq4NIQcXASF85O/c
PMfeZy5CTm68Jv3k7aHU8ZpUsBCAFt24IV1XnOpINdEi5TCwYNbMYJ073w4SMptTVX2/jSiBZ3X0
WJ5vI4jsu7BzZ3fCKpfwZhN+unODoFjYshmvUC2ebtMEwRvt4uZy6xYQlYQDQiabW7lkWC8jYT1C
x2p+IWZciiRhrv98FfPr6SNi4zcZIUxpLjZBSn4DQQkIx09IzUJDR40X4Tzc5syFmxyhu3jQ2oWD
WiaBk+uD9tGCcvjVRVCicPv28VY1dWQTNUBsjC4yI1Zb8jWJC3IwB7fqyKGv/b2FIM3WVCmwJsDX
n12C7l1+GTE3mGH3ukhekrzne1Otme2t8PAEhpTB7MKH4fiiKWzAO2pRTudiGqZz3zvvudtNW1PV
YRsF8EfXwOwmC9a3omnJ5861N2GD5cBGydNsUfhJDlMiCdVGu2XLYHTw42jIC0wtJzC2svRYp6oB
dHU+BYMiPcIXOttlcAW0sYzOagJ7paFJXuFo9gdsa/hJ9m7yKpV4duAJdFFzifh8LzKw5EyJOfYS
mY4HENl3bjpY1wnf9jpN+hHBPzFtQfYasedJ64PsPGsTAY19dlXmrcZgCB5qxr7VE1t7pfL3wXxw
EVG9HUpLwikgaDamyjSabveiOcvmQPJ91L3fh+kA9tKzfB2uYab51oOYt67HvD7K2fAcADNrTTuP
PxSD34QSyg1fmymDWH/p/5G3Qdhwf/gWkQKiADafnq2oAD8MlqAn0D+qfR3X595n0wZ+ov3Vckl3
pbQusReyIsDjUGcaCGDsgKwxJIsC6uzxgKEbpp2CYQFZ8SWsGcplASJrvEp9ZMO8VOuQew6JV5BK
jTdNoekCqr/1xbNqKPXR1IOxTEWO5sB+ntUaWSvmxdsmRVxWq5EcnYTjZ3frPIKkh1TeO6IN02mE
XsiiYqR6RaimOFRNEYe+W1evEZKYOwpaytL1svq1Eo7YTF0HpPCMcWLIOe9hPNyFk8j4GZYZkMWY
ErpUQz2+0eETidzsW6K4E7JGqbNoc3p05sgywY/nPQo2pkNRCB72sCI7NWVenlpA9JZ63qK6exZV
2bdOgmIhCWLJk1bkNOZeDHoBZh5BYyTd+E47+HDg1msdFXPEGQ4QLDQd2uk8AGMA2WXPuTiNE6/h
8wPOOymf3b5ujkEN659EBZ9gmehczSGGIuN1zLIwBlwAqpioN1U1DG4XSF/TTTr3MA0Fc5JNA9Nu
SFX+NT7CBU/QoluJIXZxd5obeje6AgmJCPL8ADVVYw+CmERmbWVmv41Pmm6X1Fl2G3VvCOIlK6Ey
YK5sqqMO9yDLyfytGWkasJfN1o6Nn+lttvnKRYyvxFPyaHrovCERNnmAUU8jP96Hysgdw3Fy+vX9
oiOv5HaS+PTulyV+O1zc6tWMhAfsYoq5czASAB7DNogXgE4YCQAjS31XBDBn0AXJlkijjKcSAkKL
LPf0O+K234T0egQzB7XLMl9DmCFRu3GckNPvArEoey8/RopMz0MRAJkwDcPGFD1wK7a5nYqlKSom
GISG3D9MCXAU+qgq/NqRtAJQuZ6ey1bOii3BxZQ4RXxVzVooZSAfgpqWO2SQ3ePMMTwWje2CAYPF
J9HO2tT3Hn7US3NaYyeioaPC8XPKpxbyiBjX1eSTU4DqGovKfUrHvtjWbQHf5NZ2n4jTdo8NeZXc
J0+mQ+IoqDVgQbC79Xf8bFdrRP5NMcoxh3XiVj88CX6GPkW6dMcRtO9MJ9M6Cnoo0wJR1dYA/U8z
NQDbtIcEIblNJTVgsq7hBICJjXPT6X4w3U1R+tqGU5JaNfnwBqA+38UGJD9GEG6D+EWKJyd2RuOs
Y2HO+KBv/e5VDoDKu7S3YSBdQSkyh4HjSU72zhY+VEx8xAgpxK6x+4Q2iTmYBnNWcNAQQCdd3uuh
dLy3ejyQRRuRpwTKx6EYfPdWbIWjDx5JoP43Ne6T6RJDT8XJ3fpq1S1SPgVuFGDQ17N2CtlJv4Oi
AutOXHTiEbrO9mOuygMwYxc2yGGnFUw6P3h2mjpwH9qDALrflMxhmF09Td97ceyzbdN2Ygkb+wx8
U1F+8prPENyLlpTBq6OKqgb2BWMX7TPm7qSVRdu+iaqdSP0EyhXIeFl5qp8lKNgLv2TpOwxltrKp
dQzpaR4WdpR+L72+gNdRLF4zhRhYH7nANVgAvBL4e+zxMM5P2q2+9vZoHXHvbl8AFqGqfGnmc7uP
sAyWxRPDivUFol1bhB7xQ+mm9qX3koegKbuLaSND/Y0Mmp7MuKi3kFjSShxNI3RrLGhKlc7etDo9
VAi7CgLvQi2lXWTPrNPIncW++6o9bNIHsIG+lG30nUKI/l2k48XtHfJDwWDbzyukg9MWyuEDbnSx
RPyma6FGP05sqzvZf89K99mp/fbN8yqxmHBP/NwyJNIGWbkvUU0oQDOpeBpbG46GzuReB8dP1kEi
+zMePXozyF4fC8uPd0XgJkslxDMQiORoDjkT7hEOrn8WAXQgcPN29aqcuyBF0a/AgExB1eQaayL+
5SajcjMXZqLbVbb3a12S6A6cFPrFOA83U97gRuCuofubXszBHy1AwQZ2wLcKLBOkaQkisjLeQJOE
RUuvpMOKFdMUmt4JcDJb4vt+ue2DSazGsn+F4HN5NEvVdIyxAcAmSRf414V0FAF6SH9pWs2h4+qV
SFJiUQcRJI+VCqsvMdNfAQKsauGd68DxFiTp8i9ifB4iiU+nzpxzH3iXZrTyZ3MYCd10sS2vptRb
ZAjRy92a/qJi3RapYxKa1gh3zOuUxjvTaKpsPz0XZQ36yjwj9NXE0uoLuqncTGxwZy6W0PUZzgOF
mAhUeWgY4eZ6RnR7OCPrD6mytrDfbbsdt6bOHEyXFm5FJ3t8v1eLChI1pogVKvTXST0iAw654IWp
NNeZImjPMBF1azPJ7RLmVEFLW0I54TMEROBeWmUKKJgheeVQlxi9jr8pkgGKIkp9hjV6fbYJvD4S
kfC3JvMOzWSXr1PR11vluQKGfE71GWIwK3seWQUB2H/+SI9VSX1scPwU5Fvpe4AQT1a0JW3SfvGy
UMne++LmTGNjI9O1KcqI7UZITj/TqOMHxwU0z9Tn1QiUC2LT12wa4itLqxnfFnlfvLHAiierrAMA
2fRZAhehobL8BRGSeN03Xb8140E798us+4LwGVz3uCIrMxrQo6MIxh9BajubiMy7iCApvH1SeWfV
9/LSl7686PkwOak4sHg63rqZOj268+No3Dc6qmZMJ0QN6gY/FggMJCs5gUKX+OnGzJSJvsM6N3Wn
IyQ14Y3518SmVU8iPoEVu4ypcy17iH3Us3bQpMa8hWo8NIZsC3rCeN69wUQAysdGq43CJh6GbXNz
XjTWZnTcV8hlxKdbq+l4L7OM6i32Uo8fx96mseFqsLWUBHAcVx7Mlc2pOTCgBHcpD/bmaqVv4cJm
6tvLqTtw7xMAqBRF+gLqd5jCjMtnyaS0n1amJMy4X06hZIFIlcehE9eUKoScI9ACQExcSR/IKzaK
yKvzhcEEWNySoe0psja98hknoCHkt4emzydTdesMlvmD14r2kEGtB7ZLAU/XsrWhm2zmyutBX+L8
wczZpzSFCKp9dYshe1K2A+E0AAHIOGYPju/BawKlsiKI61HySrXMXosKq/G+hgpZHBAGJGPEVri1
TXtnPtRlqgErb2A01tMJp6bJlE37vXhrNi23QdqP/hpvupqmf+xfCfKS0hograCPL1NdxJDGKv3z
DKiD4zqemagxB5s6ycKzxnbrdgFUIfQ8oO06yCp7DQN6CcVbi11a7h7h2pMZ1zhDQrFJQzNMRtYj
ooqbCtg6koD66cTcBdJ7otds9sscsExZjXCuWpqisc8c9AgMb6NeSiTmNrymUPmouTx21oCAAlAC
OfAxxdKSfXtM6lb9eZrSftyV8KUDRATNo1e0yM4L3DXN6DZJ1VbQ8XyrM823nmaiBmvMm57f//o2
/Hf8o7retGfaf/8Pyt+qepRpnKgPxX9vV4+r/5lH/Ozx9/7/3vyozm/Fj/Y/djo9rZ8/dvjbpLjs
ny9r+abe/lZYlSpV44P+IcfHH60WyrwAvIG55/9v43/9MLM8j/WP33/7VulSzbPBV6r87c+m3fff
fyMu+wVvP8//Z+P8Dn//7Rlu8D/G/2PAj7dW/f4bpf+CYwMP4GZruwHw01C56H/MLYT9y4PNrc0D
j7sBdHfBpSkrqRIMIv9ybMYgcOdQxiBYBY3XttJzk8v+BfcdSjjINey3v97z3760+5f4X6UurlVa
qvb339gHqg7kM3xuc/yPbcrgr+POtjS/iOnVUnXadz0dyoDrWYdi4QNauxeRV9kLP7XVKq3zGmFq
uIwtBK/9JaQILGwCIsgORjbSsYY5hp3FhRB7J4KXKj0ndMLmss6GfQAhFLEALo/ske5B2tfO38lA
6booNPI8qj80VvJdBgKWKU7bl2FVdMDUDlH9ZBd6dYvrY7+58IUartKPxxPoW2loF06ydjs+bBLF
HkxjBISPKCa5qqvmD+hRVw+pJbBCVQC/QwAAxoakQyIOhM1O+CseS/vEU0DvsQB317Ftv5d9/v/U
Kvyo24TPF5aAAbcdD7IAnu19YFzkCJ2osmFdCJGeauENCIIXeRudJSHQ5QjgowkMYrqydP+eQqDj
7HQeeUm6/l05UKVqPPFElOMsJVA+VxBiyw1pCnAJIUeIJCCE9xZtLorjhDDOPLDUE32GJgqRpfsy
kFfgt9QhBeJ9BTwdeMzJcC0n2TzUM9ZrGBrg7KqG7MxYUyx42e6qdg263vCAbRholRASwxk006fI
ZgeRp3u4UzTPef3aewUogQL6i0Z9hNagYsct5DMr1l7YGhj7sB3K+lNBo/yUxOBb2VFRLlviVDs+
dTYWcgxRn6EcXt0xSddjINw1vIS8l6pYDXmeQJUK5IZZh8CbFQwS1nZIgFBPIO6Ze2sQ/8Mgltln
lRUuZBfnaRVPP6dNgC06XO0YKEARoG8DtDL6HOISsgITlUbjEi5QeBb03SfmjiCauiTdm2IVDRep
ezC6EwoApzuUy662YbIHwZyQJ8X0tePtmgVAtQpQ+LYJ5flucmdDvnJj3uyUF+QMetiuDJCumNF2
KYM6B2uxMSs7EBAg9N9xrJLTFdzmki8ZrDu3uLF5K5bHyRfL1tsyydJxybBMFmvS2e6ppxC4x+4z
LWrAEh18aN5QbtuJ9WcKn8MrgtoQeqAUWjj8S+0O3dEFBhG0GkY2xLC3oLTohJADA3AdqpoQhsNX
OVFPLZHSX/Iqtn70Y/6S2c3Ob4Zhm/rKP7mW658GZ3gigU82XsQYuCc4THZXh8XMyXP84UyTLN8p
2VQnnsTs2CM51dT0XBSqP6pWLN16aMNeCciLzv6CETLYoBo0FOH9Nn4brPFYJm6wS1LunxTUojap
gqf8CB2ER0qxdu/95mJKFjQUdgMCvzBPbNsNRV5gafcZpAYZyyE+OtRfmO516DdFcpLCPccW/wIO
MsLKMOy9DNp/6kZLnDvbh/5/WvVZOHwzmmGVwE6rBtSjbYZj1svmpKEMtOUzWSeRkwd9aY4cH1JC
xzhh34GJcA+VJz5NfWGfXK23JMrqY0O7pwILgKc8r3edkN9JzdUmdaQHAsTELmPcPAL+8tYMnn+1
AryIwRu7r7EfPLE8WHSsaubUkAJOkwdgriXI4P/wp/Yza3jyRCcFSS48YI4Qn37pfC5fs9ZP16xy
0wMQickG8qBPPVZ4T0TWL5AveIxg7hPNZifBfIgnFzSDNAuNAnLNIbUJ54R8Bw8qBOgDuAHKugK5
FDY914F5EHfTMV+0FPJViT/tPVr5JwJ78BUSRjAWV0N0rjMQ0BO1qOdC2tjIBNsdAM6Rf9XOSEC+
nj0J5glBN4JGXWz5a4kbSCiSZNzZpRM/1wwfNIIcUEetbH0cquFrYMf82gntL6ZyAKtBOsEVDxp+
VRWRq7EewBz4WRcLbFpakrbgS6KLCy1bZKY9euiiplgSt3Q3HFpzz1bXNLtoAsUohyfUM3fwVmkO
mNrcKAC8gx+JNUIUSSP80Ofi6wRi7O3sVjdYM7fDtc9zegY0sPYP5aYnGI/5XyD8CsxAic3N7Y6M
bG4VWoiRroae6C+FqFa9F/QbLgnyoGnmvrC8cIBXnpDIEznU4wdZP+Y5qyBvoIuNggRLWMUOFIRw
uwxjL/iUeEA0I3phbxFuwC0EeRqy9CJugQyMg+7LL0Gk2B4ZUHelLbIBHvFRxcF59AHl4PTFUhzq
OxAC6doD9/wEZtjT57YKHjKanoqIh2DpLhpH7UcBQyyXrBI6bpLmFbQAKPhbG06zcPJR1XobSGSt
x2oCnMyGfg7smoHp8gmMjqx834ivqpuwXROfYGLQLEoerCH3vSw8udUDcGpxCTgfkjyA4VgEspj8
jSBkqSJnPU9FHFAFKW4svb/q7HjFIKWXAWwQ1PDysp3QJhDcB3CBWM7Oiv2NB4lS8LPwxGLINuAO
X437Ho8Buy92Mi0eIrCzOhCVQK1YVmUJ8zaLP8g030WMgze8gCAwpDb6tSv9jbbx34AzHRSyT1jn
PIqYrkXUn5IOlhd0PfXxsgD5oE6RNuzGkzPvcDIOWEGEKKcFWlaIkNXSjXzs55KNqkA30u0qB+TO
hblGHkNxEYYJnQAACh/i/EFMPkA8eRVqXcy5zoP2vVU6VcsWGDa4IaovmuPtDZ8ZIkFe+mq71q60
wMYhEeD6xcpvAMRy6mVukRDqcqHGjUsUwVrkDvyl1lPkhsrpj7NRHKBCK5UhSwFcUD91SyHQ5g4H
F547NWtWPoh29eiutTWA3kpP00AvkQWL8AFY8yZ/hdwtIH/VCUIu+B6Go0qm8H8Tdl69kSNpFv1F
BOiC5pUufSplS9ILIZUJeu9//Z6snYdGLzALzGR3tamWlMmIz9x77hxXBxlnUTeZgdbOZySO3BvL
SVmLt652rhNDEoXk3pGYtLSfItniXcNa4Rp1BIjRs286Xi25JKGyeJuOuQtzI4aOwxj/Kur4MPFx
Kav07NaxX4AxtNxubxrlY2p0YcppNeuEU5YR0g2/VxwPC9uu1vUIuEyIsXfXSvtRlX04SNVrVpkA
bHE+acPZstqhalfcGyTF2+QW6/g6kNeHibr4JTTDIb32Lp/JakMKyG9ODSBtN1jUzl+S+WTI6UF3
qrBoZOgQxUMcyFPbHRLo0QXf2BeJzH5WOBcUN5Hjrr7rNt8l+n8vAfl2/2+6w+qNhr3P1zZYUIQb
jYlrJ+AD9gc/1WfqYAtBaNXUsElH4m+QOCZ71VZ+trMROFXtOXoXTHfwUdPsFKGEKd9VojtRqSi3
VIq3TPaX+++SvnSoPKd4DAU5HGTIb3xyCvt+6snHsRfe6ApM8st+kFXUZ2ZQK+tuBLzh3iPhUJWy
lH2eml9t7+yTqYvadg7i0gzwQe7un+e0Z2kzDG8sM05xut0KHZRsnwRt4VPjhnJAUBan5HyWfjz3
u6m2dve/7nb2JXdAX2X6obQwCtUkQ7vdMbtL6Higx2b2TLVkubg+mIXj6ctwvP+xV50zQivevHuj
cikr52CYySXu8FOJJKxq4GgmC1reyvt73Iur2pReY6Uhc6yj1gNbxESQFoepbJCU974+J2ejGPa5
ZTy0qfj7xc26GSzTcmwwtMxN+XY/C0t3vdY0Fv17giTZoFJ1IKOMdvmYl+N+1NWPddY8Papkzfuw
su6lLtXCdR2jVft5P8+KE7fbozlbTL7cw4QXR6Cm0vl08b56Si5eKNoAls08IflNwxKmWlu0GE00
68ZNCNYGufuOquJoLNlpayg13ztXhsyWL/d3AdTPoyb5HS2x21iUxqzTXBdfZ1e9TwI2HP8XM/9a
bd6UBKfo0ig/uWh3c7V89DK+Vmyk+8J6jds6RBYLoBAjXDo+cEj4ZanvOgxdysaDI/vj4hiRtnaR
brMm4MCU1RcKFX7+1tMimG9WBj62uAvmKb6gzX2p811MHGeTniuD3C9uPVx3hyIz/W4FmSL4SY3r
JVvmJ9apgcSdGeOxbTpcWYu5AVyZDrmGfEKfWW8Ye1mJDzFZxFsM8EEDHcWuU+ogDMs68YxKxXmO
wbto088N8wfoVZRdsxPO6/rqGq99nj/G8XQq3IJWlx/mjPrGXjAHI97YW5iTHUzxYhj5WVnvWQdV
bMnHcyqXj4HPr6U279W6X5kxMfxWjnbvPPdjemZm6VXy0+gfY+n+GBI0Fk7yAPn50rXWqdBA61ht
hKzzFOtjylEgP0qleiVOIEjxKCGOmXZCafi3za9ak+/mZF7yu1HGylUzMF3VM80XRU84Ead9Eed7
ae/BemInXJHAbI792iRFWK1QznLGweyQ7UCXDh9SHft4GrQJaZNUSL+p9c9xMf9yrelTjGnIIgrl
MWVdr/MUKttnmkUGvCNpKEjmzPzxtw5eqVWtb4ugP8+Im590RmfFNKJmHdhibI8mrnRPqXDttubB
qchBKR4ZibP3MxCtzbb1jdPoub+P9ptHmSov5tjf4k57GmcQLtYLBu5XNzFDUENRBW+cBO7pHcsg
6QFt84QLQysX4tHs7SzX6jdUu896e2cv/aY2mGamrvscRnnuEvUrraedZc5vhu3gfESpq+T2y0AC
65ZkUZ42e9psoEhbqAl1v9bGV23LL4O3r1pqdO4LRnZiFSoFPnJo86HyS6CDk92+q3wIGSaTM6Zf
k7Z7XlL3w7Kyu461Oqa/2jo5dY2IqoaVCDdcR5tdG295xfNuuk+wUK5Kfe1158lYi8vgFoGdZLAW
tuPYxX/UHFyBwuVaZzeBIxf72jHlPKwpz3pXnDN3pEjRjov6AiLlMdPW72pBYindJ8H5N9vbAWHb
/elMNxWOWxWYTGuxRf5Cd9N6pfbmNiQ9KoODMuLas5LuXU8MdxW3h+WK97oWH3hKpF0d9Gz5kWbN
OxbqJz4zb0CUPzSFenzGx1UXv7aluZqKnPxx6JGHfxkVN/xU0U2bOSIAh3e08VWs+Xr8qa3WJwaf
Y7fVv+YenxZuhWuuIcNoHRyRbcpaJblalZc25oOzITZZWuXXQP3gmb8QBGMPyhEwrY4SdIX6kx12
4cUD2u4ZQYzJO1UY24tij5jWkvMQc5hp8jKSNkvhuGjHfF10b+uqhzQjan2sEtRsyj5dd7UyqxgE
jG/Umsd0QxOIW9PLJzuSQz9TjeWnQicmUDdNrx7rh6Y0OWlpwHaN3fiGOwcDO2K/sdmFj0iswm0Y
PIWSwFOVnI6J/UTK4+/+2DJ3r3LEpKXYE3A9BZu64F63ogHj3oDNZMidj9UwAqEbXK71MdfsL+gr
N4yqgRhk0FJuwUQ/9FroqvgtpvFUc+pP2hpqzbDLsiWARfLKYuQ8Le0PS06PSrVbC+OmlQN376ct
XVwLmACxqrRTtbdKzKVjrSscOJd0cS4tk/pg1FonYPy3HxV32i1Lc5rIueOrRRHWqMUStiU8Ajut
/MXkL9ntykGQMZvg7Iws2T5zs1d+25eGD1buZ+4iUozvEt6cwmTW9Z2iGPjGUuizjUprb/GgJVPq
rdJq0bhOEP+Mi97Yjx15Jmt220AyLAtxU6jqP5fqGfLgznVYVarO3ij71IsJLvC28eeWE1SW1AdG
HI8DwrOF5n1XZalvT9rrpPXfTsmDEFe+krEUQ9mAXDvllnnS1+YIPOK6CcYxl6mpJ4JA3H1r3tFx
2Z9euDVhX9VnjMrSoNtHW0loOIMfzgqyR/xMsR/1st3zSTyJCohIOj1oJYNO1CSJ1CMJYqpVUioC
9VDqKSr1t2kUwRbnZ3e2kSSQ+XbXZyoJnEdIrvpr3bjHIY+BMuGiLL4VLiF1bS5poec+tmVUH9oB
bnU0UBZ7uqJGzYwGy3jtJDHSc3LYmu9i7lB3pqGbcRfhPAb+usOiFmhdgZcfzQhRhovO8cP09B3g
nw/EA9EhITd9XO3sRl/2eT1S1pXVYdzicHCJk+BsD6vZfJgYxnjTpn3QxD47Ywlo3+UtbCsGAoqM
1tV+mvB2a4KdnJKdrS3zYkBm+tLvZqSDY+K3iXh1FuhNE2kjE77Sjf2WyqpGGk9M1rhmdWTv0CHj
Mmod6xm2xwPD3ShLh11Suhd7KnZg4rmC/pjc++X6yxnoMNrtyKM7+G1VXVXNDJdljtxq3jfok83V
ejSR3dZNF2YUgMAD/6ANj7q8vlB3qt1XrThvi6ZGPWCYtu5/z1oWqjirLLfw3VJyj1lHluk6htU4
Sknw9CDZ+KmqnDOn3pljflhMC7pB9mInczQWwscJrCwdBjfj3DTpT8WqD1LRwtIqvSIBF1DmLO1S
CYaCC9kYjg0YyphwEZGmURoXb81jn37PTREsv7GTHJOMo0IYe+GyUAalcj9ooNL1+1llUSvuOXoo
9cz4wK6ezhCWThl0CsP5qXN3xMY8pbp6rCx981IktcFsy2+rRC0zjEZY98OfTouf1hK6vOH8qKac
XzcHEaehIViZ5QuHdt3s6kWlSyJFYqW+RPK4c5Z+v6juzm2dP3lzse63EW5Ju9nFvfqWZ8se2MJJ
jXlSZt0b4+TBHJowN56a0drp6fo71cTV2KYTqiDmwcTEJmqQaeIG3vIUF+SOYIYWdv5ar/WZieTt
DrgB3Md3nZw3lZMRuiGt0Psw/SSTkvVqHG3yToaWAJKR3aB367L8e+r1oDNLggzbfeegVQfmWjTF
pde60LLjuyOu8ojLDcta/6HopW/mFNBuA+/ZmfbaVn9P93ZycgD0IayKiyjO5oCVz3pOLAvtMcIs
ct76qBDDBL1GQ+Ifb1AmYqJxFnar7ilLHcWbQdoYEyQUHpnC+Bz14uficHZamEd07U1gzpulupOc
Zav41XfST+T6gCvvtNVTgJqBs9/6w7vID7lkeom8quqq71l82cvHPYShs81fjjJgaWk8NvvkT8VR
aa7v4Ayfe0D6disMtNhmtG6M7CV+EMHIzIm9tRUeGsEfde8GcqRNhl4XGqvhudbiKxKY9GZFuVG+
KKZ9bIc+WjqNIRaqFT5koTbtB218dpO08xoDaXuFKrXLA1cREbnvt5nf1Wa4zJPqFeg525JOhjSu
+8ZZv40u7UDxEltflX7kf21rB4s092gmpD+L6U1kEKGNJarvMul5X60TKPbksKrmfsvT3ZopmqeY
S2ASVpSJ7dFSkR4l7j5VNoAM8WkogGYD2GJe+NlODmtbo/oTq3fH0DqdzA1SgbK9AeYhwZRRI1f0
sVgSnAfogUlUG6d7Kb1kvihobIl/pRTx11b6PaFHRY0snLwtS3oJw9PZag6cD8/D0PupI46I0sO6
1jiCkmMPeiYF/QFqx4O7tSOQ6qiK4tGsNXKaMctORhYYjJ8g9UdaFZM2ZdQH1A2ic6qIBOZrmlTw
eKK1y0IC3kvuUP2WMw2Ab3TVSp1hSMXZ23ur/r20dpi7Ur9Wy0t5L9tsd/1qxyXIR+Npc5ITY+yX
efvd0iqbWfIx14a/xnHIwJUmvz8gBfBhJWk+i7i9fjebid3c9rtRP6/dslMt90UO6Y5a/quCESEI
2GI5Ah332zz0NBJ+YSneqGxPnRlHboM8Zs3CLP89zrOP8QdpD/24oodLQ6PLtMecnFcxmqsXG/sS
uLsxkUnh11kuWdCocEWNczrp92hoy4fX7HUwOZCP+NrkhPakYCKg9zMxGFpJee4m9zMtPWcpDtqg
7QFcXRWEW4bN8nIymbKrbnvpu4cevObc8Z9oiSI0nOeccWDKpgjHBFqasuTU6/xEXUnbk0Q28Q0J
sDdZvbPIz1YPOPF8V9OjhImAYKDZdFGheVaq++gjTzQWvuQAQkwcWTAptoZsshEYkFMsUTG4SBEW
iBcLNTiBqdLyVmskSk7uTRR046zcMp0ilVTeXjQX3a4J71X4oNbhHertNM/r3AeWOQSLPgb2+KR2
YZ6e+6wHaFWH/agEaAH8POnP9vAJjiEj/ndg7VZvl1ITof0zr39ZI62HSmzvIw28vwE1cNXYb7SD
4yCQk3u1+lC0FzXDo/c18a3bv2LdvW1kz7tcBVOsenMKh1dL/Uwrd87B6tYjR/GmDowabc/p2EkR
Ta3aX/NmP2eGHVrtxNtgMooD/JSQAWJuXrVr5HOWaOG8ZARfvVrpqY/fStL+qsq+TNRbujYx+wOy
n+3LM/di2ZPBPI9HByBi0gZ0SaA7N98gsjCx31lXnnSNCmGQoZUwKB30m6w+B+WH2R7c+JSZpIdM
G7kXv+cSoZBACKet9lW1D+B52L/9STOJjbx/t50wx1vjxL6NRtNULQZan2KKA6zMV6a5um0d9WF4
L+5S/5S5PXmjTJBG+g396KC/RstocYoUW+0nyo/ONM70YlQA4LNmVfl2mu0GoonR29j9QNMV9jE0
b0Nc8y1j4a7uCjaKGejQdNP83LKg1fc7R80f8kJ5TIrscNfr2SXTP5Kf4TwM+vCUlTR5OW//qq3+
zMhu1ahdVk8tktW/RxamjXMf+Zk7S65nQ5Ur82yGS/UADTCaYiZ1yLBcWDebxrWgNpGcFT7buXGr
jTBHKH9OZKKdjd6FWokiKRv1+DG5v3TMvXWB1yObHL/cGvd/RSkdNQOFaScLPoqr/fA3qQOuwnFs
0v1YbgplKuPMmoXLeeny5KQ7mW9YgtJLm61LzmLlMCU1aLulI+BKS/KwxoVCi6Vc3Xt8js2mhLXI
ShloVId2mePf/WycGXX+cBW57pU0N6+qmWj3rMw/rC3Xk3KHo//Fov/9ZWeQo5SXfUPVx9/9+wI/
+TMdxQ+r07rHbBblzVbe5NR+s8UTd1pF0CL1ePj7ks6J7RtY+YNK68RpRLPqFlIjUTBvAkGH/zDm
iAZHh2kaoDHXREPpxDl7+1XGiZ/1sfqk4VoKswZbljOt6lPTWU/Vurb7NK24Eu6xx/2GiGKDUMQg
txJYojZ5KVYuDVE7ZkTI5eaVTVcgeYzF81jdg3Nj+WFPr8vKfE6xm8kT9LidD4XIszQW60s80Mv3
/YOiqY2vLGn37ea/TMC3zBOXgsGiY4WOXcrj3z+rGOvupF5STdn36Lv5vuNWmrOT6eVLM7iWn68A
4IYZE0irOjqxhadRH8WLIxF6WV3VndLNjSp1Sd8Vufx/ITH/Csf6K7JwLYOMXWG4qiP+lbjQVnZi
F5M9+ko8Lv5opNy5wi3e7GzAumMS4jr0yx/ZxOo3Q6G/PijyWeR520FY39WxYMGoF7cSBfQ945mc
zKHXmN0m+otGIx/9Qxf0Hw3OPzU3+r8onHy591Rmwdmva+yrjbsm5x+aGzIDBkOqs+q3hixJsAbC
CLHoqgyY7eUqQ1XB1iFmcGD5eF9tW13zkBusxot4i0/WNtCtr03OOR+tGQT3ai1k41tm+6urJ/4B
hyh5xAkBcYcl5CuHw7HK3Ie/L1s2/C611//+HWn/V0XkmqquYku0XVRO+r+yXWWlO2ldJCoqxdQ5
Q1JvH7qeL7OuletCinJg1Ar1v10zayUNDOOc3aHvnV/zsmQWYVviiTfWr811uRlD4+7++9f37zRs
kjhUWzVMEnABoArtb2THP37iWoLHz71PI0WvIeYmKZHYMnwgQp82fHF71mjjC7gnSVd1JD4FJlOi
koAii5wSYW4OlXnsjOIqrXyBMV0FeCh4ptxWfRNtS9+fzfbTf/+atbvy6h+Jb/dPiakL2xa665qW
9vdn/o+vGeO+mBS9I16UDyjz6mUKK4NPiJHN6K/yjZlNqjHrt03FOSfTy6au7a7gHb/+fZFT/P+E
ilua+q9UcV3cOxKD91c3bNsx1H+pmYit7Cn7WcjNiSh/MKD2k03bzoosPBefcqhoGoipMsFhvCCY
2OvktB/6BnmswJ1VqPqhXoxoSCQwpr5WI0eLWYf03dFl+pXEo810pbyJFtZHpRYp0HFfZCLz+7Ij
1xBtSdZyufWS9WMutitYtJ914sL01uoffRVjNyg1oGZIAib4hTrjuIIcnONmVY94p+NnTmIiYvQ6
sMiA8EirvLTLOHrDgJ5nKyoZjGnGJq8wg3l1oVSJ6WOSIz/yO6TOcgjqWNtfaSM/C7kNYW51bKv6
JsHxRCnXmtyvrsl0yZC+VRRYL3VMuvFQE25hvEOhXHzAdmOk1spuMNrNa0Z5sjtHHHTqp3Jl9O5m
Sup3I/zboT1Zg/jdY/7ADlL4xj0SQWRcrcOU+/OEqKmpzN+x5j6nCiYM5s9PuPM+FWeJGiwcEc/E
s6kIfW9jDDJTJ8qm5beudUQvKqblKxpttp7c5/PnVR1QvKsPa4VinLHMz7JaP+YJZ1Mi3lZgkLsF
CFdrEu+lOKvh59v0bkuDQdYWvxXKU71V1g8AL+dFAVvn9IjcOrX1tTm/g/EYTMT1VB3pQYM7nc+r
p9zwrIq2teUb95TpnqkQ56+gQo1+HA+SMADbnS+E0j+axdGtxkspZtu3tBUQMAszzPXLROiVUdpI
ni0gvFycDJaq1a+U5nnqit9kwxc+bXfjzzBCW4l7Ht9oiC/BoMXFFk0Y9auk3wJHgZC+EmfWGNq5
ntuXskUEMpQTELZMLcIi2RDnz+TQo2dgRpH4/O1Np+crc40ZDhgGloz6pymYMUqp7e+HRhzTr86z
/OT6HjzXHV/5MnOv5BDxtLFX0eMtCEr6Z0ykdBWpy7JDqYhWyk9GW5wLiRO8bTqEeIYV+2tGW5LX
7q5kVkJ3iyfLzpP9qgCGLdx918TFgWD4N4qZP40DdZYdU+dVRqo+D+kSOVn50mEN2zVDONW5/JgQ
TWi7zOFDocsK3OJIhtxdJoGakSRbtgmW3b+utFhIbVYGvfqpruPf7Wi9Gqu1BtUS79L2RgBd7I1Q
Ft8sqDmiHL9k5t7SZgikQG7mKPGX3bxDCDwYZX6WRnGw++Q1lxgcNNtm5DoVYedYt66X2aFXWUFm
dlZeO6bM4axqPTbWG8JS7XFxSudJdATViSHf9o/VUjn0t7zM6epcTdYGMTyIIouVwNxs29eLxvWb
ubZPTopXsR2MZl9NifPciIxlWGueqdYdfzaVL5a8RI1oSRMMXb4f5vpp0hbW48lQeL1UvhE5viSa
eCSg8TyaRXed6HrnxVWvCRxILxtq4RWLeiNl60OvkmGnZuPO0sRP07G0PRKrH51KyYvuKSIK2uaO
sz1FCpxnRumnMc+bI8UpR5NoV/3vvrFnBOjrnzEHaUphh59GNb8aw/roDYa37h1brVFTCWz9fl5t
F6VvBY7i+lExC31Hvmp8ZBNzZ3CdEHGOkbIZOQec2135BwjB4rZznW3dM0zeqRiaj2naR39tB0m/
wMpM7lHCDomB6kCFQdA4gnRrY1QdDaNQz0BYggFLI5sRbb52yDYDIHTeqOa9Z/SkIRtGktyMpLs1
RG542oLavc8TUE4L00cdraCN6NVXlLIJwUa/xO6EhS7j/LXxr0Ur2bVkmJPklb/ZUmQU/IAfl8XO
DwyqkLhJrJRdHdWr3vD578+1LUiBoeETqrY+t9VJ3YwDYlH3LHh0bmD/LhhcofjDnUEZY+a+Wiif
egmNtJisZ8XJ9QfleWZhGtUTO/7W1lu/n9Rsl6nd5rkUTUzyad4bFdVQ3kzBQGW1EBeoYOLcjaWu
c8RPrwyRQrm8djVYB1fAMaSrcW5V1vuNUufPppU+u4XTn+Zqbi9r1UQDsUeeOmzEnWmP0tA5SRL7
T1PZBWKqRRwYjjHfgL9FhAVeZeQIU4un2Fx0khtmCUNqraO0nfJ9rEIUKtrkGvMWtKj81jrVd7gt
roszO74ketCvJnZAdgGxA++P7Vr9Jctp2d0heQEaz5hfqc91m50a1dluFt13YqHQEgqDx3bJn6ah
9LEvp17txC7ii/KadM73YJg1xysnts4ThSaIWPDGvsWJyhRWX15qJI8Rk9Vkb6695RumbK+uYgfO
IpcDeZLYoZX4pS/z6klFEJQ1Qx1ozA18YzMJ+VY6cTEyicqoGq4LAPSDAMPQd+6EvqZfKXhRfiwM
dodqPC5WZXKzSCLO0KtFiJq0Y4ra2je3tvenWR+OEJkDl1EXYId5z08/Of99SVx04UgurqXGkaOx
jwn7Kp+viRITIOAmH9sgxQPX77iL6xol+ohq0t7y93htvuOJPCFmv9YlnjJktRtVoZKpgRYbVaj1
tvCLNYmvigPFGpPu7PWL457+8/KAN3bNmgnsGzIL1jRss/GsIzygHywZEtnpdG0abdjDkCpD104s
Vgd4tBunSvdyUt+7u4qcfAPNT3qk+lrB9qU09GNTZhW6GhJAWeZiDdy4401LnJo8ji8Gs4R5zBxv
y3GXTGTUMehmPetIOZ8qfTPRXggWczbmyxSIap5mH33ZD7shfd0apEBWVbzCGapDJHJoujTQHcRN
apFRq29Nb2Un4p7E0SKAx2thkHqJgaF+WrbuFQrmk42jg9GpEKATSVBNdfdnNorxzNA5oAHlZjaM
4yDv3aphJdFUyPoBzfqFef7opXVMIWk3TqiWpL90bsIVNhPmKxNya12wI4sjba7Ytj/Be5mZynRA
arXmSa9YEPbxehR6UdzcHLGfY8VvqDt1EtULcUgAf+OSlLcsYT9ilkl/SuihWJYGOb7POjGIG1jG
5jCbyM/0BZiq0cBOjwlkjWaTbtxMEWZVKWCFZBNYnRr2dVIQVZ/GN3tB9qFxTnt9RjiRo/TdY0l3
NicrdJNeq4B2FSfdLsTDjDEMgVi7hlDxJpOhvtZ2TzyLV02VzpFF/9foXvHMVsfBMXUGm9ZPQOfg
xN1+D2lDDWWxIZvqGlKk1Ly7mNVpWg0KqaEZ9hVeAYwKD1qSVt6cgc7DvhZqRnqsEkT+IgdhxJRU
8ydygDYFRnFOAlQvVJNwEmqZ0VbHsCWcN1LqVvXw45r7OUEFYDHEvbRj1FqPLLyKc98weLSpowJD
Y0zTlNRpZpvIK9WfctkscR7Gct4jI08mC3uXPo4MAjt0ecO16pzuadWpmCgc30Hc0nGoP8cVFZgk
7Y/MCZWihDOT6mCvdNl167gr3BFRtb2hj21tAWYK8EzhVMeZsAccAyKvUU/ZMlBKNo2p1Ovj0g//
efn7y5o9R+Su3Y/ijkv5+4JNYfBmat5o7ckJIoaZkb6z/rDUUXu0kTwG2x2JNRFQveUc1pup0JPP
0bTY8wlr7mNqdg6q1149WuUSKObWH/tVNfy+Jq0Kild+tVUtv05FW1y3tM8Yz4jVG1QIk3rf5Vf1
/vL3zxjb5NcSOorPFZuFo8pUp9iU7lBbpvs8KgiHaiw624Bs03Ia1pfmGmWuCTyXaBvD2IJxLhmz
ci1JJVc9w+XpN2V5GsqBaCa3DDD9VLtynZFwlVkKEtsQkcyZMKWtL+nJHjap/JiWpKW0u+NsW206
iqq6bK0uOeeQ7a2G+1O3t+cyz0lrtx7jdDz3W0vblj2kC/IAJX9ArU1yD3qIXZKaP0hoPCnJ8pr3
8o+sLQbW1RNYELJXG+DukCv7cat3qW1wB1Jn54h6tWJ5wsz7jssRRXB7RN0Pu4frLSzQgqXmUO7u
XlkVHbYnJtYBqInhihsQwBXs9O5W438k50RfZp4vtngVmxDlLlNwBA6lzILekQ1BPbMXJE2n8ieB
ZMjomFq7bIrkVqmcaz0wlE2+iG0MUzf/0d4JJxTXOj73PzA9sbGSCA1+r3hOa/Mn7kDIRM1GcwlP
B8UYng95MZghBi62KJcEVN+eJUKBlcEIzbe/8NUm1xykRzCs7TXNn9t1A64K/DBiRorKSEOlfX9y
epHuO2YzyCziUNAQYuyE6DGm6ICX3EyCTGVNHMeMcdtlryC+8+U6RybeMs8agJqOX9lQrId5bhBe
F0UgivIbfHIbGmq8ozxQTmKj4psZDvMsfY5lu/iUzUNUy0fQDigVDORTE2uqJkN2oDPc1UYkYc7Y
+87SSkg0oZ6x+lOBYPar5+pFzR2PH2gY2Oiki8+11AVSbjycTvFhEKdm9SjCiH5GNBLXt8kx3EDt
1LvQfP0smfbsa9DasjefU7It2mxv1Torrhb5YaEiKRr76btK++3Q9jnE7+VPVue3eZT1Tp1/0uk9
zTkDTrvsX2VvgVjjWMoXm/QNimGjZnNlpi0ilDy/Fbabh3xkry43JszpKuxbrY5UPgY7bgJ+M/Vc
JxnglbFRDoUb0yM6Zyw/v7auU061Iu7la3Fx0v60jHdQddfS99YznJn2uOD/xwg7dMiJky5s1O4q
Gx1liNN/5y4rYOqVCHcvt2KP7zpnGG7MY0UROr4jGeU4VquOlt3u9437Nt+vtZKLMTD1fgsSHpRO
NABOpvSCj/yzMWc1LMwJcduacTVealKjkQW2L7Fj53vVQn1WkHLQ860WerXhGJJfOmLwsBLWgGGn
f6+YpO9LoFw7S0GMsZLZTQj68AgZuyZQRAjfwkrgV7EegnDQ+dCMy17VbAmZYH5WmrhGxUckAJdX
LDgovKSKy10jMGsUVPpOInFG6PJDuGUdVtuIyCEeOfxJTOGqXvaLrl3uYDS/tzOyu2ftMIjmfU0R
uK5Vu/nCoxNhjTQn+7L8FXdW9VIBDIGp/mBPJS4Aoiz8ol1IN8xfqzZpQxbjpYwhz4LXdNz4bE26
farcxPDQ3UOgyt/nxsGkm+/UPNVe480F8+u85suanqYunvEzNL+xZP8PUee1XCmybdEvIoLE87q9
1ZZ3L0SVVMImkInn6+9AfSLui6LrnDaSNmQuM+eYTyP3DM+nvhASithfGC8YLM6mVs228gsiP4mI
xWHAuKAS1atT3mdj/5JrwCSz0cbI9xkkSaXF2phQNDtknJtupHdp2GPuaV4ns7FJuF2Su/XI6KCb
NroCKFOI8lnm8xezf3ISJag5DG9scdZZEn773OvMRowtcTx/i3KID9gCNrGt50Mwtw9lPzWbKVPh
CihUgpZqWquWDJkIDxxmRSRohCjQZPNaoYygbUswyUwl9LDE667aFwC0zTrYhx4tqV961b1CFPf7
F4Yq8RIk1l7OCTq8Oc43qZe+dF5vH0zL+xNwFkPwkV8V55ibjuZx9JJkPdW0RUnTsiB0hk2WxWcu
K0wLhXryMZbncV1dhsklQQR9GboXuXdMh/AI+1VqfW/xMJBb0f0Yil+frMpjnUBAl4s+ubBbBiNJ
9xB6tBjF2OZ7Y+AJZanzqJ6VY4sdbKYKqh5zdxUbqB5ITY25OsK0cQDwG99Bnh/R/Jyk9P5UErU3
nK0//JzhSTuoMmhNAB2wnMOI/T5gAtJGfvHyon3V7Cx9h5UZYpzQknfehOdKGfKK9GZHcE5ovGSi
rPmu1IdY6umMBR/VwrKZZIaYx1Z3N6HYdJuiPQ3FfCWz9CdEF3Yu2U0agADvazgazEvheLoN+yDa
+yfavGithuw4T/xSg5FlpYy2lECHukTGD+IkYIer1nkjP2srz+7TdP6yu5GWM/suhPLgwU4rd+rm
m+xrQdZAIney78tVErgX4G63KJdkmBWQqGx/XIX1xJI31icrRBxlSf/RyfxrzWOyL7L+4NuQDzy3
fRx5u6iOiYZLRehDZcW0xROk1xaElF3fNBcIcQ0vMv3mPD+ZGo26Dh4QtgcHh4kfaVV/UZTRxBEN
tp8Z3DK2SHapm9zHQb6rmTdskHQzC3Kzf22NsDRL+/ZstD5AMNPdehazFaej8I+S4BlDIv95ziy3
8RnciUQSCkSUo29fQbm5z0O2V0tkmlye/ZT79VWEsHzqtlsNlq9fhjh+xm2l6+DOV0bPOUxqbdzZ
+xE3oXSDo2mqGZnf/NpleYYfE2PvMCJoULg3HANVQ4qFxU/nD+bV+XXygOV6xgD4aWlMxgN+hoVw
g9J9yvN1HYARLbQVIs/z/5g2m//Z/ioNwohzfi0C0Ro6LM3YwW2ISWK8wWUPZHZurgFagy026pyW
BSRVv5xUYuoPhL039GiU8CoyUZS78ZJLr3dLyjUgn72sDLmzylix1d1onaOKVd1x8rvn1jYezPrs
wxVHYx/SuBdBfqwYBBkeyKXhGCZ+f5VQGzcDFCqbCdIWJDd1MLqUIs66lcqzV7sb8oPRkDTIbOQv
6ZbjOjXyz8Qb70NnQU+6fDYTL5mlAhZkzrwHfYWEtKn1Jqod1D3Wa1qIYJ/9JFCJ3dH1jyiqzjPX
3kFkmt5dYFeK5yebbI7O36fGmDNzndO1lb7r0HiA7E7OTPFQ9CLfNux0HMk8qvc/W5vgmYQBzspy
CV2PJuQkAU2PRq8yWiOqW/sh6pk+xdih62bEe4AA0m+Qzwxe2WxJcqK4GTtBkSMQdUT9dM8Rtmki
9eoQJXPiWv3b1STI2eZpDFVzakmypfrX99J+wg/PBK2NV/YsQix3nrUrkjtjRoegswiYYmpfbY5Y
Ft7unW69b+mpYstC4i7Kerp4BCjrFjrfxmxAX2DYPTqOclZCkhIthTyypEmoqjPrMUtI0zIZQuCz
GckaRr/UIh32ldjUha8QI+t7aCX9lp4aXyoDuNKpbqMR/JuzujxhHf8Q9YN0lr3IhZAUH9p0/lnU
CEkZJKcidW9ByA9TFsOjO6OSmxPOKB/rHxFMgOHtioozuTapeB+XqejFL/UjHs3z0LT+qmY0eIfQ
mq6RpDeFzBXvREXwYuOtjDBFbF0QFkfJsU6nTOyxSj+bUN25dHlcjeiWYRHczF1u7y09f2epFo9m
iiGJSMsDROgtgzdkvm0pqCfinHEeHzHRJwXBrSRiLxm2q3DwVujzmSwA3NpYjvBQ2vhPc8I1qY6D
eJ0N4m0M9lYgAOAkj2G9cfzU3SHKq9j6RB+h5mbEbbpB8zu0clcWNVepY70NdfLV+fTxQWdQkNsM
qDtneK0LJznpdvxsefxZ8gaISeOq71YJF87aq54yIrZZQab9VqnyUIXmT2AHH3HfXuyOX4UKObGp
j7KjJjXr3sqImSe7m+pqyhEBxCNE0yif1lhYRyAC6TVNRvNmtTvbsuU5Hln6hMteIOaoKvOqPlQ9
JM5odC6y8Jo166uXNBaMYV6rCN1903dvQVO/+DjqK2+VGMjghzg8md0tadJkw26v2sOJbt2k+9AU
i+g0i6ehtK/YgpHgJziTlRDRhsumU2V2Eaj1mdvho0dFca6jCHGNg2jKwiqxc1zSf332+gOjLRQX
DFrMbKQBa3KEhoqmIhywOFLxMe81QlBrob/OZa/XeQ1/Wb/ZKQJlVDzpNiN9uSuDaedyuTOIYVY6
9veWEjsxaiR35daRX6gnD2kX81L21bpO8r2ymarZXcX8vzURp/NgTOBkwFjvGtzbOIJn7i/U41qa
u9ClqZqRTY9Req7DcI0rlnmsgko++R8eD/OZoJaCTb1XXnCaoGeE5MVJTjASPLawqeUFKwA8Vdqh
pMYm7ZJKN06weouZATyDvdgz3X1zYuROjEyuh+3MeCoPLHDYbXlPGO457udVVnK+G0pvBVkVMjLK
NVbg+pA3fkn1bAZb4QFjLOWEqNV8NOeuXGMNrE6ZSvpt5wVHIrenaz259anhpsGuTILCXCimaAqG
cW7mq7JLmEwjlp3s9EAXItdGb8hNbSZvVmxvfWcAJ94fR8t9VjWpeG7k87nnHrg85jv1zWSXuS5C
sciQmg2l3V3lhBbjPbvaxgKJb1tg1Y2CbuOhVYuzqLsUfTuiCgPBhZrfd3FsJQoZrE1oz8Q+Kt5a
nqB1N01/54z5K3mFVOBejiM+fqt0+AVCfdXW2bzBH2ivpqinzp2mfFvmLCzJLsQ14+9D2V+1Gezx
tJNhHLU4UKbg1Uuea9tY0izcO+BY0850eY67eYRFzS8wg+QejWm75Tf54zWW3DedNe4UARGwiZsL
G4r63l/01Jo3ra6RBKPYYXicgG8rdbRrggdmRHek8f3FNWlsQkrdsc+uXuRlO9Ooxg0Lq3ZL2BGa
lZybXYHEQKmhdhTAztaHXrw2ndHbU66HeL6nDxfdQu65w7Uf9HNF5AaL34Kx4Ry/i9L4qIiePw2x
srftZei7Z9UVWErij7rZMyy7TlNFYZIzb3TH6RTL4LlTPqlwyBe4uZhsjJNvP8f0bcxivDcLbDmU
Fm3hK8Iz4uRxu/Kn2dllLA0ZuJZv7E9u3ojdyppvE0OME97MAVxx/lAKy3hJJF6KjAnpYDrNsSmG
vd/27l2IUWYN63pChugWFLVs+yrLOworOwytodZzQrI2U8wDcLtnO2NhWwqoarxJm9Fgj9pLAga7
AOOxV0T+KqmDbCti78d1WV+rAbrbZJX7svLJsjMyj0V988q6LzpEdRFBPqv9NZZe9THGhy7z93YR
iXcEcNNeuUc3N9QhbIaIhd70b2x1euquwp3phHogArJyHmbUc7GrP5pKW3tQEy6q1/S99hsSbFnt
2x9hqLDoo/bluTTQS/J+RrT3CSGZg1MwFEsJxq3JY4SxZa7dKLtViK4dZIvgUBEfIBjKInk0Bhr5
Ee8k6s1LSL7tOsgxbhpZ8joVRExbDm3oMxXVJnCKmIOP0WOVccl2efyeZNV4I94c9+xorX1SfPdw
eh7IItmCnJrWHGjwr9fD3N4m4XanPqadAcDOuOCjsbLXEVGdSPp8G9DQrOTkvHto4lRbCfzFycwJ
U7D5xkzp90APUM6hhuPNnBuGel7bP1Ppbn2LjWlqkJ+VmQ9UiNGmZb+9HfLyy5/8HmPJ7wKVX/4S
kRLTkFfk+2bs2Ics48Myf6JOFOewhFXo9uw6R1uvRYGmeyWgtZ2t1Dw2ga0+jNRdcWZ3SAofbOTj
K2+IsBHxBIXDfEhbqmQcTMVrG3Hms9jINkr7txLyzzptB29tVuGjKzKXCSfVguuD5q4tN93AXjhm
IyMath67Cs0se7WHyHE/Gqd9qmDc7mEwmxt/+KddW6ycEliKZXX3E0b9ghnUJpnMuypjKRq2Je5I
V6yozMqtsXQpI8vZGm322pYR5rIIYkRoGMt+FgXm6CTdRrHnWYsWlkNbdM955Qx7SkRQPrRXI5yy
lXfDt9MvuFUf+ySudGoPEjCs29iA25bqvRnrHuXH2POvbs6cdQnTdwLdg/AnyPlckzYrT9UUPVlj
8oce4cUiHZ6yXJyGwGCtFvJ5JFs2LeZu6sN/ieHtp6qcGL3VjOqcekdYy61kb7ZrnWJTzHgji6Tc
wQPak4z5PSsAFkXC9McKxu8xxvyHTMtKcUlZIwOqmh9P2+WqCYcQhAhsN4t3s0rZtaBz3DdIGYI5
wIANK7SEMIGAN/qRc/7H4iwBaeLv5lFDHU5jOi9rvjNbuCvdML0ynNuKsDgwnQ83it9pgbmVYCR2
tlWRMQ326IQ5r8Pe+Iv420BiqD1BVGyyFeZw9Fh7sDzZik7QjOTJRxgRHpWehRnsWl/vDWEAzmBE
AH8gCtqPWjM4RgYzd+bbADJ1Je9Kbkti/ez2vbbUEcPN7A9Xm8oUZdhKu+AbG+EBTBBrFIGffm7/
TIP+CCvzTdXDeyg//Vb8YYlVOz7TFKEz0LPhY+9kDHW869xgq3I6KTfCoGYC/ZG+hSniY8PaDba7
JUncW8mS9qX8IFgw2UpW1eic8Lx6GLMLgP30ASYGHlj68cDkFlULY4BuB2J8rQxO28i4WIN7tvqI
jnGghUSzsEqhSHiMELZRRqlV7Sdn/vSJWNnYvNylF+GeML4QYxLMYhrBxowhFIryHhf/3VStl3PG
hXOkBOm5kKmR1rSK25Cqh3TH1ZSa9YELugXVSoEeixQrmMOax3gwdPtTFkpuq7YzV1SbT61NFrh3
ssMbSaqCyE3rEiVGvjMbik9X4MP1luw8Sk6zAMtOhgHjpxmG6GDyPNSCpUjkTfvZp/cNY7wG4oza
ahfqaM+q4RHt80UVdC8lFu6NV+Mmdp3vDvUMpjZqVmeEppon/2SQ/bMG47PVLIUSv9qUE2II0sY5
5sb5b1n03H7Wp1nJamMW8wmZ3XcxI69zIucb9f0hcsRnU9nPfo2OrKnOCzEhm//NRvOUzK/J4L7V
9tRuPSFZmf/gpKvwoaMGnZt/dA+0XjYLutzaBz6fk0xF8VrZ6b+ukfIOq4uoHXutfc/EeNQ+m6xJ
1rPqmk2QeD4a5oztA4Al4iZX1iS2RPLC/2DlMNUO0r3WN9eOhpVe9djtIIOpnAbGG+RnZfnouC30
U3QzNzJAKR1cgCxpMRi8CPmpqGhFRjup93GvXewS6j6SOJPilhYrTuMznltX841kuv+GVt/weiMN
BzL2WCXxu3JxHNWN+9cs+5Clgo+ypYOq4FSI8Iv+uy1NvYvG7j0hzI3+sflyo/p+mDEC+22nNxZ4
nLZrTwmfkjNxZRFi/G8x0W+o71lyAIWBThxXD+bg3Sn6bK/i+W1QOK7wkrzbxoBHgV8fAl7ctzrj
7UgwKqNZOk9yeJCazkMP7bWrFQdTmR0CjzVQE1H3SzpMnBkTjqrsNg/RTVdht9MZ85lsCt8qWfMB
W0T6yNI75FIDHXEC3m1kxCC30CNMK9/mxqENOpH96nFWdITIxejLrTAHdQKH7+Z4stimAg2R60Vi
7wblh62ttUnYFveyXEvzM+qLaScU2OnO5ckYrVqCYu/y7aB1/EFNgDMIiJyHyY9xUY1AJoNJl60S
f3CYCpvyOGKmiLUMLkH3HHs8ObAN0VmiKVQ4yNgatX+juP5XpkiVlPvemcWAB5Zbi8f6SEwqRHii
6nwzOFi8RxrhjCW8a+fYBzss/mTqzZ4ijk1jucywkwSKXV+MSEX2LP6zAmhAaYGR8ikxBYk7ceDt
NEgNFchunbFhhkOl6aP0wPzGqxBwpua9iqBzhlG/L4u5eAo25eCKQ5CJM6KpaBWyumT1p7a5Yd7k
jHfGh12xBae3aEXjLYFWFI7E2vt8P3FhvDPzUI1pb8y873ljM5LCxzeZ+J+4E9rQZNPM38jeXm0r
QFqUkWyxudhWeTL9xUL9FVXRZzZ5zcWTyGDTegbGtp30QA+SprxBodmyhhxvYkq/rRxhBcoH5mgx
1kyLWhIJGtm/mH6W0zEb2g9XhKSze/dZdchVzvpodIB8BbwV9VB/d+6apmetYrs/ekPxZk18yKrh
mofPhCr2gal0R2TecB82QEgpzjJeAo6iuVwRfMpP0rbuhp8k2UV+fO8jP+vy6TZkjApbBr0u33KN
O27dtvTlcZ9uiLl1yI6q77zGHImpdexV4GMRwoP5aGM+ihnwcmtVgrrI8Vj7uBAmhVVx8cYUBVR4
ZDp8hXFyNF240W1hfNNafg8BHCwnxmYfF/zbusjAFbQgz8r6K2rIzmo4olehEf4BePzco6sA2mCv
coeyC4aYtw1BOGXCPg5zA/1Hs2uoq+AUDcVXO/pMVNt3vIHvVhO9xRTRL0qG/wqmEJhN/Jtowncy
KfHOzARrDDkwehHtpjq4+pGe9szxs7UHHzqrom+2E5+lKq4ouzdsFuaVhWrBYxhkqrpkoo2INS3f
JUaw1LErupiEf9YbT7RYD2l3qkZ/P9TuQTPSMWnbNvny40ovWtVO6pzbXOwV+CUoLBO2Iv8JydQp
6tfcbOyHpTmCjzvFjobbKZjB65hzpAjRUsJVDupT8hOVloVpVnW8G6hXS/fRilxq5Owm/BSeOqAV
MR0jcF+rtK2oFYhRWQdutcOUhPjDiMkaD766kLX40pyxa5ILvyhsfsgUioEZLTA3eEvUDTWBQYox
MbkuRYdJ42BO5AdAdcv3M0RMhxCRLv6TJca1d+I/Dbfxhnk60zro+rZ29XKufYZTuant/kctLvn4
YpacH3XxrxuP0qD40AKTk2Uz8clksXOIKVjF3vwwxsAdh3Zaa5tAPcvSt7QuEbhmnzkFBWXbQHKh
ObnHnKJ6FTEvu3fSxehbbdrumwr5EOb6zzBwFWevKUKWo1Oi5fKchsFHzMJhDoZNYtKL5RL4dUdy
fBFPLwKFKVfUex/GGJoZ1W8QrG1SlnBMGQPwScmT20btIXQVaQLutnZNcDYRuq1S2NvRHcmKaQVz
2yahuDZO9SR+CIeh1mvBnmZQ3aU1rw0nvvgp0+CJmXtXVRrbm/NRBR1UNUOsBXqvVeIGO10mb6ab
MBrpmSsaLlA0mdcQDexiPTvFO5/OLqmiaZeCFlDm8AJD+qNQ82MwDD8C27QcEMgm+K2WQa+DWmIT
i+KDNS5Um6hQTO+g+1ikEg3kHyBxfCFLGUao4tgjJXWNntxlO8QRHvICccNFLIi7cNc51lc5WXC2
ZDDCF1AUqxyVI13XxgSsviLkjgYvLe5yc3aflj85IZhQnsDx1JSOfgAL8hSgZSONlOvZtwt9rZvy
iWQu7ztJYNmg3lljoh72cdgt22y+JMalygb7FjP4qPxOPA+DLm6d2T71qTuKwxAnze3XrhWA2N8W
IW7KEH0EsLnxw23y1y4Oqp/U/dYKv6/kkeqRTj6UnLTI6KCHkHvPSSDCa2YQYALCBPk1CjXj+v9f
PBhAdc5RboXyDvc42kPHLf72YRnvEkrOv01gUP7dMFxVzBgx8sskWozTKvvTN8FJgV9/Q+dwFQ26
NE813dY3TUyFVS1YpqTpiwr7mz0vkcKLoY2B07jlXSZnxwexWhOjcIzbPIeXW6ltMtoMkHMSvepU
IqAZ7toyZyBuW/FDbJIoNC8GumbJHqECvB+BZy5OEH2KQ108eJI093SGZuiW/V8LzENTh9FLjdV9
wzjRw7ROy2BXwyxhL8irSJgfL9/AbHjiefKqCJfrSxaG03vdrBuGZJxt82OacwW7wTDep5MwTaxf
3jnOMP2lRMMc//NFuS5sgTnqyws1Jb2y9dJEvf9I3Ma/SPspmP6ea68Hypa1vfm38Lzo0UiyDmgQ
fluHCgyCEp+dkRX3wCNs2kz/34SfcZU50r5GeevyT47Wfpbc5ejKCRJJn6umxDo95qZk2jMaLwJX
xE56FswXybSmiCI4jMzGHUjJNcki+zIMGWe3wnidOaBWc6bLJbzpaltpANYP+aXZKOJmNXmBRt0P
LJgqS3GKV3xUBmyMYMGuKrhXXHfRM7Zy9jKzfKbho6LX+biJZydcJ4kh6aSeeaP8a7ZgXoHlDati
kCcNcXHz6y38/eKbyxAD8d/uN2eROq5bjxybvzY6aJN4HDziFokpeU5NxTWBC3fnTdmubILmNA2O
vpj2o1UE3ZMG4ViOpgOIiASlVD/Z0XagRXj8/UMbkGLMDPo7tzqNMz9+LdAtwzN9HYphevcAtTYB
aZZB0vMRe1aEK4IL/tT41r/fj4f9noUZDlvJYcqCZTBWyUsxfQL2s/CWt692Y2+lmaCSCu293SXq
EeusUlSbCUIvwAUR+BkvBKAUi/Mv2rR0eaRcXZ4awwR211EgBX00hvgcaZ+qzD1PDb9uUvrgZGU3
Sw/ZjRah3f/3zNljU23FIM/SCS/23EEmdbpHL6x+iglQNyAcpHoKbfybzM17xjvTQ5n66BaNMHgp
q2rVjzg1R8+4+/1UUwGjlcr2uTc6fem6PkDWz5CqUflw0VOkSIY5Unr8qadyfplb9q152YAxGMP3
KvxL+dq/dOV4HlxUkgl0bfZq6Mk1yDAnNOXzNJLG/fugJIISchKsZxICjtFXUWKhuNGJtcV7Eu4j
Os979CL+pvdRhyR1/7cdlPzyE/ctDq2tVmN2iFvH2ld1Q3UzNLcJt9fGHdsGkrI/H3pThmg2spLn
Pjb1ZXSKt3Ak1aMpgQfQyni7njHzYzY0qD7a58By6idlzRx+SQBX6xehbCrGcHhFgpUowpmjxxYb
m32xbFMDAVbSXm3hWBufcM6DVYBvsQfbP+tM/KkKx7roET8xMk2ACXqMyaZEnhoBJ/79wh4wOTSu
8SZ8qzkHdsvYa/mryJruyPQpcQHECcTMcWDmXISwMgOW+XzdqIBOf9CJIjijZlcGcGkog/pAniIl
7ORvitClFpnG5xiJGxxEwDOZYQqabY6Q2DEfekLsCyh5198vrYuxurcZueEEDkl247+mhnA7x8hU
7CGpX1hk1wiY9B6S44CNS5ymDF6F75Xz05in81GzJWFg4WONSBqUM3b5b4A4xkn4yBirOAfYkFe5
7aO3s/WfKQffIV0Xc0di3+ESaS5ZoZ9VUOMs8BrjoyDdSvb+eN9P+k822fqSeW21y3wCXVeZywAs
cWdYklWKNjWpq2sOpplEOKJrDKuns/JzH0CjJqYzNdR2jpBeKF1n99yC5gPf/6vVTYJpXUduEy3w
A93F4vgH4wtZEKytRXa84TrToQixARRt4T4FaQogsAAF5+U9OpIMnarIGtiMVO2MtdQh0CGRWxmr
vG4J8qI57a841aKzVgMdnGCXMoQtxoUaBa9BGb/qZyXPBDXI80SOOVlm2t5FTWtU6yzGtyUXl+Xv
l7zD62d3LMykzuEsLO9CUYv1OFOeujAHfv8uw2mSq2SMQdIa8G2BnkDYRvP4+yWd6YwhcfPaI8NN
TOslU8uAlU3MQSra2656dTXFW+wn1THzQCV5aa5OhUnlZjkTueJxJ3CVw1vFqBg+TEgQyiFJ94Y3
17DK+eZ6OEwnRllPWR1MF9cqT2aphgdSy9mng5yOSoAjIikhM7Uh13kXvSJnRCycNmi00uQY24X4
i9QIHFH6anv+IXZDdztEeXfw+mw8ksJ+r9qgvOtC/UcsQAmvA1JQR0d7nE9k3/4zAis+1mY9nFC9
jvdJCMYknfk5pR+8Tz36SAEYgPDB/74EY/lgF211k2bq7GkJPwZiydceesOPZgBoIIzp7zx5TIHQ
HOol1MuWM7VxVQ8XqcFj98alMZxLb4IhdYFD3vnLl3iQL0kaJHv2X+HJJ9/s9PtXZmuGp1rUxWGK
ukMbd4okq/x/X8pRA83Ki+QnCBkSB4w9B/8gQvOTGOV522jo5wXC/7NFvwxf2rv8ftHT4F2YXN3+
s+ySejkf/v9QoQT2N16BqY0ZVe+sDGO482FRnf67TACkSlTOBxnNLS1TpLOzH+cJfe9kZCd0PdYW
D8b/UqhZYf4v0zousnTPSo/ZSFlf3OULRtqiRdmK9DKRMBfZfFxBnrE3Xho+BFHBxcqZ0riQbC8Z
8TToLk24wN4YNLukNMb94KiN2fm7oppHTpl6vHh+MF7KKSzI0gMzrRAMYnKxpm3Pcb01JjS/nts8
UtD6KCu3v39gvtM+Jj1hViom5KF2xmMd+i3gdIpPZc4Yd222F7zODW+2LLe/pXDV88ut28cUy+BT
yPjJj5rsDVF4AcCOzM2u8rK3KigAjFEn70XBishu7hjVt3d13LR3v380ogiicCNvdcs3mdusRX4/
NXrK6vr/X/7734gq97Dfsg0z94rV7rkDiXCY5/RWOEPLGn0pm2b6gyuHG9Wr2jpd77CacFx7LW0k
+eZSeaCEQ60gM9bZhCq4XMsv1Th8/4IiKqO7Byqs9q2svVdfwmIuauJZY99jpdBhny1CfmRU2bPM
9Y6xaXoKupgquBqYs2ZpuQsaguD4x0GrBizvFlH0pliiJeTiOMob6kKjUGwEbSBNSje3PJi4mZzk
LgNRBzokNk8VEiAWg49qRiNmRJYmjHSRUarCuQln9/uHiJOAosj4VGXFEsLseAbZWX1Ufn6ZVb3L
2kjeiSVwAosFZ44VPLBNlKcsgRHeuwIeTRtIen1/xLE7h4faCIZdY5XRzrSL8cn02Bv7XpYckxjt
g5tBmxsAMvlxewPDxh0WFFg67IwlTO51z6nX7Y0ysJBzs9QRva73/508ouepGzdBmyTXPDYR1Ks2
PeAIdzb4FcqdqzT5A4MwroY/wFgu9Ffb0KWE1BHP3aTCrSOC4mK5rEDK1OUcMqk38iQ+OenwVUUn
P5+yh9+Ks7KLYs9kB+67Rfs88sn93ti+bcMC69HTlewpQVrzIy0Qm0cmQdtA4T5mKjCspQtmfWMx
B9zOKgqLo9nE8UG47jlF4c3Go6gIypqxufniUi7GdfLQ4l054NSplz9y76FYm+2XSOvz0HXhISys
AJAriRwrhGLhJgGxd8ZZ7VYoH6yFLSzl1upHOPJZ5CEsmeHQsTFuWTWEyPFje/zrNYuyfOrRxMLF
uLNbIhsjp/i2Sju+ob7ndl0++Mxsv0rTvVlOY5zNNKHGJmwWNT+D8oRFSguSPEc86ngVv4JxCmCQ
/v7AbosI4PdoxVT/v6OVRNb33owc8OCU+GweyJeIG5ImggCGdYI/TMR3xNLMl996wMcSgr6OhuGX
pxLgOtkSrBOuPCyb0yrVetgZaXpv1t1B2B64z2ahwdOLIJL6YQEYH5CtY24TubOPYyn59BJRXcpm
3E5V5+2JR/n5/1oQzZhxbdvuNSMM4lAyGbxEAIa6wlKY1Vqr21UI3FZ6wW5EsxOdLcDV2xB4LfCh
Hnl+Ql5kqmNaajqsfcPjfBqdINi4TrnxcxgfK4Dggduy+M7YKCROz8JyaKJVj81qn8KPocfs7kVR
w8mRfAzJnMRXH/McYffGKZmSz0EP7IxlCqsGD1E4ksGVcgFvujF496UP46wZ7xzByzeWRftpG2pD
guqJGls890w0H7K62zIKbqNQP7BYw8IW6/mYzdOW4Bbvw5gIHdatC8go844dM5cHtIxgzhW3ktL4
clpQsAV+/SBnTybC2Ab/olG5hWm4rxbeq8s4doUk8athNuamSFtWFQoWSJMWb8Qv9cOg4M6ky4ue
UpGsbIEZmJGnd2QXeA5+xxZsUplUi6vETuLDDWnJIB46lPCJdXZyrIRdiyNM1gqnNaOe5fanZ0ja
lxn+oIvX8X//FFOJ93GJL20U/x+eX0TGpKR75UEllbn+/bZFwFo97lwHmzmsCYJ2rgOjy/V/7R3c
hvTw+8LP9hgvAvtj2nCCug6xy/899ri1CWft3VPuhDGNBcSevGhoPjN5/L1TWn4x24pIgthBY4eT
rsZkcq9TJF5L9mAmG5cLKwpPUyLmh956aIoAvSuTwTstRwQFSyASfqR+7S2NP7gSd9OySaLxyqJt
DFTqCKUTCIeDXiZpknvfDuCyRcUdGp3qTuBBdw5OE9anqUzGK/lmLvDGpcTVc/6Wxvrlv9c5HtLh
SNQIgr3aOUSR5b/8H2fn1WS5cW3pv6LgO3ThE7hxqYfjbZlTrrtfEO0I7xJAwvz6+YDmjMgSozkz
UgSlYpnjgMyde6/1LVVBpcHK9WOP74zSWQ+JrvaaqTnbAvrIVgXC3hn0zMjFkM2JtsnFdbzy0HQU
usuxHOvDlPVwFdUjO5p8jDmNYOxgJNtUzeOY2x+1xI8uhd1zj8jGuWYYoYD8dLRsbe7xMJZH0U/M
ZQw8fCHxIkvmkWeqJ6BPjAkUlxK576ee+22disC640iIdDdqzFMYT/abU9A09sdjVWT51SxxbRod
bAB0h2eHfZRAJZpbY8sv01Og6UwbRRFjc14OF1oeXH7sS25ASU/YzXaoVXcbyVefZ+zZa2MPb6NK
aFi4vffY+xkSGPbl5R++cjFAjSRI+Jl4/Xf5YY42858JxEQDYfgSBqweAarB7Y/VfcKStlFFxAhZ
sBJFrvFhjhp9crP04cdHZ/b4taha/12/TjZ2TSTRpbw4FW3TObH23wG2kmCSlaiKZOtCtrnIrqOq
AxfBkK7CgzX/u8BurEMUZw8p6/I9nQ9Qqq2s1ksrwuo8kltoOsyRyjw5X8e/aSPKwc1LrlQuqD+0
Suh7O477HdCce1ng4DPLML2FCGMbzspepopX3aW8jPK2xRWlKKbdRhxpEJ2her8VQPpOAqyVt9Is
rz2KkYEN8FpQVcUlH0FL2EMYnn8U2QnStXDkkpWO9qwBrzzpZZ29suhDJpt951ptMiuRcFGCkBlr
M9kfA0VcI6StQJfrPk+PbtoxeK3ba1IzYMhGaV3yShhbn9HRDEK7Ie//Qo5Ne9+bRgBb18g/NQDX
AIY1fMrp9FwSpJQ4vnZtbP9TMfPNvI6z0NJgpEgkrSmojTPA2ctysu80sIZzkcNUpd/GthvuDRRA
h4nezprLlPUyTzUaNiGVt+uoOxKkir1TahL/LV/qc0iASsa70OkUwhQSNmTcWHeD65DIVTT+fihL
JmuW5ZxbLbnXYjondVj618IzzJur10+VicdJOhTvtH8Qnzp6f9co4yt0iPES9sUtjvXkFmk+Qc6g
bUtdAYUJGjzq86SgqU346hgtImhbgpDHYXYwU+TLqaUDtCHyGNIKiBEqg6Q5RRWJcvMVTuVKvkDv
6Cwb0FkgFjPT4MaJ1Pew0mz8YmHP/DL2wE/7A5Z2RoCEPrGdT24HCC2ZkXBzemJMVY1nO3C3y3Vp
Oj72GDc9obALDhIW2Lokb/feDNyzCyVkr/kSkY4HUVzY0LVNDsAXbcy9jV37TP1sAttKm7KocKbw
uNzP9ihLcHoBpVWWZUcnkfsJOMEp6Xv9golbQt2hDiodmR67DpsPMcc4gOeutCEQ3ZVGA9MgGxjF
29GnpLKyVzMEY41T0GQwD7ds2SQCws3NMVSITjz94kcJorAk808MK6ZdZzFfp+Rzid8wuzU96OGD
Q/24Lkyx7cEUbK2xs++0sPxq1mPNVsBbY6BYnAqn3qO6kXuD8/j5LrVxa9KMYT0KHyzdGW+2EzFF
lzCxFCNq3CMJZe+yiBb9lG61Hq4/LerhwWm+RppVHNrR6LBGYEmVSnNOJdAFra3He2I58DcsGYGG
ToAXgqL0mqj8E4f5/OZp+sc0HbSdkwt5miTHBxEFV7d1johO82cQ1TijuyemqrfCsuo1d6q/sXqv
uZFeAEUk0tQ1kqq/Yxp8UxCB9u3yWHmgtxsm6t4exoGFgXoYDn0GACrvAwrDiZT51TCriaa5odPN
/Z3l/3lmQmliug/hkGK4y+IaQz10HAQfJoTkASfN5BHjwDGcoQP9afZdljhh5Qe4/f6GaAO1aebj
VZsMn5c2iTki46Qg1OaCcGp5SZl5IQoK7+ncl6JX0a+WH3QykT1kBI+MhfZJKMk909MaChMEqD82
MFlxQ/Q1XQ67jOY4IrfUafnn1Tru6pfWcuhZ2tj8y8okBqaO7mmiklKTx+MD3jELKyshaYI+86ay
Achrnr0JZnBiEpn6Vlm1g36LU4dZEtsAP8lGPFGUEBVGRD2R7puXeMTeK41nOzKJ9HOsYG+GmdrU
2jWilPkt88ovQUthQcHp7QdyjAoLS3ML+eIQYF85+rqbrhyeHr79kokjzdFtb/tyj/eRhVoPT4Ye
1ecK5sHRt2CY9DZ3TcLSg75MywT42zmFbsJXhMPcT8EMWc5TYMInRsY1euKbhxiQ+gprcMFNvNdF
1J6YiCHaDmvger5ggDcXGEkw5her+P2N1dtA/w6aDytbYZwV6wonGQuxFtCBo6aaV63Ppy9akstb
XVqoLeYDEVIt/dT4u1I58xjZSR6tWTai2cSyjwRx7SlZPtdjD4iiHo6K9sEuHxCXe7RnNlTiJfF1
nfOapRTz0uccKOwKVAhd/K0bIP5jwqL2XkXDQchgRh8k9W2Mgyc15JwFBuYVXoBILlOwUiLcVn6d
HwgWGx4y363uuqBQT71j7V08sgdj3vXQX3fHRjinhBDQCw0066HqOwZBJlU/tquNE5MlY8QvStb+
vujFqpT2TGLPxlUOPuRosdsxnjUJAjbLdVnE8b3QYBaXRMs5c4NHCjwdbJDB0Qs/s/QCmJr/VIPc
6SRinN2IupM5CgoUYPnJnECX6SkPXLBjn2LT8h6auFLgisQHOr3Zi2SyojkJeqmo57RAUA+l6wR4
GRv3MgoZBEqWqIy6g4Y3VNMluMF5yIvreKuFGpHqmVnejW7+zSjc8WCpHM/8/Jbi36+ZiLu/4bDF
I8QixEcCXD2Wnb6LnKK5+i2OA6ZDCtNGUp39svloaHS+vVofSDN1WU8tzsbVFB+LyqVf5phHq8gH
bsHshDLUOhoFWl5sbdNLNyLoh5t/DhzbvTdcH6QnYGktaQAzuzWI3Pk5lUXropngBMDJw7oKHNCb
ad7dLMn0ZSiFtUGwDHI1L86YSKaz54fVlqCFS40uG1MXhl+q3be2bL72Ye+cMov4CQ20JaAUOVxH
zLAzJ5DU1i6Hzwk7rcXWYsI8TvPwkNhIq6IeX9IyMw1bK923IQdFs5mF78S4zd2xpScmAqc/6P1T
6qrb2EXg/BWt0/P8pdHckqm00PsOA2qtrkMaLitgOarJjm7FtuL03WtNO3sWkPhIYzP2ZcMApZ07
CMO5pk91U/qQ8/XgWGv0WeajTQ+i96omQlO1msgHbmniTeuWmb8CwuqQpxWmpna0zQgGn8kYD7gA
38hCFhNud8vS7yotlutlSlFR7MNWKJsTiPVH6rF8jQohuJJi6+EOduxrOYGdxl94cUvLxk3FTjeU
9CiYLJ2VFZpnByTaNqzy7JC2ZBuW3QTpLSy7+4bq4tUULGytQxC820WEmiD1JfwQQKvuRU+wwlln
dpB8km9VjY26dIZkT+2Dfchrsj1WW/auxitWk8UyasiJBkE0dGtyU3PiB7STSrz8Qc0ylUKzv4L0
4kipT2+eqWUAXQJoiVkAscIb0sPgpTck/8gPPX7ImI2SSZs/kH576NMq+1B3zh49Z0hglfaC8nut
eZ44R8j4L6wbdNKjLw1HXghZw4XyATlf0J2mpESyDVIpCfX2PJJwThq7tFdja91EGXj7Ip/2iDCz
K3wxEsy0+4AOGQ2z5KkwvOiL8NaFrYMlSCftajIkQVL+bZan7AHVpxcMmU9Q/fUTAMObn+OO0csX
MALlA8GbzUGYKt0Mxez5CqExgntd4WMcaKCaAF3RYwCADmr6YNTEGmynNEJOmlQlI+P5LqtLwtfd
eZTR5sOpyH2dMkMft1HtcE5xsPj5UanhdD8YylLnwubM3dKBkwP3T3Br5plOUxrsobp5AQrmbcb5
Y0oS/bd/c1Vrsz3YCh1DKuuPOAaxRPfCWE+GTS/LHGw+fdPa10XHeZ0SzcOgehw6BszjYHzKPNTg
tIvHD84YddvWEzDI5suqqgr9DrUE3VBe6liL5wVpjNTqNDlIgry8DpgL5dXZmoejjkj6E0UxYztx
p2AqEO7c04dTJ6W86KKr6qM7RfkJ9ZkA7kFjtG1rd5t0VXNdijuVme1DB4jP9sLgqUzJNh2oPHbx
WNt4ztlS7BT+SCgCdBOV+Zm3aFsjE+jqwXgysPYfe86w2Bg0fw0oot42E0QKWFzJRboD+OwgneiU
ojr3dOTiHEiytczUSKpumyAe5fTRaOLQlQAtW919SOlNXK0eednyBmDPE08gcLq1Fw67gP7bB7gS
c9qwEKVxWE56NhKji5/Jlskp9Y3Zv9oB9D83j+FcDx5tX+pqTR+9TY5sYN1qbXMKmuYtcYjpNP3m
U+gwy2SRIVIps7xrmPfd3sEE7mjw1eRS6Y0RTlnaUBii6fzSF3d/TM+zWGYndsG56P7e88QkdzS+
u+VN6fuepVWWY3/qzOhRn6J9r5v63SQCdU3i8vyjSTElGww32r6aWbiwq5uPvR++6uNXKZOPxgDP
Yjk7sJQHpzzrpgPNKeQi0+jsLe1bD47ybkg2+uRR/BT0/jkc4zew2oSJS1Y99hncNw/BAdMV/JPt
rCBIhik8R9NAB3cWBmpxkz7bxfQWaSRTo5+QBFn0HPt7k/PNsrh2pMtNSIId0kaD2nrzgY3MV6gu
OTUy7j3j69fRfh60LMg/I+JDFKpoprvlZxA+WzqzYuXX9b2c46FndYghSJ1cPj+JwV9YJpnThGXv
7ekGx4fVkQ2a4yFLSEf2jQcQ6qHBBHajA8ifxQS3Lx28JqjCpnNPt3SfTj3oXoKvtnjNnFWTxfDM
J8Sz0KAp+Ofjl25Qv9N6pqmZBTW90OEpbGFM+POiodmpTxIIagJLAG7CKGfRCZis2XHqP4gwZzRU
atZKteaJYVi5HUVQHTMwP2gCJSO4ua5OPej+yUjigWYFxcmdvoaahYd/6QbW9Qb7r/YcwQZcmwr/
ei3ULQdycB/F7qkkhiddJV9k4fVX7GDxapJoxmj4UKWhi16H1Zjv4IRih+k8WGUVNRm2xuGhRkqm
dCN6Nk0qOkRD18gB0oWACyB9pvurumZ98ewcwCaqTeB+/nBpQvWlalBg2Ezwz4lKtLOlHztC93YM
s/TtspLOXUBtaLOHiLiSMAamYnebeJYBqI7jeBn12T6eNR89WSdTlwxfPBdb4eg9j8Ackbc793HA
7EnXNXmoesXnSh9ho4Yi2mG2w6883++IMw6IGzNCWtOZCoTuwOm8vTvBEOx6fdwFXm6gBn02u4z2
cWoCs8JaGNME8FyY0xy6VwsenvYPXqzlEBt65LK5RunfFwL7eW/Rtwq5usPcZ2QxK9cjnJfnXtIK
o2tLF9QIhdo5oXwl9mE6aL0CtM88HwBwcI6jbp/Y5UkhHbIPs4SxMbnG1TT59/oA2qdLCQOKAb47
IWif0EAR72OxOZRaOscOg1uY7xa7Ug+90Q9nGLFqp+NxXElyBd0oGXYNreh8/RbmmEGcNhseQzdr
kcoBjs9q/QTb9IvRh9l97PCRaYyK5iu6q8uYPCpmvLIqPpSoOA6inN+1pvfngysCmYHwcGAYR4hH
/TMmj3AjG/VJsAJsinR4LeJJ248mjt2shdWpFS7o0vlSXjayEK7qTnGCWDaLlC4glluaU23dgQH2
Pk5TzwdioRJ7zRgFz0WLrlDbMk+wfmhYSi+ZLpY5no1q8l+r4E0gHdvJUe828yRzaZDRXXxbmo2T
T45iTkoDMamEejENqrY0hFhxFbG32Hd1otLhpaYpCN8qYqFdhkJFirjJG0itHBI/IcsCf3kS0bLG
sV/u3MU+B75XX+V4ecJy/OTPDD5f7pajizbOeQo1defS9uHEIu5tIW6tgLQB/Xid6PJOoH854puU
F/xim2EedNQ9UNZCt144LyLkW05BLRel33fDefm4G8vMNjVX95P2LckcJLtFQlPapddgx9FO6E1w
MF0NZ2TilW+UvpzP/CY5tiYJeFnsO3vhtKTqaQAPhszdBGbnn3XrkwXemo47wCKwf8XJB+kT2OZI
3d0AKlsQ82IMUyRjcz9CJ6zET1DGj8RI0oCr93Umgl2dxyC1mFJovs/hWsT+NbQIRxlpBDLSUMWZ
NAa56kBQFmPh/zimOp4wH2hnYEoMKb6HAXAWW7SGIPHA4Fe7Sh/JMv3jQZd7FOXpQxVL2Cxw4I/c
lyPJZuET2189FxHxuXWmz71VRk8TOMrHcQDKZZEWdPzR9ig66QKL7msCUMpiR0JT9WrNseJYlFbM
fOOLjTP6x4Amtcni0IqeD8sbAIvDFagmj66xY9UA9+r6qZHGPGKt0GtxXjXgQdwjIYKlQwbgRQXj
b2VfdFtwEvUNUvOLk0/620QqeqoQo4O6Zv3Ngs8OhZ0aXHWtQOZe49QC7WKggNEc4y4jR7dXzx3q
zg+TgmA4INZaLeIXPolnf0Cm00uHPtJgUXkYxovX0XJg5Ibhy0fdl8QOcL55KkcH4g5LMOJDnU7b
vAMz4dv7WdLf9w22rmYcgmeaByjYe4zpnDbypfPnGOGpjzv/RzHBXNG/QhREUPTUcz9siqD68CMj
YCk2hDmXwpZsb7CvVyR4+uuEjPZV12jOxTD9ZBNPlrNWdNt3qQ1cLxtFeyqrTJL2xZaJwhCkOUCB
o9R1OGAl7YqTK2PrjZNUx2aRHnnRSBjisJoOfTtUd47nv8Za/wEh8xZVQPYIJdQ7B8tP1WVts8lR
4Exp/RR5/UsYSuKkuJVhX2TrbD7ZDl3mAjFohuOAe91Sink5BQjiEqqnAVXcoWgM9E+dgxMCf35M
sOWxnAiDp5ejHz2s52tCfPeouNP7qkmia0ZgDcigrRyG8TYa9QUSaXh2OtRbVduTfDtXwQWmuApp
6I4/1Z+m8jPJKKSoEJGnxzm4uM5TJ2qYjAPsUUMzPc5XdQt6Sdk7gh7bW5OYd2TpusfapvPlYoFm
0MOu1mYuiJnwLmZEe0/7CcH0vFPIMGLO0lvbeaJxX+DN2yBHxtim/Za5hgYjbGruFXdq3brBSWXo
dSzd/lLWDkFhLYppK9HDD1Xe0aIgb0Fz/NfajqZTAFyGuAXQTotwUlBjbjhUfss8BJ8N3eDnwtJ+
6xnyQi9wv/niUmaPjTmVb2VH2nvUNC/Shy+dTqb11lUeuv2hxalHlA2Bv+xIS9mwrI+az0B5KqN8
60Se9po2Fp18MyLTYu5pWmW9XyDUeErgaQczd32e7NQWxZ8fYs9nv00Pno3EbznqNEaFOSv3DOT0
vL7MDCSYTFxaMXYzcqS2RSfSzRjorPjz0c8w88+S13AsUAgV3J5Gmo4b8kjqjz562dWVhk15Q1SO
KMkp++2PsqHMNJ+BQQ8hx2iPUpKeGfYKcHLg7yYPFkpBZbZbLjYpxaMfKnRiAL2fe6POV9ia71sA
1ohq2IdMXLK7aZ6Ol7H7bXl3XEl7OUMyc7N78IitQxG46GNp7UCFmztB7gxnQ/YoNst63SS1yalu
btSWfszgwmmtF1TsgMgJKKTlYtw1oSaOyPEUDUZ8U3jy5jMLKjvyDMqYHpTX+zuduMSVa2YE7wwF
OQ1NVNwjBx63OtLLc1o9SC1ybmnEFF203p1htjAJxVc5px/CiYnWucS+27skUcX+HEeCE9bM28eY
scNhmcQiWDvK+tHXhodmPuHJuH41huJCxVV9NCvSDzGNINuuc05qAHelkwYveA4Z7w/Bif4hTqxe
dKdmhJkTjyXsfpw7B3gmJAw5+YcAz5hOslDro8KplcAmgZcS93E1fhIWSWAIqInwHFYJ/sB9Pykw
Twnty3Im9zgg363AY+qpot2Uh9q6M6T90EuFX6+qGUVRRYWP1bNvBqBTJNQk5ULRUfXsiKmeLJha
X605Lg9hC82gPqcKE3lyWi6FqYurs2sxmjemIbsfaBeshjK+1E1j/36991OknehIQv0JAAS7HPZ/
36pReubriY+1BruDoW8pHdi/c+QwFhqgipEyVEPuClswefBHuuN9Mpz0sENWHVfAPR0QUsslQvOx
PEbgqNtIVXDC3Q/ulKW3yneSW+cPj3MPndiJ8pLJOji2XsT7UBhPSrfUW6iv2jGPHoLkUQvz+L6b
cPRl6SQusd0epqqyAB8ip4FKrZ5wiDQMoHCoZUAUVstV/mN5YwCMghnJDJvI80RyMPnjw7FP7YSc
S7m1jD66X/4Ro6hsBfRyKHo2aOgh2rXocXfD1JL3Jary2BNOuvFxHyGaHC/LOaOsg0NRavWVaRln
Lh3+nJOH9tGWzA1Vo6IXA6gT4S48CVI/lorNMTUfgllL52Isyk1sB9kev6NlyvZDUhPkFY02AgKl
qb3S0J4TUQ2LTkB0LfrZeJJHaf4WFeWD30Xpm1c0u9hANV/FifWSVinYCdLE142Bvgir6hsugnxT
20xwct97jH0GPEtHyfZ9ZrYhiiOUWRwMoE9bYaAfR3Zm/iKh1YXC8kmRCH4Vm2UJLL8g1tYWU3Mo
YiQxa8Sk+fgiVWjCvXMe8IToi3QfEdKdFoCtNhrrNiC5ODB6TQ6z4Z1YG4Nse33acgho4ftr3i3M
2msLbh6JF6ZK2H6gCkabDk5nRaTC567/2rjhthtd/dCI6sX1PePqlJY141eEOPXp8Gh0WXwnO/ml
1chudLyovA0mbT7fB0QumSbTofkyxgMWGjHdlpUNZ1RE2DbZ4aPdAtnv6RRFsQ96Praq6+/HNiHM
09h4r77fh2/k4Q3Y4z221QZ+6TgHYhltw1ETR9UxZ/HmOIGAWPqM34DTJvWhQex1NlLjWlrQ0muy
scNAqQO8gt9owennGDfCVuLc2ch5ipBwmkoFXi7H9Gh4TqFFY189s2JqM2rVURfdr+QaGQ0ddn+M
gfcOR246KsshyrqNnZvj5ce9t8iIDm3GRMDvqgi2HILMgvPgmvb8dEmhaNCG0PXbkATRqeiKN9Ic
omNQJ194NdETUqJ2pRLDPNeuqF4F/ebtoA3o2hW1gN612VY3E/KovdF5cpuHbK74qsHvTpoX7Zxe
xjcvn2COuN8cpRN4UTbNo4hyudXy+JuHY/XGzs900NKzPWQS9tWiJDIzhlBQ6D1zGmcEgaFy8vLG
RmySpp7OyAthbUwRcJgp/2r75ZcwJvIMsCdK7lFXw2pocnnu6tS+JK1+NnqSZTH1yS8eo948yn6z
0lq8gR7mrJS438Wov84Th90gAAfmcfVIuBAouitCJMW5ijeqQGm+MSQ7AU5rABngN9bGPBPEWpNe
4R8jmwAxRFO2RZmqZ5b/HNS5eYDNLtCGpe4Z4Rb8DJl5b+DEECzbYfRJ77T85BvQgVRn5NtUdbNe
yQY9U8bllT56ssl1BvjcB8lt8OWzN4NVlMyNrT2Y6iIxiexcO7gJ6eb0D6FadLkWXvrsu65ijsRR
T5vhx0XsCei3aETwBoXqxWJ6frYqfBBTVOABbutrrAJ1nzUxRLJCm34vPaSGRHQZ2eF7okvaRcUe
PyvkUjpNx4yneehM9KCdbsYfzN6jFZXl6ZVQ5ukNXgFtTipnjucbNbs/+rC7uG3lMDbHGpKmTMsQ
7TzpAntIiZD02fP1Aoop/a5WhTYCllLcFSGOlPkrlefFpUhxI3A0dV5LVKQb12bKCA4qPogJTRDY
6S+2J4goWvotbmRfllw/M0bMCVpVz1IOLEX8pMed92SHGF0jzkSFTD9oTjpcoxnub+LpsCImzaFF
n9/quvKQR960lUWgAZnhhliOT0lThJhgSuJgcpKUB90crorJFyCkHGXI0oQIss/pIidsHZgavZ+d
7S63DmUiu7Pl7fWxI+Zh7j6yPlvMikE0zYU98aW9rICiNAPlreoOsdXp947tv06MUGFAkaVk4D3A
wwy2Quu65xS1EYn09fQWpj4IBn4W/A1nxyHUUHw2iG/8sECy2Vg7pvnGxzSmHdvl+mUM24/TrEPs
LfhkoaNZp0E06hkHy+cWeeYWaDBmfKfTXodenEIG7jfVVWtk9tirZGs+stPD0C4zput5EwPqUqcA
FxbXeUfygCzNbcAfVW43oNrJj+lSaht+LDalLNObKfzk3s8lnpck+9B8o982XDMEGT/6MBBBsbXk
pXOlOQCVsS21o8FAbgMlkdhL9MY7f3b/RcIp4YEodqRUmtswCsMbG8MXyjGM/A3pzURJHLI0u3b0
Ms/O3IVLzPQ3+K42K09vbIZsvC2DyqmN/bssKz8yeukvWi8Ylk9b2AfTkRrShgWu3CM55sMRH/qw
KqYDTQKGEhXTc6lytV9ayJD4t6rTmQRmAFfbdlB7kYlhXZZptI6HovzaxxU6mih/DbrmQ8XAduUo
M31IPC2+Yn5z1zMLy/4SEilSsL2VzBqJLamtGpBX1rwmsnmI9AZd7vxVpkPwtYbsZI9mvWVRzNik
CWzUSv0pGErjBTkQ4RnM8+Da5Tvm6uIojShc07gsXkR2SjOi60lKRh9nPc5pBmgrmUGG8jNUwPtR
w5HRTTpvE3aWCl0KrwHDo+84JQIp+geSRlZiQL3q6gxqiHJuNr2bLc2RGXwLg2FOum1zr91jhQPP
jD4+iVDHBI+O1mcbxmsSh0ZHdIks3bspNxXpud2TQdoO1g/IuJoUb7UPBUAWxBhNHKLx67JXCfCN
HsQWgALpOR7azXnJwPuvr8N/h9/L36MSm3/9D19/LatRxmHUvvvyX4ftbfs/82/8n5/488//a/+9
vPucf29++kPXp93z+x/40x/lYX9/WpvP7ec/fbEtSCQZH7vvcrx9b7qsXZ4AL2D+yf/bb/7j+/JX
nsfq+6+/fC27op3/WhiXxS+/f+v47ddfXKIi/+uPf/73780v8NdfEC5W7fsf/45S7tdfLPefWI9o
b+u24fsmqZS//KP/Pn/HtP9JQab7PkMVC/aW5f/yj4LVIeKXjH+6AsqBrwth2J5t8UtNCYSF3zL+
6fMfw8dPZTnCNs1f/vfT+tPH9u+P8R9Flz+UmFebX39xfvlzlKHLwMYxXNe38fjrpj/nd/4hyhBY
g5vXJAeugiwp7hH+uXdmH4HJHKIuX//hLfn9sf/4WHPU5B9jE+fHYuBieI6Jfgdl+Z8fa/Z/MZ7E
TK7nxZNCsrLWehAM/+8PIgxnfl9d3XGtd3mXnVN1I10QjbMCOVYU0dHF4PC4+f94FNPklaBbMy3x
7lEw8+dGkSEOzUiJISk9zC9YObx49fOH+Y90zPktE394nHepjrSDdCY3SHMsaClbbDuIDLM5rtui
Z5DV5rcODC25EdVqFEaIvzC92a394kXTb5kRZYAiizNErQrObUV6qdGhv3M0fV/mGboZ+UqW0d8E
js7P6P2HLGxd53kLLk7j3QVFd6BKbdrW2CQyho6cQpXx5sXAUZDC3DGs/BLl4aefv03vLyyhm67h
OlxdAEdtbpw/X1h1pFW6UwgCFuRYPhb1DGWy8+L480cx3sd+IsKyTMzJjmsLnf9592G0MGKL1vYY
SGjJcC39nBi6lJNMQJTaKs2Mrxj+h40AIoLZHimiGGHSTYkJLL8vx73q6QX9/Cm9f7OXZ0QnFqqx
pdM2fHdHeZqqB4/MSoYlKHahKcxBCPRJqPqA8J985FE7SwyHnz/q+zVjflRnvsf4gH000e8+4ry2
olD0IaiejuOGREGoRxzO3dxqdz9/pPfhtfMjEcXrc5PxOJb3Lj14ZEAeZTb6atiOYGcaTfsEEi/Y
GPao7ePe6v5m8fiLx3Ms1+D6NYj//Y9P2IFxUYH5IUeyppHiQPoEmiHWQiZziDjj75+/PON9aCuv
z/NIGTbQPBnoTd5dUfOTEMiM6EFJG3KC3hwVvQ4yorsPTRwAS6WYMJt4+J52kKfKGA86Q0n9b66i
5Z784z07Pw3fYxOYtwITT+ef75/eCbTYjCui7C0UfQ5xwYi/AC58yeUAkDo2pkPXWdUaOodPPJI0
ToEf/t2b8RfXMrsd0m+LpZsd791NbHRjn5CnnGL8QBCMknZrlYG9bafqsRpcQNCOezDj6W8+gr/4
xLm43PmC5r+GeHcti0aHMZMgUfWcMSTfMjZ3mtuP0K1891RxzHL/5s1mT//T+iiQLQnTNZFuA34R
72/ZWZEiYblxy0Keoq3QrmJlPVG7v9KL/wDfnfQjs6l3bQCr5+eX2/twa0H4kCv4sIWJRZ2z0J8/
ZhsXeVmbjYYkOHkwenfaNzR0dkpoHLpmAUNVh39zQ/3lQ7JGGFQxvuu77x4yytyO7F1UUonUIxCB
Rnp1R7u/CCgaB1+W8Ski1vJvXqfxHwsUaAzHEri8kRxD+H53KaW98sIalQnneOJWzOlaW1l3I5Py
KwA3insVf6eZswWdDeKz0oaDRg9iHVKKm7n65MTNA6In9/Lzd/8vnpRhWB5Jw/5ctb1/UoE9oa7k
Wlsrzyh2dBkAr9iSdOZeun9TaP3HRc0tzMMYhk8zUhhi/v4fizqbDzoGJ7MSwmdMn8lNiQtKmURk
SjN5+fnrcp2/eGU2DlhTcN+ylIn5IvjDw7lSMavRcoZDAPj0YWD04fVwY/jMgzVKViXmRgB2BIb1
EWx7fMS0UhyBmMvDRpHRzW5xkMgG1XyzUh4Ac1IIqBnA5fj5dCtN7wuX0anOupq5r+59Df3YwjGX
WAfaPuLqEsu1qSrbIB1n6DjnEQnAxJjAXo82eiitb7k2upgMhk95U7x2w/Bk0SdpU/tjpTF9LH4L
pufcMbfj2G9Hu7hmZH6lhlrrBkOZynxEjTgWB+njw623WaFWRhOSZOTPSRrYQ1G5VHIfmDVTP7U2
y24bmsTwevyrFwRB9ELSPWlhWxii5waTfTU7w2YEBhgSCoW9GUPPIy8b6Z+ZHU1yzdJZXWoZj4WU
T17r4SXSrymTJnTXG9dlhEZMaVJ6NspZvFpRRIx07d6VXnQIxGtXTJfRmcN4yBrp4zsX8jcvJ0dv
6hCUzBhv2/kYFco4eebtP8SI3imbUaOGK5c+bu6StzPJ1dioO4Qcqo1OTvDcul/jOSChSF40TbjH
shm+cpFVBMmGj+hbSdcFhpAiL5jI9Asl/Bi35XHj9o116ThC+Ldd7LDqowUyDL361oOdTYOFLPdu
p0EIHVwb80F4aD2g1rCEXR3QGCYFDsnnLkY3quGk8Ku96RUg4vz8sbfa7eja6wZXlSX6r4H8X8yd
2W7cyNaln4g/OAYZl52jMlOpeUjrhrBkm3NwDg5P3x9df6OrVG4bpy8ajQMIrirjUMkkI2Lvvda3
vIVQThjdcjo23rVDjBYK7uKjB0y5JA2muPZcttu6uQpwFxj9FaNGom93A2IRF41wLoOTQ2ti6O4s
f1j1VvoUREw58uRADtee8/TWyPQrAcr7up02ni12ATLh+uilp16Aiy70mgHKOD6Hvf3Q46SdZ/E6
EH8lmlNIVyCAE81rvx/rF6chmSmT5wFOe9omhF1Ed0yrJ9q1TECSHNNxlu4ESa9ZkaxznNUQRply
EwRBMjr9bLRG7u2MgTfQ2YPJKIcvdJ6eGryJmE43DifSyH6yUQmrZnyDOOCvQwxdnePuSQ8lw7mG
ezNuLBvoLaM8Uw/bBtSFRVjK1AF25R3LDbKR69cUx2XmHcroAimTgwhmGwZvxDeseybrTfBQV361
TrMIRhjheluD0BoUZKXYEShn79ykg6Out17Q6ruJCmTLqE7tnSU1IlPBvGr8dBcInLsO41857Bc6
L1sV1OnsG/N2ArP83UAjwAf6F/Jh9nPg7ic/vso1zzugSjcKj0FMvLehg3vDKG/bvL4tWqY/hkU+
kQ1a3S7vHea2K0xHQF5k+DFH4x7v94kT+jGABqUqBL3qeeGqRkpe+aNBxNIoSXwjSqH0diZneup8
pj/NV7caw3XBPDYYD/ByYG2+sxQzutQHPPNomjH8ubeJjYQEbIpk62M8SVAG7y+ep3Z8qqd+G07P
IWHlMx356sqF+JKQ3EDmL8ziuX4acYwOYNN3Gh2jplnsAuDYixL84n1i0KiFOht8EKWy6ruT8s+G
3sbWN4D3a/IieAWoA7AVM8a2auBiGSkpSJcJ27aZPa9VdDOoU928dDxRinkeMrLdjNfdg9RCcw7v
/d423X2lxp2Y38VgfbUmAmft7oasPmC+4IER+utowpJQ38/TcK67DN20vOb4UuEuJAFlsNFBOGKH
vGpas6CDvp53chQPKIE3rf9heZqcKbEacPekr7K7thn9DdQrYVGtivHky4uCQhda9617FjRV9B71
nqm/6Wlfy7tx3oK/Zip256bPtXwgn2gF32I7Sapk5+LIa1ykRv6tYmHXEQMv6Ncm3xzDsR44rfWG
jXVV+hPM6QFp7Rd0GOQTuWTdub4CYRmvsBgHGBwrIhkxEWJ3rnXHnPe9BV5ZxA+Qs13MyzkhfC3g
MIYAK86L1vC9Y9uQaqOUfXYxDFYj4YqgNJaEe0XSVVTlX+JWXAew2aBNq5VBb9npyg7XLSqhkXuG
DWSsNnbXPyQifDZ690vMWJMFulPy7Af5IXFjbDdf8oTEoRG8qqjOMVF1M/YODVnYLZxV3ONjQnpn
eU8eR+qkAiEBBnIdN82tbzoPDpmCjn0HjUVqF2imuCpIwgUaUTN6QGGMI7S77Ub/EDU0GXV2k9ry
pD356Eh/JMuL5qtVR4+aCarqnEMxWA/aRg4y5xtJVEz4KMrhzmrnPX6sY4VxKXFsMKjfTNOEwBRt
47zaOIAaECFcIRzbRIxXA9mvY/smMr5bTXhNTMeu4fBv0l7NUmxebKt4lol8gr4ttgPj4sIgidw7
EQbtyXdbjwDCq/3Y8u6Akc1NIjrbdmcl+tYwwBqFLBlDB1Q1r+/FNB17PeClJpCotd6cKDtNXnel
/fnsWxPB7/VxzrznkqjqWCbkjIATtpcDe0u6kdlNA+Ia9Y75p9yMSUJeojF+F+n0wXDKZWaPYZ5A
Ii2q7WjCiKIfvLaqaQ+70iJiM0P/ThZMbV7l9oLOKTR4E+8hdl+C+tGYrVU054Ctso3ZI5/1o4fc
Qa3UshSRwx7AU7fJQBv2kFAOUf8hmC8QaxtPaJzLeBPL+uvMEjT4r0AkX3NTgcxqdqkmgNhxD4N3
Kb183ec5njvIYIUpCD+es3Nv9P7aNs2vavg+e7CuY48Nm1MBIbtN+0FvIUds3dFUo1nNgm7Csohp
zGxyJ0E93TczBxVETE3xkiITaNOdExJNhx1Q+6FZXKWZmGhm//4A+u/yleMuWkz+5/pUjuLTcRdm
bVvHTk2CUVxYB6NtvsN1vy5VedYex4qqTkCzpC7ZFAnQnpA0u9//Ar84/wY+iXxw90ElWP6n8tlN
57STsZ2tmWGSUVRZ8jabBDlSWHeOv7/UL0/2lktBhT2J0KhPH3WqCR4M85hLJRbC9pxH00mN9HpO
GhD/ic72/zfXY9ToYyMUvvepkqrdOhnMmAZFk/HoSGPahHF+FACu11jzz7+/2L+KxaVssV3fky7d
LGq4f9YRBafvhJSGbJ12uOtqpG+W4m0z3nJ5YjSk/vDc/PJe0lbyqVyoic3Pl7ON2hYplbjqpDrM
Lid5uwRAzbH51iNR7A+X+3f7cPl4EGQsi89om58fU4uVEwgO5beIwutW9o8qKg7YUlJiayPc+uwS
MA6a9GrGXLmx0e7MmXM9JmC/51wYavP7u/2rp/bvReKn0jyklIB2wt3O9Sv9+BbECcrBPxS9y/Px
j87Sp0rU/udXmgSYbG2XVqGT29h2EgiFKCFE+ofX4l+9I/qQAeMLYPHCoxv8uQIlKcFjyENnw7f5
IfBNlt7M9hRjv+q8h7Qc3kG9Tn/4Sn/xwP7jsp9efCPxHQuNR7hCfsJFtFE+zFEyvjrZULKTSTWs
xtQf/9CH/sWHDSz6gj5ltIsW6dM7qYkpCh2CH9dB3TBO7Sizmk06jk65hxcOOBoaMycBxklk+E1W
7nbb3z85v/oFmAsJU8BNdulb/vNLFclQWWSPAbphbpQhO0wr5I447FoDlibHpez99xf85aMqHT4z
HUKTqO9/XtD3tcFgebHnGAZyPsR2rcQAQ9JAznbQ3fzHV8PPKiwmckufbhm9/b2dobIh88uAQM+I
28ngNkICE84QkL1vv7/QLxYg+Fee5RAtw5f5ed8AD6FYdZZ5GGmSpxq/FCJKMAMf7cRoaRsHuHr/
8yt6tIU8RpE+7ZpPN9K2UtBSPppHp4E7psYLGWEjx30O0qHy//CY/OJbk770Qff8HM/8q6FLr4dh
IKnbTtItzIFQnkdKqfsW/8ft7z/XL15EGbBj0MVlGxaf5wRmOkyV79Hw4j5/Uc1A00d55iod0E71
QX1vte0fPtyvvruAyUsA0Muz/zUpmK1CRZE9hCtVG+TvUcINUpMMl3hQbcUfHpTlhfq0ikqaxowZ
hWQkYH5aRRkZVzrGg7iqbLM55Zbo8M8o7+H3N/HTR1oYS65kiMZoy7Vs8/Nz32Zalm2DKrnsCNtT
IgL/HqlrJ6am6Yb8D6sYA6N/firsM5DimD5zFx2HxWR5fv7WNtROlfS8hrCSlYPHbmWOIXa+kJhq
EA6Isn6EGpvnbW2M/nBPO9eDabZJ0kGjRiTn1OYgOZFPRs7O3HoWh0ytQ8WRc8y1Xcdr5MSCFGY2
Y8TYQ1SJmHEdPvrivulcy9w3QhQvqq+hp2XzHK9dtF6vrSEnzDoaPdSeIocSG2WH+1xXXvQe1EFh
E1WMIWvr4R8koCX0vYxeGqf5LeeTqH+Uc4c833d74oy0k3CZeGydZFuMks7vDMcO4Zuuc1J/01nu
nLwY9KHCRYu7ZGjsOzGoDqEI4cLKPsRz4lnfrDrD35HjKAvWKNH4fdOhCXyaCqHVP45tNDkf9lD1
VAdDStFD6QaNyHzVfUn0TlYUut4hkWuTxynOJrIt0EROSPiTTl0Hg2vOe1SVi8NLOYWYv4fdIPtz
5aOopVE1O854o9y0Sa4sE2z/mhC1NN8YJvqANerpjh4ppvGvVpHXxh12SZnuoFHbITLhQuCNwnGa
Mx4kNZm4RWI1bqgCGjZiB/phTOTDsCWMgo+AlKhrCkgDUXwXiLGxb9opmyJao4iIN8vszWZaUTpq
Q0BnSP6QZfSKGqulbxcmaV/As4x0uKXF3tMEshu/xE+sPWIt/CZYu7WlZzJoQ2TbthW3Gh8xcXrN
mwtoSB3xPSRHmr6Uab4up3MQ+mK8FZXX5isvFO73UUTglcmavg78sf2Ye4A1wGiYvK9mreWwGNS8
g4FJ/ibN5u7VzOjsm5YGJ0XhtUHf5m7J3Sk4/HFMoKBlS1h7rBubwhmUWGNbls8CMCU9hA4zqKpK
fYKhM0OOm8b+h57C9OsswXxi/6/RWc5AL8AcmXQzECKXLuKksfsWJqJ4bFCWnZMonRetcrLF92eg
U9BECeL4S18HFRYFa7KZIBfDEnZlRfiy162L3l6j8AfD4+J5ISSLnb0NMM3TCIqsXRIOpKyOEd6o
Vhh+srFtILOnmKwSJJVl+h5AC1ZSMQofAetwH7G7TD3tXVe/TW0c7Dij9LuotAhBppbD5d7DOkkj
JHAJSQ3JoYCeB3nQw0lJ7kb1QsIwNFKzeqfBPn54uUWekqOY2eCWAchgI6y0C59+FsMu694bNayI
KSDkQSlGOhjVr1BYW+t00T9UyqalXyuiGbRqT4MCrzl3dDgdxgi0RTOSculFZQZxrqqj12zVVbxp
e4DjATGCFzlb/tGKcmIiRxnCAxqGfng0kq7gHdM1newKEAoUN202tGpMF/aKSdhOHtkZzuDJu6pF
Z6C3Do11YvsTj3TlryqpeI+copj9dYDT+ThmfvI+j3Aqpqiq76NR4ahvOsTl+PHzg1/Z7YOgog7W
cZg6xzjOG+K/DBQVIoyAc5VxupnSWJTEqITxHWfCdF+QHnHPsLvduG7e3E0kK9J8m+d3ch3qozm5
wa3Zazz/4PKh8lRt8GY0MvlqhUTG+RMZUKuqks5b1Gla0m1dpjnCnQwos3DM1lmLKC+3cxvBNHCw
O8L4gO/fRfTefJvzt901S4iu49xadq1upTk75Ok6ZNO1gNo3SZMBD5u8+sFIouBclTYNZpPODp3v
vGy+q8zGBpxWE2tDgrp4VfVuiIiwSbsnMWtHMybOxgffypqtC57+MXFdoKwzy/MUkBdrYyXfFgU0
eZI86uilb2xQg1OS0N+O5LYrpH3J8O5fMYif5KmuxENGqmcK7J221yofM9a3bZCbwj6RvDg3IO1V
qHnyDO8SeQmtUnKuMUgnzMaAufQjn4zkbsVbXxpkVnsGJ4ibOomm+uRVce/SU86FvYrdTJq847Vr
waqJgu4qycjbyYLere9sC7LeVxtWJB5W+M7mY0W3fgmXLNmJU3tKvRvZxIspoQi9BiJwC8QuoDgC
wDA5XkHOPWwp5PBB2V2MzBfMd3qRGPLNRnMuAVtOcgDwNlOEAloqRL8DrzYPm7bzBmyvXqHUPi0m
n34kMEeslyvP9XP9Aq0vyCv2L0d53qqY5chCmZRjvWPTqj5gOI+kjg0IcbYNjOvmNnfMaK1Dr/LP
YyBMsLOBOeKfdyjNaXUaEWpdUrHpTvl2JA9Z50acBVQmv4wNQLhtVnfzT5TY2H6XdpfflBGiWNLI
7LghBoHwksJrY9p9vTXdjqNdlnttzaSKdk0ENzOro6d46OVGkhlyaD2K8I2OhumHYfW+RYtz1mtZ
ekzgMisajRUuvXg3zV1DUGFSilVkWbX/AM6tyWiw5KPFYMKzI/gJGT4hO2jaRW4D86fJekYgA8Ft
4PfsQG9yzB6goGt2gtHDJUPwje1MzY+UD8HQKQaMjxOP/bqvzfrY4TG/Sr2iOI9kQte8J32+9rN8
vk3ZHkG5tlXpbmTTYAFBtv+W21OxwloH6jUpAVxrydNqmt3MeT6jqoecinbWiDVbTpYwurE42IC1
s9alAGwzB2TLkWyjX4fWJq0Lgex9HvtQPkrCiwhrcNfC4MSER1Q+xdBuMZ4UVsP5DP3kZhFGkGMB
JDnwQCQNPXLksNTqw8xK0FtInm9wOJc3vS6cLzQW79NBlbswYStnsYpX2ugubgDmuDMbrIeVKY5o
hL+OfC/rzLQjvARZvnImF46U42n6tsAT9yz1pNuLwGHHJxoRc0zw4LWh+WA2lssk00midSSITkIR
bacepJk5D2V3K2Er27tKTLO9yxmeyHbqjlZTAIRPRp7hAiSiqqZO0tStfkByDFYJ9h1iK1jnWf8+
HD1VB2cu+4+sLRRDQAhVukjFu5ZiXsXtUvPWhEigKJdri4o7xqwb2K9JnRvVJvWR5a64/yxsfhQG
7wWqJryR0/weu418qGEuqr1r46/RIgNQjzD/pSw6wovnmhcFaRSzHEtW1XU8uCGeCtfCZFsrSQqn
U9rI0GZe2gZmhcD87CptfJ2C2G/fcmUl2Z0oCXlY9yWJbCfXJMoyo792aBPu/6m3EqUusewt8SKq
ZDIeeDXJuBGDG5kvTeTr6tjUnJfOfeq08qjSaUw+wsQh07erIl2MOzIxZufBC5zeuwKRaJjFrm7o
9y4ano5UpznOyubgMHqOj12fkZXbDVPNYLT3lRTfgqTGq9FFOmJqZEz1BG2Go70GPzZGvgJlQmXB
aBOrrIfmC3ALsEamHCRnF4mv4QkA+mrtne2XfvkgItOvQW9Ofd3MF8xuTeKJF7OPhBtYu7JN7LoI
dv9Z3YSUB6WuJUyJUlf8S/EY8214oUnxKRu1nziZOw4BJ2NaPIA/6za/v9inUtD562KeSQfYtt1/
9QxaIVXTDRFqSh9A3Do0yhQkflKH3f73F/pUvf91IcpzJFG+SYti+UX+Vp2NqRHiqaV696bAue4t
Uv5iMdk3+SD+JFf51E/iUtw/D78YKmTp+OJTeTtH0AGmmNxBHVHbM9hOmMeJvu8uFQATwqlqnsLR
1lsQ/xi7fv85P1e9XJyKl04EPVmP+/rp4n5m0C+ploN5P+0xUpEhVHG6rEJ5VbRucPX7q/376+Nq
y5hAoOwlFuFTb4lCr8iJZaHnPFftQ6BHH+yx7P5QW39uNS93FEm5iVxVSNN1kIj/48tzWHfIJqA4
YTZrbNIaUknh97ehHMhpwJ9naf3sE0DfO7WxdoeSY7YwCpyM6VNHxOnPz/z/xirw/6ETgO/0/2wE
+B959L1Jvv7dCsDf/8sJYKHcR3BFrxqd49I74r/85QQwAuT+TsAMgraqWFwCyAb/lxXA/y9angwM
OGEuzRKP//TfVgAr+C9E7qj2BTQqD0eY9Z9YAQR9q3+2ZOzl1/ICLuWyliHQ/zQTqCv+N1fx0Ymi
b443X+F9fCh8EDlG0cOgzaHYd7JDmdEzZ1VywoLTdDvyokviAjlfSNwEdDnSaTNP1npw8xBGw6NY
0l3wEhLxUjk7gmTyE/VHyGQzX3LhIJ6POYdXUoBuDL/2t1AMwWwTbnMTtPYCCAdHMC827rHeYnJL
T9y/bzF7yD6ACXw2w6i5ipvyDVgaYGgO6DYm2oJhHChWM8chD1ndcFxiqVxWaIvTEU4agh69HEIq
25W2quFEKB6Hg7y64bR1yCNpHTGpMhGVr3naHGkAt8fUm+Zd1mYchaAc3sRNYuyshYaKVSK6MQdx
qNSAWxnSrdNVw01c4FosK+GTHAnyse6fF5DmQY/Wjd25m37W5F4WSz4bhK+bnz8CvN83AhcqI1c2
rNC2z2QQwlKsy96moPDAYM82vC2hfyDCjq70clsLTow3P/8U2XWLC4iQRaigSCNmblLasWetft6K
WBGOPifoWDSYVSIQSmObSSO7afznkNDXM1qG5Obnrcd+xWGwhkQFcb3f5nAv116nBXFs+X//+PmP
Fccm8qyya7PIfJqFz1TkxrnGAcLJyJrSTYURa/PzX2bLf3GXNIoa/lJXzgXA+wkgWAHSBw+se9RW
dkh8IlycxUb6808/DaVV1G/GsZy3knysVRNPxplGFxCb5U8/f5ghR4UAgpJbtXjs/ckj4aSqwrPs
82+pQQgi7YbmQDwwNomfH9DPuPM8dCiraFKf0+XHzz/B6N1n5GpAfeP3nZcHZ67hb4Zk95io56Ka
nTBrt3/9c8Tno6PFON3J1de+kfnFaJSz1sk43k8IN8h/hFY9hQ5ShCYEntcnIbhSp7sNLCJ5zTy2
gJ0wTeH8ZYHn6ZKvmNhudcGYA134RjoFJx7CTk6wzc2tmVrxkeEi2puhk489J/VFX1CcRQLyOgkq
Ms5jDWswpG0JWHdT4GJ/7TLnu6iE/m6QTE4LB4IDajYFRcgafPUejwuSLYRwLmkAozGSdPpI/X6g
J4upX4EYVIJTcpGH0F3cdDhYCBbOSBT8LYfO6BEKlFrbCHC+qOSBbJOb2HJrjvFgNPPlc8RGeJcW
Mnujb76ES0gyZUOMezDS5DbvkQVPaRYfZ9QBux5THR2o6Raubr8htrK+Hwz7HImCRLJelh+S8AQ5
Pvb4lEHghN1Dooz0qfbbo+vOgi5P6N86REzsHbj08OyRY8lCnJuhEIt8NDm00mMEEpHImaR1+S7N
asv6pn50pboLVPQae2N4bwu6YqNvgjsKQaC0rkl1t/y7wGqDa9hYREEb2Y/KwTzujMw1w9nq6fll
/hXOo3JnV+oxYoD2CMJ4RinyFngq+KGi6XG0s/BJtsl+JH19jQPIuDMDc90C/gB8IOebxO1RxrTD
R2KHE9gBP76pWMS2WVmqZ8dY4hO6KXxsPYzqIMuBx4rmh53HT7qe60uEimxDHs57Dnf/APV5pCUg
4GFclLDGfV8Ao00EeZKFnLZWnvwAQ0FrlGch8LuPpKjGow7DuwZ8xEHFTXxlqPDUG9MSu467twp8
ca0OU6bIWeg1Up7Jnt4m1Eq0ZAhiSFvURvOygI3i3pJdSVJpfEdDpoTJqMZn36TtnobIf+qou56E
foQkVdw5o38L0cq7yr1lubGwjcdDDPG5eurm8ItUmNfDuLvT6LLuA0+fJxLs/cIcvsz1PU5QE45h
lh2qMfcuafo8+++JYXoEitbedYF2jwoHCp4zXczUHNEn3SkUqYcAsg9wBBbEDU0O51LSst91U/lW
jqD2c16arqge59nd0bbPN1VUpSel9PRiSv4JRu2WA21yYF0n5npO422TR/1lSFko5DgIotNU82wN
Ht8myN0aFviGvmuL/ogm8M9fR7qQ7iOUY9ME0nLUBAwEZABsOju98nPZbqvcndcl9ozVlNKld2nK
rIGtWts4NoOLlTffikVeahp2vbMlaag4wh9/fhgShgBNEuGnspDuq9+NFzebXpxBlggI0+AKvhx7
mVE+ozWzLqZfebsB9+geeJ51Ia7+gTHI3eAZwXVZNMatiKqYeS+vIeV3dY1n9MzuV2wGbMzIOxvS
k9rQeBWwRgiixY6vmaJYqIiv0wB4Xm8H0XPgeTsr63qysxt5moU/vZoS4bIu9yQnWCTT9OEB/gBp
jW3TgjNNyP5tiKsiYc87zwxsbyHiUPGzXgpzuAkyyj2oZ+Mhi/ntjDH47lUVtNZo6ldlamR7l5iT
FQOI8qkzyLjMYnFp8HBhxzR2XWPN25wAmgvBxDXWunK+Uaav90OAVj6xF5mhaSyyRYiTJuwhoZ+R
Gk0XWQ4fQW1Vd3VXWdBRgwGR3Hwuk0jft6nzJJre3mv+tLXb9yW76lL1xXeKmf6kp/HM8Mh9SAhq
Ii3MuNi+JgTRVE+jExo7Z/n1R6d4VlOj73ljruK+cc6+Sp4nv+svztCq/QJC2oUmAKIht6Jzn3hf
w3YeFt5m9WCF010tsx9TwlqUpfGbbKJvZpJ227jKc9BO/fep6AfysqALGW+dPxRkQKJPRL40A7HQ
JwBe65+/dTiSbksbYCcD0OBRktuXJoy/NkI5qBH1LgtwhSNruRNt1FxmYwj3FpHoq26GdDlI238N
csicVd1E5zovLuUYeLdh+Y0+1XDHMe8tnviLltcq1EVoKHEoEScWlJcO+Py2ZP6HBg53/vL2xBIW
SFUG56wwaXUpPpw/Nfl9PXQvpQASL+tXu5mb5b7XMB6L8sr3on47O6g1q6LhJDiynxZVlh9keCT/
Ib7Mdqyu54I4DLANyaU2KJfGqXgZIR2jySsDmsg8J2krn0myyuBwEF5IlIWYymKRdz66xeCvVZ+5
R2fRhBO0bG1//j/HOkSnGKffYvRAe5ovxrPNQxuSUnnJzUweIDUcSIEEyUsL+JU5IJzhZDx1o+cd
FZGcyypGHGb+mmjjSKZGfSh7OKJ1H+eXME3xIPB7mq1JklbpFtdl3GZrfwpQ3VfqoeHQvM5cTh8j
wDxmp/01ozLeUjgQG8aVmkClYp/AqXsSPRaDyNHwoOAyOprtolAdqBSrfx0WqabBzrsKAI9shrIF
nBRN3ilseew9StcT8ccMjGdEL8G+g1AKnv+kmKycWwf4YGrWpxTrwWl052JlNuRrkRp5okNGl2jq
asYa8ybynb3PSfXREFhvhtT5kjpzcPAKUudN1Cb7TJJfbFV1cWnsiaNizB7JpihP/hIz6Gp/TZ+T
uyL6+YgvAJ5fB2FEV611pPuOgNgoGHSEqdjbKccl9sY9SKvwcaQHvIatr5l5dW+p6aYXnTjtHvx3
sRuYecXQwp9w1+K/b3kHY0d0r36Ozs92T3LiWDcXoNDlFC1ulDF4rdnFtnNGqs4kH0PglS8MaL65
oOxuMcOoZ6n0GhnYi48S+G7g0HjCJj2tneXbspIo2UJrG1dWUaUbK3GKo61bgNpBMl2j+jmm+eQ8
sE+zLmuTpCQWndriWElimXfkAcFjAKbjlTee20npQamfX/313RjkMeOtux13RWbXL639pMbRfGWV
3NpJJwmDIC/55xYiGVYBoOR0U6RjszPDDMeOOT3RIIWKZHs18M0suSlhlAf16zRtoz4YrtsaoCXs
a9iKMQPfUlvkneUsBHNJjIHJcGKbNQxdpap9DEkuDJdUCrT5IAd1S197iReT2DOuG3QQzBO9TTgE
r5lTuZz0ze8GePc15OEaZ2KNvuuma40P5sHZrVfX71aPsr50sx5UHAJWoNsI/E1G8zoU7ZbM0+aq
nxDNpja8KNwmcjvZ2j4QQIflMQ02EQtLbdvZM5ku16lHGu7gut8tSzhXoD9C4Ir9sJ9wK+zc2MzX
bd4RJ5ebCLrfxt5ptk0lk3VlM2jKTP5me64ZBD/Ek7r2zHo4d7rYkJP3EbSdelUFYz0v9JAAM3Oo
mdzFLcOVbOChBENPtgSREisHosWVOYsXPEHTYQROsUEK7LkDaU4UxFtJYkc6+SlVUftWGEDzSSt1
TqoaLwko+uF71BTG488fsT++CSgt10WPyjDFfYnnSDlbFJjuFimA8WiGZXBtzdZXGzTVY0n9tafz
/m77RrKP2yZelxF4VzjYPJpeeZJGMm9NjXckdZoNZkNn00PsOKaVf2P27g+Uv4TVM5c61i1/CSbh
XlHnreKOndAd9k7ZnhgMXlcuiPGqLJKvbF9vqWXaD8mk7BMjfEwtTbNSbRV/VdZwHGhyPZtOle8z
09wnjjNsETzUbx4ISkOZDUOz7A1Aj0mJngDhyzoU1l17ybQ5XyWw8L2NrDNil8f6NnUJA6laEiNg
Me5Fbwz3gI+eC9hY6VgNZ88teJJTokOiBj59vStpqzMhK1Fvh2rlmXwFXWxdgwsji6fDzZMy5FR+
grj5LOi0b2nSX/sRw6YhGR+62GjXnjE9kDl1R+RqzE6kn2xKkbufP3QBJ8ajsbxOGgyfPzOnhjGQ
Ox269TpnFrL3lCHWcqHDmfWYPXjujOouVQNfY5Vt5sApdkZjBXcN73r6zMfF4OJeB43n3+Nuu0II
9W30GKcaHGJCH6UERhsb7/bMwlMDCHMDTcRgbZWHmpH1tvE3gH3adTs4p6Ie7ftGEz1VCFoFAncI
UakqpEvbQds+AH9+HYquulaJRXrcDPaubNr82gEHR6ZmsMKAE65piG2bSMUIXRL0NMZN3aclvNn6
pRP4bGh68UIu32df+luTUdtLUOJVqQCyr+Mahkkz5d0j8QEns6inVdcgdamtvGcgBLlcgs5npKD0
vb3QT4QRRYdpNBgRCzakVK6ZVixK9qJBSlEbp//9o3LxQ4YWVgFRMCqbwls+BcNiXoor24j9jeUV
yPB1s3f9YXpytBh3DSNFFxOj6aD+11O6IPC/5Y3AZaa3vTKr03jVWFH3IE2k59rMWAGTdE99x5hG
J3F9rHu3+utHu/wpixocqTiV1lPZ9oeuumJQGkJj0hUpAWDrbxL0IF735FOGHu2+wy9ZGFZ5nApV
Hc3B8bCSAU6kSRdiLRlDGNDkFdNAnwVTxWQpMHPn1Hjjdkiil3r05dZKxmPQptdho/p1qimA2hjb
Yh18YdafuiqhKKguzsiqOhfhsE39yj2kOkF2Nocs55I1E3T6Y2B2331IjixXlnmN5fU2KaKlezYC
oMyy5pAkRrbrfKTxFqqj62HWGBZwgBC9lK9yZ7IeazV5exOkG72ullhYZzNry3niWIARMzI/ihYd
H/vHcD8G1neBPgK9wfjs6ITaFRzeg5f3930yrcLaPsdqal/mlGlZ5JfOkzE15s4xBnxyAWtTznvT
daQpKd9+UwS6POVKnPqwLC+SCPVtnwqJuC5KbqCCFxvsMpr615Rbv8G9RpbSSsUxFiWvPrlB+hqk
bYaWyGzOeWjBtvLDAma53Vxy0J22yRAR5HV3P5XqS0G3FQ+PbjbYdveuu2Qu2DEDcheFcOShHuNL
cA3vObPI55ji77ruzvgU8HX401cpsYsJbQa7ZiByKiuHQ6Zq3DkEdeMpy5gNZoupO1L5zdTNN8NS
Frg9fluEnQWWL2DLejLFhgYEjpbJ8ndO5/5Prs5jSVJli7JfhBlaTENrkbpqgpW6gKMcRzjw9b3I
14O2nmAZWXVvZUaAu59z9l47wGym9CFq6ASYmX1utGBAFqUv6P2/emFG67Eh2JhzwZ4VPkSLbxBu
HOtPKReSqulcsN4le/wI5ovXqFNpkiHejzz3HbG8Q+j/6dxo3g+cCMO5Cl+xvTDQLKxsE5DTNBLA
4i4NHYRDMfjL6pCi5bjVeas2nlKkJnj+n6kt7EftCWjNY/bk2c/WQ8dRK9XhP2D9HD1oNLznBKsU
1XkAZbKVFVE6ftzWL11MWjOb6FXU5llPS8qxtJxt0U7y2hLv2SGqWVkVzUjPf+mK3H6RvnMO2vL3
IGSxA2wYwFmenDMSm8ug7b9JGgwvBFR8JMh3Dl0XmJs0jZK1VdDjJIj5dSz1J/g3GSOhonjvNiiZ
6cUmHs4+b1qFZQaCMwJ9qiOcZblX05SNchEcTek9JgY2jzzO35O6EJshBjnpgb4dKcq8vJnv2mO3
sfSwscdyN6E7vXNs/ccxFLmj55GQ0nTnsaz8TRnX0T7PArzvhvYuKfSP97SSW5Szh8yY0N90UAOL
eTy6hU++lF3eKtt7q5VfsKdWP4rR32HqVY+GxKa1IA1n04fJ0e3a8tYNaK+IRrd2ctIY3NCjgOj2
t00AdUY5xdn3i+Msg3BbC05WZm58sJkGt0zpVzuvryrUElZlB6i9pf9rdVe7LT7dRaeQcePFwk4O
Wex+sXp/1M5s7lB5yo3VWfBukv6DPTg+zllwEq10HlJoYkISjE10yunJjVjBkD247agI6IteadPi
k+N2YMf+E4wDeVcuAiykO+U1ln+rgDmGqgtr06R5tzXLpFpXhJ/vSVAGoJguahAmZzZtHQMpQu45
D75Dp90sz0X8yGA2bozM4GAH3J3JOpolYGYEcmFj+zU2GPQG+lKlW5ybxm5eM7EQ8vAXt1ZmnCJk
fZFTiYNHtCGn+0OrMJrntk9H0P3ZB91+GMNs16Nup0M9BmS+qG+QwT8ssiLR4uYOya5wgn+YQ9Al
ZmG/g9graXaKhFRxfiTHZY0P+kSu8X27ezRr081obUKuh/DktvawC+L0M/Lr1zCcpstRWB7nTxaS
jVP1NhrtY6Sd9MB3OOB41fRIi7unw+ki7fDdzP+nIKV0K8roLp3fXRB391aCmlQLKKRp5psni/S1
QV9/D+t6S7ZhRepI16wzVuQ7GGl9//7KJX1nY+T5PSJgYSXiYLryGZYbiN89B88oOs1REZ+Q4uJT
8yEONjc7aSAKRAapZ2N7GMISo8eIXtLFY/m/S+iDhwuTnM0vTttVXIp67/XNI3fjryzcFMr+01Ly
7RrTNc52q5KLreea7adB1sgbeVa1txriZsbIr6HhJeHdFri1s0ajQZx1RuaX95HwXu7zvrYPU/LG
f3pegrwQ3ydHb4nxwtzuBR+8pYQBYaqdFSMJn0TbtRqqZ4YWlUSnMlxwJ/0pLrLXsqQYRc+BDpLs
Pfqlh4JxGkpEHz81wIxTDzP5lDI0/t9XdBKmPSq0a4wQ5DYOTXRDhLxV6dhcvr9V1BxTOzmdkHX3
O3ptz6FojtZAAe5LB06fsG6y65lGNVHGIloTMbi8DFMOTPNcyC1ZwbxcLt9/kIqJ9gwZOLvAWId5
L28o6qY1DWmCq3Jhcv7FF9ilpviIdRaexfRBn6BZUbXlHy6RqPVcWxuVRg4eSos/bk6aT1lSgb/B
A7X3c2CilY6z8mH5UK/dGQoPC4zRL3ehSLKPhCbcwSXvYJMuL21fqz0RM0waBjtluRT2W1wLCa/0
30y6JRyFwP5weD73tQGAgeDI8NFJ/1TI8bWbvXAdp//aIn4Bb/O7Hd3k07Grr6owCDU1kl1XpOMO
qAX0GSTd5xwvuDAsev5ecrEsTqckl1NRdOe2NT68nHz3yqreZtxthE+O02OoiC7rvKy5qli6h8zk
dOmzNAgvKSFv4hfAqnshBvkQuKhBtY8ZW0z/aU4+63ac3inHCKkR1m/Gh9mx8/UhjNkgObr9SEyB
t9lKgzUPJZpm6f3TGOtWg6r+s2qw7fRgADQlfrAeE9QNSeOWh7QgWrL3NsyH4j1sjZkTTb+Jw4BY
rOyWdnQfUxftLv6X3+0Hvi25ncy5ONZVSo9bJqAykGpBhO/SG/DhDfQVc+eiuV0hJ+XEK7qTCcDh
qEEortwPhKbdfQzyPxJraIDom5M186xuru8I++p7h48ZNd9nQjT2KMzyZPb+ey9c5/59sYKMgrB+
sA0fy3maNtbo2Pe6duddS4mz0nvlNeYjqxpG07WP8SIqy1uEb7k0TaitkVNfGnfYt6Id97Dwe96O
Sd/qWjJ5MQC3FlAihnHoj0nQvDpBat/pg1n/u6T0xne2soE2Fs1GGh5FoLX8laFs9Dryq50v7B8C
zzY29znHT11WOx2n9HcM3zxXEQFILjdReMl4uM5xwzq5xAIoEdqHIHVObmzfSLqsNq1CuMf6INog
XOCb1eP70qQESqaDa25cxwrPFD0XU3bpvkVZAqdJmfe6yD+TpjeO36++L3K0zfsM9X+gbX3Jynw1
WaN5TtLoznKOKNBs093YzjQk+Rc7Mn1gqlvjXehmvIeD8K81CW6Uf+W2yqmO4t5UDxgq6mGY0rhp
kCyGWxOBWrvOjigkejJt662D0bx6umz30q0exTjeiJGY9vSVvNWk6VSoPvSonCb7nBn1zjQm7+Gg
6tx4YSi3qGm9hxzzmYljYG8rP1U38nPMlWVvazwAazkEX1Ntd2eVd//v5ft7eYW2Lsks+2R3glPD
VDzz0Epfijwm64DTeE/EN1PeccMEXay6pI0R5HUhBalfffUqAN0QVN1tDEr9HgAecc2q/qoWXT5Z
iEEokg2EHdr3REGSEWnFJ4uT5lfYoqDthfGemX1zEIb8nUQ2t6E/ii8c1rB2o5po7c7gZTB+ur5w
H5xrxSudn2X6dg5M5b8gQyaMGqEQHOog/TJIsyVGaaS3uLycvZ8ep+NT00GFaFCi33DPtqvemZKv
qFXlLpdzs6ejn3wp0/tTpo531wnlEl4H/8Sdsc3aNP7sxwLQrDF465nZymcTKbmp2yI44u3Tj8nJ
Lkjz8hMZJSeCbkM0HShOrqEd21fyeWwSggoU9hHxTenUIj6kw4GOrjrlzH8YTC1fFkZTneJyPgeM
V17VQIrnJJP0kLY6eDfs6o6+qtiBGXGPTqNt9CPu8PDm0T4LjssbOabDb7VcGnoGZIFjbYxAMXN/
Ng+J/YLt3R9/l0SAGFEyfMCrmQC0YPzxkqLYjh6nL0vo/oTKrz9hYejWae0mu7DCRhKO9ucYluY7
0zIS4jv3OGbpO9mj8zsCt+muhfv8fmXCpD+GKmjJg+LUIZFeHy0XBmsxxEzTIcu42sW+49OkUF1k
cBZEdmxPfn4NBksdRB91584O5MZETLtNpBmB1vVc94RXyz3FbJCrsqZ4I1j7/l0Ft0H/RXgtP1oW
s8rBth0IFcI04VUPp0WzWafZNiCP/EPVMWwdaSKVDugfOln5K63VYSA26I3Rp0FuFOz4PBnWyiv0
hjosYJUOYFXYbIsOE8Mw8t+IDhkvwvVepSrcXVe3//kSkQgbyLg23dqkyeNfDY/AJjV85NO+Anh7
4UhB42KSf+q48C4M2gk7n9tXpU60EiWbR0HqnQSYPmOXyK0HVamxhT5Fp2cs/0oxaz4glsZWJPtp
Wqg0thDPCmdVy/9+4YLpA0UCEuRcwW8yfaj5EWElWgHyyLu/EY1wmttVeE5t51lI+zbnSX4JFLsy
bnwmU8o4+ouIArtZzs3jzMhQzd3E6Abr2tNNu45VUL1GMXEQIwP17TCogkRN3a6zzG12VYHgPURN
jfgqPFAGw3FOmfMjYEiu/nKZmlIdzb5EEiT7c1/Xv+cOV1XusyiNrvvBoH3Yaiaehmn9BpdORmeQ
YqEpkBmL4ndT29ZJkZb8qHT1mUTOcfYH99KFMw8suiZQYOZBGgn8SJI8o+Zaw2RdhxVYcyvKZ2oe
1BmlO986F9JM5MMzSSVGpm+xTo+Ie10WerzkgYcjjc6BGpeRf6F/DkVQIr0vEbeM/SqsPYwu6JEY
s237whO/YuxUlZDOK/DfH7VnzCdbBh8JqH7jGLL5bWrQbpvOCOhKC6YLU0VaY5ec0FmxsBNx4bOL
ODAm8Q5Zx8Tu/lZ2Mj+GryCBRL3k7RnDH3fSelfzfG5Bpm56jXcCCNcpUDTkSidt8RrkjPNK/Wr6
DHYjQDUeFf4qZZalU+dtbLxxo2PqO9xe5SYx9RK4smzMsK82gTsRWTuW2yhjvfMc0koazvlWDi7S
90aaLXO/Tcv8q1NudmiM2dsW8ZRs8W1QtzWVuY1yknX6SFA9pYPNjeffAkHTNu/bDA63uaV9yRqV
hEQrTRhgKiJbs8WOMvTaWZl+QGpV6mybpvgPjEdrQMNM+K1or9MeKjLsTzXscalDsDvM6ngw0/Ga
VOGImgZAV9ZRsLbW9ENMhbMmvBBlN8e/YqBR5aWIRcb6i3Nb+DoC+vatJ5E6yUtN3Nu6s1LGQupP
lyXNEd0QIyRRmpvZTem9+gnU541G300u1ktT9v2OYRCNf7agITGuPuml2pxXtOjTtUnv+UKG27Nt
mayG2u+Prewe3hDSmRKQ0wpMjNQLwVuQV+9oheyzGft096r46TskCDK7VFXIOJgEpW3jMNBhbmfc
YlLVjM7aGLTGAkmgdt2Fl65Jq90IAoGUBnMtWJ/XDfNXnN/kpXrKPCJruhh51d19Rx4KtkS7ceyn
5czq5nnlC9OxbUzst0weTdoUp4wqazOjcMDzWzsnpwKKw1h/F0rlnRsi10n8QgTgAJmKiT8Zk/d8
avXByuL/pK7MI93kiO5WWB5xiI7bcqhWfUXuVKMQnBjNzmXqurYU5DD8pdk+Q0Ozw0H4WxrTV0HW
8EElYkPSecIEujePZLQR0uPE9KIovmcYh5tg5EYlNfhK37TY9smrT5TaprSWSEfHdleyracPPQwr
5jAFz4yIH2VTqEUgg5NBUUiVWbabwENECOp2GC4r7CDctNWA6MbH5ZOJdBc4C6jFkgBlWmOLWYgD
cZndCDl1T/ac/VB9ZO4K3e4nPf3I6q68F561Ie3qznjPOUvxy3Ld9ML4H+tLi9ow9pNhM2WtOln+
v2zy3At37cZGF7RvWnKfO4GmqfWYGyqT8C2WvY1n+NEuJDwcGlLwnsxte1KV94FakhKF8rcU3T6e
IGrR1UMjaRBVbfwIwwytKOaRkmdoNaTzi9d5rym/sV/KN5b3azlOWCjte5dm9YtiJZjkI0mqYE0Q
BO58h6ASd8zLVW1y+9a9vjWK5NssTy1YXflrn3xm0rYYDoIatNz/ZGNHp7IPkBOiJrSKJF3VGt5c
PdOk8dtyj6rFWSG8VXBteuSdzKj2KFKbajyHWC1A7FyJQKactbL6mNntR5ubrIwNELO0GXZuo/fU
IgCwqh6wX2BYuyGJum1rdyTXer8KeuUNlLcJtehotviC2d3tuIzPGJMIXpPZWrEXViq99az4NPfU
KrGXBmDg/VWmeUnb8HPJmqDzk2erWJ8yP6LPHgFNW6zwF5FijWQYzlC0+akGAwgX7Cc/aZ+4Tspt
icV8he+PY7/lQHaJSoJxKJvI3jqKTvB/LGa1HWyE4tV8i5ZIce4rAc2Qlg1vrJnnzVb26UZUjtpB
cJoWL870DqrPA2JwqJ3xWLANxMhqfcIYmi5z1iZzKuh+3gpX5wFuJVq+xHB/1oxAajwjy1GrWTlO
jn7PZj9w2GH5GYMPfA6ACPmsG5xDaztlys2R1SJm7hw41U2hZUTHINZu1IQnAMyHuBq3cij/CiLR
1LyELvYHiVZyIxKBGrJ9MeYh22FA+TFlWDTy5oTZBYOswzknqThKltw3Vy8ygSr5mzyM7o7fXMgy
YApT7KuGCFGzYJaLCbecissUfjjJgAvSE//m3XJNhn6gP2SlJBYG+a6QyV7gFIY0loFAjU59X45b
t7TwbdQeSXJIB8xL0pS3NNZHHfAGh4RO8o8JTJ320lFTL/PsoI6xva1nWdWFhiRAaZr8hplvTZMR
8kx/Mxkz5KQ1w30z2SUWuZ2ecIhtjxFZS9GszAbC3GyTdBjngAuQHxwlUws28La/jvgVYTsNq7xH
DUwliIAY6TDtkJ1XgPjTOHvOQVlweo2vdqlpHXt87AYGaQhm9J0nSJCiTD/McAANN4c7y2HmO9YI
0iabFGYjcy2s8pXxbJfL2EuC12WRnXB1/sRLZSLMdkMgjLLZlay098hK+8Ns5c66aomhPcbUIRej
VsZetwRAJXR2sJGORJh0sDz5scp94Cn5pqJwPM4lSN++cuWbJdv5AZcB5AW59F1D6Wla3uP7K5C1
u9qT0/X7la6m4C48lvHQhZI33xDM+hcSX7kTRYFQxx89a4eTLXu4OuAdZp9Kl1dl9jGqOj1pMgv3
wOazXWqm/wriZPZgCbDMtp262H39I7e96VBMyEGLFAvmLLBMOYHW+xokwzNx6GjOg7lvx5HkpYmG
ZyhILu5kdsAl2ayTigp2QIHwJkP7NMzlxDtuyRMuQP/gteXFJ7o0MUgdXqLsTD12r8zf1jNnBaCY
9o8hcPMNjFCxqcecOfU4UQWktn1XYzOuYI2Vh6ksObUJBvPB4IXbWFMOKYktMg5d/LUgAE6oDZEX
hndJiMuD0Zi71k2c7t2+LLaKkhtFLvnMFsuj6Wsss0F/Rru2cYfRhD5LgHk3FkRndNaH9kjTDUP1
EhpE3s3BswyJL6VMZ+zL6fw+NZK+dtfgcI9T/Zwtmgc5HtG9p+bpxyjOmQ/ZlhDnLx1bX10TXISv
9EXRxtPZFnlw/VZZTbERRG28NKwfm3pCUsQIMz/R7t3A60ctYxNMA12bCVe5SYnBuwb64sY5tQ4J
jEOPAk3TMl01yojv7XLRLXRYN0Of1hgds/eW5SpYLA5NF1Y3q+v/mWGcHGvHN+6GnT6zYh62IrLa
AywtDopDrj/ILchpvjE6QhtU6f0oe4Jb0Syc0VO0Z2u5TE77qfs83/VJzFDAqF99MZ2EHRClKlWy
oxX5LHI/umRM/xTD9w2SBkjdMnZ2bV2/T0jh10XDjSMIyzw4gq5+FV48JG/MxNv4TBNNhCdkqs7e
a92ET28gXzpD/5uE3LaAcH42DguK0cb2GY0KQPR+H0fDj7jzP/2yjd6Mwf3Sdmxdsyl7IQoIWXmP
MzS1akIz4/gTTUpyz1OyeOwS76WvnHU6h+meUiy5h8uFMoxcaKckLFYifUo0exA59fotieeDz83z
+H7FowzVFQJ47aT1ziMU6OYsl++vvi9ailvuZ8VJKnRnoEdRHAUlSmVmv2jE7P6CcQHWjpUT9Zj3
0d1qp/no1IiSIJGVb52DbyBG740/giogsuJPrNZb22NbGqVhMm12rKszHaIxbn5YU3J0xtR9DxYd
sEWWoT10LFSztxd59xyQKTiGqz5r2mWrsDU2wWQXT4uW9FupkVqlfiGPzvJSFcUDHUDNmKN+dFWg
jxhp0xssQdRqRvtVeMF0SumWnTBWzyeVE5SeupAzTKl5E6Kiv0mgC2sbhRhSx6A9JmH4K9JV9cY/
BImxCNx9TN1zK7vmVRZVuW1GDh6tr8wr6Mb4bnYVOuLdhBeciSqc0oqkg5sORXdJi5lkrcwnb810
VjxBcoNoO7vij/dhabowjCdxBknpQ52QT/KQbf1LEvDbJX1zrvqIE0gX7ttFrOG7s/kAKnNHERzv
zQbJs7tEDEZNmR5I4kMgRMX9aqKrqIdbMGnyKJV5Vj5aFGPKQzpfk5EiwjHFOSTC8lwY2f/9KkBh
QMrsSAMiGc/fF/RUI8kXLYmimAmNubbXDO7jp1VyINERwXSWaJ+V16pn3oufQvGEVIGbXKN1SV/i
3GQKawzTUwrCTjMaZEVJm34+Dyn45DpeIAI4FEn3m/f0S41jA8SBhoQmp7ixi0UAdFFm214tY/rR
0UM7q+Xy/dX3hfpzWOZPvIXU1e9spDWREiw7Ub2tliRtm65ly7kWXOmw2vYlgl8/FAblgpnoc5h5
JJrpPxyAm4smHerV7nKWmWzY+JRUO1xK3UeXdM8kSor1iNrniBtVPUsxhEDJInEoqwE8yfdrDPXN
Km9Teq15V+DXUv2t81BoLa/6MP0omiV6u/is2nbGHpTON7ejjWh27BbF8r3vPxiihIA6aw43EbCu
ndFnxaYdyaazc+M5dISvj9Zw85Wlni4I4qqxvD15ZxGJHfUf0yz6BwElj0SOzolFyDl5tUdCkk3m
CTwX58XyA6DLCT04Pmqg2q5FrTggAWTK4FXmVUT0EAyWnPVoO0jHdVVcPUXSr8Husc+T5A/NgPya
UhkBXEXDFgb7LPMSrPb3bBjGsw+X+YlKFr8+uudVWDjhRU6JvSeDgo0qayxCtpbFngiGkwc9E8NE
oF+We47EJucRTPfvLQUhunOFZXSwLefu5KSpD5TbBw46FnGfCOkRw95k0NT3shG3uAxJGvh+pdvo
5kBAhwVwIuZ7LDk6OPBg0X6tGdeopymCkoPRusl9nA6R+8KMBsT2wFvUpkNyza0svcp5VjvOROxZ
0Pnu3xfoGM7m+9LT/V576Gi3HAxhT6tc7n29OOAJGWXWUHaHERAGQreJ9DHKv1set+0tQDcmJnph
ym/JhGi77yZDdvz+Wc3SM0+AD7OtRyz3ir7YTJfORRKYahgAzTKsqah/p+XSLTyPQLxGJhZAm85i
u5IVI0jJjtfl9URxHe78UZVHeuXeueyN9pgrdwuskLNe0JGFicEuDyWEco3fvq0kip26Afk3AmAa
h2wzJ4t6nz2NVmVTMoEfac2F9PtmJeVfrPIMJ+riVHQaOelAejXx3IzKzKtp+C7WIXLvud8jyAre
wOAxnM2L2zWbkVn1FwgPcvU6rD5OX19lWdinarl8fyWnAwRV0lvtanxpYhBAdG4f8XKXDC6DCmcy
op2g+t2h7fxTG9BxchAOW+7cEeYB7jergDqeFRCgWyeoT4b3RcxB82ZhKXufY2AN29wP0lNpSETh
lVoPQ5C/0yJXhymQHaNYDJYd7gyYxuEMNhuZ+mSL4MqnHlxt26fANqY/QVsgUTaEAAqOBNPTQObF
NctM8eLjopqa5tkg+jrEMkU658fTppst5zB0Df4FAKcrPxA1PQY9gFbJ9QtPUY7gu0lu4ZQzVWRW
ezQSrV9M3YktDYcbEiHjGofiFhYM5HHIwdm2eyZctS/3wSh/STecEGOZ85N8IHQApnM1+3GfK/xd
XkokC0rEIfCnH2QIXIusgVJhxr/8sb7jWrI+xzIwV2NKL60K6Ip0jX7N5spGhGy0+yEndzOpVPAZ
T6/ArB46qaefkmbbWvfpdl587XamM2LJjZsH2gPK4A8zMKhQkkr/GADOg4z/aMUkX80U45tgBCTG
unz7PjrATl1ZUoZ4YOkIjpyMLsvg6pAU6hr5/Z1GIs7DUSW3KTaS2wxiC96EmvfNREExtDaJ9RjI
DvUAXQh1M6GwBoj8EQ0TIYcm4It+1NtC/22Qde9rToK7tKOqRJL1y2KZWGWjYMQY5jV8IVDlQeW9
UipcZLmNszR90DEhUIED/CYrdXEn1hhcQolUq+XTJbX6qs2s3cVTeBNzyCRIqxOScmRRg7Xn1CNf
ODnyXszdS2dC6UAmE2FI6raVjAkbpJV/D800XneQrM7qI3V963MO6/eu77x166UxgwQ9vjZC01Ma
/Yh8yjqgpw5zuAgicYJYHixzQlrOYr5EqbJuS0APBV+GRjjaq9H3fjmKEsVH/njOmO1sbYeEYqVV
B0s7TE5UwzbtuTZco3H+vwdx1C5YAGz9UqqZDghq3wPFAAeM3HlG3WT+IFGPGFcLYHGQmfOGaabA
U6SIC+XnQ+dUhA+oXHeEvvW+T5DstAPezDKYUZvWxkdYRgBbsL0lNv3kZna6W6H6fz0ZahSN8YoN
7H+fhGMGZ1xV/zRsM1DtdnEKs0A9PXNQz//vezyu+uqSh116W23GIQ09k2DDgvplwvq4Um7+NJ1B
XLLcKzZakMyQ041h6k+XuxVeekh4E66G+2VNqX+iu3ikod5w7OA41g99t/Ncwg6tHJCKFc84wFIW
UVFUnyPt47p39D0V7lqUWYtkUAJDJ4bmEMeS8Iw2fXFbGXzODia90OPZRZGboUKU1cnGDbqS0B1u
xqjHXyRnkvS1pKvbfFZzag2nHt8O0cOcx73OX6mAhMoMaisR6xzi3H78RKAUnAGeUiAnucEOxXyj
yzgxemO5bHM/cuKEz9zK5Uts2F9Q0eCfMxFjjxxccTDdec/US5+bcjFzF7iKgnwM999VmACmdDLH
4Jel7epA/CplPEmbDEskf4tfZ2YQTkxK8sgIfDi4erSZ+kKy65mGuwFCj6jrseSVzj61EJ/DBBrh
PWabFlETW5ZGwGsG2yItt2Pkj+vKN4mNJsG6dHmOFQovNnLPP/XZzNh4J8dgfrou8PvEQaNCvUwG
L+gjDtniVBbA37vkryEri3iROGbsgl0vow9JE4ueUvZTVDgkYyBy9sHvgwP72TkuSjJiZUYPmS7e
hr+9dQavZMyh1NYj8GDdBtYeuGH2EEr7r3YsP4SZng3aaKhjrlFTl3fUBggGVshZrW27yMoTOsa9
T0EQCXOLC+1qpBFhxPRSkU4yYyZqDo9tEK01OroqHv8S+ZkhismtlzqYU851APEls/ZosjdzG2yz
kEcAw3RIO1wezSUNZy7CZtsHUuwYtoN5Sfx/eWqPgFQ89UQ1jFOw9LufUS7PA+bE/9jMdiRa7E2j
utvqhdUTrFEkkdVmu2wKwcoxpf+yHHMPfkD+UXHFgaQW9qaZyeowkgyzJe3C1PgPS3tHPIOTbJAz
ICBWwdVEQXxpwjQ+5wVDYvHgJLkjIEA7lzCJiFOOeRyzts9++WYGG6gjd7efohYpE7+FSXeDcw8R
KFTya3aEc5Yxd5sYAVQVstVyTn8i6oipfzBEG/+lcWRu40b7q4bS4whDHe8aFdrG0fb8GqOffDZI
VLhp59fCMoOTnyftKutCY8WEuj02jC9WRU0yDkAx8le4NTfQ7Ow3xPzNCd8avmtCeTISHpZZjArO
9LoRQdvOTAPDeE86Znh5mrmcyUAnYarNdrbju1jL/fjvUHvmwZB+dKOglmsfGdR2VJ158URGsS47
0kjGhW3ftI9uFsm59sZ/jPm+wjylkGzT8t03ipVFaHU2mvmhbx02R68EepVAVOjb/kJIKT7iPj8Z
03AZl70Rp0t+cnP/Keb6peGwfKYSIGFnQjpjVPO/sjTrl5zOrozh5euZNJ5u+sW0Va1NJibBJN5V
Ee/aMgFblmtzDbEvWhnA0pcFTBAFXq/NIfhdJL6/aQhBDAs0DXMz5TspVcSzxtacqv5Y+Oz5tCzX
YxkBfDLRfM/qPW7i19RWmubpN/ZYInnWN0MqYwcmMoVM4O8aCQJrtvyf/YzVXSW1fYon39/5htEj
ZN4QA3zps6Tf6zhjvDy0uJQYi0/OsClV8EAm+KgGBioQ1AbgSmW9ySzm623D2S3XTbWGZPklcmY8
dK7ejMQZD5Zq9dYG7hIMCObS8LfMMfGh4FgZQXJrLFQrmH3uGGyzTTf2QNy8JAYCo4kX4W9tmkpD
YeBzW5mm8H/m3fAX2hz3FoC9LZru3xWpBzmKxl3StNEaB+o64nBdGka8w4cHU3QCRSRaAfkUwU6a
64uVIluVTdqx8+od3NLwMAxIogdOHDWqTZBhpzZGTmj2PMXTclH/VX72KlqXO7SQ7aXTV0caWM0m
K93UNIF/yjnZz+aXaogh1n0PFxQ242nIB/lOvgCqSHeHIkt/oJp52LbL1gBS5ZaasXUs+jLeF1kv
nglH17U9vfR2Q66K/d0AR6SNWJtZx5wdM0XkscVkaeX4BCHRsyIhZ4AJOucY/p341QJ5gsrAJMim
+HDcNDnTiZtIujfcT4pXeuE4wQ5w8NxPFaSvA1AvjDiqw3ZhhtvO8/ZG5nufYkw1q30Y0PSt/E+G
2d1m8uVtHrXa+nkp7z2VHthHshcG6rNsLP5oulcvZadhVyKBNCbHejGhjmPynovr7DJ/V/XfCQbE
/f/wdl67lSvZlv2Vi3rnBU2QDDZu1cP2TlvevhBKpZLeBhk0X9+DOhfoU2ig0f3SKEDQ1lEptyEj
Vqw155iAABjYYm4d5jjZLOhlIZJ9VC+iwCFgEtPBDujpOq49SfON+mAz4IrWSdJuRNSLI9LDR51E
mD7j/jGiR7IFV4LQNVeoMSS0CH++NUZBV3AaEI926WMuJcOKWS5tENvfIivM6MOV7nGsqhTBBssn
skCqrHZbanSi5hS8z9P4pNherloZDjEXwz7JWLZwlh0bpHAnYhVekt5vsHFAdwezEJwioHqIMA+D
3+BiQuiGtgV3a1qMr+P0QYT1L3hGGHigCPaF8nky/sw5TCRrmEu/hY9IhpAYC6k4OU1McNyL2cMO
LgaUxrwpF2/RXDp5da67NLig82dF0PGws6asuY7zzFmoJYxKCPO2bOeclfkzBf9pxh33fxUkqwLB
BNw8SSDLfBMlYrw4VjxdpNc72wElyQruR3cG7gseAiJd1k32CSOrRL9IkAgZSs3KKvSW4qc8Cbv1
LqMRexd2LwutnDFTZzUH5jkwEV1OtJxtzj9f2CX5rqE9gfbqnBNutkWdyBzwt5WXwTXDPLq1etx8
hdk4FyvnjNjbhdw6xDEhRi2Ms9nfp6bZn5KqKc/Yz8JTnqLOiLdjDjAPjnm656P6YiuW50lP8oym
qLW94Wg4Oy8S7qkDuHuyC6BhUAJptC/PzYlQ5XjFctSjM15auUvsNxQcz9IvBeXnfeEHwx0rEdyH
9t4WpXFUMv6Tera+9WfW7awZd7rCl11YG2/I20syKfHXl5KzBi3LlmilQSVnyIQfMVq8Xeyk0EOl
/xXDYYWN2JN/VrR1Q2uPY3MyTOge6kzRQY/dDRJABOj0wJkCIvpwyt+d7/NOTdHvsSmOObJhuo/p
q8/gMZbBvidoG8V/Dr/IAPOiUxQT1GVMgGzmt9EySHHhAY40W6vQuxu0fwRGQ2SSyLAug31eGeiW
9rVpPaOf8DfwwPoTUOVyZb/GtYX2vDfOOiPDLXJ8xNWcnuFAfuMfwaswTUdRqGhNbT6QPy+OAWLo
LSVBsS4cBHBxjVaBNGpCBuEZKMjnWiNsyTjQzD2C1IyVnwGI8wSleFi1bkIkknE/4xhYj7q6CbDs
0inr7VNQpAVxeC3kEmClCDLTk18SbGNxVLymcj0KYg86F0NXUib2jU++0Bw3JG4FO9gAHKSES0dj
uWWUSJNr89X3fHQqlNek0v1+Inx9X9XpTebPOBMLUorC6mkkoofMPT8jBCo+BhUSZ24VsfVTREMc
K2OayET3+Xg1PKGHVec54Z52PGzSpJtu8SjGZNzLfJFB7JlIhlfOC9Oxs9S9V7NqxwoUjecqF390
/zlZoJt0BrMUICaJ72ChLNVm15/vzCb9mJpZH5L24OWhOFcWyFacCJcSvuoumzF/pwv9OWdN83lb
0fZZycr1ldpkFBGCPtGps/EmObG4eEiDRXObzQYcjlS+8jq3dZT6Jy6al8GM0HqMiGUTzo4nbZsQ
tXb5WP2YGYj2CvNjphRikWCiVMGZ3ZZRcsD0dsmASyGooC2eeKj3CzW92Ynx6uZZSiqQhU1SQ9BZ
kIrjYBf7Lm/+AC+mvzl1X15GXH3NIQSGrgvEskcg6srbMtKPkQF1eECzuSeqco/D+iFzGTAvUrhU
9kfAI+52RDnoNklKEZwvpnY6wRWfzord/b63w/IaNvCGK2snm+kC8ixcIVf2c0r8pTu07eVvowza
7RQb6S7NjX1JUt82MZR5iLcAzo+AoSauhRAAYdaurgHyymOXMFBo7C8QXdmaARyScIHknQgFpFwu
sWEZCnU3VnunXnrZBL2vBPHrG2O077op4mijyD7oKnmfJ2IDFgKpu0lQVpkH6ECS+ckFmHl0avUe
99GD48a/+xQushd6Nb5hHW+i0MNQS0pXdKuRp9N25izt1fcIJqgR+k3FZNEgEeBXi5e/UPPBqlvr
PqJci+wjAI6d1eUuoKeq3tpWNp1CU9V0GR+iLPU+LYOWLBypjPnAajlqM6tt76oBvnYz0sKYkJev
2nPfj/p2Mjm4G4bbbQ1m9rPR27cZ3fWhJdWB01Vqa4ddwUY3rG1EMIiCp8ntuZH66Db0U5fgapBt
XfLa2qHYlf57R7U3dyey35F80q2+gwqZn7NE3k9ALEFbkmI9G+oCW4MJLWZplH7Ma2kMhEk/P9rD
q5XH3e1AIuPAlXuSefEdu55zqtqlEBHOWZvcZZox7DZkiLdJyOfERzbt8qRIAWnjqTPTd6D04ZE1
Va/DdsYi2NCno2m7a/wJaTSTpUsZgo9uBUNzL6xwDR50mKWPKEyYivrGE3YFWDizNezILvpSQTPs
MoY47IQcG/vhd+bN+b63A8JLJpNhXR3fWYa6Aw+9F12iaM1oZDPIkqNNYOCOtUlXrf5qI5fpIlia
YtQ5yz43d14m2BL4YT1K5BflLV4gprFeHm2smnim2VnEnYKOek8Gi2gVCZhRQ7eX0EDaeMImXdoJ
ruGyyuoyIs/Jjn+FesSeQPqQN1FGIKY3kBkR5wIjIt3mra+PfhDdhwbSrNQpniqECrj4u/emL+D1
2x026OWLNBh3p5CGkGi665LsgpMLCHY1Ri26kIpyT5blfWRn9oMqTLo+5hvjvXzbBdERmL91qYKw
3pR2Q9HAkH9Dti9jL7B492WOQ3EAzb2ZlHGsRFw/4Sfb8RHLC+/duh24x4flsDPJV9yMxBPmgXVn
ExSyzdqCRsCENnayQn2yhArOTh08ZoNibKUbohTZO0Jj6o+pC+yEJsm1w628ZqbBjN2uT34u2qeh
0PdJlmPkH6TmjFp8SMvucRJigHaRyCHRZayGyXGtRM88xTIpJwEobmlY/OmrzDvj7FaPPMlLmTEn
sRIUi94j8bMsRYDf0gXXF9JN78LgZBrjG0LXPWwyDO8gPVwFZCy1VL8LyPi8DdPMvsWV9cehU8Ic
HItkiDfR7nhNWDCnlUic+5GYGnqpVrYJCSAGdpHdGgEZLFGNKtPugGT1I5cHMsuVMjvzzqU3v2HU
yQlQ6hOSZlH13lpoXW3tuc2Oih79Grlsl6fpEabM11gDAkHShqNFs8/HidFvegkHUZHTuh2XiNHI
Y1mprdcyfHVCz9/V4RzdKA/+N7xEsc1NfehEVO0rrAVVbbrY7ut+o42+vcQGsIsmV8FGYDA/ZYRQ
jjWT86EYAfO1IC7KUh1t03yaOa9vZnMgmwMlz3oaOndv4xxnleb3sxzFRyrpFYe9BRzMsegttfY5
HMptp0n+m3TyHBvJ4+iAfaEECcFoIcUu6jY8UPN0a+059m4QVHDWsg8n7lovDgQTZehJWOWVfmmO
5Wq8C3Ve3C6qpR2vmxaWYqLHwFZuRlVYp2oOmFgVcber4/ht1A47EpF8ucU6OErJqmWKHTq5dTe0
1rbKMVQVQcdEWdhP+K3WLRPIXYgI88Z0I3SZHioGzvQrJ0jFuZ/OIST6A2/yzTzETxTrDwwPn0RO
Wd+PkgUuEDvXMJq1H8QxJ+/GXJuGO2+AGUquWg+xQ5mp8CoU9gYfVWnl/nI5hk1mf5yh/llROtK3
Rc4QunBbx6n3tq4zcBov7OefWjgveN7kQFULopPqVIf0C5qm2TQkQXtLRxz1XfYyYt/L6Z6vPb31
sEQezIqDLzThiBGAeekrJ0dY6rx+oUuur3kRVydcIKd+aHmZg3equIj3AQ7H5XlAU/v2mwmUp7Yv
5VDBciPHM08kKRjlUUUSJBQDRQ5IoMK0HDbhPM/POkN6gnoPq6vXe7ukkFgvrWg+RUIyYsD35Ith
w+GJYJChe4xL9vepMSFkB0sJnHnX2nmaJ8pZAWr9GiV+zm0RvU7sIIslWJxaMR4xr7kHbEgcTrFA
OXTxHwG4U5Vr1FhDzKSIfomzErztT87gUhmN8hQLllkoVR1AIQg2S5YDfPR+OgIdPPu+Z922qUHU
RZIfuE3B21vNR+PZFdLwhakjpy/Ymt6uQ26HUaZ7lFYfH7tg8m+w9GxV2bfHXBikXbSjvU/MytqO
tQ9fvoKd0vOGdGS+ELDh60MfNXTNJZwjQ5wGyEZ7q+nRDhrRr75+b43+u55F9iQqd+9qe15hPzpz
uIsPCvLBCv7RfG7yBB8Pbfk7kw7zRKfg3IkkWM1MwuO8cD58cmeoMKs2jpG5onEqannI8wbCX8XS
3EGvorj0nkw8Qoz/5Qsq0wCpLb5CF0o4hIKPErtaQqh7Yw/VdxLrSzBXe0BN+q7DwnnLYvvLnZ1r
Wrju1ehhS6mMvDYPn7zVsw4bqvkzG0JddZc/QQgUk+s+9DS11ehhlIUdSaAMp8QB0YUxJ/LGLb7d
ofKfOwOWvluOUHoEa03be8VNVlOD0Q7oX1vIiPSc4pOXQzMczLtq9En7QAd2iWxZ7QBeVJxBKvBB
PrqneKEKqLJFSQQACVJBA9kEbTUGUndnyDF/cqtox9H9WU4GFYCdRdR5jXHL0Ovsp+kXPUV930l+
qY+oUthuhoDxqozjb2ZiLz7CiGcGi9bBTZlfl3Dl15As1aHux+4hp1WeabYU+rb9Q45Yazcwp7TY
P8qKtFDSP+yThoS9DcGar5ZGwGkuspoUh26iSVNKrOgQ0U8/XyJF2sP659sKPdlJtqLeFZomVlfO
9jrCSIHauaCNiQ7XIF0lXzUetO2fxxVj0wN2mB1h6SHaWjPa6ooT+c+/qXziU3++m0JE8KoCD4cn
FdEGgvGf7/AVoQ79eTy4XWbiGuQ//fXTtiZtUURI+VM7MhC18cUN4/AwJjNzdts7xYrWEnvvUcjO
O7WxxmYYjdGaIEoUj5GP+kINLdfd8vjnu7q1xV65zIybcTjR7hpPP9/9fAHamRarXli4hnwB5A0S
HR3QY0NG/UtgdOUVNDx0xUm5rwIn/i6JkCI4WSxxTyLDh5qs4GMjfhVFWLzSF3UxZr/G5RDdGH69
bNuJ/2prgYe5SzYtWq29X7Ty1auAmISNc6uGLro0I1SYVIc02xvzNZOMF5rW+yzjGqJ7MVuvpmsz
ahEJXZLlYSPkH5/O322T6OLJt5EylZ8jlp1Xl8YkGacIqgFWOK8F7bUdgSAt64hvv9LTSVdIV49q
HIqzE4fqJU1ffnqSuRY28GZsNj8dS4KaA+xEkbWq6nH+6w0gWuaP7OlAAvZNL45PAa3090TaySv7
mXWdS3wwOb6htnf0nUgFBUlH+zJuivTVBX+zbRK3OlCOefjNRhMrPlESWeB0y4ENSA1eu5d0ePp5
t5MMm/rsY4z5eehgUCKVZTD3eAYSs9avtKR/kyI+3urcrJ4JDWNGTsPUGOElASQLtuDPurX0OKFk
TNjwjzj9ZioL+4jDIH0TbQTsDoXa0FTJHaXjr6DX4Y0yOEu2ExRcLZGZuovJU7jwb3yvSG6rppVP
foBub/m5TRNgcEeGUnQKNsIJi7fZGTHNxYU6/zxMaGUSbPMSq67Zljhs1gAc/JWuDf8NQw6EkC51
T8wnxVvOjIefJspG5KOjvfJxVwxtxR5NtAtNqPiKqRDvMNKsd87+p7lJICjGyXsnLSAdpjetow6U
xIjjfN3H3Rkvl/nYO+l07RvoVF7aybds5uBqGY4ESOLJN7z/pRLmqxcXwzkZfJsaowreDHQK66ZM
nIsL2nCNjMCm9KkOWVKjccvlKph7csj8wT2MWdRtaXEEa87jrDt9Pe/AiR+bGTZTRL7MnS3yT3sx
xw7S56TTJh9Se4BzgzL6SIKSxoudvBVEomOSvKNqmrboZvjUY528J7TE131BM1yMtDij7gwMLl9L
bLLQYbxbFKcAFFr8FcFUHmg00Fzp4CVU+lsZqdpUxJ2cZvg2iKdC70rzGlPb0JxCXTpvRD7QJkqZ
mKSOa79ZjfzqqglPM8/xIfXUQ9QPxjNUrE2fp1R7Fq1R2yZurXeyAHgBeUmpjSiZMfWWK+ZRMVC9
toHBwDY0QSKhscomWM/Z9ue9jmahNuTqsIoub31BQHdX5w9qKG+ppduL7MyAJq4rnkKz27RMEyEz
Bd6x8bhxfaTGvkH4DTYJtZ6SccG+BrRgm+hBliMDT3e5n5p8uGJZKR+wDD1jRZje45nboUEhiDxN
I041OuON3WytZsxFeQJyiJWA0f/y86Yx4ILYo7qYVVS8hKP46+exHZOLN4PvdFgUskw1bzNBScus
x4f58YKEqbi4BiFkP6/MainZU1HHF0s4/gttbcRFyLmLMX6tjYfEVCGBRUodHBIM3wc0hl7b+CcZ
FLTbRPDY+RkO2WkI6NCG3rttKlDiE/dmYjb1Q2jKl5+fd7ZB8n1llafYaUuyalHCowV8N815rWNG
NJGo+200Txo0WEEmEEO8nS76Y+LW0XNP3/rs5mOwJg3Nf2cYwDhR1d5Zq+wmdXT5YIfhjQ9ffx01
rnm2NcefQUb6gFVyfK9wghvOFst8+KwKVxwM2qH4z+L5ndypO+6REqGRC7Skdh6SSf+eOW3blN2T
qJhqxCH5LZIDez8/TAo4E3OBaCWnoX5DsNwDmESBxvrjrI2+oRvhtc/qtYX4/5aj8EBrT+O4KVk8
Q243F98F1Gaz37dO/1jljJF9WvOMrqbqoYQxal7jdH60PBT6hPfoTWk23Ul6LFdWem0MAh07J+3v
MyIMVzK277OWRVuP6jfEYfc9o2fmKD47Q9GRHsvSZCfuJ2zUnA8SXJKs4DuzQUGgdPhAo6UDlgdy
p18+PL2Mjfs5UFcvibx7XGLvCjTV3lz2UqfmGnfEos6BxMGuJ99T40/UVflbwYZ/7E2r3P782Iz7
uzJv+kdQJxI2TgnPv/qkyZq8hxOxU87IbDFKtf+c8/Tseo7fg9jdQmMJtpEccUTpgI5RdBAkqN4Q
4+SwbPjzMe0na0Po5fiG4hsnx/Le2zbiDGuxQTVsm6PgYF5FAkhNZLyNdPcOYTcZW/gpIf76/i1O
afTNvTfexU78ey66WxrZDKsRtcBaAxKBzQ92S50lgAx6exeY0LqgCKwx/1TvTYRFfM4YABZirN4N
Y3osLLd56IYhPoUebBlOMgeUxhQnNlddDDrKke3BNKzyfXCx3BgX+Da045tGYDyqHhsFJ26qvENs
ETkZqWB+n/rwNnSy5rHrW33TMINfB42e32lfQDfUJeJL7CuPDpTVn9+vhu5qJEO8YTHb5DEN2Aaf
NOvf27Ci1W3BQcBflk9kf482KYVCmuYbNnDCvxlq6cQ6274jD1XJ9RsE8uiOp8KhBZQQFUSqlZo3
JLxBxnSdzxLLGBDgZYzJnWPEWIb76qUZXrQPzqBiPnpCODdyn7vde9Cj5qTEAknzWUcusgEzF4ud
50mRULhqUm/atvANaBHa70aZUGVD/vj5zUm7jxFZlK+efCq0+SstAbdMaNOrpNW70cjOnAYQAyTT
74m0u9n3sovWzLoNck+sOD+TP4fgf6heHZdwozhV3TYhMmLl0Q6jXINYqZ3mXU4z7YRU+AcQCV9J
glohyq1H5ujcyapLzy2RQHtByBEj+80I7ZKxrncYJ0NvI/Yyd7Z45SnWjITbOW+69oCczNnWUM7o
KFGG+zkj0jjguByoClsW4p91Ahd1TSlFPE2L8cKQEqsY23iHm7DXvLmyCuQZFKvz5Dnz6eeO8jP8
WFKGv2odoKEtsn0RlunRUGKmB7210E7jfLjO7ojRcZYtOOzwyU3gbiWkDLKNJHS9Hf+cZM1zXaru
QebLuNbilG6OlvUeBvV9GpVcY4G/ClxUswsia+BwfLCU9+L1aBEZwlOx5BgP2vYoqG7RNUTegZjV
7bBMD4Qd620yEbM2iXXZDugY6TRw6kvUdmjHkQzO7BwJnwkwHAjCrR8qetWyG7MLzN8X7vU9urZX
bJ2vICtm9FeIsAhXVtcQzMqq66l8iiUA0GDaX5pOu07qjBb8xBLNtOc5rAyyP4w/lHiQiWTDNinp
ug8uMFHcb6ArGvXsxPVGych87ETFvWkyQCBzdZ1jTgUs47T7yTSzfdqYaoswhx24a/acoAemg6Z5
LCagrYrKmKM2VnwxpIBwsvCDg9wVKx35HN44YcqoryJzi2NmId5d3mOpkvy9zZNfMXYBvO/5CdHP
jegwdXBXn9IZI7KfoYxwyQLz4IFC42HNizw0+Mv/XVzaAn9oSKJng7SYYLRnqzMovQ33FIXoyjPZ
i5uhhkaIAzsD1cthligv4oH8c7i0MgI1vtYDkYuhk/I6QJe/xj4sbD6qjNr3EIs2WyWDfgUjjq65
hAAX4Vfkhl2GLJWRaXSbgCQUq5G7OBTG23jmNhDEVNB0Kw22VJZFmznuh3AtPDiLaXti8Zw9I2V6
BQVBWc8M6J1dpKCB0j3y3qUBTkP696SppneIycqb2KMiT80y+Ogs6yXKspJUCk4uJsv4lliTYlmM
D53TaJYAOW5Kr35rLVOxkzn5jc3nY6SIDuOZ3pjbUyphACYbxBDxSgUVngYWI6mKP25ncDCx8/aQ
p5qoMWVicBBZtin7CkChSV1IF/jKZ31hcARv1J0xQ10DzoeIHyTpOXEnd7NR4igGrnslkOdPAUz5
ZHTeU4Rf+b7mTV75YXnTWKxF/qCcs2wqcYb5rqCj61MD5vgjKGS6bc0pORHypo5sUeWGSO91UMfN
KinG5q7QntxO7g1NGH0ATdU+Lj5/lm5viOurrQ3uCABUh1YUDbW87W1gsJ8xQKidmT4VJUJXLz7X
gQ+vyf2gBzLB4OBfifprGAKmDemV78M5IRPopcsHzaXZYpKtKvumWkxmPv+PG2tgBxgi4ysI401e
2tOe628iatUz13WcJluTP4A2/xHW3iGMi+QyORjviEchH4nNU8XgOMK63FIFtoR59/qYiv4PI9cB
zofvAShQTH2rQ0AVvx7APKzintiPJrRYs8wvtoi14TJGyxVK4j4+zCa1bcD4YFXrIqZnnn/iGO1u
0RvCMdbm0yJIS5Zaokes1805xjHOl3Moyo+5N9elz/y/8NgSJg3Ua4zVqTYDFmeb7hNsJKOizyla
DmK9ZoECLeqRG3KiOcX7EBi/U47qO6b24Cx6xJRjGazbpgSmYcjsE0DVgdE2ZGwgwKDfyox6oc8P
7CIni0QksGchxH7jAcy2vrZS9SuD0wFYTVQI0/zgNcq6aXRkoyzjO+ICQWdtNLZkHNXQbmYDF6ZD
SjnTdbZ5xuZMYgg/1dYYbiwkS3T+DNz4sVe8yxglDJbS6kDM7avK7WDn2zyhhElyJdRRGJZ6Item
2yRGd0/Rr3YDTTc8NTBie1S4Khk+7XlYZBEnI4scWGDTdxVuJqbK71YIYJdmTcyUgYgT/j0uW2wQ
nIwba2AFS6uNkdMktpiZ3jT4FTETI9OsQV/dlPFQ7h1Xl1sQtMjXKNQNBi57/I1Iiofs4efVBWgF
lwWSzODhbJBKfBt4zGgc3+ygGzfoV3LroQ4yWJt1hLN5WWpp3wEDbtdkUOmz1CUXtaSx8PNP4IS6
7xyHvF2juyMR07ubavOLkNLq3SF4g8bSSgZOehzzgQAKytIK/zWHPIOicjmY24CzVz/n7v91RMxQ
h53NdA7XlClFUx/hpiTbIKX47ys1bHwYdO9jk7HkyNq9tu1CBo5Qqi2XlWkhkBwKKmzTGnJSR+vo
3Y2MM8yv+XFgeIqzJiz3JenZRHZQWEE8PxQGEvPedVF/EJQJnzVYRfLEfR3euPndVOJlH8fQ2qR6
YxrFmU6dvw20d6HKR13dVRsMcdZBdGW1r1v/0rF8nkfJA57WUfdfScmUg1WzX0Wx4Bp1DNxICCdh
v/cIRCr/x1mKpiU3eVFdTyIUmJGq5+eGTyYnB7CeUcWJ7FsuCIt2TxUjew3j5tr56R8ofczDa/oQ
RmQ9zHoQ+Cy+Q5oPB3KJdtPUdevOhm3dk4nhZgy1oqAFsqVpELMvJW24xnqfrPsWJWwQVn+ynoMj
TYoVEYT9Po6Ncs9QDRdzNKxbKIVykWWVtAR0x1ulA5JdC4eHtLj4xBEHQ9sutmLMZziF21k6YpeV
2Tuhq5iOGMutOrLHqNq8+2bwScKlZsJRbpxCRDxt8TiniuuPoRadLN4yo0Yf5Hqsed3IH0op6nyi
PA+tkbcot2iHlB5Gz8ywul3Cm3wApJBaEzcBLjdgIC3SedP3GHWx3Xp4ozaAcnkOOQofdikHGfQs
Ly1gFoYhFUE/fskxa66OZTftqy5hFUglpLXwYazFZuxB3/T5EJzZDZ7hXWOvsSaK2ZKkGDfhSApq
aRvRpXp3wJCVDYu1TTz1Fmgpec3Zwhy+JSt63KZNVO9qY8Sm4r0h43gYq3JjZlA3XHvINvExyjyE
IAzA5yxmpGT3N/MyCTILEm4jWdcIhrt1+iG7EBxKKcrlKIs01kYVlS4TMyR5MXXGOifGZ/Wh0Tfi
ALSZt8b1M+6WwdG0zuVpCNxPDXKO4tU/MPSfB/9RRDMKg2UKVjnVYjB1V0GtDmOR3ulsvseN90Lh
vTHBBrtd9SEENuYqCm/0lB3b/obO0rYhGEVacChFztlmzL6wQkL4SCKIGcVe9p2xa+yUXGXoDn3B
nWuCBw2QY67sPMcj2tyF7S/SCsp9b460JF3nJKvugHau2DqjO+1UzHAi4Dw9hAg1ScYJTNjEbtPu
hhy7nO6+ZIn2sBydT7Tgv0d239pJ0Slhh2SKclemZ7D81TFOu1cHKf6ejxAeJvs1embSuormbKRE
IY/0Z1dZRyNOed14ajhmc2NAAbaKaboQrH5MLN4tNxycYzzStU6dBdWOsX2DQI2cM5tynddACnHn
b13Znys4t7NjtTdpmaDlNzAlWHm+E7l+KCzGTeSPreskAfJMG3NVD8FWO/HytMxt3mikhDPEKjgt
bhMs/Qv/bRT5LzF7F4zNtOSMNyrIXlc2HIvpk4VSrTo0ThuICuOK2embQNqIdCraApybuZirhO3S
WfsDzUITOw7znorwrHlvK7G3/aFCBM3FBGuPAlONm2iY6I17ocXwDJc06lryvuY63LV2caPJMjo5
8DxZLhEzs76iQefZe3WNRHT5kKNwYZzxnnhE3mJmPo7kARKUdh+xzhtj+qdwgeWjhDwhPH5xEiuk
KccoJmJX79/xDbTrZvo1JAZA7kxxiZIpkLn2VnXRny4p6XTHk78GnkSJJ+OnIowQd6KG2XlV2a1Q
hk+Is+b7OsmehqHcadDQe6FoH2sHWRiNQWNtdkZD8bsHHPtYB2OyEzRYN1WHFWymjEtvIm3RYMOz
OXr5SefEhQ2yu3AWAzMqyebF8YbIv4PyFDY+a6iNDD7EtRhM0mQY7MJ6r9i3XNrFlqHvfHoEe9U0
361vtOssAklDnFJXm0hGW+YWKVXs7JHG3HY3AEQ2BHUxUPDKVemJLwK62lXafjPTBOdkgUKSY/MS
hO6eRNQ1FeiTNMtP5RNuIpxfIM168+JREDQOekgxujvXNKla4RZuTEV2WRcf7RZ9fFJ/+WhPEJfi
Sg2JmaXQOgaNeV8FwEMiBuyCitMvnOcWjAxD8HMtp6cMh4DLVcQVzJ6iCyDCqSoCBkdmCserAF0o
phdAbjJP32qXytAaLDBtCUJ82X0Wg6o4rZY1Mgfx7Rox5FN3VVumsbPpIqzB8J8bZz5Gc7xN+OM0
UFFxsbHXa0iMcv6dR+5jPk6/cU+2JNYzsUJrjc0Ufj2t/S+HfKnVofYlpSkEAmaV3rUHvCnLPOZN
xFzSQBtaobifUvqidL4oBkjMY/GIMb7PzAXnX8TJv+dB/5mBvBNh9G3ogr9koT9OHF6KfnZHvBLo
OJwNeGMszvOH47Hsi2W4CX+CmU+1FwzbL4HnEwKEWLYzVA1gv4q2ZvQLtUgDYABHLdwtsXL7+AOo
G5tZanF1M63t7R5j61xs6IaonTNI+AIvtJ/WiQhqNME4Tq044DJs1N60+3Q/e8Wptj0oan7wQFLE
uiAqcN1DX3Kt1t1Mc3gbuUvPVQYPZkH7WTJ5Z5ccnGbdIaEp7uwM67r2FjLTjuzCU6zlFxOm21qW
6oaW3XTMC+vMTYdknia8W//mN+DOwaCP7d2ssEHVMoVgToXJSvdrrOzxoMDXadvrVwl3JQdbI7zE
2VZGCN4nGRUbkYFjkpKWQTUYlzTH8FQgImbaUpLbuuEdwoNmkCCHkaYw5HRwPJIJUijGXVR+ZZmT
b+5jSezi/8f83q/xf3xV9QQLNO7+dfO4e/qvf0v0/de/P1R/PY6+q81n9/lvD7Zlh4b3vv9up4dv
1efdv/6Lv/3fv/l/+x//4/vnrzxN9fc///FV9ShA+WtRUpV/D+xFDvZ/ivg9fCZd8r/9/l8Rv4Zv
/adnOY7rs7oAR3Qs/tR/Z/z64j+FLwTRui5TQyEF8b+cYbv4n/+wzSXj13GkG4AXD+zA/3vGr8lg
wuVDdb2AL8H/S8avTVhwzfgnqsrj73/+w6UP7gRMPCRwBDryaKb573+L9TYduOOGGftb6eBHtyYQ
LG5lbzuWqIQZyMHFIrg3p2jnz2cX/eB6gP1Dc/CuyAgjasS37zl67yG8pkkaQ9kr0aKgl0EUkJS7
Oe9vlU7dndT6lvMotHZzOef7lbORIZlDOTqpNKF2+NsHcPfX8/+Psi/uqqTs1D//4fx7hPjysvif
bbm8UzQOHHtJM//bywIwFTVO7Qlyh/4ndWeyHDmSbud30R4tOByDY6G7iEDMwXlIkhsYyUxicswz
nv5+KLVM1S2zK9NSm7ZO68pqMgLw4T/nfKcGPhTeECTNIdjpi55ymkLqsgyypEfZSmOART1Go6Fh
hAhP48IwDSK84wYpoppvaKhVcnpgE/ep1DtWLsUtttl/jEmLE8K0zqkyn7gAoOMrbkOMkn6tg4LI
GQ/O3FnUrUjn4iu274j6LG2lO5pqi6cwZ/pbhxc/Fuf/+pd3//07ZRDlWUo4DkNHz3Esnqu///It
JZbgiwtFuiRcgmr2DnrE9K/jMzVe2RHceiC8ZSSiYPOzxD99eFtXznBf2Gx9jd4r1zjqeMUnpUh4
McsV+Bj3UJvys4sZkfplBC1E8bfImpfg4rYYocDrLm2gok5ydG0uNRa+Uzd4H1b4pwD/eiaWDdYi
/72AL/hOdXwPZmpx5G2XwZaLIrxb2biAEBcpIfFQwg6eO+Bwc6x2bt7Bk23KAi4X8S7+eJvk/btX
Yl9TmfnVN1l3U+eOcZitfLlJbKD9/ZLeh5Fp37rdT1DbbvxkZ6hcRbpAa0zC8kpQa+9ms3F1/J/F
We7/6+9AeOsa8W9vluOZpq+Ez8slpViL5v/2CDaZKrkvwxe15uGmmMU2d8f0gnsRWxU3kd0AwcTs
ywvK0X5KZ/++W11cQ2LCxnDfrLLy8ZAAQBwbsnmmz2yj4dqNxRKmU82pOMXge7AAE9FNPy/YAus/
SaLoYCVqwNl3YHKdSXGNbBcRCgMbLZ/eQ0YmDK7PxueO+kCvBGUz8lRVITnipl2DvWRbnaHam1Za
be0setG+3oe9IYJY2Td8nZ3r3sW4QbEySHY/xlaFOkndfia8R5q+t1zi9CLa52TyAAlq53WcyPRH
OJqXNPZOdO3clu1Tm0QwENtHJ3JgRaVfojTuagnZAZgjxtpbC/IKU6HN4NSX0fJuSQTcuQWSY+J6
TMXz10FUjz5HBEKLe2VExYYp4wmqQFqr58rlfyvGJ59cSA4U1b46sF7BUF+Stn4EDfpjmw9hRn1Z
Lrrv2qu26EAczyvnQedQAvoWTrHcNqH/bnbVa8N3B+cF3MBUfnU9VIAS+EkXDSpQI7W0g88IdI1k
WkuI3z7kp7IKIj9JZj2UYXflrnBTKf8HhOr7vOhH+kWvQxq/xz15KucmLyjydpOTV4trKLwjYuav
CCYD8EP7LDLjPHRYZNyZjuaOYnHON53Y39XTVq4HBR9zC2JQ9tDEsCaiKPzEK3SBZ0DQ142/PHe6
JFjs54ZaOuXyHeXg2L2Zc7bhIezTTrsK4eGbo74yxz8hhmAEnc6uIli9IEUv9jdFkTcTCMTK95/t
yP4Vhmges34vHOvaTgaWd+z/XdK4h5mTMaS0ZR+CHaFJwDO9fcMyuRIeIKkW4bGOnHmbr40Cnjw3
2FzrUOIoh7G+BQf12y/b73QV8spo3lUKHnQHSHiK0gr4Zw0YjMLjTRy6b6WuyyDNyAXUmfdApDTZ
GDRHgJSQZ0ZuM751zoOW7O4LzyyDWnBnA3zMch5hpyo5sVuCCJkdSidw6u5Um32179PqMBa9h/Y3
Oceo0i/U8kKCjPI5aBpAFW3niGcq6QFlldguzdYB/xTZp0HOfzyk6E0vUrbHHJeIYcjpgOGNf6JC
Sculmo6xiUuUsP7Rb90nIHpE85asumF+QIofZw5WwqOFBYKv0jmOrN8+YiXRPnQGGGAHgpcZ+gMc
qh4m6tB1gD709DERuDr0JD62tqA31l6qq5flLb/8KlIsLhcFQD5//YIKHXVbkxQJc4zlMBtKbot9
guUoRRKan4exOLexgIybi9dxZlY01hnXj2yLukKNkI6OvWjyQ9Gb74st6l06h9R8g3FZK0/nnR3D
VFwEiCJnrG/9yWuOKvc+miguDsp3gXwZ8myoP1m4hBeyDhwUWGtAeahgtJ8mlSGHWYD4jBoxbqS6
g/zaXYq4pEuaMmj28nawjQzsIYrAHHkP9rESgjgdb1RRQQmPOtA0S4rsxfDW3TLGnXaupjzbygZ6
SYd2veOzHx9J+L+lYZ3uKYjlIq//zD2HnQFlJKDDIz2ZqwLf9lHLtZlKv3iyU0w5cbwfZh52afrT
vrLn6V5ZFS1c8FOoA/imTIwABLC2vyruKbC/rUNfXTmlALqdHyKRxzu8DtXV9K1LwwZ+wf9wn1vD
TT/yLeT2OvBbSX7KT0pGWI44ZnAZKBs3u1re2nP8Kx/j5EAQ5bXo7BDzqR/gOpzuW65Aq/Mrr+b0
mNU6vcSUvGTkTmaLJ7CMAjcmnMYcU+5XvYEQdkFzA/cHPT04VQPjoja/vZoQcdJzdsub/tpmFdc6
sD7QYZt941FfW43N/YwsxGSp3EcLcZQcpnFPD3zSCby1Bk9Xqy+4zKKtSbWOo7jjRcxdSBoP8tut
SfUZHsExi4qmuacBZcpZkfL0jkxvC3IVZ3j/x2jRbIAow8utqh1QhF/4x6ogW9KXrE3eq64DMJNP
DUgWxz4ArApQy+5zr3d5Sw0WwXg89lPUv5r9VzXK8BcvIIQq20h3g1lpqhNn49cg8BNXZOi34dw/
iUYTmJ+8abeESfaU9biW2uH01x9cpu51aGVnXxlvTosG0k/6UGq/uBBcA8dgFR8J0YFLOdXePlRY
4PzMuI9dp3uh5+HBjIwDbCuaTGmvxG/HTX8psq1P3fyOAoYnbNkXh1AgNQbcNBcNB/a5YEfHiwJN
gjiXf1dbTD4BSR3KjBiIjOq9UTi/POLeqJZyM7O4gBFo78tquNWZEQatzZjIKrgip/dj6na7KqmO
Q4213aT3BuR2+gFUA0F9Ih/Wb8Z1CxsmDqtD34lDGGX1ppmba9SEGJ7d1tlMlr6LQUc+4LhiHq0+
Ve3u7WxmwClJl8p1LOV0qwUSdRu0apdviuJdCmAcNYlntAUu5b5Tn7BVK9ByPf/KhMFoKparU5fL
yYzJiYTs+NQB0ooXdsfQSphMRYVxMO6gu7Q7gRW/j9emqsT6tsZhPlGmUN7toX6O14yKrtlupr2T
6vfe0gebhoG9IeovP85f5SitA/31jMGh35pR7Z9UAZOesfB2TMtbz+m8U2jad7aEoz2z0EAQt5eg
XMCvjVV5AkbRbCry1TKkvyiVURhQVHi/8KaR56p3WYH1DQhHYKzLxSD7O9Aan0mSPqO9HUhr/gYd
eJ871v3czzKY2+VkScvbNnEZ4JYHJ6W7W5csU1DVbUCaBDWR3MLUkQA4Wva8c4zkBhfKWVNu5Vr+
91jPL+04PiizelCKaWdI85CoaPYxBnVEIBpP1uC8xb4PwdP9KQpH8fP78GIXByNY+1YUfGKuQ7Ay
antso+OfKTGOczLS/AG+sqvodjO8F1hVuyRkMNQt9Q20CQaXKq52zCehcHV/OqfYfVjW/DrjbDg5
c/PiG8krLKcH3GUHqNbvY5SdGWiNwbxtvAnzheuSem74WHG/lelwMibN4mVUjwpDjDs/U/1GlHFW
O4ZPX9pfqAcQ2gS6TbokSg+ZDcDF08bT4kd3hqnPuJCPReMLSMHtrcpz6ClZ/lEbfGgF+MS+tL8z
PTJlLkDhZ7DMJwCQeiCLGVu/RmVupW4oHx0e5tHZVw7T4IQWWQvgOZVJb1Gmfww7fB+inJbDzvgz
JMS4FmvjmjYpW9k8NLI7C/mSTy96qfeOPXB+IP9J5QhkK7mfNG49OLjfrM/yEk3P1Drv6cwaiYQb
LSCYbsssk3qBGYdEM/hPuVWPFG1x1V6cJCgERCDunnZGl5qd0MzhDDyKGcw5EybcnNPW23yGnrrm
KYqZ4+obJb19LbMjyu2rSWm4ISqG9P5jR7d64C7TcwwtVDXdb+jDclU1jn7V7CppJjhPkFUjHAtV
RPhU0eciagrChfWbATYcV7gdu0447+j6PKkYNW0JztOyLQaHDtWiFunGTTOQS4VNrfc0IYV7RC2D
HI1NvSI5rM28OOMWb5Nx6/rzDQHfl1B3uA8YT1K+RD/1hBIPGYMZfTWA6QD90yzyobLHc42UH/PL
M+Y6qK76EVBCtyCkX/uWj3U8tiEQOQUvJy1DCtz3tFO+lUVzYtVsGQZSBkuziQ8CpuZ8kOPk5Ofb
9+Wus5xsS/EThn7IubQk7VaoMltV/VNXy05zdtRD/k6EnwNoO288f/rMrZyQNMVfHL4VMz+PE8hk
fjtr/1mpuejP7cskux+rkt/QAg6txLRN06GeyNELUNbbbkQrdA1O7VL3xTVtctxslImz6eBabpjI
mJS0cWVKzejN4HXP16BNlE0fHIZO3XhkhBpYVFnDKoWtnJEAMzM9EJopnlQOEsRrZ7CP8a2p0Tox
k8G1yaiUIPdMmQbCb4iKHw3vwAeWoCgBIdUQWzCWo0gpOh4c6Jc4arBUieWu6XzeIii2rWi/0hrb
WQv3lmWd47PUD67wX73lxvKad/4lT2WuXydWh8gA/0yLh7Ph0r+VkiOEVz/3AsNbXZq/e5+KobpY
rw3TxhcNbAeEXWxAHvlchlF0lbVjjraWLOza43X2nJ9qymHNUxvfNYXiRD18jilGZ9xHdG8YQLQh
81NAf2UvZu5de7uurS9tlKFz+k8N8IntVAFIhelE82Ft7SbbZMItfmHwyWFbCVpFCORv5rqxdmbX
YbQz3G9A8cUVovNCvrD5I0IYohGKWq0NiX2NOTGgY6dfXcZhMlwikX4aODct4EXE303MmBlmwtIy
D4yO8dfzrB94+AnJNP6zVHULDwdS/8C/v9L++9xgrTSnkTexip6LUmVwsi14TJmBXu1TorxmNJey
QluyWh50nAwbqLYWYnOOHZF2H0sP934aYdjJhLmxyAltEs/BkhaaN3U1gdrCTN7TYhZgbH1JKZAA
KMu8ptZvvd1X22r9EcskOY1xjMPRX37NkfrC2EBzSZg+tVFN6+/Ucf1mRZ+HyLuV66vTNm1InHM+
xdgMgrTHlmnbEEh4R6E9U7KFOdDa0Rz9Q0EP1PE8W26KZUJOERoQ2lQw7X+UXi8PbWvTbN4PTyCQ
unOxwg60KB5y35uC+mWe2OxgA8sIFo+Vd/icgaPFBp4HKx6Tk1WS9h3IKBGGNk6G+x42fIGxVT8O
EW13UcNfJT8Ha3e6kdAlErDcN9wAeC22EUcEltCIYUhq69MMF5HKPzzmeOldurf1418ZRMpHadnp
SQMZLAvM4rpTgQjr279ZobJrv6f6TUG7tYMI34Gplk9X+1eaDEnfYOuS3XijbSK1YDOuiEe3npgx
C8T0kJuqOIwyd851hAGbjJmxNUa3CmyDWUOzeMesXC0HPlO8XJPJZ7AyouTfIFw0h4iAgeUb7lmW
sQjU2untGvTl9XNcg8kNy4Mwb9rQi45lOCncOuHTMPI2ZWXOjQotc5+EZkIZKYS+nobvKqwaOMxD
cx3JWnLJ1A+4f7EqNaRAbPpCnXq/fgkuzQrXvJgOTsOtUy5zsoKytjDHOF0uvEsxd7YAstyA5Gsx
lOxK7ozSDc9pXd3hUSm2em6GnYUvARBQ++nriedZukUwOzMnLlFgefDsvQf8/q//D6dFzAe/vtW+
wmkM4WUFZC5ED55xhyVbdMh4B8GO0jHbOyUeS5gk8wAONSvjO+4c7haPDNWAzM6WOc9uFooOFg/b
kzUvya71LPeO8rsbR4XekQ/bv9T5boFkeN+PMH/zFAR4WGTQ+d3+u2GPJcUEotyK6PpKKklxHn2i
US9+Og1LXsl02buWmwbpS5Qnz/Ygk8dxAzCB9GNHZef6ydhMaTaDGSZgAbR9IqS0MW0lcNxxvx0h
KW5TSBoPdJDYW6u7H9YrIGUA9YmyG55G0Zg4yjOiqriDWDGmow+A41DhUy3dxX/wDHU0QyO7L4SB
pDSTX5rq4TYBHPI2CJKErjUH6WgX+/XC/gIrFkNw/VjkofFSuPgvEz0/WHarnlMvPg6jSeUB9jy7
scvdFIaweJf7cK4e21lhvs94quKYt9yEd2J6dr2JJdoBZ93iio+Kth89H5qZ/6aa4eisynoT57d5
2Nu0aOtdTPoQ8wPLHdJWEEpk+khX4RlDV0lWaNvmbs4YKfcPGEe/et9zrwkupQoPKt5nuULmmrtF
wkZaGtzj5OUsQk1tYHuZsaEnGTQV91svrvnhhhy2eL4uylw+0nF+ZrLM1diwXtm+x02rgDT0FlQW
Uv4Yy+plT5kVTdKixTgY2buIyOMGhmUOK5jTSyEHjnN59jgnyfOQpp9VLSgKWupfomAftCo3C7yW
1Zmb3PMIqSrohOKca+ifXvbLNrK5FZp+BU+x+2hzpe9jSjh5sfZyGmyUTObYFmaX1qIiPTRIL/oW
V3yDhuetOxAdxlxMs3Bv5/vEzN7LuNosS1K86Ny6SWDSXhyf1E5GRI7cUoGNae2lHPDsVg6ALhmh
g05HZtrErOrl3QGwAdQy/4H6F26TmtZyWznOlsToGDhd92e0+hc1cUk0GnmT9oK+tfVpXiIPa648
jtK7IYWJ1FLyQE9eMR+cpNkWc3ItF8N8KBJDnCRrMoc7DkhJ/hbFDqXxU4Gm2zjnVPY34dBG14od
owIow9zxoljDGGAwGa+n8glwT/dYujiAM+AA2WRFUBpq0opZfCHb8uHQWHabobYClOaDGfBy/iUJ
QDVNhUd9EdCKA5gEtYeLzwLXe2eDtGHq2MuRdSTIas/H/SlWd0ueQ34Y2A4im1DEuscKZZyngbmm
by/prswoVZ5nWGQxnEbi9X2zbVZ0N+vbTxf7mD3oYg/WMei1qqgS7N/tLiM3IsSmFlnI1gctfgwl
oWkhz1g6thhC3KfionTvnjuBSpOxBMciSx5SmrnPVkYnJFbBICrT/rBYDXgMRjYHaFvevVEQ1BTN
i13ypNuD0e6ViQtJfVPlSeNI37Q3WodvuMlqNnwElVTiVDBncDA4Lu9lDAVtIDVTLam9d3OnO/Ia
31N/RU1P4wW4tKJzPHZnok7q2LrzsBW0VINQ04FO1W3HSfKWExcxwsGN7sCh+ee6bq6CHBnjlbnZ
8aGJ7cDtIHRM62J28kzjlH3QQL+29IDhKKnyW/bR+iKsMn4kEng/xuEeP/h0MVwOg64BExVzv390
eoYhhBSGCiBZArNr1G5gES2g1y+2zor7g/ZCeTsT46k5LTyUi75baBhK/Zy/XUjSG1X1boe6vTNh
a+4nk3oS1+t9HuLw1WCWGUDMqbFTp6CEjN4tt9R6gvlRMHJXoLbUA4oYfInjDIvyEubd2xw3rJ5d
fnaZCxhgDFQe3XeoxUE3F+VNaie3SfwMAaa5mOclvfY1E48IVtUm92fjnDvjrmqG+Ny5zbnUhvOk
ADMHDRETQgfToyZacIUFEjOiqEn+i0oHpMwoFBoJB9Ps9hHGDkNQ5zdPwAQd85q2S3MAcITv1iiP
dKhDtonRQjoslOSHqr0bJpR+knMT7BzAGuQx11DWDch4pZouxRKDFV3sGQbM5K+4Lf5vx6Y4GnjJ
kNoY1fHjf9uJq56sk+Q4emXiCu9OZ0cCKyTmQmq5uxEsj1c8cA50r87kTvvRLRm/j8+4bhucsnFx
Mg3LP/DZRRwhuAJPg9a3rhuvPkfvTvQy2TudTX8MPuhbVdg/eYsjRRH5CzhKdscqMXGbrrcF0Rx6
bl+OzIJpO4agchOIv6GvaW9D1+GCQx6X0xWCAxQ3X0J7jqS3M8b5Wy2YgHLKfDcpbIkNTcbetnDS
+DxA6mCpufgGC55uhp/YAn7lTnlFhqf+NCyb8ZJf7lNuOnvs5dTrjjORLzY0f10eJ+a2JF+7FwlV
80hdHNULPMiYcF7R/SsG6vIZpcHFF6uozDSYJizW4O59/OtjzkyBKkjn4nhG9R7iYtnP3a+yQpdt
zeRGumhh3FKh4zBTBDUM2lF94MX2qWgojUtVDFCVWxfnNcVFrkCcVpbnbaWT9afJEE/EqBtwbGvW
k3HFrpiz4TjxOsxU/XZy7UkLX6qaOUNfNNza8XgzX1oVh4KpgPODn4zAIBEuI52HAPA7Nlflq61q
8NDCAmtgK2Ux+DX7jI4Mt40oynOhv+aenAzNwsynO3lMQrK6nFjoSfGj5WXMYD0qc95Q5qivYeET
SVT9rqP9k/ONCUEq99+dssJ82XU7s57V1eS2nwv2x96g9npIioPnMh5Y5F4j8+dDcrDMWR06X7wa
Pl3bTfxDwPzbstx2w615PuZrXaoXEQccCmXd0H0a/F904r+cCH83YLgmv7n04CXhQPw/DRixv/jJ
kKDEm7X9RbDkRUiLo47kkBHFPdudzmJmSSe32euqDu+sECBLGkdYHrlgYNn6GeSQYVxDzOFwtbMH
OgMdVWYncz5n625MIKUnTZhOh5G8Mdg192GujeSZagQm0FmZBFVFDioS3lNrjSlOENXtW9NhuzQr
akRrOj0qkiPj6EDLKbNvEdV0/9ndJzP1p74141s9jGejd+CGjjj0CXZ/G8iUO0MIHGgcP8wJeOTg
auMsIEz2I86JuKIZN2Oaiy9RPUaR85HPFCAOeSqDFM8vGa8lPWhpvecxzCCczHZQOeKSo5SRpKjd
pxBJE3WRvgtrUBc1uWNg2M+sx2c2l10RUualodsyuSTJ6ZsMpbrFKrZ2aWDiDp1v4ao5QIBYrlZc
f0Xp2kY8Lx8tPocLJDUOrJ7oTxY1tNBR4JaACzvXPK7Q/gOBCPsSpeNGOsW8G9OZ/u+eKAAXTmZ6
pVXhn8zmbQZ59NyR0MkK0b8n9ikWWD5UBp66kTiJEwvktlXcNnF/Cgfh7qcefyZqgdrVOYz/KE36
AGZHefrL2dDHcAT67hdBt/u/TpEqFp8wyfXur6dydVphkPqnfwZv1d/NWP/2x/847h53/2rG+td/
/j8Of8rbz/xP+1/+Q/+fOLxsLDT//e8Gsn8aw9Zf8H/8ty3/2aAs/93jtf6N/2nxEu4/IGgKgeOI
N0O5nvW/HF7qH9Q9uMIULBjKdF0bc9U/DV5C/sP0lOn4gvfes3jU/rfB6x+8Hw5mSGXB1PNxcPy/
GLyYUOEV+5sRxZNCwFLjhsq24bsKK8q/GlHM2NVTPVv4LWgCWNv0akfvWjtBN5MwjMNi8nfU2Sx5
j8TZP1MGuIcNsdPYwDJ7irdhbH8Jxj+Ypi6u1bFVkk4hXYpBscpr6M4a+TzfgKbNdpqr9KaW9p+8
jJ7Jv9FgV8ccuyAXu52Fx6IB22vaNqaVQT+Vnr+cuxb/zygT9O36DT6rt51dLEVtxCRc6a0mLLHk
dkW/F8NLzBWozoACu+idWFOxTbzw6o/RMa7sUzVWj0xi4m1p5xODuz+9UT77Q5odp9ILyErAa19I
0UY6Z4mg8COr36MRDAwjjZyEkhlAh+t2noITNfUFWODkmC35W03nQZICtEkroC8Dc2RmJPE+l9O2
p6nuqJiboI1m+kgGb+OBp9FYfgebMADcbXZnbqslw7ISsSvx3nqiQsBVbGuf+N5uGlD5lto5sMSc
tRJbTzCNttkRtwa8Cmv+LLdxVI9bIELo8JRXwAdQHfYfjtpd5JzisdwnVn8XuT7jehqPCeTkfHvd
0+Ll9zZnok1fpoByCBZ5MPRMIe6ndPkzFpVP1BLf+ousacbjwlKWZ8JOXz5erb0u02edeN8J1+FR
TY9R072iqaA+VwuimRcdOpMq8WlclezybRrt09xzXG8Wjlpkwp0Ar8jBSGsiNGAsNGh4YZswYuPW
pPEAGo41PONHS65g4vapGL7tWZIyzpwgYpDEBNyP7v043ckkeaA3oaW5KiX+5NmbyR5+R0u9fhpx
ADbtM/fB1aQD2BI+qUCXLc8gTG8XRArmB74R44vgyq8kxwLMJZVUQmveOsXHzNRyU8ztDz1mUM9A
itRrRL3CGidxRydZhaU8gKZgnaepAO6jE6x0/Pop9poKUilWre6c2xkkg75CPYl33C0VNEFMv2U9
xbRG6FMJ/5KYpkl5nAWczwJj1ivgd9HUXa1JEBVonqc8xtA7eDcgcn+nNf3jgFn4mVCHtBkYfv6o
aLYd8uKzAp1GfPLieruiUTu7rRhBj9xDmpeFGNkOatuWu8IXMjldSeWpI+RaSfloN4DFSmDHPO+D
h/0x1ijsIPOabH7qMhu3RJLKXcjGv0P1hd9MrCFjAgiCc2Uuc/XZD45Dmi3EqpWAgZtJgbiSlrWo
FaSPGzTdqrWOySy6U2mkD7PLLMTmYtCC49+njKIxfg6YrxcPeTk3vko7fXFpRnQFley+g5+woL1K
hqwToX1vLRGjpOpErGM3+OSfZ2dlsNsh8p93m8zd0+QhZLVGdkaF5K+kyLN8X3zvIOKw8gyMrHoq
dA59lvjMYwECdvwphncOUBORaHguVLeOxYpHx9PHNJew2Sy0jclaK1QyqC0e1CCLykUDIXsqmzEo
sueS8266ehmMOgZBYl3iukv33SBPGQ53snV/Krn424Go4WYEPbXBOMUCyu9oJymZXw7fOU/nUMZY
zObuiMTxpcZ31Zb3YvRAMvTmY0tBLM727LsOB7Z6p2BQKdV6hLKBViLShmvUc/nVC9apqhsvtFtf
mId4N8QyaXAaaJqc+x/B8dvlLT77Ff+LA+aHOpGNbvKbqEmsnT0DG6jIu+yGhC9zzDlKGwIpq6QG
g5zZzC4QNdYTAXAI5qQcPztkOM1F/MrEpN3BIpmyZyRC561r+dxkRNU9TDs8I8qjdw8LY1bZDxRX
NLdtZtb7bDpDUrpEi3IvE/IcnhEvObs+oWsZz/uyFPgCRJPtsdOWp3zgxmhomLqIPTAfhHHyCpvL
eGb3NyWl8ftIzwMgo6cJMEJALw/EA58sq2MC3cg9mFHrDV+EvEVJRZabXJz80It+zQYqS/KQiaAt
zVsKsML0O87K7B0v0osTpyIYRzoYVFoeQrflzV46RNyq/rK1zrAO9u4dnGfmj2aU3evUf61pdnXy
fUtQ9ihG9ZJ77qtpVB8ue9nONZsLCSEmip6O96lNYTywCz48hNJjoZYE26wUd0BPfoNJfZ1bVwWo
AN0BIjGY0+UhtWHlT2Q+unp9cqh+IIxev8kFu4xg4jVgdAUv/CjUnato8CK0ZW+gRECNHKebxupr
HgAamzy7bQ6Nf9C9T7Kc2q3WfswmoJt246WsjO6vOr7Jmxfds4L2qn3Fohl0kffHW6i1dEN0a66E
hm43EQggRXfZYBN2ayfpBrDIjg7J09AntcW5lT0sjx6LERU4Fb+5dKx/4Qfe6KPjLzHRQvdnjvPH
tNEZBt/pBab+Ca/5T7fmHaaEUFXZLNeRVy5s4YOiThkabHuz5Nk2T4YnpVkTa07/bVcQfLDuQDXu
xWR8l3EP71DnL2aT/u78D+gsL8nixwFDBkrt3Z8sUnRfH83mN4VA742RvBHg78JTmNePrcEc3Jl3
ZgjFIVe+eWLS55OLnMrDWp/TAxz0mLdw1fc949Gi1IeojwUuZDC+sgpnJpZfmjCi8gGW18abNeHU
gg/DX4q7rnHprQgZ+5fRI+0ujzrS37E9BNRHkqTBeU1S4GbKo1vXu/dU5e5x3GGeSsUJ4jb8KHoL
vzpK3nRkD2cjd79AKe61MT45OVXQoTu9mTgikxQrN/lWMH/+TdtyO26XM3oarbgadH37DVmXnZVo
ejMOdAth9olrPnQqAMhMjh2zB/rHU1bmzaCiH1qXkDoViymrRbjNKHwYViAJTd3sEP74FNc9unDs
3PUhrrVG3g0z6GPSEEi53aX2e/aP8lOUDr6Xhrx1PY+074k8cMLqu14vp2NIEk+Y4KY7TW9X6TI4
5hxpdSnhvZDcHer/TTTzJ91yM6z8cUGmpWupHNSwdUT2lWI5JfIi5yc7T75kypvXVS+q5FIsMMWS
sn2EcPdtApY51A8gM/CK4+Da0PTKU2ule1W1Zz3R8YMB6CCjlBKJ9tVPKO1OGHjyH+dsCf8oe3Qw
PbZvucGALhF0uqnhxlVVunGwgG06j7lv37c7XA4fgxN9+5wznM+SvWzFxEWsGty/+Xn8BnsNl+KU
cSnU6ZbOrmae3zpV49tjVXBMwCdk/m8L4AvYM8n5V5IDVvlrMRMKT9jbI5/4UkMX+0CzDtBvz1XW
SSj305ob/Itlu8sHnh7TQeyh8d6d7M2YMwIdqaKZC34nq2wOhb3cTxIbqHxwyumNV3NnMe3b5mF1
xsNZBHg2hgPHJbgATrLPo/wuK9i44lR9jO6tGN4iGV4rnzPsyGe5x976kuHbMc0K2Z6m2klAYnA4
VGwiVmW+DPHV1ca3nSXU/7JeNzmTBbOiTAHnxIZQZjF+mmNXbJc+ZyNWz8LRvwxo6H3aoAhX5lcb
l/eZ2Vgbf9Tcuq8tzuAtTgO8bYYXNGsbQkTbYgal/1B4FRR9w7hnsOddk6GEJOMu7z1wy2zGh9J5
833DNruNJLW8klLWgaKwtjKfFgqGmhX81nv1nWvk1makuVgSBqHlbmTAjjHWlsl4EUgXsIc5MtpV
RXkEPUB1ru7Bk/CcFieJuwueK7hqkaRcanCJ8hnhZpB/Jsc8T5k0TnBCWdSrr0qkMPkn+TD24q3H
u8poLWEPF9cU/JHKGGI6b5otMEABA/1eH6lGMK66LU74U+SGdHlxSKwsPZgFh3jI+hgCVvrlS9+T
W+yW/6TovJYjRbYo+kVE4BNeCyhfUsmr9UK0Ri1c4knc18/iYW5cNz1SFebkPnuvnZ3zuPrKDQml
n9wP7gqODTOdFrTzRJO5SFwC9Y4SDGI+eoVqPE2HtWbQYPWA2dRCb+rYmcpObw4ayJ0gG/B1+xP3
j+aLf0Wu27Svs+GywLd3tsc1VFDPPAj9P/p4hkdtvbY+Hj0iyq8S1fZkuWpPgIQAp5Dq3PXtXSbW
41LNE87lyd5pjQEkiBDdUNYET5OJ7PckHre/MvjGUTbMHo85aEAySS6LSOn+wnRHd1vybNVUa6we
WZB6eFxGZk5inGJXadxaBj/kyly+c0r5b+01cnewU2e1VUvB4D+YMyJaYnzGDJahb7N7rNSCg7Dh
b1lo28AAe1kLTO+LYmWAaQXV+2F+HbsEmzbZBsDdsUb4mifdOo4g7cH45zPuJ7LsYSHnjDWRR6RT
G0Kaqb9MjQdINZW8Wx+HYdY+0jHHbq+eXN97WbrlfTX5gkSS0S7+KF3yPMoZL21BzhSkzLV1eAfn
pnh2GtYSVJru5mKAy9V/kcS0MRteR4Tde69z0KpQAcKtxXOpPXVMymQ/9NjfZ04YZmJUz4r0/QGe
oROgTB5nwzfOuYsbsV0EKYcErmbLwWCom+rOn0HH1VeGpfOY0B6xr9rubg31Y0FUh5N6C21M1DDD
9uuQZQzIzVHxsglwz/khsE5aisjdcy3mZku4s+QTH5pz2QooO3qfvltN5e82duZe6NaTTplNzW8d
l5z6l1owjxuV2jM/vFBnw0VWVbBfClkDqvS0iEC2eoFy5J/9TF7tJb7WmADfRLpuuoLGd52Xb4BU
utHgaG3Sx1Wzuw2KlK6vtRuLfZHpV3ZQRILh4naYqggXcBQzevPkGxP14GC+Yyd7QTfyIeD4Mqj1
5aiNxhoxg305kP2pHcm4OlFZW6hSu7JM7zyu06FHgna6hSVy4uKudsNGkDpuTCecxucsa5/bNR1u
WJJBBC7vBhAqfNj8cVTBPc1e+U55pBtVcBcxotJfr3VryzrVgp7RyY9Rw+LsWH4fNRTFUM3AawMI
O1/gQrBAslftHxeHerZmwFiYuemVQKlzo5GP42l99632rRl4OZUevhxq3G5VMeOOW+M/CvyOMcbv
GBoPjMAyclPjjiUzPeqUQUNaIZvvyC+8Q4/p4KLKesSqNXj9vnvsVyuadZt3vhdrh3gel0dbQDyq
MPw6/QtSSnyskpylUwMkQgKsyJgFDiBwDrYP7piuDcgUPkEZ+Tg1BTc3143rciWI6s6E3u/mEpO3
ZcPVXVYgsxSfdPIGkf3WwrUIhWNd6A7RL8k0HGeKN7y5wKNQ7RebpGOZonFnfEAu5evQLUUETtjH
NNMWwLUtLl1umrb7b24H7YHujh/f+seuk9aD5jSLnl7cmYyNngBiTtTFApmAiC6q/fwJ4IdlVuc0
YJ8K6lnELwgPIPqOYhVe8tac846UsHFXKscqfaZ2N91NzIXhNr2yWmqRgt5rvo8m754SvDxhaef1
BSZltw3KvTleFqrRUxgJfGyQ6MeiDfX5D7SXx0lQTNBuCBVrfgTBf3EnZ2JL34doWNiovY6BZpZ0
rTqfHZ4bQXqc9279JRFKOE75FXyKaU+ZuDrAS4Kjks8XY8tkY5X+Hht1ZpW4L9r8p9Hy52HEgVil
+rkYij1OMCZERwHUqKu/W9c65ZK9U9wpKzkWJs/hmKOI4RWEo5uY/113ioMBTtLK/onZ6A+O/9VN
XPOqKAbOyt1nF3vXlUxpAJzjrdcIspg+JgRnZlzQ74Pg0CkVnqfYCkdSgkYtxFnCmnpcrJoSyAYG
MIWNVFgyyNY5r8RlZpTzNAy1Ll2aqWeezSk5dN48n0yXjF3tb+w+gw4CzFJJAWFyxftP/Qf6iyav
dBjAFIcI9zRWlvG02m94LAgD1AOkmfZLwkwAP9pFpWPVD6VW/WMJfs9Y4AYInk6k1H8sg/IoMXnc
xU2hX2DJhQaWCrrp9Sd6o9xz3NqIpQsYodEZmE1aYR7hDwarRo/iuvoXGnHHN5nlipjNttciLryf
Ow1D0wQlBXN9BhkVZGJZA7uhkhfqAAMxgvEJ6kVxtHv3aI7kMfJGPfHudM5gT+MHt2jjB6NdH6UY
wlnAL+E5eurMkiRW3/1tFQ54zXCSI4F93qAmBzJnBQtSrgfWuyCDyjLSS6fG4Mvt22ob5ADkQ9cm
4NpxzbbpAsUp17F+2S6QArTNcsq+XWf9nAWH6KQYL41yy2AW2a/X+bfNO4Wbywlkm336BP+jWNOw
xZfxQ2lj32CDViDGMEhW0hmCOP7XjHiSDCcLeEVwLyqAlSKu7V0+U97VS22nMja6RWlSf201uE+y
AaxK/JyKhGN5kmp0lZjfpdFXSKWB0JAJa0wt1DJjmMZqCE1ul5cLJ2q8sGAnL6VsmTr0OQ70pv2q
3TuFhdBrNLFP4v6RdgkvmIa+DCw0DbzR4oyxcqT+bo0WhYWyVS7ya7/hdOqS599oM6gs/IiJ471w
OrwlBrSwouSj1AqcL8OUPbixfIypWE/W8rT4eXvqp+bRq/akyTf6Qhw6VvPT6dXRQD3KW0oziiZM
q/mzplq5zbZ2GMVXC012h02WyNzWHKQlcVRrMdtG8zTg9t70FIWfzfjwlxaah/yRzLJna0zZFyZ8
+xADS90Ru3wQxwnv4J5yxReHOYq+vYk7us3OYgstxrURxFM27LUYXnVZ9E8QM00Uidl+GugH7Unv
2ValHkuNA6GMmdv5p62UPmopEhYRmuWqpxZdSzafVNo+LQ1aHg3CNz0rz9ZCW6ZLawxXWsM9UKdA
kOOYiGIXeMrmuAbRzouhvfk2QsQ6UpqrdSznLdhXXb9G9QxLDXEAdu5MHHS+1mn5MvVFFvZ6/kZW
RIsqvGSwf+jfSrHUzhTNZAkVXtSd79p2eAU0ucC14z9Ni/u+OAbjgUFVEFj8HQ3tL+Cbvx1V/lrt
0J/y5CqM6pMvSVFvGSQcO3DfJCffmo7A2e6SvwnjgHvQrO2QpiBP1QwnjKansvZH2IOvGYkUtrQM
Y+Yc5h7Vbk7KcS0pnsE30fOkOxfD7R7dlJo6nrRrSzl1QSKs0LRT7lMBUklAheTSOHlLK6xlc8WV
MtIaS4eKc3G76gdpijOCLfZLQUyrwbwT0FiDx4MzPpRH8jqQ08mAkX9q+cF1wbxBnTWUUnIrjgUz
ZtTE1+xDUHFTbizLn/VADOYcNRaA376EREo6RwuSsdzzyT7YaHOhasabk7R/1JJ5wOyab+rjGIwH
8dU4SBJdRj7UXhccPOZmucI4XcXxecp5jik03sbUuv98SpBGrX2u0zw5wL1h+4MBfjfPG4hV++Fs
BApzHfcGrSOwVyHZpeM9Bzh90MbCehHsWTPXxSHH0WToavWqQHiLRP7kUwmVallR+szxXJekdRnk
HU8fd1OfuC/AAZ7sQd7cVMqTU2oYhGKZBrZuAi1t7QKQJV0urkNKxd4KRHUNTKYxM+C3F6hBP8n4
zedPqZdsLiYnubDvyFiVeBUOjhV37+UoqZft9Yu0uArHGcnAtbYKZZqOKmvxgrQfn1RWVSdvMZ6w
3HgcAhkiyOVjI2qxEtf9B5cOGnrn0GuVgcUqt169xCpElDS8VmMkRvL/RBvCaeWQ07E4Ylzn0DoU
878xJuAwp/rbMO97VZ7J/eRnNkA4LOeBcIE/PeAoX3g0FmJ6go5CGmyWRmC2lHWQP+AG9pMisudN
vaDtMqlafJcs9aCNjucO3CKQLhlkHR7b2C9fYmUl+5SfjVGBVkn6FVjtNOK6pFZIRQ5ouyR9GJbu
wSb2f3Wc+J3jZBaw0coA8WBzzQkTFlllMg4/IU9jb4KPFKoKJxNm4xNfz3iCGiXB6sI27pftlTag
lY6EkxdCCp0h2/3YjId61r2dm3X0WOXalTn1pySReQDf8Y8Go4vLtwk3GjmwxosJQow+CpsU85x1
NzlQ0C2UuWAMZPM64gHEW45i0p2U06rQzLnBMdazOc2MQzUzHLpUlPOAVvHe85yNEheWPQ+zYp3f
4oWnw6yRkvAgbx/bZQQHx60TFO/QJQaaR8EyxLizXY/9SJZPWFgAFR9+zYksgsR+FWB0hX9D2Fgg
hxtO2KzuHY4iHXq4zbuxRXlZ7S/4GC0aHj5HOu/RoaEEeMLAzSH4C2jYhRADFAY2XD38fY+nGURG
HeyuZMkYWTrGUhBmG6vuP80ZCX2nRXqUaqgibXENfnUMD4JlLnV1/t4a0akq0xKhXXFo153MCr21
ueWpdthokDNNCyuhB5imvAo9TGEL+KSQde8fXLEagxlFT6028sugUuqDHJ+wcOPib1BdC0lQRzqA
abW8/pjjpg5rIEOj4VG05d9nzTOJnmWXWKwPaWbwGsFZvJeMI5uFoworWKzoZdtezhOQc90R8qbQ
ruATJJxXqEMzJVNCvQg6bscqo1BrlpHd8Yk4SRVNNj4lahcDSWXNxcuHw1jHqBAZJTACR3CWDmUk
9IxAuo2q4ZnzRzVg+qC/Lw372n7KPH9nwhDZrUKi8bJJShNtl/v0LZdb/FCbBvaW3W+djTSeYnBm
kURbG7bjWyJaB5QLvcw0rPTYrTgAAHOyvfkHc/B9GMoSmcVCrosF8TRekRIXKamDl4VCpXDctu4d
V/KR09BB2sa+pw0wjDWkbmcCyMDRVw8lFRi72WcYgAhxXldY7c4DGsWTFGu/S0ft6lL5ivtqpE4h
PZq93p1K3Czb8fuU+OOVSak/ctqbWYlpn1hxH5KcReVqYsVfKKUPaIaKTJt4VF0QO5tnhRevdF+r
yXhJV85RGsM7n3FAcpLkW1W/IebKDcYQtS0uKm88ZToZ1dmERLcW5TtvGcE/SxGrUYib+lz91J4z
7dO4ubBoKHb8DtRUtW59ipNzCRuB79XeE5tLIwM9C0+RvmOh1h5J1TLFTuWARuSVR68DhzP8ySdj
T4PUeKMGS2zp7iYjDeMBAc2L4VJo9E5mfZrCgE6pTLSK+9ivE0KoYhFgpFS5G0caQziblWV3iI3l
PdczOqWHLZRaD00oetZGrM/PreVokTf5azgpkIbGZy/m5DgSv9t16jIShw27fi6Oi68+R5+8AL8R
0Dc9GJg7U9XhREr997GT/9yy0vaG3YggFTSooWZOOrklE9tH0fGqRjv8zNULMSjn2JDJEPSucgxZ
0eTglKZNyX6Xdb/U745A77KKwSZ84tQMvciHEjchHhHXO+goc3yzaRxRNg5dbwPaN0Z5RC4Foa5h
GUmnu+ZMfHVpx7HiK7bFy2KnR+pYTtn4WBtMKVVGQbsi394BgjTPKOkhyGQJTwx9GnlznLgmGBXL
5u5m4ovSl9CnihYbrhcKXFk7hUyQmZtvg80nsk+YWtpngccbWWH9NCvvG/jjyQMlwt45pTJ+ejNX
+zN1uVoSJmmVuLd2cXinqP+oZfiumddQsuxXBdY+spLydy7lXtGts6msvRIPdvPTxh6AYwDcvs/W
BannA3Uz6MkL+LXLQ9uUD7FoKCJa1gu7F+53Jg05fo46bOZRPm1fTM+zB+3/L1PNE74RigKH47a2
hAfHbV0uZ5X6d8T4wF9I+m5hNleKa9cud6scVBjny5k74t0wnjtcDO47zgw4exCZeNSne32+Oen4
7Cb1WzaIK7GyZ8gU+D7qnV/3zwx7UZqqPiCe8Mxr6zeb6LuUg/kSD9/UQQap/i9ZXlEi6BZLod/1
mf1QtCQOnAd6L3ak0Yb0wFarCEhME1op0lf0GXo1gczpK3xlOSJPyPglT/g3bUN1bhqzWSl19c1B
aLwO0o9YENyrxqTMKP92SrpfYbuCeolf6oVWRYmwLGa68KaYCaR4WVqeY5oTK1R3Zp4UIUHrtkTH
7PrbHvIL9BW6NOW7LRsUK+UE6rknyx/IY9VonTFoQCBqmnD+mxbnuZNaS2u7y+OGI+eedpwxc3jg
W+bOdLnMcre8W0saUO6A1WjwP9Nyfc8c7Zia81emG+e+R2RvEYVCY+vXWia8vEXh7NsMO6vZtZHe
6SfmWb5NJb/4g7/qxf7Ee8FkPTxYYrgD+eZZbsuHhVpL3cy+jfSykDkfrXEJqWDgwK2Izk+/aGuv
3Hws3ogMjf50ounoUyu1OzBpg75cnsiojfFvT6EjuQiwTYv3mLrZs2nzsXQkCWPguGTyR+DdKaOX
V/xmtn7q5HNK7IaHf/k1YB2RY/qH5O1jl9CADUvL0NIuyHXitdqa8qJjngYuTIi8lhGvsYA8+MJC
hP8WP8NgMQc3nRPUOZuvpHGu4A4YxexJ3xU2CYGKqZ9PxAb1acq/fQlJYCnXqHNpC0pG86ZGrAiD
D4g55Z7UoRjTp/wkecKzldN5ExBfZuagQ2qX0OsdtxB6UAhg+sqY9SrnMWasDf/AZd3RQYwXuEfp
hK7Tq+Wtpy3OqJHAK1OwXLXol8fiTjZ8hGDMSTD37wa+/2hY1HWoy4+cdDLJbZjgKxSInnMpPkCe
MA70AVJvuzn+k/bUHCLUsXfteFQ1v2TITzzrLlnqcJDQO/p04nvhEGHNHaYRmfA6BMw71Np/7a0W
9R7AQov+QosnO75iZ7YD7d1a9VgvhhH1qr96dvNlOhAO3dX7icni6ySqLQlpYBWkzPpNu1up/a3r
X7/zHxMquwwaBJU21xDYjXe4zzbaCChk2kHYZzBqgcpvwPuArq/pmXWr/lGaRD3hwv5ZDUZTyon5
Slh9lC1DyyZCOAu6szve0r6nYgPnq9t2X5B42yNAB4Dnlf/OS9dFQHkB1o56WFtzpB4qNzOvnOXZ
ihChl7SjDf1KAStvkSSOPytR8yKe9L/+tDzgtc/CuJAMMXWmH8nUH5kGdfiZasA/lVy6ntS0kJ4k
dQ3HO82p8YxB0aR8kTKuHhuFP7C/le1osMbDwiG9o7dp63P7g7oKh31auF277NucE1baMo+gdN4l
P29glIjuszF8Olb2IRTmKGmS1HD+rutynXWN5pMk8yDAFeeEfnh34N3hWqgq9SyDRWeAHpZvP87g
C5v6f4lflGSyYO3Fwn0tO10GqTKwhflfS2q2AZNzv3sdzRyoUnVq7fVE0GznOcVLtWbpSWubG26d
em+ZKZKvRyqVU6Bf1bgRXLnvK+dRlA5dWthGdrY7/LV6xpxU8NFtfxbeta7Fpkl671YnbX9A02Uz
gYSo4JUzNru4MjIvMnqKxdvlRosBj28c1acYHxvCTuzxpNCK8imZ8IT1KfllcrX/0STxU7DHyT1+
EH3kdqqdwM7Mv61B4slti1eKLp/HwoXCW3SvDkCdUhVfXVZtd5D/F4I6zw9l7cfe+ZWgIjS3/dBr
/c1NYhIAWCkzjAhX/ARMaFry5uf1i11pm4WI+9+284XtpfU9Jcmdd9ybxVGGly0ZcQ3jhYfpepeR
ON5TyBjyZN9MRwmbCusCCfjcds7dDrZ2Kx6VJrQGEjkYvGhjyOCM4WrgsDhoKXjmlL2w7cM5QF3S
0ilKnfhpqkVQ8GpJYtXtjQH9q+QLVuWwU02ZR3jhUFAwXFmQeaBwyyDJ9NOq699sEL+zFbb9YujJ
xcnS98qVxqlzcZk7LBQAGrfGjST+UU+GbwOYyGH1qINxBqAW+pq/CzRu1uUB1S0Psxf7GGjVW67X
W2pkzLQTt8bS8f/Ru/ZPsxVYGxS7nmudtzlHpEbGGGQc/VlWRFxwKP9UUNvO5bCY50ZLjUiv0h+6
Zg+2S/7HU8m/ppwgEJTqV8/cB2vNxN72TRyCFWvexMRUipEG71AOn6jia56AyenejU1wGUrdrsPG
1w+upcljiXCEstyFWubdE9Nj1Nr+pRZrFah+wRTjvg7oQzUKChmOhTfg0pa0Odl3AEXso9uuC/SW
tsgyOQkt/1gND+thQUllxwk4HxszjEfzk4ZR2jbBcQxeclspDr4ZzarvHUE9l9MZj2X3LFpWUpob
+KTpJmkGmHtIx/ref2xW3oyEIcwjHZVq3q0qG/9GZ7d/07vyqc+0ZmeQhNnxTj2m3qydqRI6UY83
RXLM4Lr0QGUzaRy5oPWdLfvfzlvvZkySvH0WXfPWolkHIHXh3b2NXvEkSAQebXv5ovcbuoYYkdCt
nnTa9G0O1sK1o4Fdk2B4MjFc4esViaDJwb/HhFyR588WCbiyH25ZRWQcWyheJZCWJefP4r81dT/5
FK4kjb4xE54tzt0cDr+9vmGuM4e9uxKt8Sftd/Fc0oHYB6cZi2EyrX7UG5T1mPB76YsMTReemc2/
pJrz6+vGj5aNhHXsLWjWNX9Au3OE8NzvxkdrmSiKH+r4zVPx0YI3krgsOLxakPZdCwWnaTgVS/OR
MPNUJsekUWJ46g8Q0i5ASKoQhJuzr+PIFdp7rFzr9jRa+VOPUz1RBj+CB1toZWOAzfqnJTfD2r8C
du32r128Phm5Yjk7oac0GlOJHF/bhKY2DWyAFieEnkwUOJCJgLRelMAq5CIzK0qSEEd3Ob9e5k8E
w+tuJyrxBGPnnLTiwfAOtgGkcb7YYPd2hgZGNaEYM+lwvoIDwNfgPXTjCNZ4lBENNAJDOWd3Kw6L
RPEKeC0Yz4i6wxZS/idueiyOp9UtiK6ly6V12BC+t3D34dozCvasTxuwLo3on3PMYcrKHjBqPqrV
67lA4ifY8p/6dkxt1tEIcsgTWcwGVsbLJfY7GIPabfYH8CtoahxITWSo+Ml01VvqKUV+BkLGAM6O
lf150r7jqT9glqzBUMj+2PvuZZDdVzbOe5v96oKDOsl4+OUMmYM/cftwgNBayClz/OK4/WdMKbJg
gCjr+FPGZtQ1GhCD8hoXnMhzMgpBg5kia9ZASrEjUN1HtuBgrzDoRZkzhMTyef1iRhYUn5CKMz7b
+TIyYqku/8w2e3a9Rol6Mv1JD12dHX/LWrBsTmU+PWZejdPFfII08IYu5Z7nMnsoyKVZ0MSC1fbM
yGkCUdS4lXlBaH32nzex6BQaF7TNIE8vcxXoox8HZeX/2jlx5sb/wfhP4/fYEY0ndkqFDwUbPOPd
5SeVJo/EtD9mXXe2ziqjYFiDmRKQyGNzBu5CV9ObW4BhRVz80jVW49bZMuPPrBp+Exw1WAYutQtc
xmTp1DfuGMRjB57Pa47aUuN2SrQ/GUQsZd4H39v86PSlc92jHKG7kpAfMs5vjB2lU34PvKsiUVkn
chtupKET7jy9u9Nsa7DaLS7jIiFh0CeAB/hhqC1oLbzRFF/Pygxnwq/e4H5tBBGMoLS86HEt2UcJ
rsMqBYSj15RnuJZ/cGx41piWgTyxEs8w259hB7yZWG+PqmQvFFc0+PofnZH/Une16DAHwLiTcXD0
XycFvO+wSxrtQM/x3sWi/9LJr1J32FXbd0WnchXSBArr7CdnAXUdu4c2Ue0hdpZPX8/bDZz+rZuI
47VbE9+wn0EMQntvPqoytylHcSoARS43BVsroD+Lv5+yVmDBEFy4ZclpHA5faIFECWMKwLlVBzgy
HH/HGhmAl8wULblZhV4G5Jjq919GPoxphYJ62ciRN7q4w0HfirIhlSqEkKmmQSXhMkuMIT+I+EMv
sQxYPby6RM37co09AFESA7OfkJJBliGkmR1VfDY9kugMsPDX5cZjLdeTgkmx95SmXVLYYdDbhmtq
GHWUlLETWl36ajUYlKw294mZJvNBLai2Zq1zYo2B4ahmCbkrv7zEObgOeVOdY2tC5o4Wn7y6VUbx
0eX8o8Zs+vVg5EG0hNXTMAHbA6qwB8WtWGmzLFq8j7OfvK9QiQgwtPep7BHNBhxooFEoEKRcclSE
yks7O1fI/iPHiyDrfdKeBXxFbxTPEz5Anx2/7XWbxJpCh1iiFHJfYCCPpbmiZ2o22UXKKRxKylT8
qSW3+kT8gRC+GH7GiS7uQRlfZPGpRICn5i8DFhYT5Q/RhbK6b9z0j0OTXF1p/S0USegZC1Cg4/Kb
M90956W3X8z8Mxm7n9K1Pj1Bt8ti2PgeO8zmzn0ZycyuBo3csOlMsyI5tX6M1GvvG6wXqvM+qwwp
P085V0/Fu2MTErYbIt9g63c+UZgehe8MNQ+STU+osV2jQqV/+HzpMoEQzCGJ/2Pu4iRNaOzxtphQ
B9i/wcUfc2xWaYiUdSwNQf31sp4hyTxzRjdHxW6WIe2qIEqGnm48YEUu+dy709SBjtCoMypFXEKE
Wb7yYsTep3tnLJo72Xp21ODD20FQuuRmPx+cN0zSG4b+jyhQjJu53U9Xqur7ayEafHFNRwWUyRkO
rL4XYmKIiO7+5/sjHQty2sUxl0WrKX7C1P+AMkMoN96EE/cmpmE4dCZlOoXzZqshOTqACwKSb0Sw
aQAwXY05muKoXeY46GetzxkS52FWxuw4HO3LaBwwpGjzgbII1M/5c5F1kCOS9B/Gkb91bX0q30Xj
Ay9iJrchlq9zUUFeES1NOVV7nf2KZ/YGa6BPhmDvZ5coQZw3JifkhaU2fk8VDkfRLB+k0AiAOFTb
NToCgAFKgOc2a6uMVJaUaVR7uLv00eFUbTtLiG2yidphvK+xfO6MFa1eEhADA6gFvcLWMLU2rYWT
30QWzja3WonqVyM/LPpDxx9KX5oeQqjfceBarrgqA8qe1mPHJ2gk3XIcBHb7aetfGOmlCZSeP6sG
CeuPW4MssUt2+K3Gr2475l/bXD6NDFHbG6BCmgsnTcFaCe2P1ZS/OcF4EGBRQgXLwenJASyTSASn
J0FgwBm8ICl6HpRDCOt1ulgLhepCFRGmu395n5zNThQnt/qTkl57cIz6QVWUJXaTc/BLzpsMAcbJ
+E1q44ajnetXn4ynNhEdelvDXyLdOz0vdkvx+iNFj/l83vafXZHfh0ogAOLAqGEZKmqB53p4Xuv6
plxohLVeH9D84Sux0x9uPgzAbtTerd56B6kyUPvkRRrVgY23VpELpyac16w/cC6g4CPtAC4S6geK
eKlKbY5SnIDyGde2G5TA6jXi8Y3BGR5hpiNKleFCdIE20ogK3TKQ1fxWw7jb8974WEjblz+ip62O
TXkV+ro7oubYGfm8LHQVdFfT5FyZuBn2nrjaTU6bcnPYz6576+rmCpYI5wnWFeQ5LhZntgCjUWqH
KYF8D4x+LGE2QpsbA5WzuchcIgSpTpmnYbVgbxAlGx6OmCMQuLlj8eI/drFYTpUvn3OhIl6mX7qC
MzGO7PIyVm4dMKu1nu7lMn5bjvvu5urLQaVnaa7uoxetHYOjjb46C4KXxtw8CmWAYxfrroFiGJYV
DGm7PWKOBA+gu5ibR+/TAprQrNWLYbczmQvvpa2AF670NvVtwe9UpV8NkPh9Ke3nKZVnbax/qsl7
6aBOYNk6a7R707zDrbtgQcsTNHdtuEzTNIe+hqRRI7D5Fc9pUqp8Lfk32K7NNUgD0JiBqEqYfzUO
F8PUg6/kDZJ7VX4eJ0C/bRmDBZmNk8tWf5fa9j3fgFXrIF4LgUGow+9WT3zjFdq/7rNFqmonrHKC
JAgzGL6qGbiS/xcuBJnYpijDVsowLXjRiE771xqOezCFy1Ulxr1tYT+WmfZgNjFqIi4nSPi+F6VG
fVoT72XMY4ZKOfy41FjvnNwEO4jtmqiLA6MH3p+VHpK2fWOtOUYj6mI1gKIgnERXjCAgxOOu3NuN
+0eb1owt+K8xNb/CtOEPvVDXJeC5rTBjB+9oAG7lFZuCi6jzx2E98O5mewVYd5rWQ+zPt8myo6Jd
EL3SKY0WpohiwOoihXnFDg8tHMPj1HZ/qaT826Qx/ug4fzO5N0quZfRZBu+hlDiY3AfdmvrAa0xc
FTx8Yp+XIofGgsLDCPaN7OJ/tiofRG5x0FN8g732OGE7gMt9KPx4eUANJLuJ5ziq/GKPIftEzrFg
g8ROn4ogsa/ZHK8lDFjNaZ5dIUA0srYKm9p+ESOBSW21v23u9P0CG0bBx4+MVf+iI6YOR4wf9FRc
OPd+VWz7RyoYd46xHSFn+5wp46+HEnWrcUlOVjKzKtSoBEPxwf/iq8zGdqXPYdpKYPdzthuUJMW/
6BuXFudy7tE8Y851INjxeDHd8c3w5hkdSjjr712yfhB4emjGhX/vprize14Aa0MFHQ1qa2Dn3mNp
jNTgDH1zoOwKLj+CnLfdAH0lD5WFW5u2+KBBVycUshsGj2CjQdLMopaRliUqEhm9sFCzvXYwx9t+
1QS4Z807aJn/4sKzwr6K20ORLZHdT982zja2vkgOKcTHvKE1KpnAmaeTPoFusV4zTWeK0YN5atOH
IqNzcWwNP3AS89l4ylueI1jHv6tYRWoYr6nAXI4bA9NNeh09TiHVlDCwq+EQpCn30LLOf+3a+5yM
GGCE9sRxl7rUevLYdg5VqEw76qkr5lMl2S2S/DKxuYny0Qf3uInxfVE9oAd+LtOoc4gdAOeT5loZ
ioMBPDGt4+cFRyRBrJYjSq6/FNl1jQUbIEPrMbEJFAdMcUHsJf/cAgyk1y07m5Fkz2GD9exTU8m7
7fWEO1wLLHH/0OPdxQzAOUvkp9Rf/F0LUQ9I6bSfapOOvTleIvg1GjHV9BTn3HB+5hcclGTkqHZ5
bAK3zo9xIrSgzWYHduKqHvDa35xWB7SYdyz54aLvqS36t7aLe05GNikxJS/h2orj/+ydyVbkzJpl
X6VWjkt3qTF1gxyU9707OHgQTLQgAPW9ZCbp6WsrbmXezBrUE9SExf9HQIC7ZPqac/Zhm77Gv6dv
6zxkEYm1G1fKm1XZIC3Q+CwNPQDynfsUJOGwUsy80P5YlAZYOzs8Gdj2ih11d7ztehN1cfJL6gn0
d5e0C/ZveRC/kYhULieeM0zNnjtM1qAlhmVchBJxEFZ8i00ffToYPcPufkuXx1IStAdgix9d6z7o
xSH5OcVPjUkCzzXEbpD1aC3EOei7H6eok2OvYkg9+r7EXMLkVYit0TSrduAqGVN1ritMK0BkbhLA
1rrVNGNHGDe3QN9fCyewGAjTH/M00VbYZgOUMcRGdRFyDSDzDa8AOtlLohMaOSnunNSc7EXZentp
M//tkPCvGAbi+xl5LycdwWKn5gSKHMUFQoECBtsirg1OB6djuhEexCgAroarJiBbumDoRgxznTNa
4oOthn1g2NHeTexvGVUolBFXZRqSYAJuIpJNuDRpe9yFMVkP2LLssR2eKlPYcgdPzqlNbLXCIH8n
IfbHYZSMmDJ/qazfIJn65VDrJBEKVvt53RLda1AZjmRKCN/NgdVkX+FYbxpj9lR0rb8xJhRUk+uS
KFkLd4vGjN91YjEEJrBbpD5o2RErzYLNS7tKx2Gjh+rRA0hCipyl+zJzY0wuLUqAzr450hk3MvH/
aLjCobMgjBijxEYNm31WDY42zS0ZNAXGJgLAehwVMjnhCRiHqDgCxyT0rU60Fb5zeY+i6vCTy4Jn
OH/LLWemcGp+1qJae/WLCTRroQsaSHr791SNP8jeGcBl+Kw0etyLM5I2p3sVF16cZUQX2L/DPvua
Isz3RWG812VCtksyMCDmqRvDYe3Q6lTJRICwcdXFc4HIc0Um3QT2zNyMYUwYIyEGwtjWOlVYIKIP
z6o/U82DndigSp+cQ6+s6xDiS0HgZa/RjIcLk+TCZWU570Xm7rjIZ4p7cbDFuINm3+K0NOX6bzBN
l1vtuvcQvHT2w4eFAce01tZqhlNOSbpFVEDGThBc/RgcHBkVRJj1b17CDibVkDBXqD9+AUBGYmhr
+PYn7rbWPfkdimhjQpjoxPmXE7bPTIPRo6S8b4rpR6hXSKxOaQgIIXXNY6WlL6he32Qc/o2Gwcdf
MiAs6VaWGqdkH+sV0cFnOI4onhhD0zrkb45Vy21ksaCxXesymPybKq7edMmjfciqzfxCdRw2NN+v
9iCPRQjYgy9KwVwbLiBqg0zHyMCaYKuXpgf3LFqKbRzTS2/Aw2G0MdAteMA+dXRFzNayJCV3icXD
WXKf99sBfnDp11+ugSavtojqs2Iw5HbwXASOT4sfvBRukZ/UdJw631lYYf9MUNsDZQHzUsPeF+bQ
HRIUJW5qaEfXjO+FyJcjT67eyCU9sneEO0B4KH1WTUR42AuQXa5zDvy9AXo0Dsdw1YblEap1zRAK
Gb2WFu9kP3+1CYrXvAPg7vVoqcZwuk+DwDYb5B5Eg01ThcVhmulxKn0PK4SWGU/BtElefZEf3Roh
zggKbjF5rGPRVFB4DR3mQR0SB03Jamrys07rA1p0MJrqWKSouiIPebyPuqXJmRl7rVyiJAfQVG3L
BM+w5cTTcmjya+3WX2aBqQEsNlk7MiW4z9Z3bgwfvI7APCYa12s8TsUBdCrlOek5SyZa2XFi+96h
XfRKC5SUOksvU+w+K8iOpJvQXt2hBO+CvphXXkwmVPjjOFh6W5M3NO+dR6ETEjEODUoOiG3QKc10
jTgbl3JkbHqVaJuAK1xo483BhJNqjOwH50Hhiq3Mfrh+RbAWfBHem5EpIY8YTDLusjZqcelr/PcO
9PFwJkH2vrkhTzbZhrrJ74ipkLRd5q6+YeMlVHuvch5JlD3Zhz7gyilMnazPAycI5t7qEDJLuodd
g98yxYzRD/XVJSqAjJMTr9mmqVEJ6HHCHFCu6Y8R22tRtDDmTV04yvcCErweiIyXCMGRmb5aqKRR
mW0VaSg86glLmjKIcFmuX/vOcVFJ+6/cufFddI6GAmLCf4YZCeZdhSDaeMnZzi0DP/psDZQ8+SvE
bnsNBGylQlygMnPP0rdJJWACAgZ0TgUQ2SfqqEVm1D9hHqHscIa7UfkH1cK/QTNJGQ7locQDvxxS
DtvcwlIdxFiS4hh1NGow1QFf8GxIfVgYUaqrnRm7DDpRoyOuZy+WYAEwTWcpnPHRBfGPXYgHHJoT
+R4eu++pWsSBA1CQylCE8qh16QpwIQix7oNxhrq21WTsCgp6nV8AHGk1UwBAazWhBykGlqHr6zvL
e3LMhGlUqv8Mc5zupE1LLWg4FxL1Vrd+tdO75ol5gYcAMj47o57tYtJiaq+jK9PHUxeU+zLQw2XR
sDdvvUmjJzW2+BVpAXhuEImR+RcelwQt5MGwLHNxdRNOQgBwKA/KY6VH72ErN6kzNHstmlZJZMSb
hoDmlQBj7jUoOuHhzSZsjMFIMWpULCAzeBDMMbztOHBycs51mKyWgqn1LqwZTpptZB5L+7MQ6F8g
P2xcVAmHthbEk9jNIQ7X4FLM7Tik13mEmtutvU3HRpCxix1AQS4dptY5soZxeWIvhELdANw7vGMx
RjakG+nviClRpRtnH2I/tgX+kjAZ66rqVvneIzMkBT2Qx4lYK+bHJKO3h1R7uJr1Wmck0pk/sTkg
4aFgJ2Nzn8/W7RKAa+keBsTwWmveeKs/RuJpCweYSi2h19R+hsi/9kF9iH5b+MnnSCrJskDOQM1B
r+e3GBQNBRe1GpBRw1Q/ovvhD3uWkEYkP3yGdp3GLRDzDfzJ1FZO60cI0zOwK4MCHTLk61owdEdT
mewJMsFH2XVU9Bq60FSMX076XnfVfcDT/wwayGIcDyki14jfA5uFCWQkrFkJTKm6/mY32S1raAUL
qveNrklCEgISVYRDI1pGprbG1RWvDcwmU45ImwU+WQOMllxzCFDKIUdphpckYuM+2dv55uuGeOWm
8FSwCCEkgM8YbseOpG05HkLqfe7j0QPm7s1RMQYgINVOt3Sk02wVYxMc0mph5mRrN0Atsz58nXKq
Cl8fcZpHnHmFJ1kp6PPaSpfRZn1X1oBsmBujsyKo921L3u7IFe9WVJS6aN+rMH6zGLkUqbHp9N18
OoDcfO6JWl1mOcxtn4oQZs0Xtk/QEQkunMQG7p/qzsAOCcemhkA6bBmwUnTzToH6JinAN8bgaOf9
Jqc00al6qP3BqVogxnUuf0OpO2VssaiJo6PLbQwH0WNN3G9mAsaKxj9tEG9dz1XLyZxt8VP6EvYR
CWKqefMMd4Xx9WLCvxmy9DWmF44k+BFcrhMvK2JaQCZ4rLddJF7cgX9GzrGKotv0AYaaKt/yINZW
Y+7gRumLXaRY/9ugl90o/nJl+ZoI56cZtO9knpYTre4eS13nOCRtAIpw3ixy2aFSKiFZGjqi2nQ8
+z19LCcamh+gDVBVr8gE2rWyHxgo9k2IhK3XeRs868sNfFpBB0c+0+rQZYhi9PCrIvsR/i7ccRPX
1dvkl1uu7XnHYWkrT7bVLTE6B2K5j0DLjzdlY7RPVjVtjYqMR9fm2AVPfgq19joZET3kxAa2p9lf
IL9lhDmtbbNeI1ZiYqzCcqfT+dn07AvbOQrxYbrV76EieCXVGN6kclv7xD9BHSfbL4WPaj+kzBE1
UycOMEU198gq5T0JjXURWQ+oka9DLGjwGEcuaf24w+tHwuKQIQQO/pz6ToW05aq38UAY0Qu23bXR
S0EpLeuta6GVI58SJ3ZlrNL6qe31Q6/pwUZ6zB8sLequPpLPKDA48ZANKWaCe8dmMdBn3EDwNvVa
j85Tgf1Uur2grKJ5NNre2xoWg8XYUckhzRpuPAb1HcdrZhXcOWnL0N0lRRmcVHzzmhiJABWIZBqy
xMAFzxNl88qrPe9WtpbJIAu/hkvX7gLZXnV2UwKnImxBuB8W1rZv5Isb3uIa3SvX/pgOH15nwXKM
oblZVr0VMsGIP285XPY/W/LOxMHM1fNgaNis5rSPssdaG8jxlCUN8w08QnSIDqyjGP24i53/0xzj
ZzHWjKdhl1OxcsqQmli3rBUTdrx+ep3rakSt30OEAMThMWokWMzqnLC4AoIqKi1vlip2r9DE34n6
gW6QHXJFVucY44vrXJYtFmZcHrKg7H7rrMPZz7OsmBMKVIB4gKz5VU//QpmAlr9mUcUAOLhXJlV5
roU+yc3ZthXgUzlnNsS2waR0UFcEYkIHNH+SKbGaNwKACobXoSHTTa/oV3H/PunzQog3cedOzKOq
jOTCKh7Wpp/xOlSUSU4c1oeWos914m0zUh5fMt19FFpcHsGMFctD11PQpqkG5zSxrl0RTwv2s7ib
xWftan+coOb7lfYDrhcy9QRVGWap3HC8izGynerDaxuNoOur+gUQCWeaw6/pewWD9yRItuU4PtUI
E1apY4HPTzp8kSU5Qs50bExkyU0JEM4u2blotvtTCdo/r8JfPxW/HGnumzhixOF1chvL5BYGrNRU
jhtSEFBKIwuLBy0YklKEyijO3yqvoof0tZzd/UBCQYP0hmc8cqhkn5P5jpDxx3QpVUfL4+WX3lmf
Mq5+bPLwFcxFUw23XvzRIxo7V4ktG1d2R0F3yEpKMqkzCKhLoCbsyhlj2jK5ahUDQUilIhjuacdW
hdieUydEti6NG2xuPJw+p6pu6w8NwPdmIC0yHtSrH0rYwdFlGJzTBKt0wyoILVpy98YIgSUelrVT
I2+IS8G0vedhxkw9JZsNiDFCNa1hMFekxNa/6gZKErwlpPd61gfpzny5SHCW+VKsSKYqZ/oAj6K8
8TmbIapUIBMKvGXrYDK0BcHClMgI8uOJdD6GMSg7WLJNgdrqZJ0sjJAloRhGQlvsAN9QIXY2bhVw
5u5FKtoCtzTiPXZWdWgs8eRpyL76wDr7SGjvdiPsFSPVYVXFDUo9Rapg282rfbdia+wEzHhTdvaa
iK+dQyZjjUwyNhHpCIIVXyxSP58mq1wnU5hgpYJCbwwQMBmxMGNzi8+2nQS8pco7JRwXT1GpwFEM
2q1thjfpYcIzNHBtPSclCgLzSFyWcRqnCHl+gFgjmhhrg3Zh4qYBb3SUZNojAxYCcQuReGyQ3iLX
/T1nPt3KpmwRNoXOLnJ9hx0TicN+W+8N0EX5yu2jHxWC+y1ARCwKAaxqrIwTYfPW6ygzAGoY5Blq
WfupG+VpBMu8DGJ4INnUXqxy8J7qynqO1Ng/DH1YmE4tflmWc3BCJz9rif+hJTg+qOVgUzaevjCc
ABGcSrplUUr8vUb+E+tqp5UYYyEOs/vDVLOYxECD3Q7xzOsF4Oa62QoFhvlqj8ZD1ZkxLKF4UxUC
w7knEAf2jJmZVHY735LDOtQYbTtBF52TsKHmDKO1PWOtIzJktMkKz+wexE5IeWtUn/JJ9JtwsQpx
LDJnrQlORe13KzLW6s+Sspvi1ugC/SqgQjwNDrGdoWqVXFCOs2wQqdzUuDOgj2i8JUZJreRqjKA5
MtjDMwVZGIzkFgB2iluhTA70vCiOcrKO5pg6u6QLvKWRilvlld6zLoL2EidibRamwWI1ZsZuFe2h
ipAKK6w0BysrPzrkVk8FWggcnvUVAewfI6NIpj6kD/fM+hrz/FkioZIrwGvYpCBsM0MN9xjx/FWH
gGBvS/ez19zwRgifWul1oW9aFIknYEBrotYNBkR8mJW9Y5McXUxQS/p4/5L+/bUynwV9iweXOOzO
PDvS8tZ+rkgxGbAKDswD7mkrCWccZlExqDEx3h1T/UGUjc60jh9B02uXKi7BSE6AaOzAuygfI5xD
KNLF1HmKjuWz58Ax6iSlRhzvMF3gLCq7XUE+yMWawUAirn7pVpdvs6AXF7DHaGC76pfR2PeupGyy
tPZ5IvHzYpjMN73YyLYZ2qdfZms9DWN30uqk2Q2Zlt+mJoZPUlzMaAD4P79TlcJwMCWeu3U8LDl2
8M3k4bsbU+11EDosFJSy68HBc5+RafGMdu+Zem18FYCTwDdFRniwPN8+5pPO6aAjk+hYER9s2LhM
hRjgiNZrrrk7scC14/gzbJprRIKghQbjVxLiUknHZHrYMbdPELXJnYhpkuTM1L8SlmpvpGgunpOr
o+sVVKVu07zrfrcjcLT/HmGtu/ac2VZkly6X8gWZrL10NI2ML7qONhz8a6CU++QzgNHG+unvf/QW
Ojx4xIQq5C9Rm8o7B768txbmNHhbhCFjiCjTEVnlf3wwEuqSJDukqSSPz4rSa4giZ4crbWCTBKjI
lOHZ5qfeR8SAnP/efEQnb6xCiCOqYOui+bCD/3mvtG69LzgDMDU6cHzGxHXPSmeVlsfjzQzL4VRF
01Zg5AxXHQsHXPfkohnrCnsdgLvZR1DY1UkDUJcNsHx4WOY+DLb/61NmyMeknFn1VsVoAYz+wPbF
173fk0ZPmlgEgQ4JdTJo9/65b6p0Ud6l1GBaOtM+S3JEon1xDT0EtTlCWS8W5kpL1C1pwfLls6fd
nf741KUm0kqDhmLh2k6NPpP9cI5CXpuY+AlvH0wsDEQREd40XTJm3XBlV1bhPWlIrGGO8BDTGXxR
fJDLrcfUbVLx/0AZzYOYds1vRqRIUXe7apoHUCl0VJJeEIC6nwolJFcm1BUrxEbVgQiMSKAbClAP
7As4a7PdVMCPIPFSQinuog175jn/hgYscV5YmnKApPGs6/qI7GeTTvwYS+219zCzP7BxbCRNnq51
v9yQoh+orV9ddB9ii1cEgu7oRwVx+KsoGGyW1ppLI98FbYQcupvni00Qv4ph1tui2zVdsz3yUAVb
F+Y75qncJ2BFvJ4sgbIft3+/wgtxc84mu+Lw978zAfK3tNMdpLW5gRCkvVmGClYMxewDzgdUUy6g
m4iR+pQSAcx2Gk1QCnqx7UqOUY8Bp3B4btjGsPrXH/z97J8f/urbs+DdgQyxn3LoaqIs+z38TJ35
g92OlKiRWx/+fmaMJMVGleTaxGV76GvGOBoqiWzx91MOI6aH71j+40uTh0Am2fAoO/a2zthsqZyr
vZT9z8qzBS1h5FnFgUqiOJgsT7ZJbW7V4Pa7CeJdZbM7iZv6fdCw96dUViOdFoKTXW/198yhShwY
EfJipMsgrY5lmJMCbNbbRlPaKksxSbDaJXOVFRi2/brHwgP/Mtigh9paM0Ah3YehvKcCQM/8dUyn
t/kMXUyq6bdhKvC3bJgGEubiUKd/irIHpC82DAic3Yy0p1qOQNJGU5LEi+bAMtGSltXObYmvY7XJ
VCz/KvrwLg3vW6BsSAPEVFPJBouEmBhyV3pmgWTs28R5b5z+KWsbJoNcyAWNLuMvgCzYOLUe3xad
6keRDQe83Njg7wEPROS83VHoEkHt1P3kw3RWDanggAtCwI5k5QLVH6pxwbWGZiTobqnHvkHrJkRT
02M0qfKiSWzMnpK1TJ9NQmAXkyPQB70VyI2VPrDCrR2KL9o7NydmYPbsOJAei5hz2dumUUULOUVX
g2niVqUkPpT9BaVqP/QNCQWdvdEJW2nMX4x/1QKI9NkrDXR3+iOyum+M91eVtRvsEQgEI+MdrCxH
E9td25U3KJt3w5mNnGF5SDL3D4zMvRvhDjCsFbIxXLvsXRcTmnsL6GBpn6y3Bq6FbEkV6Kt+gdKX
MORJ/q614Zn15psdNTh7E6LyQmwXVOjhuXABQBteXDJl5LtGBLvaMfIjL9mb/c02oGN5yMgXOcoX
jBp0ggfPy57Zmz/RPjOtSu134eDDCTd61BOvC3jG1hs4VNMvXvWzm0PUgs8Yk4D6XPLARVnTV+2b
K6otvcgc6gx0ugC3q4FqJdhrO5bsu8PslsLTNhBO5yMtRJBUxzeSHaBmJ/j7FBQDz9LkEqPTCQMc
9q9kAMTofCM7uGmS3j7O97PbfIm6yzbmcqJ888lvJzgMRJtciBF9CzktLaudIuOD7NiCwXTmgNPR
LinUvMpWN1HLF/Cq0AuC6nNwrG6bOQwqi+TYjoCjY7+xVnasXYPgpGck+2LqyLHDy54lKzJJXWOz
J+lkEE3xPNBr/0cRTD3I5JUgTHJKGqDNJfswWN5f5GkcSgUdtqV0LEtknGaon3ArDh7bdCgerie3
gY7nRpv8A09sliRmy3L/S7K9vdLVf44TYe9I/0tQXzjqOXXoMAmctar6UtiocJ1C4rDTFEDCrnnG
og5NfxwI0eWhvUiSnllUXNFyGQRl2LZ1tjX/0uM3YFPMtL6uywMoQUXspdMvw76nm0Bh43k95gSv
4Ry+A+eDAVOXLJGbbB94T9I1HkmMgTpiCrDwmP4ueVih3BbDrpG9XCmSIbNounky241jgw84iDao
NrVVmgCVYZ9wdcv4FXoV7q6vaULpFVU8AGF9PcLyT515v2w5DDu0LkS0kSC1aecHlhZmJ6iISvfP
BDK9Vhk/XwBabxERv8lPwIrT9b4Dw4ej0G1qUoSXSAKZo9kw9fHrxMrf+iEkddePmTfPBRUoLKYG
xexnvfKdPjPP+zCN/Moy/8lR/VezB61CJZ0SOl2jV1Q7tHctCyn7gyKN4zyo93Y6vgkOVI9M3mmM
+XFA0+np+LsbN1GtT2sIhD7eE65yx2I7YWgAJ2r9d9XwHZ22sba1fazMiMtzsP9UrXeWM4bJxgtT
OA1k3fB9lCmTg04dBgtFSkOgMYl04zgjIEaH8D3jEcj8Oh+B2oSHtDSfB7aTbqJj6f0rW6/ecqs6
4KK+OQrRakvpoybtQ0uPvu28kKv3y2grpHYeQx+qMGN8j7ICv2nV3/scWXGKI4GJ9ASD2TXQH3Xe
2YppgpzuO+2cc4fVHm7RhDagSbqbUbL8Lgp5Ch15dnpcDLn9p8PH1jbGpUCHquel5Gnib6rE2bp1
CvDdCp/xv2ynPn6d0wr03gLBs89hzKj4xGt+s/Nqx11xqtv2Tc2smUQ/DWS5sCH4Q5DNMGvSCptt
JVUoqYdz1izWDz0uaVddaCLj2N4tT/u2FAV7bz6C6bceFvugK0Dl6+u0UxBgO4gGmYOhhD3Ngqbo
pr0oW5rcu1wxc65fVyEHL2W1bSv3j2n7L1PMBZh6YPJa/AGtf02i+sD+/cuxppDYOzgAmuye/Ehn
czFzFYvJ+EoE+x2PbQjHiWUchJ6n+xFpQhxFKz1Jy32TeA1FkIvr07NCNG4OsWeJNmxL5lJrU2UM
aSyzPgxIn/75IZz/MxrlM3uMOwb+edhfdKtBo2rUewx9tYfWpysg4/4tkIa5kEIGxFn991Mbz9nA
XnuTosxwo0GuwqQDvAgbhn2SH5M/OH+IA8zm0sL5FFpIC+v6qFgScV9jSxAGP1ah97QPCFYPfz9k
JnKUjveKtR6lYRqT0de3AORGjwwgO0L1JNBMAeJc8kl9+PtBN9GJpa0vERrZ17zSLgpHCbdSsm7S
8q1ppbWYrRR1bW1BVx980/lTTYO56/QGPmBji1UjGYHDXF7ppYVW0QQs02lP3bznCoOI1GFBt53T
Ckb1m6ejGaS4A4JsW38mjLJUmW9W3t19i6qAtAntmc1MuohTRmvB2M9Ror4FDC6Z9XB4ikwcW6Tm
cZy2IeJeOPqmu4FJ8AsrPLNFTiN3yK4toytmkNEh6SZqGUc9VyC4KGbBwVYnT00uInJ2gZ71avZx
+aR7WKMLnu0JXnxfm5hxi8c0MR1MBhUtXTfeEyP7GwG6ZiYRIVgpLh0OsBCRzga1DGJceBtUd5Pw
mxVPHr4G8rlu5nvHt07DxLha0DNz1B4H5Z3t1n8JZhdWC/xiVEQvMeA9JoH23YYmYQFfBspi8Pz7
SEjs+eRQBa+FD6e5tOecZXF21PjHsIwHA90vm+rI7RXSlFpsMSxvNW3XxD2m4Ka/TwWxTSSw7gaT
VNtYAB2GirsUXOv4zoC9MeSMhsbfaAOZeTRXvNWchDyE1oLcymUzxHusYP66MXGF8Lv0+HLyLqx3
UVS8+hH7wrwdWP81W7jK7KcGLspAYzTHybqSAb/NaOmnqnQuUP0RifSYYQsz+2mN4pdb0nHxSIHz
7bchFxiHC5kvw0Ap7vQqPYNrenHGZ5uE01KnGug94MRGW7Oge4ipbjFgCCiGusW3oqB3C22g5Vd/
nAyx0SAS9NNue6o821tJWe61JIoPWBwKZumUghr5p73NIEcppMgQpKAXs89e9UNzVwT2+XH+2pDW
WhvWA2Irtna2gvFZ2QW7XP4BkYaf/Ug7CMyKpC8TWaoR5yuJIYZHO4Ix4p3tcHp3GTshaUc8ZKDL
KSuPfSC2NeZQS6tGFdM1clHFmYVaQd7LTFBisr2Zwsa5pFID30e1bgP1H3Eroe2Zg6jZ0KI+09da
w/rtiCd8FlWgnTEYfdUaPow6Bkxd6iHpneJit19G3D9Plo6kPes++ob+Qau506Xurw3Lfg6F9Won
/HNM8VK3xmPciZNvu/cON8m2KzANdt0XO+gXBynVyjT5kcJGYz9kfY6CDPbEuQQTxQ/C69BLWcAI
Fm4CAnP9QVw3zzHMdkNOXxZkT0B7t85UrFKbv1j1AFmUnT0m0IhY9k2Wl1yJNpVaNCLwFUaoLnIU
0Kyx4mRDzXSuLLeFQWOE7f4waVqxcqucZl3pe6sVmyDwx5dRy4yNpwXnclR3nOHPSQ5KsG6+Os1I
cWNTEEySn7mHuQjeCLtF/wY8AzGDb373MmKMqLHHNEzeMbZb7dYo0guRluStqfIliKNfg3KTdWLL
G2ODZmeDWWvtGvenZgEzGAh6YTxzERH5xyl1mlnzuKyKd5TV76PHFsay+RGqGgxgPxfr8yiLqB+y
o4kVRdk2tlhImG+2vNBTX5FJQQDbJk95fSzDwjlJmduwzEMRoW3LnJwO0x4UynjtEnvNyplwt6C4
EkcxetpGxsQSaBEPabfegaFgAlt1QCRsW/Iye8VaT1kHi56pBjIEvfyAhfYmJ1r1xlD4Z63szMFL
QEGcU7HOIalA1YuBpjGiALFqTFGJRXcqbPHb09o9KE/kx5Jlt6ebIAzB864SnZwkBmxXLX8o2frM
62hVUwThdjc8gSYmc8CMwQnFrNxU7X6XIywLJFrfXdMfqdjr5f9PW6uITftTUm404/N3GP/37LT/
Z9ja/yrCMvv4r1Fr/5m0Zop/6J5pGB6J3rqFVJA/Ud9t9+//Zhj/cBxXd33fpKH555/8n6Q1TfzD
cinLdB03HG+yMMR/Rq1phvcPXWA2+y9f9x8pcP8tJe9fqXn/A9PrjS1K1/77vwl3jlL7V5gj0AKh
82+4nPZCuEC25yi2Px/PSKn568b/HJmT9iMLZdcG8NGOot2MvslkTyuxn2F/XXMc6UunsjT+IHsn
28yeU5yA1Fm4i/IWMUZvoUkgGeXYToiRq76z99jvKKj4X38/DPqE6pCNVMnyVmOWmTHcL1gGLFtW
dwecOhHhEPX3oDRQcho7QioQdothzCKIoY62qp0XMl77w78+5H3IQsT0yV735roPFzPTHbvCA/bP
z6XCKPTPT2tFJDzsBpZdECcPtezHg7Ipc8G0/UmEZR+E19sHko7PEFluNuTOBdFua7ZesyfPzHrC
LBD2kQhAtyo7a+Fg8V0aDfhgr5lXtugV43UQo4xpz91MlVZpfnXKwdhAwWNKDFZ+XMALZEONQnLU
yX0OLP82Doq23aJtF5n4NOP00YVpuW5mgw/E55sX6R+0EddaOfYq6c/44x9Ngiav/Yv/tvK9VnFc
sEp/T2323GEw62JmtbfrpCedY21JSNi7DzR2Y/UH/OVZMS6tEq0D6q+LFDUaQk7fRH+Dw0R4o9eu
hvDE8+K5rTh2P0fSpDB2Rq9NHD77+eBxTiFPnwMg4d1mCyxH4KBkMW2r0flEOSSXNDPYzmEwoMVB
3673i6HDDYvuH4+DjW2u6lMCoLTwM8dZtDCJ5sCBRYvOjHhpDrN2PMg2UwkaFgPuE3vFcgXQCiUW
glUnoTHkRF6nk3WZyyjQKocyheFkjDz3Yf25RvwjBeoeRJYuAzdeaY8l0XKCQi9a/SNW0cuk5a+1
Ld/6EO1JSHKfbw1nhxGsPyY3DNY300F+H2bslxQkuIVss+ucIwIN5TsZig+39s5Yu04DQzvdxWOt
+C3JsjshUohWdY/YqBoOMmr9NVyGb83TTu7QalD6mLSA+/DwwBCngDegtmwSc9qztEGu9kgKM8K4
N/gQnIq9IlJh9rJL0mfJjoHd10YEzblYGPt8ydgHSk78TpQw5gNR81DRvXdHJ6DYyfAdmWu/Vp9I
wBiYwb3IwCyB5XHFghCZo67Y6ICC34blOmJfPY+0y7UmWetTSKbe9DbVvLkjf6EI3/py4kIvdHeL
3IFVTMYqMiK7MKYxQrX4KnUPNEq4YKcCGwbvA+xCypW2aCc0Oi3Gogj/v5qegoTFAAI4O3HFMVLY
PYqc2SW/k/WZ9MUp0R118QTYqQD56DGs+dA4KFVpVp5QOKzlGGmHKDOo5WJiIkIZfjpJNm3cChIx
LoS75b/0UdKheASyARyXjimHWWRsKos9UuR4s0QZ+FTqgU7ReypEARfbIk9mH+p3g2QAHBlYSEfv
3WbrcvdTZ+WNGcoq0Cq6FSHBwUCzwOrzy2ESM1qgnEgNRrkQK7kVQ8KguNW3do/11kq4ftImrbaD
RZ+BWvKXmfHeSNssN7kTB9v5Z5/B9ATFqV5fK58oHl1XlBNkIhGzeR6zOrvoBjiKPsn2pnel6rgb
wcgXeCGzyJSdnmri9JSb8MaDIt7Rdf/uatHtQzf7AhS1T3TPOviNi50GPswG7W2KTEo332iKVgRN
5GvZ/2/Kzmy3cWXbsl9EgAz2rxLVWrJsK51uXoi0nWbfBMlg9/V3UHlQuWvj1AXqxZDVWxYZK9aa
c0xjh3lpCBhvem+J1PZZOWTPs42ynTGatrbjjq6pNTbwqPNtwofAFzmLYLnGe1eIZ9In7dcYQ2jr
NPveBPgPRYuu1zTGd31lfCfZTPCjPn6jIGbWaM0kQMaTfJjZ7K8kUbOdekAZpGJN7Mc6hFgK+u5e
Dyqaf/c5A9F7vZsY5H0zSazvXecuweEiQkPDGV+7h66HKtDkvX5pE+91IgUSweAwLn7q5sc00xme
maD+BlZiM+H9JLPXX0VRrT26ZYiG3c6eDMQQ+ONS1q06IhLFHZ9C7a4gr+2Xv8RAEBtpHYzRj09G
DCMjtsWJ0Vbz3lo23UJE+cdG6PnPpNO2pibUIZVwd9XgDDvPzKoVWP72Hs4uBmIlnV+E656ziT3G
3IyUjyMwQNca3+apQm8Qo97PC8QQdAQem6zbJdStF1eL8Efh7doToIISpouTe2ae95g6GkLPLYZ5
LDLncfkxKdZEMNgT2jhGmBEBEHeDA8p26M2z6OD3SKPeIramDRKzMTSGyrhTQt0rbNV7l3oZ1HSI
GNUWW9WCy0jyDuoMC+c6UQSLMEQSKDTQvEVouqpwDrcWXv9zpSeQeemBW9P8Zmc54oNx+sXAMrZ5
85VIut0/Em3/U8v837XLv0oXn6rKMB3L8qmrDN8lxfafpYtgTU5BzVxIn4JLUY/RQe/Em47aQYmW
4E0vjDal90l64kXx6lYTmlt2ywh2qtoRm1SHTVWXP/3MS+9gKnMaFw1DKjF/ekjpiPjCyNHazfto
hrusT3/2DqI2VTGViJLfSG7UeQAlta0JyKGfP/IdHhs+GbUqS7L8JNHlODjSBwAx4643aYYUnssQ
LgWK07nz9BSZ2vQUWkrHNkPju7PluDOSin+cAff1f/+wMLmQz/vPSs/QIVhhSnIMPirLso1/VXpa
CIjD8voPP0IpSfzBgTyuR4yOBe0wSrxQMZtx+KxXAiQBC5j2iOPiR1TkD5pW/JrbpVHHDDQwQdpL
tnuTKNZQ/FKGuwbiPlwmCtkPovXYwvjL+HbaRkUXGFgbLkbCAIf+WAC0blp7dI410C6oSwCf+92d
aUdLswxFdNTA3MDLvjFzce279GnCpEQjGg/soj2WzTPIfB0tb3I1D4VrRWffHUhvNafPymyQ+47q
fojihzFjkerU+MG8YPG+OBJniL1MfoZY2zacLFwRd9tKxGdvMO9nR5ogItemLpqt6ExADNr4pQoT
CamUz9WCpe7BazHfcNutIriyAzbke/IxSvuXuqeGCNPh9+SARAmrLGgi/SHu8x348GZjpWzAIPmf
hcqJ4wCOAuO7fquAj5nM6/ikZdAjFHT9J49RIzKKdWqMn6Ftf9mqQd1YG8/j4KPeF6QPqoToJ/NT
VK+VH5AIFm9KH/gBw5L7ymnp0ilv2vQh6h7komly3w4leFBYegzox1pfIdrjyuXHgLLv6BKdQMSp
/M8Nf+6z5OXyFPnp9gxTVRuUzkoxxdPAlSpd5OMOMj3kTsLA1u4EwTKQy1M6VV7tkRN+3F7g9qb+
vInlxhwYyTktL/94H38uOszdJredDrdH/Xm5ukAsPWlGzzfBSu7/vEZncOqSzUKDXJ7w71Pf7uPb
DNAB2B+q2x96e0N/LvqoX8GFRX/+nttjwdOJoCd9GuhnTlRzKH92hqPtK9xA9xAqK8ybXP/n17a7
5iB7Drffbtff7nH7tRDWQ+JTPP69/9+7dX5xP5HQQYYoT3v7MUduyjGGJYypenMcXPHGMAd6UIeg
pJU4tWMQEXrhn0NNi/ajUsTF98nvFhf2tjJ8jJ32OZncnX6N7FbHR06kXIgBqaM5xwzGOYQOeR9o
sPczjE/dz3tGgfYRTVAS9JG1RzSDAR1tLsGWWkdYg5dgbWrmKQWIKV6LwVIUSJG+9fsAqQtFTult
inoRzpvJjx7zLva2OwZR1tovymFHBbq3DZZyNdspfK8x31V9v0Q+Nr8YyexTSRJBq4UWLDoyecFH
MAOxDlU90OjJ22oLp4uGIP0Lu3nJ0/7ZtkBakD/zOLfyJKT6LhoHdfUL/acOhN4lo5beeGiM1uCm
Z7R2FhT5tV4VSFQ1SdKTnroM4BCyEBsbeEDNSvS/D+2c0iwlZruCTLNPRvXRNexIU9JY8vAhjsSj
bhIIFUlCWPTeGwLH0r6d4mnyceshd6YqNfEN5YaB7jcprqNT1EE9hDNtnXEEl7oAOWyyo3GLmxCA
Tx4hgxAUwWZrxZvblBnlxWzBhOIUArZvYmLcrlKroaNfvyZxYhAXdiwU3GqW0VemROeuZvKPmg3u
zfCsuclZFVoTWLrFsIqC3YVRj6E2Z0PW9tBiq+i9khYfscjrdVYaMhALIC7szQ9j9u+RSm2twQq3
M2bPjW1+6LFxweEhGx/Mg+USyuHUH3LJwO0EmN46LR9Z6K9YHY1rIp9D0RZvbTq+WZa2kW6G1rG1
KWURqpLNoEgucFEP4a/yti1lDYku2pMT1SXsF/SpEsMrBRDSWydS4Jgib6Q1a0bHOmymoDh3AALQ
XXTNdoTOQ48X/CTBzAvfTtX40TlMrOln1g78y/ziexZdc2zoQUKx2QgTCHzXNdGdyVmbod9qxHLz
o2Ynmow05gb32YAzjQdlyS5uu7cxd3dZpP1wzamkW+jEUAZHg+HQ9LtuR50DDqv9NKcYaGYSVG37
XLeQ3rMpsYlWRIBZWRxoNCmeZb9B69UHdQnOEiVng9QxeWOpM2ll0nhGBbBlpvs6h+ISYQAB5b50
AyVBXmAwx3WvaGhXUg+6ZDHMGmvWEh07SrxVusITCoh1yR7bJiBRiCB5R9JSXjxa6hAu311xqSVN
71ak3Uo0ekXf5s6uLiVtlQP9e2rPLNpkTtgyDiztrYgOFo1CKs8BxUGLHbUcCGhDaQbEeE0CNitr
3n2wTepJzKgQOocwPeemIxU5ttQ2ZnOiYx+s8vIrxtm4GTu9DJpCdVif8EkTLsDKOZJ1DpcIlzO4
ZIcqfOX2yXGaOUiJuPPWMq2/rYbPZiBaAftaPQCtRHz1K5zESYxWvx8L2K1yGTRkkPadVMs2ONPR
SrfhMV90VTS6iZ6/KayWH60tzINm78kQ6I9xoi0mJvM1l86bE5vo+QlC3S32swRHF3IpY6yOYuka
aRDXjj4pWEDhwHX85/bbxdtNt3veLt3u/ueet9//3ufPlbfb/949u73Q3+f48/Bo+GgmR21uBtjb
D+UZMGOqNimPfy5mi/zsHzfdLpqpF81/bLN/7vW/XFsWA/Kuf9/h//sZi8jMDwr8l0H+w9FLwuKo
L2oxGLOUL7ffwenwSrfbh9u1t4t/7//n9n/f9e9T/b/vfrvl9nL/frb/+vs/Xv327P/t4X+vQ1a2
xaUkt+kigbvp4JI8c1FALH/fPy4a7TJOvV07w8mDhTI73qGRf+R3WBTa418hXruo8Vo7qYCSLxdv
krzbzQYaQGNzu/j3MRTi3PPvnW6PqW9X3i7+feLbpX/f/I/n/Mdr/NcXvl0JeYPizRoN29jcXvTv
Xf995Z+nHrGxMtkcJ+OgyuKKTAfUUuW+ulPZBrYxMUrJmqeR7VNAnpO9MhEwJCNcHi9hOxF55jkH
nLD2tbs8rt0NXg3GukCjq47puG6yr/rMMZqD/iHVZSjcDSjxj24cN5VDl8+Y2Q6l7oTDWb0Xs/Hs
CkrLoYm3USeZzRUCnnNh7mYXN/kM3iGmhAbR/5BVuTzSCngbPDJbO2EK9s/zDy+1dg5gYIw28BE6
AxRTuxhSwu7baEWLSyy+R2mzHruJvYFvbHWX4iKXw7xOPERbixnEJxDRDBcCe8Rps18akkZYveOA
WJEkAp9Pku9Jtt6iIQJm4piENTYjFTo+VlRYNFvaOCeOLSI/dQmrLKPhqVIyJNDv00KghTBW7uK+
weAh3e++N18BxUGks+UhGX6ZjkjWE2C8XQ06JtA7P6FLDOvFyvehbJGBeEVA2Gy5n7wchHB5x9PC
2iZhLMHF/Wgl9hcKavQf8CnaAQfEaOJ1mg06pA2e3RqQTYExJYDmdyFjbtr6Pj0DsiCPqmKV6lzj
d6XPp6yB4ujon1WLsir0/d+mrz67OHwwadoJ6HhmXC0mHWx1uu0DLGNv1lmL8cZGRZ/oOrNXrMAp
8qKNTFKXZaV/d5iFrwUWuqM3s4TZen8w9Kzhvej2WjGzxgZlBLTJ1yQuWQdI2g8dZdOuKMk3R1JO
Fm/qJUdvxO9Rie6uiRp9l7HREIs+vlz08VPJHFF3dlSU99wXWWVusk9psbUMMaxLPw+PkQu/kuwq
4OJ5w0TZxWo5ZwNexNpiJIcqamf0yHnHmLB2VdQ4RxoW3UrsW5N2cdEbe8NXQ1CfEiikWDCQ3LSj
v2JmKTfgSL01Ce0UpQ6wBKcQKUtm9qVPElwqaXWLwj4oKCdRgXFF9qIU5DGZ6dM2M1EHuHnzI0u6
57HqTcSo4bbGzU62/EheENQ/N58es0LTAm2CNTQlMd6r4WOO1Z2Wag9u4Y4nEsQBQONgku3sbIEb
Pc6iYp1n076qRW1TMi/2pk4RHMW3Ho9a8WgpsASRfs6/Mg2wn6npBGLkZIBHxVcFZq9uHHMft9El
cuynMQPPI1nNV0MFQyss6GFbWXyfO4A+jZKIcHuScG4h+8duuE7dhiYqWZkVpCDfvwjEmbieawAl
WbEhcBPfaM8KxHg4UXDKAVKAeJ13oztUD9ACLypMxd7QnEse6sNFQuLUijMD4hpFTqbvNb3Vly/E
Wy9g+ygHnTIdC47OJhgRo7KoAQHU67ilA2pa65SQLyR2ZAfaPVN3G0hnAGAkRD3jB72kS0MJIhal
3wdZmzSL+vnaj/bBikJnRY/JCHyzeo3z+C4x3xS7E4QMcHlhzPPVYEtBDhKlWDRsZyvpSC64hOCR
A2Mmgo8M87Wnjz0aKK/btQJCkJFzVvVz0hrCjm7+RBXPIYrNcO8wzt50khga7LmHiTiOW3KOqBuY
9zqVVEbla374qsH5tzxLEc7YomK+uYSP4GMyl+EeZn29tejhIU+JdTyRjfWSNzbTPOuxCNPw3h5p
FGelTzSrNvRrirf+hG943UkPt6k/bdB1TsCs42bTpLhga6w9wxCZW2EaASRZXCcIKbZYPfMNRTtz
o9mBX2Yho64QUzUEMQQsqrvU9ab95MT0v5xUP2Tx8Ii6gCCHSCu3qaVweDIVXBFQy4l4tkgwOOp6
r+/ZybKADnehE6a7WnM4MRNipZl0QHx/xCDzpJIx3VFjA7gFWI0cUE/Wo0PzDUeRe0wa9mYxSAsZ
hTjutT3L2PuI5ffBy5O3sWTnWHdErY4TaQM0g4Aoa/lVzxi7VFYn9+kkF5VWVuzcCGRCWYkw0Et2
QqZdE7Mh048O7yTSeDI0iri6UBD2RzurHyCP8o/0Iv+qC/ut1R9QorfbzB4KQpjM42y9zrN1NXTn
kFBFBgNIorWoZfHqwg9GGm7aQ/6jE+GTdDrws5HUtmUGpRH3e7LvIdWe/QLtzFATU26cex1Yl7VS
DmJbIhxCUkd0Fo25OYRgxE1lf5huBle1WzJxVMIcV6A0LMxtOCIrKuq53vUZ70LyHQi1iEnw6PNx
tehThcygQqGOG9wWTr5DaEcCfcLzgFUoHDSORM4wuwtjl6jGLXSbnVVgVrPIuNhHz3pUWUck0KeQ
9M/duJzwS8P7UbaWs3cshyDRXIMq5DP8sisLq2pMClfKCavWBOE0dCzHSjtGPmuY0BiqzSVDxMiw
nrSkuMvSinikckEg3nKAcMbgKxsoXy2qmth8mvUaQg/zBcMmFVIVDcnsQr9ojXGd2/Fk2BVQBb94
i/MmPc3YzjRjPAodxXZRDNNr/6I1rGNt0YZXGitnxrCgwYYQjrM4QJuO7pAyoQVG3yMjiItuVpBL
6fOmbS17VHF8yezfMbbDQGVY2lvDfqkM8D8EQzqHGMR66NLAL4vwM8PYaNZ2sVeSoSaeV+orbHcr
6ZXmCS4GeVEHunDyQjjEkQgU2P9N7oB/7Is7KycpcFwgxviltqhgXnsZ70KFZF856VHTUcsWBgbs
HLoZHznIOdGceDXvLve9azHwiiWh0QXnwlVBk6gNmcXG7M0mnwRZR/pfOPQw9pLC3ZgGwMIlqV6S
ZuOQdHewJ+85SljfaBiy/18C6puFL2oMC+UQXo2jzUAkw2HLoLffMXxL1vVMdEvWkKSnnLeBcfap
auWPOcP1otnZJ83Mt55hTlNCCzFl+IDX32Og7WIcywvj6JKktbbasFjnDVr1vmtRkOc6wUmPY5rN
a+EV0GQpYFnPCXZN5VeWowICgx5YmI/WTTfLQDV0CTrYpYXNODnUtrnf/4yauA3MBDNzhHLZnQF6
gASCnwgHq2qR+6HWhzxf55ekFypwByJ7+wV6Nrs/3ZCjx+4G58C3+VkN2O0NDerrYOT3SjRoX/v8
jtiBDjUWCmviCxPekv7Dz6c6MBLCZ4iQPc0D9ZXhfkH0ZVnp+5KAolHd2bBvA9NxoZsI79XQuWAq
RVpYlo8bqlJ/lQ6oGuX0YNEXogdO+ypGjEFkLMCYsaDbQbwkkQYF+/eMyNU4vzY6Vi5HfwfYmQLd
IFqFgAwVpfWGtdoKZLlBc9eDrrXxZzorcKjR1iRpIBjD5EXX7t3YJzzK0j7RugPVDtnrLE0SduWT
t9OHEX18yT8794YaAs2jha9+3daApHWHaEf8tNDQFsB2Z1x1zcUQhQvZRQOxLlD+bUgpHwC19u+V
mQ0nghBHSmN8L+gTqSZiGnhonKGXEqCCGcw3zzImwKGvqX7uzBjkduRYd5FVaSuhCPCktYTJbXrg
dCzv1KIjKE3oQn0zwe1IwI8W73z9FP+tlESxAc6NiXwLW/pANSvHryGjzsmmiP2F4bgrEEDhRs+L
ox+9J1V/NYFG8i3wjskMxHgS+tYhKIDcazJ6RxQR4y5i07l1BPYQ3yJpxcOkgK8HQHecM/s3tG1i
1BcWnWoXzxQCJaZtDLZoBWp5Zw2yX1Wyf/U4Bkejoym4nECHrr4Ab33MsOxhVXKvmt+eysk5MVom
UnkcdooQTXqd84rBKbSgHigFdsjnKEq+Q70CPgaFInMSkoALUoIdZMcGmrZQh3NqjzY7Oaf6lajq
V+4VZB8Yvr5x+NvWvlE8NXjWJ9E8tWPdr5Vf5UcSp5EfA1UqZvTH+CUYehpLgfhdoxauXOZN4qdj
9xbITlRxTQM41HRfwrj4mBx3l6gaEC8YRq3OEQ67D8qlf41kmobkMmZ+w26KJpcg9mru7xEyjis3
mVLYfWoHn27e5MM9aJAvKRh32y6heQ5mBLt9oRwvBXXjSNoSOiKJV4oJWoAwNiWukV42PW5sYT+J
hoKZF7nX2bcwYGmPGmrubYtkqTFeGEq4NPR6HDmtfk66xdGsxmglSQkLjFNKCcR3B5nLiG0WJtm5
Qkj+iHBz3ZfA9C23EoDo+q1Dc/o4TN1jmatXNadLUBIICC//Gn0TmyhNPPy/jIN8/wXoNczBgdQS
NozTBPeoZhtUdtY7WsIX1+k2UlITNA9dbvkbKymJVzYAEUKCJVKmv+gRfuRBYrfw4IhkS0CL85jh
GKFOw6yGtHehW20yz4UIV94evR8aOLcw9w8wadgylUW/NybkKZnWtFsHKcEGunofwq0cXFiE9QGd
yMYPfUhFXn7A6EtojzXkQAiHx7IT6qR9GEIbzqjeiTmdj4MfYets1Seb1c8hMbWdyAxYspH/kAKA
Mao5usBPPXYx+ibU3bjiyXHN1e92bOBPasCzMfaMeBdYeuI0vhvddGsX5PgofwD3XdqUE0773Cma
pUXsHkYv3Q6h/trGEJV8zVTMBh2CDTTUV2HXntOc7ruwH6dCjoAY4GLgpiL8DqA1E1PS3Ht4E/gj
k31s2AqPkeFSlt4RniQ3rscqmZqhy16OsSekwBMTBxuHF0LkyG62sKoBfFoTkDCdXHNWsNXgOGJn
4z/XGYjkLSBnyPM/OgwWu6iv3sqYVD/X3pOFcwaS+4U86MN2fUWGVPlULz3MnmgTb4mySytk9fWM
+oXqSZGHtGrxUa8pq21yvg6JM38RSL5rpV8E4HTrdchAEicHuLKxRvhndKh2ZnMxz7rMTlGuSo94
BstXL7Sv+Waj3FZnoS1NbhdQsRIkeqrYGLdTZ71WKS1mWgffxWzua/JIOKGCQYSBskZ5ws66C9lB
s7KoeQEuGeQ41RCXcE6pNdqWE87GQzqpBaxK7qiATce2n4ZQeZgyZhpIzhnkVDlZoCHqISTE9dGs
AF04CnJI6zPeh+axURHD1qVfQSb4WwTCZT/axH36Bedv0T/PGbCEan4XDnWNbCf2Ad80gpvTlNGr
Av/FiBoVc6z4xoJRSPHSMBnG+7Kv9CFfycw82IzzAxvH9S63mWm1w4AbKv9hVfmdmumgm27jP0X6
a1Q9NamGlIMmDnUb8CYUXGztaSUSvwyYtf9MCjYxk4gfOWe24E/UPYWAx85ufG+UmQf+qL9kUf1r
zJ7Qp90nU/U5C4Woo3czimj9p+H02VYr3GsjHcHgC1A6yuXqPkKb5KEe2fRZQdwH/oRwPFg/xzp7
bcPeC8aJnufcL/Rl8PtW0gazZKjd/LKNQQQmzCeSttjDVHX3WDAHo+Lle2SGv5j3kLtVi6vbHvrR
fSyG+kB8aAjM9j5k64jwM3pC9bH1bFQRUG9RvxTZpSEXDHCfhFYw0ZKcZMYK4vawt17njsAYc/HA
EafMv2Mp3lOOQEAcBW4eF9Kq2jCiYFco7KPbEJtXzQ/F0H2mutprePsnA3WOn7jHuCrgtIhdv5zF
beUnOzJpt6YRXjyHNNUuF5/M8WvSsr8nslO3OBxO4cTRPDC8BzcgzxgzjMjBpWjVP5s2QdvhnmM2
vB5plIk0CJcEEo5vb+WiRMN90GzZG8m0enTD+UVEbLIbejrDoKnjXAfz2G/mUuwaw/4xWCguLJXQ
EBXVHs0QJlIidXRESOtkmK96VG+prpEZSVHwyG8Lv94WetqSzlhto7H9VMn0YkLrxE1CRUfQyrwS
pYMCkC5URcx0Ot0k7MZzNfv68faDiEPjzyXad/oxVv7V8EyS9yLfpvkwGcM+NSg8Rs1b1y25PHWX
Ic0nqDXK8IrFMZP9hUAfkuW72JOWK/ls6LY6g8tsohD+PqzspV+ZlfsqBYHJQYEirvDAqS2ddnhL
ePPzeUR1Id2r7GePWHL/ngkhfl5C2o6EwDOUkw6AeWYx5uLkanSbbyDRm0z0NNS16c3pdbsJJCCn
vLH07mBaxRj1NTWvG0jnx3AZ5RQacZtZyeMq2whCB3d2E2f8X6tx7yxTdoeUh20LLSvls92Xkhk0
fOWTrMTC89xWOE5Q9cENL+t4j77X7nMiqaEsUmwmBKdD+NnUIRSsnGKXKsFZawQ77jWaf6hNSnpC
JT4/vXHag66m58hR84MzIy/sTt1UO0GYTPEeA8hRh4FLE46maAWjUiJPEuXiMV6c/daoM2zWgMDF
Dm6kAenWuhryceuDczzK3FdHlMAOTTWgvkJXmBkZaVdjR+uwofejpaygRlK/RWLksDA8TPaTjQnR
yF2JQAzZQiVrgo+Zm2PzhDeQd9iuOx3XmJ4j2/H8NTvRH7nXv0LkfKqjFMhxo6ckGkFD7hfyPP3Y
jeEZz7MUAeFiTDSNV2+QgSZE0PEv2NmjON6e+/YDNCF28L+/U1HAMRiGXTSAoFTGgjZYfkShbGjb
1ccxQibh/JlgeIDSu8r6Ykd2f7v+dtd2uT/2v2Tn1ExqhTvCfMS3OJgGwP59v8zUUAaUx/H/XLpd
V0DplaNwd7CM6GwkZP7Q4OTdyBbKm6b/59LtOrvuTJBZNkwCM9kZemLxDYc9lY7moUL3G/ip9atN
9KeRo2Jl+PNAWImsSGKReNCtoV536kNWUBi9yKXZ3BnWyie5ZectPEaikO57sGTn0QOrAQMXI0ur
X0GUwvXx0W2kZALQqrhjTeGsPxYE0iRyq4biQ2/Eb3vEb9fUd/RokdP2Eg9lhrE6it/5AJ/beLpG
GHQoXyL6IO5vO0JWY4Eui9zqSna1drXm+6IxHwY102OJf4q5uhh+f+0a52Tq5RcKPh6cIMn0S3S2
iw+t1QPDE4wIwS5E1UyPDcyXKMl4GtC78q3zq/HNnx1/0+utooIzLlKqU57MGQcsQ2cNGKvrNw/A
I+/7LGbniv5sVvaTipIfcZcHo6sFM43pTUc3YWcwi2cksbFLbD00MZ9avX/AQ3Qkr/ZuCOVC289J
+xrIjInvG1xDK7pt1o5AnW9DmfdemxzJ7Salo4jPmZFTQvRzv0qm6AugIOtPWW7IhH1NGDWRxHzU
a23vj5Jpv4+2ZMbjrOGds9y3Fh7CNoxa/Xj7EfepcTAt46nN9Uu8L5pFXRo6n5XeR6dJDL+zGo5L
XIkfsRZ/DqZ9hStMGzUljT52QUZmXzPjtU0NIV8r2KdG5avRLzspzRUr4lpZVmbvHKe45obBW2sD
kHoUeJ0mr51VXKATaIGdo9q2oZcB8FbbBiiLlcP1N73iYov+iu8ewqY4z2b23Fji52R9F8yd93UZ
72o01zSaTTi/km23IAbadC02NJ7JaUkNj63Gd3YwfQIY0X7lHtlqYYcpMyXTUGX2mQ+LIgwdASdx
fRPXtIJidmdWBpex7LCEjv6+ntw3ulthUyNIbkowZEuKG5XxEsZG/GUxT0O2yzzCilVy6fURMKOg
00rHgyDlzNpUFt+WguAP05hOfl8+QUIH8znv+5o+W9bKFjwn68lYH1wOHarBvOEFmxyBOxnIFIiL
2dcEFnO8/frnOhR2+uZ2ZZLTxzSk8zvCAbwW7VUPMR7WijrSlf23pQOk9ZPsWCIt2o3KPKWy2MkQ
B1rlpskJ5ulUReTZphD+XEynXXScyxo0Wt1tuphiWhbpLxhQXPDkz7RGi5K1s7f1cozVTXJtDPlU
IBW2nRYiLpw7kcefcQx82ooaWkewB2z6J1muPyRufK7JgB2IC+LT679qdPzoTPUVw52ZLX16jlz/
2/abLOithPiRGa+h9oUunzdnWy+e3gaD05MI0lMhO8oN/BkNyTxHyd4zspOdE12Vkf+Fs9Yy7iDu
UAZVlP+oqVySVyQCV89NOK4xHSQVRwa073VRuXgq+9kPyn56A5jUP2uAKQoa6RtA1NN2mmi2/F22
vK5Idh3UxxXDLHS6Jh+bYg+GUY4ZGa5fZcfisXdhYBS+/UzjUDFC6fr10I8f6JfKbQjC4JjGF+Se
zEvQim7rSiY7zlM7M8vvHdA4B2ArtBPKaNvrtO8YwBqcHDhr+pgpqD5tB4JeaOBIgNISW6l2GEzt
YCM7PgsXrhiCS47HFKMRA9mTchmbzZ5zTKfkzqbDr1HrHIzsyKZHPwhwpGt6T3OQ15jCpSmdbWj0
j/Tv/d1sGL8xk6ujm3o1Jl8mcZHNaLRUKS0T8nFHfSEcN+zJdCh3OdhMQlioJLqpmla57f2ua4/J
p8o3A2l2MNiNdM326s0h06dy8OXEQwHmb7Z2jRkBo9ekPKSD/dH59bPmWXsGQ1RtJnl4A05w/xTb
GGlaPwfQUD8bCfVCEutfI/7cmeWruzaZeEB/cxxr9oQzB72nM4xoJ7yNOnvlAY89JbZ+z5FB0Iwi
Z8utkV0vxIY5iN35d2kP18bhhC1DE5XI8FX0byT+/XYGDQjNRLO/TmmAFF+hHR38wvSBLhbvxQZc
6WMe+T8LySjUZzJilb9EkTH/XQASHm6nLPntmO5RT4jM8+H2hOH91FTazsPyutB/w8Vz1DrFvi/G
k7RokJRMqFZNZZL5XB1KB7cA4NUKUYBg9FG0C/rRTj/IW71wpqjS+aql7plhyQqcC1sf98NCAEd4
5Y7QT4JI1R20HriKQGvGBhNy0wYOGnx8M/GXFZkfVaEHfQVMl8CnxWragvlwkEcmrsNofFtL22R3
Or20DkdMOFxTf3itGocuU7+l/8MW3n9kHlMFKhmuld1depQSYGfmwM39n741PuBv37KibgineoQy
8sQGqqG/QnMpZwzvVsfRFSBFQpAeE+7nhrlKQ6vCF6fGe4db+siJi9y3wMFXsqI3hXNPUMM2NnHy
0ePAFG0Dd6iFTsO+tok0bEfWEdL5xiK30pzlcV4YIdlQfqRO/uxI/2SJ+MpoiI/1TH16mXP7jqhD
6v+esBNnVThguiIX0QWJkFeocVQzHqSYvr3DL7tNbPNXQZTPSqmu2/SezwMZamuoBnhD1MqSLXdR
o4JbXFiSGCbM28haDyQibrPKP/iGQziU0a19NQ1roo4IxpgXIHnPhADwkpOiAM5s4J+I8fnC2uXr
YF/buX8nAMffQM5Y2UXMQCxtPtxMd9dtFW0Kcjx6k5SXKucbhdnoofSyj2oXLs+oLHYCPrSVyUQf
SCIMQo6B2UB1mfL5gUOOvstAf7ex+c+r7j0ZUtbTSO0soV67zPksx9LZmHLyyOPjWBqbJMGjSFcr
d+PjNJm7PO3kzm5rSqkMU8EQP5GMy7pmoLyYvM+a2DL6Wsixzew9qVFexiF7yYw21lQ5CFfrE5ms
3TZb/M7MG9c13YuNmSK6idzvzGdjrS8h4v0loQslWxAfMcOxKcHR5xO9t9Os8d1CRnvE6LevRosU
CDbEWJ7SvQnnFfTi+ImNAM7fQYTudXLLLyUIjdC74rUbGQZxdK8aAYxWxPgmW6xplFkPvpobgvsC
aJ0LaQk6d2oQAk4VG881j05Zy3UtDjJsZ5ignn1Bk3TqnT25JsUqgYMVsJ7MHHVvid68Lv+kqhnK
tScYP/jWppjsagOj8oQsKDTe7JZ/Voq1RzN+Amn+hJZFkAimPjZkIwhhbAFefmcWGsIGjNJHIwyZ
GXBaaVJm/6RCvtAFVIGmy4+otH/P4jPVom/W7l+ODeeADrIB04lv9el/KDuv3daVbks/EQHmcCuJ
yrJlOS37hljLy2Ymi8VQJJ++P+o/6H16o08DfSM4B4msqjnnGN9ISm7uIh9ufnF1TdStU95qjEnx
4Ljx0Y3NH915ckb0AFLCLI6uwezdMma8aGK0J70GXxxU4zbKmz2ojGvZTo+2WYFZI+tH0d0BToDq
IKbvhYoFEOUQ7w3TgBhSvvhC2xWt9tvzx2glAoazvXsb4TIEpg8RBn4VwqmdyMdf9Zx/TkHyl5k6
Lvfg3ApcR3/w55L89TYsBQfp8e7DFCDEoZDgoJ9xelmYEHbQgHCyGMJqMI+aJXIetICuoofM4Wop
baZaGI5ww9KL3g4dK1HVNetKRiDNOms++/FyqtP3epm9acBCT3mk73D28fI0LDxeHT3nSfnYLTAc
pg+Eafn8flj+kO8NG/7fAFSuEJmxMQ3nQvYM3NZCO+cW4eLdYweVZilv3BErmnjRcMSt55YzoOqm
3cikxE0y0oKEH8OJTV4yUz/KXD443fCENWMne5fawQBTk6DbwqsTgPkAWlS+zIrt2RvKH/oIb0rL
fjjyfIuE2Dgscb8nzQtVyXOYcjQjsZU5Sc4QaEzw9s+sDGTmcZv6nOhkPp6i6XMCOZe6zS9Vys9B
tQDmJp6gPMJOkljePpPRU0OXL8m87yJJIIEzMadf9WmhLFmRH/IKCAcWfbDTmKpv6frsE5efjogB
nNJD4jXvniy2vcYEC+jlKfAXRDPfYek9Z7y/6TBGW6+UJyGzWyeLoz3GoVczoiJRhfVXiFtDU44W
n0GpAGRHDTKMouqPXXU7jngkljXmFToOqSup/wLheN04HiCQKH9VWrU3iumTW3TY46SaJv1JVhCz
ey34ClLGZV6P0wUUpcVfLKoOUG/cbRc1t5cg9su2ri0eK1+GNVQs24Ze39nYaLYYlfZGq1AwGHRQ
yAD+Mlj8Wt3/knOEZQ0XXrsAgOoYN0c2/kBweS1ynq/WFI9Tmf5h7nAti/4YV9MvbI0hXUZaR176
OrDQMdlWDzoNm+W5ihPrjCLkuwpcxP2nBMPphnObvSoheE4+yQmQ8eTYvJo5ru0GdmSPIHDjzMVf
k+E0OgFykrE1223wy4oS6JblH8cwHpXg3JXgcl6yh2Z06Z2bLNTFqyGn5yluW7L5gsMo+k1nL4OI
KX61AzZPDqF1EO1kw39Do/tkIeKi4/bGtL1Fw4ccO65fibFkZoMaj1du29LprFHsNYxwjZjjCu5z
a/CehGsdO6ujhUZ6VGNudbQB0Qirhf4zUJvm+X4XQq7gPJ/R9dfNd5idcd63J1X3YecYv2DEa0A5
foxGU6x07hNU0Nc2C8gKYv5HRnUOEKw+2Yzk0M12OS5uGmUtYYvOzJBhcqYfzB+nKZsGxrQx5X43
IsvCaD5WPc7x5lO2jsX8V5Ew4TzMIzKTdtQ+XHtEmuVkZ7CTOqYxb6Lh30xHVNHTsc38Fi2k8TNX
Uqypm8z1LCxxuj+kVU9XpKeLhYoIADpoqXViMojoRh8Vfu3b62LBSGbEva1taT4gAa12AMXTkzsY
6UkMUXpqyhpfqwt5X2rNkTMXF8/9zXsHCvcVicm8PAEJu+uuzY4WTUZiZ7rqUJiNvo/AyZ6dztFO
xKzG5wE8ZW7E4sAhUts503iwKp11KiC15siBE/DnQNdkZk0+0EPH6uShZbl3yTpub8ZfPNzfNWOf
mQ8UVHCxmY900fWOGG7YoxXhOdPCzsoWHGk2RCNqu5mp+/Ix887Tur95/xo7s4DOOBzoOIOs9bFa
Lqy+DLVFD31/EMQyo4RelOD396EguTpwhwKU7clflC5JRxHVetCMhiA/pUnG9nF/kwDOG9szbkAH
FT/aH9T69y5cHO0HMh2uWYTRiEDoC+dJORK5Z3oWtrYlAR2EujZCV/W6+HcJm/7h/iC6MYJc4BCg
Pqk3EStASzpPFYIyDNH2zQI9yU15qLqiPnGTcriVfnW6v8t58py0hXloO6WdpLbAa/3sIZBgGGZn
ysIgC5zzaLjoDxt59mZ1FV33Z2I0T7B5fcS7lD0ngqQEM8Gb0E71FjVzitaCLO5ef9NtRIPBb1Sc
LVJFxkeAAXZ6pwdHb3l1C117AXC+KpWOLcz+21f9cpVP21ma1UdmlTukN95nkAiTTGT/y/LHBHWk
R1PKLhfw5bYBoxgJDFqCadtmTMyYmsR7MwgTRSVIFe/FRBOmYLrDtGoz4Bneg08QbxPnfjjJygb5
zutrjsvMjKCMo5oDzkL3N12HzABbFGGvR+X+ny8xlq/z0PesFAdy7s75CxA0gULjZxyV+Mha30C4
ovZdL4wL+K+OglBa4f1lhmzEvIfsayTiObEEXPx22sQHcofmY+YiDhMRShYLycrKEdcynuESVXSO
6YUBatJCQleZlGDt2aq2QbmfyuX8lIPUT5NnEx4ELulfztCrvUjyrzim1zZJkhR9tB9YY5bSI2eP
bUlBH4UimuHRKqAERBI8W+RlwTHmeJmqiMI5S294PMlVDKadm5Kl7FVkyST450aaxCvHopzSq+xn
9tO9lTbVPvf8Cy+5vif7aZ0IgQ7HLLqtOZKmGHDOJejr6gU2T4rkCfCQI+J/OtErU0h3KPSUTmhz
ISKOjm50JmyLW9/r5UNtkm9A9Ke9GUx6agYruIjm+DIzDjtB/lo1zdwe23g6S4rmgxabq6lkijLP
Lqk2efzu5XX0rqb6l24yyIq7qcPapM17RuOkpQr8k3Em3Z3ydzFRWMQzIGG7R6ohpNx7PNtPTola
QG+aqxaNHyJ7V8Q7HBVw9ycsaX+DVuRHjZNMLSg2EfSKYayf7oEIjS7jHdpN/ejQbdBdGrPlKILQ
0Wj0MYqVWz0gFyW12kfaxRf4YthLSLWVykDkTNoHGXG+tbPM9H1Mqyfy2Uh/rt7SkSGglY3I3gvz
xpFcW4NQgHM7QihVglwEotDSID4YZf6npzbfjK6ObZFQSPTbjrik2sTCSBdwP8dMCSNJKUcO3qdV
jmBlHfvSd4p8Q5tvmsrSO9meUQKx/ruk0Lz3qT4f2kaGRY52Ceta90qtYp5MH6kJPbjuNWCDBtcA
1tr8lAv4AvFid1tY3bltzy/Ej84v6PIOpltHNAtHQtYTPXtDb3aua0yXsdVcLF9pR0bNMJQrCZhO
BukjLZ8r9JboRmI8SRrTadRwpRewFbcOBA8ksYicJ2LddoxmWGqs6U8OZXwlyEzatTbuSiXGX74b
4TTnqkGHL/ag9hkO9D4t31IXX+08gorZyTIxfuy2/QUbie/QXHKXaQKc6SKEo9mSbDyjx3QFkhvF
hftSWvYDEBL/QNF6JA5mJXTL/uoy62tasNVEshDfNbfnvJ+emyIPTj0VO2pa91Dk5ht1CIjqylQ7
O8imJ/wh700+ABWZaoe116WFNcV5SMQfil/dz27EToV3QgF75a+gxJuau1SJXmu9RLP2VJO8C8ct
71geGfpEMNj0BClA0Ab6C/PEvyZSX64TvJRpANQrVh96mpyxx7WXMT1C+7VofGry1KD2lqUTPUWa
MZ9al1ViHl66JTJjboOLEmV2YqVYgaGswsCFvzDqTXs1XGoGR9p2qFUps1td6m+1boaz0MnJKWZO
pwZSMuoPujQzSj+OjekDYoCVb1rWuagXCVGSHHs53FBxffdtJs+1jztOqyYIvifM7dlm8Mss9CsS
yYTdVriBJ+05rebHyOPemgwit2aWxzmycZnqOM/ZSwkmHP30YC82Cb+R3llvuSXqnCKrqbnO1eB+
OZObXwYcltY45esCy/HVbwfKpg5Xuow+NWHm1zlGTEmM7UApQYsgCdCDNDQztWnxzZfIPNEaMF+v
CfEgL0eOoB/IPWx2gQj2TOnzN9P1PjNJoTym7kUxu+RvJiVQG+x8D4wxi+GADO0X1UYcOsgRt0n8
ntUS8lGXMrwpyvylmbMTbnM6FJ43PDS8PHvqQ33HpIOcEuYAD7lzmP06eqtcaKRTjPDX7oT7XvcM
ySG01ms0spge+ny82WksQwpgwGmIwQhW0d6nng4VemamY0uAYlekWJSR6Sf8OxvRQz62RH8mx5Wc
mD7agnbCNEtJ9RjU7rlMsG9qsObxWI3m2Zd4+Tsf64qf4JfvnNheCYnyXvMZ6Dgeo/uu5V/HZAAV
p/ibOp5+Mh3b2krV/wUBBsedrLcHh4ZIoiRn1Hh6QOHobknbQGffj8eS2xx5OUBpFmBGIAAq0IJ3
pMK47Cn6Ja+1+Bg7cbASoML3uaNBvAB0MWidf3aRLJJao8pQ6OA08cfQvrbSfSeyIPSWzp1EP7TO
M47GlspCI3X6sB2UcVXVTjMqubk/yMl81AHZb3UU16oGp8Pi63/1ojfe3biiUIIQ6jn9V5tNx2Jm
VNi1XUIK1gV3BKHzRu/+Hdz6EkmypGNVnu+vr6kHhMKCZeUcYNOvVfS5PIhdEx1z4kkNbiXnDVHP
q4w/HI8MtRJPx5qwsfeyirRd1KY7sj9QncfEVHqRTlBEVRGQmgdW6BXRn6Z9iYHU7BEd80/B89k0
hv2j08c5WmZTbBDhWtOnGK0tpr1LCwT2bJLrF5Y9qUkoJvc9GenYmVF+tkXOuVGQCekweEULrKHg
q/Z2bkLVEgxQJM0AZZneM/aX56QyoAI5UJ4rL8tYeKFo9ebwXpHU9+rRLMcfYitoRJv7NmIHNvue
rWlrevO4jEdL3BBAoS6UuXPUe7SbkOfMUDW6sXUSYe3qtEvWqUOHSSsUAZnphBK3Ui95hFlcWsr5
FWTFU+llzjZTlRUSM9UABGcymmH4yBz3NzPMPiTNcuNCohAWCYkWxf+EDXfj1akkEROvRVA9mwUm
lD5z3ZeeO5cePsrS0pjCdGYGFfQI6EZr3mmcCBjhGo8B5LSjlqvdtLx8ZkbmJTplZoFUtj0QX4gl
v5kWPVewvOL5t82kJWwCInds/iEa6Mktjzqi0Zk0bHBzW0cbhBuI1LE95gSyXh0WA/LE2lOiD58q
T5+Gzm/hOcjyPHdYzTSaszhaNHShLThkiMn61oreu6wfcaZRYWZTcNWn6MD0mrxdpAR7O9IZ1ClD
7n0EspjL0bICOsH2giHJIw+pIHyNH6XQ448+/NBobnetb5663hfITcvbrMYMbw8yj4h4442SkkIZ
OzmhPPFtnAVitSxa40el0UF3Yh9g5k/ZbFBdNPFHFJmMA03QxtMEX4vGu9fR0vbaADBRJg4JfTVO
1/reoNm6MQF6cNXkCJwAQ23sqJBA4rvxwMxae8ptSD0aKIrW+FMLXfyYpvjIo+Ydwbf2rBr7JUEo
9m2pclvaXbcpaedfbJV/BVHmvuU6xn2nnPqHIktBQvGkrfCPGzuDns4tAda/AuWQ/nWLp5jQ9e9h
xrmvlj25bYOb1nJeUY30T3om3K2kRbXmu3+4aeU5sDKAEJWHvXzEKz7XWXLIq+yKW2xr9Z53BeT9
4dJkwl7pWHBH4vzqMBfOiinaANg3TxwhnAtIKbUpUQNwOlb21XKvGZvSh2qqnEkzHUpOrwwkAhul
LafHwQgEE1lEtVlerAee/O2geBU4BdpXh6Evc6TW4Hoxv12Gf5tuQHhB5WytO4GKxzTmY60l7/MA
OqyWXbBvu/JvSYccvoQ2bxqLCI60KYHpz+TKOBFZdpGKnF+6wX4TBzYtZY/kcumLnzxvnbD2wKn5
TP+YRZnXxO+2Ot6ubTtJM7zvumIkSsc3ftysY/XxjzQpPlDy5LjFU1QsnXakgwcxwKzeyxhtjsBa
tqqaUg+rSV3lVHlHw0q8LcNJg3PYeMuwJBHMzoLs1vqjj3l5OytoFAMsxA0ySk5KFUubqL/nQmqb
GjrWEto1dONwnHUcOaLpCSBg8RExm0UyZ28URMNZBtiuKkyjUEAIgZ67F1NA/EMtRzcnR6RD2wDF
q4P01xxnCA1JhqF12NI2w/xakdJn2Miy9MgzDo5unSmp/Lco+IT5rcOsHZMDSn3aZFwrbdtlTEXZ
JohwSHfgdapLcvMVozpsOvJQB6+tU0YHughqo8+1cYsSJz1Ni7TfMMz60v0uFQCMKAsA8Fv2CrsE
wCBHvbSlw8FTq+VrLZKTr9ceMlg0w5o/2nSrjOoar0sMo8jn2ZXsYOfmyrtG9fyoEY36BFg+zGRf
PKfT4DP9TG5pILsL6KLXirDyMjb7G7MrhTcCqUyca/MOF9g7uevVlWdmHXsLKnLqhpUHpZbLjfEE
44RD3zouuQwHNOA1Pj2owUaHtCjCnbc8o2uiM50HIzZgxooqO/sGc6jOJX8lb1372VXtYulKd5mB
n0E4wbjuiX0/EopOqk3tageTPiWobfhqqo0/Jm2KsFyPpymxxmvFT8gxfSI0SoxDXGuH2Z7IqhNm
+9E4twgW0VNaMd5oR/nXU1V8aiuKM5oDScO+LEwTdYIvxd6o1NYsdA6Sff4l8yw6AQWmg5NxcK5K
ZIctsj+ygTToNX2p8ITqP02m67cc5jVK6EfP1vxzWU+8Jvh+YUiUmH/r29w331nHFYGHo/yuREyP
UhBeaU8WFzvNkTKfkZ/rBsJ1vI5b5L9H3TKJ1tQlo576QWj2dLPhM4VmNu4zmpOQN5/rmrla7Mn0
XOWICBxD3Hxz0Zh3JWZ/JvXYk5lqtQvk2PgBSeyGkTUMGwYfOEwq7iMxoucaklE/OJn+jV2wvxAe
/KRQnkWtiLZWOe0zL4b5GbANC2/09jpi4JUrDfnU+eiRa5jgcPrnJSeTAlLpmOtRNdnMw1qOm1k5
b0BX88pwJsii9AYB7Fnoth/aOUrMeQAHk4+kn3fRru1syGMVZ9qIsaPCIwEViKA+EOr6kgpfrKns
Ir6Jfn3ppRVLxIosneyRMQOeU8TpaJ7TU82eenDFU94IsqNqD3VF3XCnzO13QVNuY1tGF0b5eYhT
m3CPPA8b077U2ZK+HJc4SpiZNWgJ0aWuE13hUmehrbt6bwFxHix8LjizQKz05lcwjgKl5PxmaQWC
84AuYa+hCMDV0DACJUiR8SBa78SE/Fd9FnXLLRdpB7cur3rZOvStvJ0wDh3cJYt8ReL7kB6TW0m+
j/00tJKQ1YTa35s2sPkSso6j5240m0PQFw/ElxPfMGP8rzufdOV5cTzgMF/1UxM9ziJ2UPoSiy57
ZF4czNa1n/xEUQ/CmyAGZCiubWyERgZwletnOgdm2PmGu7LT8SiGXmydignY5Prm1rAsf10IsM7o
Mid68oROWWO5TeQn1UwTBuNeqemsBD5UsNUAChD2UwCUHBOO41LHsW2rNiKApBn0sEMBafStgZfQ
+mxGrT5FhCrSRLH9g21Uv22nHi54s/tLLmq40RpsNzrRwzlFgkOUVPpgjXLa398jSbhC+HaKyOI6
wIzD5URDq2Vi3aMBHrv2oIiy49XCkx600bTt8kYu3xqFhHsYqxh04GYSNh3WIIFXCrr1XPrp1QRA
tbX9mfE7ONQHKyVGIoknuQf79piY/nsa+MWlN4MH7Eri7IJTo6dk2KHp2lRfTXExk9+Km+WpU/Yz
ep3HcZxeAa5lDzX4sqjLlo7Jmyjn/KXKteSqVWPomkVO0lv7PBfF+DQsu2menPLpbinMQKK51Lfj
FIRtFdg3e1AnX6LlJi3v0FSgBSJGynvAuBQiSRpaLVtmjgtL6yS+FNV81lrgnVzpdTBoPZvVL8jP
eebhV2+MQ5aLYUu6MmhhAn9my8/3uYXGp+9IAp+oTkzD/ZI6vW88XNnWYoNek9lbbgsLjWfgTtbJ
nYxLro/+yerPVWLAAUNKk6QYzo1ER4TmUpQXCX7AoaUKzSdkZkJ+M/9Um7RuvdAY0ha3pcXUM3K2
gaoxj0qwc0wqRSfoalH/Dw1oCkGOJ5p033hKNAbMvJqXgJxSvP0gQeWtKNQuj1oLQ1tYWpXYuRPF
VOWhFuoMKH59MZ1LjUmdUK7Yjo64dY0ytqYbRGHPUowOVD+kAa23FPLn1GXzJvOLm1fPRFdg/XOy
6E8y6+2DJXsoB8VwyQbqsSyNL6lV/4rpVvB7UxkOVqZgrpr4UsFZpY6ptvlsAEXHqoGY20uvul3r
F81jLDLrcGUZ9ThA+Lqk2EKCatd9pAgdTFCl9CSUboKBqW7BODMsKu/M3JmYqBy7tFeN+KjQKT8V
Oo7PMVJMk0CLQUxkmAyoDLzy76QxdsRyNCfL5QCWO+Q22QEHodq3QGLhlgtJnmhWtdWJEy33B7gA
+s7QsOImERG4kY/lvkgXETYFyqmewLESqnmUCuWeO0MHndIMAZKLc14SUQIU69ykZD2TQ9kz21oG
8CbqZbN015P0yy2bm/0ru6Wyr0LNptAqu8AGgMq5sp4oZhO6RcilmBhUPOvHiU5IXisCdbOAOhot
KWcrvICtgVGzhTC5NtiWNlTEryLXCmIHiDNLs9fR79rH1iCry4lBBA89g3Po3TRHlzSN/LVqUBG6
Hb5ztNMbOVpIyKuiDWfHUziFK303T8VbH9lf4PGYxeLQ8Q3GK6XD2Fovy3PVsdol0rAOPQJklEMp
cQi6fJuN7qOwKHqYjvhZeRwz99AC2v8IlOMzcJDpQyAImhCx8WiiBEN059ifbonP2COgdgU+pWQM
NFkLYPoxYRDxaKPq91NPPpl+BNGzbNKwsqeOzcbo5hPpb/MpT5vs4JhEg3MMz9nE9/6c6w8wLOcH
jwGVOcTRLkUlJVbtzGYwzjMLeaolZ7csXwf8eyBF6/RsBVZxGpwnpopgepcH5iH2f95iJhqjX1hY
FUr3esKaU7ZkEcE98Pu977HnJQP64NJFq5w0pPelRfMUlDH/WSd+9HhINjUtVoAWgGATR8MzSXzY
JnLy8YKxecPUtn7RBSOUuvgpg3mCrCt93DAllxnnR26gBuAWHFb0UNoSl8w5dZTjIchb42p6EPGW
HxWVW9q+xYl9/9NNmy85pdG2kQZH0ijyQ3K5TE27DL2Xwg4lApBqnXgTrT3eo0vz1o93jjG/g0iJ
iR2rHkrajfu5xYxhLA8e0ucNk6d63SYOAWjLg6cHf1VDIlLcRerIgH7eS56h2B/GI38GKZ/zhqTK
dZeQh1Ln4l2kEbhHLd0BdbK3YiTmL9aZgymb0rOMkcDKWz49+mPAjCeixxS1ICziHl8aIudTkeI/
M9x25/b1n0zPPlGF0PugmTekzrghZ5K8BuVvZpfOZ8oMK6maZu2ODlNxZ1N0ltxqM4AX2NFZinez
iTVsuygfVsshzrXt3wnITVUUb0LZBHP5qDVthTGdPCFMi3h2R5J3c4flB5K+hQGSJKhmSwKLmvuv
rJXYl+pdQ5ATdqfyjeY7qpEaGUAJr3wlAxRU+oxQRztHhQcGA3zgWsQ7MYJJobbYm4bHyDF2iZvk
kC9ynp1a/yoiqrNMrXRGQtST/dlLEIEKfDAz40/iPiNEYN6ntCHYOZqGz/RDy/Vy1+su0bC+ZA1B
1JZaQc31b5LGO1zayIIUXLzZluS+NtVHQxKpEjb+bmQqHGIzkkq89s9EEkebF/QR+E0qtj8atOMr
NG9iNQfGs0QjA8XVO3aT8THrjhPy5+2c3P9OW8kA1G0+owHxLusAXGlxQuIjyEf9cmKSuzKfQOBD
7dI0LwdekMR9sVUF1tcGzhQ5LoePaF/X3mcU2LiURfKiefoLfScs0i30jBglSt94Nw0+J7t4hLdn
BGT9OCMyolwBe7LoP50woaeBROmhWsxFnSdhTTQxaceKEyZLXFoADLJ7nyKmYqCrJcc0xVAGMGpN
ANDOjxz0SjAy7slsZaxOXXLNwav2wfsUYGCKsRGvepdT56jdMmjoN5u6lnwTbCzxnIMN8t6CWQMM
kb4hV59X9mRfAZldsZDsgN38Cqbq1C5pUXrRvTbC+wRJv246zSdflkG15VOX9ehvDayQLe7dLMXo
DIKEMR2OY5TVvw2tZxmY1UYtsYl4/E59ajzFukTJA7xq9AnXtYIkzMy/GMZQA6aQgJhEnFmfHosi
4pLQ1boycrl27W5n2+arLDllVqfZTG3seRY7/AJwj+WumcST4yCsqEtx0HqUVPAIyM1ExpbOHcww
Os9mi8Kec85L5e4hbvwmJxq/Tken2m8++tpAVYQI3upVFNYSvZpuFi+dFr27hXg3o/RDVtkt0rHp
Y8tjKhmDAuiYqGZOsSmAUVCXADrQfqnC/FnUKEbx5RWdvlXKW4ssvkwAJ/cdknRrtAHOtnFICvDF
dHMytmv9OKr4q8it322JOSiPs7PWZQ+Vcp8xxKJIKdU7opk9A+O3IZ6ec/i0Pp5/P+c85QmPkqqB
6+Enr/4ITERJjH7mMjt1oQplH2PnZ5uWhL9ppOyUVaQT0spMmGL7ve3I2s1q49jk/mtZg4TS8YsY
c7vmtOOtEwTv23FuPpie32Q97vI8wEzoI8qLPYewAA6y9iJPDzBdEJfpMMBGY9r8SFH/ngK1cxsq
gsnQiZIybmjL9Jmc9LaJ9jHLYrFE8pJWve5m2EglZB47+PG6jAaeAYq/H9FBjYwJ0qw9W02ydRxQ
NbHtX7G5xWujhIndwU2JErKMpzZ/zWXrr2XC9GQu2vPkUOUElqkj8X2sMvOSpAzu89Tc+xn4szpG
XIdEww6DGD9JitEIMaH47Nxx37TmuKkL+VgChAtqMoI4XCRhdIvdbtqXIn2pYDtR+aMkDJqJFwKW
EnY8h466l4Ns8KSSO81B71DSdw47p/7tJQ6dtDXpA8LzmFtkcK5mh+LPe/JLRKVFj/W5BGRCRUl1
5mRhJVD+xSarqDZ9q5GYELffQsIbNmXQlju/WVKxkN0tOZcRTQLOpUE41pn3hCU3HDuTGIghL852
tGDp5vqlLdglxuS7nbTxaLds/HqCNxBfLVZ6now46PhHi8eYiNt9ObA2E0OwRQgbirJ8Ni2/eWr1
lF6I7EI/YWiuVb8756rXmno3uHgKh34jdsPvHvZcpuhU9NZypPgeGu6EBgysFdeswOhYiJFms1g3
rLi71miald64qCat/mTF5kthBDdoYbwgtAZBpznnSG/9rSGmYsMTM8IY1sf6cJ9XGobxlrUJJjpm
2AwMTAPkqEt2Kg5q4xuoO1PoelpGwitar7NPOZ6/KB3ttJL+q3CuvrA/aNdFYTnzXMYmp/+ZoAJj
yh9HYrhZdfHHzwbM6YxGImVrOy95XhVCHp0l1rAfkDA3/Tiu2Cm+8obXiX7ZQ17lDYV+lYEzJr2b
Axf9iFc94IBPjPdbTbYHwkr55EfmDecM4m4XHoujHhlHfuSymODEgwZr4r9DTMPRn7hYOzwJTf89
ByvZQGTSWtI5HaagBEuItZ6gsBZD+QcpEjfFaDxlhLjUgzjEMw4n2mX2sV0e7m/NKH5wdGofme05
obc4GrPFbsmZVx5rIi2L5fiLzZFDdLH651P3t/y7C/L+wClsFIuuI4MDGi0w0PtblTL+6637x/71
7v/tS/752P2L0VgQCPe/f8q/Pkb6DwyduTLWzhzhaVjEa/88pLH539+9f+L+sfz//MQ/X5encnEM
Lz+mvL/5z6f+3z/2X7/+X9/2//lj73/ef/uef/7wzHOS//r7/vmN//ngv37lP9/zzz/7P37Jf37C
/Qv/x6/51///z0+9f8JPHcLgk5a8xPZ7DMYonJw0VEhC97IcmQaW8N9JAVlnlnz3C1lvexJ1153p
mptJD++X2P3BkcAJ5qXhP5V/6YmN+65s98qq1bErfnN71dgzQa2YeTAeox7vcWM0YTNabwUV6rFq
E2ureu0GkeNb+HOybWsOSf1M12hkHr5OW2SIgaxY/AI4fqmoj/88pMWg1rNP8HSm5zuBZmvf0p7h
tFsjvIV8soTrFVax9XXoLeAPI45Y3oM082dttKatoyR7TVm5u15Ke1f8Gm3P3juJvkkGs9ih3b8M
S9KpUvlTgBsdBAcqO3uxsetVWe3TElDAaPxiCyi3VaYh+SQhPLTua527NFNBgMiSgQZGzKON9ehA
H4jCFTe7tjw4SURi+OSWdGij7hjNJOYlFiA39Hn65/3mmR3nv25QOE30XHQN35IELsVRAe/jvFgh
UXYQknV/c4lIbR1c0H7f/UlFhEXY01ENJgRmupk5kGWEzZEwuZBx/hvjYJqdObILcCyBoMTyBZoy
HUq9KoG5jB+p1SFxyrNtVDlyldK9EkaYNNrbjDFkTbP+2vewtzqBO2LIdnBtePX6cqEycZQFzsKW
OJxLQx0TVl3qA8JXtDn73aCsWaqQc0otFxpaDhH9ovq+3w1FV2LsOeR6tI+INlp16Wyf1ckVBCb7
QUx9VJ4UwNVjvhz9PJArG1TAjE0M6jP24KpEqgoojPFpMr50ZP5uHM1UayIpLsZHNMS/HXzIyPP9
L9JX14VNNDkbOtOviGjMJREZpeXwyMU4bGxwublUztk2+rd4XEye9KkPvjX+jLipeHJ+fETKjBGz
Y+RkFA9a8qcY7FdjzD5p+X7iY6HoZtKQq45mPDTR1aQ3rLhwZxgwpOu4QzHUGsbVIrvEcNO90Ieb
a0zvszv+TfT6PQPrmQ1srsuxBEToWwOl2yxm4jd9RJ3V8J6X2TnLq4d6bl7ou1tnIAaXmEBsVFfZ
pjSZ7utZhUoJTTEAGSAjNK6yQ3sqqjgJXdyq64qMnswJGHBWzpepgHMNPqUxFdzJq7aouoixzkZm
U47yj+p/MXcmy3UjaZZ+lbbcIwpwuGMo66rFnUeOIilyA+MkzDMc09P3B1VGlkUu0qo3bb2RhUIU
dXkvAP+Hc76TkviahFO5tT3/JgCUuapLWq9EvDhGkG1SNpBrwx7RcPf3NBZYVUR1NFPxRIwkSpW2
uFP4IuvI/Q4YPqZVNpEdPtlL9uhhTqDDIrcE35Krx4Y8h30leKoMxjZz8vtmoHbtNV4nVvAH3G64
OYNuazT2uwFcj4nbg5M0t9bQR4/JN0E6L8JIcAP27aMnQZ0GKVoaTGspJUDvPakp7vjw/e/ShnJV
PyHmOaWm9VIK6l9cJ+/gWElAqPvXxOT2dhB8gntAlO5jBiQGBjE+5C8XRBJTphvSyVHiFomzdcBW
rE0vfJ46YW5bM9q3CmUsSCKH6jHaibZliZbxgsNAnhjkXNKu/LKpNiImvEpuBLUInplTZyqmlJqH
M8bXvar4xLGpztDm1zFhcWUfA3AL75y0AzQzncPqM+cBRPrcVJ1Zrp3yEZV7GI83TsxI3qOmIviT
SJdmjBiSjzEDE5vkBTBh03xNCH2Fytauq5FXEtrlOsMFAhUlfZ34SNYZcgvPMm+syr9UTb4ryTqZ
fDoUbopwL4wWzWd62zqTs6bHufFVYQBR6CUp6TZXH0nHw9x/mJ7MjlbvvqRTdB9F744T3zKAWbWL
RQsK8kDCjxUVwHXGY6nlMYjFfRJEBAbP3m1WkDYQNXI9ttUt1dbJx79Nq1081dP4NsLBRdctTyki
fMhaRBZa8UtoBGvZMQA22/ama5JtaXafTcTmpOMCoeoDJN1aGbQZr7vY0/jS1rlz6nxwJux4M4CJ
TF7BF2HZzMX7PJPKm6MOXInF/S0z69ssoGZTb8/3Ze6/zku529PKb4ghuvgRCo4MCKvpXRrxFUj/
pQJldyvM6poiHlmZkbUnMjrjI8/W2E8OsFDT4zxFz10MMGusXj2F62ogl4uTI9/NKn1D12gA+pmu
PLFzTcGKKemsffs1nud5Deq27V+rkCBCjnEkSOGnFiDm6K5edOwgCNn3HbEGEor2yitmtjo3U4qE
GEwfh6K8c6PuvV3m6c2Uf7JK+fBK+5fpVNh3l/lllLonDJCHqHBe6n569lt1cRZlddViHChF9TnP
BOA0+AbwKBysstC7fqohcWTWKnOWx2VJ4ELB5CAJY8ItHDfH/zBvEUDQ5NXF/UigAjrzc67sFydA
qGfJmk1+/WKVHRkTZg3SJgjOynvWifxhTzICOqgfFMtY4NnOly8XWDAGXn9I6V6s5B28aH5go8fO
37ySZ7QZaxTZ1ixt/I8UB1V4Qg5ySVtuJo7N+7jxz4e2r4r7yKPH6kYmxv3M9qbISDKZk1scuCFm
Bvdk9+FN56X7UMebrmKr3/hgUZ3pNjcjwiBqGSPj+ZVGET4vLrmxCCAoLEFFjMnqPACApIpskVk9
hKoTwONoS0QTnWp0wlirs33TBmBZNVRHzPUwIwd3JUMSYSMCIQRWlSlupn1bf7YxzRGH5U3puRke
4GgX5eMTBnxwqxmIjiT4pUfyx1lPHuomPsve+wVV1jtoqz82QbSb2AexL/o9jbbz1e+4qn/7HP/9
v4NJ29/BpZ9lNZEeGXX/9Nv/PGwftv97+Rv/+Iq/fv1/7r/Lm/f8u/2XX3R93P345y/4yzfln/37
y9q8d+9/+c226OJuutffzfTw3eqs+zNpdfnK/+kf/q/v39/lx/QvA2atf5kwyyqqHd6Lv2TMLn/j
+32JkhU+ebGe6ftSWkrA5fhHxqz/h++7liIw1rKAYrlEgv2ZMWu5f7iMkpTnQ3K3+ft8u7bUXfQf
fzOE84dvKs/xFHlXri1t729//uT/g4xZe3kBf0keU4p/iipBSNc2LTLE/hrUBm5SlUOf4w9VnheT
b+XbuBrDxGiegimdhM0lmnbKR1ksdXQn8hApSzHjEQB8lvJ8zAc1VDceE0MyopK5DTYTBHH3HKeG
ri62CAZWf5Fqgh8hZAR5ZtBdZ4dWN1FzKWBOMCMJE929hB2+WzF677EM4h55Q9bfQQW3nsxyXDUO
RqI1F2v/jLzRQxzkxZxucV8PZJYAAE8PSru4GOpkMPRZ1D3jB4WFDf3AyDRlh+rW/zVmDryMMEUC
upmTGFFAOwxzt1Wlg5dXs68jTMCdohcOYjUfU8zfE1VA4HBwD8X45Q9QBIw8dX/2No9dHqrTiFuu
ZHvws+mtALpai5B6K0Ah4DnPTW9G09OiqDDIPBh3Vo17CRJDP5XUcZLtQzdJpvBCJP28LXtatLUb
zZh+JkPOj5SjnXFQeVJ5ODvJEF68thYgNMsen0kx6imJakJVDNfBZTkEKJx2TEv1L9eJhhcjrFxc
uFjGQRPnXuAdxmVc9o20rZPvRZSW9aXKK6d5r/mm1kmJsEm+7ajIAHl3zmTE5Yp8mEC8M/p28wtF
fw7bGJvK6DykprD7I+Nlf+SJirC0PbZzAGtyNmvDu4MuPSavhdsk5RsNKgyf0C2GeAd8aKkCcz/Q
6Dchkt9mqpIGz6oydYZnQ3fqww0CRHBxalNlaeHV9CbSSJ+TWfQHx6zzEAJWy+SwTKD+rmnVDL2p
gU7A43AaaV97WOX+rlapDSyuy34kfcZgOmkH8VxBpPlKGz1+Fgvfhl1ChVFAOY4d3ZaziZTVSvLF
hRMm4lYI0iiR6kcJJyGhF2DgHMWAfXBylmsDHo7PqqD4uXRW0dtbe4DqjBg0L6wbA4HV4pLKFMvu
shhegzrlImCWSYFLnHxafQt/pn/0JLHDT30yS8TKoY+2ap2gN0UIUppKg1npRbobaZzn/WBGIYCc
2S7Ec2g5mJkZWyfUCghznu1SNRcAmRNz8xDvUXQKh752yGW1+gqntEryqxOaUXSuzWhgztq1NaF1
q4H0ohjqjza978Enm+coc370VmaM1sERABRlyIlxg7aLrsloQQtYMObevaJXz02VNuoXzPROPQs9
5+IL8paR7iGvGPElIda223dWMOpD4WdVc55rIDh7kEsTzk48y9RCRl8k4772Id3sTR0IWkreWOMG
R940PZqx5yH5c5rUf4xVVFQM8An0aJHr9G0HygSXPjjfbGqOcSD7+A01txiOHJY0iWmdgouthtZ+
s3VPOa+yMag3ONBmoCaK6fpL7HZBQnJhZQIrJAZEVGf4tBkuNx3n4kftgZRdl7ZgVBDWRZtdZR0E
LuuGKoRQWgxJ/DY1viQwGwE3FPz1PBJMehnsmtS/pmYjd4i8dICZwOPSPdazgV2k1n0jEFWSPLFx
PB3ugel4qJ/yCJ0RW1vkDt7BbmfhkOCncQUya2bPB7XAaEEsupkgLs4Cnhf3IStL28NHsR311FRY
9HucH4rAkGtqlHp+8JGysdlJihyhfVY50yfYczHudEbtuxEMld8LfDfJNUvgZoAbFQMJSFwoNojG
gH6lM8gk4/MJxw/SY0yXAjOAJIIdtPQhOMZB+HNuJnhXJ8mkw86+tE+qCW9RNHNhHgtN6strOXJB
jPskLkaze2CqVJP7ypa9C8PrYIjIeW37pmmNvZ4zidNsoofNzlE3ZDN8fHeWRT6u1aAm60cfkfaI
EIM7b34OteFGF1cJCEajhyvujh1B8jNrOovt4SyjEc3YQifhNHDLbapwELK5zSDhsD7qJ8K3Borg
GN7AQ2uF7ksdlzrG3CShzphlLRBaGBJniJU72r4mMTne1OpW/xoYvg/6qe3qDNAXeJWaoLsHWaLu
IJ4sdRTejZ7eDSBnn/LAV1O5SczBztZTjWZpH7r2mKwiob0lNXqI1cHjrZ93XtSVPrABq3DU3m8m
GwSWFZrhYfYdA7kmKzrEJKjvUVQst/Pm/2Fl9/9h4Saoqf7tz+poqQv/Xu8tlel//G31XcQFddrv
EvD4Ra3Gl/9X1Wb/4TGh8fE2+5ZpKUeoP8s2k8pMquWPPKFMl7KJgurvdZsl/pCAOSV8acdUQkjn
H2Wb8wdOMUDbJsE6juU5SvzfVG3CVvIvZZsrEIkqBBkg432X2lH8U9nGAiOCq8SwQoXTWeEi346x
TNc5av8bGbQYlsnLhJ5k3ySZI240ZRZH26GXiX+ULs+2VIMvsBa0sdlkmM4KTnI1SoBB3JWqCDUP
MLVyDU10sdnKSzBuoZD519+/tHA/bMfJLqwy/evo4CThP06TOYQ3RJp8s6Qs9/NMlAfWAESHs4J3
U6mLN/Q/w5E2+ffvfv//lI57hY7W3Crd0Nvk6tWnYt5lCDEhqC97INP9OXjDzTAToEpQ5MkvrIBD
mlprO+dQrEwxPkWkuW7ogrFjlawMA9IsCYdprrFiNen1zbxhGume0d9qCi3OeDw05ZnIkOqsO//Y
0uQfIuRrZ7fH2tH47T5ARHiNTMbUkZXuveV3AyHz0MCcZM9Ll5SNC5qooqSTMSiK3IpJwhzn+xk/
PAHc8MC0aWUYPt6nSsUnO3dRlYrp1B/LbhcT6bQx42G8LLgTY5IPXSEM5hhIwSJ1aeyq28k+vQNC
kGNriPyT6bsvZRNFR4ZAFKRGEPxgjb2rgClhyqf2yjxoaMFkrCDeWkykiAJMvqGn1aeSmJ4MOp5h
95/Qk7etF8iV5BPkGYZ7TVX+Bwoum5lnSCQA4kMUVL+qKTwAYUC365DhPPmXMObTMEYmdVXf3vbK
Gl4JJt0aVviV1s6vEnb4VCgGq8VnrMxkoZGQNFoAtyyYkm61F/YbD83uGkINZyIJggj2/aPfuaQ1
MjZ2ZhrxtMv3lrDzc63ZPPRICNqcFjYCS4x7vNInI4peTTH9INmQiISyzY5YOY6czF+LfgIRKo0J
AlLAbA1kpPQaVVG8V959TOV0jpm29KH16E4hWPLYOU2LLWvCH9w67VU59ToX3R5J+LIb9+Rtn5Kt
YB6cObS2aujo9d1OnFsiIWo1GgfR43IeenX9/QuHwivB2oRShcuEuGB43Z2lmwLgA42lw0Ly3b3p
6Pufsk0RW7rhTxENyZmajKCKeXxoy17vVMMSrMIlt2EwDdG/p3yd6+IZAnSA9Cv8UiwiuFDyD4oA
0CvzmtEI0tt6ck4uqtZ1qGWENaTaJl106lP7FwHoHvmJdrgG+m0bxLoh82FhjnkZH304kR4zrU0G
tXOot3atnooECUBRyZ1V1E8xFeymrc36aPNTUR2w+4WJwaYUHxwAgNBQ0XUkw7iuTfNUhIgnsJbK
VWpXgjgKjxVCxxtrE8u+iZwGNahyvkjto3QDSLzG7ov6n/gERhZKoJNsKvmcjtlPXnWwdhD0cFPJ
H/R+uGVY86MZnfc9zk9qKBFcLAstbAxe0yScc1PMeCBI17iHJOZskUTOzLiYpVjxtG6wkmxkn60H
+t11ntNmxSOgmGQqosv8Q1cwOEyUIrWxyAw1QkrXQGuJ1GKrSIXtVPGDVDfSA4XY1fCnhMKmDLw2
nPeWNlHY+kz82gXTsdgFPCCONQ6Cde9Ci5sJXMSWyydpMlNcxdV4Z8R9gBS+wHsEYGKQ1oMNsQvy
TfnWJVgNDM3GJyEwXeR0Qo3RkYqY5BVpTzwKyDXH3pCzRqGVLBMaHo8IF2afbrk3I11uZO7yz+OF
nNv4WLYV9M8ChlDWMQJzKwHifAr9dSGypX4ODqnl/CJA3CdXl3+xJ00Q6IraexNJIPliag/5IWxJ
HpjWOFlYNu3KytoVCmFP2nJ/JhpgXkzDJCO2OLjIL3xE6WG06qMrg/sIfK4Vk1QjvOpn7i3uEeaA
hNjc9aUzbIpgH6TRIm6Bh4F5NwUjFn44DkprLYVz2hUTqIqxnodtauePfdnwB1c7qlxoBf3jDHYN
29wN6RUBnn4ILTAw1mackAXroHFNe0K84JWueoGvNW3Iv8qpM5VOfyLEijdZiewYj9EqzsfbJs3k
LohH/Ov0wKvRAjNY9x64pd5GTJ6+hQ2knmgmDbaA3RBZBkqnLv9I83jRKi+yTvA1osloVuSE0QHn
DTKo/hdF97laoP7kDKzjdNywR0KUnjJpKG370ZsWLQ5DEMTYDR9Ud1LBeImK4Bn2DY9Kh2jXVcJx
FOSEb5WR9dhazt71kOd5I7PUcYZOw3tt7Dz94bGtgicQP5Dn1a4cJ3yYUr6JQz7UhM3eNKvbYZHp
WFb8kMccUqmrzykrr3XDxNEh97QovADcRkjUdnkIyThccakdYxY7mFtIFTCrJ7te8omWNOaJGboF
BZnJpNzYeQMhQI9wKHOHRzimzkHSjTukfTnYNDekMoCPn+6qAfA8V8hZj1ZxJDXiAQkXjI/ApmaW
2rzImtieSrb7YYDginmXyDJAD3mK1AM93G3i1l+lS5i6PUAilp8EFNurym37fRGri6vxovOu8Klh
1Vej2A8ic66JnV7qsXpIwfbiUxzhi/eYXfoKB3HnDD+wdpCFINxu6+A+fFFhD74NG3qUf5ndqKHo
FDm7EHzbSvY+iIDa3pK1Q+JRzNXoReU+EQ5pQf6qjCTaznAGLFvZx860XORSIfdKmD/3bix2SX7L
RoxUCm3esNpIN7NPh0IWUnqbZNDymhls6CfY+GKXm6jDXQg9+3lAH9q2ySW0OqS4NTbUxv2ssasw
iptXZV9P59zHg5kTauh78ZYcb0TJ0fSQD0sx9pmPRIjFpvyMw4ogs6D6gVHz4hruO7Z31L+FU7Ci
JeTAe1dVyCoJlXLgzuwTHPxy/oixzpQRiSIDNo+O6g2vCVsckdwbicZd4tZPOu3uoo5QA5GQS8Kw
6KkitZOcg/HFbDkaGGOgrPUnNDNs5bcpcycR3zW5xDnFNHGfc9ZtQMB9owyPd1acr0y/925KEAE9
UT3MjmY8726JSthiOuhn4WeFPWrRVyIT6NkEeihgj+10S/XDyleZdzauyfs5McF2zU6/mzxvz1wN
VkJPgoa0A/q+OALBGhPmNhNxA0UN/CySOCWKH11KxFCHkcHzik1qTmdJCCZQch7ljBM+ECg/MQRj
Z5kqUsnilChvKKbSKO9lYHvXpDAWJR/UiXx4zAOT8LZAgiK1EFej/sZDjZEut3HnTwqlTymOM9ER
zYj4Wmq2dviOdiOdxxbE5pkr+mA0Pexl1GB1ZN03dfwioQ8Txv1WtZz/ZTS1KzRFDoO9w5hWb+nY
bIaJvSsVtrcaMPDlpY14gnoGYfxJdvEj+Sfs3AlWwx61RCpC+RoIlSwY89Eb9BHUbw8khlqyCZ0U
iheGG78kAjEGGiFAIVKHsqYy6lns7bo4sgL8sOaG2hirmYsnPmiS8N5KUMnHQzZcXdan1kDlYaoK
jXHI5HYeEDqqS8nw5UAykt21u5Bp7racM3frmpw9dn8dRvoWJ5yeYh6+9zqP7wKjuuPZI24D3d2U
IZEgVdBhhqvldzQp/1gRRLU2EnkPVkavB9ZELk4JAtS7H7XPvam5AIhdnZ17u4bqb3icIZ0Or4uc
OvawdlFdbFAvP7Q6uuaIhOcyco4K04Uh7ocQh5Vupx1LLJ4FzXNhZ9a9mW+Ye3X3ng6+EuGiUBjR
W0/6I7LxOIiIOXmJo0BXJW5TVkvscZ+yuDiLNL8YtE1bu8FRHXnxg0xTvfXQF25TN463UrDLJuHj
0EQG2SE9f4gxnONgJOgCBcwN2vp9YNbUFEXxOevBO9qBIo4o5e0lREFGDHAXuQM3+neLE3uomoam
hDTgpkKmyYvZZ7L5yI0uOxlq2wKIOfkIn0paI2JgScolX5E4JraTG6fJV2OUTzciGJOtO7tk1yAX
sKv0qLvcP4MgJdKAUWlc0cTlek9V8BJ789VA0b42GpqDwuh+ti4wkqjkBzarh5E58Dp1HRKN+5Z9
QKCqLVqb3kWKOOL75cGXXep5vpu6FNJ78RC3pnWN2oH0Hp6Guq+aR7+YnzplTF+hc4eaeJ2iG/hM
fAQ04VIstCUmIpPodWGQKaUn9JsIfmBcekDKPc8ZAXNW1yTULEAiPCiTKNq3GtgGVl3rGrPqX/Um
XouGpvVmor1iMTxtwjH7xaS/P1ACODdR7zo3ye9fupngd7bm6IKmV+3ZpMotv0wE8qyFQU4Fze50
ExUzC0OsxysJuRnHVUN+D8jgKrlP8wzCgcDHb4A5sVyLBsaFcZsXw2lKanIGhxeSLPcVktOyhRza
d3l1O6q3pgySHR0u+hIDxLEbBzjNF1Vhkv4aDUVX5gwfusSKG9r7vrF+sBG5ZCm5ZTpYl2WKbhs5
A0LH7iZMCkQOSiD6SpBTuJX70zExfpp4KoWUuEtm5+wFLfez7nYRNUKdkR/a9iyPuQySPv5JgXHV
WZTvnCH4Eac99tshSLeTVHuB7a2r1H0sKGPgwa18lYojP38aEGLOMQcUcSgKUjfmaTOURDYywnRS
K9k0pXu0MOhZbEF0MV3HCW+WI7CXNmgVWpWUB5FlKMXzoAX4h46D1DPeZWjtuXPx5DRuuGEYY4NS
YUvHFhe7RWmptQ9Six2V/Fln060LyLOSJlYo0TwNS6wLc8yNHclnJj7iwYRjCBO+PXmpXouaXbWe
dLyFhTex50XRwrO64Pn1Aqd2XEHerPXO86aKxrffel37yT4kPHdzMG8NwDYqfPUKbh9TEftmqBZU
5b0TX522Otes33O0xgASY1xeQ7nOp2FXRYiKWxXY28VEy+adSzxBYd6F8VkrBt+F3b416W0KgwFB
V72PiUbdYLUpdh5OrwjDwtlKYRfBt9hF1kw8CUmAoc+E12IDwZsr081YGCiTqIeN3EbQh2KbRTtH
BisrY2/CEl/3lvlRqNK61IEuIPPAyRtqRNhp6DdAEIfk2Dvm11RM+W6EuXYmVzZaVdyJELO+Wku5
937gEeUFdcphaeHW8miH4w0JFRSwxuKYa80z8pSNX6dP1PERdw5oGMJ8nWPXuzfa8vNj0OAibzNr
2EpGUR4Zuci6q13j2vVm7h/6bBjuR1ZRdLv0WkFN6tQwocPOJd/8RsNRYyXzkC/U6ijCBZvgjeOQ
G0LEBwQhLFrfHjtoejuV5mtWld0RrZ1GjkJrExXtjlcEqxgDB81e1mEvc89g/t4q4okOMaouMrQe
fbslT+1dxXxpXfHA9SpQ7z2CbJHYxBYK4GaeFDvD4vNFIpKQyckaaTx5Uci51ohfiRW9zR5ndvnR
srShB2mGTfJRJT1/vli/hix4sgIHZ2uJlHt6VVZw0X7zIPLxBG6BqMQKJ3cCe36ePokVP4NGPoYp
3x4DwLiKNSamWS1I6iBh2xv6Fd4C70KUxznNZX0oWd0kYWRd+t4foUFXEwjQFMaado6GbykkXQYU
XN7ZSy7n12KEcC7NkKaRGC9oMr17n87xnZNfNVumXdtQ2M0BI6B4olRwoJYhPFc7nNc8ocf6ubIj
n4wPqu9kZn5Xhz1aD30aGumu1pNIHtjynClM0fsF44mESKDK/XAkofuJK8QQ7yUz/Y1rd094hPu1
cCxiTQ5ZLAFbzsl9MXmkMAcRBi2zeJwCRGAIvSlHH33pMAhcZ0lZkuCEtAlhfbKybA/jOmM15Iy6
Se5HVqnL1RmU+TN307cCRNcTfKCpwxC22WtTc+fYSY89rHvqe1KxXHgAeEcCaY3IrVDCBcDHeHd+
uWB2k9C7i73pYZJ6l/XhC3CUReBODE2RXcO0/EUa6/IONB/Qbh+ztNzqcbrzUYBGNnTVEiw65hAo
JgMS92EczzF9XO1ZmHUTYuSZ84k+R/v5bZNssrGDhnjEzvwOBpucYXdYlQUj1L6egYS1xcEGGbaj
abBWymyvXd2enIhtXU8qVfE5NeqZI2EvWxf0gd08DKPzmI+j+YJ7gNK2aW9D2Ta3gVGDvpWpc1Oi
uMcEfugiamsrvDcn944hxdVihrnOpVEf5QixoImtO6BAGYBhPu2ykPmGxvtnEMnuxoUCuJ4qy35y
VN+uDWKV+twvb6bYeJEm7hrH1ER51n24K5fMmRK4Up5kLzPflKCF3mbZVvTXINXXfhBPgUM6AYB2
QlmcqTqQfHpjdul0ICeDoNBXDYw/y+vqPPmIfzgVk1JepvgzM2v7VrGWYR77PhdmfHCb4GGmdCFr
4YQq7ab1NV14xz1pIdqhqPEbR69Nu3/wayRDdlPuY9E/jIxz2QlT4SyzIX+JopXGjyZDa8Se3JQI
xCrrTVQ8VkM//mGUTJeL9oUFE4bdpYXxGEYEIZ4Mytmgsx6sTrxhBGAdPaVX11e0kEtAMspBfdYl
8iy7wK9b2d6jnimVG4ZjxDjXVHOQLl3POcBDec29Yy1VhtYDVmIigSVOyTodiLNAAL7lcjiwYph2
YVhcJxvC7hTewwEkKzYrKBqa6koEDHKKjLFApIEgMXhvsw4HOTtkzxjPglui5kpbTUSHAOhXjxr1
1wrF6ts83rkDCi9LcvJAZBnJFxq+w7Q/kR58Y8lXrQlgjCz+Xkfgb5kzoAJDVXVEKRFkqYtulaDq
Wrl5tlNtzUZxjIs9/fmXqR6qGu0Vdxq+enJO+flxnE/8nK5FkBlyasSgyVPa2Z+OZx5mGG/zYP2y
F0fsIB4ZyG5DPpBEWCZwr+mtqMUTxiNzVaiK+TTLiRbmhQ23GDDjlaYdOjGJuF3pkgo11F9kcdEX
U+o678ki9kK6FivnMTANHoUEjriaoLbUEIIeYCfwhlYVm0JFNgHivxfDlz8hNtcegeSJaxMNNXwA
dYm97APVDPvk3MS3joH4lHg/7fRZ1l6HdiaCogkEWmXldRI8W9MlQ5d4dHLA4unDtAC9oi3V6itk
A2OFNCuJbMhSk9GlxYreVsyQQFLfuPhmw04yjRT1Q2sGd3MFH5pn/SZMracl/GVonrQ1kPwumHqX
Sbkd5CZwA/IrpP/lxd7PyUsO2FafgtpEL5ke+jQBfchJh83urJPmHHYFJ86EBimyjccGKruBOYur
yt5GUPXSWT8kkwt2i3nm2mIMazO7tki6XfVO9lCw7c3D1N8TzlWjoiFhxu0uczuc2go1MjxpZ49j
/ewk5Ys1RxQTTXDb1OGhZVxB2ACPhilOb3rsqencfjWmf9cn+dEa7RejDS+J4d9PiG03LJ05IyRa
7uQQ9oxFYsMrd8BQ7mbIsKlyi0Mwg80esSl6EoBkj+pV2uJNQ9zss5QEBq/kWQnA3EtvBZ58+jLT
WY9O8eF5/XFmr7GqSP1Bik3+8hh29wO6K+TSj9BTSDZzzrNk2jrTdeWxQwahGp/iTm4RyFjruANs
I1JEPfUwHPvWWKSNx6Fxim3aDuku19ywMm9pu4Z9zvCIHIrVQPDWynDKhyQT2BlhVeKvfESeChPd
Qb8tWWE3sY0pmgBDrcMziqxDYtibfMHkCVfD5Q+INRia7JGB1sMcWVuNmmgNqYSlUkxQWm8+1l74
VSdL4gWxnmWqfxYSMTxvmCB/FBF90DQHqTNro1imHse82boFXkEr0iby3nafJMWb41HjJaWBiHu+
zVFzAbkiTS10iJ0CU8byLzuVAFks8d5ZdrMvjS7f1o73KWYuK0QOR06RzSxHf2VOKSnn7cugl0F7
BCcSqzJ6P7r7BJHKWAg0SOusi5m7VywM1Dh/zU5x8AmHr4yNzsHupZl12/fiiTlkN0CMSkynu5t9
dhcAwuiXmQ6QBRJyhkCLihdASj5qY+Uj3hnicYB9Zx39wuzuzWAH2fCzK/LuCKsMIF7HrRmS/kAj
QAo0U2k3gADCHZ+K+JcYCFiBd7BGW2ZdkYS8Q84X255Gc5vp5CgnTkIRyeYhsoKfRQFObiD010wZ
uCS8gCa0Bori/K3JbHnISETcD5lJ3mNBdlecZK+ZP3Q7VaWkPbB+OJMYUvXNeGrvLD8Gf4xrfS2z
yd5kVkMjw2JgJQBJr7sWp7RjMkfWiKLWA+6GVZUP2PGN+0EDRpB18RRVKKo1BHsCpBW1qmwv45xc
bJdCq5pJmwtI32HOgGCqnAiARiG449ud+LhNZOx+chMAjsGhOWkG7kgtelYMDwmwJISKdPlhl/9K
dPjgTL/h0/KuM5ivuX7VbHTANocw+pZG1e72M3pZ3arxAzcSg1LU04sXn5vYWF5y5+0FLQtDjPCW
3TkvRDLjzHOY04lfkF6eHNhTVmAcmIq1fnXmmD9b/SxQRtfM1z2Lq5OonoOZkMhBcsSqbz39Mnhw
sdqRlVeLnLgxmXDmVRZcqQ3C7ZwM7kHjUIBqm15NL6MSnHV1bxk8EFv4sWyL67PlMIzLkMysbTyc
Gzl8WVPQ3IicyPR64DtrUY/ntguOWd+WF8AmW0uhcCo9g1dpZT8J0AId4rvTliXbVyR8pHOq25tz
m+xLUd9NUa7Yj/IL4nPa60QRsJDBXIj6kEKE2b/IPHVyoXCD7nOvrYRRHnmYdDIK6pVw5vHauoqy
NoZ4BPiV9pZgTE+whkMjbqxbI9+4bkQDaCfWDjXbtq96g4+sKna1T7BLhAZ7IjXnsaos8C8+hJUg
fyILajEKDyvFoB99FTZ0Mr/gCoKLGFnGcOK/eVWuNq5V+mvwsdGVUC98mgUY1mEeB9oXA5VTnjG7
gMwzjXc4ZwAFiWled2H2A6qov03H7ir94paPZbqxCzLs6SgUV4VeorZquJWm9zEobP5+Huzmgsyu
aoBEIcuGg8f8P9Sdx27szNqd78Vj8wdZxTjwpHNuqaVWmhCKzLGYr94PtwPsiQFPDHgibOE7Z2+p
u1n1hrWepbwl2O1XCExfY8rHc4A5glijEcuyoAOurdpkm4kd2uhlv7MCl8E5FQ8JSApDBlQxT4zM
hMk26uuqxLAEzDYp+0/CJc06DeH0cfI6pQUz0LbOkX1lu90+Y8t+GjuNRa31aAz03ZHPPNRyRoSS
RNKGqdA2VWN/VRWD2b6X1bqIips5jXxkomrv0oOws2KyWCfsqmtYuxnSAs7nOmkOpYH6IXccSuyG
YeA/dV8sT9LAEubVM1LAnvnQenI0FejAPC5hnSK12BaFef1Hxqls57Gy9X4zTWG5sUX6ZKHHOJTg
ndbCpGuxklHtUAmykWd9GkbKWhn3UQvjQ4tAZY9g/x9TpEvy4cCG9hXrFxArffyqJwWSOX1WbaCx
2xjWrUYkOCvWIyS29y5NKZ3KbAsFQduUgoSjPB3WehZcwj6wFpMmAsizwHCKiP2LJ1lPOn+REnNr
TRiwKMxNDd7pEOc2QhbcP00+rCq8kuueEdBCOiUNXIENkOEqkX5+AcffJ/p3BXJDkqWgLSEepyTN
Twbb2oqHgNHCSlMN1Bykmwdawn5N5/QVzLbIf1+ww4qdAYy1dotgKR12dJEwMOmDPirYYSx4fX3Y
QASdMZ24NKECOzl/EU3H4ixVq9FQb2XOtLOZ6YlBnm26QY+P5lDDaIlKZgX/vs/wEIg2PjQZHqJh
MMxtQz0CCsW0jkaPSCMu2T/3ziCXCfl9tLBcG0B/+SvNgdo5qhDFCcwN/mDtZKv1S5eVlk3ZXwkY
70SFowVBfZkPD8003FPLqDZlWrwDrBLaOUkkKTWjSDejkShyrwqY3CPk+FXWQVaq9AHaR2BuDRV2
hHfwpRBm+9++2PqKCmCv9G7c+RLop6+DfyYYQ5+ty7jsmB7qo31EslhvmZ7S3toMAw4a248DcHaQ
8Ybb0if63g59yTa3mC6Zkf2i1cZTOto4NOZ/j1Td2sbJaJbDLCmA2yqZjZZDGz9WpXGykTyuPcih
9FH+asj0h7LG7W7RhCBoyU4h2yi9Hh9qE4YnyEe4i+1iCjTsSmH9CBAd9EGqnnsTzQpY3RfH7jPq
nYgXf4ZLFw7L/JFkEIlsFwNepLFSIVYuqCnG9dKhNx64573qIbPqr6kJhkUvhhvbmJ2hjU+G5BbS
/PGIcBjJ8ECegzlGt7J2t9Mwh0aN9ieuQsbGWenOqGvsvIV9hzSy4TD9ZaQi2fkH2N7NX8wu5PVp
TgnW1l/6hvjBTcSqjEw1vYgfDIsGOpSMj9g4jFlxbdntcCiMiyDT8LSE+9RpKlxF3rvPPoFdddRs
glE/O8SuuxoLJUtP7kPrvs7pIq721auUasqztlUBryYYWHloBwymnylc12Tg9XSi+E9S9WaJ90jV
eIdJgM4t8JtV2v4b0fj7wilf/KjiKWA/tcgysHgeGXAGYUYt1Z0TtrcUokvsske02JwwgiKVQeDL
LHZtQNhek1D5pr6/i3rjOnjTG9WurpzvIUE9U7PMn4UG9dIkqKUdpwcpE+Qz6T0rd2GWPEqqpIVU
9ouuEf+Vh3xCZozOhNHf7We8S9YdiR3aOW3/1hj2S+/pT1YUsfnyVk34V6B5rnlyGMEhpkVT43nn
Jvc+A4Odg6W5x+qEkudFudUhK5Ayo3HO14jQAS46b1k1G31lYe9QZX9dphIjYYJWy3ZZABVcSmNx
lR4teTxaaysg1A8YCvIOAupTDGdRt5vhWikdWm7FMfOmDMZ1MqzJUaAkTpFpDek+buULeFzsbYFc
VI201n07Qpw9R27fLP0nvTP/4oFQkZKnzEW3gY5nxkSwkajg5M8joA/fnXlPGjkf/vhgdzipsWTN
wn3yIYrwZkUZrCZPOzqm3Es2P7zsDulbvDmGjQ9FxDxiUh9XacXgpejVqip59P8famP/N6PU/yeu
J9P4P4lnl+Hnz/+qnZ3/1//d8WT+h64L6HiuKbE94Uj5H9pZQ/4HJiOT9SoIMGmhhf2f0lnBf7J0
abuuawhh4W/6n9JZ5z+wTum2Z+sC7awEr/V/I521dRNV7//ieMLlZDumo1s2fysmKuny85Xfn7co
D9R/+U/Gfy4mG9qHYR8Mgwi2IaCWjNtDJrTnvndfOnN8KFzrVzfHo98V61pVZ1933G1Yr0RD/gvT
t60XJ+I6anSaPkG+b4mPmCDMoEJqqU9I/avd6u0BWGU7KwmGGcVVJ/nZ0aaMQWa5T0oDlGqddiDJ
5hhG/+zMaP48JI4tIlCev7Z703JvXZIZAA/5yurYWnE38LAQuirqDJiZcklsCm3+5uIUqcYmVd1/
MJsuYqxN55WBGTHJ/VGcGLRgGKfB4DmhytaIEwEDE76joAYFAZahlivI9gpGo4azxl2smIG0yBty
56ZU3+7oqg46OPGmk86WHx71RDgdjIpwpiAEma5x1IRz1ZjN0ejzMLvFQjQlYwvIiAyObOIPU2xv
dUR5+0hL//J9nzcucCyQTFb446BkXkqjBOPTH/ty+hlsdPjQa5F0fnVmylYwS0DbkoqejROu/KWe
pY9uGn/TpnfkIfMyT5q8igJ71zglN7xoBIaz4x1IX8edTzGGF9MHTuVa6QfBX09hkcC/zsVDPo1c
idFvKJy960WIoNwjIYTTsrUc9BZW8hwTSRMyplkARD9kUjLxml8jJ8bdkthEO3GNBJr2mcP5IgYb
9y6Jhq5NkBmptyyo079g6HbeqG1AOvyRkIfLbmi4eiu0G+PEjeh2zsYZmOvZ2EOd5pqbUAlzLf2i
UYnXpqBehD0wNDZtLkq4RWRwc7TjXK3PEyQbrIQ0jtkIykyNo43FFD3WLFWJRvUGZ+ul6ceXqQ8Q
35QWRUD7KntmzirLfykG7lZU2Mz1+mMIuC3KsUHZOulufWxd0G2h6UBL1luJvYawvkf4xLaTx+6C
4p0hYnKPbB8uA+s2xg/wV0nK7tIB1V9mbXoXOJ02uPXO7roropgXl5N/32nefvTCalPFxd5AFtcg
Alw6ihe6iDYKsyByt/KlYauVFLq3DlQVYsZN80XRfxTev9KS6UEY2DRM/LTSvtcy/mO+Asxx1hV3
UfXB2/CVmuwYRey8YQLcESvyVnUAEdJIe1F4/iAj4sdRocYbqXpvZQ72z1BOl7Ky2eRN1s0Q7tVN
WdrCxz6hArAIlmCX4/yG5cQsxEP9V84KIdjnpDXIZUh3GtoIFwcgc3rcAkm7OLV3b8mCDwKIWaaP
INWxv9LQOOel84S1quCJq68mRVWsst8Ayxjxe0cRxld86g9UXE9BrzHwRyuCaQXsbXSJpGBre2wA
Q2zRVXyUpokLr8keULJ/Jm53rKfiikIIvVRdHaST3y02lkBzkX3wPDYZCu54CDGxk4ptJerawsv0
BmDbaWe/986mGnqkmxkpzfAV4QrY+5ioN3CY5CiDkgeTQMUYFPXBLqAk4RK7OaWBtlOk53/f5O4Z
iNQyMiJ7Pf/TDQLURdzX1oKq+huYLLNTj60rfYUsshDBYvWGLfHK+x944lygcR9HxN1M6pTWPNoO
lGLbKr8a2l0WlOI8CwWyRCfVJ2YbT4weQ5y7jYJylwJV7aJZPLumGvh1dT70RTGRkBHuHAHPoYuy
nS75CcK+q7ahmv9h/VA01m9v6A+xpEInUu4p06sr+9Q7yx/o1SPPmww5z5j+XHQ0PyM5Jolg2Jd6
jG/qOZnHLwiYctgsqGFlVIpWjkBgUjaWk0esShf+0rk9Z4LRgmUyZ6Dv7iSqRx/m7dcEj5aXlhA+
GfAcMRxa1MZ3McqT5rcMjomtWLhJ+qckmbZ5kd9Txucixe2XmM57NOIYYipVFeEevdut0OWlZQ7I
BJKRx7Z36llADkHbqa/NFHx7Rg9iy51OVY7FyRL2g1PqKav/rKZhv7DjPtvesRqcxVQi23Wij7ho
P6ocwwKKvTaCA9bv2wQNeOuZJIiG2Q0U5lsFTCe2kKw20R9TRnDcNKhZ2R+73AG71sJjJWRNJVd+
Np+/Vju7tjwNMV6AXmNjaw0kI9RJdO/HBJHk1MWw2jaZUI8oW+8xkldQEfKpd5jLIUAfT1ZIBV6S
0auT2JhHhWDhhvk/IPXMaV88nhYrdneTJDWMCarZNac8rvPVUNnVwrXCt84jbtMX4mUa5QNu/Huh
0xn52MOwd5xifyQVs2fzKV7yjhRTER0j/ynmStiaRWluWYnSw7i72v0FGY2ahqEhBTBwcc1GeJwe
HGeA6OvNiEBq9GBggD8BPWYCf1d9TY8SoIjPQzRdelveWTGfVBu/TyZTLnZwde9cLXhFq6qT98Ei
BZZtIgvfCBcNU3WwImdLRK9hGFyQza1K3eBHhlHduL957xKKGEQeTdPEfrys9gSE7ZAX2JQly8jx
iEcxCa7NYJNsHHbjHLhtA3wt08CwtPe2d3wiN7BcGD2EkALTL5GyafXWwXngzYxFZ1xloO/C6Kab
GaTzVgfq2jFggxSMNtsY0XxooXGYMgu4In7aTdvTafyz+OjpFwJcLlUYJmzAPZNce2vBw0OXGnDP
ZoSxoifDW+FO5quh9QZHvPctc8Cpdj3O2yWAGPW89MQOsfRZw1iaAQWGBWCW5x3898YjN9Qp3WVL
7IIYF+OI1BZ0E7pioFdGapJ4pp9oxPlFKWWKahOBdQuEBQ9T+wBrydRMYyDUDEl3JOPumYM4YlTs
r+0x03c0R4TlauMDTKi5fe830G2+GfbhiCgYwd3x+0dAXAmgL6WCQmcEB50FMTlj7zai5l2jZXMv
RlgJ9QTSsBJdDdCQcer/ZKF+lYfmQMwGlnpCgJAGd1CWN1fxwKcVrg/FXNAvIIXLYFArGknsl+EN
rAfqLqxMi6mrilVZThNYY8NniOVZm7ocY3iqMDoYqsn0ye9vIfPInd7eu3LSYeMXJDQz68Fk9WbF
A8GtASoINpOEovF/1Xu5zuCQb8n3hdub84w6jr+IqCL7SC1FA9+vbcMbQlJkXTMlWr/VCR/b2PTQ
hUVIGwmCgBvFvHfOUw+5khs7uzlTvTbdJ7NsLqL2001QlN+lS4+XJacCSYZh+fv5nSuGz951X0Ex
PvAmYxknBCCqmGymHlFRTr+u9RxG0UR8JBmsUAuJIbpgj18I30BmzeCaeGBjthw9qR4DWBp9lIH8
xamyMoYHU/ZrAktQJGHUjluihaLUR8aLZCpCPmrIo0BA0KUCYVT+NU7WsQ8NMkXKbx0u6Azuiar0
0R6J/BndFm+ufWOG8oEt1zo10W0UBDNmGPTqsAdNlDLzQiA7dYDknWc/ieciEDGopz825NHtYL+8
/wvnjn3nhHoQp0wJCUcCfCzd3b83gIyVY1OOWMtwazG2T/TkV/MaDT4hZ5HHY5SSJ8jOmTlqDbYY
hRMHJa3Mop7mVsXSfdLqtLtVu5C9IqJt2EGt87o4Zar/01Ro7IKyQ+k1/mk9Wl0ne/V8w1lpTsce
xchvhvFAMO3P4KHryv8wPuSbuo/P3sxLDNEZtMOVwGmcW92mpKT0S5DPCazDpeXEDwxa3/CNnfRg
ulBN57sQNsHSjL+kGRRr4tbbdYQFFgQmmuJhZPXVEChE2ZFYoXMqZSH4UE7PeNAeCOOYwebdwXRq
ko87sMQgH2Vj1Sv81Ds3kewv+bx4ljcBEEivUZOcrTo6jr69SZp4XZnJ3h6UcUC79ZoPyaphKkgt
p54q075oNqZsTOnjMuxbZEle90yGls4Rh5w8d9HlWq9kVf7LEIyZkoWHpNY3blNd5mUmq2Ro90zt
ul0X2usoLrYyjfaIuMCnhh3sNfVMpPJPH+Dqts2HISfMgluHH2p+0uYekDAnL5nuQ2CcDHAU2tjs
6z74NdwXu9OQi1T1UXDcU1lWO97fiWyTZDuIlR/HP4EB7rMmmhcFcHpoSu/W1fKnUtnzEKSHsEKb
OmyCMnnxu+lrnFG9Ps0MLehXF6EHnml4KzeIj7gRFlrHQi5vKFS8WHxqkSCGPXkTCFnMxGUvzw2e
AQ5YwBF6z0OOiEA3gO4n0JJh9iEG2APztPkA08IatX4YCZsajfJiZtMzGUS/kEGLneF5ZNWxPBsw
ok+OtR+6Z5EV0apKCE7xIIL4xlF2XbC0uvo0thkbQ1YZjTq0toaZpJOHgPkCBPokXAm3eY4hHAvT
40ryqGyC2dPSmOPGVNEade/C0uz3RIv32sBRAT6kq/T5tm7/mHRfxmF0VnZfX4GZooZQRxXpr30R
l+tIizYcxJS800QkRfib6MU5MKGW9OC5w8puDyxrNi2AfNy2/dNPEzK0T5y63HrpLWEwsYhsbkC/
7JnuimtX6xW6RtQHUzgeIm+8yUbfAVAUkEPuenuZTH0HMeYDrs9vPGDMH5Xdzc7I2ZrVvCVqoCFp
5dEaHZxMWriJbXdpqnFXe95LGZHMEZD5xeLzoBr5irwWIScDOP9Rj2PGEHpyk638JKM95JuQCX5o
LFkgqXXSz6cZevkhcTH54exxsvqnUfnzY28Yv0AQsJsiWo374kgFc1STDNaEITJ4BPcE8oJjAQXz
xQ5xP6b5IBchGoIaDHRHpbUjgedUiFquuXcS9M76rceAtK3K+Ckc2P5l4UQTMlYsM0DQYPp7Lydy
JCfnGQzFfLJVm9xOntwiJjcLJP/StR9NF+m7yiBCU4osC3+45mEG4N+1zlnagHVz9JNWV+/IQOiv
hzV5vAucIM1KmIxJQkSaeUdX5+lmv6jkcBtEexwsY4G/FegVaOpNJ8UGLvhwmTr5No7+SQHtY7Cd
P2ElZzs09F+pFLteAD7Rff+jqeJoS8lEEToNYCK7JVuQEXg42G22ZzaYVQJnJORmxMwg4f2NJ/IH
c6KTw9sxMg1nz+vyvHl/zFl+tJTMh7p81qb0pwinl94HZu2Vm6qdDOyouM8Uom70JCD66Nb8vBpX
mBzT+Vzdk9VsVL8CQTJDVrpjCkPY7fb0YE/i6gD/YZsVUn0gIEFzCP6n5Ywd+gmHnhQC4QFi1R6U
S9WQ8qSTu+TSBxRd86MLxFot+4aFN7EqUj6h0bjkVqYDWlfExtNUZMOqdew/ae8DzAqHEB8DdcbG
6qyKwo6NOUg4bJnPhioQ5fNLWcVvLQzvUA26Tj4Kt3PFdQKu5FAENfnIk7Ora4x6M4CCcUNMNsY6
trt3k3Sa1GFkVPjYw3NLX7o9gz2vHf2tHee0pjUCuFoL6V6UkpwugfeMCi6O/HdRymHX5dUK1w6o
D6NYQQhdYwR/y8ZYW8RSziVH+DkFWLsFpDuKza2G0wu9GxCfeY8gLPVehDrdjwN22dYRIiV/oxN0
O73S38z8hZ6HhjJwImaP9Ht1e0izhtMwvYdDgy/Z50pmIDLzPVJDQMcXOnu4Ce5QbPoHNRV3LwOU
Sbo7cjD1kWjeBeXaPdPQFFUTLvGXPMlfI44PlEVw9ETP0SS1X6s1MZEkaJd01ocIkpj2dwDztmy0
/+KaDT+Vmb+WMYrJwQyP+CFPRs7Ha5q5TMjlzAAxDmKJWxySrUUiJCYoVsq58RQj6/fIw11osvhQ
L2WJBCmBv7ToCoF0c3Z8BCNjC4JupGq4XyfE22ZufiVB/jY2YI2wBTc7n6UGPH6WglywiCXwungi
E3zkUFLFaX9zuwkXdt/BhI3aVxKV9o0TP4Jd6Fi3VX+mGu46St55k1msgpJiWNeRVWQnATNoMJMf
T785zEtKRGl+710BRgFJ5+i20/4i4HvirLaBikPhHDt31XsMR6m1DkgI3/tRu9AxkSAoplMqrVfP
xOkvbEyj0vtlPvXOMoZiJEWDBR81WyJ9PWsA49AEaeW2blHDVT7p7pRPxLv8uvGbE03tti+4PGXV
08Yk10IrD0RjF0sYD/skqwnuDMWbCEpkPN4dbtaS8/Q5G92XqnLOIfAZK6qeSuEiCd+No/FBA/Hn
yTpckrkNAda+1i14o6666n/IbFL4fKy8MTQR4xf8eWGEpZpgTuae2VKKZAYBfCj8yQmfXbs31cq2
U1bC2ggKfnwzOa1RWIyPY039XlkM2/zorzDcaY27ULJuQxmY1jvPI6M0GvxvUQ5rzUdPHpjFmk3X
ozu2+6j1whPc3GUYGpfMmZC+uvoLlrsLvtYHDAMo5zySGsbpFmkFmZmqfaPVmdfA9WGoS472DOFw
txeedokcKtsIMmMg3kfMLXvfzr2VhgO4jTmNgogs2Kmxl8plL2ba7rFxPZM8prraWZX4MbpixFuk
cjyX/OJkJ05Jxfsz+/o0l6mXcVE+MkeE3vx23BDMKX3cNGqn9RNqwA+UJDtVdzDGgvIjQ5tSjR+t
xl6wNf1PMJbxIjKdl6zuBpCJ3Y0MnmbpDNErayttEaru5JgeVoGe1CCsigOMxN4vvvj4EtGOvHXB
vdBtRYMABJvyg2c+kPWVBd0dW8fXIKPHhnlL1BnrPvEHwBrBZ5Sbzz0+fZImhpVyjHVZlVcnCL5N
GEC4aNTS7tJ7qvHIBKj0lsBKf3WbcF/XxUwui5+creCyL/Orwc/bVPWB4wHFB1jFpa/K36lzxcoA
TrbgQ8zExjnqLsespBRI++5BCtz4Ng+dNY8KsbOYpb8HpMDF0FK7Fu5nFyM4ATN3xMpuO6UHzzhr
lnCr7j4bZ9w0WWRuh44bD23lusE4zdN5sdPo6KYehlTVMX11vvVSUwtpov5ukPIRjMNot3WZtPsB
SsnupqLiUVSgSGMjP7lBg5au8s9p2T10brxJh9ojTh5fEdA6BkJ9e+3s31b/4AOhPxUyxtgX5uux
Mj4Cl3gRtxs+4KxQVvXuJbXHZYE8h22DIVCAkiTmWy+d4N33AWI2leAeRbLu2QycQm/aSktmiKmG
tVu4L8SIKFoF/+waxSWx9T0cNT4uns2UxGMUy2smg+zHQ6xvFyToulnLhyk4F2h+0il8nf9jC8E4
LD1MNs70acevMpIPWtUYK0Cdxzof51z3z3mKboHvW+hGyB7fKZ8r+00P/G+ZELQoJuNPjPjjsyRi
FgfijdZRgvEa+4QpgImGKXJcpLcjFlx8nUEuL/acAlAN3bJX/S6daIuGNKtXRmxhzSRQoe1tjO+a
dzDKSR7EUJAUEkEo9p2NG+QJ+lO03BjNx5UPgSqwrMeO2mIZpONWeOb3yNtcOe8VbtGVkzXZriyC
KwoygL9PrhOvIOV9lkUvdlkcXYqG4YiMhy9U8IAd5tSenOANaRuScTEYQpSL3WBjmy2an2rCaKq5
lGel+VVCUNr4FhHmpqch8o4vleGfJ9PttyQq/fi3+V2ycHFRPs4YZN371i0EqPBW2Nj736VNsJwl
LS6h6s9C67CU1fhHgJeDuy48T3GzwXD4lEob3VEa8+vtdTv3UUWk3MZFcY+JWIdcLAnnKayHaH49
6rBtV7r40G35XuJ0CFNawSSfwINHE7n32nTjRtHTwcA3joyEm33NcJpcQCemrXJeWpfbvDVpT5oU
QIhmphuvjbwVLneKkZ2Q4QU759FXbDX7NNv5ffk86LxJRMKMNn5mOSNZpYtUvskqcDw9obpFsOqs
4k/LhmM0lSvXw66d4shn1MiaT4eKEMi9EPQypVVTFeTIaH3yZW2i0DO4dgtRqQtt/7BBlnrzBYnM
TeR8W9g1dmpt5uFNk3iCpzieB9r9hr5yL5zKWBZJYGKMPTt9He3rGvB8wag/KLH+134lttP8bV9g
9imAoepEOI4FO17tE5eIvWsMdVNQslr0cq1NKAxydjcK5EoZ7kPG7vSQmUS4WJW7tkvvkfx6tNS6
FzJOZihjOwmRZ8zTg9eOi2GpFel3SKu+6Fp6gtZIzL1RirVW0ybAHIpXctLfBUENhDfVD3XjF2SE
n4spOFRlQ03jc8QZykKDQikEmJZhPoZGBv56sAxV8mBqlNvJ+AHfS20dW8S43Om+NerWVlo0WGru
yoEN6RCOl0WZPsiIFVPQbkRWFiCIiPYbA2KLSu+v75S/lT3blWTCGCfxg7fzw2/i4BjrzHsa+hDp
ZZ3ZhFBrl8bzsIZD29HqcxDrp9iFQgaccFYV3VCkE1FPFx1WiFv0KrwgV06EInGnGiw09sRKpWO4
j0qm3r1q1QbXNcSyjUKdRFWB2ocsbezChR1vLJ/unwN4z4dWrePOuklfd/GeBicUn8wzKbUZvPOB
Y7K3UGYeX6YUPDDidEAGDfx/J/XeIBqsRMbCUQKkWSTYl6k/SsiSZvAd1uiFbLxLK0m9ghMmy/c6
aE18LTFaIT2+sOpZR2ZhXCb1KNree4RMDmIBbN9W+hhGa0wDeVb81cqb8HXm0aHv1bEvhkevtLYd
9tIzNtvg3BTBOS+0V2aUb3HY41RJnM86HOShnL/kXmtux5ZmO7V+W4NIAaDMK6LVOT9T94G4pbUf
mB4eN+2sV6C409zw1n0hmmMxFC3/IH/qU8clZqv5pHgIslYcinqAfBC29E0j0y6LQlxjWhC3UQit
yMyDjSH7B62EAKycQxdy87jpcNWTkWoU68GYFCGG6BYlbTILfIqs2uiMuOMiuQO2enAS2OWm/2L7
FrHWXsl4TUhjxf7jtW7qbuMC1jtI4JRUihysPpvUFn7yWUsJd+fZzdfEHDwRK7b2BFMX6ICXyI0J
vNaIC6vG7K1L3ocxW5EYxuoCSuCZfqo+hoG+gnP6oDn1zsXJuM3jLt/jcX7q7Z7rjYZr7WCBvJo+
J2jBybWuvMy6IN8iPjXrCGybv3VjojXdMbTx9ybN1WLTuA91BAPzd45sm+u/PyFzH/dGlb0ztLeY
CXYd7SetVEFZwHOvbl6sjmh4Y1JgsJLYYrp0ESpkDQj/IEkXJwOS6BlexKxFo+AG2MuINoy2odm2
NPveAc3YRjeCJ/bbGg9L2u7shKEi1FhtJSRwouG7skW3N1PH2UhR9uugd3g9+0yRVlCem3SmF+jW
sE4D91Yq1mOSnDNsK/knwb/mhqjPaG/Y/toDhnhORrNeChKaVq0YzzEh0wuJRrH2aUabCnpkq5vb
gpk0Uxmk2U3acvKXKb92C9I0NkEbp3Myo4uro+5D8jccbdurac575XJvIFJYHfydoaRLxjCGa2aV
eGwJfIMexVD4MiDEs48S6qcr++pY1ipcUtI+uaynzUhi0+Blrenpl3aL0E7KR70unWtuyWLb+tBb
G0qXPCMSHCMpn8coX6Qdo2vNnpEKYdPvqYKdR8WFMkzBBWHRAf1h9Fjyc19tJPn4HFDjT93VciWr
YYfbsCWVAJYTpVfT7dtOvErXzvkh1o6ojQs6v5Nv0wDSMTa7KGrDZ3x+STepe2W1BWvt4Vq5jLAS
702p8QxzMnsGPvKZmZz/VojlORuc5BVd5Jy953EOl8kHttH2mIXEZKkmf9VCNMcz7oezAJ2RW2qs
SrhjM9vZ19VEXo9eaGwJ6wDhZLvXVFwiYOY7LRbBQyUwYkSGVpGQZxEYNH9JXYWJpEvJNe2BRqTQ
KohMQUOfTmayYdUbr1sz0ddjC9IgzVBRm7njrUO6/Yx9t3RBeTAylidOwqMqpktTRtOK3wHvLSie
JdZwY911bL1cBjInryd5CkFB2ai/yohJyaPq8Ot+y1qtOweFfFFGMq31qj/AtY23Y1kR42v99RFA
HGEXP13vnmtmGS/wz79YVmsHiLW7sKs9LOJqHQZKHXGCfvkldihvIr1UaGEP6jw5RkWB1CWx7gz5
++UmMUry4IyiXpi9JErE+iCe9Bxg3ayVu3NMsFrlv7ZSZadEp11N8TYNYwPOKgwVMBGZLT2NHhTz
GSIUjkMLWFOHJZPAGz1Yk/uL77oNT8Jsbm4Uia0XOfN0x7znrv1l+vpjGjPi99MRQQDMBhnU39WL
VurvQeN8COUi87KqB148xgsE6yjDXHSCDpQcdF59BKKbHMURehxrTfnNsgB7ww7CssLzmV9Sv7qI
JJcb4Vf9iYE2wVb6P8MQMuWwfvMkxFJ3PCBrQkIBL+NK0Aue+GVfcIEjPk1xdumYjHYtHQYmTMyQ
DUpXlXrDVoEYB0wzk9PGgYFtgwy11IJjPFC7+a9jLlZl4p7woVQXt3/ubeaBLXYLlQ4DfGwEFTzj
PJYEfZLKRSZBPlzNsLkF8QBlIrcXxpFzGrtJE7G0Nu+R0jni3eEw1ulRm238JhtlXFf+OZiyPTIe
tbSqLllxH91DUYCUHZHK5oD4Pe9pyuQNsD65GpN8arAIgE5bq3C4FyjtgF9AA+7EPrSSR2Wp1ygU
70Eizszi4d+xKbGzKNsjYQPblrb1JrHiVwBVjwO/faOksSct49Fo1PNEcONyiLX3rMZoV/fu29AY
n3lbPPVN/8bS9x4Ee2YJ2paYv5scXPJGwJ8tYoMMIUvHjYksGOH9mw7x7QbS9rWFo88RwN5KylfW
IH0EuqaXpU8CEVZxBWFEN+WwId3YObFqYDM1xN2pnYZ6J5oiXo8DQYNoUAYCb8Xw0OreV+JzKWm6
VZ+CDm3IUKL6gZ6L2co6ErPk7D2JXToqGGJnHX1cyRuMd8k52Ebyh17ju3AoDOGcLDuzXoOIqJ5B
j6M8G8Ib/1COOjCxVrkq/itR57XcuNI02ydCRMM2cEvvSUmk3A1iNAbeNvzTnwXuL85/oxAlzkgi
ge7qqsyVn/MsO2+74diRXbFwtILmkh5+avX4KQ00KQv5uy2mn7pL62OBGn4rRhrOeh4vYYC5n0oQ
HRsXhrvVpP1VId0nOLKQO0AWb2Ks21PtUJCWTGE3AQy2raM10bpNrWyt5ckfe0rqhdIFhwW9WQ5g
5qn1aQnnPlEXxFysrD5xEAoM1qeesjyNvmpe+fnU42HI2NfaGk7YLU2qXiKfsTMpB68NBZtjF9UW
I3G28kV4bqt+C2bhOPXDONd0waIlObALGUoPhY1UwEluLUfrgs53/YbhYsAPUuOOmT6GwFbnLmY5
xg6FbskQRG9q5tFBA0v2EY3iCr/hQLIQY4lND3YC2zRFqith1/jtq6lN9aHPqtNUh8EprGIMkfZ8
YYt2n7IPxXGqAAIiWu6s352FZWHgZI1Nk9vKLs4s8BRXbn6iZMtX1YT3GPG/rlDI0I9FcC87fWNH
9nuPXIo+SmIvHX86OVPN2FHH58YIs06gEptuTNM1HOzz84NG4XSm5qL4ZuHZjf4tTProJdP66DVE
Z3DEmfOZ2Ka64D3/MDj/yTp890yPwUmfX5IqtnakaOAl9dLyXDXBPRLIpfQOQy1MFe2GtuOvxLJ3
LAQ9PmHZJBBJ7dumxFYoxV0ujaNLC7WHL7hHNEy0k6OsfdEzi5FfUzC5m1jUi7F3zjL7IhYIIz9n
CzTkcKxEieeoCcJN5wTqABD6kM5GGBsAuKM+0Tj5awLOly1UD2AVdo5RSNH4Tmg95SVz2GwG5tBb
xhBBbdOa1UvsMWnCJpxwrV96cFE0r/NjBhJ+3dRAIdzy3R3kv1lqtM09gmViB1di55xB95F6PRRq
G5ItFmQRiekTZx+4ArULvULYqPuoIt0Cj4N57OHWXFXyoRXmyiGhFST8l+uz4HTjtY9oIHpTsVHw
04+9UEddi1+BTCIZyNyv3OpagmLke2ITuGSX5ZuXalfDaUkftjk3Sc9B3kD7JhqBvelZhiCAsaJG
wiV9BFsxyyuibY+zhTm8+NNU5qHtfI795H1uTTT4S9W292zgwO7GnOpRr7DleK6zYt/ECRzG5wQd
ClQX5nnQpni9cD+spryAYaDsjzQYSo6fOV43XJudZf+Oe86lJIC1Ru6e4KTvDVP423jDJICbw2ma
Fekqe+xrNzdQNu42F52ima1zMINXbpAlkw4fpXRRLntX//ZsCC+TpDUT16zqfoj3YIi6YYXeudB5
b8FQsfKlpZxNmyk6WJl/MVmgTM/p3HsgBlCGW7uBtK517sxFx3iEVbFSKQ4CITskNg58coY+1h5Q
6H4MTCAEhvzD2aVeDHO+sztT7/Ic6W7Nuhk2BLTEZQfv0EI/nPXdsWDtkvaysOkbyrJFfjdYyHKN
6c6Ic9WWeQXVCmntqMwYZ1L6GSmAHIO0H4leIcIbBg7IZo4zuYc3FsnqinnpYVUBwD90i6c4+9Xj
J9knKJjSivBHX0vw/yA5DjWJfZ5UYCux9GNSePWmDvXZRzRkNyK9Fh5Ciz1XQ7AC9OC/Q088maDt
1mmPBigQ7lse5/bBL2z9Ok6xfpUDEsEOO5lAR7kwOz06ql5FxGVFcpeP3UaB0NylnvkSFKo9R8Z4
bVKt2BD1flcFOZ1KYqvsDds9SLYeEu3LTdN078jHefcKj0AEBskXtpKW6FSLlQLAVqMPgEGi2j91
DM1SGgVnXeRE3XJQF/poLSq8c6tKlpc2owMwCk2HwFY9no2oKMnu+tCwOFC3twfPG6ptx3VOLTkr
4zFWH+DUxPuagIt+kuMB1NV0eH5m18n/Pgv5B25vu2mOGsemXWuLeiv62LqlIIDutS9Y+MsaFmqO
az1utPad4FH2LCmiM02D7p34Hc6dcrxJbYjfOTeQ40nKq9bfpe92VxQ2B7rlKxUzVFLRvDwq3TnT
//+d439+AO5/TVRqbb1+Olpe/VWkYfFeUHLv8AYRfoAZ7x3jgbORGjJbTIvBzssh9Kpm6DZdOlKa
m0DzmiHMDohxkk1rGdPGlFP/jl4+xnzfi+0wsEjMX1IYyWnDr9tsoPwefXgsnvchLX1NGMBPrazx
knRd9Z4Q1BVVEckhbnxWtV6+exeylhcDGw6RcxiXC4kv2fCZ3mDpqpdMCeD8Z+9RVrkc7WEW6DU3
qzam7+hmnRvO23OtEa6u1fCyAsP95UaCtmh8HN3hjyJoZsH8tt9ObVacqzYvedjs3EYLX9q683eC
P8+sP0Ydk0EExOGdJB5w0MMYrAycnos0LdwzkFloZGOPmH7+wbDCaVyW9D2fPzk1G23FdPPoORXj
ct9K3h1pQpYwbdZrRDzvkWez6kMcdhiM0IMcV4Y3RjePlLvMgSI3R5aeg9Hp3qqc+Bcv2kqVui8W
fcEHhIFdztlrSwKatUwSGiiCX5RtBclvxG7jjkG2t7U4f7W5Qhqsjw03UYVe+4JfonxUwWEqLMyG
yGEmMd0JrPdPXo2gvbD7z8lxOZ0bB2Zd7QbJBE2IjvmlT+LFKurif9joXc412K1SOq3vuQbIBp0m
m1GTwiDMWxP7ZfyvcEq0D6T0rAqdJl/DWrTXafEHUGR6TtsbZUqGF2bWv5NkT9JxO8jNREYjwEfG
6QU4s5RT2wrrJEMRSe+EXvAaOgA0s3Y8O2iKJ4hwsVOIbVuV/sPnPlpOudfs29KCYmcguYspAqkS
uPhGLrMJxezCc+G2TpP9mwvKvvCGWu9dxQrntt7VZPzvwkjYe8QscBkvwGDnKMAssSmwvK690r13
WYJdwYDveoy70b90fo4iEcjMonKtYV83xoJd2n5I3yo2MX5bCE/cqmS3LCzL8o6unGIc3nV57Kvv
oRp11v24oJesoFMQIe95iUISCBbSNtNffi6HdzFL81IZh5zTeX5R5vBG9Gyuf7GNFAIlUJf0f3Xm
dlBV+vSSjWlyMCwBIzsUxkPvuKRjYZQocFBFy+5vibnwaNeDB04/B8GCnHhhdOPfWh8snM56uQZ1
i208ooM0NzGMZtS2Wh9in5gf+lOf7XsXmficjA07ebwmzMwbb5z2YUjECRyf9D0MaGs4oJ1Wz4c6
zMFFQ2QLd1XKfeNO7b02vA8RhB7ay5D6qaXNUDn6Y3apbD23I4YEocJBr6EARZkqtkMj0zWHsQZu
sBOuhsIkdKSpjz7GmPWYOjsbtd9LXljBRphNvRFtCs8t116LySZIO43bTTnm1kOji72mQw3rrszS
a11294IkgHUX39sWDd445tkDcDYYF53LvkrblGNojGtcDuztGmAMJFXcURAQ4vxg0TBc6prqHl3l
p0fD5uV8PmxVgEqVl2yBhRyuFFOoQ1NX7nHMA33RRmaA1RHFlwJFiQ6eh6EpDZB87t7rNNoKamof
WjKbLjzoAk2okenMNBpt7WjvKR+gL89bg81YYuuG5K868w1FHgq20HkBx0DSXEWp3m3m7EuzKYs9
c8vmoZdRO7f0op2WB81Da+dZeiy1jTc/lAUJjiJPg83z7c5NJ9tS+jB8nb9bpFq50/Ss/O9igOvd
QxcBc/n8n80stg82nBuixHly0DXpifGRgpnNlUMMsDhblfnn+cgeZHrN/fjt+SgKc+cWkf38368k
oFS0kLKejyxSr+4qvgRZLAZsXgfh+f39+S18P6s6A5v4fJT5wFjK1r89/0upV6+pLsvr8xEJHL/r
2jHPz0eBRObp6Xpxev7DZpihIKTP//fj87TsgSFWhHbNv/dEgbZKsB2wJfJXdVUWrntUFtvnd8E9
eWvVjgUjSV5cMH4e9n6/4jDKkzXX1rbhwM3z/G5NetQ+tRlGPf8tfovmIHWS0p7/c18N1rHLXMYi
88+NPJGdI+SuNIb5n7OEjr/f+Y/nf2xpQ31rwvb0fCqZFNFrDLQRI0aLNET3Vn4EuAQi26LMg+Ex
tcl4N4fZpXPVOtO5oqA1TpK1DH5TRW1beC8tflymgaDhw3B8mUR5Ljl7kycQyJ0aB52M5oCGpWTN
L0JX3HnvASK4CMgpLHfYFK3HMP+liDUyYAOBv9I5aLAqBRYqrmGgqTfqKx+l7iOdZmJJw3BbtXqE
+aUDe4gHB+E83L4sR+3lpC+J4Wr3FGv8q8yhH1Rl8PDmD7b7ZapAvEXRsI+rQtzAiwNIbaNt5cp0
iRHPo9MZdqgGw7exiP6m7PJnMd/XNDaJOegbkx9Aju/zazYepnkUsG+c2WJkzFtcM33KAeifMJVY
dlkzPYDub33isbYmiSj/fYkymMFYM/TgYksXpCC/WxxRIbiW9pXM4WShrdoVGnT9xcMtBJlZuz8/
RNYlCBPt7fkXuqRrNgFy+UE5V0fF2l3OK2VJDbPK+vxHCxgf2aN99yzMKhED81OVR91WilCsptCV
NMjdcedlmX030Y1u8NI1BHfzLxpcTHtALKg7FXXuvJTRnrNOMAexzEsnfUh7aNGqZLfnN02psh23
ODKGMVnZbZg+UPsfmirDVeYwtc3hR0VF+c/waSnMwUP3KdLf8r5QF43EUMcPupszFlCIC1PbFdzC
MtYnWhZgzgzorK3y9JWTMrJTQXcX2K+YAncvWC0Zx8+7gltowT6tZtpVk7d3EG3BtaqJumfu0k/j
wzJN78alfaCfDyXG7r+E07cXgo+BzWGFSLvszvn2ArwEtb3OABCm3I6VEU2iiDjMV9HLlHZ/Wi83
zkNrmzva384yF5O2KPyQA2VLKygOnAA67wxnbDZGNWsekhmjAoqKgbGe3oO48zYxHYGVVdHOj4bx
1xBz5zCyxDcfXmEAkyoIJQ/+vnpxq2bDMXbEahrBlR+at0FEJMzkZbodcrTqatgKQeCvEUDq7N5N
iURokoW9A0y8Gl3AHTFJBLtonqPZeKk2pucE60Z5493If2WFy+lvav9pJi1OfyjTO4wI7xJ473g3
cA6R6mwUHC/CqlCvrfYHaY58q1sHmaEdklylEuopTux5bxwLb+zPpu29pYWaVkynk33a4pjU59/J
BCFLd5Ajt1O6wWp+N98QXEg/gXJYVW/YUcX9+UFbj6C9wEFG8e45/hOA8KY2ptEz/xGBzYvhzi8i
Ec0br4qdlSjvTCbuZtk2S681Tw7z+lROJr4MlpM2M+at9kHH2cG+IXfmTKUPgqDZY3Xbu6JzF0Gv
KNa1DilR7hW0vbzq7mMiZ3frPbb8sr7nQRZwAMIlBcvpg4yd4kwooLdLyZ2jk0OyrPWo3M68hK3L
4FdXuFsY9Afqsys1sbJdrEzhmMpD1tI+kkVWHq0wq/A8VNpbI3KxSzCaLkEFRiUKJHrtYFkxu6zc
sftySywwmRllx+fTgXogIhLiXYXrqa3BzAEcfxu0bKNRQG8DjWRhf0QbounDuCFpgA269K66reEp
nqz75GnWfS6b0MLeuY3FlcHwQYzxZ6s76wGiBGIf37kbwnBXodsnW3Rl8s5Nma+JpHzR0/irsJOT
cqbixrH+QtsGIbodn4aUljCy3wUjjG8PPtbOcWX71honmhDqTpmfvOYdR7xZRgBdFj0CBp7aNS6k
jXa7SQp+dKXdlPgoGGihPW3ouzpjd+naors8P8tzNPRuUX+UBo1WGjcop1k1WqZQgIxGPFGgcEgO
vjw/xNxGhCW0t6ysP2Ips0syQigP//9nBWdeIMnQ0IfsbBUtApvnM7L5aW2HvTrxolfS1tc1JTRV
Ml/OScpiVgq9ZhEbM3fQQh9qV9Yhb9PjiKFsCT/EWw10BC9VGtJEKrxjgu4K5ExAtU5Kcu8yv4+w
SscTlpLGN1k4Tchj0YEUvvxMm4qhKq2WbRhFFYkgveLkDHTs+Q0PPeh/T+nn52m0/fxhShiWzWCO
hl07b9Gv1t1nqiUcykixOrDm/O+z59eQGmdbYwzO4UTA0fNDhiliwyb1HdrBZ2gCyHE9vcHQktDE
MJ4f5eQ3h+dXPeBi6eL5uEMK5iS/qPeCjdZQtThjupd+/dK0+sOp2uy7K4tmxYgroq+SF48uFIA4
OrAkBdbJLhs3GpyprWcjfGponqyGUTXrtumNBeq4GSA7+Wt7IDzMwZLzA9rvb6uaaUdGQMEW5ut7
ID35xoqn4os3a+UWWfNDYWijzMemW1Cfgb6EnVyY1GcGByMsD7UiibncOUGDaC9yjzkx73vir0kq
BdfZ4+YaaedVzqi/la480ijB5lrr3osaoK45/RQyI02BMTalScPO7X+Sq6aR/ljR7ctTB4FIrOlH
RgzdbZjEv3HK1wyqdnra3ARJJu+ERqfkmBbDq0dzvZWBu0Jjz3lxINiFS35a1hfsaOa+7BFvciBB
B6XCZA+J9scAJ9i4zG0Y096rjjFW49bxDgD0sPGYw+6m0t4YbJe/quwzymCcBq4EFF47dF0+p6Zq
f9epapZp4hbXDMn1WsYWlgGyNHfJWFqkgdHiYAQIA0X40NX64BWeOttgRSSGlXXGj+m/myMjbTeS
q6o2mDiRe4OZxyk3IJK/RDm/e2N9ZIV27sijfum07jgDD9rNNU3n5DQMHDoY7wTxGldzCLZjwCtv
EqO+C3hVrgb2J8WgBTOF3n4xHf+g++r/1RDpjHbHGs7ket0bVvfJ5an1fkzPxxvXnlZ1ny2XAtqQ
zrkk2KTuNoC9cX5m6vQIkcpshhegJ6/yyT6aGr5BMyYPRHOj4jxUhvXuaL9GMmE/66SLjjUzu6Ub
gkvK8Uu2OS3gNKk9Lv5mQDhjaW+S1RwxZfEVuDGRDHTct2ABCI80dMoIVFwuHNLe5b20cqJKLYNN
DlYOsvGP0Mu7bVyN7WnyY2ROMOHSMkzPTlKn9B+GHyKqUOaYGZilDE0OsZyo2pB3k4n2quqAYjWp
TTBK+RgtfGZ0UTqj8aE3MqNEst8W8VYm04UwsR9W9xQ/phEg8CMOJJXjTiEsa2gn0yqfOCPS861f
zMCLN5NOUFHdoJ6hKA5ZoBBcOFYO2rI0DjZpLA3TYwYQzuCihmICVxtk3UXwyhLTPnEGck7Pz4Yw
+NfX5ItivkfOHwIK62x7lmjByO9lj1VVt6FaM3W2wumUtGIdk+9x9jLd3Cidnh66ovhM/w2gSg78
GLpmIMtj2A350q/mdIaeelGO8en5weF8sq4tkNe5GwFE7MFRu30FZihwxcM2KwQrQj/quvNwi7Hd
GgGA8hyJwqmlWYXuBLWbqoDY9v7P2LiY5mp0gbzQJy24u+jVAPRhNu2tODwifQ6Pz89EmYITc/0/
KEitrSPbrzGH0ctsCB/xjCt7QtMAYIZH8spmYR0ubIP5wpEEY8JUqFKOo555B40TnRnk/33l/75X
ReMvMSAfG02eZCI3OUyi+99ndvHm4Nk8FIPW45fnA8y1LTgltcN4DVRTRNSBXaqr//5v1G9yJ2N3
Leef5Hv2boqNdmW1xm+isLJDSc+nkqa3l6oviAdFjyGjcx3R3c5Jm50PcqyFmpcUR1drimPV4E9V
MYNTsl1XvTPUewmp/gh/vj8K6XRHAeV3Fas0W5L+VBaTfyg9s5VLgzwuu6w4Hw1hSpOL/WfMzV/P
R91YpcfnZ//34fm11Ekv8KnCrTCWgD3EsSo67WjbrKZjgQYtrEFFjY1p8ruPeIUcO7tjAm+WUQsw
lTHL84OO9HVdWlBRrGI6TJpGp49iH8MG9LdaGSsSiIla6NVaYWUF2GKuvKmpV5mtMJPGsOvmF+/5
DsVR0BwSGgFWqfW3TguDdUB/9VWLS0RK/UDNW/iIVm2M7OlYlB+W3jBBbIX86qT320218Ye37Up7
Tb+hucUoYAJrBUYCFKh6zz24Mu5ovLWqMI9j0x7Iz7b/5rm1IxhG/TMFqhesJYcoN2+MummAI7Kl
Fa5rn1M7mUQxF/GmwrK+aaOiW1Zam9/jMj6FctaKmUX12ptRvKaz195g90ebrsaz7OBS2ZpmH51L
E0wMl/m3kdf9MaPXtq9sGeBFaZIj8yF9BxfTOE0mslHBoPcgyuJkYM6FkjHlN6aY6Vr3ffAMk5Gv
yhR1YgyvhTqRoWDa/E57c+2myHoGsg4f5cItEsbrtOKWQWyxzofRdOhMHGdV/aKxe/bY5l4mzAmG
FQEj4vzVx3A10imJVzkNfvgMtfYWlOB78SjxmgjciOA+ODsU9jkWWbEDlZGwhJTDwQCyukx1ivh2
lopXjYFovPObXS1Md4NfC2tBTaoRrHCKLJ0RZWkSZ8drHjV09eq623eWvylSBsSySK09SdL0DyCS
rDuDv57+or3OLexYoyCJTpfejz+BWwodz3/RIdmx6gK5zPQzIOVxXzjmNSldgpLgo73C61D/faam
blyo0j+WDUTAFPc45sBmpYtRXApjONsSBwX0QNge/pWzr2KIxgQ5dL2PuVkCui+mbEfgZ9o9ESaM
bW5GiX9vgP4T2cPZcCxvSWCLh3NuUyik5GlhH0k2XDq7WOIYc2D/l1QWd9tivgv67k9qxNukcPfc
/SVHm8RD7gzXkpwI69JN/mcXpC9R9t2Ylb0JW6vdKkpZlgeDqOMonMvh6pYQkAVGAD5vRfv1alvy
PjSFeE1dsZAzKMkronQjEyf+5Y2LvO2/Hdc5cl7WFoPu6UtjKN/KUUPiwBZtBxUNqQzDlWo+gxjz
1qg13bZh4MDV5MlfVBusESLuaZYM26mHQKzKHeNMc22Z2V8iL75rfR/nQqx9o5OHkrJvJELdKyWz
+6rephL9C6nxpEgPFut8OIkPmrUbiJfIdwxXv+vmvc/CY0Y7YcfkWm0jLmOCNR9obDNphbehwhMZ
x9qaij8x4XGVjjfsyyTRdklnyXVXA+gvDe2b3QlZxatmyfAVfcdKAeZiO+O4ZPrmXhA6lEXGb1zk
xtEIdB2fB1KYcGq+fKVzOUTpVQI0v4f4oZhdy99lbP/ue7XV5xev6OEi+yJjzdLh8aO1CqQoN7Ag
lmbOYDPIKmMZGzia7Gb8g1RJW1qzcw3dziKJI4J6hnQ6lyyTnayarSqKf8Q0ao29HT1I1oBOJ4eD
TlUBwOpoytW5/4cETZ+84KUeVK8TOtct050drU488YOhMWeT5S7PjPLgjJx2R6IWl7U2W9BHRCaQ
XQF76cRB+eNGTtEqnKUckdeMO7pcf5X7x4m9V7c3rU2jgGyVtU9wrWsHOyJ7TPAqp24q2jMALuKe
MKLP/5DbE8ALd7MgZYZNMvvJSEgBJGmCp7Dq9kriFDhyBJgRrmWA9IR0K14qXyFBGREbLqqx9mAB
h9FqJMBunxDHsogqjvGYyFEPOfjVrWY8jVMDoFMQeJ4TIgF/Yab7o6zEW2SgTYt+0A9z4xTUOAHO
BdVlH0VJ2nAnIOOqmrS8vNmyS0TABqFtUdE+ijJrEVfvUwsksOZSlJeycjnbVu65pa1UBe5FphcP
3c4Fk5gk9vLfGI3Jzo3QC4uGpp5FBeIoLt6mJeRobHOHLoWdr7oOIsFbJRMLmpMTL8NOZ2JRu7fc
cZAkmuYuxgJ4eX4Qi6Yzt+E4WceaANVl4EfdGi4MNokySbdCSxHGy8TYdo70lsqKj9kcchnaurw8
PySUIvqgmoOTvXgV5xwMkyy7P637nXLpsWcnsNwrbHZNZx8Dlezx0XnEgy6z+rUM3HxNt+fHoPJ/
LwNm8dWqEEzCuZ6GzOYt6N16j6/wJ8ZuuO7rBGVxNH6I1jbXekTdCYjrZpOYGJbjB783a7PgFwHT
BKSqliewbMw+nJbuNYkTJQBNUgbpfnufZaHJ88Qt2XvlZfAZNqsEWwX91xg9L/QxTwwecAVcQ31O
vFGE1F2K4ZeG5pYo8PIDyeawMQC4kAxFqKELNgcYs6/IS8x142MMR1r9kNo1jqxuHkVnx4uv/NF+
DLVk9pKx6xUo+PEnvfmD+G1HevNTaPzA0Xc3OMRI5KgiFFDC7aERKWtdSutK7G5OuhF8AyImbMK5
4wPz737BMLm+9jot4RTKBAm8yLmhMU3sdNZfLfRhjBEpSRwpgSEJ72dvlV9OmtYckMXPTASHyvpH
NKHJgofr3oySDzIk9kaWnfGxaqeWqCqJltlI46PtemKTBAYK59yFO4Ecz0Bdspki5zJl7T9aCzX+
pvhvUNrelsWJw034hz9NX6cNM+aMxudh8ow/8BbRD9nitUjJbAp5e8njpF4oMT80ArqJcNTXAKaC
C3klukjbR6Lgph6z9tG7vgeRJrjmCXpkniLEFL9bdBVGF2KoGNW0nYLmB8X4TnkV27On1QvaAYRg
OikSzih8H3QRHEMSEBadin5GIX40OhvwbqgUTIA1HsEOjGZWTZnF6yZrmOAmeKcafcmAHKOmGZ3I
uF0Gtv8SB9w3LBe1hdGGyDTUfRoq9QKxSxhX7iKUhFK7ozYPDLGTh+MWlsLSqc0bHAEUZ8aRJWSl
BSBpif0hH1lvN9LvdPSKbI4FeTFGRLOkbKxHrwU3mZo/phWPC6PsJO1LLUFnVby1WvBIpoqpfDYx
gLNBFlWTxqBxTqepPsKRGI/R+BeWHNcw6S/TyftlMnlBtZx8WyAJEj2p7y2MvlAUrxB47gDZ9EWv
W7/wZtpLw6U1VWrsIbTEzepPqDFbC3sQ2R0kaw4JL2T7UbxnG1/WJ+QMxh5/LL/2eBaKjmEfETDo
x4WzaDQL3TBorp4jR5DCF3MBWJp+aCydjLp+2jOeJnlGweUyneaXZrBdgA2a2Irsaxo4VBUeI3CR
73W3wtDHfZOgQd/4VXlmihLuEz97k4gq5v+LJMnWiOXmLQFPRZlqUE9630GL4S+tRbr0pHOXzkj7
y+UNpnv/G80PjoVmpA1VHy0bIZxTEi0ecrrQEp8A2uQQBhE9uky2y9zrT8r+lRjhwWntGMVD8JEW
9SeJ9vjRvRqVfa9u3DprBElkRtbRjyJxlEtEdCvP/qMCXPRq9HZlWNCH5V2vz0Ub08rx8+sUmmKZ
0s7dBuTwEYa5xPwD5FHhvE764OgOLQwwSWmYJv4uRrWxy6IoY9Or2GWNHtvx8Is1x9pYnYsBvNko
NVFwpp1P7Bo+qIJGUWLrJwMSgzmwHqKxzfM3RFdwqnPvnQlgsYgoA3eVU3zrOs7n2S7mhO05HtG5
qdhhLeOUxVpC0eHWt1Hn4lZO85VQEZMDq6509O5e4l+UyXwLDcHKiFSAKw3E75B3FiBy/R2Ixmzt
7q9WipCl1K5uWP+jLiTIxjzwTHMRV5B+GTmuvKABwu7+0e2GX94qv+tWnfJR1+n159dWlnRQNHrs
iE8R7DVZtctlsSnPqtB+a5HMT6FxzudYLWVzPsBbdhsEaTUh4zIamUetUBBjyn9BBQOsSzB/q+nR
+18NAmsEKexLtitsZgNkFEzabbQjnONOTRmVfSg6QaWltVzmkr4h8k3eULBoxSrypiUOFMR1RIAu
hOa/uWn/EB20SVyQajnVkPb1QSqywq2141f7VjgDMlgdIRR5uYu+N7aYjClRonXoTH9QGj6S+f73
0+ylhFa+lKFz1hQ3dtOptdYaZ94RybJDxEWNTojg4l+gBj5Nl5hkVkxGOkoJzhQu8QpBwHYZ+yGt
RwQGisaHRXiwiOa0d4VJmMaPKtK1hRiUyB14aVNoLSNBqJzQwhp9rLOpAnMJAuVqB9rnQEa05cXf
nFlCTACvUTntOTf84+7hRa5wIuesFK7DNtnm1nfgwMwbXXiT9ZFUUgFn9p/jVK9CsFTijItz75aF
7mfv9fupRTOatuYKIeo9yJt/Q75tPSKQavxhcAYU55DDZEQ/A/Wh8jEA4h2mAd7cgubSzjEzlMg0
UfVvs02/e2BLi6kW80pFSCsOJ5rO1qbipCDMHEtIUdurWiHBDIUOFmigva4haJreeaU/x4Sfa4xE
FDjZDWI2cjEAJ4g87I85+rFCVqVsJnZVqlVrcnlfEXT+9v7aWs4iHyKSj/G898rG0JBsUJYa+9KT
B8AVp8A1v7G+eltIWdXayySMQ6NdyJrsr6Hy0BVYr73XvmiAK5ZDAg7K4rjiD2++I0DRkgO8TPzg
J8YX7qIYCFl5+xqofxuoHy+EAl+W1A1R0KlVm/pvaJ9AwOEQxjxFPCoZlK0PpjBn9WbykxAptOFK
kTgYGmbYCee/HFAiNids2KjxtOEeiL/wxZeZ9ivE+c5oCTJG2fxLZP4ahK2CN5Gvy4xmRUMWEK83
YTCvkWGf7KB4kCj7yqJkhOHGxGdDpZYA67lTGGPYeS3b4d2Lx4NBDgAlInDv1j4RK4RllQW0j8XS
COXNzMZDmLFNGHWFLkxxz5v7qbZfgjoHoBCuApkzSnlphYb5N4WNrDZTwFlDjBM9Jeb4vhtfQsvg
u3icyoFwOCP/cD0WAKW3BxYTqkXnNyKcC+kmV3KbTj3zPiPI/jWoZ9fwje6Wh/AfIceP1da/nd58
aQJuybhcBQ58fH3iunMaGKMwCPGmvubs9zgffmxn+hQ+N0RgalhB61XRDxSdRrloxulEn5KNHL6M
D1t4YyK6HQfrm0YBAGnWuAZ/bM7KlKBV9t1DSTAKZN2DHVaIqBpE1dEm18k46a6m/f8oO4/lyJF0
S79KW69mFugLLcxu9yICCEkV1OQGxmQyoYUDcId4+vnALOu61YuxmQ0tWRQVjAjA3f9zzneyI0CW
Q2B7D+V7mzIajZ3RiOp0vBtyjSBZAA6mNarDYtRv0ozhrJt0YywWv94yXR9uM7tXsyrlztHYfneS
ZD7n7pIN+F3pNXtMzIRr/PrIqEkAcYGVEYCIKrFiHTL5kMX1a94pTmOiOSt90MmM8dzwwuh2C9Ot
qrWdRB4SafCcyM7Zs3XhYoIy1Lduc5TBbgrkq+gnSnqdvMRvf5YYrzadB0bEMV6VVAdvhJTaEniO
6Ko/uXg/w7oZOPEN9hJyh5u2Zjc+z5kmfs8DskI/wPpHQCyw4ffLGAVWcbcShsFqkAyhIoXQXTGc
vdSh6MQlGTLiOImrY2nG6hqe/84Z3rxO7SsyIodirAaQ2wsFRZ4pDnOdYEb09E+vG+i7r+1dWcCg
gjDasJwe58kHagdkaJPE7bn2IYUuU03H2brRwA+4HbjBb+eieh5NPCepbnVbTx3bNaXUxzA5+gCU
CJpcNaUFagAn5RFbZQcKkFkwQyb3cZwo/66LkfA45A7sAks0aRxnZjbtkZblFV5F+0bE2mvsFxMb
VPxOGtoU+xAMAGlyMHqdQ1h6cF3wIA6a0p4c0VXhYXDDYHKhvhiuz5WnNacxKLnrWDEm/iEgIjJ2
uB61wdjRGaaHWMl3wyz2ordxnVqltZ0q7mOtgx0mlzgNZXrA8H6OWwv21MA6k+rFnYV/t2sAHWHk
Rulfsa0pXglX0NUsjOxaHz3eQWSsNlhj3s2pAyLIhgg3U5QFWowglWhoI4j8TfMaM0iGwh2wRbcv
+gj0qRpw53rm9GLZsBtximiAcij68rwAxSbLr2VDpHuldDtLwKRfGwZGKUNkaOxTkz4IvRLKZ+dr
zxb76ElX8gEvemu3oc3qAtEivgKmtvbs2uRj9NLY5jXEGuA2IGQdE4nT1KtdacE8jZP5JkvAmRTA
QKr5LgdCfUzwQ/L2AEJUNC8VznKsyJSbNm3nAibEj2swqroIdLhOU04I9KDc2RO9yK6Tvi0OW60A
mIWsGSKS7eIqIHbPWvWGd2IfLO214WTUdqK1hI1J9wT8i5G9CReanxc75RjuDqOnQQa6pvWNKvkD
yTn2TdrnGLv9wdYHTI9G1KElz42tvwRBHLY9+EIfvxty3pu/CIh3a/BSBzmuTZAHMnit+QzCNqsw
UDB7eO/Rf1fphilVB1Bsse+qxaD/sPDeuZ6DImdVId9kjboZcYwyrZIGN6brHtt0mBX2iz6Sp6pM
XmWf9zzYdUG1JZcDpumy6D0AcIxffUlhYMLeFHhU4RvJNpnreIfqXSMFcmhyB0/fK5ZTEl1qK6eS
TjAljnOKiKWTk+O5izR/nkHkVQTisu56sJM5cpIFXCH1MlgrCcF6oDZwX5xdM/iq7Tnd123xc8m1
Ky+jgLCddH8zMjwDlyV2S6P/HAV/cUNdtQ67ldkUNjhHQmSEGKKOVkm4pfYn7j1ABKE0gWcbL5S8
m1Gbdzb9aCPsEKxZ0EvhwTvxs0N65ErO3Y1JJ8GNoTlnDhBhxzzqykvrkTOtae2ywmN7aCU70yke
sjHxNiMkxy0Io8dvKsA8tFFCqePepU/cmUC1D4hBES3gUGabtA5znkd6fBiXFa68uDyDjnyCPnPT
TYMFIskASUY1G1aD4uSIXWBzbhz8ad36fhkJkVNLGAWkX0UqpCOjioIk100LeVqb8VVUaZpgIaos
BiHkyuYGIa8L2hdyy2vhVxflLeFAnwHSRp+WS4w6cYQrcOkC+gCYMfQYYdl3evkIgzaGNZDl+rky
8hsiId1zPGlyX4wUakvE47Ca63OrsfFskh9aFn/CNDtbfTM9F/NLgnuGICM6RTCzDy8rACdJsWD1
otkZWrfboMf4xTEx8+u5yi+Ixc7DIJEQrCXwdna8151BnbJ52WUjRWluUv4coGH1XSMfvQB6sUvj
m7vupxUNZZmp4wNXd/aCkxFnE+eYBWRCS3pKONpPNgXnJSAsWLP7gfmcJ3upiXufLtbG1LrPAcu3
yj1aE+o4PvnUGrepOW8tKqcp5qLy2Fn7C8gaV1YOVxS0/TCvZWOJeGOdubaAxob9ONxostr5aaUB
/WStbgCNRe5gTkQSJn3rpGg6nBLjUGreu225dpgE0xDVa6X54kE4FXSRsdt7DwIJG4qwLPwh5xb7
1xA2TUAPJe3P2872sDzjIXO6+qd9XhjnUT9uqz0mXNpoQBTluDmqUl/OWQCGjO3JMWPAHeqLsA8Y
KMACMiACq0mCcjFVtZ3i9L4sq1DJVFxkH0Ks4MLsnQ7mxGPZBFCnY70/CsoFKzky4mm6fSYad19w
TUvXwdcwHuosOeJAcPeMWOOtz1HfqF+z5MoUQ3+0ZfULN8EP1JoHlx8KDIjgQB1RZ2f3WaGXrh6D
eduK4TGna2KTJuI2dnR1qFadZCSuYQXi4tWJFnV6/qS42nkZq4dxulr8qV0PcId6Wu1zHcb0zBqv
M42hxowtxbddG02FNZIJn9h50n5lOaDZJo7fxiZ9gu1r7ZwC2o45Q9dbsurkpdghWk3fJzwhEDvJ
3YGJ9kGel9q+H7UUWCj2SfLBhPM0ki9QpOVtR+NAT+rCJSl7mZbeZLDQc4nBqiIbTpVj3EDSllWo
ByI7GVwhe5uEAQSbB5XFOHkHgly643F+LLaanmAaUSkmBxzvMm1+tnoXCcN68QKqfGHjMw9nn94o
4imFFi0d5pt11BkFAgqWzcw8s1riEiNLYT29ltROamz4qRkIldYcbKv9WbHmAJvhLr6yg1valXJx
bMrySNFZ5MTlbT9mNzGT6k1eMX7XdNbCpjSux8V9yDEmbqYF8kPVwLJJeoafrUTjclmEOeroEeHg
dSrgcfoAWawGPPv1EviMAPvbzNS8XdH20EPXEtt30+4ZbBNC39TibOXFGGXcXDZajlWiNvBBWYcG
u96alIBWz/TL6Ou7yTd/0DzKaNBAo1tgfnhxjX3Kao95xSUFnKeGawn5QYFD10xG/54E0KDXWAB1
h79F4eMP4q+KiTuWCpckQ8BEorQ9b29U8U2gYd33q6WKCpG9MhtjkEddutfhNcuSX40EfavRKj56
TrVznOW1HLMfRS1AvAsKXvRcR/GdWTMr7kIiqUOdHXeL2YaboF/sYbM3N1PFbmi0yzvSOYjG+sY2
YSalLfPP2EDFaVcWwNh3H8KsSNooecS0m+4Kj8GuWG6dQsQ3rqnzIbWcU9bKi6G4j1F5dSiarDiY
hnEEqAvmVmeE3VQN22O9+RhzA5Vw7PjdkK34uy0Gm1WJaz/LcQt0mXqal+A8ayyo1NtshfBMTg5D
eV5m12MOYYMlB0x9ilmKL06LMTxJcNADP2sWBEhEEsJs2o++75woBYW9bYR5V2r1Vwl35Kbvuohe
L8aZmXjXzYbCMnzvs/0ka8u45E5mXmQ2VNcQlq8wUtTHYtHcTZ0U3lMyJ4fYYHTYWhSxMagX/jQd
jRGih4/h1ZUDfczaxGI2oT/nE4EChtw+GReztSQQmcaNChxdt3rjeSc5DKfACguZoplz2UfLqN+1
tfpgjLktApZVDsFPQHUoVFytMln7OhTFAKuLtd0O3t0Jxwl/8Jce7FJ9LvZKh/rpFLGxMwsy+ebs
EeZSh84p7ia3S88k483iw55q/MttyxhjoA841U+EyeETBkieS/Kzl2LX2f0Jc/MPR2UYBJQ6Y7xB
ASKtsR9rmN6pg45B1XxYx+W7JhE760R8zJn16pskXiFAUQruperBcLw76RMPhLNET4bVnLIeEMdq
Djin3cDQZLnkHXkFhRWKMzW/dXo0BCqwqOywTM0PFCUdXYGaFUpF8z2nk9uOPLRKjQlDjwfGmcHa
UupwtZzOOZbp8hBIQj2x/sEd5T37DCjpJfbL8h3bw85dW1hS3dzhNrI3hvSyQ89S56zkPjcAqPL3
v/3Xv/77vyj1Sr6aOwwFCX2O//rv/1ny9R+f/usQ3UffP/HZtDMkiHT46/f/a//V3HxUX/3/9Zuu
H3aP//kN68P49y/lf/vHwwo/ho+/fMIqng3zRX518/1XL8vfD4A/YP3O/9cv/u3r+7c8zu3XP//+
2ch6WH9bkjX1X7rA7O8n6Pfzs/76P35s/QP/+fdtUyfN3/5XeL/93//5Q78LxCzjHwTiA0MnbYfV
27WsfxeImf8wdbTOwHMswzAROv5dIOb8A4KPHgS+4dAi5jomX+obOaT//Dtw/n/YwGM9+Mho8RZf
/P9pEONReOZfKsSoKPNMMuImpzxg4pan63+tEMMXNw2p6VPIOHTtirZHm/DijGBT2qMSCGht05Id
tQE9TSNJPGXs9NdA/461cztNhGpS0k2BttQbw+30U+7BuERwZ4OuifpkzA2bEb+3tzFViQdXJs0J
TQOEi8Z9Nwi027KXe7nQZTHbHjd1vejQwgL6RBKb/b7LPGNj6iPyZhY/kcR3TgSll5BjAN6AQm9P
3x84UopTMCe37Yq2J4zKWVufL0Vu6TtRJh9J1bnsT5cvc2YBo4R+dU7yI67ngMYmfhvONJ4dGtGG
zSDbHfGHX3LZmCKrT6xV5eIkJ6td2cyG+ceHDMi6RQMzhOWSUzfid4ShOPKyjBZc3H6RLJhw/o5v
z+NS0z28sftUsTvOAaCmeCbRZTvuL1WOMKK5N3RlNadAC6029dnn8Um+lqh+/wtH2m2/FJQLa0Zz
EpWOn9LjROINhjpqHPiZaB3IJ1IHrU8nb6re8CjFUTGgqNuutbUK985McAw3S77Vk4+cXOpWMqbc
rnFpL2Dkn1KUurEKzskMruIwKJMX3KXLXvkacntH84NnRUtlRIi3xwxv950+7MVUa8d4Gs6qnZO9
5shbf0AQMSy7OSBZeFDt6XxEkDVSxCxPM8O9G5h3JK0goGkGAqfuWgRXKTrPBnAI+Fo2jQMjbsaA
M1feZUm84i5Hc9O9G+zmEJGPVgVuthv1ZK93ZbCn5R1BA6iOqIw3T6vB+RlFVI2CrYey7zJpfsXL
iq5kDhcWD4fOU/Zz61In4UpYYB5zEHTTNmqn/qdVmChBzQgir0peOTbfKZRXxn8MS+nxbjexiAcO
K/W0nUPl2jNOUoexnNYQYAiyjTLSlP5Y9DyNaLH0igc3JdIzB4MZSYTdXjATEraVhQXF7d8ZmqJj
+a2S+SdNj2QBRnqY8VRML6UHYJgR3JQaH63TrvLGIZHA4GXdW7tyObJVm49B0ka6jstYOZ91ZfjY
xsWb08czxazjcWzmA8AHCmUWyQE7r9jHA82lpYWAlXhx6b3d9q5OzKeXN5rWHTvXkXgGSFDjG+YM
FwPqcjoSoHl3ZupKmwfgc008cxUE7MndhaN5vhejw4nbmonNbgfa8oARIHrZ5GpSD/RqJ2/y9UEk
nXlFfHXeeB2zhiSF8uL2ZKAG6xT3bFjnIqZZ24MP3gXzwQXHsektBP8ad/q2dp0HNpc3My8HPcLa
QVe12BXognbpvKNnon8/GXpphxmWxJ6pAll1xoMdE9Jz6+g/0lj7OYCUfbUhBOBIsa9gEiUnb9Xk
gxLXAaUz762XyU3VFhodCAEzppzsXzZ29k63U2a/0FGiJH8OsvTJRBg917O0tqNr3/qSDW2Ge6Y3
5mvSKVRvIYWsme/iSpRGvC/chligHdxh1mYGPx4wyWEjMiy6PkmV6DO1vL3ue/uy4Z2I2wsVkxtp
t0DpbeSRe+OD6bdyZ5X8dcL59DD1hFlKQCeGDFTm9hVkdP8gvfrJn/N8P2iqjOj2CqUFo5GbeRr5
aXDd+wpjUmcf2RzQXZ5DpU/Erl9mmIBtWxy5ITPJHpwHJ2A/r+FQhxvBlBNkc+e3GBCVT3kijeUs
YdDhJ2wDwjjk2nCVGx7zUVTsM7arjUOBtGeWV1YHXdTS+1/6RCgGzz8TNcPe6lObhIaxRoF764ly
3Ei1wXAYHS7ukdqF2JkoFTL87a5d9BabDUTvnm3Wuez122DBAUXbg7tb21xqx13Th9cMvj99Bt8h
ZzY6MlTyuFhOywNm/hHDqdZTplMqle/FYH0my37ITACLuGRsAPzhbNUPgWUGiPm4DDXP5eVk8Wmw
vPimGq59C6cCL2/TqvTVcLNrOhX2S1F5+5FSQlfv72qVDccxxuidFLQ/afl9lVSPdbkYEZuu3SLG
Euo1NeC6P/QHOKMMNXL7hTVFHGL4DTkp3EiAEqJaHh+DoeatLrkXZ4qdnZnxXNT4iZD7PVIH2wSE
VWl8yeZzUf67lTDA80GsbJYBCkE5PmT+0kR2e6/nnOOLIIqZ0G0DSr+wYKOdttanN8mZDbQ+A7i2
s1NZ9/eayUGJgpO5ATbExJ5pGJiauBQclEduFuorjjn7jgHjsCYO1EaZmDBim1NMMyPurysgbH7C
TrRHjY7JQQZmYe43IeDQdmsPxJxaFw6L9CM7ryEiaclO+AB8gpF6NIDC00gZiwE8Km2y+eCM3udk
qc/R0J5NAsi7Xnbh+lDGqXj2a1vgcrh28atEadVanOHzowoQbLCth5prmCCGLS2ckJkXX715yvup
YIkf2p4TctHdMcx36cakXNJtJcreeD8Lsz93Ggb6ua99etDjyCxL/zo+QfrR97ltfFbCmiP2UYwM
3Mo+WCnDg7x9I6fQX/Hq8xoH+gb1asFw0ueRac0IH+CU6G6Un0FZ/cgHipyo2Rmis0oATrBDEQRp
RWQkMF10Soy1ZqFjkCpnnGvISfGqThEVy7nlU8LX7VqaMhdR/VDa2pYxdrCRQNVKeaWkiLcme5uo
dzGTVQ5z9ABrmbG0jJGs5kWOuDHhOh68slhdHuktzC0kacC2S89xtkCh2ZkaYrRua3kYdAu4qJxr
P2+MG7PFL5bW9SO1xT62Up8h/4ipq9YeifCSLYwbfWe41HJKt05DC+mVSMNpnbIid/SsG7g4thy4
fuVQEknFaLvZdC4zsPQoBmHAoIv3vICXrqvO4L3u29H3u2y9xxs8HVGM1cG0b9u4I69JdSZpsHt2
ms0RMMWn6khoxcXyEM9I980E47phGc5ypAfVQ0Xsfe9XxdR64/ZYeNvKQEBh2g1L1Dg0up9vudh8
bioeUyh8T8i+oDceCzJXJ8JFojLHFVzRoOj4cMoAtocZiPrQVYz9uiz4ohIciBcBgbFuoJfWj7zf
u3Vzsjfj5VWWyUi+fd4ODT5b+lFcuqPnATgklTXappf8PWpGgyN564VVP9y5Ge30ljM58KWs5roI
/JdihH84qWTXCv8490a7bcv7gEKF0FADd9UKJVo0BvU19rvhkMlIiupQBVAqWG8XM8zzgWxgAJqU
izmyAEwxVj6C70l5xQ65ZeZnt/zR8TIjxdOpI821WOJ1FAHvr3KBu5e022UGi1h2Ph2gLgPzYexf
h5yeldjjBK0M7CYq73UETC/0OMucC6bX3Ti7YSfmMfJjR+LW5CLRRjPSRs/aFQ2hjvTTWivFjUVR
YiaYIQMHaH0gUwxv6sDElIKAZWgMNPSU992cbLuh3lqe3PVu1m+kZiG4sI+q59epInDbaCPnx6NC
q2OQycA+M+lBcWb621wZn1wo4VDUHE7Wst5U3Wp+pblgwalb25q5x2yXdN3ZGtWPZVp2y8IJaWTb
iY0yx7DFbtDKa8C3XN3MMAnjTFWypVIK+pTqcG6BsmvJ9iKXSBnl052u6FudpknuDEmmTbkfmCuj
xEqH3YAlHxbAbkbGGqSSr6j07MEc+1rYlbyacVSka2pKF7XOJrN9TE3Fe7+ocfoleGO9Ysp3/gDY
xnPekYXPg3YpxJNBZ8+pWTTS9KbcwRW4qIHak1E55W6MO0aahX7O8ukK7ck5dAKPnb90BnUh/X1P
vbNLVPx60sfPBVTOLRTTH3LAC9CTfHoCYqUGrQknVbg35DtRSRece8R5CsyknbVv49g4QPlBKO60
7NQX1BWbOe5XL6a2YBzFzhVq4U01HAm4NlwdREncKkRoBXo2pK/OSC2jwiS5gZprhhYtSMeM4wOb
aIIUogKFbSur2oPdw/RJyW2c1cWnQjeL8/ZJM/LpxxDkr5BgOgoNmeA1LTaAOtdeUkNhxxjAd/oM
vyzjQAk9JwYG99upjbP7pBqGPdc4JzB/NbnoNzaompAzRn8fFOlbBYwvlx27GmVHoqrOMBPBH+Is
JSafVbeMFNMztcCPfUbyqerkz8SkFleq8rp2fYrtRnFjBft4cZfbJlNfqWZ8BkQB4SB5DokbUMOY
7oc9n7IvTThLKcVdp9a/bLs1Q4GxaWNAxMa8XB9sm41bJdV8oW5grJz8Yax/yEXxEsH9456uqM4u
GSZNecO6XQGLz76E1ywoMIEXOa3rXhmmO4pwmqqCgydNHd//8fuDtX55HgMl0Coz+0rf//m13z/V
wzOk2rDwsMbj9p/HsQ4DS+E2+/6P31/+82cGIwnOrv5okhb94ztaEk2M+4TN9oCW2//5w7//x50L
pm2iIOv3d37/sskw+fnMw8MgMmhzf/4fvh/x96e/H4UwGBDEoIO//xt+YH7u+59/PHy/pgPOk1b0
5yP984H/fpjm3E3HKV+Ovx/P95d//7Sb4zzURmOFF/JE/flcfH8KfJZQa+9YyJ1l+jBob3mCjQVw
0oslvNdYjvONzdfx07J8G6afneBsXKfGeJgMRFIAhv5NUFh5lOtptm9g42ZtqT8yWkYYtdWMPczN
D1lSwxUM0lsAWxeJb+XDa0IEq6dlsszblCafm4FTUNOX7QWA9nufDmCXkpRjiy6Cy/eH2E7ASk7B
rdeYwcXC931t2Mbx+2safl665aBhWzALganbQ+S5Q/WQu2N+P7b3awWwNXYfQWCSoXaa4CHp9XdV
lD9GuEAHS+XOU1yn7HH8ZPz96VzXmERZ9Tqdwuo20bpHhfsCHPKp4uS47XNVPcMqRCBCDw+12KhC
GXOISrTcONcdSs8irOV+LG9a7k4XOcLvDkiGITJN1iXH4d9bDXojvrptkXGeDoLmlm3E2R56n8YB
twuVbQeHrOj1Z0fgYh1oLr+yBlz2sYuFyG7sD9RYsaGuR9s1sjKeC8wm22Lxq5PubnW0zRdXX4VC
92S2XnDra6CqGerBSGms/TwtUFxtnhFCpThBzFFubN9t7iZTLteo7LRG5fGdADHwLMkaSD1dfo21
funrtZbFtrVrTysv+TSaawExohmOGmUZ2nFx3VcOVhjUG+MjmwyK4ctaO0lAYCcGQr/0AHtG703i
c+i626BFGQ0UzA6eaqIELTY5NiBp6EhZfA7rHinI3io6ykabggJcIuYtDIfuWMW5tl8mw0BYZ3lz
W3s81p6H9ybWwcjn6ovQ+96i5INKRIfwHrWCekvJlx2zExSzf6l7uz0Q+kGYsHEjisVWLzwr4exq
5jtoSD1qQMqAWqM7chLFPkXKu8RJ9tkuQOeylHlLXsO1nOqrAgv7baWl1ZHcPXe/1mwesOjFTOlW
HIed/Rgr7bEd0GhIVXJalOxW4RJfsGYcGyxQOMhW8KZnwYH1mTpW0pGbSUzmVaHZr4XfyV1tZvYJ
Ve5nsegyqvo0Rr1iI4GRYt0BagSdw1G3GJVJ4YatZpJEyqnP8dcPyOyEpnktuqFcQgdL+nYog+bK
6F0g1sj9kP7a+owLYA0Wtoxb5vI157Lb15RqnomezOfvfwW5xyihKnB/cK9H1mlu09r8qhymGbpH
7YlBPuJGl2ot+mWMwJOjOw/C1vNrY2XAp8CdHbRCPTb1raY40PWD3ocO9w0xpNNlCIzxMrn0IvbD
9DwtvKtSDSviLNmpozN1V4OVvhRQekFwqA6jsXEDVM5juUfWW+Z2gAzW7/qCRqxqbq7H1kkeDLfv
jrB/aIjO5k9M7u15ckV6b3U2RD6vWCN+1XiFGe+um+gIybFcbLSlfy2YV0U99K8NEcnmMC+KKAJT
77Cc2e1TaJMhISs/4j1v3Y026R/fpx3AalKGtFB7Fwde/iZH5icsSL9VxZBW1rkZda6P6X2I2yuO
vdpOMx2Qv/aEprca+qvEoEagak+TZigafowX/M8opPOQYlyUwGdGUtwF5lG2BXX8wFH0iPzjRIXe
maE2cbaD2QloywSo36QvkhaDs5bW+bkTkxt5CYfDMsnfZSKynSZmcVpm7WHMi2RPRAHJbA0Xw8No
Q9LvVKIwgD3Xnl9Rdbrc44fS4Hvy4ftf6UgOyiB6Hg2tp51q/aeySZ/opd/sBQM2gloghlkc2q0C
jUPQXXP3IBq2OnNQ3n8Fx1DLuJMLgq/FID6YA/M0xW/eOBKoTYP8Oi6sTwfIJP7+cr7z2iiPGUPW
Qy7ui9UjYRCAWfVJhxgyTlhuB4d+oDktr6fpBpkO1F9ePZX9/MtvfgSC4GDZN6EzLWkEuohcwTze
jDGZsBgQSpjDdbyStsEHaMsHUMeXFKPiKV8/VJbrMnQiFKeY5JqdC2ooU+VZ5jZIlGBMTrx+hC8W
8wzBOdvXqXqr3Ha6Xv+hd4a9bpT3AIP6K8v6MTvGCOAkh0cAscVjY4VhDr94uzgkeF9lD8e1DXqI
VavPtK8PZMc+4eEetSQn3AfBOcusCehtlt7FOuFbZcqAZLjajXlGTR5PVfFkOCmljRUXM4ZA/PTc
kvvrxlMDjRXqSSsJQ3ZO9ajTW7QZPAY3uiPeF9Rskq/AJc3PxeGNNSoEP8B4UMClc8hBNwuhrvED
HdOyhZsdXDLU7IY0OhAXZtAJYTKKOH9WfvFUNUzM40CeW45gyngvY4ZAwHHot2+c4TZgas+xAk9z
60BOtNeiV0UFGAJJP1dHr+oOC6x4zFx1YP/CZg069dmn2oAp8HQHmehuYo686KGlONriH4MD3WJe
zAP8tm5B4GaE3SDPRVzgsCFmmfdVqJGpqouOE3J2M8zBHc51K9QKxj4ewjdcIU4ENm8Sm7CG4fkn
5P077AI1kyeWZzemAXux823Qny0je3Ut/B9C6YAKWZl0UPpn0tVH04mRV0p2OzO2Zm01CBltchyW
6dZR/YOLXMox4SFRxnmRcmL8T1uRNgHZMkcvBNZxNP15CFXP80Qis1v3lBzIY6Qc5vylqi+o5eAX
Oowbnjw366qb2IJZl2M/M1skXyIeXWlcMQ2WV3GAGTazbLal9tdYe1i0MK4yz+G4kiBYbMQkmFY6
wSPDtz5qqocqBtiNw+NX1o80AWrcnOsjxiJyPlB24UlW20fXcINbBf8+MgQAuGm+n5362so7ztGS
6lyf6RNmi6sl9w7abF2X5SXQQE4VI0YmU7OouAWhMk7NC9kEN7JjDDZeUl2KtBkPo58zsGt17soj
9OnlzLZ6pFSvtkKuN3JgE9EyMV9J4ZvsnN7dytuOckyY1k3dPfiSAyW7CA5UE+w1t74dnOG48Ks6
M4FdlmFtZ88G08W3oTog51ncjXrB+9ey2MEVOImJHAqWaJPbz1WjliseLcXrBDL7kY25BIGKIMmE
qXFopdCKvcai7FjL9AjvBMeIdxLJFBHGes6pMGW4y6ShDMwLXFptml7svEpB5bTMyRP7hxjsh5mD
nJZGSeW6R1oNeAeSbNkWa4NV4zHU5LrCwZNTZtrL+HPVoqLqvrXGak/x1VXrFkxrfAUhEdF3wxl9
qdsrygHK0BxihmRKf1vs5EH3ZRqR/+Gc6pU13Qteti3weYYZewcGZ6cuJ1KfO9gkpvWsqWU27vaq
fkkd2jZxmagTHE5GgIDrjkubHia+LywmQK7lVBmhsJN0yw0pORqF+NSKTN7x1jFpprO/kPUwdtda
eTAZad0vuvULD+V1Q2gxyjS1i1VrnluwvghmGWMH9pTnwcIibaI+HVzoigZm8m1cmMlOeWq8TgSH
/jJf4PyQgrzhvrtce64N5aVJ411bLNneGQUIhY5uGahFMbgVXmWKlMeWIlh2CxOHNDD/LBn+OAcb
Gne8Davlua+M+2Yu3+nmKZa3Mh5/2plN33XmnbqkeyO40F91kvaryiZBMCzp1ZBQCWU6skXUGCus
ElSxJqVpol4JsVMGLnQScgdZquFFKTzB4giSIL7Iynq2K8g4tSuOROvB5gbLLkgWJwxiQFsJljPu
hoinvoY/0JwFsxCvVCfiFbjbJCiFzIIUgBUhu00wlG8tp4I66qXZAePJyeKujRS5KX2vC8kwEDMX
dwbH8E2rG+beXyysnrmX77CUOhHbF9D0JfzwnqCh4KLKWcQ2HZN3mgRzCrab+5J6v9tCzDaJLOcX
4ISPwaWyo+mNA6UhZEjb9hHs4rWRVh+9E7yaWnUlcp8RYJMzBIsL2DjyGps07cplfe8JmW/tAr9+
k2UPvCkQzZyivaa387NJzWetvF06yqhTNiaIVX4EjJt2tmUKNpkFMgtgNKjnKbiOjfpnvFhvAUMI
cgCvDLSpZ8+QdjtvbHaDoPDJRpk6DexKcvLOpHfH8mrmDb8VumpDdvGEuqQWYOsfONGWzYotHMRJ
h7w4Oo7cl3X70KjhPme2iKe/PsFB+Kg6i8acOYl0U50nXd6NhLJpmCS8AQ3MioKyjMr/Q9R5NLet
rFv0F6EKoZGmJMFMiRIlmtIEZSsgxwbQAH79XThv8Ca+Lh9f2wzosL+917bNeF1AHt/H80wL8xD7
67yWeOkSDtoQMV+qDOshzZbbLuyYqYjye66YsXUYEVrKCjaOVxebUWrXRs9IhaA2+q24a13zT7mg
mxyD0aQhtUPsOQFjpwRHIJ+Z14mv2J4AL8oGnlR2TLWBfwwHa+AksqLAYCTKN7JmmwmJqz4l79gW
/c2C6Laksil+n2ke9sAqTewaBaU8xcRowbXoEe8ne8ulEoSfn/yNLH2X9RPlBvEB1pfGioOzUXjV
h0FwGefVPBEkIl2tJjDmFVZflETOUvEvrU/tmkikg4TKUCzx/KXeWLTvqIvjvmjACflVMQUMbzPq
Ipz0qV1+xqqmbYQEZxThZTB5CPlFzzf5tue4eP/7jf/98N9/MHOyH26nFsfsHJ6oGAabNJACGVNo
dXrq37DC9PuyhEKm58xsGL7r/vTXztIsMNGGQWBk2zHM7Y02Df8sbIYctA1oB/LKJyrIRK5KyGYb
qo1plbbCP/50GrLRZdFXe0opQSQmGBoK9c8sbBq/4GyvfBhXhEvsaqPnxBs0fN9O3OfAJ+BNObGD
aluww4YhDY4k7imI4S9VzRc3kJlNLOZslUQ5ez6Gs1K373j6que0jCJQJGRMCGnpssA0Jm0ikVO7
7rIiC6DSE96q2ukJuXI49o51ppdJf/Lgf5RG8p7GmrXPW64P2qQ9W8kodmnSi32Px++1NvSBAx3b
ZM2JSAoLoCeydEFP8o9qi0fRqvm188SlnqnE1KX1oSJO7KrGYCdn4yhC6yYKHl0/BSYgp7eyiohS
LFRBamWbvpLPrE1bhuDhaQr9M9CLf2VlpltVC5a4troaznfWLOOdmlk1M+uTHdpVgJuJA51FzrDs
41NaF1/0YAZcT6/SlHfVeuQVwnLaTHXyzYRlMyTlu+yax6hzaG/aPD52lk/kzILOyE0uHb0rJQif
Qsqgdgxs6h3aOFYKichPAaTXnlvSMpSQPRPG31E8CVFK8z7M9OGG1rOZmr+FhcIaEiy1HR7GKhM3
7ZZIh0xxTD2KNVBzqSp5UwmDEqx92444Y5YWxZrtkuMWnNqZgmNGECgy9o9Wla/ScM91bX0XTFyY
DIzOphnSgxLxU0ER0dYbyQZ4DW09TfIeVzhBnCHZNn714qjpPglrnyhAIv2UELwirJJ+x6DsBWWU
boh9XmuTnQuwkhUAWcHnWIB+0hn6nebgKqjJaK5kjG1dC/GQWz8pz9ymt8WXY0TEPylpmmgD8hyw
CnFr0v3pnFObi2stAFKm/l/qff7JjkUWMPa4Ygq8raqOtH0+EptwzWpbtkHVObBqd2M+/bQeJCVM
l2ARCbdEU57j+/nmpjhuoraWh3xWB4Jch1yN5rZe/kg+vmeEnkcykE80TeZEtiOoKON+tTasBn7g
b8NtgQkLeoDDq5lgWSKTRPPGMTle6b3F0yczHz4gXeRmIc5J2BavWMvpXKV8h/Nfv5PFjLdxAY2F
zh+gzRpVqQiGWu1CoJ+M53wBwKjUfXfoYdgWLFfmMSGBhaG+1u7JlH5AkXV/Jlr6+sUoFBfZ9JzI
ZMR10EAwVbp3SKwSVaKHyWukhbbCAaet7Cg2zzrAvzWazFWrqvm77tyXcJgJYGruHJhsigRzQaxQ
SCzPPrkqdGO3fxMurjk5MwozurdJRCGINcc9GJiFr0Y8Q+ySev09bNxJFN+ulQNGKjBDRKwwpZFa
AUAq7TSI0mPOb/8tao+0Ce3vF2apJ9u1w285tjdsVdWf1IBezNPbnbspts8+LptWQV1qRwqvnJBD
KHgTYvGT9e0qTqu4pNNblB9TL1uUFiw4nfBePJcRtVKHAS/ctxzCbzE79lssNaSSNnIOlvD6a6P4
sLC919/cOoU+/mEg8SKJi/OgSeM+0cpI+qbgHmOIKLBsGV2rKRZbW1BoAyTLWMuxGraxBwkno6Oo
L/7llc5ciRX0aSR/C0CLKYo9FPNDM7jz97QGPzN9gR7rgeSjl1Ud4V8X3N8ara2faCDr98Mcy62G
jP/p9STx+ix9FBJEeGkhbwJoOPXEDkkU4oVbyswjl1kfZaPjeoy5hQDtgCBd98eoSeWxbZK9oWek
lyeKbfsl0gxfX6aHZIbAC7nKt9OjSdy3Ep3a4QmiI3ZoL2WDBIAcRO1CK/djWzy1+CJVSIiF2yUh
9p67fhmxh9nRtjPCVTf0nEzz5mqit12EOxfnyG1VYGYJ39fEfMuy8mPq3ORk1B7EOymOGpVs4SCM
nVfIt85Id/Qky3NeJEE1KQtHIo0EDkyHpKn3umUdcyfCLBa+jRP5tdEd/Isni5Hbp/lVGYCHGHu/
9XOfcMBUzCOtSCPJvXSP64Rf0IOLsz+HIpDYsCtq5BZn1K7ECvfc4PQvpXvAi30F60BwCmzKWP+d
58NgNJ/9II7FiJ2gxzSTS2MFZd1aFTRxozrHW9uIedU+oQwLB4SNrh/IRcvpUVIDdsulbgTwpuFK
6rJG64GICvB31Sk3PeFEBdNAWwH0ew4g2uy+xF3p0VHED15XOFtJG+Oqr4Agt6J5mQ1GDCIPvGRQ
eEqZpc2CcqcEsSFU1Kk3BTpo5Ad5MjZPDoitXOh4ydOnamCYTNqIbais0cDnv4SJ41M7jWHgwmnB
vmFD6HLMsy/w8fjJBbo9tsGUsHpktsaLEdYfKSq24pPf6Bm+GCXFfJ76TdhCMhUMITeibuhg7eLv
qfuAzw9kgfHk+tXpejBHfA168FuXKr9aY64dnIx2qxLQpWlrhyEB0DDnHHKy0uCpSOygTdzpOfYU
hA7KD5i2uyd8hxuDK+eGctAxoIARRKXZTmul8GpUkKO3eAfajWVukgrTQlwSsp/J+RjYNcpIavtl
7NITbs05kNIZYMijt6v1Ir+isyeA0iTxQlLAojbmjdKeqAP6nsJmutEUQ66SKe8G4F2QNE28xkfo
v/kwKDhPM5I37Blhx5IKO1pyqGPSCRhrbFbLMbCVuhXVUAUeu36m9dPGCK32YHvO3jOKdyxgf1yj
AjWRtpjlGKL194g2YbQcB5OwS3SzE826F820T6GZkDPXWNrwqFRcA/qJ4fc4s9QarHTPyVhKDPMK
JBfkalVsB4l5r410RnvRuiYqCxRTPpvgxI5FvWug/6wTCj69cdi9wXjq1620eQewfGTyLSytRwqt
89zTEbIBT+jTLQUeShGgX2YF4IPFIr5zz8Atx/S425k9x7iwU0FmjLSHONbMzzY+eSStDe0zYLhT
MfW80dlgH+im3CeOhzuLRBw3umkJXtfWUZgYNEzL3hi5la/JPUUsKrBzdGAizlVl1rZv25FuLRyg
aKdrI1TmUXbZTxxh6ixHSnoVh7kSZgz2Qafc2Az3Lv//gznKcFsIJBTCLCFdoOG8jbowenYMkqNF
6VAAM3+lHdnIFvpdIDJrNczq1hVxuc7G2t0wTBoL97dabIB5ubDPa1LJ7dK5VYFwWisqnaeQWh2z
Jg0DWm0mpP0Rogmtlc+RDVIfq34RnvAs1oEZ2YeIWRfXV957YEYsFPy1ND1SlzoOG/zMDOcrCiiS
7FvzjDYYgEHjXkhf9LRgZKi78Eui9tm1SYDRaztt6GHcm+k/x8gPtSyBidNhBLQgJqFKrto3LgUb
OjN2noMQs2rbDPGuqZVGer8xAycBkjw0EosCymrbnWgyrWhLT+0VpJpbiiS3LfyJXDpoSkJWXMk7
C3rpXXm6cSHMykc6cNhrXhcxQCLcT7Nub23KOYg1Vo+G08561PGb0Bn+ETv9hwgjh5RcsWDcywCr
ZoRNOgfOWPZISY+UTqFjwZzN9fmOSob8l1GFB0BtoOg5iGz6DsgGxD3UWCejqAaDlSIJFc0kjL0Q
W5VGYU0yqxwgleudNTf7h2vsW6dQZxUhhmLMh90xF01g96626r27KfEUFLjekxj3nFaWF07uEB37
l3TwLjGNMTtAQHdSD2D7pubuktx+TuKfjFFnrJNxg7nrQy3M/tVEv28FPDRRk6jjoOuuxkg/+xFC
tRVr0Ai7HypPpvWg2gFPMq1no1XhTMM324K6KXzCMbX/YUMSxxRWViwy2atdw/rg3kr7TUaBHGqM
SWNJMJscNO2Sa27BhTSKEyqFYRwLu6FIFpkMHao4NKn17sSKskjEE6oTOg1Qcjva2rFOUGnsvRHa
t8Lt3hklfeexSPYW0g+mkTpAfkf4XAg1hnyBTX7gcEBMyDOuedSd4piMtvJhac2Jd4wqp1+laWQS
1mbAko0Nllu6nKzReCQZkW8NkY+nh5OxSXFWG+L2ARGwri1ajoqCwlrIgAGdKCSafM9aznz7ceCG
a4hqza6SrrS044SENXzMkwwv6GjgE/D2Wppu3ZRskZ/RFjHwjoimY+IC92qT/sexEORaU4zrEXZw
6lXZFSyIq8anjxsQQODdLhN9M6Tmi/IpskkSQU1R9po1IxRBsz7UVjOvvuqpPkkIk3tSefR/MvoK
4VtGtvNkt+wHGD0Zejk+jpKk26G6/2WnwsnoNL+jKaFGjxBlsoIvbZS8cpzbYey6cc29u4kV5F5T
w7dtmZSXlzFykBGstF+ZsbcevKLYScO3Vu8CiyQOiR8OwsFsv5BFwP2E0r9m0OJwDeUYlc/HRLO4
/BQSYBWmJ8HUGKdmHW5ND1MVw+x72Np3VyXDqzXAo1k0qPGX76m+TU1mohhxBBNom5sVQfTB6e7e
TN85+TUWgAgARqvkU2QU/wxAb5hsWC0LqzlVJfbWAr7tyrSSFypGfg0G8OsaZRUDP5sCTTmV4jyV
xA2m+qZ8COWxaoiKphYSHJjUTGNlL/nBfLDVmpNqtWqpFa8HbnEzUDcam+Ok9rZzOJOCnayrBtsT
J73gnD98DywpK2JG3WaaSR8orXyCfgTFyXNvdrlgsSLNYq41b9tkZH+nKmEFik0j3krwj67HvVer
q+bUbG1JeU8F8BR7yojEzxEAbzBLBlkNmfqUaIB81UscK9GrFgLlHFUpOQ6QYuuWcqZZen+kMMmm
mSXcDyLhLalaL2RUUxVXtCtq7JahjJkGrZka6wa32zrnE4I44kNHmbDBswWsXU56K4zZ5HXxU2eL
9JbwJ0axc5+atgviJnLWYWmyZtk4oCcLg4HbUUU0mk96isHRc4aQMKnL/uIKkN77VFEi5NUtGPXq
WEQdF21gDqQlI55Sb2lIVniyachqqT5yBt9YGRQ2wFSnVyXLn2TDGlua3M+5ER5sTf+oMso82ec2
mguNRLb7YXkwQ19H6m+KPy584k1i60HZm5uyGx6N4Q6UT6p9/2aGaGapmR6baXr89+oSW4BhTjIc
9G7+qEt5mdlnV1mHRNUZ1PV2m3LmNVp6tyVT4mw11L9gqKytoU1fpaNjQG2PFdoTjQ8H4e9K7UYb
Hy8NcvnKT6iGsnsSAh5YU6pxwOykyaXhrHbp1GASP760SsOkZMEuKxXjYIEpEcXpNWqzV1ZLPuiu
RYru7P2SO9AaPGdmwRhBkktaN3SrrLRi/goFXGUGw59cMDoOTuNLDfZr24SGv7pGRo5OpZXnbq7u
o9UfkoEnBqP8ntsQkUzdjtZ5a75iAPgLyHuamfLJSVwUlJ11bQ8nP7+WJiSeKiTHljoJFx6ontUw
0rMqQZiS2HgWy5nfnDdIA8zS622BtAMmbzPPw2P0F9wKfxUw72fczGQANMr5PGXuR02cfAM1sRHz
dWKUFggdlakuA8s7JrjKgJxhubUe/PJSLQgPNQFhwxXzK96UKPtbD4snTC0GPRIXytpyKOVhZBIk
Dk4wLbkPVupvo2gpQqFqZ1UbL1MIj0ZZAHvhilAOuGKKf84di3LXbNrAYcIAcdNcqkzyJGz4cJg4
zDqAnqK9TdrBmnoB3nG8CVOqbTSyGnNWoPHiJivIpDhx8KFbC1fM+hZibgn6YCAv43NaoYeaKV8m
WQrQNOK58Ls72b9r1+IOMypAB4PWMGmPx9Py+XsUZ65H7GKirJ/NsX9S/fRoyukpbWS/zcP62CfQ
f3QaDcgUvuVcS7CfvdFw8GPXdYAj09y2Q72brWaEfovxI982wndp8uQXmt442QVy0chgcu3rLQZ2
OPItl+o9mO1nqgr3CAaELHzvi6voWs3m01h7AWe0+5xO98FgGZ2W/lx4QcKJT6IuWRyAzyyothPp
L2Pbo5OuSNOgObLKh6zLSCfmOdWHg7RZKWJd+8G1DqPBWbGufcUxlLUR83zbrY1OB1XP6WnJJz2B
tWq6bo8HDJORYQeCSbGhvHuIq7kfOsxAPFAHUcxPWZW96j700YFyOPydgAwoF/Hj74gvOtcbuMe+
frPE5GCfRUqMpNqIMvwJTXYbQ7d4ph3/EPG04if2aO3rGIvULt4zMtuPxBl2iW013FMwFXq+TsWg
BKfJ/zfH1sJCiF7nqNUU15chMZ98aMF77yfvTdC2yxtgF9ZzDMFAcseB4Yu1IRpGMP08P3Fq7Y2y
5wHA3bz0ljheesXATxTTjyn8AGffVPz+jD3CNujabBPzqgaCOl4fMrSUpEXb6uw+imh46I2qjnNX
89Y29RnDyZPPEGvlD6Tb2AZ3lqjFfiiAq2LylzFvy+yTAQEqxcC5KI8ux4NdXRfnqRiPRsmRhKkz
VUG9j8uNQlHGvVzqYQDwLnaM6DPxIut0DIw8u9Hyh7nQFDsAz+3eJRjeD0phLMCwPnXlVxb2D+mw
rmYdySEFy6pXGMitrnjC/SDXo5F9DJn6q0TlH2q0VT33/1a5emGzddfdIhvBQ+P+av7JPATgxLE+
dEvcUtFS+opyHxoP1ZEDJ8b97OvavJ5doBl24R8FWQ3CZ9wozA7X/pTy7qVAWvm2tOEqm+UrYk0I
CmJ+FP1U7rOEbdNjn2XyCWGg07+ADHAnlf0vB5IvLnXoYOMxrVTxHI07VOuALk22VAK8AcXH4M3S
iOBoN3V7io0ZNcDEZVHxomeB06hJMVI23Pm4MZ4j7bcE2ISXE7el5hbilJoc3eqFfgeKAhiVl5H/
GZl3eP1J9ebOoLqN+njvKHhM0CvWVVfZlKvqQHqYEg9wSVmC/X2TjvDLbFywrv9l+3W7cqzpd0rd
L79sP/NEEVU2h0ulp6zwKG9rLaFxmgO16RN+QbxdUfZNDd34t/NFupGwkFejTVLKljimrfEGq4jf
3fMdDgFLs8vTFEopUapukDNZxWDEZYCxnDp9dZf6v6k+TgALV/BqKoP10W5IVnpjSSmmflXQ0sde
7CJOOQwY+1s/AAakVWAjjf7Bzsvl2wGUVDyHvvfqiAiqQ0ljL6YEoe0bIzljEv3rsvnLghcBMuI9
dadH12SUPI1fcF7NicC/4lEn6/NTcCZEIXz2uJdDq2x3ddyfRrs5MjZ8wZm4H+ixFSHvBOTci4Ns
K8TA8PZCU1Jk82n6Q8nRaZcVOUanPv2oW/0PYc7Xjis0t+Kt8KPvni9hlCy7M+IMmK2a1yvq8M21
2Tzj0N46Lc+e85W5/QOExkUzq73DM7pCIDtJGxZDomsv8UhLBQ5/zMwYZZyIYOacfKfpdJ01tquI
yaU+3gzTqrmYMdLrMjp6qC8Kq7vo85/Z1YM2B5zWtPPVTRlUuTnUdBKidjmeJ73ZcaJ7dXW1NnJi
skglYBucakP/X2B1pJnhw5krLpQNESZKEcl02cM15b4mwlRf4XfahvhcPavYk60OTE0iLaryMLsO
xi3fOfSDdgld/YyRYu+5BR8ZCuOyCHvZPwk1lLrsZ2aNG1RTxo3E6WO+VuTZgTX4PHVh7f24Yf06
1QZ26nJeexhr6D97pTb4kynNWXT5mjHYjWogmIGozGkmV0J0jzZUHJVn90mL7SiYdFqlwW+3Bqs6
g8x4E9pL3bUvv2qgutHrTEOvqwPMdtZ2vkeofPQhyB/AJEbP09pxJiZdTHldLY9Wx+OBILWpLA0+
ndMzMIj0wPYEo88ofh+hZVotZs3Qro/ic/L0T3UPyeCxOIgN37WjbUffEVicBVvuRN7F7n0Q7RXB
GSE/scsQbuHIZ7h6yM25ZqEGZNzVMIZC/dxAakkZLTWRfceBe4MUsIey6K4iEz5f6W9Ly3mfRfGc
Ny7XDCIktuDPsab02Z1xG5kREklnPqaOQ3+sz0HRfhYTj8eA1g6gsPvuxuc6cn8GcABbnXrXgkvy
us3nPxNL9Ho54LVm9j464pRp5SO2+b7HWVBDLqSgT3LSZ7NTEMihRhzzPASfiCqqdSfNfoxkpTu7
OEhCIiE8owQHSV4sThntC04b4yCdUWYegYd06ucuZlOn/nc/hDnBYf8yD9pu6nT/yLfLiLuTFw2A
6WdC2yFhmtHcqDK9G3rxRnpmvWwL7pA+zzlNGAUFSw7yX5h7X+yH0Nl5TNhnWLR+ytx7VCQEETys
3TjgvEZZVahl8aDORqr9NX27DMIm+efbKDOePXD2b44CNZuKqz/FnLYrCT10zZK+HzOfnq9y15hW
UPchSYfQfym65D0CSNokjoPRPUYdK3/pGT0xLcNtymyeuDZOGRakvazlh120HOA4DTU17N6xxqro
K+jBAyPbU6NPVw17KzmLe2Oy6Kpl0y/m6R6zLBhTguoVnlVPsbjo+xvGhWOcjRhA9fzSyfuYFAfP
g1LRjO4zN+MLUFL6iX3os71xxyAcrhq9vDfVlnA9vuWp2lEXQ9LJv0S0rVM7soD8m33u0P2B7M2e
Pv+BRRYQf380oI4SiJwoceoqs+pZUXGwzv9r7cNBF37pxnBtyvCzpWdm7fAJaY1/92xoUH33gCF7
sxb427JbtOmbmnBeiKl4L03nJ1Xfnhk9jXDyLTv7FnkIsDbnK+NrhMspa+ZecOfmzX4ysfvnyCjZ
WucUmPn6by/0DHYE8AQ/JnfoWfdeEY4ZDYe4bBdeXL5IWkeiVsvG6xS6L7WqLAwr27n12LPH4t1z
FF0qnr5uG9sgKcBC52j9VrP8F+x1r7ZElI06dcJcgDWmsu4zKTOSy5AY1fm/j0mrS+7jOh9YFWPQ
Z1lbJaNzJzT9Y+tsDhrn6N4faMOutqrLn8w0/41bVLQ36c2/WQ4YslHjrfvFRWcc41jdLPleUhFM
rR1badJeQ/+vM7Gh60WC2O2RWq/3rs7ApB/gPw1YZ00EZICMc+BQvIcOsDxEooyfptHt+AoFecw6
TJt7xigeIsKBwSWL+q5b1JCuyPJDhciii2utEyAs+23b1qj9lvfHtLRjlYwbz+DDH2YinanFUgsU
5JbSkULkr/yTxRIobL/Fz7+2w5p/J+UYAkNp5zPW5j0vBQo2fFYj7b8FsR88tbIP+BYECZqbiVAt
KhLfW+ZwBXq1dtHEeB1TrFEmPXJZPqLg0HIJAe2YN4Q0FOgjWeBv8X3rXetouOujVQYanx65ElAh
Ww3fwngO/xUGfbKJybvrM++c3Rtfr12mg/MnbP5UCeuWRzx1c40mNuVvThdj+7A6HMLnKQH759Fb
YAzFZ12k/5QTvvmud28AIKzFO9U7lGHk43GmBnWLl5G5GznvIuaoY8x+iIVSe4uwH8VjsTd7Hr++
KbY8rFDuIIfTBsBY22X1ZHSX6+89x6td6yavLddghb1nsS0yQ8cLaNb61jX5J6Zp8lkoYJVprgCV
ua+2Od/ywn1P6GKt8EMKaT56CBu7dDCOSQ/+2q0+O0+vtkYyX0LTYSziLONoyTZIASQm3ieE/Zcm
Sf51InzS+LeDfWOL5wBEVbVax7THIN2zLbRlwk/oCpi6kzlEy0l15AR0KxmhX1KbT1obiucJLSBE
++1G+6vWXbUeU7yuqLUW6eyVZ5EDxLUENLvO/Bvlg7wHDvZYp6ueyd0xv+jwTWsY703rIFnIoogL
BrGDVR5O51iOP7ZG80WpfdVN+pxJ60cSe3ea7IQZGOCdywG2IUWuYeuIYMLEqUx2wvTfmclUm9Ja
rhih7C68yEvaQ9YK6+iyTqvuxVIsxno6YEpu2V8L2PEUn1+tjul1Sg4efZOPsNC7J+Fprz6nJSt1
K0wE/VbXiUKb8CVburGgA8f9hrvhezUbYpUpw92WAgNPAVFcuBXlJAlqdBHj4/Cn4pRCn+e1MG6c
+mSrG/Ff6UhaPpzsFpbidzKVuR0ArK2sZClBQ/lQVaadVZ1/O/EnSssiiow/+BqARD0i2rTsTr8x
Db8pPNRTDbBLNu3FHN6YfTB397JskxY6WMgIH1yK+yXM0Y3HC2R1wqd8jLPQ8Q40xg4/qc7FhNqp
PFdHGwHHmAlOF93BhRuw6SGqQS60fpwZSdhxusMEp3zmc80T/Wxxx16hjmabkWmVrjK6c6qQTJt0
dwQu92D5QAbK9lckgJbd+jPXol+0wmWYqVA9IfiJjsKV3HAeM9ww3DpbQe/ykzJ+8XrQG7T4g7IM
0JnQraVTAiTh4NnrpiPQ4eM+zbN318HjoStjg0CTrA1SPRsaJs5GYt1r162xkFNhV/bhKmyrz/m1
xOuMuYtnb8qhEIR5/7AqjdeXqU2kOJiHUA74q9H94FXmqGoyx7qUqGXk/kPO4mi1sApIE55Fgpsp
Lvcka9/J965wwXpbB2jU6NZvTcaHjnpvrTLSjqtsWbD0RfccsZ2uOolQJ94UDUKidJhQj/AIdjFt
w4nj9ztjWTwYsmFjN7+Mrvx0cmapEx0SnnsHo1fvyrLyeAWdWoHEqdcak7eoWvYhj2puTj60KSMD
lQHTAAOKob3WG6SitG+uU6OuPSpRsbQR5cJ6FY2JXjYkuAfAuVrZS2T/073OJx3k88Yj6aY4PGFN
ikt4dltHe6H37scu66DxuGUnS7Inq+E3d4QVGJIZjcvZszDNawazM8mIZU24D4kH4Ut1PQYtFnOr
EiQKOvyKV0UzEtZmRf/nClZseAJmQkiAMISzFPLlzHPA4H+iNqF/xk25S8hJvrt9/F67urex3ezH
o8wH26SDUrjG68+lkPtHXLOm+othIppTzE3pPy+yAVqAUa04Ndq586giLmGl9P/qM9wqkDsbityu
lWZ1p5qOeB26cZOaLJU9UbMsbdgUQQ8CyN2B5oGKgPeNCL1pSMDrXGbiEHd0JuodJoZLZywQxs6/
C4NxLMJxlhd3ZjJoCZ0JMrNve+RzWuobzYWIi2cTcn51UnyLruYQ7qzKf4nIOwEg0mcAzXi7qqR4
0WLv2gjI7JEHSDe34FxTXhv37l3ldrPvxte6mxl48GZBKDrj5uQeQgCRTiWPVjrzjDZmfEgCjAlq
//sA7RPoAUF6OrqeazSlCIxDV0Nw0Sn1qlONmUvbvKqM/nDOfO5mljGf8wQfILHOsJ/zFf8OUgaK
gYAwsD7QquyZiNbC9u/I1TwABq2HaZS0mwjRN6nf5tAzWEREHUyZ/242wntKXRKk7NG0tIXDJrbU
jTZDCizYEasKbSjTeZNcGwOWTiQYd0N6E3PyN+/rEzyHS99zqggpWbaHEa15xELTsQHpQxokcl+r
lHvbq0I7dCxruUSP+UFz8VUiHnnWIi/kxFHCDhgaEqjpYZBXbn/WhHaqZw6V/rTm25WiVpjnxO5v
gwPeAKn4ZOX2MdPkGABDXblTRnc7hI4DccZ4I8gOsiOkr2ogNJRPiotAi3/WY+/ZpfhcVdPfWjuG
Yz+8N2Q8rpmh/lDPQV8UCR2zxPc2o7ZGHJleMzdDEa5kt3PlqxH6ZTCxW69n7tUreA+YqEnEw2oX
K+Wwf9D+QpY1krAp2+S3j+M97dJjYDUhwIVREoRqoV85RBMc6CpGWzxL6GwrFdP5Ys8EAPxBsUh3
djAANSVvSIA7nMiEY+0mdMMG1DRn1xu9PVi8Nsg1pkQZGZp5+DA0P9Bjwk9ZR1dboi87UO+sIziS
I0hsyQyHdEwHaKgE6VK6tKelh5QerbWs/WZLDPmVGq0CWRk2K6RyDDOVjp7tVDvuSpeCU20Fz2VN
S2CIkpH8JI4UWyPMPrJiuCDvqhIZ2s0QPE0MlKsxM9YWcTocjHZzIlKytYDF+uO3QU/WfujHR6nh
fOWp2eD+8E6pjR6TpA41p169bZsuC8baweMRB1rm8r91mW0wX/WDj9GU5r29O9cTRlAL5xXHnBiD
VND+mb3a3qmCvionApyTfA/aoA52n/h4kywccibx4cZN/wxl9Isr5c2mOJQ7KTOKrhobkj0kRLFT
9ZVP/58hg54ppGht/7XTOyvIavj2SbUvq0OxiJ4UeH1Lf7fkEGyjatcF5IzLxMHYMuenSvKqNUe/
9Z31dyq7RzmPYm13kU0Kdvd/J3in0gOyt9xVDJ5v3W430vorW/we2YQ40CXqZmDo5/gVEuT+SzJc
HXD0UbRjTN9dR7Ad6QOMOgAllna4w366aRhSktV/QE5+4BqZTCrHpWIpHZYkmQ0NRomNlyzmV+4A
Bc3Ec5u9D8wq9qPSjXU1idfU5HQtDJykFVddHfTxXHfD3nI4h5dkAbXCogScRpeMF7Z3WCK3hM2e
bBnnG6rhNYhGDcdxymRdV8C8YvifGRqnLNHHa2SXbUJiP4JCs4ENfkZ55mKkDZdWEF0b+wgfUmT3
G2XwQI+M4ALIlpuYNnqOHMsZuhdc/tX42/b5fVoMw20RupRFC3IARvHhzi91jcVBpTO3tlpC6ulO
/yPqPJYbR9ol+kSIAFAwhS0J0JMS5VqtDUKmVfDeP/09mH9xF8No9cRMtyii6jOZJ/vZ/XSy+V1y
t2yMX09RlYIn+Jpn3r2hBf++hn9A/EW84yjXj0P5T03JS4QSkViBEUY40/hoZBKI57fU3X+qWcp9
SS/BbcyTZSDMReoHRiM9u3D08R20clMy+wOAaGHZ0IZh3BkSMY6U/cWU5Dt1mFP5y5QTFU+Uh+Aj
ovo0RXfdpSascjRuy+B2QYPMfTu47m9tq2/Hbd6cHP1SvK6mtPGu4SbbOjI7NGPD5nIg/ysVTID0
0E+JI96kRdUF3sITc6+WmVwaskShnbpXStZdUs+vyYInVcOhPJZNUMwN7/dJDow4U9wBmCcl08YF
0r83fEpqn6paWfrmoVPM4PomnLeuN79Nw5jtsn4J6oXVssdkmQUnhELjHMUMO1MHFWjbwNRhhUIY
ZsV/hq34ZrYN3qZanrOxX8569ZFKDWhXTfRHnkvtkqUee9QRI8gAijwUNTUi/vfBzl3oftOyUXMN
z01D8eQ1f10UpJqHIB0FO9HChM5BPvAtp8xfgZDHKFoUJvR0nqqTjj01aHseAzPB6t90ZCZnxBd6
8u80wrFxelor9mPbAVHaZo6H8pRyLg4IwrZG0r4XghjqkBFTVNA+JI3gbz3ajOE4E9aZTeqMr0Bo
mtMo23+VjAnnGJ33KiRbNepcdICxtzGb96hVQSogpJmDeahYM1bIU6iqF+EPDOoI4mhmUBEaMrwS
401b7iMbf4myafrbggBAnVhwHTSiDpIbkdMtFBbEgI4Nf2dxbuqrIXbU2Z6hdx17Pds5hvxgRS38
pCiIfaq919iZ3gUijr01k/KjDiRxfUUjAwynKP4kY/LVoEghcnC8dDDaAH99Js4EC9RrT6TbQgIY
rZ0azeSwhPa/kNYblL7fR5q19yydrSU2eMPGcYf1EcyO2003LMbpYTZ0hAvK6DaueKCU7w4K03zW
gaFosyzz4d8T3GRPD0y7RgRG2ZeuZ1hUXr32ZsAp1nh8L7j89kMicw4RucpegB63RBuiV4KxlS7g
P2KaKySDEBKSfUHutpNS2TA11h1NMddKiMdbQGjCanhMGuMZmNm6byyOQws4k25OkEeSLLm5Udmr
GgB5wWI1dsscfegtGKZeSc03JY/XujOiL2o2S4pjIZ2dN6TCJ1ZO3t5if7EVdAiF9oMV/7u1/vRJ
i3c7XZ6qssXLYpVr6MqyLYwaUJLVn2PdpK3PwOZArgGkMqBaKWW/t3XnAY/yCoQpgXzl1lvasGVf
Z+HNWVvqJ8F2bq/b956i2uFjojsMjjCCVFuZlcdoKqJTGaqrTl0DJ4yfVKuJ+zxEP02Bxbzu1y1V
XBhkQACXTgs6xcoMv4DgJUHr9TRV6PVYjfPB7803Nt5M/+JHJOh4/kusLxCJtlJxBxKGhlRKEMKL
AOwwu9QlA0Ya9DvqS7i8n5aWGcGI0tC1JeJklL60X/xda73at9QXgCiif6AllF9q4TmrNUaRHf2J
ZLMxxevCbVjsC6Ph7hT2XX6B1/8OSQCWpxn9MhA5eVAig0GnqHLoqXILs3jT64JiGHptSo6lEZeX
RNGP4q5gmTKjbcfQdJhc/dNM6uc6Tl4JNViAJTGt4t6zfNrrUr9Priwe9JjM1OJsxWRX95KQpYxh
TGw/6sJIcE1wNDH88QcPLR0s2UNplr1fKVTDnmsd7QFTM59AhMwTub5pcyM1GGs80Scbc0IdQxET
MdfCB+QwOBW6ZJwP2atLCYJy+QhMIOV3nseEsvHG4TBmsOglOregd/rfqMRCn3Htbi1XDojHScwR
aIT9dKXZLaL4cFWmULDH+p4Ujj3mIprsBMN8ag0H8njJyzB2xlCzo0nip6GupnNOI1SyL6CLO4VM
J8WXHGvr1lbN0VKes2N4p/AuoMyXaRJEBo8cgQffljZ9UZ0bH1rpbOvJODnJbHPTzCNMzPKJiyze
CAevYVIVdSBm7T1L6oeaht7PhvgpTmD2Irf0jfXnpSPOCtmC9MZUHoZ2eBlEC+1UjMVe1cZZIbk8
ucrBOFBER+bTLt1I0yPzAXxMCAczhc2C24Q+mZ6yUD/xqC0HuyQYdmY9oBbupLwkEy/0vD3hSWYQ
2Q9dQnZTIaxknw8KOQZoOhYDaRW4RC9tkRBOXJPJr6j8rpjbkx3NpCGNxbRTIQtl3pMial4mK0+f
hoWBDOLF2wgyFUNOxqheZs+9J6a9De9mSA8uyxNUzmm0n0ZjYeFj0eh6kT8YQh4ssIuHpomXjZ3G
7wx6oz0mix7SLaQ/s7cmv+LB25RL5PoZQV3MlCSGDCwlFm7ZvAUrUDsTrp1iBpcS31aSAWkz9FG2
M/rtis9DNm0H2Vgv0NmWr1oBujT2dNtxIEg/Yrkb/ZQmbgc9+8ws494mOvxOvSEs1PyJeySLlZDO
drWlG90TgcPRLm/i4qLZSIdKQH/9lF9D/OBAtoZnVNkbhB31CydZoJcuJpbYPDWQH/0mqtBC6QWf
LUmVq9dX6mEX5YwbHa0HmPykhCbQBXuUZFsPJ1jM3bzxqlJnI4yLerYuyrhlyXoEJuZNwK7Yp3Y6
+ENHdle3GxC/7EkifS1wO23MkW+Q38VH7IJxAnXbpomfdW1361F5zVlb0AVqSQCqEy3xa+TpR8ss
eBsqylmjmxBxp0bGMBZx/vCJcK87YO0mo5HtfkBcW7PT0/m5R5jN+oPQnqizjUC37GFL/AlOP/I9
gLi9eUNGNoyzM9282xfLqk7Nm3eELjgtG7S0+ohuatXmxGsKW4y7iW3vLmFrvHW11DhVZJ9JJlgc
F1RmjLE5F96TvvqkgyZQ1M5cX0UM2JJy2eIjfSsYiIUF0RwYl8ygunUMMI7I1ZqiSa+GVPe17uTH
oMsHU7sm7VIfyLh7IHuoYxNB0g+s9ncXUxGzROSXCoktJmHK6SK18u2g1CEiL+KKBxTTzw9CJ3FJ
jI9eJsNxcBhxRNW/cUay3+pt8WCl5s+0ME0iXNeY2fj3sQKzWaMTEfPLUI23anAjxvzxuMfMc7dw
kO37CCFDq0/gvE5WB+286a2fsK2PpCgCkZZaiyEQI8aCODvU2QeVFJAuaTXbaF4oW6tHCFls/VBG
bRvZH3WibYK+D62j7hXVFlCsavn8ljFYYMGoOJvbu+mShY176LNb8XfsNoyuLwnV1Bo/WnlbzL4u
JLiYfPQTdtTjsjd7t96v3hi65LrFcN49VGBX/Um7Dz1e+RqEIuuoKQOJozqcV/8Ubq6kkexqXqVp
wRMYpzfNNhO/LwkPYyrAXbqQdC7t1yjtOOnw8SOx19jfxbM8LtF7Wxf9wShT0kTr6Q79nXBqWf/V
6+Ytjgq5j7MOV85IPFaiH3IDl9xCpcceMbm0wNM3teDnmJlTHWS9C5y5jx6aUKsPKq4c/uUCfNWF
aNGgOi5zYmSNudpNafPrDly1VePCjoZOxGYnsBowC9A2oOHrLZACtmr4L1ZC5/LDtCI8Nn1cbORc
E2RiWBiL4tzaoQXoM2bprrMMFztf0t1seIxyqp4bdzBZpyWp33npy1ykD8LV6yMwoVWHw02bV51+
6EEtEZJGy5+dYe/YV+Dim6FIrCMr2rCFiICNTW3LXN3mVAMSahAXl2A9YagJXR8ZjT6+iGW4odbj
CCzrs3QhXqCVs/w+f4VkrAeVhtCH6QWxvLmBlj2K2iCUnty4Zmhe5/BOKE2B44sKZuq+hyHSjkmf
/f73D1itk8uqH2lzf00t7EdjyYMjSQHjakY/6oQwYWqCz8Os+IxGpgIwbxwDW4lUTv1qr+O5MoHK
4nZwcAhwxFWo45nMqbFbkQEJaq85lHHmd2CZ8Wm9U2FA/6KczyP3203MsyWY3yNhfUTlzNwma+5e
a9MbVrO2Q00Q1NHyWFew/x08YlQriE315gMWfXcsY/uX583d6l0ybuuhuEKq/6q1Ahua+bSkOcyH
mFs7QraAk1v4zmyT+jDNMqBUkMwfKYsxfaDBloiQq3S4aA6uMBzX1ANGfjEFRx7qHYJZiqDT9H/l
ZCrEFuV3uM6nS9eJGQHY3s0EukmpwiClRK22dZyMvWQO0lLQ3faFhdZ0QWic1mJmAi3knlUkUnEg
CkzpaDBKtJopR3yQZNOjmUcTRZgXYQ6e7a2XpVgaR7ChVVoGmPFf0xaWx7oMV274gbllp0pcWRM6
otoFYaBPOXaSSeIUD0HhsfBadR2NL0lk5ZoY7nEePaSUNKyKD6kb/4kRuyN4QN7reem8y49DR/GY
VzczYvQbjnzPCLPBnIfYFDyHSXfQEWXPlQUcLMnYtBh9e00M76tjQsbji924ctDA9cnw6A1cIcXA
/1yPegJ6XdbXvbE3JaRXxiYA91FfewPrqdQrybYZkvsooYc7Cw/EaNv56b+X3FJnl0X6XjQ1hpmh
30XK2fVlDh26ZwODTJHgAo5L2/a+2y4bqIRYE5kama2zXuw9gIzM5FnMjvoL9IdN3NADc5rKyBl2
PKMFMi+A0uPU/hZl82uI7IpQKzxVUtzMVN9jAG993S6rbWLgsAdsl9PFzrgyGGP4eHXwvmlO54vG
2LdFduySrj/nvYamqGNIWePTbYBXEmohQW0V57Y1SmRp+neBK/yQc/2sfQq6GVu/UfvmZH6sVkM3
8edIkVfpzmSVEKbr5jAm+qxkJl9NP3WLb1Mv2GU41EVbW43RbjCyx5zFDZ5HoCwlDVouMgaQgNZd
B4UFUbjg9hO2KZn2F72r77hrJl+iP5TCTXcxhKdHN4/2I0XfqnVggV3hpgQ/d0HRLDbZaN9t6nra
hnJD9gebHKZeO/W3mxb6qEb9aQQhtYvd7VNpjw95rQVlrWCfrcxqR5I57jpoadSLIQXDsrLKdrId
9ceQqdu21KaalSoohhzmUrjGh4Xwbxuzxo9BvjLnWn3w3JJPKNMnRMH7etD+aKeMz9CLbWon+DZb
MXUXItiyS1GDwZKtigk+c2bgPclwYWtwj2AL4QIi0cN0vb+dNR9memudw9jU9MpviDEtEUSSLT1b
2BPIk49Yjg9uO29UTPqcnfVym5hmyeZ6CJFr46sfHBDWPT4iDvYVkRUOdwyz8dZb3D+s3lBoCEin
6Qqf5hAkODYFMwprjQNt/dxh4tLgVGFuZL3nQozMDSIKQjZeGzRWBZ6RnLjBGjjj8AwWlazktkQ5
XDtHs6/0bcJWAHsMunVzSW616dsOKi0mxHiX9UBVEOfI7tNPrUM6JPnIx5H2OkpM99EmE77HR6VE
Zd8jF6Ek8iaVWG9GXGtfemsRpEkqr6pWgkmHLaZqZwOgqnvsLdL5QonPM33AxBAfOocIkRUQKNjM
n8USGrDVazqUuj+7ZfUDpkbDaIsDNVXmN9Mv248b1/BZ/eTnTndQOlUV0qC1LtPBNvPH4XyDunZd
jOrTrhzWF96kfTa99lGNQBZmlwVTLfU3IkEDpHFb9mfjt27jI9Cm8RZTRaFFz4PMjYcnJb/jwsn8
PGyigzI7vOGIgaBFlOV9+URYE/Bc4RBZF2ejbpmoyUzUJ7iN6ZeZ/RIxfPGgn2ppIp+dfqlfZKeP
LOvRu0W1bfPAeTbbO+4RY6Fi1iVKW+VR1hDXUF6mFvLf0M1nbxl3phW2x9QwootRP5FRWuPyKA8i
R+xWWVDHmOq3V8ZZPWNfXfNLzybd1XAxCjlb8oJmVJ2KM19CUrZ7d6/iFcgoIYZZWmUxwV047vXo
mg8UYhp4I9NxFsZh7UEmTX/KdaO66onlnfKZgNe0zx6wdRVBzNozsfNVz8O+KyzjNyK9+9sy1UyV
eFroeTxcB8B4mEPfe8Zk+5IrY18Kmg6mnHC98wHTele9TGn/01ZxeiqGsd0DwqcuaotfKABsvlgs
hWo0ri5zXlgSbFIbjyq6FQbSAOj77ExoOpjb9b9W+KB0I/mHnRA6/N3CMZ6I6ilzSvdBHxDELZwq
FTpnVc08Eq13EAt213Wpb6YzPAi4WJ4DyCHObPcFPUnO6GWCQBQNC2IN/VZl2HAa2/mYrWg1tRXD
6zqSoMpZ1/YF7VHhwPjWPDzHYD/inPkqBebDWKn0A23vM9IUdUw6qBhSGiuOwbEY6fUsMRpG/xaK
hCTLqjOYQ4bWYGunh7oxP5uIZwJm5rjV7VVeifN7Ew762wQS8ti3BMhVuZ4cuX2JW/KYeAI0GGmS
mVmlBQ4lDA6vBAkWe+JamSuV5I8b5pLC1GONxKyIalmVfiig8bih9YhTI9tbzDlXRWS+b8p/MnZA
Uo4LuVELrsBMP2bZ1D/nRAlKwrn9qqy6l9SZnE1o2bMPYZnPsUgXPwFUfvVMxMUVM+adVhIhV1Wi
OoLC9PxCb8j77mIXmmMoX5UVQwSR/SqzY5cqRafeoRrt6sa4RhZuJ0cDWFJH2dGIYiaPI0KTbozb
1y7rWETBH2VOw5fCGPOAxWi8V9XQvhIhgakck+wACn2XADR/xW41BaXkR/vflzqxUnSqmbP/70uc
c3hPwtdoSeMjp64Nj3VnLvxt+hB1loZysSrc7WRSbDkMXe8x2bXtQtNdO116XpbG3CnXnI+LQbOc
yapHfq5g0+hj/omNf780ffqLwA7jmh14+Mo/ogmTnlt3y45IWyo3qg5fzKJ+5lHLIPPlKIknDGHE
TqEWTdz2U2/lITbFyQa98yZng4HZhD1A8qb4Gsr9JwDGt/wYQfV5HvsQ8YvG5lcV8Z+km6tbT21A
d6LHf0S7G/J0gIgMiGIlOoVj2+zW1vrUjXRSdo6KCZlmdNHq1vSbDHFkkYnhVK0v2LTkJlyQSs8L
nitN75EgFsSty54g6SHP2QhkznL776VMagQnuQn3xGMrgQb/X8qgkIiA57a1+sf/XnqVDD7gK8Ju
rQwEpeZp27lS1RHtT4C4KtxasRlRT8FH85buvnj1bxWaJEuQ3GCSbXpmzKWTuntWqkNHVUGqsuFr
QMBzjm5e7CLm+yTPxMcEAiIzfpFe9FLd8j63To1TH2qRzaf/XphYPYcj34yJswjFfEk6t4zngNMQ
smFJJYX45doLPEmZ5rxxpLJzyghB/u+U7LxcHbyCMsQYWhOEY3VVgOP2BW71PVjLl6IypgeMrdQ+
NjYe1Pgs7mirse5Z9b5v1CpoKLtTkvBeVYs4iNKGdpqnx0GqG3ud8Y6R9bU12EhMKSv/Pn5gmvhQ
c8yeBlqLuFPXxW6eF5jqD9WUXZM8GXeux3yn8zTvNDkmS2rVPpl6NL8C68RMSm0DLq284QlB3hRa
y9FbqBopEUvyiQI9pfgSqBEo2jemPWLSF017ZvRZPbTCeTa04eSQZKE2Ai0slRyokklfLhmfJ0ow
Tx3xrfyJacMJ+rargBtJPi0NbNn2GwO3gzp4fanHfTajU+wd58aCMHmx2ulA75uyX0TmZ1lhdJpc
rn6OYOh1VnwmLPUNHd74zENWIjV60nqjOmA2NB68zHvGMtxzma5kUApY2K8FdUzxojswh7Qo++0y
bJgKY8qGa173tc774mPAqKsoSSfpAETV4zPxpjmVXGaeBJMxW6j+1ioKXzGa9k7zzPyStjW6Drtn
u7MM+6ipSAF3Y2tL3KEGSs874Lj4IDUuPExm99QPrX0wdeNSEkf8lIa1uKpovimy87YG2hzfysdx
0yARIUsiYf7ngM9I0YM22ny0Ctt4FqQkO+DpCpjBp7wIX/Si08+gGo71jJOkR1y+h45y0WGxEX65
/Gie9zCb/CBnGzZVUYeorWYRgIrKz9oAuLLGIbJHIpDrgP4s1V3dwuDewMOtGTMEZU2/mwZb1qkl
So4/5CvJwuxsRE3EkRkOgQf3LFC1AN+sNfZ1ytBVdJXONw8OJTGim2Tdb6M+OccdiyimTP+EpFfE
rF5vy7F77wvzczBn7WCCHWPAAkEzxW9MkFZUiZcFXPHRjap1rp6OBwMU8KYNcSFBd98zfcAjgCHN
qUcXBQ3S1XGJWalnfJtl5fyxZuyuPSjfltvwVDnma4dmm/EP8wCnYPtRVrTkZeKAli4BDZIFRs82
ZeeomJrthCPyCSTVYW5ysZoTkb9qGnPEZNKhfrEBlx2ihmZ56EJ6YwwLRuCReAIQglKDKVW4rU3h
hxHnq5dHLxhIckoRTf0d/ZFYoS0BuccGo+nedVIOayvriEnRboPSxW5U3kcBOS9ogJYlOOFeiEW6
utmpHJV2jZ0Rrs3UZAevp1uHv8Xevjuw6z6HHcPznKAMwYnil515dP/7qRMFsgrlcMwPoLXa9sWO
6+aUltjt2lWoHsWwmuOSoZjsilW3nguobEwxQspGXGQ43YrV8BwZf9FuP6da5B4bTzKEnEZWiiX1
dxEx1edpSWulPTrymJtS2/Ymglp6jyyII3siKpCZZ1w8aGJiaz1nFwW2M4DL0WhFyiY9dTZg1v3Y
WiyC2Mx0fZOuTV4+8zTlrGTlgt/GOcUucoysoY23Bs3F+k1n1PdLde6B1IjQ2E9aJkkjwkrsqf6h
qZALUpJ86OGAQ6lUTgCK890kM3mX5giTyezy9PrSRkC67FoBPTKOcwxruEA+1gyk7dZjdZ8t0zkJ
+PhWHbusDL33TjfgyIiakmyd+BRF9izi4mlwl9MyYAOdezwGreGDa2yOkHmic37AQdMGApAqgl7v
cUUaPbamdNkEuUBRRYilVBB4FEZ8TOb+HdqH0lwcis43piXcWfOXPqTmwRq7zTAKj4gCgDZ6hfrS
VAMabK4trOVv5DDAcSgVOU92TR8F1KxSLFidRjs0k0k6Y27vZ2NB4VMJ3MxSfqYzPDtpIJIK74JG
F3WjEZADd15wQyUDRofV5LiPBu/jfz6V2TtolgwI9hj9OmaNq9WPRRktBz1uj4ZOBFKSg8S2PBBp
hkbRrP/NrfdB/mM5RuFh4CPP6XYxAxdGhPPeGJ+GrznssivnNlrsVr23bTbdXOX9JjaqeGoNhJoa
8GnRzuWXSVK1ctj+I/662QXLyXqRf0LlPXJvsz3XtMUXPY93o7tfhFzhG0unYKyqE2tzjgiblFL2
p7JEKqRGSOe4ZTYoBgQX57Wv9RO9FaYzOl6/S8MDtvLVEQVas1D2QEs91EEC4kQIQ98pTOEA9KJH
hs87t5NMe3tCTRureV5rsXDiAE5HqmDTjE9jRcU7he2JRAfsjakePsrcfIabS0mspXdCtYHnFr11
YSGoUQI1P0k8aIHTiI/QNu9aQlQNRywyjfTVm8PdYpxGr+O8asrppOXp59SwvjIj619NQpU/Tqd0
1Q+bZKXtJaScXQMOWu/jVwfqC0da8WmDgdlWiMACKvEterG/Ip1xoyWh3C8aJoqozd+paozfPr3E
1ET/E65bdvtr2lBHEk6rPdHieHMz6EaAmgx/wYq0VaxgM894ZJrT+nlpESpmxR+OS2JPJeunJCKR
PbSJpqpgQ2/0xp72HVqskWDsc1IDuLAQOkRJCSHGq9kXNANoY4j8SKeqcpe2x7Km14uM+tAtmMC0
iUdoGdPXtF4N8d0H1e6+XQoU/Q1UXfo+/H32Tlj1s22WAwJVhR9C9YfEZlzRm/VXN6PKZ8fkJ72O
VxJEOAiR8ZrpxvRqeXjGqj+NTAjqQahzEifIkZ+crhR58/JTZwUoGPp5RvHDYyj4OKPgGxY+STLZ
dsSCwVdsTrEzc3N06UttwOzLiGqISDgZmt8qqxk3KkxijpZBo7HHd9RF4uohgtfqbxDTBQcFKtiY
CdCIb/FCmNZ9qYYjk1oYOx3D2MbQ/plR0Oq/uUWWOQXxhNt0awn5ucZ6QtpiVRGtYd6hNvG0rNgm
Y3p0dFZtWCcjjIPVH56otXhnZgWkOD+GnQ053m7dwCv2SxlnhK1aNIxGw0i7K7dh3LwSsV4RqYtf
lzH1EXMCo0eXTNWsI5zbGSiJEi1egmoNyqxiInvp75jj8F7ZmslKwXNuKkfROzUjreP81uKLYzoz
7aFO0CwvzjGHBDOWXQIF1eSRMnhoE1LERuetsbUgbSceKL7aQBP4J7oY/8kwX7yhOuUhKoXcvsEO
6J48B0tBKoAYFF2/99r22Yj/ujVAkqZz7rlT/Bi1/ars9C0ub0PnMhHPH/Ssq/zCbfbxUh5dFwEz
87QhJNgLiM5x0ixm9uBAbAi2nnFh2voXWxrkJBC4d2aW7LYRlvlWggZaz5y39BSW8DAoDu6yST4X
J/xmm/Vo9M51YmLMg8pNt4jpsY2iLz3Ec4o9pnXeVIJdtkleNTt+gt/2FrcZJO6/y5D/6mn3ror2
Tg4O4lSQMhHDZkKV0zt8OsBj9vhcddERw+3JRKgksXEwSTUujYF9RNMfTeEwSvH8fCzBjQqaezbx
JAzcKA8oEojSIWDo0CgsOOO3tUTPdouIRBsKousFRh0r/plSkDmGzjGcjcRBGPCRcOUyniG7eKPS
s96hSYkNnHWORqyjwRLUJBBw45Z6+6hGVEMqZlkpRXYxEwSscWOoLXPkE2tDJBFuelzlrdx+1aY2
+SPLjgniSBvNtuBjFuVH1QknCIs7sMBnqbIfDeRuIpd3lCcsVsu9NhMHmuGr9oHpiS4s98bobfmu
zzh5LWYlxHgvxeKRnJLdI9F9GWiAHAUscCQGIXY+SiPHYKZWUJaKP3QOQ4CKiLbtmzcqlHzzpsUb
4cGvtxodQQlXRe5XJIXuyKjgMmA/Ltv66qySNNhuFLOiCKhTt42RM79NtPOShRc7JI+2nr1gKU9N
j/QYqxTap4KfPV2bXFWTbaa/te58GSbnWmic9yL8GZH9kOb9MAksYUiwMTW73FjsNR7Jwn10xuVI
AQ1eMUfrjAoSOtK7wDZR19ozBMVPbU7fiL8EsBtxaCwSD/KIUQEPYPw7zPpOX02EKSyE0KlPmZ2+
SmHcyLTrgjmaAVsw80dcc8w9Hnoe/HuRy9wvnHQXejQUNEv83BtKZhSW3OS4b7I2/OwKJLxhI8AK
Ogvzk1QB8+Acb3SEFTnhAUKnLCeWamAHJb7igszadGCwpVU2H29R3GwbYQHyfQnqSD3lvffCXWtu
XqOI1b8r0Piri+a2vjmw1W0S/Z3PLFu3CgkMfO/BcUGyxxiiKVZOFZSLna1lxEZighuI47NrRJRl
zLnE1URaEuZjVSMxSwS2W8EscRjReo2x/pb2sIAc2y9nIsoBLTDtfSxEbPt2xrI0t6O3cTK++nRh
+dy0+Rar6aNjrO80UnsXMQa7xJmiB1DuGhw8wYJWJf+nBAHx1cOKsY0CexFwCGXT8Ldh1qKTyU7h
Tr1OpgrXOFI8Nmu+gywB0v1Amqql4SUFVPaowMbMKeRCQN4ZNNTWDEi15gyaQlJGEd1SxcuYGHkk
58gK11/+99KODZia9eX/f+9/vwptsSl6FbFW7KCXOvQAJ6d70QQCay0CEmfj4j45FXg+ub6MozYG
eVn8I+UoOsswSdcyDEfyAkmKNCkWE0YSJ7tpsmgxTZ1+JQPPVqPS2HQSQYSTt/O2rMR8LtnF2uNs
ByDbPuqW1FyR4jWNe3IwonEd6To0/4RNtLtc6GaQUfNvZ8sVV45vxv2aeB1Q9f6FNeX4gxUX+6If
boWESztKF+rJ+it0qdZ+VklQ4hu4dSlgW0Lw8u+pYt3vZK+SZOy/oqMywiP+gHMMjHSRHiNReh/s
Ye1zg/GgSpZPo5noG6I83oVC8ranRfGIFYrIeafTd/99mUrrs5vLBnYdDDG0Fi91G17qRU3vCG0a
XF2WYW5Y1GmEtckTn2DGO0wW6H8K/QBGhSGYwMxBkfA+mEb4ZxniP6HIGHTmbDxc/mMRST6x5sJc
1W1PmktWTKH6cwbb4joh3wTSYARh01prvhcqm9xubiuNbJNpCZhcxVsjuvbRIE1nFwnk10U8nQc7
RWPOVVioxLyWGsFuYjmZiM98nHyQzOeeX8UQJWZTPySuZO9eF4dZxgdiRX6tFVeMnw1DQUTSKoLe
rY1XmTQLb94jLwxI93kSRWfvtW7ahVbLWiJZiHOxk/CFoL4Uji/BXHMWrLV2vEgHKSn1pJqbwWdX
tCWm8Bth2ngQ5h9Ge8u9xk75XDfpaeRyAa9Suzuna9ROgfiDG79zZOpudIp0PzfcBo3mo0sZzGiM
d6jHzLOJGdueuIbV0UkcvAmKLKSSoomYKpz7a0aa6hvs4C3auAp6y9U2poPWSMMfF0BghfqsFgct
2WJ+D5Av/SKiJLBtWQEa44WRJi8F3ICxZjmVKlqT/37PzUxU+CSnMf1Ie2tXl7UM2sxirurd6nxI
NnWxkJptMn/yFLD/CYaaD4L2bYxMtS/7yCAuBOEL826/bqvdTNAQypsQsgbuDjqWbxlVJkYU6X4g
id/PjVn8HThuTGHZt7gkfS3Mb6AENrYbrbbj8CRrzzuVHhNT5C+Mc0JgEd8pKyQfFd5b7nY/YqYt
TujVdpWJl0ix0NWpX54N2ZeniXCSLBq/tHl+NFV36QZVBBGs4UsxWaCZmhEEg5LsLDVFbTZqsCEy
8wjp40IYBqSrRhImN/Tl+b8vu/6IqY1iv3SeZmGvOjM+8caKBZzHt55GZ192U3jLcC/878Xp1Cca
GC3AFriJZ7d6ciBZwg42Ld9mJAKwDY7Jrsmn/FExQaaEXoJSVMOuzbOnIiG5YvN/XJ3HbuRMmkWf
KAC6IBnbNEwrb0sboiSV6L0L8unnUI3pAWbRCUldpV+VIhmfufdc+hcWtYaa91HP/W6QBLJhmzPD
h22Ky0CqiW+XVHtjeTa7TmTUI3z++5Jro9hnK0ff5A5JJNN4O8VNhxerOo/ry+9H//fy+zWwgpiZ
xxBhp1GRgaanFGqUQNnRwEE8Q6vzz3jJQWSnZNgXdgxvsou95hxbKVonb9WTOuhWBSrnU0rgw6xs
vK31+gv9fXHzMTzDaz/NriMOKZao08ClHnWM+DaKpcE1sxoD+TNbCsofZs9Dw2IiO4MulbjEsH2k
WvPYQGyBB1m2596cMBpEVXvGUYjpBnWxIqDussAzJtN6lCXiDesWijccpdkatwXOx22MKQBFMXu2
ri8NOMkCdUKDUn1mpXSBztj85wU2tYV6nW54jJ0f7Pn9PpPeKrVdGIzrbDmb8HwORIFfpaMz5ITi
z6zx/S0Sec4ktg3ppNjOPiYOAYakqE5Zk7FPQKTvGj1fasvLvJg/uSKeFWVaDuadLMqUysZegcT5
zE+CjheeMwMTZHU3cxwDbXYfjEZMQdP/1EDE7jppvo/od0U6AASKg8V6M1MPxNXC+9oiFNrafvOU
LAXKGnIUM7s/5ZkZ2CiYGBVs+8o6pwPCeZsCQdrnrkGAVmrMDG1AcCQzfvVvnih5lqh6mWzIFS1z
UJaSYGdD2O3lpWn41RSVYgRwnMYB0VQbsvekulckC2UshJMU/Dc1+JOunXuEM4cZ1ZenS8bnFjng
jj4Zk7xTUfFphfGH3ZG4M4eoI6qjl/K+9YosNuHagFD1wbKZLVIBv4DQQT/HQCRnaxHiW4nmmFHw
pVAQS+so/EfE1tX3+3OGuXnwBuh4K3pxiV7YwmE2npa9YxgITceztOd7/QvDqO8y4mQ38ZC+JKn+
MSvway2+U7eWAo9ZeGwN/8vIJOLU8Ks0sdsY3QSbJlLHaESe6tyjgj5EyII8FzuhU9+RUbi0eaCt
+sfz2gAOcXiMe97CtL61ETjEI4XgUHssLojg0LPx0ITB5MbjEV7Ax2RATLKSF64TQujJIMk8+Qxn
hVOpse5Lj1RUzrGDCstPHK3sF2CoS9t8qVGYgg6oEaVRwcFUiDYOSq3YS895HT/6RcsTToeB8e0Y
vHVyfZvX9ypJewKu2be4/MyR17xN061Q8lHRk244/I9tkeSwCw4kC3FBm/waABvSNlgfHbC3xO3T
QHjqX62zx6QNHyLbO/Iw4BxruCSnia48sqoPkATvzWx/WNkHde4FpQ+jdYktPMUktpviGmkx8FWZ
2wxJcuMeAwruC3KB4mL8ayZcHM1o45JIf9hfvLq0qfPE1Q52/Fl2IsKqSC9gJ+ibAVc0g8siN6Il
7x+oa27R/p+bXDylwowCNxVMTOvmgk7iYJcmV5vkt8ovCJckvDzuI/whdX+XohyacnGVXPob05Q3
WZ2a7OUpMmfTWWhL8V0zeaKDIG+PnqHqCUop7twqfBLK4AgzBgaXoXEI7RrBc0EIHbWLFzHTSGID
gBBvUEF68NBzAUobYEGIpZN5Jr8NjMDr9Cm8nQzQlsrEuWMyb7VjpMkN8dFY5gCahRsx8N9nd7HS
arHcGoC8nubnrEz67Qs6B5is6joKaH0a4A0P+A/bGt5F1xzI52Z406uNCe5mnP1HVAO7ypUYukX8
6dXi0AlyFi0zAHVxnDtsMY1VWZhX+WEJHA2stt7bFqbEgnwAz4nvVdYcfQwB+EdgAvtkLOIrJgPd
e1T3DTDJLRk7DGuWB7dYfqJGnCDLoTpEXictH1waaPxsfOxdJyYBxrgacKnsziK4Oby2i/83Ae8w
W1+iwHtlNJ881QbE/OFbk6Jt0hNO/Hrt9NFpnGXFAjpkcUfo4EZIpMdk7vIAGFlBp8uXVwFisk8+
+tdNFJp/SMHyrWsJdpwjDIToStrLWMsXnv/PLer3MXyfI/4s6/J4R8TpmrlBqmRn8m+1XoDkARUU
6C9TDmBloxA3Wov0m/m4jLgm4pYJjEh3/oD1ORrvOwpzamhuUuEwInbrVVWo472Nmnm0+NvaY3AU
ek9gZGmH7kgx/rIixIPabtJjkbn8I7RzqaCR2ZMxnUNHf/gVV4um2ifQzg/ceQAD5CCb7se7YgXy
8MBC7fmzMD9HQRGTBskJ6PAkZt7YB7Kor7pyfwoMerwhYjNLxtdOWX74eI0OFQ8/NftfWWsqMDKs
HftHn5A8zGUg5TKscUws8Sd7Mf9REkom1iU4nsNiuyQdYbNN7O67zP1arzwiHQ4xszZQQ+PHgI0Z
XZfJ0cMD283M+ylr7hKfjWmJoNqaMSWzz+idNboSC/WmPDD8+BRDdF/mqwzCn9E+80vqKoEokjQF
IJ2fbsEb6qCdnSUU4nYZP0b5BPDyXdiUnCkPvi0MPSru9TvazniP9pppfBsd/QG3Ttqb/dY3XVqs
kC5HB+nRFj5MsFVeTEtwlwNvUM208k/cXSiI37Q1oOzBV4d+6HtKbR6PsbT/FpBdOKANP89Wv33D
NmB5EthaAXqWPGXgidkwX1InA/jgoljO78obqRU7FouhWKOuCc1hSgD9bFPRWUtztofm0IUVATfO
meXYbuhx4LmFxPsJuHnfmfc165ptu1jYoM3qwkRjRTtN3Y5ZSz0+NP6H4FJverT4/vOM10hImLFE
Lq5Queocsg/ejDPeCHfEDZY9ek30aGOaSNIBejez3Vy9ekuDzstHSSP7O0v1nPGAAamUHkYgIqUa
Ia24r4kixzScnlrX2PfR/Iag396HMd4X5Ln1QEBfA0WOuSppYhWjv7IgEjWyP1M//pamw1yM5PsU
xLZYNXdUkFdFKipedpZI4hBlzhMQXTfkCac88CupB+FveRoY0QpMFnn8WadgA+yMzZ60Dg2bq8Kt
cKRUp1I417YsgEgBLt4Mhb62bnFUEVfUTObryoKYYY8cBuP297GyQNaVtndOk3/KZ2BTTuZrG4/k
Rlp//bwL8gauTxapV70YD1Cx0uwDeTszN6GOqU6/U/QAuUZqJCdBMmD4Lydcd/quQwq9xnU7JjrY
3xfrXzRDfyqxw7eEMnj5CWJMCWGcpgwwmZjOCAxaFnnawjQ6c+soE0hAVpXnJrPuu6cZudQkafob
/Q24n/K2KV+WToGskQC8LAWd47TWw3XEDref7GOn6pdkkp+WaJpTY0fYQBZYm1PhP5QuYzAJL9tK
zT9lC05gckacUeMK45fuqY7cf3Gcz5jPUTp7jjQYtBmanXhzmAw8Xb7J8QwJLIWZwnwHweXOTX3Y
6wStnmfT/Lc4pjooc3xwtXaD2onZmlkhWXczvyfXBg1W9+dlgH6CUuBTZNmF+A3vXCQ+EYzAR8iH
Rmxuwx53OmQNyjdvRlucIicVJ7LP7pOQLso1onrP399Yq4FX3eUSikgXdx1DUEoBZcItHtzx5NGR
ZmN66EudHGp/SQMK/BXZeYcwQZ2nOCyDcdSfmH6hhMsGdJ2SL4PXxttexhY0zmlnUgj3gvlj6rGU
B/0a72s6EqjoBZIyHdf4SEDQBVaki30UhzuWFOPLEhp/WuhXu6HFS1+kYpvMrKPRROJXoq9BMApG
UiaTd+3zkhmBNBg3ZIl1Qfhc7ijmk23XFlfC9hKCTenXG/A8osa+MrpjtaVg3PnSeWuMsGamJxDI
clz52RMBoRnogYg6Mc5vvBpggo6oYyoAQFE5fk8jqgjTBdObgrqiJGNrMwKP1tymHGSxj9gkjxHC
wtU0l35boFQG0f7ojNlTYaBD7RY/SGrAp03Rv9r1r9M//cubj/S1RiRQFu19rogIX6BKkfy6LeeK
CNZj4ptZcnV9hg66PPS5vKZx6x3qBdHC2jf7zfiDLzejOSP3zu6eoN6u9gH1jzFfvLPKksHH6NRn
02Nj8/uy/Pej30//3x9p8ghGaMuxnFQ+/gz+xdVpYO+fdpzoQ81COrMWAI5o6Pr8sRVAwj0KBmT5
oHad/RjzJkqL/cNgaH2K0VOlPs1mC/ErOyRlS2HK9KXPLPOAZVrcA9NOTysGavb+sDpTjLD6i8yc
oIsZiid1dR8KYx+zbCTKiQeVpdwbP9cly/x+3OmBZBBvOEx2TPx1UiI6HKaHyrctbLAOEEQSBT3O
dS4VrCzkhoBxGhLcWTU2+oqyI5GvmCVeIm3dpI1z41jjE3U9DHKT7CJUdmVpUjNEEDN6ABQC4flO
GtXdIJqnjiuqhU7utIqOGleg24U3FqPRbShQDmPuN7ZxyfoId1Rj20cDHzLu0uw78e4Hjtag6j2g
zrZ8AtH7hdH2Oa+BASzW9K82xgjkmvoKK9Ax/clKLMjj+jEaU/Okoo4l+vrSDiEzoCr8s+gA+x+N
KTCuLdL2O9+KTlgLz5CSb0UCGKTuiUlACNJUPIRHjArY91J4J/GNaZYgOlV6RlN9O8b9Tz5NzkGs
K2x1F83ILzUPsn21IFRRYrpE/nweYPUgUHpEQMVq0e950AOrxu+DPdICNsRaMulJaYySZ2OQj9QZ
iFF0+p4T/gnz535eEbgdOyWCMTKS7Ycrqoi7yeiG+3DB0BxW+o/K2AyoRR/QqF/CzGD3VAFusJuj
5VunqoOZtjBUb2VzMtfQkBX76xjl99C6V53MbNK6u6xPX/WwHK1G3lfhrY9zDxhB9QTo4NWNzJH7
5ycbUlZkNgLyrjBYX7fsOD6gaaCJWMZ6F6WUMOO6s4OHa1LMhmn9CZw6wNLA2KOA1mzJFppU1Wxi
lex8xcat1NYT+3ucaBEDOiJ4yxtLeijdcGvJ9TydePhujDAVZ4bf1a5Wn36MzaVUAxCacOQrPRi2
sMJq0ybGY5g6f+s5LAl41fYJ2AWIzARbW5ge3EytyGQUSqGh2rOQJmOd3w9lkgOPbQeoYKHyDrkp
T8M6Su1FU55/h6q/H/1+TR2nyFewWvBpVJanL7KWN5ZfJwcXfCz36zpsih19K4X7PbEoJYaZGdTw
30GUFg1oy7llwPy/X49IKzmE03QglTCfLrKbm7OZOuehzcqDZ8ItgvbbNe47bi54M9bO8s0XCmuk
u4iakGqDEGwlcBuwLbs0LR9lPb/buflsERzB85aVHDGrGSaIze/3tjJB/1cS3wLRjhMzidu9lkC3
q6qQpBcn9R+fsHUSEWrJb6gnnC7yUYE3oEdpKoFuTy5ZNIrNyprPTA2qgyrWGPBxM60Z5h20j0Hv
EdhzhjqksC4tE+KS77c1eTh2yOnnSpyIeI6POs7cHTulKzlIk5Eu97bqX8zW7U5rFv3GnVIylUQD
rJ477KhB7enMWWHVuDfxhtJ9ReTGo/pbJW0Y82lNvFAc4sRj8zTSqKeoF5iLAGKLo+uCtC4RPlxc
EKCNtutANpqnk670kbnJTRhGPkt+UsFXHDoSFnNPTHd9Lvu+JxNEJcmh99nXUryef1/4hvV/PnLW
P6cwum2h3QPRWz/9ffm/P/f7qdFpl19+dahRRp2p7KNNI0IMvAtBJo33FBcObuv/jmkb0oXP3fry
+7XfT38/Qv0JKnTWp9/PbA6A//wx+3fOO4DVSgoLiVS6enPWlwYj2blaX34/LTFtE+0HzKhyJw+e
mwY21uNtqroYP1gL3WtcGFjM5vSfb+Ksx6Nav5Ph21UQDeppimo2XVNXmGf21sZ/XrzIfEngQa9j
irVO2JilC5mC+HL4JfjsMR8Z0JvmNzF1X/kiqiD0aW6XOQlmTY9vkbHVwixcIoKnpuVpMeEzsXhh
xoPd3QVs7kCdITARiCGDz+dY2wdigdAc7hLXGs4NNZPJQ5f4seWtTqsH/MuG3QSx9r19vBSsnn6A
WfPF2H9XBPVFrnfTdMk9782rEdEqt3qf5M3NkhE/JGb+gieLa5IZS+A6/5wZr50cl6+sMv2duUT3
OTNQZ1DJYdBkTPq1deinfEXTnX//HV5fn8aqP7K3/uprfW+HUPocS57TcA6EwFwZye/U5hK37YW0
MJzXOxs3PfPHmcPbHLd9/K57YhyYcvxF8MhUz6PMavAMUSax7s0RhXmSS5vsz6AmEOUh9Lnfmls1
CwXugOyFwX6wQcFxOth9D+Yg8/+2RcdZBHhjqtqH2WJOinFh4eptCaJo/pZt98Agv9ul/DI38TIe
oAqcwxZZvenH7/YrbscTw4MpA5NsJF67j7yfARTQLXBhfy8Wy9ossXzScFwDdsuv5KdkZ9HirElU
/sXpje77AVTkX18bb80AgnGw9EcVFz72sOG21XWH3duKH+IiPeDf+YKtD8C1bbCtt8Tg+fZ37ELI
IKJoODT+g1jeLa+FRrYs49au8ksrnyjpgExLGl7HKLyD43sMfTP7VBr04gRLx0ekaEEBT+wAXCbf
k3izZR9Bqknm0EAuSXutox8MRDvTtbgw7OmjXOMYi/alUrgaMN8Sipnax8Jf/qStuPQRvviyotCc
OoROiTtgFKBA/F1kRyHkxpi1JtrJNZslIy0zWfH2DsoyS63r8/6C2IS47yU+qXm5sp0eWFEC5VSp
hT2KRGWFjLbDNQXjhjLJSUZ6pZr4K48aNEe4PypiINhkE/3jvPcx86beQp/UenjlTBHaQX9T9z4u
Qw1hYu7eGiFo2gr8DjWjxZnMSlRRa7UNV2jCiriBNcCg10R+n1VOsVNOdSi74dtu2vnE4czGAZqZ
kux4bWhsekxRWU2qDDL4wfUU4Itj7aTyR8dT1CnC+uwZjpt1fOvK47KGsVdR8SceDeOg3PlZNyIn
VI4Q87w4jsRdH4Cp25saPAo12TzvFQO7yGgCdvbcZBDzdoVXAletQnKxYcVj5MTdFNfNfoqA6/Xe
kecxo5gkTY72yM2Mgbc+NqnP7r8kbMvxGRP7GR2KfBAON6BlNjflmMrdGOM78GnONihKE8AlZEA4
SWBpidUl4hu53YvNPIPNA7NSkzI26O0kyFM3uiwpca1DxSEIRAkvTI55NB/+NeqYZ+sGj38vBgjj
bFRLdGcXGQRn775u6Np0gig76q2vxG6/RjL4gASwRUqywLAIiYQu3WPjhPr0YDgTVyyE5C3S5ZNP
wgQUrnhv1CfXWhgkEihHRG2TK7qenplDLGKyS6dwOIZJZXMEJ6dqBQUTLWLh3WFXSKQCK6LCNlFN
yfWh7FrM2O7gu+OHlT8T7cB5iUCaQFK7ix0inGZf3zg+Xirta7Ufb8nIYwoju73XDW+pb35YdcdF
MTOMaJn6lpP88VHiJEq9jSyEt1PGHGpS9qOXf/uaUCo6opFGFpedbh9kohAmMRyyPfA6Q7lyRSf6
jXiJHsL8Bg1Gu2FkRUZfiO8qvvQdIGc9oO7mKUwIWWfAiDZssHyTBy/zrUP/QeKPG1A7PzC2DSbT
eipViU/bjl4rM2Khbc4ZO7lt7JgYJ0nV2ph2zRPJkvNeI6uV3VvqEuHhifdEiXwvpvlb5kR/z8va
dR/cZE4Day0vSgAJJlxaMakIF4j+Y6KJRtEA4MzeCs+7D+v8r52CbSUB+gnu6GEwq8/R9t6a1iU2
qGLaZWCaHJ4dx0NS1Tmvqqh/JhuOkFbdTjsdUDmmvBviROHc5Gdk+NRaVvs4GtkdsL9Hie4BeaUy
WPQWHvuq6m9JtImjJdNZcDZsKAS5NtNWFiTaAD5DNNl5aZCOza6Q2U88yxdzLPG4jOhLRL2QgWFK
0ATToUVRi8rCJ4xpuNqG9wSIM784qfUw9vWd2znucTL7au9Z1X3ZjO/IXMghYoOCH5zFcG3uWJBy
gIPfOVDR36nSFEHp485vJ5ihBSnaPiIGabGmxzSTBdS6B4+No2/bL3Ig3pTbbRYxO5TYOxsD3Ksu
7el9PkhoODM+D/fSZDmEVgL1qSTWsF54aNU9953Wq/cNhuRoktgnhdnv8o8pmQ30lFAu02mqN8PK
ZVwsAJ2inO7jecUID+MZMCcxPpLNTKU9LpIzF1wd07h2yr6ZIx75i2uy24waVvgF+qL0rEkeDhkK
4531xmuejx+lHRRBUZf9vpa0zy6UxM5ZhlPRmwydy50FJGf9PuTN1z2AKxiSW4S2mT/VB/C4yXaZ
YF8VrDUPScV8he7WYHYEejFyxBd3uThm5u1Qha+WYSY7G38GNzW6SIMEqFyPKOb2Tk+KWJGrat+g
AgK4dshc0L5z8VHOnOrCT54m2zq2pL1yTHjHqdAwTzX2sMgD5uh4aK0Je4K1Wxv3IgmPfoepoM9y
vbeGYaZ7ZBPGguA9jSFPOlmKsA4R+KUizgJpG9PKuvseKeUvLYleRkK76ufgocLSeI6ciX6KHQf7
hqrfLWN+6a0VF+Gltzrpol1Rs+2SonpRJHieyqmD4FrJ14Wjkbm6IPQG/iDc7buwg4LLXB9lyVLh
RHYKnMpWuXMy4xFYrH5yMohI8dK/lqiBAskyu+c7hoIyOK2bnY3uHdIUoZxY7Q5h2ny3dh/40pw3
pg/PBs4tW0D90FQY4zvSrZnVqLPdscewsyxl7UtV7M2WzeYAwAKWAfIqgLkMYfOvnco/ocy+5myM
GOtVz2OoouuU/zF8sB8VyisGZire0lOMhyFclYFQGYcqOxgs+wIGivi/tZ/veoM4W8FAa+PMPtlI
0j/VZrEdBIs9bDExFom2upcx86ZGfWvVLggAOCSJ9dmRsk1VDvd5YTkJGMvbzVX8vBiJumRdf53g
+QVgTq1jgc56mRxuqAjpXJh7V4+pZzHJdxdRVoAEfUv3Op4AjBco5OB3YaNhSdPo8+DF7R2J5RM1
QjNr+wojiaGgZ7HD8uHYen5EQ4bvCLPAN+bVZd+u2dxlyMTYZMDWmxKhuEE4Xoos3K9+qLXv8qh8
8CcOtBIdAWZY3t2F+2bf2hYohoET2LJojbxPr6vqgze0GHm68CnkdTO85QWHOVrhiBQdU58h3EUE
zly1Kv7A0ogOc6evTBCefGe+6wti4sHPam4X/3Y2aslw2Xjse0cFHXXRmakPz7EcYEILaN+vmNqn
VnmZHPcxdCJJCAG52dVs80570WXu+KFVLXEQAssAUgeJCDLtQpIWXgzBI89xwd2vD9CCfctkgLxU
FsL3bKZ/jSpy6Z/hZkRHmyRz9lwlMom85tEJFqjRJTblJOIt5cQGhTUfc9f/hg+RXoTNnNO10Grk
qE9YGcmthWwQyZWxlpBU350Lm35coLLJzg5qz3mpGX3Z9Sy2lsdOxBrkpyL8kCzs9iQ6Y1vqnI0b
g7/NtOW+gDKjrJscDUNAAdBWQ3pTt3WCHwdGhsPyNnClZvuNNz0lMviZULNt6Xxbyi7enYrAGjfj
x6gz/yTwZY7FH1c4wCFQgw1GC8Bd3HeF/yctevVkmRZ28rS9H712PBd+W91NPmsdBuZEcOWfHtGd
m2WNgSrYDzDygmwqVFYckplnRJUWzXFAgEg0tsifXKG30wxeE0gOH5VgH708+TPN0XAPTpuMgCNC
EYg3MeawGJNMMVreudfrgKA3AGkI6MnG3MF2SVbY6KOP4WpFD+a8w9lbLjgVFFnYB0tePITNMOBs
41hfp0xha+gmNgCIUzeJQzIkka9lMI+ug7RreoChaRCPEGNn9fz5WMExbHILypHG+xbJdUsDIWC3
2pXcOsOI7lQFpKmBfGg0hGRYU+0LqOEqZT3lYCz13GmmH6FEl75Ck0W6iiPGazfQZRodPHRSqrNN
gYkbyekjf4aqwHHfbK7JbYjTr2o1q6CQo3NtsEMwVJs6X1kEDpxmuJTbCiPrruv/0cbXoKzTbbF0
klzrAmM10HjJZXLIC4yMHqjrPlYCvDrShH7qgyrsSEuohq3ijYVoRCxlGN/UbnomPhezc+KQDTHh
qRyzc9sogJ4wTvnxEFp0OYkD7jgqnir5eGTHjBYiy4+6ZZUp6YHLmdQzEwfAJs6EOHqgMpVf3Eaj
eaTgMg6iADXUGMV5xAXmL+TUO8mW7mM5STu+CAFFjR4ADnMYHkEQXknFfoB7/Fm7TUo+ErS7vqkv
bJJmy5WnjtVkUYcPqNSTwDRQmgyK31rYIYzWeXssGQ0HYSJ4HKr8peuMYWsmLoPHbOLIrFZyjo3D
CTsgTs+jMfpMCyX8ODMiEwAUIfVfiwpYPWiMNLtkGD9NVULHdR0bg062ZAfV1q9V06ug9Ua5sVhM
KZSUnnVXOAnj0qRV8OGjL9VO7x1r3BHuLNVL+DrMmAci13geDdAOg9YrCFPPBxNmh0gZ4lnro5ts
ztc5fSQcikUqwwcGAmjvVH/HTB+fQW+iUVvKB80Q5TKYz9ESVySOTAzkzRfQKe0uWWnewjQZYRKk
DgfOf40c/KT9ou8o3LNtPcKvm6ARl8Z86oRzTOrmNQ71t4tBIY8FwG/M7bPDeHPSgIuy7O84mWTK
GWQX20ZDKlsIbTnHVpGgYyCQDDN72ngnr5NIc3OWKwLtX+Q8LAW77Iq9lII9wkKHxwCgjg9t/wt9
0BlJ9Jwm9bvqeSfKzLizljW7k98iNUz9JP2CzSZK/o0W0T+Cvu6mvTlb84kAIBWgVX5pSzM7Mh6O
oW74QYXwYQ/5Yx8WqOIMIL9BBbMfM8EJpsMSYI39aMzsgRXyzks8ufU1d5hZSMwUlX/fjsRfEbFx
rWd2otqbYWTyIOD/1rs6EfgEUWvtSXpBuUo/BDGQR4K3InnQFFk2+/T8Z25JcLS9tW8fETSOUVAV
iP0nRQhaU1J584/guCj3zDDsLZFjr2JihifSAiQWCyQ9usPZYbVF7hSUcLmeTEmR4FRL7zGtkjqo
w8eiSU+6Kah7kRG33C9ZP4HwNwu1opJDBKnOgVq3jlnrLtEOsmB7QM77WYI/3Ffi6lUOdrJoNgn0
QFBZqFs7JUvbmWWya1l38ESwiUiVYhNbRbRH5U+oU8RDYs6mYGZANkkjxSnGzrto2+m4xNR89B/L
wI3qQihHXnxBvXczyDjbqZIdtI1QurVI7CRc9UZXN00ihl1Ucm64LiiArluX/fPtIPJvGHWAApCr
O+KhtsYPktBFMHKeEpfU/CpxuoRMgJHotC4qml1cX1eRYcQzdPIhsLmZ+5a50afqEU6FjfcXXSKc
cIcVXBabatPRv9K1s92jH0uyhVBlHg4L9bSY+itatVVtjdU8XS9Wj/6pVgQcmOyPR4Ao1bpXnWUX
BeWobkiz7Y9CZzh2lz9o76D/gPRjLhBhgByioAt1cYni7AZZJCFndjPsx1q9U6i4Rx0mZFha7yEb
55SSMGgcwpi05uwk4GlGuawNKNCD5AqcS2LcBKO5hFpHlxy5Dh0Q7u8vbNzYWgWCMcUDiF41RB3O
+efor6XMowBzGeiDEH4gHQnkwQK20DrNz0rr3lEtWhfG6QcQMjvsLSyiWL1suqmPNm0ePcpCp3cp
XWEsZzj8enkv1vmYM5KfUKJRX+ku3OckwR/72r1t5ukGzoC5FQgZEt9jd26v+IIQnTkcM/bfYo+p
lRZQsmSy8VkScwTfK4dsYBCb3uJ2x2OVYXMs5kOMWXUu9stAaEy3BjlV1hwTVl4TFsNoE+iRD6nt
RqO43xTDAKUKwPmugzJbuytDpXkuFmArVp//tLJ9w9l+Sl2mJW0aiy1s6X2utYEQcn6bbJ5fvmOf
IAd9xkA7VYL4DXtrLidonwQypozlbrnqXobB/e6wRu0YRO4nCSA9NwvGOr5lbuuJk49GPzLQZqcS
fqAdaTrq3E+QNsB5ot99Qf8Hv1KuKx5P7RxR5KfC/gA+fF9R7ARRHf59V64EJlPGzVXjSKtWAHid
JuccCRIKiger8V+STL/HI2JHXHdy09YTGgbJXDGV8tG0J0ZPYl2dMwtoKtrajIHIVhQegqdJRodJ
InG00kYeyIh55sajtCVooQ4RmKRJcWfbF3eNS5BisA46WniEZjs7JzZYs4aDheujdBi6Q7XkDwxN
sf8gbfhVqKPno/iQICpyU1CNW1Z00bOW22giisDqpqtRyOHERCrUzRjMMYWmZ21HCNd7Ros3cUa7
MbEw9BIGRS2D3GNc9EhFhf2Hyne55PVHl6/l5lKOeyd7iComUal+IKHN53KTaDWMvxiRvzEhvxUJ
0xb6dRRLc/I2ABc8Rt54JG4h2ob+4p4ZOG56uz0a2sxvyXULTF/Tfjn1fRTRhk+YYXfQYN19YRX1
Lhlnb2dK78L/umNoDfq4NDgtVUxG1lg+zisw34mFAMWJxgTB0SHC6LKJbR7xXTR+5iX1YU+EVxFh
c7QdV66qgbPvoNyD38oC2dglraiDUepvC/pWEzOCIxVvBuZBbb90qGmJkEtPI7FAOC52rYMDPPcn
xf3KFFChmLaxL4/sjLbTTyHougfwwjb3Bx2X2nVTwWUpWJ115w6KCNcxgQC+Ub/mbC05kEZ3vzIw
eOSswsY8gVH4KRFfP/sZCAvpvHRlVxxtQ/5kBu54icdfmxgRycE7EUduRxEjnzh8JXWUHRKOczRm
p3RorW0qwEuZvjmfmD+SpaRPrkOfG0Iu2XszhPcO8LLwlXvMDcWymkFlaqAncju0byJHo1exJ8K0
FAaYAl5iz/ijCu9LG/5N29j35jL9dfMMpD62OJpC859pUdTBMGDD62D5aW61B7S07iGoiRrHR80d
OqZgCht8gUCQzx1HVeCCmdgYnARlljNfy5LwAKToPTacx6iDCWfoKBhZDckBPIcZAj9iYOzvzQ6L
ZXhHnCwrEAdBfGe0N1HifdggumGwyDsyoL7xtV0JtX4w2AUH9cx2z5+sy8BVwjplqTZzzox0pjd1
Giz+TsvWCqs1icInyHDJplJUOYitPIclcGVRwZXdxPyIYlKJNjySuwTMOPzb+iQRebP+h4zofxg7
s93IlSzL/spFPDezjEbSSDYqE2j5PEuuISS9EApJwXme+fW96DcrszILaHQ8EKK7SyG5kzacs/fa
5QrN2kJ09U7KOCeNrC3ugsHiF8Ssu2n9Irr4gf5rTLlJrXz6CHS6lV7S7PSR9q5OKR1/+9hhcOGr
2yFlXbNHCoSKPmMUQ6MukgEiDEJIe9hoIsE4TTNq2dnueqRWc0rDCzUFZ+MUlMn0gu44sWHjIinL
YeNp46UrGDVJKLG3YSV+6UxLG5FDhKjr6oLIOyJVWxpru69oFfoUA1WbOnNgmLn1C4Xgt2MECXJ4
+8wF+LLG4II2+t4iThntA2y80nHW2YS/yxqGfIMq9SNWwtjkKFwlnsmg5V0dG3tDw/tDd5EJRU5P
EoECxmSV45fepkBrMuMrGpILW9CDhj70zq6i4UCMRbnrjfSnVk36XphML6iPnhFPugtqwrA7gyo8
x1hfygZkiDWM41V7y03DX2pilNsh5N07mHAfl01KbHHYFKeQz2tdllO6Kt0UYg5mqyDNzlGyCQwg
l27B1lCXprayXGsnmvDqai2xG7MpCgQEu40p/x1E/LZZPiwy1cWrKrvgJb8OkeMtC/nTykcIgX5x
9l1kFpYBw7TL5VeaVPoicEgsN7jrtNa1lmXD2FHJRL+L9XFDuKFjYE4FcIOvhYptWfrv0ja/6CDC
1klZShdatCkD3jd3JgToBso7KfV7aZHBmUpFykbzCa13Wo34p/oeEYEU5ZWMkYEtPJLNcdB+gfAI
ae5EsEJLGR0LC7kQPJsVjU5C0BKhLXi/WXwQokf7SqeFrcLgCK4NWTeg9ynCjN21AD86RR0anyTI
AuFv4yY8V639WBfejB0CS+LQ+wmrfJ01+pszlNBzAVphWnHuaLKlGzcPCCzwuejasaREmEbbugzk
BQdw2FnqMgcdQKZTW8NgJRSnu9HxjiLLLK46bj8hIvAnjnmxkDOzzkNOsaP+BPrSnuDUIzBdoKW7
1i39u/kjg8U/kbjNVgmpAPjHaDhjppxyitMsImtKYKZLNBxtxSZaYsWgTX3LavV+ppW+jcfyNaLp
MSGaQeWarKwKLkhv0t9H/nBHZZ+issZuY8icnQ07WuUIo6y+X3WNmC6U62d/RVs8I0x+r0JjF4LH
v5qmcSqr7BWtVLDwKAYjniWIs2RPvLIQusnhtZ0aZ4vXDehghEA5H1hu+oQ9S+1KlJW4H1msuJZV
rDHQ/TJkDDkQ4MYewqK5QFuEzyHQL7BTfndnYdThis4ltw72BTCUAsUbgBdgR3DUeNOwaiDm50Yr
LQKoK7WxUomUjc48U9ajY5i43vWlcrGcenqCYHOKo41VVfYaQCAKpiynbd+X9knOun+jM6G+dV7G
NRR+96AI2ACYhMVl4Uj0E+mgONHRrxsadTsaxk3lbnOCGdi5abtGBWR0XtSsQudtkc1wk0uDyXFB
e1hZsq99kwksHQ5Vrs+qvXihBzAfRN1s4e0OSzh0pGxEIHalAQbVKdW1A6BWI0/eEvSGtogIFEz0
7MhIViDfjRE2DysGBKNdD8oI2PAZC7RRX4bCykAbpdoog/CyXr3LsE7XEzCSpSz1MxUrdxWu+waj
EwHm4LxUAUQZBTHkmmPb0Er1ifRbYmZ4Q5jOfza2ROnO7EzGa6dMiW8ZBoPi0QYsHrgs5retlnks
iJtx6/PpbipaTPkwbZog8zYE1m6D1kOJpKZyifRhi43jkXrqyAYMRDkOBJwAPbsHmht3fUN7lnv2
gdTNlIABCha9ii6VE8tFTRQyRQfqYeSgWmvfNHAMlMyDJsV5nErv2FBh0qf5e4BAk5XTuqe7Tj3i
t1IhJL9ePQrRfg8WW+R8QG2lXal1wnYrghc4LKxZM/t1hFe4nOY2px2XLJVZi6yNAkf+RFt0I0ii
IGj6wO4r27m9Os4RBKxsFHw0ZyVGV+49zNp3RpGfWQMRqIIDbCHa9EOWeNsrmyjOXvZ7Pet/yhN4
jG4DPpomX4x027SBx7vDKcGdtgIyoeFmINO0SAi0Q4xjgAJeTKgzWf7DW5qm7Cos09uMC5GqcNkO
LJ7BnNj7fsKtRrL0OrK+BvAbwDXwxwgPgQt95kVa93u7puxtWcqmPimQFuO2wJWgGX70lCXyacQO
T3x8vNNij1tIis94NBA6b4dmPEVEJSyyaJYXuhSqUgBlhqJGUmCTaAs4aIkYvklrId2E1oHP0oVy
w9TDghD9Kmm5LX1d3iXsWLWMXfqkJ9rS1nrEBAwmeowH1Vh3ZnSaEu525OdMNMX0opMTmvUx8G6j
31cxQ4UtzRfGN38R1GJlZx6wzOyxpLcKy7pCFF2ZwDAZx0c3ee3hXy5j/+Tq6tMV4AHNfFxaVndh
w1+SisPlOXX2MnXzF2mRn+dogo6ApNgeNDD0KmIFTVkvfRdFHQPftapcxPJw4XIKBXFIpBR2CzZn
jnVpO/66oqFoVTYVHdjs3Hv4b9jSAOcBGNVGpCyrfCUo7KDgEwRWrMB7EEULhaZBtVH5EYJhBwFl
FTK5d7PWVrHSN7Qvq9RCEOntFwvG5djgDR8p1i/h/W/lfv47k0RCwkleDJihd+6Mf08D9Mpx9RMl
JXvrPPyUKJb0Ov/E17CGLeCT5hIc29qzlhNolkqfjnVXWTsazlNPnhmBwnIk+B2Hwi7HPGugFlkH
Je8IJc9H4JX6Kuzhjzh+fRk049MASQzbJfnUE4ALocpeZ6mqa5rcjbVF2R9ZpTR79AJVS9CZh5vC
BTe59i0KBCFZx/DOGXSCWKhl06H60fTkVxbRfek9W2NApS3Xu+yQ4E+x17JdfPo5+rcff/zH3/7z
Pz6H/+1/52CyRz/P6r/9J+efeTFWoR80/3b6t1P4ifQl/93cvu0fL/vXb/rbdnVd/T9fcHpcP/37
C+bf4x8/kP/377/X8qP5+JeTVdYwlD2039V4/QYh39z+c/6C+ZX/v0/+8X37KU9j8f3XH595mzXz
T/PDPPvx96d2X3/9IYV7e4v+fIfmn//3J88fKd/3mLdN8Mf/+V2Fnx//49u+P+rmrz8M5y9CGIZh
O0rowjal/PFH/z0/o6u/mJZl6Y4tpWWYuvPjD/D5TfDXH5qUf9GlUsJ1hESdKlzzxx/1/H/xnKn+
4jq2y8pcCNuQ8w/8r7//Xz7Bf36if2QEnuckCdV//WEbjvXjj+LPj3r+Cx2dEYHmiS4MW5e6Zaj5
+c+PKyAZXq//L/R1lmN1SOVCmuMM1P0mSzzvEfcHlTG3esz9uLnkfmMdLQyo2nAxnSB7QgSYIzFK
mAVLOb63PK76ctjqHgsQAY30fhJDtUfH/n4760GHb82km3On6WaVRfzdBsrboNyU+zqlOaR3PUFq
E2WHxOybHT0w8dg4yt+PCZEM/e1pcuMWMJcXta/bb10OvRKI0ETQDktZM+NlosqMZ414DU1rKcAY
xVMIxvQxqelkDBB4N7rph48ZpUq4sf2Kxu1ro/VJd44pyBJMHmCec3L/KfYbjzUPVbACFN9jK82Y
1lYvjjngIUIj4hLNoL2wKtCDbEDVFKgr6C8GOpcCcYSuBLnpmN3f4CZOkkaoLtJtxA4LnOJPYNHD
QVVjf+gGu2felOXeoxfdtMzCud/Hx8wagdH31EQmzaCwRJ8UWxzmS6S11lMVND/ZdwTniVY73YGK
XoAvAVJqlYK8PvzuvC49uUKlzxkulVQT3tWpsuyZQK2jV1rWuapea4arC7qE+iJGqsDIs5hhXBIb
9NZS67Du+6vNBGbhSt1UGaANO+zcLSIH3Jpj4dALJ+HwPp3UKx2oDH15TnJsKD/cARyAPR96tHHF
HRil8hAEvkUGZ/dIjeCUtoP3eDtQErzIohjOFYqkvWmiosAtda/1lcnSuAkvfR19FdMXoYpIuHBo
7gkDhLnJn7yqAGiDe+yCDSBX561NHlO3m3n2wBo7P7bgvDPEIaAO+40B7OHU5u4F3XF8sZlRll6h
hVsgWsMLsVTPzpBfa6QN/dhdK8Cnj3GL9sUMTpC5uvNUpDBAVR291tQfk4JOHdWp8oXuNtZSStAr
oP3lS2rw/ysdyDn/8UmvMgTtTJz23pwPtZ3aLAnxeW0LVtMPWTXVvAvU1W18hq1fpwfpgx6ENvbR
J6HcBDjXD7fDWEwQGNIgO2DRxYA1oSacx4YVfMYWCREo25XdE+Hb9l2x+m/ndHZxO/cxAbh9+zg1
Q3V/Owwl3CS7j8+sXHEzdSu/TtSp0pSzxT5wHT3ZH8Q/DgG+2gMo/+Fw++r2xD8fawuKm5rz3XZp
uIN7tg29yTtApvEOBUoT1MTOtLa82pDLRNVIeJNhEWVWuDaD1LyvNB2RJ9FIpy4LP1pD9zBtScje
Zv6Q07W/T+cD4J/0vvKwLXCCoNa7x8as3Y/GsKvBsq8Yx1m5RTEI09p41gNz2JSTKo63h26Hkvbo
n6dchcnGnqq3yYmouDujGxA36CR3wJOG+s970CL0GzafFrzD0aRzkfQEXvSSwN3aTM9kN6eEc0d/
/8pK/IBeGNkXZU1GCaZOnnbmQ6v42WBscXXPp0njGeAxpoSWsUGSYmR5YuEOdLoiGoJqaXSdcYLL
mA9sj8ysf7AMkNxTM+FgaQtz7tYhTwTHiXHxv54d/vEsfgZnDzjzSxXjeI4zzYU1tOtD94H0qVfX
UrBlxiA/0xb2dXrmki/ByM4iHaKM7IrTYXqa6Ekcmig/lrjkzqWyy5WMM8Z1m3xuK3B+maBdugkM
bk4y9Z0x9v4T7xauB8tVWD1H/0xeFEgx/b03FKOEmJyE+jJ8ZS0Zyg3m1XqL/ntcgc+KlrpestsB
2ZLeY3ciK4LMWScM/OVke9EywMxMeBrN/kMCdR0yXj/pmwJTjutGZKXU3VNYWd2T5cqdT/39/vZQ
ITNWx9ST92D3wq0L8YN9gRueIP5FJ62rYEW5sN1vp/98wolLfZt7REohdziwxQwPekoABpXzf3yZ
5pNOlAzgETMp6ksU5HLXOvZPh+bRMkx046y3zZm6QXYfk2L4DCcFk3iMnN4cdfugxIAZhrqKNuX1
G82xZZ9O3i8xE950EiAvnVOGx9JEUNHURfNBZzUfYRuH1M5DXR+PgT0SYKM47Rup0y0U+CYDMS1H
DQfdDVzTQGzMqM6Y3t4sMRJRvuVLRJZXu1c1MpJMksXrkDEw+OE+1+U+yJuU7cH8mAoHeco9s1sx
aoJUvz02H+KMKBQqluU66rUUv2xgmmtNB4wSaLI4xVaQH2uW8Cg8aI1E+ZrhvUEEmjTX0BCokhWi
wibAybagLP+777PkcHsWdRqEXx1elhdU7zapi08C09t1QLrGfGo93R7SY8ElGsabpMztu9vMhX21
vpilna0NA2HY7TGYjjS3qWCtaT6ww2sn8dhTmd0ohDe7ygjTB5ME9Tuvnk4xaPeTbpfJg5kW+MES
LNa309uBph4hTbJEdzC/BPXIPmhScSR84wW0vPWa6lmHTbQg7GA+nfzslI56/Ihy4c7X/OScmuiK
dCd59U0mCcydOlWdLnmNEEjfEYHaXMK27p9EB3dlflxPS39fZnGxvH2X21UEd6FNPZQ1XWXIGNq5
rubdEjKE0TMirjKNbZfdha+uS25zn7TDxm3c8LXRuzdqXCiHsmR41GNti9Zh3PtF6iyVQ1BHIVKJ
uEZP9koLyMh2Gufq9ODlJWiir1bu0Se3ezxhwzLTavfcSkHbr2DsoZIIgc6X2ua2rMJi4557nh1A
GmL9V/T8fNJeQqvwlgkpwofUz9N74dTgIYwOKXuikoPvMonyK7e70R+8J7j9954ZiQ8loFTb+Zhj
vDCdMxw0YJHzE3HRPrk+KMQgE9PZYBm0qrsQgrOq3acqn+5tabxbmTCeyT7RVqAL67XeKfkM+lZb
oaZCuTWvC/95SmTV3198e7acGsgxKWXOkibxiOT83nRYr5a2G20JifavQvAnJG3dfZlcqSnk8Q4Y
94bKLrZDq/cOUWP419ZgIWuHBPKMCSbFuLGmiwbbcSez6IjGcg5UmKxXzVP3rd7EvweaPIEKk1+1
gdk+dPz4WgV9CbNGr/dZDcNGeXt6zs0OK0+/l7FXw1LQAbHgITrAnRXoi/z+KPvC3KjSnU6TQ+sn
LhLITljxEVZMP9kgzgsgGV7A2wQsvyfro+ij6zSQgqLjQkDdMrdP2r5+AN8CAUiAsht6X2xH0G/7
0LfwGNbkac5640g4OSw/qzt0hTWukZ+EV1bwUKuMJVWNet+kjfEipGAZWaavCbUMo8Y9we0wvgql
60saIWKHF3t8TScbCZlDL6BNCIVrihVDkfXmFC/g7dIP0YCNbOpdlZXGQyPwm+jVaHxKqv522vvv
ZQ5Kgp5MdSTdIz6How6otEc/QjzGtM3V1B9aIlrRLZfNicUiMmmjWPUkgP/M0qHepe30qygCLk2q
sM/FSJyFrfnat2ZQXJUlwJ/8XTe+pkh0j/yg7pH81gaNUTBub6cjFtNDkLpo/uaXhAT9JA7WsR4y
xzpwd3CWp1+xbCMqTMS5I/O1jk6S0BSEnqVndffAFdGtYoO8ntjkIjVcuzgjsKflZNP1o7nWUd1J
uwMWORRsHjZBohsvelS159thmr8SMbcTFyIdCjW+G6IrvjtBdoqhUwD0+3AV4iH6Yhj8HgEZ/vSb
bgQUGdVXSzjeip3UeLK7GvdGx9hDBQvAauMDJICAc7DaYNp0Xmuf5Yhib6DPfs2LzMOhabhIn4Gu
2XZHh8NgRBSUYEj125hWlwPuWQ4WUVeo2Me18oT+FWrGz0S1OMEMRgdm6zkXZRTnGKr4gSp3tPaw
d724OmBXwnW+yH45dVGYv5Jima5Sm3yyDov9KeioyjiMYW9Z3+8qE2wEPZBfFl7q5054+DOmuoMj
SAxb3ZXdEqkozBWzy9/7nhElItnwlNM1f6hD6ysfgvxdzgIShqv8SGsXpkVlPMSam793Uoklvla5
Z4QWz7Xfb2+PlzElpMDtv/qAwS5qPO+5t9N9Hhnxh+UWxbJzEC+nqKyuie5//fl4TdhlSDf7bEZm
cEluOmZIxx9SaGDL7ODa2yh/auJZMi96N6tMvjR5Gh7GApBylmL4qCZCpZocg/ftWdD8sziCoej2
bJ1WrJqVJg+300BYT5AktMvtjM7PXUNe90OiV8eOYsiWhZVxQNufcpmmNjRbZp9AWdpuQuFMYV5P
dqUlzYMdmPVWiFIeWy/UN6W09FMO5GnduUwi9UsN5/8uEVl4wG/LYqkrcQJaSQYHrovyK4UMsQtK
+tTwPJtjG8D3GqXNfsRrxXqgffpcjf5nX9v9l+HFO4tI07fcBcifZxlhxIPbHEfPBhOI/eMV7M9p
RLO0rGwnmaXSs82hZo+AWWnOvzGXthEl3NSX3iVmyCRVcuWNfrbnunWvQ2F83543Sa25wwIfXlWg
s2gdIRC4IRTESLRkX0TyoOWYkoTd6Q8lHZBFDF/q1WI37Tn5HPt7TAPSWYi+CH+qeJpeAxiri6Cz
qodA5gGomxLkCyk4h5wPdCEL/2elWRVYFgcTuJ/0pzSujU0jGv1oan69tbvSPuRAynfQ28ODW9XG
zrPNch/mDMCBaUzokbPs4OSxu427wj+aY0piJAI6Kr8TVUfcVY9GFZibIddw4s2nt0M9ks42mfV9
lFoJfP2ALj4yw6X/kVmu94iLczrTB7xHFJs9Ga5In3RK+xn7ofu2pMxjTOhjiXKUyIUuWUXNtveV
fhi0Tu6xmMZbDAHWua0Zuys8AI8UfbDEkf/1plvdW8w78Y2UFwNBjqulwNOjV576ytL0l5+V+msI
ymWR14Q2ma7sViW0orvY7O1NlnfaRgzsia0it/ahM5ZbMXbheerQALt1qh6IKkIPWLhgE3V2gKSk
QAxhe03IKmmQK5vMEboVKflTBWNahmmaYT/4lQyGdommoH8CQ0M1kYfb2Lf2HtFb/sCsrYjIfC9c
8WbVZnXVIsM5jj0L98YM4vf6WoR5ugfEutGlV0e4vGW3ZZ/3QF3Zpa2i2icFZQ21GAlby5q3lew2
DohL73sFd5UPN9jqVYMlryOHqjGs9iLnrxRIQbpTlM5vj/3zCcZTYiBH6CX/9kRZuSUEYJvh2CA7
GaX/PWit9JqNc6IXv9j6dno7jMV4QbkanHK8FFfpUjULAAzVVs6IPj8U40Xd9CiIJxTXYV0O1yST
wzViC3uXuZ62vz2WaU17RjKzu521YTheDckk1oHiW92+4XZA3n6gURifb2eahA6nu9ZB2LR/a4Qn
lXucwsn785CV0VgtydfSVmg0U/I/rW2ckFQUTsJeWqDxXZp2uySLvuHDEzITexCAe6xg+EsrAiWG
Zm8NAuHO2IJ+QdK+jxEY3TGW4j7BZLY2NY0b2XuKhZuuucFNcBdQxcWInep2IGcLzcSfXzaNA54G
XWM3Exi6OgRc6iM5gTxNz2EGiXao2YJOOlvXlcauQ+zZSPJSrTxO1tYEC0EpdP6QhPU9qt3VJP2X
QLg67LNBsJVoAQB40H7tWbBXqy/QEdBu8doEHlYUV2EiIDSBxYSw0Npa6DLD8InZqaZLUuyVb1Fk
IiQTcueM8Otfpegd+kgrYdD/tEqPQbhHoE55LsSTky+xZEj2Xp5B1I+gN0q5TTgzMgMFEhWPE1Ld
IIfjYX84XJWNhgSSFfsFqYHANpCSNLI2lX0CI/zQNFm+iypge8MITzOvqRVYD1aeWduSmAnPJfbW
K8hgdhzHONYp2BUTHJWkCKwTkoVWZ4XyXt/BXx1Yf3UsUDPIWGyhaeujIRxOxjQZh8wmrXQIH+uy
DPZRkC0kG4pDUhe/sKVFa5sMHW5VG27QEGyMRF3KwY1w/nUsvmZhsWVbyYb91FmPKepNinwdElQf
rKF4uF0t3EtQAJws+plHWbBOpoDyjxNCNyXBGFGEE1g0A/kzHcqwd8LK7rWyrvZ/HmZ0R9Y1y7nG
vhT5AA5tZhkaY7wbiKBoJHo5gP/UTWqM3RH10aBaG+WMZUqUu5y0tt6jJCQhQwwQEVtgyGQjvFqi
Hfe4w39Rp6ex5gApTYpLEiuy7fWPWhrJmrwA/05qvwlj9Q8+SSZUK5KdcqgBEkfXPdBf3RphK49j
e9Ipjq9Gs3/uI6o9gIh2mvQRWDR0iszEeaAMSf47EDFrQLBlFIBG9RqpqyIYzIurtcZlTOuwf7gd
Qp0enZW6n5R2Vlqwpvo3rkzTLFcF9SxK4IFaQ0LpKTpBD3SIpIrOVihd/Dko/Rq7XdP5uJROySaq
i4zHqoaqZmQ2enQEdFR22TYljtg2AkgPlv/XyqL+p7NEJBwMQylionXcoFwZ3D49uBKRUwRoAFhV
8aDnHXJ+b+wuRRuwHtTXJKA5pP1B6XRHkPflFB5Ni7Ix/FakCVBYtlq7j6cUZAE7VgV1md2H2y1i
L/wl4PltszVXmaA/tpU6Wln+uoDqDlV2BFJLC57kUcMnMYF4WHtybC5iCI9JXv/GmvsYx8ThOqV8
M1EVLz2dIHR/sPOlKJNXzBjUGiF5bgltYtMQrSb67rNMGHxJjoa/YFJbNIRqKkrBtP2htUnXOdna
dCL6OabW1CISaKO9ndXV6RZTa9j4AGm8doa/LZsAsEA+uofMuM/qEkJ1+Oo5BiACTOpMxt2WEbZg
5uaQUs0neLABbRezzejiA7wxPnGa6B0J473ppKuBzNhFmvnHQvT93nCCnsAqHUMGwmFcGzQcmCxG
c1Lk6WDw94efxK3gf2aPuaxr3rma6oNFIvbSchE4m71ErNb8zpxspxckUWOkgQwaoYsfWha3KmJ5
SGrCnc7Y99MeXNx5xVUnOQ+J32Ac5vAwo6H63pqOfASqSI6FPaKyT52fQYeoWBGUMxwiBM73Dg2u
O5gdTwELHljtH27sl/iFSvtZ1c66gUa8yRXykDUcLeclZB11J+3yt2sb0AXShOiOSFWEZFRc9MaL
Y2jDEg/+QFwT2wngTfsxrXEuO853b4TVtiOX564TFHfa5jmDTn5KomsZtOXSVD4JHTGZPs6sdxq8
HRXElDpecZpa+14v5Tq1k2qT9e02FlwcSWK8mp2wt7mhdlXfmHd27YVflT5AMM3Mj6jK4iXxvkQ5
NfTXXdNjC6ex08lDuegLlksDPhP2W9WlIvy3yIgIbA3WUpFUeNQFepGmPrQKXUguRkjYvvGQ5Aj3
YXc7y7B0fvblaAIgNGG+i2hvUUlwtUGtbKM5Fe70jKHhC9cXnFnEU25t7BFqTOdcVhuZDt1bFDNX
ddF9HETOps3AJZLM9VSa/UYDP8y8iPI8ZyNkEA00qkZj7qfYmOj5temgOmLncNnVr4pItrt8qMw7
3R2x3XrKQTuW4piwPpGh3jlslZd1hsfcwTdT2rZcT9iw5qFr0VS9ejO9EPnzUL/g4Vf7OTxS4C2k
y1eVr3WYfCtJGYeL/TRmMQ2wUAxreyIfiIwGxpeDpYr2kRmNIBl+aj6NpKhHkH3DfOUWmGSZo9FL
yTkc0NNXGdWdbngsaxpSdDx/9THAogD07kPBhCASO8PpSnYH+c/JLpyQrrYtgl8biLYNpjhwvfJR
Oc3HVPiED5JJuSRRk+SKOLungrPSG5pfuaC9oFl2QQ4MCSCD2SvGzhztViEk+2rU0PpklpcEskRv
xy+47t5b/uEAGzbs2L01Uuajx23Ccty/K/QSWbrvrJSbR6uuHgace+MqTszkQfetkwAKuxQ9ejHk
WY+y1atNL6y9aB0TquRwclArbKl7SfiWGARaSsAIeO9iSyExNbzwrveRlvpBj4jKAYlTlibRHgYp
HvSAlhhyKFmUyZtBqRMDiYZlATu7j9u2fItdDCUx0QxwNBVK9rB6U2Q52qgWlkgqnztg/3vMkqwt
vN/Kgx2eJ+LViAPgo3x6VpcSxAOvzCp4cxgewEtAcI+scB9k694mCcYgVJKrf0/W0TLI3ReH+tMi
h+m5NLM6WpSBHW7MvniRiafu7CEFUnN226DaKXg9Zh7LXVUV20jH6eibIlmYRn0sCvuVbWu9tbbD
gGNKZ5CBcofFsqumNakEW5p03yk7+DAVrMmSaBWlE3jzzsWwW4lN3drOBrhPMeIOqBqM9YS+EtJG
gosn8ID7hU+UXFpcbaxX5JfohAEkm1KgDalBrKEfN7kHlfEYduMvCh01JCp9bcWa2o15tKEIyFoq
KaMFgbPewQuKdYJZejt01V06dnJlkJUOO8PcgfjFMF7Tyw/7etVYvr+2a3Gh8httcxGRzNHKg03K
vaiqZicITL1jD++ipcmfREmfmiJMtOr7X+RMzYFGeH0aw10avt2D2moVi6rkrNs0hKJwg57N2pk9
9EHUuuCMCLPx801c588lve+zFzqwDUXlLEq7OmhpFy9UEJAGTnrzsXDtcp025n1uiHVH0WvR6uPA
xk/tvab4DSyyILDYPTZF+jMjXOmcVJB2IAKcJtJgae5W/NRcvGJew8kEraFTtncJDS6flgjyhvf3
FA/+U9vy9iS5ufIFUeVjRi9Rd1eZwBzu1NI55DWdDrP21oH/bFtk95Dgbi/ZS0YYfh3mVEXM2uCh
+O86796D4U3h2t1hIkUgz+jkvGlkwx1aQTAOVz0egOxtQCiCYxG6uI3DjGCKTRZiu+9t/a3PR5ZS
8+5XROSABYpugtHufNdKH5M0zg5tjZbbyZV9iaJy7UtLXRuKBnd6iTqxQKuIQMtxlwR3+UuP7aod
yz1myfRwO9TZZ6txl0uSTeiwObw4TE99qJ7LaMKny5Y4k2ij2jID5y9fm1k3GWMYW4da8QqVatrD
b6u3fayFZ3rm9iqs/FdZMaoHje5g5KgDYrsVWR5Qlfe6ae/KNh8PSZZAf44CWGTtsRQ6Mn7allzw
xUEr9Ted+IA1eDn0rjk9KsAd7Qpgc34n4T3sy3NHxG5RwsCr7RlqD3+bulRKcT+/q0fmfPh8W8XQ
o2lKQDl6QsOFa6JNtzDJaZQ96rqJZN/vq+UkVXbPBVLgmb+f4FwRmCRpRdbqoHkgtmo7buksGLu2
BK3iRObEHsn5RJpNokK7yoruGoa+c2qsfium7ItwC31vdk77MIxOy30u3qc5eywV4aFz5XvrduT3
iZptfIdTkgg+sIwB93mbGA8wL/SzBxjbNgb34BnVCVQXmK3MKZZpOH4iVGR7PpTmvo/GTxaBw0Pl
1sMDOvxil3vIA8fGHAhVTFeFiytP4PEDuTCRQYnoeV1cKj9Y02ZyHij8Og8RnoK7NojDlaOndJ7r
tRlCFyQ+ulqkrouxznLaVRjm5QFc2MusRrci7kHaVLWzcPOlwYe6ZD7mfYgSzI11SBhN33NTFvbW
HcBsWSwQQlhaaHNuv1PEOoOacVi4zQmqxXrKXCLzUJ0slbdFDkWAQpym27wMUab0T/jvtZ2ymWbs
VVtamBG7HEKANl1DCqX3t0MOi5AoWgojqlJzXdJ+b9mQLRsf6X2Sqw8EF85OV8BNxnyuq04b22oI
k8NmnpLHMYZAa5uWmMy6PmbTddSj9pp6yP8HKg8JwXx7VfvktvQPw9TQcGq8u7QdP9oo7mcL4VU5
EwmBveYvOonlyobkOPSMmFY4rf8vW+e12zqWdtsnIrCYyVuJEiVZjnK+IRyZ4+Jievoz6PoPqtFo
oGCUvWXLlhi+MOeYrF7f29EknTuhq8uaA674O4RW/nGZuY0xJLFovSk7kk1tpvfCUPcV9faZlctn
grXkCGJ7X+b12SVgxW1xkA6GdShFpQWECSHIxnXCkA17gMVbbUQV8lgGsar1sqPzCi+ctXTh3sQ2
hR2REEcMKdvYQ7Bh9/c+anBwU7UZsL1ERFSPATQaaukhu2HKgzbVRREPkXfSQF7W0UOa1fq2Lzow
FS3OywEHeBth1CH8IRQxVj7HwE7vNbJDD1poG3QUzz32XEww6a7rIhJByFIfcWhdsZs4yEyDIqWD
XpkiqjGJGB2x6dGEa5AYEfVnBMN1tJgyE2e9yyv0S7ZKAbqbHOH5AkcYGzJbmSBGm+rYg+SMbbEy
RLBS9ALqTYmvJoYAth0HsS3MYqv1ywoU4/4v5BuoFEDqLbWI0wFRZOTcBXiFnp251o8cozobuDVe
A10u4nli0HTkG72GVzPiqG9w76NeBSS2whj8YTqbC7T5uWLZyYpmb2gAIQD48HPSfa+526qoWhKx
5MU3lhshOlbrjMe5kbNs8PQ4jCT+oUW+MnGMTq5/pVSdXlXOuF8EqUZNG927sGA2Squ5iqbipp4J
th+jNMyHtzqfe4zuINwxW8F5UqAk1XCOmwS6Y0NcRttfFRhXiFxCrxsRoxPZ41VNzO/GjZJHI5sZ
vBK3UPpafoy61R7B85z7Gt68pbxNpWN5qNdZCNsZEGWmf5pr5NiTT2C1aGj2baDfNBwLMcR+9hy7
iNpRSqH5L5Yn4WJhhILSb2OLF/rvg4dGb1enrJUMa3V7N3eVzvydxpLWLQIvOeLiG0e4DGP+LYYe
bFTrbslfIzp5zeOcnRNL5DDXn2uFNAIRPwO1HJLr6lCzHXMLfHFngdBncQ5cbvLAg6LvqwH0Td9V
lB7yhV9qTrIZkrn7VEZOuY0Glst42bn8TcQhndj+pkeNjQCVrV9tK9PwEMmJgFqFvh89TddcIk9c
N6gEN4LJge+4b50WhzGkgS2zTgzLL94CmBJYVndonzySSiPNCo2UUM+lhN/Gjeqm7gdz5ePcma68
qxVIFCbxVueFA+Fem3YUz5oLSZZ3ddy4wl0OlmGHipaNoVUzb8Eg4v9UyY4ZXLI3xXWaxfVLP8AS
R2i6ZXDyhmA+9NP+edSpUDGCl7zOmLwu7DnStnZ2pBu81rC1kRIrXDYzm3CNfqhyGRvsZmYEAfoY
Xl97JcpFnKRF/g5aEOMw+nRAKz+FN2ySaGYG2HkinOiY6QPRNK/guVJ3gkIbLgx/qUa9jiBaEV05
4PgBLMZHbwLKVrEGPjeJfhjdCDsg+oMBl1c4zi+xNNNdpMGRlyIp8Htl8d2qHWzTp8n2uHHZor1y
nPq9I6nGx4lG+9VuG3RNW2ViD4pA9oAEacKMycFQQ8nHQ/ZgaOV1oUxxQHb1nich2c2lT9DwbD2N
HtzrEYKHXTPGbogJB+kU78d2qe+Ui0nO5gLutToD2zyDpa0VSFVmxiIDSvSz51OX5gWzYBiQP4Nb
f47CHMNJMD020X2SNkQ6dTe+J3Hy7i+Vd1lwcFee/41vwiLOB/h7Sn/uZxlXWoaMjLCNwB0ZFikj
SrnUN+TfMkTq9PI2cwv7yPTjpl6Axvv47PDVNhJoFkVtA/XmMAp8DmsuFtzPNyPOPvAmwIqYXOcE
PpGzSpxMY17deQRQUVf7FHNDoBfND8kZ8ZaRyNb1WAEyYeVSj/vUF+pBcBt2oVLdWX+ZjYSwCZAT
i6ONQWkDBkj67tKPJN5OZSd3+QpO16RRHQoPbCKBPelKUDp7w4LNrXQ0XJuMRP4yIGT/moBCwK41
Pw1KuyrrdjijOCFxTeBezVc7bYdXf0OH2ICiQriKjOZIODuYnUIP8OrlIfIV6KIgQ2Q3EUrfe/Ve
JOg+hZ7fLETbLvnJUsaHR+RkQIQT09lCvSp9o2fVfBBN+VUStKebn70mk5AUj5c+NsojLi/AxVRD
hNBhE2S2fkqW+XEpHfc4dyrdgoo44Rzy76t5fkRie1Xq+pmiwNgChnlGAX2YW9qu1HwElftZGa5P
wDqeUvBf4VTGRxyUGFuGj4w7I2g42hOBK9q27WQfuxYWQNYeo9u/kvDEdZD7+i6C4bUBKLOheAMg
00QybH0wC52B8MkBAMtLT/gqIIZAet1jnDnWzazuLZ/S2hD2wU5bMmdhYpDGWXY7zROvdXft8p5b
5EwGriB2D/XhVxRPGMVpnssZktB6RyuWr2wartNcvbOJEbjx6oeuJhxC79OzwXglsM303Ik11sAq
nzzybPeTKV711KivY1mFkTFkW2RAVN/c+L35CrEut2R1LSTaitbBbZnm/atY1cr43EkbVMauJTNg
O0bTASkvNG8Sw+jKopbwzfkl67zLOIm3adEdjNIjDRkxdmQ55bHlMj3HkBabMZueDuuEqQAp5TlD
+AbTW5dOr7Ot7pHn07t033JKn2VLAFb96miNh5TEPBTtGi0H9dha4Ewhs0O3AWjBtPwjgtV0awj5
Usew+NqseR8hKe2UzXo0x5VNIXm0OpJ7kCjc9/qRXeZyXZneyzRydW7hIgpnZByFFx1CHwpzvyqP
PUZCwq+445Gr+JKYqMbnNXsuj+BHWyreKYRXPD2CymbNkLEfzalujzYrfWx76cFbhjdinUMgGh+e
w65n8uD+4czf+IP2kvS+fait+svWbhd42rIDQjtr2peX+fhUI/Ihs5KfFPFYwuf0/eRRmmQtOpL8
I4bxptWDG6aZf13oxu0g5IX0pPtBnfSmJF0t67/VgPd4nlt4gO0eIzCkINdPQjZPd0nNkGzdxgdO
t7z7BmcznCVO8u9ByuGgLyQixdid22OGzotgWPNn5FpGt64DfbC8iz8bT7kVf5kD3yrs/iKRYHFI
sjGB8QKSQMYfVka2r+UnHyKJuq3uWV8RUXlJcq7i4X102kd2M6AMm+Hb78uLcpEXVJr6qPhrSawV
z8pWuCFtF7uVo151C5YXtjCU2x9Lt2wZ2cRbTevfiCH7yof8DlW6yRxEfPe1/UrU6Kfbzw+pQTc+
4qZrSRkPygjQtdK3kGNuOwm7l1i9DwlMZ2OMRrIFfnlr9TqtNQjCEYCVtHMsAGAciLvYs7t9bQaB
8Dpjv3w3Kee9NI1XpAW3eKap04uGdXmLYNVVt1WbQMhx4zuvNEI3IfN8SMSwE4upNo5EQOroH8Ua
GJwNAELTBMG7qKs7szFXpa4cwkZrpsMgqPNMYKC7uY2DPG0edRkdMpDLawIwIVtJejSz8mW9aeVZ
4Pop9S+xcSyJHr3YPPTLDDdpSR7xq6VICVjDzM4la4vy7IBlmJEItlrJqKiK7rlWXWe4SdhPmNc2
mVs1ebjkvnFTL+1vO9XvfOUkCGHTkznPb7QwqETS6qFxnWerZR6hK3mfaSvPujtWhuXe4LM4DN4r
T3kF6XuYnUeBsziIUxk09J97aAeUXDNpX/mSoAT3MZ4SMfyupQN3PiaPnidOLJI+x6JPWYelcF28
ihFEFb/YBvtVEPifmjOe09ZPtpD33zIGB0r3ua70+SuB51uQbGezdNWWkVi6G41OolvhbrwO0IyC
bEfZSHsTQXjS618knYgvEmjPsVlRgLt7MoBwzY3ikngoFZBWQ0m2mpvcY1y/1EwjaoKQ2FwyQNIb
lMsxdnUCOi/1KHB9IySmpWX1u7hsijtjIvpbJ4iemRMAYt98z2x4UzAKH/E7UGj4+bXI3Q85QxdE
a82fUohQMB09dsq8wat+1wJugvtjXq3X1soCC1Tbst5g8VEBIvyIxBe+pjW+sUPmCC+G2h9LIZdP
x5u2DJ02jT+c2gzvSm4N90bzDvWHiy+UVtIM5l80UdtkPXJ9YJ4sOS/5wGIGO+hFsBytBoYLNpEj
ZpRM3Kk5trSSRfgEw5h91rky2C36fXUBU+QGVvOGn+dAYwX/wpiuZginWmwdHKsuaNjJo1acK0Ii
MGbyom1VMcwAjri2Wfg4pJ4+KQQT7GCTPYuHp0Jaxl7KexnHQ+i6BGHM3U/baQzodSK/zPxpcdC8
cNyFhuRay5ZrPyUplwhyJQks8s1D3D66NuokbRjfZ2FmBw6ZK1RdbRDhWo08twpJcOwexNw3h7IU
JBAQzNUbYWljPqVeZDCTE7KDNJmjoZn61WJJvjsc33zJVMgEfnAEv0PePbkecJi0JWlc4hLs0jCK
2nHLfbq5QrcVyMxMzm3ZIrxZNUSLc8I1zEyRkytt3YXF8VKiiOryq0afX9j4hR7ovGBcnz8qzRaX
aIoXFTXJbzOhbqsObkrwC9Jlunh0i5NT6DepdMWNJadrLA3U4NwjoVZQhDYO9ODMvanc+icXoO0U
Kv8xyc1T58PcTlJ0Q0yaNhTUtPGtGWim/ltVY2gMsrhvoOwNRsnmS7chvGJAZdBfhQ2oLxYy6V4J
RwWVX24TB3iKaGDCJGcXKV7gHTIi509sAnjb4wrTtuaHZTNMh3liJ17Jc9v3TIGU8dhBygzxazKD
6wqJT6GervKiIQBkRjpOiB+6JKKpuW9sWre5ULzeLxK5bE8Q76YtsdElUe3fGZm91QVy3a0t5yet
YntdWPqhwJ3HPa0nlp0MWdICQlu4WEnj5X6ZPO8U+zXqASV/xj5rWW8izpkAY94U1HWr11slbfHU
ea+NDcvHNJqXWkduni+Dft0nNLd59ROvwSZmmtdcSvmAZ4npX7NuMZfppBlE3bPMUVtB1HTuZPJ2
DU6IRxNtXT3c2UOUkfLpyUAmzWsSEwoyj62zdwao0ElcYoIyp62ddCrAG+09RYYBE2le/H8+RcSQ
ojTSV7kVqwP0nqFFj6JmRQQTOli8yhn3PqePnhuKdi3BBTUpMEi5KEJOvB4tAUayFK3Gaz+/94pa
mC2LH2oLGROaUE7gujWgkeycmXwym86u1+K176yWbenKW6PQxpu8AcrotqVzvXRwRtMEAlbZssTm
tEQfgsJhph3eFoXT7+axwyHZyVCuGctR3QF0H508WJzHrJswA9hXjhdhEczTh2LAWeQ3d7Rz8SHt
SRIiFPUk0/k8DgZQisjBydK6P72DYMeUQsCtVc/liFXcie8WM7YCZ6Y/Ro+QIpI/gHJH518/2wVn
SakSsNcUh53uoobwjbsCO+A8sXevUfcDJEw5UrllLRX5cUl0Atf3Eau53wIWeGviEuZCUcIkk2DC
zPVQYKko/HtniElVjz1Gj6v+c3L9KoCZu1sLjESKj6hy7zo5AS8sbWerdasdozfdPTu5d67iPxCv
xk2VYxogiWAgqNl7JIk1KA0s+3X8gGab75r8T8UdBTkOERzLsOwzrXJImLXlaromVXbk9UVFU6+E
KDDPpN6ORskNbmbXmif5XqV4uHnVfBeF+tj0l2zqebjijfO67tAsn6Vd3WsJd3S9wlaXssiG9eaN
A+SJpIzCjsX6IfF7M2DE1C6efnTjJDAtNAOEoRswOR5AMeQnIILEy3zb/tTvmoWH9HKbDfn3aOB4
4n1mquTSUTH/YGAYTIDMShgccoHIlqQdiDHHfK5Ze5l6/zB6buhwXaAD4Tdv+/Mg2wdnRagW5REz
fWBlzCyaicZfADXcNuxygixiD+5H+p1mac77on/KPv1MqtdKrFjQiNChwR+YGAG3sMXZRPS06XQb
XVL0irUeyiGOyDHzyU3ixBXu/DPbd3jXwhwaQTx5Abne7oZK8duAyFin+QtP/6BN6qHgKtWOwAnt
RZxBVqqtbYIO8hMCJG2oZ0LmhzFJH9Btxrs6zmAXR94xAvy/qXtFoB7xIVWW4RpILDp3SgUdFuEk
5mNONi1dnEQoxgFt5PleU9yM6ttWFQkEZv9FrokzLpFS9kgCRNPG19ydzq02glhJIPMTvGvZ0IeQ
AQM/AHaGGB4TSbn25eSEtBHmWQmCir1MTFZMf+4K8sCiBCHSg0aW+owtZduALGKs1nx5EL9Q+7xm
Nsa1Mu5uQEpdzzYTG/BJQD96ZFnry+u8agV+VorFLgXDzj2NNcFMmIzBZnKa3zvLBn1GHPZKy0i8
b0KUedF0/eIZxW3vO9XeYIngmRlwjs59wWMKLbXVtrUP583xP2sWSRN+cZyxhAet0MSM/j+TUA6G
Slv9EqW6GU3xy8tFZgGaHd03GTSzO/Rn3w06Ok/SHvoU3LKTfY9kRx1K3b1QDIxkp5zckboFDNlR
L4Dsj/EMnEHf6xb8EocGXJpFGMe/iPwpzwySQutJI9QOTvxigebIcWam3V0GLgxRZLxbXpFA/jZK
v5CdSoLBCkxCT5shQRvRpKPl3ySQ+aGkT7x2xlWLY4GOn+uejd7MzLTPmNUVCxMv3hp1HGSO9jl3
3YB3mg2eV93nrEgOszNNwVxEBBxK+2apJiLj950ncQD4MCzn5CsTLUzqBDVYxO22K8s7T83fROjR
n9vxg4H4ozPuK5PBBZ7qPRkTyPD04g4URlTEF7du7qBkyh2iXdiuy6nvnO96LRAjVqJBJXh1Ka4/
UI5Scjr4GckBk+jEq8b9rJrbGfOUnPSrufdf8QaX7KoMjtThIamFv/VLPUR7v1eL/YRX91YO8Cfh
q4UN4SqJQQIwamxqXbQWCBbQ9CR01NINm+6S2xaKZXeXY8/C5oMQpsfh5bkIuBLtx0zSag9BAMpW
xEJ3kvlp6NVdjaUmGBrQMOmkyEawGlig42PhrneyqlgoLSkLGBT/IC277tV0XlzjHdJAkPGN1Pv4
DQeJHMfAAxqd/EQ/oxJKjw25yB3ziU1c4qGPG304oHRn2EkFFltMi3pKQWRpCldjvW3R/YXo/59n
D9H/uuywINFuyJ11yLu42CDUrpWPYWrCE72p9YEmxX2byDPvUsRl9AdvnZ88aiPGQRuP0IwxKvTX
zxKG7yDjPkrLf26naNgVWn1lSKiyzXqaACsbAAbA4JuGGN9I453rgcyFkXk3DpmVhYvcxm7ZT7me
9R014k0iFthSs7SHmHWbpplnOj6aI9vsgwr+oDbhl22IRJbNAtLKugekA1zbYoamypnRpr5cEgh9
SZT/5AMvABg6Tr+m3LEoPUYQRvfNOjaMVfRjdE84+S/lJB7LMX1JmSM4XDJFUj3jXWafb71n+Sxv
Zy3n3lCOrCOjL8AEDzV6AcKhOxIC4PBt+md+/hyi7LtHkCdnFNtU8w263lDLPBzZUHb8pUVECVYG
NuG8y1ZmnoIyg8LBgJnotcHa+h1ajOVox8TFiZV+IhRZNtqL6VguqqiJublJDs6cMXjy1/Z84fRO
hkvcjA8WhglGsRnT7DK7LTnWmJBKAJhiDLSSUaTXDIxhyVMwnGcy0BsBqd4vMIL4afTJzcvHvjsT
lWV5P2yE14zSLsxbAQCw6cIhQU7sDNjaHbququ3fJlp7w46R3riEvkNw4q1vBqxe2Uo00V6s29Lp
fmhdUYd3BjgedZc48X2TxGqfzky/VJI5dLpOMGam3LLuVtwqXNJOyO+wuye/id/NEWrsnO7cpHhC
K3ljgAKAOE2jlrTMWWycWNDQyWCbwmTJvpXOTA/dS76TsFlaTLvlGjEa5+CeeowvgWGo8ki84pOi
rdlmHdJgrpiD7WOrTiS6tynMcHuLCCWbNaD1mKco38YckUhHyl83OVQWFxjrSReIriUsm3b8slrZ
730UyY6FwhPicsOJPz0kJC2QQIyGIbJoRnvroq18TIb1Rht/V27xQIGlGwhsLOWwniB2Kl30famX
WQAqhjBCpETlOhUja+OxsLK3yUIbNK3RWzC9rhyMyWiOyElRY07mnGJbZoWmoSOxTZCZs17fQnhH
92Mb7r41y4PDgUM/BC8dnSZEY8LYzMLb51P+6nmQ2uf5qsodjoBIuyUrE4xD2b4KSCDUESX8Jmus
9syFI8SXX1NU0Zy6BXkyOjsPxItQ5aNhCDxCNje1iK8ID3gVUn/M5uzsIwZockftHcGkHZwHxSDF
0iw514b+ohZl8ef6r15gdZwfJuGDedTtFqtb2Co9zlllnfTSe2xWYpNl61sTu2GDi8po1Xg9DyJE
r8vZOg0vsrKqfWkCEikRLgz5gyHiBwISKcQQIkIBj65tDX5mE70pbWGg3H8R4edsS9yGzC2pUogS
2deSUXXXcY1WQrvO1SR39Ocb3S5PZTECyYprmlOKpigf9Z0FEgmRP8RzE+8egCTkLaXaTal9z5CI
BPOmONbM25Ylfpmn8ga5J2rLDL1yxntYG1hAaosWuAaNC4rC3VsNOKnJVUQCG8ka8E5vjIoGlQgC
gAwXWWoHrLiAXlXjrirWK0k9ID93MC0RC48pgZXlwjWOx6iT2acHJpWBU+rXyEgkIjI9Cnzl7iY2
kcE4py5avznMev0wWZ0ZuCrvd62ZnBLJOZhNzV41SbtFqceYO//IY+2SWP49vo5+hwSXcBossVZT
nDPMjFR8hQNOz6YCuKIbZu1j2I9VOgVwtdWmTiV8knqdTptn39IIH2XoHFYwqjbkq147DhvrHoZG
wRCFJN/men2qYvFI16ZwtkWPuKyU3AY8+qmpW5ZtHLVOOM8+taO5RIHqtDQAYxC0xfi1MOg7uxHx
SOhUCRsYbHrY8qdaPRYz8K2AvdUQZA2/8KCboeaW+dFtie+AWWKxpnItoHMIvQqdrkOr/Ix0uvhj
Li3wABWiBNidSLlSyVE5Ie0gNTKrLzOi0w0cPKbmGaesGq9an6mh1Jp7rixoXGN310jhbYwUdbl0
OnsnK65RCaME2vpzXmavlRQ2PhH93AuGAfaH2wqBFjTmnLYfk6R55vymt+q40ZYsGDP0VF06T5fJ
aYiDAL3BWmPHva0NtHdY9Av69vm+cHOGXr6P56BAhRqZAV3TOxwCtiU5xC3HXryrmLH/BsHtbbwr
Csl0sCbXq0yM/iQWZm2aVRD3/ODgJl2jGn70VHyaM4pefdZgV5QXN2qumIB8Lov3Gy1usa05kHf2
zvQq/YQNhNTDyfBDZAn4p4YvVwl1QoL54vc+oV/2gBahKtYj2wwWC6Sni1zHS5/Z498lrf6bJB2u
6xrxPUMQxebjdU6bQ6Rku8mRB6hpAnq2pNfe/OoWmnsn9d/UV+2NB0kddDhZwOaoWRvZpZiBKqOF
qZtetCiubhMH9a4J5RdmJQrqorvwzqigxxTkWXc2p/L9GPndfZflUO2z/EHaI/rejAAB5fLCDx+N
XVyZ8y3jIPIG1NdkIGw38dJdtWx2GG5nH/jOEd54EELngThAw2BQmevRsyiZR5msq3ZJ5b5PiXHA
mfSeUXjtywwHjB614qDb80tbjhSvKNs5EPrfwb9MsZaHOlFWksCJWyLgDgIdHXYiireBrxH2fq4d
9KmR4fSB4enffvOdAhPfMgnOrmTNDaUSK0OhXOn4nf9cVMjNIQR+aaA4KwfiX1xzTBrTnUl7moB/
YpdtEX0eo/pLECUFwygt7ufRYXI162i47qkxu/BBS4nxBAT7Z+U5VDPx753RfOk5OpfEPyioTaFP
SviuAPyKkCkjVjxBjqBA0dAe4IOFkF7n/6TWIr8FzWu8WoaJeU+wO5rj+MOd9GsjK0/9HI3X4CdL
rO24GPtef8Ry52xGm3e4K9lfLrq/b+ihdHZYrkvrZFZ41maHqR+TXRS+zlfbqoe+b0hBE9/cNOUu
papB7wbcU1t8xoiOzpC63wnLxR9t6KFQeY1nxHM3OLvA42sn9i+MclP7N7GW39EynNNU+Tuq5eWq
NDK2YEXiBZlLYVaZDnNKNz9b7MRwxnZGioihUJ9eIZmpYNvcsrhiAzf47T3rcrQTGqhCa1mueSJ9
XYI+RAL7rdb0/b6gr9k23crKGxcmv0YY50wqdbg1QOFLNtJaiSAeof5mLvtzahOKRHhVMLXetWjF
T8QCqnOoCGLL3nbM09hq5vvKby5TAykxs55nHGJaRZSfO3r5nl7Y2FjLCR3Bx+zDR8i7R0XKNNnc
3P9JB9n1BCMCmj/APh4CNGaqXhKCi1a6fDHvWRIARsI1lM3lry5qPAOEBTtDy0UcqBCiJRo3qfeP
2uDfRElJwKn7zEJ/CWttJY0u/X4m6TMGYnwUVA8iT7/NfkCyUBxZCbz0BqBszXF2qMmvVcY0o3fR
L+Gl9nZmno4ByXLXBor8sIjm9xia1LaBNFYIbhktWZFLApK0HtcOs9QZTkewVf3+aHicr+hqtg4J
eSO4pKOY6p+pL++FLdKjrS17beWXpWjH2oFZWtkQpOHhdI3TJnC9CsPm0PyWqpUkqaK0tsfxuhji
a1gPRO6V6aOTMWg1ngqcpA9pd29FNt4b/DPUxvYXci3EW/ZNNoa2vSLYmMCO+qFt2LlptrpB+4sd
O893Hta2LVeGhuDGp64vg5K4A4Ju8cjV6UAhXBIHKpbURiog7yAyo3gdk6fKJldFIxMB77S1wVuM
ZSVelp3JoTaj1QaDxzhvYOvS6zsGlN7Vgisgynf1sCKBxui+IumI+lKd68W484sS+fg4fUOd/bW1
hNNkGdbBinWYVUpHYnoXljTDXrngtVtBkLD/XrfumzJyZ2PopnHpMDMTKUoGdDOkZ1Zx3b5XCVxj
dkR6+ta74gVD+JXHsg7v1tYFVYuwKiOmYHKDvCRTs+vTdYLSMy9ZtwRc4sdWB/06P1C3H7wsvU5l
fWOyT1jyPEbJ1D4OYmYiBdGNO2GEyYt3v/Cin8F3yToYANdbMTZF+roFxspiA06Ok2lXSfliqRZu
5VIcJI1ngGH4W7vpWhx7M69cPeunBiXYcZyuozy5ieZMP7BBZn9ZQkydK64qK0CymVuc5NEBrO/R
0ZCslB1ybauZh2C2QXkDAGVaOXsHWdt3RZe8OeZwM3rPkZ6y7+DqS6IpPkffMd6denrI0x+qHeSp
Bmhh5QHcaCv7Pu0sRpmm/RPrJEzK+ORhZEP+RIqI0MCKLWbQd9NrGtFh6GcDOCIm9ulZmjTJQPpj
6Qe5udxWfXpN4fQkypIdO8LHmCDLKmtvcoM0yfUlyRSDwCLZmU5CAe2y7eiUhogQ6fgizF+ZdJzy
zOYTUE2FzlhgnoyfcXQembZB4iv24wC9thjRiudj9VV0+Rm1KxZ3JiIzsA1dehyLNlmAkhSKrjob
gyO3kqt7YDh0aEjmeFEqDFQWOGTTN2HycN3P5FOGgD5IKuDJSUutxojfCaeePswoW2yQmmg3SACT
kwdrlUifj8IwVYB4YwRSFINcstVVMQxzOLLO5mrs7xx0bBumn7eqRUBKVtA+surTukFz66/1P5Ow
Fsio74XLzKlFnK6DcEfwXiqkdOKlsNQnysMGuk8P6oKKfo4AyrgYuyp92RWDIMSCVI99tuK64gS2
lN1ZiE2MlR5iM+El88FLecfkSOhtrNsPxSjb40SDODWnFCHt3dwJfceiDc3ceCgGTAoOALKNy1Ho
2dnvoji2FC/crpT6g1GynxYp2p0EY/zSmDYRsnXKQoazgGD4CvQNpuvRpi+aZHu2ykLbA4euT+UU
PSclQ7S/f0tAa2I7WR/298H/ST2VnHCUcWErDPQwHoHtnPHl+hPjYs+5cElWU/cKKj4Rl1qd/v3U
bdsHw1we0Air7b+/xd9D2+GqAAZxjGpC15fMv5VZPO+79Veyur4+5YVXnf4+lVExsvku+b3q60Iy
Ldr8/YQaqgHRQMQdMoHBQS6L//tAFMzZ1Fehb7PGaveawz8IA1OxwZXn73v/Xo2/D//+Wv/1tX/+
5v/1mL+/8t9H/6+H/H2tQ/mPE3V94f/rMX+/w3898388+p+n/q9///sR/z71fzz8fz3D//oaewV+
H0fvnbDVrP1/PwSPcXn4+yKKCmR1//67kXl4pP4+//ulLLaIC5fR//+H/f1fWY7+//21eGcz+Yeu
/ucP/4/v/+db/+tP+/tU/D3JPz9/nJby8Pci/fNnzuYO0simiB1AGsN4YK52K0a9A0FB+15m6VMM
+yosDQTpdo/63UjzAdTdnafNpIjH2TOb84I+0zuoxtOAML0rTFTbDsUQK2pUFPpvzgSUBh7V0dJF
xSmjt1osj8hgBpiJnmIrX9hkonC2zWE193p4xjHZsmG5coVtAyp0kSsKpDH0igdT1FQtNUB95YW5
1VuHumL1gFQZmQAJpePET5KrP6rNP8Yp/TVhwTDad3+Sfspv2CG8UFDf6F1KiTUmHWGCcdCN+Usu
qRrKfvzODU0/u6NzrOOlR7We6fv4W869uWdaI4nNkd7OwNccWgDDCd9zXyBP0f6L7sRdxrye3eh3
InLp9BGvqBkyY2EN6F+0qWoYP1H/MZib69vOt+QxGaos9DEcYnGovwb2waaakwNASVYww9De2Pq4
RwBj72LOX0hjdziqSX1t2EWRbxvvcW5Rq/Ty0+k4aXtMu1tCGkaILP111wCc87qjctBCDtUquxhi
hf7dPugE6IY4pPEE2661610cjLqNM4xn33SOQ15qhp52kM60GvfxMbrUXXmHfntc/BemajOgDeMz
zsl6YmpDRj0FgW8wfnembCTW4Z1cC5w5BpsN1jRMRqmrtzrexGDI4PQCQevAse69wvyZFitIe7e+
LCSFFcn4yz4gfSqQpwQz2DSKP/0rMlH19yPBta147ubb2Hf6bZJgBY30kais5q6dEgx5pKqErEez
bZTeKahi26x2h3NKGC91DsFCHavj1GWbrDB/DjqdanUecjzDQvjveBi/W0v7LZ3GCIDMXbUuilDb
nVgRkLMUmJEeWji0eCEGMoNtY98iDxcqZunWUg738IcC5dQmMyCOLN0Q/4+xM1tuHcmy7K+ExXMh
C4MDDrRVpllznkQN1HB1X2CaLmbA4Zjx9b2ojMy2iG6r7heaKEqUSAIOP+fsvTYClzH5MJk5HlQK
/DbLVoZEbem6NOSHjEkygnaS2uVIdB5NPI6r82ioHnOjeAcbt5/N8B3ibb9WAgV3nLyTHmvvdGoQ
5Zcofl111PV0XeeOFm7gX8gR8lcDCst1SFfSlZSCSQ4Qt55Bd+Jf8ZdTnV31r7W9qltK7irVxg6W
borRIbCPRsaztil0cHe+Tl46ykQj25lD8UwB/EJoR7yX4QvjTHBFKDMW4RCdGyXzVRkCODEN5z6J
2bgI8pwwO8CulzjJjm6xLWIG/dUI90K1aXAyVPEQDOSIQHDDvQNjItI/8YyNmMa6bdV11q3rJZ+i
cdsdFkdguR5MExmS7DtPDHRi3lxoQR+Rx9orB/kYWfD5x3qGCEqcmSjKYDm6OQa/0+xR/dR0mdZF
pZ/lSKtrNO1nPEG88/oDFywojgSdiLEDG4CGMPSLpdTTTsWxcegDcZjZqyzziURPha7egEP2Yu+z
guHDBKF4naADazuEAMyVuh0TA3LoOGXHSPyy/HaHKoE8qIyQWz5O3g9DbsIGXUDe0kZhXpFK60cn
5mYlqdpX1BuES3YzgkusHTletHRG8maLYd8ENFEMXTwyh37h8q0WFqlzxCdU/G7C5Df5DGjOFVmN
vdaZT7ox25XGGLmc6PW4mZ9gh7ymTHGy9q2o9gVSpqVFhWya4zGqXu3KfOoQxbX11S6LsNkO2YJn
ibEFinybdfFnDwQXeq2p11lH9lEf8A7QVDc99wklOWD3uEbUFbcL7Xe3ta1fmiZg6D4BIjCZfG9h
hlfLFJFSYZtbZ+z3FIDjDUE6LOZr1ohwGefghgPANcMG0Ky7ncleMNq8IscmfvI896EbFCUCTehF
tEYEk8Nb4IR3IyROfpNxycnc+95TKGrGnRNnjFdM/B9Mh4Ij8sm1pm+8dV2hF+rNjMKDq2jPX4Gl
TjXDoDWSR62GDSwQd63GKkI4RGcoz+clrftLH+TPdgjL3gNxt61JLPeKFnWoKZ96WhxIulDDDV3/
ltTkZIyWfirz/OQJlK8uM9F5HN6EvEs9mzCylnnMDI7RKwpywQ0Xn1VH7yi/9sdyba2tjqybVKXB
OjbJY6+HnTYY4zeEMJTXoE/S/Da1LsZDjcCGQx2VtmusyVHCd1MOX9LyblGIR1OAPj1hiM0H8aws
cEsi9dMlh7mHfJuJbrPHxlhgLlXNkfrjPgzEHccDZDRhXLTZ7dxiM0XNeE68mlRrxB5Ln/HORBxn
RsoZmmBK5drHK9/UGZdNooyMa+5NVj4bUfICrGHYxrJdlCs5iefSHlz6NJQGAE/o+xvp/Ug+3i7U
7qaMxQQmDicYjaxVbVFoP2jbLMmubY9FafxihkVQfMS/UUnn52vc4enxio75nq/mpd+LeR1hIbKt
bI8+uz4z0L1j2LhwtXrtdO4fZHflWLNjae2rhnt8CiQXMCztsD7KH/QqPvlakhjMhbRAHELNGNKk
xyfC8Fbu1RTdlrS268pm6JFDOCASGQEO0wjb66AgtkSTM+rlGZc+JuM+2odQ6omtRBAC6gs1+RB7
9wzIHNd5GuyAcQGREvukrf2tr+h0eBFTXNUwSSHHZ4SrJN3bMke4aho7JFoTzeB8KW3X26tkYFA1
EsRR5g8wEj88h3Xeiz9HBvo7MRRPSCPHRTrXJurn5nGy7Hjd7vTk+0fZD4B1DXAQIkQkI4ovSTqh
nrwHrInWJp4mzX7wpDG53ogJozFpx9kmctAdwE0iLUopBiWkDLqo4GYSkpDauBF6FgVW2OmbBccW
WyvHPrglDojBpH3xUTDVjsrpwrSFwULivc8JLSE90wUWjhWvanO6z5L8lIvH2EM64xsbw3PM5cDI
XCchkwoIqxhH/Dej6m45IC+wEa4XGap84lNUT1hyMmIZN8b2NMo833fuNVapsl4wL7qavOVcNBYW
H0ashpEdOne4RargLIKQIfCooeU7RFet6KeU/FTI6p4Fv6AGNQthhRBKrWvOF6gcmpj06lRP/QnO
w2eygCiT7QiBViF7rHXqlvVm4vrLAc14qSHVu/IE+hDmrZHb2buABDpbPPde+my3F2TYtNKG6i4W
GQA/l6F+ZbmvoY5PdoSuPSJgGbApW/W5W0fBO3RCvciDZDimARvpCK0PQd2vcTCfjI7cdILoYvhr
CPiIcXJDxEl1QsNxLEkIGMjBGeTP1rZf66p/NWdsSJ5LGnuSGDum36ivanaYHOCbrKYxJRQ2XPOK
ybJXtkPsFR1+EtsUWqSwwo9ZGi9Xs6w3chU2iSy8q4N8A0Cw3Up7vKfZ5FJV50DMCUfJCa9lsgGQ
embw7XQpvJfMIcpAlTdejqbYblzMUkDsk2QmGuS+ryCP5ETVh3ZI0gNuq/6dKIgU85+3L/JJHDyv
p201+vVtBsuIuW8nHsledTDdNO6hi4N4jR7kK7YaD/mCr9d9kCCUF2N5tEOySZKIQfHAFm/DgX/I
avq9y5CeAsdu6x60FREV3yHQQzYUs/BE4X2nA//YVyZysSBr3nKj2QZ+bDwTALZVreugchn6S8OY
5JY9yF7Zfn/BuJrc+U5yY3G5rcKETXbVD+gzzOZLwWRkOlu/RlcGWgF1ZtvYuVhZDu217xtaIOYO
WAnh7oIeeIrymSAK+0kkeIKkaA2WgtR5qlT1x90utvoj6D6a7dhfMZ2l5o3hif6lJqxp8vwXNY7R
TemNVH4ZM/qIlOE9MmB178cBI+VeGliMuUuzTd0DSFIYUBKgP9fvqesNUgUCtP3Uodjl7vdNi/pv
hWqJpvm/vwfKcsKuZk1M+/71c7qoyeqpzDuLE27Tw+e9NFlqonEhmJuOBuYtd9qPup5uhdG6F8dL
5MpO4jdt9RaxmPWAbM4cbr+/CsbylY/K3P/l+53yDiQsIJh15WYGo/cMdUGsJ+YemxCM8bPuLLEq
UU/urOujxEX6S+Wa9BsjWa9we1AZSyc+V4hgjt3V4Xa9N1aS2VVoPNn0ALmaU0nidZf3Kq9/KpGE
rwMydGCyjn9gZxk9lwS104QOwWNYzSbSJAt//9hIrFei69eZETFJybWHYTAJNvytkDq7zk6hEoCZ
2MZNeDj2gVXLm4j25doA63HpBIGaSALcn9dYBE2X4BkY9KMrMYsb1w/FDQNyCK43SVsI0sXZwJPY
uOwH2VzcMo4uYfPPO55ZtheF2Av/C3Fd0MlRFVVSHIcwzI9DhPCly5R55xhxuirj5t61ErGrpVU/
RbV4bgDLnZvrvSTDm1aHxA1+PwiIGOCBpnnGNUjs2iJK4ACNDNRH0z/meuy3pelnt3Vv1GvZCwKZ
ctTIScMkEFwQlWPCNDFL7DsZeONDiX2N6lZ6ePiVR8nvo0qp50+N06Ye51+jJ4+qxennUHlC361/
0ukntbB2avw9OGmJNB+4ArLhmGsV3LcpTWUMjD2NykwiHivRmjteu2MlLI6OV6NysK5hXmRBn+aM
WtGoKR/DYZD3WE3kPXCElXC5CvYlp3ytZf9cJTBjkk6+gkOXG+nb0/b7bmmh5GatPBQYeNBA2c1D
R7zfNdUgPXzfRfcabLup/6xi/RLlGfBpx2E0UhnUDvloPeZxrqg6EHgSQA20iOPFKk1WkOLWpm//
aCI15R9ufuGbDY9zJKbtJInk9biX6I5k7habNcuVPsvrTeHF+jz7A6x3icvl+wFv4NqIZoZHIFEc
RcysdujHbe+qaZWB2ViHkTOe+t4hH2Zct2BUToU1s23py3s797FhqqIWIHv4MhniW61w5RKjcE6r
Wt3Hcf9VER/+E0y5z9bSMY4gJK8FmF8B87WfOuc6HK5rNODsvm7oehJhpdO7HKremtpeHStyoM4B
oTurAF8me9qgZByVhOu6EuU66hKMC1wnEdtBQlnkCdfvwjLjh6roCz66QL1TKb/ZidXe2U7ASphP
XBVrCBJ+kTl3fnBf6Cp7+L4ZndTdhz5D2SZF/hkk6vB9wwRBHQgLUgefYQBtjw2Ft3fNHorPzeQQ
7o4D5CY0HIobpmOnlAQfmUXhfgIZeGp4QYBx/YUH6vOGrL8QMU2xSeB1TbjkSNIyaA+sDAyWT4To
AiR9op6I1z2W49sxJ6CidphUei3ZX1PyTO5aQmWHkTFgW2MCd95aQeQ8uX1pcXS6FspXQXkwtvPW
qHIYV8Q9nsSofmTfmR5B4z/7I7L6CkfiXcGxnXtA5iCDIBFIJrb3QJVuZiOId7Sm7OMgTJMWiw73
Hjy5Yyic65wFV1LXzFsrYh0sJfJkPsjq3coEunQVfvHiL2UCHlszHXcIXrz9voFK98oZT5XZecY9
chZ30YeF9zm8qGkccVIizqwBxtxPFW4ENvpLOs1yLwK3vcHTR3WkR9IAoQ0unDGzANK19VFdb/j1
YzvaL36toicV+MHGNSYEcfFgPGL7PEv2pov+uigHcbJRjpk/60CJQ6yto57Kj6Y30jNO6sReYREf
2SywbYnm8WyYarhngbR3Wd06WF2j4bXI6/sRevmKARtQsMRojj4N0RmL/Q1GdHMDY3k4zL0dndsg
vZilFT02Tb5l6t7dQh0qF+wW3OcpqfaUmOHRjmFS2DMmLubLFPGeRDtQMKSFTW0cisrTJ9aCagP8
xHhgF4RLPkF+0fTZazqp7lIkTG/yNM2PokwGYmiu2XOGNh5Lw3J3+PMgi5nCeFQoVPImulgj73M0
YDOWHKlGEV27X5D53eagAw+Gzmy6RximlPAFJ1WL8vYMIlGQb2ANq+aiKzGe47RF73m9MQdnOmOx
v5R2Oe4D9bOg/C7QbOWFAhsK9XfXDF4Ak4zTCy0LGlUO3QfeTxoGfYeXiGglB0vIAsWhf9bCLO7R
tH0S3E0QeBpH+IILSrBIHrIyw2J3vakQDfmmmd5PQwEKgSZqY1gcZlOU3NJPr46Vg8Xl+q3vGwzW
cPaLzEKqTf7j900+s/Ylljevv+/GkQ42BXpxlJOZeYhC9fQdIEUzvLz7vnFiJBpDFYxke+rw6Jru
vL6EnOS3s6a/RweAkGh051sPp9RySvN9pAlvd7DUEO3itTcOeBl4J+mIlwQDkiAlZ+0T5oRShCSB
76/o6rDjjfBCD350M9acwF7gBBuwxpSUHs6itZNnRFU73vwgGUdOBsWiPRfmQ1Grbt+NwOy+H5wy
VBLe2GPKZaJztO2Zlvz3l/N1Naq6tIVSL0BtC9M7D1Jk+2asnZ2nPUxfiPwa8KcBzOG4X2V+qtYW
nIC7fM5RMEZAxlxHDbSxSx/Yw4ndI6cusZNHIPvhi9UjvIH88CT7LKTlTrw7Ibz6kkIBWICXGPZJ
qLLjhKp+kdeSdOmOMTkXj/HH2LpqhYwXEKLzg4UcNmT3Mqa2AYU3b5eZqMl4L3fpEDo3VZ/hVq/J
VAEHIW6aufrjJmvMgo2VPVEczOWN0RbABLAu7cuQcsCgkEhQyOw00qPVhEfryGaIurhjgz/3zVMQ
+OmXMU/rjuY/MnUmuYICENVsdRqzRN6Pok43iZNgG++9W2gcCqwqgGQHsPjdUMN/sZUgYVlMg7WV
PWa9/tq0YM9KS5K0Yi5H8N1YjyakaNALTMJqhSOYj5fZXmCp5O1SwQGZrLEdUJSdo8zesU16H6Ki
hkVa08X8j0S3E/mOqHQVFq3lELO5RTHjUgFGR47jz8Kx0BfN6Y7p8RtnlV7AdrdXug3pnWDc5Gq6
lZOn9+mEUX5oyBMD/0ehj62sc7qb2Wz2jl/ozRBM3qLs0aeyl7RQTJ5p7zLRKD2GGd3Wtzgzq7k5
6ZHq1EEez3Bs1WiWXBG5xM4F6Qr7AGhPZyzocHGEOt701NhzeqJ+/SgZwm9ELg7jVFV735zkabLx
iJTQn7dXzm/jEWDFNvUyWsa4HLBYLtuKXV1T8QXDJCcqvYPlqg8OzJ9FNb1kxgxWvmjSU9WtvOw9
Uzq8CF8Ex4omLGWv3vjDtVfs2OZhpDnZpeoxxfuYJwFdd4FqbSb/Jgn2pdv6izj2T1FRpGvmN6iZ
y+Aj7tjg5ZP70ZUdUAfiA/q0FsfK7s+x4z81iWIJOzbDDfmzxpETNl/3AD0dDIVtSAJpbxJ1XcT1
xcjiQ24iaQGZxAScDKYu63eZBMaP5nNj1aGzJdvlMxt28eQ81HmMkhgR8LKNPPAhDR2tec6MdSpl
fNNK29+MI3qo1HJeZlkgQOxa0MUeoI/YZver/Xu7FNs2gjDUFj5TiDb9LNvhLQlO+EQBI2fMtkqS
umvX22obTSk22DssWzKWP7RnSZRtASuMQBRGK/vkuxENK0kBVAkK/iyCIFRY2VIodRbovrc4WD+Z
Dj1kHlIfA5RdpYO9bPnkQA69A57ZDYN69KJmz3YICERG3z06Gl735Ls+PdGmWHRF+5a4/pr324Ms
l+BowFZJmwpt0WyKfU3iF9bF2+GGGNqE/zrRS1qY/V1N+nyY3Pp1Va0p+lpnwsLs0TIePZ/DR8TT
Pi3HcV/y/5+Gaj7VjclFmE1rbNA2qQQ2F/Qio4PcgXhTPANpdwSYvWHvXd75FRujFB1gK4FFK9oz
rlVMj0Lm6sYW5Xts1Kd2GLojAgjabEb2mAz5QJo7uq4mkdWijgCpDMFsbJ3OOAWpqTbBWAzrJMvn
m1Qg7abNpdYpuAxR2TcGMcUgJSpoOtGtk8PmiEwIMLJcE3Le00UIvmpiORfAtzHJpC7ZSLZF5hZQ
VelbW0Rm4m6M8/ce0frcexB30f+hstiUUxXt7T76EZgPuNKHgs1F1OoLq8xZlmgBW5uuAYnpVkP8
rm28VlX7gW8StXUiCGWD4187198BXOQ18gl1RrW0O/NGjKkHUaA7VNjugerMZrbtx+lXP6Y3gy5+
+ohf975uX9EPxUwpko/xBxU3ww+7n7eRw1Qq9HiPMjR2dLIZs1nMnQrzXSYQE2s3w3CujZcR7cwi
akAMFvFPW0yPmCdo7VpwoOHDpf67MgQIEUHLqmpp78rRvnTGZQozSTKt5nqtUN6nMWrhuWkWuRq3
aJZKy94NbJkG4rPWbjvdicRONmRg4IJNoyer0JJpA+/S0NeLumb8ZJnznTRBm4v2Ct0puaJBdorN
ut3QEnxl+xZxzrO2XwczssU2EDDM35Cml2JPwSrT93CUGgzufZgh48JFbJh3fWidCzf+mV650w1B
ACtmXaQis7Ovpk/VTDPL7XxfktpW9ly2jVAk6zF4yGUVrYuwQk+tTIDnZn62E5xTHruy7zKY1od8
Iy15F+QnkTWvM+Jg0tPGn2wyDh3uGHI31jZUyER9lV2T4WYHascF/dhfoW9FNPwMrcLaeT0AjQR1
mUd+2hldjb0sqneznz6RJ3+kk8U66+dv8WZKFcASn/OomvzjqHv/OMTdZ5pg16Ntnazc1iVAIxGL
WJS/ApOMKVaNDwR3z62dWxil2R0z9ZRQOa0yW3BJQ0eTdc2y1Xqdayw4NTMlM4AZXphUsLXxQrTk
L9vEkVW1d+lA3dheEzesUv2MquqeTfyLPeAIdlIQEU14ikx1sq/dRwvvf127XzHeZcjx3U0YnkeR
okFWu3mgjiMadzXFZrNmEob4noGuWzN+n7KPoXDfbJ9OhNGYS8LDcPClqNNro/7RJsYdbaMb6Wvq
NP8Qy5R0hPu0CxB7a/uB/Yi702O9geV2QDgXsxVsH5sgPfk0edjHW3F0E9fu4xRGhzaG4JsGWEdI
QzgUukAS2gI2hsPO62He0iT3ifQ5TsBVy03BlYzjP8XrNTXDIp4KpGD9mZoIykZOdKb8ZcQsH3VQ
Bit/ywq1TySK5QQHLPJ918MEjJasvPISbkgVeLDQOnY+UnnpcimKR2NaJ3b0Fumh36nhMYONAqFf
wD3qcS7SKykdcUzJvqlJyi4yRMmoOJ9Ez7C2ktVV/IxlFTDljmnl2ec0YwSKJ9F8CFDoEjFD/nkR
/ES/VC+9EGSxz/iaiR3+qaE6OYDOQARDG7erz7y1M1KAw1MpItrqY8eZGDv5TqT1vWiC17yrL3WK
g7pombmUmCT7Er0toOjFbKpdM+dvXeKw7iUFmrrIu430sgmvl1qdMO6TsM9k0CEnJjgv8hn+UXG6
VHBbV1scziA2TPBnuhO/sG1ba4OLEhG2697K15GPrd5pQaYTKbgsUfnskWGryOvRm1vstMgD03OM
QETmn0QYL2Npr+0QFp1u966DpJUZ71bHxSuuXUQcut7nyc9OhW+5Gpz1FPVvlTGly9I2kNjlbklo
AMEdXb3HxQHyqg4+m4r8Z/aSXTs9Tl7+U7lZt9IKnWKahkfLejYydCuuz57PNEE2tZylE7BqrjFi
zIgzHFAuzKb+EqTTrxqbyMRE9Hiw0xNNgKMZQc01mPoW5CGymBoVVjDCiCqn2NsOsEr0fCaXrn00
k4c80AvhsmqC+9VM+AjdqdbK8r8QUioADDYQ6optSmuTCePbzwQ8gqSMZhdNZU98fOGcUPllHmFF
MtZru2bwlL33jhg2GdNmbHFoLkZl7g0nfWnQiofQswy0A1e9dmNg8WiM6m5WjiAz4LEa8IvZ1nDB
ZAGrG8RgnGAYSGrjYk82I4Sp+mEGl6AyFCIgf+mMHT4c2JUbl79bePMlmWtAkK0PyjPK16ArOjgj
LrPAkZanZVEpmoKEHZrmcf7RK/jWMdHMCzIfonNY1wDlmgzvwpNfGDfKaywGcnBOORyiKP9uPurr
Zguyf6zOOYev8aO25aKqygDS93EuLXCQgQtdpwnedM3yGHv4aQNlv2r8IqsqJtDPSD8SBDQHwzci
WmQT03ddvk9sEQaYAryn70FMOe1m7+wQ+lsUvVyehzWwAETW9K+Nlt5gtUdUXBBi23bbfspuisar
NkgomoVtOw+mETeEhsAbnQfnM7/xalI2XGJ8lqVApjo0yZmLxcLL+JBbNo0Aefq1H+fJzqGzuwSz
VvyoiFCqVX9rdf697Psvk/WMmeZ1f9difkauJNru2RtRJYWp3Jou1ZgCeZP4gE+LmIlc2+A3h7Jw
J1Wq2SX6BtOcaadpX60cHBirqOtXDWHed40T3DGxgttNb5HLhvmJHGTDFpt8gXZetaE/rqI4xsKd
0Pn10+7erqzx5AvQDzLy3/FbXFW/2b7C7ofPq9g5c1KtdGa9DP54j+UIIc9Ic2nOoUNIeRqvG/dW
iXaLOw7ZlF0sm5TcA3JZAAJko7mFcoq3XgDIIq945frBl0fNxhJXH+ZZHImwO7JtOTWR8RGm7RFb
5NolEyys+k80DWovvOQnAh7zQOAFB0kWLzHwxnvSc2lr9/VuNrGH+0O+dZmQIRVmo4m47IbgpxcE
PEiKyfBSs1qk1DKEFNCFbmFF6SDilJ35lIkKRgEBNaN0N6N7ibLi2cP7kJsXheBhW6fFq5FQLdXC
3wH2P7RAwncjKTZN+RIVCMetUBOs4IBf7GIHh7kGKScmtYXG3BCHgWVZk09QtB8leWIUAgiKZG8/
0U3TS7I2SdIAX9qVGAEy6LO5nogpcOHRN/I8WDUBI9MjDq+L5QwoNNmx0SLOI7IGn/EGyrg9yNyO
D4Zh/cwzuc+bK9PQlkh6/J4MSiYCy6SdnyfancUwP9Q2ncNsRn7sAskqr8TOob2mmPrlovNmlO72
VeGQW+maHPMnq2Y0bJnt5wwulsH+3kza20nP3sqU0Q5s5XTEif7KcrhpQNdmxjSzXjEy8FP/JhAd
FrEJ73SVVRsvmBhENKAq7arfOLPzWGXuq9dyIPXJSN0ZBsGq9oNDZKF2H0PgoiONhqUzmUsIoNbW
npisxGT6lBAJckJFCLszoKhpTlyjOZcRhEZPguOb54a6zYo+gpp+QByGfK6wuDybHYwGAJCqgUJZ
M4QBxkLxbf6SZFAjIAv3qvd+OZmBxhiBgJ/jGKjo7pG5coaD+DKEmugSQrPMRGS8rRMuEI8h6NCj
3Bg4+7Nrnktit2uk/MeS9J+l5/hMjJMGWwjggjl07mri+njWmCJxNltQ7x3/AvlUbYFJ3QRaGRNU
AFHEPw1he7zSypuwMuEPBiEQK4ue84e0qvgGCTMn+vNIWiR5pu+tCgKYU4glx1C8CcUFn4404pmr
5YkP2UrPhXbDQ4eOoc86fbQnwKh2i30sAZqNu65bATDzVm7jrrMgR0ZvpiYTdLr62NrGivVgMJly
yy5E9AohchoubC1tqDkMGMK17b27ZNBuiESNlnokWwvdSrVDZLnADzes0tpHgOFWTx6jzX1jXrG8
nNd7gBjrvF3EWay2muIUuxc1XcAnvo7sVVKVL7HVdjvtw7eJ4xyItGBEOL2ErgHLErkKY9GVA3O0
L4L7IMyKUwZuFOrt3ahpDTWUee7QZfcZ5lrGfHsm+w890TmqIQfPCe8mo7rCh/R7HM3RwSPx2Vay
OzV9TvYPlumemK6Nw0skVapyFpZLZm1p/mROA6bNJkyz6xESWuq6R7CdZhUrRWUmE8bO835SIWOG
Xj8UpE3kcCZpt6DItWIknextaxL2bI59M4bZ0QUk9DK8wILlbZoyzHc4Li+xE5AYlztL0+Cv22Vw
MJKEbAPooEv5yhyB4I4SfaLd7iOf1hOHM52lZsah2AIeQm/QcEUwoCgkw0IY0uEcMcuNKqWkBpjq
Ze2KGxVBGsfW6eP06l6sANKbzvZ9OoKHVtcmRMWYqPPSW230RM879un7Dw8FG1rtCepTBCAMetSe
uoUzEReuj+hBAZMDksDiC0v8YVKpsSlNNi2OI97smljKjl0RC0JItOE+dtNX2sJ3oDDAMNotEfBm
oheJtCEEzFBPkXjx4ylttN9/+89//NfH+D+ir+ruGg5Wlb+VXXFXJWXb/P132/39N/XPb+8///67
b/mOafo2ZbQp8C7Z0uPxjzeoUxE/bf0Hiokhk+gplllc18cAIMc5BUgauLT+GfGONzFAxRAY1zru
3VNo0HizZ4umrkOsmqNpZgYAf5MBDeSgYUcj3XX2pOE9yGk3dqm+7TNf3rWe4EXqEo+9c5VJ9OHt
/+N1yD+/DsG/bznSEq5jmS5Mfv8vr8OfhlQVJah34C0bU/XNDlt3v7Djor+DXZsCoxXVymYKf1+n
2QsECWTGRXMT2NI4134Y7EZHvdfZaJxjf+PqKjrlXnJJfX86EGdQgokw6zXGN6wnGEB9azAu0ivD
szWVMBDjVq7++5fkBv/nS7KDwLEdm9pLOp7480sauB5gBQmSNWCzlDeWSXtBhcEMJzlGYW6+mJHY
DmxfiQOKnRXsz5mKq7mHIZl/JUO9tXrJ0lBkZ6oCZ7TE7f++IfWXtkCSPtUyv3h5G5y+b2YwFCfa
9Q0uvXwU/S3IQ5rAKO0fr6XTsq6UC5kfWFPfk0A0FHjMxmZsdpVqlrop2jttTtFCsIO/nk35EzJV
yiwp5wOjvPxZSY4fGhBMo5Nx39qdotWcJufOYu+Ux2RNfd+VJYv+7OYIQfLi1i0cf19E4vH7Xu52
0f77nf7PP50FzfdZ8VHx6pMobv9y9x+79cP6v66/8e+f+PPP/2P7VZ3fiq/mv/2hm8vm8a8/8Kcn
5c/+8W+t3tq3P90BS8dV87770tPDV8MY5F+n8fUn/38f/O3r+1keJ/X1998/IKa312eLuFL8/sdD
19PeZRX49ypxffo/Hru+wL//vuQ59Fv+2//8pZOPt/K3hy/VvefJx1+f4eutaVlR5N+E5wjLDzxO
PMv2OYwpPXnEEn8TtmkST+n6wraxl/7+W0kCX8xD1t9Mk6MaIrljCm5ZdhqI8Dxk/w13nWuZpuky
GeXsk7//6434Yz3750f3f1/fpOk7fzqNJLYm2+ZfMC3Xs0wLRf1fTiPM7R7ZidvSs3fpDHyj6pO7
LMDZltms/HYGXjnzNrJIhmdd0ITr4uJYpFb/bFsZqXgSsVmY9B0KDop2ys1nKQDCZkO4TwYc2C15
dPkYfeos8/dEAC9md/rhTWyJA5fdTu3k0TMqWAc/pKCVNMzvVVCPdFwl1roZMaozfzY9T+Q7qnoG
A1msOzsYt993hwm2jbKSbv9912SZoVk2jEuKzSt7Vt7XVT7fzpN+svXzOAzuGbFJ9vJzNLnktW52
25rFtO8nIjNrM/3k9QXksXj7UQX5HeCRZ0PribZs1zFtVlsfSw8JWWP41ILcQDIs3SsaJ0XuJ+Cy
CHLos/TgEAbC5Jp5XNeMBD5VKxgTy7E15VZaFJZWuHER/UPMBTX6fQO0qNk0vkLiSPW3GhVSsIot
hzIlKRYtG9ekHGp8HWG1DznnbcumF+cVD0U6zs8lpvw4xSk5Zw+O3kZWz+jHgigdWtTdiDkH5gAC
SznpafmcIjrFSIBUmSLbC8l0HHx90DZwEQ2bHfaJuZ+SfiCJucfQ4ePQhD+0FlBflo6g2W0ko0PD
Hm02Eh6opRFIEmJTYMcVoU0GCdSNeZr3bkDGKEOpggbZNSLIx5TnOpIKqKgGMicqgTkhF8ewt9YF
8X/7vhI/295ifUyCYW+27Wt9zfKueR19It4pKQnhyjVZ6xlG9q4fl90vVHA0W+zsorXCNe0qor6k
02xmLPhMFlpEL9RUZGUDxg6iJQfr/+LovJoiV9Ig+osqQiWv1/YOujHNAC+KYQB5Uyr5X3+P7sPG
3d3YnYFuqUx+mSfVehQOMAJCpJlPd0knEI5rq4ypWCyYV5k0klUQBywTCAW85e00xcMmix26gJDQ
NTZqDh4goOTyZXTCBb02YvpEfOMWhMKRDuXKQD0LdXB9oMc9optzCvgzPPni2FaxLbuU+aUbLPoK
YrjU3GlK/jCmm0w4vadGN+eMV2AUvrq1ZvDjDzwmzJOr0HzjAEWF+RQuIL33UI28SqT1a9vFnhkl
z+lQ8Gzhrg/wXqj4eW7fc9gyl35qoZVAVkgBi1GJMud7dwCdTIwfl6X5FqfimPa62sRecZjdL/Tq
fRdBU8VF4+LqGZJNXrv0QooeLnl2w355otGNfgojumJ6gM1l9+7RdcWbizXymI3BsQqqcOsHnPYx
WL02ERqxcm5pTg8NHZPfQWqtbZ6whPY+eGfpAh2ghdFliHKaLC4zQtpgsa3wH61I8GBiykPbfiCn
xvC+K6qAa2XxafbOFQTWq66KTy+kOlnrBCZO0dGvuJQPDDNim6ok9XmuvPKHqg5lwvDjky0HDypd
/otX8VwUHk2mjo8WnDEZ7cNpREwmu8u3fKH66BW6lCez7tz7b3YJBJzzK/U9QUPuOIY0gOjDR/gQ
70ciCNt2oBiMrDf3uNq9+zP9uIq7XkbIgmRBkp6HPnZWFSLCxne78lxjYohxTKSIt+usGS5aJGpl
mHO5Jxv0BUcYZ1XC/McZ3i3f/x4Ge19a1VFIwF+m9j4lSYuDxlu8yYMODDv5nXmgd6If5nUjIRYM
3VIbODCCrb1tr7Ib4pJ5Sfi56R7j8JbKi1G154l/gecodl6TfLA4ApaehY84JAMcxkn/bkbeY1+h
aoeiJmaAFGrhsVmJqlArM3LcTRogxLfwgnMmh7lbNhugMTU2+x2+Oma2CqY3xtuVK8xf1gyaCwKM
PRGOaZN2vnIauKjbyjsZxMJarfazGvHdTjk4wxsg4zuWqLdoLLyDvUyX8yThmNcchorgD1mpCS2R
cH5M/EBkZUSnUUnSzC/XIcw8puvmhVq0eo/HsRmgOPuT/xpSp7GSZvPIXJofQnDBBKf4icFYkgaZ
8l1r2Bj9df8cQJ3feQEGww79yMbi1SzxgKzoaD119W10G3npslNLTpGBPKqJhmwR9zZGvYC2tBzN
FQJbTtkaSCwC+2me3IxWEtqQGH0k5YgkH+8RrDAQbclvS3UKp0Sm6Tke7Rbma9nW3S4MXCzj8zss
gm8PMyDT55NRhsGmPPY2b0zc0Uo5QTcHz4JTFIjc2k7cCTZXfbPKNn+AReoEtHP64x+bKwxvZfyY
hMVVVerVyJoVJM63umMhpTuzzJjl5R1CVkrLzhRz9Td9DB5m96YS8nrc+Vae5giQ29YioZMgaCTV
WgjXUKqOGWAmtiXyCb0yaH2sVlSgv8V2+5KN9k3Y4athZPyXkjlFwv7CtkvnNffpdAxJwflqPgZN
ijdcWyZMDHFJUhhFYY6BlaAKDs35XnoBSvtAC7C/hOVH76EM8eN42u6P1lB250Aml4pwEBVz5JQG
O94yBuVlJK6S1iESx2yZmxwktLc4HPJp0+VnvEpEXZCOyxqLehiG8UFkPZdkmjeOc5lduyB7xeRH
EXFv3sKadxgIDZ3jxZztfHfuLyDSc4KQEPgKe5dLkibI+rC4uwQbW2uEx2D+hh8Mp683AZ8a2tz3
1JjAFaH4ZXRDFtZksd+ygbBqrPKw/R0pbLC1mM7adDWPq7l2O5AuccIKDTdGHXyVXmMtgtU4WXTS
h1W5JqdAjqbKLyIhYcd/Ux1ULw+zae8UtjBgHaSNDaN9w2jzMTjgnMtmfnIyzFMa28uh7GkGmfwj
3fPQ8grhQ6Fp+3Pg3IcZ8ztLJ8w60Tm8AGYK5nB8C0w7Ok33rPHHG3BnlsEfpjMtgbYx3zZyWNYi
uA3BzD2TgrSsa69jqfRz7ZCssjpP7dth5qdIaZYZCGs0FUOoJY1lNKLZmC22qTl/7cBq30MV/LU8
Ig7FpJ/ALpO3oEW68iBF8B+MQtdr0y2co7H0hwg1HLEP9et0RNlg971FE9G3lD2/tBTkDQTDaGYa
6ZjD1UrzFpcnX0Hh0XqWe9+RXY2bnPEcGgpTScqsA8C+oMSxhi4eMRfLZZNh4w3gTVKXihmAiB33
7CsunbxzXBxW9rfPQeMazYhu0v5BrjCR9VFOewzC2WRdxib+KdxdzljqgTPkwVPkNe20Lte2iUer
HuAfi6qkWjXq3jUGghOqMvgTt7qWsacOoH4sTg1XmLUky/3kiRqb7IEDPA0V/jG/9bIxt11DBMyL
unNheW8CtanK0USprcW8pV0Lo4/+G/2NUVMOXs8FNnNieE1IM9iE6F3LQcrl7oBtx9HdY7xoVj0H
flIlAxV1YbMDDGNx7OCAxuQl6loAk3vH7mxmz9MbtV8b2ZMEY8XqAesJufUoY1ybJWl0ozZehLab
Ha0cw9Zd2kjmuWoP4B9nzvl4POkxK6TNGA0rRRT35j7XJrPB8u7F2xiD+dbVA+Wqjfvg2Gb7aERY
DFqW2sSB4xC2O0lRxbbwF1NmlN4bkgwspf0utS7MYvsN8iJNocJ6rFVk3waEDxAyYYxwlw3GIdE1
5nYgduGE+a1ehNsJnWFtP4V1Co6k4TxhGA+VPwqQPT3PDebplUiX8jjDArFGzyBeVoJOgXptBQWI
8fRSlGVIchl7YEQosKkdUu08v5Ym7Tc6z1mfsELElAmmdrRVxU9LJJ99x3BwCconhriUatAlouNv
kx1x1df8gjGVSClBQUd+1QmIZtMlyYbfhtXIBvCLD3nr+XSU1cmjU07WunZHBErCOSv8Z6sYq9Se
Vgv6Rgdmc3Ps8SaQPu3gcm/oxJUrZh4dw2gZ73EMvivmxSur7xTUL8s/SEr/GPC2q2GQ85o+3Hjv
yhSbYAgEAcRPYI17hO+XQubuphewX+qxeexmNNIBZMcz5pHXcSBPiwWV9Xvc4WBaGqYnfaLlOQ3T
X6mxYwHphZRqZHycmlkggUSGk1xP9jpFEI2cK1AicxsxOAApx+l/CtkBXSbwwCNp1y6NwxAk3zN4
lomB6I4SIQyQqU2evLOyXeiZMDBxXJcxuRn3JOxyOolanlt+JHyDutp1un9t5VgdsIfCSDAp28vC
J23UjBVSnER98ly7M/NU0VzNSbwTalcI4d20dwrmYkvRth7o8HPSyTnUozwhZuGzNuQnJedfVdr/
QwoucZXQ81ZlXAzpH96jDi4t783RG5T9aOXWV8C1ifhnmVQsM+tO1ePZTpNng/12GxB4VOBsAmo9
Di1mgLXTQwwyjb2XJBS9R8yKsPZ/pjWfi6lbYyMk6W3L83HDTngDoiqhW9rtfr0Sb3OPkZsaK5wP
Pp4evl9P7FzDvRJyyjcyI0xlGv6dVYGUNVbhHr8reFFQlWjZ42p0ck5gOOaItZLJnV1BgK3BoU+D
VhUxtTexMc5stOD1R94uiI7TSGWvJTFQOrcxD23mVsOblRhqXZznhOIUggjl1aqMp+kAR4v7pLsU
GUYKtxDanUzVy+AZfz27GA+tPUWkuziXJ5HaJBKXq8v3FdftrszITXZODWyDPEWaGXwpzKgI/XKw
6rPfjKgyVvL+PYQDcYkvEkdhETiXVmJLcnwurD6rJR5dSvdESKbKjDazF/80iasPk6/2hUEpSMRO
tbISdPcBPbxKNUfrUeEe0emXB//tlFhWtBpH54CdgtBmxVHOi0Z3jW2fzC1VQ5PKpzVQgFs02zdp
2xzSsDMY7MDYzwrUB8WTYoZfacldY7QYqaUJ1PO6gx2lyhh2WR9/NwvHAB8NU1rqX8swAkxfxgwK
MaX6GeWbAz+r4yT7Vlo3Dzq/0vY+nNWzOjcVtLhGQ8Mr7LcQYxYIb4gAOKuvRuV3e2wqJQY36GVe
jkxqkN7MI5t9RoIPAuY5gjXcVxX+Op3Nz22q221jAy0RcCTEtwnmyyjCdVpawX6SCjSQ+zZlXA5c
d4TbgijH+UWyyMTRVmco7laS0d8LInvgur2yx7uo+DyFW5MNZcpS2NwASR84lL8mDWD4oruNs4q2
qBlqzfOHlVl/OpkHQNRm+gffg2WPVw6KGs3z2XwIFbcKrY2vYcQsP9GY06V+cUkDvcd/GF+M0Pjr
68dE3mcDZ2ZZ4cHFddSa85VoIhIQsgb7DxNtgYuvH1R7cK1rsXTfjhIElVVZGfVt7UjpCg+V4XCa
axSlHTPXeaiRzh5ASRFF3bq3/J8hpv+js5xdr7oArlbRnkQ1HwvYlJVSa78ElNZX/RpfwZea6z+y
WegZ7vjVRwfyrReTg+LeLY13fxb3voSJm7jJYnAWnwNCCM8CNStpZB5LY7FjtJhCA8SqwLK7dbV4
1mrCZwYfkgoooir6+QBec097LSRq0Ap7A/NG4MIjmBvO0BHJmTwANVbhTttUsDkL3zrA20KC0vG2
o9WSbt+o9RYosRYP5uC+V2Sedr2vf9wwbE6pO9xn2d8m4A8VG+2mn+HSYJ4CjoAZr0CgIRqk37tS
A14oFFDevjp1LWxvs5foKpyOede6ne9/+BiHOEDSQLFsRU1XzBvq7fotTev1SbA6qSSw1yEks6q4
ozix40ONndwZp0k+7DB8Imc1H72QD2JcvkZ6WNkQQaPUhYy2Nl1R2E31F6ghqluy4JwXvmCLtCiR
9YW/nevPmPKccy6Cs8SCeLBS9zGu2ZNqgzOCb7rxDstSz7YQ4quYrLPJBz164/tkMnDLunk79EO+
DMrf2ob/2+hRU1UU9iFfQCMxy2v4NwWfv1r4P3jeUwWxxAYFfsGZrzHuLncLsBFlWPHHG/cSErI/
9d5D2yqKAshoGM6T4x103rdb30Xemie87OFACIot4qgH9hw/P0Rxh91kfEoLOq7ckQ4RN+8INqYM
nsNfskUYB7qY++LCLmIpoExEP8mpOeV4KqEpBywDkOUH4utFjFCWzcOlTuFrzJk5AGZTq7JQtKo8
t+RW2RNKuR2yc2GzznhSz+sUfHFdko2KG+qCkUd/qB9NBgZAPjfd1TiPO25c5iay8tfEEj+dLuA1
+XQOeWYcbgc97SeHe1E1p18OvUMrfhojWoijMz7jPPxrFv25q/VLjwUahYa/iQ/Gk8VHVS9GjwLA
3LgA+qnPePOH8Vd38DYMzd/dTlkHfgW4XhbqLfaUmJkTkNmpA4XVDyDfhDU+CJi4O4aJF/YjLv4a
FL5H+MDhQOtjfN8S5WT18YATL43oXOXXguZfvqKC+t6xe0ws5uhG1ROgRHzifXUe0qy8N+VgEGOl
KsB3EaD7jFZfJn1s6LyQEh9jBlobaFp16OfiXiBPmp5ee8BiNz2cUdtYHmeGuYMUa8oRJM6nMwyM
dy5eHPAqRKkk21SRAxZn5uODfLvrWkBxcvom9TYTJvSHo/yXqSVU6JLCqOEh5GBxYdRi3mqtv73h
NBvy4rA3k+bXCjpjCZrxEMm9LDIW7Nq014ns31v+x6FL0kqP6FCjfJw0Z/eG6KTEsE2Bhz75tKGw
KuQJZTVFdRy9pDqk9QUojLW1Gid4RoLZgE3V26CjobSn6Y+ziK5G/JYJxnF7tDGnxe5rV0a/tYdr
zpTYCR2CIXYHPwtE63CMk28Y+FgHumbHE+Ts1Z8oMpstgi5ATBZnOugn/ClQD0KuUwA1wGbrDMIH
rAF6T6QnvA2xTxCaPha4lBMUxirE7DmER4XjqhD4qbkLvxsRjtg8GL9Ntj9+aWwSZJm6lOUrYx0T
3PpwHINSKUm+Y7pJi/7BCLOP2NX2zgqTn6TWS9gtV+ucEAZFZQ+UPFZ7e6jo1mZllCJmyh/ZC/3c
fTbclN7dcSKPDgIBVcKjUBeGiW0vGzIeTaalwvZuBddQchjZL/sBceeYXYEx/ZYG5Q/D34xAzvFA
T3wg/sixP9IXL8U0KWnRW6eAio/9+CcdIyheEbxrfMLQvwEy9nFmnZoKJSmuqqvfcGOkQBB9p3uk
hq5dgJEuMH17hEeIkJvlv30/Wng3e7G3ocQyB4LgL5YghVFyd9f4bly7L3F6p9XWsp8JhbZ7QxLS
5dIsnnvT2xc5xvwkmHniad7M4vlPIhJy+v7dGmhlYUN9SXhjPDwme36iYpUxLl/BiM02vIHPkUcQ
psh4oUfsNPS0Y4IzZ55+wpOcJlwAm4zDOxfBw+leamleGummB+SdtTdNNxC1ZFOHSwEgfW0b0NDx
3HYH2Z58Zc4rGAnQJElXF2N+pIEj3/WaCrXnakiZz8yHjD5Zh1E9jDm5cclZ4X5vT3TwFltPJA9j
3JyHPP/rzDm4Ae76JQg0vgAP8aribNNQVbVlns0BdHhJq4wiEIHrwsqcfUHSGI8ipwGCgFyRYnM9
yVfytWsrR7jNwB2d9ICB1c6iP1oLRk7EvVGAAiIXXjtsO054ZoraOCfWpU0nQHJgLEML5mtGzbbd
qOeARMHKDng0Y21uq5ybr11vy9gSV6WoXycKsUpsP7pnoXvoMWh+TNEDnpdwTdHcEo1EzuKPuETa
x0Lazq96fLZdJN9gaSUxaDLuooeKSOQK6qmxjhL/VidkKxsOBSJ3aEvn/V7NSjxhCtrbStm3maRg
yAzpUAs+JCN1cRh3/G4sJzttJ9fgxe+qN+QgC6zbKrTFW+xh0+tmktBRs5cd1BMPpkDnGCUIT80G
lB8JlW6bkca7xaWfKm6PHUtpk5IKJNjHa9GQUOnac8ixuiEVIbkYE20K/tYR3UDB7L8Pc/hOeIef
SJFK8vOvasxvjtV0q0CQtwUSzDGybfYV2JASPclo+hfby34qhr4bQGB3rCjZHR2j3EcxH9bgfo71
0l0xQ1WmhQRnWUyftcT/zEpAHIBXkB/SIrtsoR86tLKm1Gq1OeacmhV87PJ9nIF6TVuI73A5boby
kPHTnMsMFRtZLdBFaEb2I273Zb3treSHYKV4Ci7WmNoPSZWdCB+sZglBIXNHjnvVPzN7msLiyJCZ
GZgCNkRi+zmPZUCM2P83KuxtnbrNymsOTgOKhcnEaqRbdVt3Ae3XwyU0/UdB7ISyuaWhhgIcsx5W
VETiZkPy3Buge+TUMgVjFWjLz340/+Ehga5E24WKcsjchbiCsef4WZnC5Ly62Pls0svnYaY5aw44
bKSCS5PWAxg5j3hwnVF5FMT6lXg4Nwx8sxEl3ZGs7lwYDha92SKy4CkMNXdffbIa+0c5ZwPb3sq0
fOZ/0EPgiDISoCFR22IR4xkIxslvQMM1bXFqY4fKRm1MvfP03PnqkxB/yF7RrWWYqAXA8mZn1sXp
YTyZguu17s0NNyM8YW1xx/SnV4l5aiyk9pbxC66lgd+K5cA1sLNSnEQKK8fXKhPvEcXUYny6y6T7
bjGXXXHgBW1D65FX5+CtRPTLLeqT+xVzD/ZqHTKYBy4csBPvXXpySIdkj6yc68LqsoVeREGHLS+w
Ol7cCC0xTrsjKN43o3F/EDgtMgA0hnby6Nhw8zBTrma/HU5xEn9MYSL3jYH6PTsBISxOBLSKHgdY
cRWmlyCdL1MU/yYFcjp332wzUiGylv1ro5qHqRkR2dv4ORftUj5MW87EddGgkfdlsOefEebyLhk+
KSf/tmPyZxXHdo/o6GL0DkkaW+auSLzfMCxeuMxVR11mf/ltk50UpUVHNI0SwVScTUtQYNymRD07
tcEldqRtHtG98Sn0aDgU8XLe67Fg9GQwWeeUA1nZGEjrd7u5khXlvf2NSfpzabTgkwf8+8rUeLuZ
jcp8upVuw2E/5BvzmJXMPfMUAv1Puy4Gwaw8+CkFQmRgtg+pCxkhZTq6iaLoLU9mbmDMZucRb6gy
zbUfGS9qpO7VDXKeP330M/eHs+O1L8W/tgovcu5+inC60MjAE9EO7wwlryUiOYmOGyO1jXSZ3yul
rsrhnNOXyDlBLV5mdiCjWWkhXk0qFVASgS7kekNGnQbT0flX9Iot1jqw8F6FwdeIGT94QMyL/GmD
FO+flqM1/9wOzZKeHYt72zoc63s4l7UzYo7mEM1JblUzUkb/+TLiAnHdfGw5MRGs1+8FEc/QzuTD
6BkPtfaqXaGbzxR7X9bLU+/iEnW0+e7VNXAs9Vb3ARQ0KtOkh6uTVCIIbvork0/R9dlW1sYOHeLD
5zaBkFTYq960tspLnttxnveZcccjCwcT6vBMiXUBQG6ljHzdqmInO75CANYHmotYP4JXYvJ052D7
XlUiMxiiMyjOjHBnm9OJqhl6TO/od83a93zYWOGrdHI8pVwKfQSrOdH72Ka2yyVaSFeqZZcU0fEj
ZhGPhm29AMh51ECUNtEg9qJ8jXnj8CDML7lEH4rm8AuaO8gMaoOrutymKnsFvExEI9+RPb03UIU2
5TKSdijFxQ5/cqzsOc0JIXRcAmSaZexy463ruYZHHCuSBW7d7GT2ndBXEJH/wnxKCZHgFxnd4ZvD
8l66vrEWL/8f4Z1UHSlSewiWlhvABevluc9jva/G+k8f1fJYtpywrIFdccZozVVx8X0PmyIPT5Ny
/5QF3t0saXcVl6PRcG82znfASsd4IYBKsWyHW4gUx6RAmwkhmpFiwhuccOLfY914xPhzxrbvraa1
GYPQCJkZdmiUbV84ywoIWAsaiPAhQBTJ11Rx4TM1D1h7i2OMRlU2vdpE4vPpRbPTnWpGb1SNpTmH
gMaff1+ihrh6p5LfYU4fAY4iY/dPIW2WtkHuCsPQDx6QN1rcyEnjA0Hc4bdsyEDXJv+uGyg3zzjW
5cwvZufN4ChKB/RwdrVGrxTZs+eIJ4XQ0CwGQCJ55I5Nxs8Gao/CFj01zFwjUpRDZR3H0HtCnbpF
3cCdMerPNF8/Bl0yg+NMa8g0f2hQK9aDj5jW2gYXksD4nYP4229yBmzlObHtaQ1e3U+Z/xCH8UW2
zRcOka1Ygk2Hwk1GcR5kj2T4pmD6B7LlvYdYu1Hpq0yb0+xyaDPz9KXy+3caPxDKgjeOfS8qy+n1
K8PPRbdBBv32YIyu4ltF1yo/qrrKebrFEd/+YoRO+/rdmdDNo3ecqcs5CYdQlqhDXvnUrvfhQavg
AXPawaIptmhJjy6AEKN8Y0KBsNBJ0ETGyzxxdG8H9ZCwknFN4njN1J9TQKnLhyRjh/BUc7I6GJed
VmuH3t2UegyuMbewGt6Goaj3/39N1HO9MVpepIBbDh1p5zD1WbUVq/GkFJ42upTtAjhOU+sPcueY
XNeYABCGcJcSrI4cjP3WL5FdeoKDgIaSWP0JjewehsETdak1f7JJdXGxH7LgTWILbWwakQuFJsym
8McivOQPiuKNnsi5xbqrkq+CHXNrpOJvm0/cIlC5hhotCAaVIptSsiRD+n9HGv6ZZLitEy6iBieh
3P+XWLxEgmmdkNWn2zMaXr4htg/DKF7BM7/RX0Y1Aycct4e+yIO0vEXwD1wVBCfhRAeZBQ9dmN/x
WYPKjCOGX/XV4l0lGtWf5wV3lqXiX0ZNvZdQABWU68aGv+EUR4IFR6+Ewtef/UbTjRB92xPtaR1o
1iBkJZo0c0fkATimW/jbNOeV75Nrn8uwQJya3seeXFM/yj9o1TQxhCh7sB53VeT91D4/xPANGI1B
QM4NKm8+I/DiI35xnO3m+wjEf+XSAImd7WrboGnx4rCWsMEKA0B1FNxVF+6EVJBxB29lTNXBa1ih
Gl4IJXeJm97ckILXlqqwiSgjOa41TjwWHgFZdBJ6Z9r6c9HDg5oJqXIDOoloCO4rwvLhvyruTplg
HmGOVP+9Ts30WYHgrE5mQ1voALGA/fEOqmHm85Nbi0KhVWkJQRwDpx6tHOz++mSKmnlASDavU8w0
WdaKqT+rvkEhOQDxwjRgPlgLD4/Owp0T6H8ghBZjzQRxUrLWelm5wen0d7bCCHt68KjDpS+2GN7B
8CDams1DWzKKcCXYaiieVnMhHv1ZOtmzjo3LEkRIco52fayfw0T8ACxjk/SQ7iCOQsKsIGA7JpMK
yvg8qFgTJiU/+yIIGsNrIehUblKjOgjPAK6FN6r1j5YdLDMhPqbFKe9WpAOQbli34IFqpAzSmwmH
F5yhN+Ru2P2bvKS23eVOzTAjx4JHWUJVcvwREad0I+8OLrrCJMXTaKi9XY6XoEAMDEWx60mzTEre
dC44U3oGmIj8BwPuG3m4DM/P4Bt89SaKDIybF7yelKstF87pZtX5NyZDinzAfK0MEAJ5GX0nZvzc
Ori0gJ+dleBqHZrVwRj8h9Tr3qc6+OeORF/xylI4fa3G6A6rhr8h5I6D39CB+OhwQcVlqgp2OcjK
9eA8V43xB4PHhzarcUVNqdWUWLJAEUgGhQo23vThaPnmaefB7tB5O5ggmd0dwsF6Ghx1wjkD76PZ
sx7RGZd2IATpcVfhTwA2go96WvVk+cd/EGwh43HeCwUt5QW+pR512XOrv9hnL5Y4xCLeNrrkI2Yg
ZcbieXSqK/hf/CUkPmT3Lhkgb1qK0bDlvQwk5VZDR4pfVq9jYdx8UR1tvHU4GeG2RPaHaiaKxdkt
+jG5Jzp/HjKKKOR4zi0LlFY10Q3I3mgysCdYJs7GtI4JQ/G1zC9BUT4G1cAoJcFmRnop3aTRV7J4
ih0OZ1iu+CT6HrD3hDZOvXCk2NFFRxwD8D6YmfZzcpbvg7D1Mjcq8R8rEaZb1U8HKxKH2YGSVDYm
tEHDvEfj5DzgO8SPCF6UmJlTaXmJbGvvWXl/Jgv40HcRSmyg8cEaqX2EkrAJOTOeqyiJVoXoAtTA
X+75+mIyXF7X6c2CoC6FH13nmm8TRk6AeWVqD226lLLkoMcjL59hmqRUZ3UTVrV9Ug3FlUmg0GF3
Ekbxr9Hdbzjw1oWt8S9PuWd7CDnpInvm3QIIquf3WiMfpbN+7mSzOEOX+3IaA2poRXIUiZjg5vfj
1i4CJlgtwU6D827TjNe+5REO5PuyLZS4bCgrMV94YT60Y3GfdUxCIO1aezgVEWp8ZICB2cXswVGd
r4QTn4x08AlRoLEA3CKABRYgzg0SOaNJMdIY7dK+6Xc6HT/SDvqh50Fc860Hpj2r2nOvZdZRqFyB
KnQ7fZBeFT9H5dBxVxQ7oB954fE5Bk24ZRfe11QfbZhqcbarT1PIWHOm2PwBuCz7H2PsblEFg/w1
MDh6OpxFh8ylYcztXsh2sha5+XhymQgiNwV71c7VNulsextNiBhAt/4aZLZtuWesmBxTx3+4Vky1
T7UT70mA0GoIbDKbnQoO2PiWxSYt9dVeTrn/qB8b2Y7bYXkAK9b+wiJjxZHa35F52VmIM5sodOMt
5VsZIwKai6AY73pu7oTnrrHVk1zuIpMdDlDc3FAaWTpzvb8ClfsImZtjKPzKI6ZXwoL4zDCJAN49
lSxdGEbfdWSxLWBO72vTXTM20NT3MECoG4HXICBUJ7n2RcVfSYgGRdz9nk0MCmrA90CPxNrAWoL/
O/9kEvk8QCggdQ+pU5oRnysbJHChzJfAf0HCkrDrLrVr9dDBkfxcIqT4xFDUvfJqRMZlTroAuZjm
+QVDhGNV4QQkvOoeZAoOg6D8N//cVzFd4mLhNIV4lnVBeJ/pySYktji49GdyKolMjFdWSDeT9v1y
GzPD8zD7UHj1ZBSkGHEZ2/uEIHAdSLjBSQ1CkEkTdsFnHDdHChk/s4aJHEPIUyqooAHj9553MzGc
jDUlCyAQMhsskZNX0+QPm8Zz/tEzbe+jxNkW+HRWIlzKVttgp3w13arew8PXMNeG551XeD1wj34n
mT7R6PAVmRVAHR8iOnggYMmANZTNSk0admxDFl+wbO1sHKtOPMmx3cfSLA9N++ixum7NiZfs2ew+
fJzZLK0we3qmWmEefMU1RTdOF/9to3xkBk8PV9WXUAl8h6VWf5juUqLbFOcBY3nBMprj7sMvyuMF
MG5tkZLVCKqboPrj5Sh7/PD/8CeC5zd4pyf8cNFkfFjo/hzsBC1KMlpTgO1cROmzTuCei4E/rHuH
MKRvY4iTpvODkFOu/LY6BgVznaZqaQVy2suUdow6tfcDqMneKFuuWBJubuwyHGPaRasrn0wINZUK
1a82J9jKDeqv48JnwzX8imMmWE8GXiTYduiC/TcGgGRq6UBO6Q2e6MVatVg7VRRpYh3QMaI+eODa
SIfEBq7LSTM0dLO4vDClg3N85hf2t13MpS/JmbxBbYu4I/QzZtf5PQNWkDY4EcPk5ABX3ZVWzDG4
mZYeKjUzpcJmTqnBNHHrrQKUD9uIWTtyAedtunoxlo8mnA2Yp52ztybuz9GCtAjUY8E89VorLlXQ
ZXEZsipNgX01k4TbBAdIXNe/gyWOVHPAw7GXiU0mn7aWGT9aMQJ7pCvwMbmJRwPAseNgC4ljKo7L
fi9ZlqJsbg69WeoNILxTO01iG97mIMQ5lKI4UAqX5cy30HLaNVHQG6vOvaA3lk6PsQJg9BJgj18P
rv89z7VxG2bcQcIdjTWO1O7oytrncjPvGHniXDQ2c1GqJQHwyMCWzxdcyBHv3uvosyWl+sPFhYSe
UBjrJkye3Gb2EY0pWeA0eR9oNyPdOhA/Hy+hu5Acp83UVlh8OU/YTc1pp9m7BROtws1I+kbOqqv9
5ypYxTunz9/cAHtqzkmq8ONnNfGXTPyOubQ0pKUSAvWK5+mucVE0iLZuan5QBn6fQ1gp/G5UDmTD
tFKx4a6h2f1OY8BpFe9tmdfsNfIy1f27J6k7DKX/EeSc8+aKKUMWfFSN99mk9XWqxE+eIxMiv1x7
lRz/L0G06T+sos49K7gGEfvPNjVCiIgoZzWo98gMf+ZIfTclgkFS4ts2WxeNxurOsBqCNvqPo/Na
jtZYo+gTUQVNk24nJ42kUdYN9SuRMw00T++FL+w6Lh/b0gx0f2HvtSkbkGsZtE1J5ezyQQS7cXZo
iFD9201JB9XnLxgD3I0Eqd0OFKo6s85OYzFoVYOzS2L7CXcg6j1Z4cktXJrPUHELGW8ChYYyWE3j
J6TjekGDgnu7Z0HWKPcqqwCwx3QedASDflaI9iDN8cTjNjZwY5O82l1MLd9bejSPS4oUA/I1YovR
ObYguLm7YSDQB34fqxFuJGLUvGMvyVfkQsX6hUFcjuj3Z15QgOaGdbZm9oYFK6O8hPswV9rZAV5N
l2/8QfRUf4Pv/FakPfLcsyikDn/wupkcFDIJNkjgoD1Mx0Qau7Dhl8CIgESLeEjpYWyJXAfLQL14
0HnTu7g+FSlZwCxswaTaBDRfPBclUl3+QhRlAa+Dfus0LeLRzPW2pYemaPBSsTVHoNFjfWBG/Dio
4Zkrh3l5DAQU3OtB412oS3pxhyxc3GH2RhclwqE5d09AJbYxXyl8Efd3rJ4Cs3tPuwgkdd79xFYl
6OoRHoTLXLPL2JoDjEE7inoJrlxZpkgL4CGt6p5L1GiaW8o/R4j3NqxQtLO6+wzHd3eRGw/s0SKv
fCE4gKye6k0arOv9HB2Bq89u6PzKqHJImYn0VgTvXs88oyKBLsbWGjCtZConV1MR0ciaW2/Ab+9W
isSCjpzQ/iz9MzYSlEJ5sAFzX2+GnMaZlQaT6V/fJCangkPJylwPOxdwlINweeDxkw2ulTr1P0rf
f5B4aXEocK20bAW6irjXJi7RLWXMIeeuOZm93EVIL9cqYqZQjMWGuIy7zAUoQB8/raLfKElIqGo/
a/eId/avW+o328g//RRhsqG+Gk5gABSI2QeGsKV+kLnpUrvUOD2QR850WKDaWlj8KMZCzgUlU+gD
SDxEbpIJZcQ/joWIOVd7D6s1zhzjV2qfjBvRbBqBA44deggYRlWMcTPJE6HGR/pgRNGv4YDYl8kl
eOUerdCM6CiDaBWCY7LKl2mJ+jM54quGzjagz3Dq/Msv2Aap1p74sRhMwEJ+d1LiMQPk+jILfxuG
natiNjResHE/S3EfZ768Tbi2nJMxMPWYJGlTCOcSp8Nf0PHAUtq1gJLoImvGdQaRPdSbrCbtZs90
/b1ikUMibfnp+u82GDzmzTairATdQ4xJYaVzPqQC41AUdntpMS1AsIRd0VgNEVmZjIGI5b4lbb71
rPLToNX0/fQndFritkh6ZtDhMOR960aCsWapdlqx1lp6/KJ2MZ5onPghZ1CPq2rViPQmA2+TROVP
2IybfPGgdASZoXrl06+6T16kbO8DjGm0vJ+66K/t0692Ni9VEb3PWh/danr1Eu9dtmSfSk2gR8WD
qoljPUVgB0lYeLI97zCTwUs1S2ZZT3eeS++uiAIGsY26oprfQuG6DVAJSfMV6Mc6KJUKnaBp8Vry
Vm0s6bz66fKOhiVybGg3tQbdYufMP1yWhD5H2TqD27zqeiJKIoRZo1169C/dW6kSOOKYCBsMg918
GBtclxkxAUyKCHyH0ApkjQeyoEFMrfDcY1PFNgUgNljiDN3uCLN/00zLkwDyOJzgBNjR/J7GaJg6
Sqq6KMpdqwfsI6G886Eq5u14j7cJ5ZKblOsiOQ2C+49L60Parb9WnXn0pFGtC9DzjGG/XCDXgu8j
/v9VkOFH3bIQa/MfhDDw2kGITte8MRPOW15z1cFVSA0AE3nGKWUBbY6y8ruiVL1QIfMNSLgnC4Ge
QWWd5Fdbt0yYTQhJPOpPVsfcCVY+/D+2owy3/YAkPr9+SeKq3CWKvVgiHEZ/mihdcJF7GWHjrGrm
a52s91IVw4q60lkXJWOmNr2fl6/UJSLJ5DpBMw8wlegAOcOF8mr3bDddsMa6cWzqtH7MS+ufXcmB
ybaDyFzuRUbrXWGfuxaItwKfDDVHcL8UXXBAFwE1rco3BKaQrDtmz+ngGCe79u462oV4LMZ9H+tH
z/BPtlO6SNVINcvbBDshD0tm2OElLxTuwEF/mfhkCoxIwIZZczsB8xQ59m/o2KkYsbPumohRMelO
Rt+ccloweML1GYcDKDr0GvclAr/JrkbAXWxVMvOC2IO/n3Pq1MHiOCjYm7JA4bcGQ2fost6MXsQU
QC7BayEMBAGNuWbtvzEjhqdgvNeA537BvnrrmfkJw+vuMHQhTwrYe4Li3Q4Vmvwtk5owmgT8ihRu
gidIPBloAHxQKZGMCYHwgZPMxWOQceTrurC3XspSMpMOzQg3DV4m2oCqbNiW5slXLK1zHtrf8RSf
hoE3IJ+yx7gMY0Lb1GY0jGNswpqQRvzrFohtIo+ryTbCOzxoP6JGhx2b7VMSRVerXajivv6zE7tY
t+iTN+mAZXqJBTN6oI0EUSNrNugvTMkSsxOrri5wGGFXm6Vz1aiTpsYZr07KbJM2n5QhfLUdtgA4
7pVYg8bqVAUX1eGiZuL7WGZhsXUXrHeT+IxJZ3tbAbbauHzva3q3ZAePF/oMoKRhtHcBwE5kwKyy
y9beJT0m1tq6el0l753onHqJuUMo85bOLaHj0kVOU5O7JuaW1FjWr8exDtQPp1lfPtkdqiIoeS/k
rFPiExGsTnVFvWylpWAJA+7GyaFfUmeQNVH6e3ZUu5lo2Z2tx+NAqIhAElpkCDNCwpyQZC6bIS6c
NebJZ1n4aBcIyZCiQgkkZvjZZFYxV183nX7JO8YXmGWie4w4avVZJv6/etRqnwjub0t8Rs6Cvrc4
UR3HpguIeX3tDhSF6zKSxBvvAhyvyVkJSDIaPP5/YFuXOB37zvCrZFMkaK47sKuBCt5y4aHdC2MW
T4LwzMTM1lD2/qqFK5Jn865KwEXNngl/Lme/Z3jQwLKvpvKahwAykIodUr39vS5JTMxrQuStetvb
zfQ4dfNrZC9evQQnBR+J2bK915FVbI1+yi8M6tl2uo9a46tGFNmmxmdB8Bq9f+JuZZx8eXaPgDrB
UUIwV0+Q1kZByWTiBtW+4kq0/fBuCHFKdBkZQUmbCBxN4xdRTebeMpn6G1gQWV9BaA0urfkvLHV/
Rtkera3WCHd2n3HExC5z5AFzocADG/glkjKOVWBbkYkkhY7PKvjE0IKQJ4fKKpPlnt8DbKrTYINt
kG82vYAoZnV7nZoWxlwldjQ2cmcO1jm1k3mv2TEkhnuzW4q7EP1OONSPahSnPhdfrDQJiJCZwHwh
N9NYBCuC45/4sDNWIDYK99p6DIoqPGuPdPWESOdouMTj8CCiKt0rZX/wdr6aoQ25sAVtldTUqi49
ZzfzPmZxkG/ayT82fm0ePKUfGlkAlVKOs4/tY0l28yqwC/GKcPDqZz6r9Fimd9Yfer1t3XjTXjUN
OtdhyWfujqNIifTpmRGQn7ci+eolGK1+l2N0mkV5PwUSRXRNEbQsNtheVZi8PaY1LH3HwaRw8mcE
/JCYdnnFvBpYI00GfrYt3xUlrTOhyTGPDQOVc52BKc/915ZJ3n6AjMYML7jr0SW0ki2DDwzAqka9
wZaJRdszxWYcKOklKq6gJCyjGElvGftbhyGDb7HCmSFAQJrWvrIKFE4V7xbqJmRXSRvex3P66Q3o
RF0rvDFcx61ocuh0OQUefmZrQyBsD07zbBTmawQ/txv4cCcWGrPxXgvzo7eR6LTt7v9/DGJ0FGXT
zSbequ+2eqiYGGfoMXrRPEgmz4e2/VCDME4VcwbZNwfheNnaEao+Zl13l+Pw7mD3HwnIeOmydnmO
LX/tC4qZoSz+mFjycDA5DzCso4CiyMrNJw6Z49Cc+iwPH+z516ySs9f2xmm0SqDBmUkcJj9HW9A4
m9A+2myadkKQIl5+5cg81rXiZ7WgdCEZ2ZitD8J5NIB0WoxqECpw3ZQOtxCwSpMY1lQnrEvJG+9D
wtyiVr/Uz3SjzgvLU94GuRJpwtFN9MtFIcC+/P+/kgGKDn3C8f+/Mv3Chp1nusHFWf7EDc8NTp0W
6RjtIaqaDxzCfZ9IUpOAj1PYwUwYFda5XHxwGT/il69vaUOc1lBeEwSPSyerHlPSbXjZgaTZSXES
WOfeB3R6rZ+9G5NHBABsRbBAjVzbGew2OTs35Ee7bJifBE7KQxv43k2U46OiMfvwXBSJhMtNB8Rg
4qCEx2GaG3co5B9Sq2ue46CyTuj+Q5RX7I/jSE24x7uvZgn5G+RzPQnrMUHc9JBY1b/WpVVPEj2t
PZ+1etAbay9mYu7UZDZ1KYBI9u6QX9vpgqQ/dTN9TWMn3Gq/3Ntsfe/TouV9SUdgrgw+VUynDXp2
07VduvEgv/bUzKDjsrMlMPyRWOOy2a03YB1SihRtXRrdXbAMveMhJYPLqM17Nw47Jr63TEf1ZYhG
1JZQntGI4zfjpc38k0K7efGx6nI1NyPEADjxUzYzIY3B+vo4Mphn2tNEO0LFGfXkEaYi7WhIZ+PW
w1bxHXYEiPwufjGTGRM0xJoZ1Y5ZQ3S2VPMiAoLgdS/flTFx0dJdEjgTJPfEiYSnWstkib5RROgK
+HOERNJeJzBD0VV6NtrgyaXywIqG4t8LnljyE2HREXzhMlXTHWhzhp6n3uMOz1GE0ixj91GBRJAf
+Bvgge/UMPm+zViXmzm4NhwY6bURcFW7ihlRoxmYE3uyim0QlaHp87A4N7tzuy2B9kdG5+6iFQNr
ziyPBT47UohuzUpahCoT8NWpjl/OjFZR3sTH0DQgrExcndw1sPkg82P5txoCRK322eJbOI29f0MJ
S0Mo9A6XxCUpm7sJ6ZuCvOiExrVvC5d/lIHS3BYBIBMi3aKArLRwwPWaOsc2YqQ3UWLumwC5HkiU
vPX6bREX6DTVjkw3NiHEHvmFALUiqaBt7M+CGdQSEYrKlIEUPEuCBwPR7f30s0KqxYIge6ARi9iY
cYADMVrMaTmmytnciJjby9V5f6igl0TNnVEJ5tJp/cCe3Vq3mf7IqP0JkEWrGeMkEbVvH1lajnj+
BQtwM/lucw5x9A6vw9bVwQyYExMOSJ54nUEmXCeV9+hPRJEox9rAwMxOJvDAznTFBqIcOMDufcBA
3hNNrKzuFqO/PKSl8a/S1U2YUwzSpPqbqpNZYa6l+hb7mIg6VEH8VVsyuxwwDrfRXZ0RbsHwwVqz
tT0WEYi2lF14JBNzJXPjkaG3tqrD1MlvA3/98kHdiCrF+T42VyZJcuX1LvvzjhstBtprifqm+oIA
qMg+DjD9sjDoqSu6PUxndHqCahppxuhUf8vz5qqRsEyMAtInLVhWPSNkMZLXMzQ7C1mpaMrnbswL
skxLcGvjmQS2u1I58+EfqcxMIc1sNxWLXBCz+raIcEJG/mu1rDax7FUbLzOw4BLKnSnkFTBfAKTf
1NAHm66AkdCDFF31gfmetWwfq88GhMVGDy6RqZX9gMoe6sCYByurql6mIkd4aaC6iIID5izycRv5
Ntj+E1z4HR6gO1vRXotG/yGfAbbs/UrbAUM1VO3aHL3vCtLqKiMRE8H5twSIu0E7hEe28l+NWxH4
P6b0xz230J1NLl4pLdIjVfhacarvKvmV+tioXWXWm7jqf9Tk8rbFmclTuREg+JB0A69Efz0QEe5t
vEF9yahz96qOrnlfiYMl0n+eR+QcUXdPKMCr6N7F6neoGRNunMb7mPJrWIpvI9N7hSR8Pdr2YwG+
1Fw+jxR3M979MiPx2ttNSXpUXirxYTb2CX3FKQw0BHALH8nU2Hd8Y/gH58Uu1hGt4XfDOgGSbhT2
1eQN2Lc5MWEeH66ki9ZMLpGezj8+eb0o1Wj3ozs104EKR/+lfT8c0H9/6+49sngalncfrS+DALd+
JZbzHyOWJzSJ57Ah6rlNrQctXjkS/gVMttZKU0c16U82x2+lgUVKRndYKRVqLNw8mNWWvzm14fsQ
pMchICrFSJ0R19F8NL2CbyFkd0xswfItaQPfXjkURMzpfc0iYJNy8OKl61ch7+0oGLonofMajZgb
ZS8OtVdgF2T65Iz+NRu4i4Nh+pQWqdra0XgavWIblckpJvH1qQAj1PxmZndvNNj9GWnhwa7yAGcM
mVpN/zAi+Ogi3JPGjE/fQunPSOBRqeEW6yW1itxDb65wIHs+HjqcvB1pWKvekd9J3Q0rLw/ucBqc
nRyO4uJmiYZhCxlsvdj4lQ0fV//49vDS2DF2bY+RQRacUs84tb0Sq8Fy/k3EiCDvblZOHR6XzyzD
frd1G7J2OMsolx9me8Sc4rVbe3DOLhSFOELvjzBRbEKzQJFddusMOCHZyqS/2f0NR9t9xWhzLaPi
pxHkTlDyXPCl/IyGT/s6Ujd5Q/7SodpyiP7AdRN8NU1935NXFlMUTmnECV5KpKnRP+mLaa87/F2m
8dvb0SPtIummA0HSRKs91FHzYPc2abTjyFaLl2KJi4Eg0hZf0YzKdRgu5uJ97dDDBlZ/EVkYLnk/
b8S6deuan1fgvyTVxXltZxf0Y+7/K0ZCg/EDh5iO7aH4bFsYaAnF46QotKfHARVhqVDUVzYZ7mEQ
H/uwYZeamNfJ93DBj1+oLoqbWXNhGOIjxx1xX4co+ayZNEaa8uXwxVFceGdTgjZlD0GdA9YRg3uz
ahGIh2VCUpXvpceo+tAzQwcXXpgdGCAwB+KHsseeD5av9NRatdyrTr2nxrLCmW86KMzNqMgQAP7z
oHR6JcHvNfdmJpSxdSUZErp9EF88rY6EIj9GNipfpousYejDp/A7DBIf50bLs97cJk/aR6nFDHPl
r8bahV52ig6y0492JZgip+M7cbJ6n8wZkS+y22Qge7pmeOgC8SlE9pV6cEcKF0BSjHhijv5k5rNM
C5Adh4wZTv631ARHa+NaYP6uk+Dgwz8D3tz96Xj+pA0PMvfTTRpsVTMvPkwe7b/iiX72rWYdtN6L
RSEdxeKd4pJSsQiPHI4A0FR1stL0Ps3U81izFvKTWe2D9N2dot92zm8sEE+NGuUmMY16D74HWJwB
kXscaNimGLNczt4tzMsPaOe/Am2JQ545pYbzxujlwt6OaAMRXKcp+ehkc5IxDqBkxADX5FcF3J5m
GVlb0qprs9hF/GrcF7N3b5HSZsDA8M3bKLMf1THlTfKL2dzxb8O+049E7YSobhiMvDRu+ZcPvDKc
zcwlwmNkt2/84fAqd+AGEnWr0OOu4joWG2WHh5703BVpfMlaGC5caIe8zrm3AIREJbYg66sviLrm
YVl60BD4bYJGgq2iqkSBBVq1q6BlbZ49z2XxOSkeWpRSzy2EYC8xdhWDHhsh8LoTw40YumGTsi8x
J/9frGGKpMV00TKGGrFsnh0vINPewBFDOsncYgEavZrxN2L1FSRFpHm2ZqQe+r+q6rErs1xfRIBr
T2ZvVfgyhuNbblS3KShfcG4RuNl9qgRFJqIoKp7ixcuH8GRkznvBkIXlCUR2dMEaHta6SxggkPy7
m638pSj63eB2MDfCO6b/aAJSVmkSmJo/vc+IVQ9NkfxFy8HOs0uuA/L7pvmIOha5mZjnbcuYF7f+
fmIVxswY30hrfBoNFsBSYwFPzPqdT4tKmW8uQfWmSnzQtT0dEsJuiYLQ4+w/i6CwN8voC20ClWcz
JBS8URvuUUZpykAT+IuPsXoyhk2Fjt1o+g8DutpWASJzRMMMFBR+2XqHiOm2DSrXEq7audgpdcZM
vwS4dEIQ8ws0XXTQ7QteEUMum64KNQftQDk13S4JD3E7FadWH4tYYscspo2dIvrwGnZyMf1NjmIM
s5DNwA7diyWwt46SLbS9EN/dJrm46WXsINxZGQNvm/AAfr+Q1YX10KJi5+ep/zwrYGEU2P3Km8V9
46IwNw1ufx85DPsOrgGLvOldjWd0cOJ8G/qMTNI52WL95XnKUSaV2M1aNVsIc+rdhOq0jufXGc6K
4T+1jkp3gRd8TxhuCkVNpyF/lYbxCuDgzKrroQl3ZsVuKEDeTbDscBLW6J5CpyyQHvX6ZKP6KHq1
FjWfztT68T7r/U9ooQ6xNNYhDvuvAAQm7Xz+1BlRuWrIKbVj6z0o1XQd8fo47lDvCHGzuPj5Q6Dj
NAe4mHQEaUGTYLkLw4QLIsdqvPEXx1pHPLnJDRyUKGXMS5n3PKS+c8e3xmY1Hu/nBlfdMLAokmX+
HTBhBHxEOYkOLxXJE/mQuzjCpua3znMgqyspBB8uzxRCC6z3ZTwfkgmPI97vpxF/CWgWfYOQkNEk
tEyg0+SSKiEOtt8/Jwmg/pKVBme0XGRTHFlesUuXpBiWv1T7wRRts4rUhHSszgHTZcR0sCas3xuz
8edyrH502S6dmXvnRpKdJYhDZ7a7bRdyz9sQMqOEmahU9j/TzG6cxUCRwscIgUUGtCaLrTdW8acx
LVaWHWHm1d6rjKZDthxbRsyEnC8pcFgCdDitHN28+/Y8sAF2Qav1AkhJmfz6gfw0pXmw1DUdX7rZ
FGsJZS0N9M2M9cmZWyJTWixxjrhXhNZu3JFOJrfQtYf5LZNZvVcLSu7X8cYnZn3yaKbDzponRVRw
5OF9G1aMFu98N/615/lUNIwCMPTtporupE/Mt7k7exy6a29s7+cJUZ5VJlcW6n98AxRgY9pisbzm
RgqU1v0wGIPx8myZN+hdbiOzF4m6ImWmTCKGvRDts6eMaDMi4VtbASQfZPVwfU6phYMtcbJL4NQX
yVmATtWkdxoe2iy5kWGf0OU8m55DKCVjJuBcK4jXuxmR+gHk0m8UTc+zVUPecIlQ0ScKMqzo0L1Z
vRywvsDSx6K7j1z95yG6WDLfP8LaQsVkcneOmpenCTa8p+9RysE1zf9SF7l8CtF9ZQxLNxafla+K
jafoh1QrvpiV8FoMVNLe+DUa8Sv8/WzkLBpT9uPF89jaP6oOboweTrbBb1f1wBVZHvwg27MFABU9
kDAWdw0rYeIxm/bsDWxUhf/K5/UzZ91x4rRno3EBpftSKXphumvdIegDOAQQlU6w88SDVObJK9QP
1NtnMx5e01bz28roCHKSbx+cWzwcVMaPG7TZlS1E1V3T1tyVMuYhWPxvJjtPs/TfdOlv+a4f47kh
DyAYnoO4xUxtOXhgXNy5tXSvrJKeOotAm2LC8W0Gb0gXLeb4pE1h329yYGdheo777M4B9OI7wXzQ
LiY2L7MXrsRB9LAN1Fymx2z4tb123FnNdJpEjGmIIxZAwnNF6cVNGXuXpartNWyNSZcIgJYJnuvs
SwJXtrT2WNjTr4i9GHCGuTzgBriGVnRBbP8OWeshTdm/BrUM+eSRPTMnQLOx6tV07yEEd8zg25bx
HZ5GjoU4/8stJMDh99Q8QHy94S5CxdlT7tRj9pYKntZ0/KtauEss1Q9K93+zVVwql8G1w/bIwtFC
ihD+cMcMWaOkPPApdqlc8u+xbI2iWZbMaq0aygnyVkXnOIc4e3Iz+9VjRyRJROer/8UsM9lZoOYL
3IPv8635FeHYwJOT0LsU7f/WmPkjntscloJ+jOryDPWCkqNwnrEqaLtlB5SjVZM9RjqWRq7R/Dji
UaBOvrie/6lbedMZpxmcL+wCbPOCCIp1ezCq+ruiqIbqdsZ/+6Vy2iyZvM2xOPOIru1xJKYoZDdt
klSN6KKb8C7aKCvNCRuy5Ggwf2PzwywdiKydeLKoyGlYYrlSMZPMknER/bQO+U+1zcnRONTN8jFy
EC9NzSFm+LnOq/pYljwvZTQ9RKP7JpN/mh4M0+Cx5PZoioyYGgQ7/KxkBuQ7p+6vI2ebbtAKFbeI
6h0AR8KriVNvyZaDcXLh5EPbXS3e207fXMHPAwBPdTjde3IRoFu1a80KDwXbmKFv/P8LUIo3ze8F
MYWkgikaK0PUHK4FgIQhfNM58IbRYjXekm249mNiYnNBVvtN2DnDavIWCWkDeE3bjwi6LwDh4QoG
3NqxoEVxTJdQeqSaZMajGSUwfJjtK1pRoAsK02tpUyhAH+BjuakweOZAc/cTVxeaqWI9j/Wv6/R/
4f+SMZQShrBLjObwU0D9ooGLjQPaoY8MNCJTsWM+0KEjmV2cGEjWqbyr6YnjDuFiKb+1wdRxxE/f
8qmPcVBvXBkCLYLD4SVNsrfS/HnqcGoGC9CDaRkrvvFTGnO8BTj1i5eOoaWYT9QFYa0vAlQ1Mz6o
agGmScKG7tMBCAU4cK9GdhECzlDapBb3svbJNaBzhpP5jPICwJGtsEobOV90TXhsC4vEjb1vYSyI
3lm+kXzi7MLIs7eDQehOIrQ+lwSHhAFBWr1dVYiHuAGNKP2yVZKdRd/eLBLDdvg54FIVjnkiqbLd
wr5HfElW4KoA+7eBAkRrLR5nUx8GL7OAUvGT81n2dv0uG3YptTSAgTcFLIMZt2oVvxAFio9r2cyQ
amfinKhcAyu9+Ey9IORaHdekCLonKkMYojWmKkykdgQyhVU5DQ+ZZmGA/zGYL71JTnoZ3llt9KYG
eReMSIC7KbmEiiAuh76rHeyXfkQ+wrz1vhgd0DRwy43oY9AFE4DypYjRezkO/EVkyf2GDdOLaTL+
n8gswRgMgB7/8BAr9FT+kYFUskbKCovcNbBexVwk/q9PMpPgAhqDWO4B62V7d3oy0/jcDqxPWK7N
DilqTMjCjmTUkBqnNqHnjeMLYuQHxDSvM2DLddYbb0FMaU2ViAnQaS+k+K5K9NuBcA9hlGwtT716
DKW63ji2c2BdTV0ec8ZEboxsw4IfeJk8Fge6s5+yFGGl6ZQvymoeaxAuQ5uCwuYdtX3j2Z0wmo8R
Ch8eXrZ+mbjECV0Q+dobONz33LIF0Nax5MsseZ7IpsPgxt0TzMZv4kyXOqkBx8/vhZHe8F8ucZbA
HsV4xLi+a+B31DLeDHb7aXrJpz3ld5QUKy84uy0soQGcWdGuDQ/zcG7Lh7ZEPiHxHtYW1FInDL78
9p5BILNZB4lOkjbdPm1B5qDjtq7IW26wXY6JRQfExrOrnA88SEgHsAJAAH9pUSzgI0/+KuZd3C1L
qYcat7G+tc9FlvLA+MvSf8hsLLJfSWie57o4MsC6SbAmxFkF23w0nkH1/JQkS089dIGx5fVsuq96
7qbN7HOjhNVzR0wlLYvx7C+r1waRrg8ebAi662ximMgEx3wvOmqpdHgRdnXvNj0zZCmRL+uH0RS/
KUOtUx++9V3V7GEccEgkxQHOrbud3PiQRTGywjp8xcv/24LzE3PMYmKrwVAcDGE859UJWTJAlsxc
+KjTSshA3KkFIu0QpVJ43CNG/6gNcZw1+9A4PkaZdbcAbo3i3lPNu6iKGKosdza7FRceO7ANmw1A
6YBDR/pqTcl9ai36BRwkg3LvBsLEwzC9w4RiseWJb7SaGg6Lwc1U9WDpewxMAZijIQi2ReIcYXMs
MYOQOacxO0wkaA7uRz0M1T7042NeNfdoriCpEPAMThRQNjYISMb+ZvlPSzSpdcet1w3RlWrwngyL
c98H/7qexB0pJyLX2s/YLWBuVAimrQ0169XAaObV1dkYiFMnQOUJb/mDyOP73D5VFm6+0kx/R347
L2kR2fU4FGvvCU/zndF+yXZxRxojIbN+dm8n3ksT3rFxgQU6zxhciIhEfD6Vts2zQjKNgZytGZhs
JjWkHeX9umqu14gPgSVcgkV5KoRPtLxzs/yo3+l6vjqTy4AHHXMfG/1eMbhjelu5uyIxXtsBINiQ
MYLgSrZT751FFgkLQf01Js2nNpm1lTnY6M5O/8DPvfRkNw1xhMNLENNtYS6OEgyW6NApkWO0rGYA
j5coDIboRJ22qzrZ+R0zOio8KJSOeW6m+siwqNnxnz6aDupYZ2w4aYb7SPvtgeFlz6ymcHZjPh0N
ZMYrs1/Y/tHVHZ1hUwTxi23T4bsmvNCSRq7obMzRGcS1gR27k9nrKXWunglzKC2pKRN46/970xN4
pKObvXRh/ZviGUZ/Pb5RpUIH8pI3xzVftTW9ItN4z0j3JJsAfIXdkgVVIPMVqXnumvxULlG+mnzW
ZGF9oSWhverRimY2ka25QizgpFii0y8yXjm5w/Y+EWw1J6BZcc2qoh6bVVbPjy7v4CbwAEDMvvHr
E6VmwCF1dfLn15QajD/Wwo1IxPPEuUolxmfjX86+baUQdPlpvw+SGWuVjf7EwoccuJSrAzd7Asvp
GY/7tnF8aj+mu1kbnyPhHYHZFLMu12MpHqIqs8lG0k9mnX6GsjwWDfcXtufRmfiFrCzaTpG5ncjf
EAzuVmUi7v1Q4cooDcUmMfoGkf4IGBOhyldOioPhM8Zrq4QkruQrb+of7EN8IHr8CbLxPPfV3lgM
IsqJf8aiOAAKIdEL0Hv+52eGc/QL39mTWaLoiom/wNu+CnlebCQ/3JIERITwcJkdOe814+mtMwJ4
H6dTZqlhB4fC23esOskRP/XdqA5e6d0wbxE7vHxGcnK3CSF/7EjJe4BFoHc0RjWrvAFFNwGWXbHl
gBsTxiRdLYO1U4+HoRjlqSDxOQrK5JBL/6FJMuSZim6ic1ZD+393gN4lSI2WBZSLiLomJk6N933m
fM/LhnXq3xtgsBBfmbfZFROQ0mQHBzmTgxggLZuCQ+UAufeh8sBSuOsh+nEhY+/J4HLD1QMr9oba
LbgsHqVutPz9RTCvxsdFrEPtWPce0rEwydorKqWiNP09qMs76hHQvdN5TO3f1hkfgMa8CgLXBojD
scBJHhPYB6G12GAgT/4j7zyWI1e2K/orCo2FF0jYxLS8ZVWx6CcIkk3CeyBhvl4LLelFvIEGGmtw
O65p3i6CQOKYvdcmhnnAiOGiRpmBPYB/NxhfiP4jwAUnFbKGvxZN8iqrDw0RWJeiuA6xtEIz2uup
bhDkEK37CO8l4N9hqSo2mIwhfKeZgY/+dGjnoo7Q1U+PEc3KqNwDOugnzcWCKVuk6Sre4c/xqKoP
EpT5cXSI3kPUfYgmNI9KEiOOvOfqY5m7hzWnjJmUP7Uh1GbqwBH3mJ+kbI+Gg/FSsIGcL2AgCwYh
711SrcoOi7vXzyZy2Z302essJfMCbd0ZTk6UigMjJipvgU84tffs1viLG4G9P3ETRmY85dxWHQRk
hBdXLymvM79oEcvKo7F3mKqRGAw26mQVfYl91gGX9aIXIt+4DnMoFwqTpPf357EAq45yh9Z6nyDD
LIsfNBPfpHuB5ZZfyGLdVVEa1M0RmClTyn2Zjmxy8viK+mBnmPBFHFhBqE7TDTE8UAbgLCbNjj5I
P6rUOFLg0rNM1dmf4rOq+rd6nE61Ky5iKMGBNSVJFW5+tQlINQp8BKpMkJakF3pxTC6ShVWE8wkW
SiWydDuwl+4sn0ALAl9mbYq/o31GUL4wyZdfdlYyXkAbatt2nJja98Yasayzy1rvITbkNmCd5NnZ
xeCEKSRvaH1AdYrIdzfSvWZNka4HO97aiXzx2S2RCPLuctyziUPr5MMEb2tU59KsnoVRXMue4CTI
4OdU9OGpICmDLw6Og15dzCneV1ygqCU82YoIXhLwlj2bi187YFgADL3GGQo77p9qHpZXK3dOgnAK
2nVvTF68JL3FkqaLhbK5rIiFgoH4OOpmcx61/NGKH6kbV8JJQ95XpLDYGHU0nNqbFnvTCnRtVmiX
2kA4JwgoxmlA2W7xYhqb+GNqicssimFXFHaKITFkfCWCO9/1xJK7exo8fW9SlrE+Z9eZwbRMDFmj
HhtPSDOJMnKIggommtgBktKG4FW00ySSmEb6DLZoZp4F976Ls+ee2TCF9skfU++ALKu7B7qhrVUJ
boNXlbMuTWSDWhbfoUp04BJ5iWYBazG2Z2CMpqOawK+z1t+wIsezJrTgpctn43QD5iIKGbOTBoXU
IJ4xMD1CT38yqCnahPABGyoC21++dGN32RsCN/QmCRgTpvyXqS6vVuFXm6rW8t1oN+EHnRpcjCuP
CfwGBgcV8tGV8ugjPVcXB55W5oUtqnmjTLY+DKBHxx6yRwxy+yLS1rO/YNfmUAHnh6bxWn3jCru9
RvGJpgb8J1ua1KzeiJRBRlQxR04ql9KxXju5fRrNsl2GJd91ScpsjOLfTTeawPlWhf1LZTn3Vja3
1gzBMsXaa/wQd/DQjLmBCZPsw0946Huw5dgZMKTGNDGBgVJIwlKSsttkAyEYonHwjRNigWLc7rbt
I6yVh6yk/WmoDndzJZ970XEIlrJk/IFO0aAiL2Dj23m30vQ3MaABoFtotn03YCebfUdMFU9WBhgF
mT9VEW9fTbfAqQFCGpjQIifBoUsUslFgxaJPfxQR+lDIukxGg+CIYys9omJDpmwzDrJa7zL/pQr2
vbQdcKKthioKqmHZ0KwP+QC9JjAvMF2vEQbjQ878aTHvexDFRoQ32U/MsIaNP506128vjat/Ix/F
lskE4yCoZZkjYqeOdYsZMZiTpI/h0kdseCVHMnKTcptXNfraivpbp1o1XXZbrVRba8Kw4grQoBEk
7F4Hqj/A5WJ7kO71qblE+exDFpxhEeagvJ0ijmj9FlfDczbJjC4G7F3+FRoEofqIAbaJyrgIDRid
yPVPFbvzYJa1zj6crjTfND3e5r+h5Li0WPGXyH8tXCs4Dm6pLtNtZmdkbbPPTbC6ejluREv/GXQN
lgmd3lBHXFK8uDWG0xnRtGeosygzeaVBh1kE1B8dH+Vv51XURDZxI2aeLGqbRlymEUQqRPEVsw3f
Ly6VYE7EMwzTY7wjMYq4eZNjkJL0NHI8lpLg6wjCmJGzOXaYMSr2zFXM2JES8Zq5pY3mEeShlg2P
VYZBb4LaqhGVxkvSr5bGGV5Wvol1ZvN1WFzR930hCaXeip1P3U5fe/k0dhmpjz0GDCvvP8l7hiQy
lS7q+8yRyKUwDZhJxIId0HkgvjQLJpO0Gx2RMpquPHLHw6RDXq/cL1rf50B12YaJNWo+pjNh9KYY
UMfyI86ZGqRBdhlFuBkDNPx6a/OzR7C86tiLYyBCwOFNoNKGt6i5CYeq3EJOEFRbGiL8mon10XeA
zuwBlH7wOtmQOigUsb467B6hNO916XwCrjD2QEq7EEJbBffIsBizALI9jnr0NnTFaxCX5r5GxJQh
M8y0fniweLB4E4W7Rlacpv2bVlO/hdLc9pUfL0PiFRhkYIbh1DfB0VywIQRMED6H6sFN/K9hsj/a
rlkPLD0XIuB3Od68woi7c1QOuyz0PdAWzZtr9fY6nvyfMDzgi+Z+iAAKu17zYgSUyyY1FLq9Z7ds
DmnF4xNW6W4MHIomwmW35U23Q22bJc53Jx71gM/DE8R+KQWgPGUfJmyw2Bxn/Mh3tLFEAs8b70RD
LOKm8AjPSho+mTbEsw2qPxP5SXQzHHs228wuOvolgcYeKTd4VqxcK4YweKD98htHFGpozrkBNe5C
L2xzFQNe8TAUGWGLbB9KVjfml6q0L4bBDjW0L0HVsRb3+jtLVYg7MfxfeHsHjnKyR2QP5LxFmtTJ
4DdykEEw8lgEfcttlOJWDSpKtiapFtWMipJhwT5KquuQNN/KxyRjdW+WQ0Mwh9fn3hm77+wXH66S
b9co9DcrM0gM0fq7E3obOHhf6BPVIQyQu4jxK6Zz4IzTp308u80dyX6KitNr/LNuu2fTJxUt940N
X8OJmH7T7CGAh1JkhgOrWnclYTOVOVHF2Ez5enqVFPetn6FjjMtWbHylfRWRMQNUcjanLuDEjqM5
sXlquxVY58nG4+oVhxLgMSUB8IyRQeG4rjXWGEnxGBp7H6OmFr01ofPeyG9oVjHthxs6v70znOiG
8Wqb4XPjffwtXtOZOoUCVR+0bw6bjeEYl7rNd0SmE68cJ49ppO7VhNYz7g34LVm+59tdKnp3ApNO
XpCh6JzrZNvWfjIV7u1seM4nDeQMU7i8dX55MsOtWYpHV/vFggzDOBZ/MpjuKJse/+Y2e56N2tNw
No7RM48B34WFlZJY8zZajcKTkGs3R7XlpFB3omzVoG0EcYFbq3lh6Jux1n0mRGjSzNeggLGDQBhf
bGk8FgxyYdU/aWJr6mk9F5E4MMOsOkymOpNZwFjS4haMJkgN9nDpgkcqdWtNbzWhGg+WRPhSpKRY
6SMkle1ExLzF3oE2xGBiAswzb7dD48gV7vuXSeR/XLgkl0xO0apUc6RHVyCzsZgKJW4aboyplCtb
r4/2yDB+0sqP1HVeICk91z1KfOgUMLC3Sey9xCT4XBGfZAvsVs7FTNPkVpXVlz5hxsXDVj647ANV
z4lqhbFYYYV8DpIieffib3/8tixTf6DfPsXKEBj46DTG1vwIy5rD08/bZT6ll9SFL8OZDP3UYyLG
Zmomt3nYcJo7Kkx1y7MZqZFY3dnJLW/X64JJTIuFONRSMOvE2jAJL/ZoqbHoFNjlJzMcZyDXoyXc
iGU5RCZtlM6Rt/cxHg51olebKdHqh7i0bnWCxs+VyMq6sFgbEB6WcGft+XVA+45/69cMcfUmlPWn
xuoPlaa1n7rZuRQptcEDOlrrXB9Mwj7dYK0yIo86Eh9XRWizS2QjsdVw9a2TOjunKS91m9WixOSI
CJGUvVGtfGPsfotCXRLDA68ZuGe3rAGUgy8VON/GV082HclAUX/onNRap7opD6K0STXysQX1yXdt
aLA0405ncM5XN8XV7d+pIL4qRJk7oeb3VrG0cwUpF6UTmhtWoAxFVDX0nGxTs0i5/wAV2z86m03b
t+hJELcHpoGcNDxgAUAbPgSc3E99wSM3kxdFkrALzwxsSAnh2mzGGoPLFmWmAyAg3Tls+4hWb29R
ofgquDi9tzVbjTzVMMO1gimzVfxTx1HqxPAFe1ZqK2Iqeg+RYQZ2WTLO7138ho6h0BlcapRMi8HW
cXV7OB1Ky1wzb9sDOYByfTV8g7jIHLiTLYJLxPtyMQ7aLrfi5yrTvlL8H6zt8a5HLVD3Gg/6BtbX
bnCA6eQa++lRtPuiMfDqdJCea2FtbTPHfjjyw4z8eCMC/4KPKt7zx1p44j2vJOGFUIPRh43bpRuD
0Ms17jg6ywaMLNlK98HEdc8KrHPxcoezbCMHTgwPrTDNx8bE5QuQr4ACYGflVzQhewomi/6nfCbJ
e2n5TLpqubaJjAy0I33FHqX3Z5JBHfGyR/ZsSc9D5IZZv4oqsRzH5M+o3DNyVndl+vcOtsIqcOtT
BjhrYXSjXGdltHfJTiDVAaiq66b7vIJoznvZ2HQDYHw9QlGh5w+Gr7loeXFLhhJKIMrDMuYlBXw4
3KZZ+prYGmFkyzAp6a6IN1kaAz6XEXoLegVk5+WKULhfZ/ZNCft9JHp+iicqv9QABGO5r2DPv5oo
k2h+onfiEJKCA5TooBXpL+Yp9QJB+aV9+oT4aiOkpN5Sf5yW8ZQm41VqGc0NpstNErvbAR69chJA
ikvAM9AurYgx+Ba6vkmMHOmVoZ6KAT5G2OgbdC9wh9OB7Fd9enUBLhUmC2kx2dCtOhN+Sqwv+t7C
QCc4c4f++Deq+r9Ds/8lAfqfSd3/r7O8JXnW/3uW9/bz61+jv+ff/l/B3cRz29D/LA/Upi1s1tn/
E9wt/+F4Dko12zBc3dZdKf4Z3G38A+0cPFlPF5YhDX7DP4O7NfMfnmcJ4Ulp2NJ0hDT+L8ndpmXr
//5vZZGOQZHPIeVSdy0HaYOpS2Exr3YdPmD5/fkY5UFDhPh/jFMMkq3KKNyZy6HzXU0OB4thqgdc
b/AzmSM/GQOpQE3E0QQO4mIzGWPpABdFllCFCjbrFKkuE0rW2Nqo411Txb0L3T0r/tXI2mkJ4Jdn
a3yn7RPHxrJDKEK45PyuRK3j0xgYNQ4Jvfnm/Hxz44Z0GI8jQOu1W9l2h8KT5lvq4oRpWdtuPMMf
NhVK9FXuVi6Teiwkwuz/YJFERxh7BFFhCunGejgT8yvRl8xTME07+F0PyzVj+eeR8FKW7moiwQ9p
MTgwFlSXzLWoN0OKF9Xqz+hOCAoBknPUJhSclUN71XfCXJoVG9m6IuE3tYrfkrVR4OoPoy61B3gj
9RKdE6GlobqgyN4bZmecsG5DNSOGcNs3GcMsjj2rucfmzM7Qk3yX+CbSbQ4ITWTjjpY1eS3D8qkf
oyvwGsK8AusF9XEUlMm+V8awbh14VqFN/ghLAD5au3NaiZIvTpD/p+aZUiK8WWjaieULSbhtLCCj
wWNa5yZ5cyZlie4MG7s1+Tqjfxytfr4euNuytKUd0N8GWMCbjJmejBJJ+DDmEwKvmOYyz2qDNgE+
zfePLzk4ldSVj2321AQaK30dmRdnqFc17CYIpz3bY/CZjOG3m7CIskr/wQtw4EnQaAg4yGHtu/Q1
lAWgVJfoWmWjiyUYwy3xA1gGqugwmzZR5MYb6LMeMx58KHhT1w1o/g1vZk5pr4K97dTjd5ERs9U2
e7Rs5MRWg1oPHa6GUauSg0BoZRnla2ShsWsdF5qX0AEKsDfy6n2XWJ+o8pdT1bgvoNPkxmR8t+gU
MF+7ZNCXRSTGBx1BZVpQ7qy8IF5MDvpmVHm0RVW/smbCXatnBFCiEOQiAAUiXYuNvKGt2BX/WCVD
tqS3L5AQDkR1hdtJ8f21mDEXMg7iHdrg3o5orJEabgZVYzf35zGdZaxsQfJSZcIb9OFstrBzMygY
T3jdg7tghC6NeF4OmMe4Kmg5yUeiSrvUOqVyYn+QEc6BAvG9GeTWLdSapVh4yWM2iulo6OvYKo+1
GYX32nLC+wwZXTITIPHVRY4f1kHxlKrc24nhJOsJQgIGjocxxLSIxuupy1THzsdydhZU7Kektg6W
kNOx9yn9szrc1rH+TSEir0wf9ev0qPrOO9rFq+PgDGrY8DPbRaOVK29T5OQiQsFaZKynmpR9pJMn
0ar1AJtQpyIw+1OU0R9n1Fom+gd6BfCvjtAO6UTTomz3kDRQL3CNQxLPybXEYhGm/SXyIU41Jkon
y74R/dPttcre5TYdQRw1gK1il/1rgDuVbJ6W0w+9sd76a4CPGT5xhYcfAibxbThCUTyvy7Y9N/hS
VuzaVkM4eecqTIpV68pm0yhECmMSKPZIMR8vQI4Cm7vvzOA8BsEOYqRcB2GL2UufXOr98tnXFbJL
DdBJU/o/IDt/ezg51yh13/U6NnaECcL+6yAL5TyNBBo3byi2zGNaixNt82Gsweoim8ZOAlvVIXiz
NLpwV4b9TcgsI48bLq8Xkp2g0hevxA5VNCQWWoCnoYA+JT3qe83YsJCwmMLTGKOEp5lTZOzhdaAi
tItjS8glg4kyWY02Foi2OVucgjdpl588s+kaHmnO5YBHi/mqOeNLZR9UHFnRM2aKfKwGg0BlAOWh
sDHLO/5PjqZJujllZW3U23GoXkfZBHAzij857DdMU7wqmtY6jCHh6wXenB1m1jV5rvZtxOk0NhHa
u3XUQym04ezyP61XVZS9YsSPP9K/Q1i/XgmRcIebLXsekIORIPqDQcPQgkGFJ5uscogTCOUjxac/
gTTeG8Q31lOHoC8uTjKv08MA++IQBETINnV4ydqGSZUstxpHLlnQtp0d/v4S0udIN/LWhpvfuTg0
l7JqgIbjR5pT6/nbv/8MwIb2pSXVs9bIrYrC9n3MtnFk/+I3IuasDDFzskPvA+87MKJNJ8RHq9d/
OojW11DH86HXOikX1Rz01EYHxwK5g+H8idKXIJIstzesLYr9dIy1BvH5qIA1NsDseG+yfwrkJ29b
viFOzKPTzG4mLz4kHvGUIJCKnUTYtVJS+6OD52WhgNJE5jgA0G99m2I0mRxCiAzNhgzQql2DeEVB
1N4nP0OlE0T3oQGU5rOvObUFEAl671+V0GAgx9xpmpIHleC7YjoRrls7/CkLbdowbRmhlhPNLAxS
rVWD52kKhu5m17W5awrzJXAYsXUJWmrSm1aKAdbWTBQS0HY6OrkDCjMZrVPuuXvfY+IaJmhwCwxN
ELzRBiJ6XaSm7xx60t+SgKvXVOJXds4eMHR3ShXu5klb2Gat7wPN3NCQqLU5udMiI4pmEzb579jV
zbls1HvBcnGyTbG1p0Jbdmml1tlRzJvzlIaJg8w6jQpin6/GuwH10DIi6LAtrYBHQt8q0bL+nvjl
TalU3K2poyhCuQpjZcA2NMU7BVC8tHnIQlgcoAPZ6LtWcYCmSTwMNGEHfMZCZKLaZMVAf9nnNFLx
uzuU2cLQRbQbe3KGmjEH3F4V0ZYFX0ZdxnQZO2u/lhpTI1uyZtCKvt4aEphwVCa73On8q5od+rrU
H6KxFJgSqmGr6dC6UhfzCnEDJFQO/LfRB11eDWt2GE4fkyuXYt+eV1Z1nDAzC9xp1fXIEn2mxnh3
W2+B/uvst7VAEl6Cd4uVxcHdnjy9f3Grodj7FptsMj7W4L/YLAejcxRDd08a91HaxKVVlXR4D4w9
+R9I0Wx3WMSV+acnGXaRlSAvR5xoA2F3aUi2g2qkuAYDYuoe+iEBh4u0QYZAsDfsIwv8lV5vg4oq
xHfrDHIikErdKIjxfnINBSul7fgfjq0ByJBfPOwCQ9geMNTeyrLb2yjRcj8erqMzPRHhQuLghMm+
jgaJtrd9IF2C9xVJOIskSx/AB3k3Ge+0yfzwEnbFoy1uuFd/tKSPFp3eAHwgoog1SHCMIDRjo4GN
RfmGNVie0RPFW2B1G6Ju24+4J3l7iBhdgJ/ltWAZ5yxOIG6rIt74PXe6Y44wowyeVqTI64ZlNqFg
5YEw6P6d/U6zGmavctXmOWiG5uDrFZqfda7l/qYHU32rNDZVUaqfYh0kHUG3S6uwdmbaW99J8UuX
Ez3oPpoSZ5zOejU+57WKrqwZB6zmTDwanKpGHez9qGDc6LMrZY7X721OUx+yI2qhrLqiX8JrO8Gk
4NDVXfSbwjgaSYSpTuNNQ+JEdR+97qWciuq5kfmGIPDoLBKjOtTLYPSOEU5aliFFfZO1/i1QAssM
uVQ2cOWQdDDgRP2ASrxmMarNelMexN6cXnHR/cEms4orZeEPy1lmGPB2UxCCo46TX1CAF4yrdaTD
EFPHJRGEXEmP7MgodLd+K4a1lGRRMUH8Ro0yYZvbe3POji3d7iq18atmbeQ6NPheJeKVzya38m15
qZ2OsTGAE8onvGQsDFMLI7TYzoI5VCzJc17NECh4bQYBdEtDznF6sOX3bqaWuea1ZzISsMB4Cqe5
1do7iYpr3Y7kY/p5mR6d0KpeDI3zThTCOuumatl3BmSuyKVqcR8xo+X96+KQb5vuxdG8byM2z9C1
7mrgAuITNNdEO8uBzKFGG9/0mphmwUXYCjmIN2BMJJ/7JkehTmKmQ5ArEjiG9gkG2Yk9Q8luLU5R
/JveeO6Cco9AyyWS2f+CYvCee3gpHEAsBITQ2VCTewU9lJ9jfWh45Bcx0tq5DBt3nbkZeOkyB2GJ
AjoP9BhE/02PAAPmWUhFr8q9VtgvlQNFRQ7md6RC9PCIWW29Yg2T6A9AR6Twses71XurEd/r5XV1
04R6r+syfTfzclrrNmoATyJR8iQQXrycQGDCmzMaKT0TQG0b5RUzY3M7TfULVDHtoWbRkVLrqKZL
9ulkVMcKuJyXkzlHGh5VfDXloCq8bAVE/mCKihjTEi4WbtJ5mXIyC8cm/6uOid/Rz16uv9Yiwqs1
57L0/cKYS+BBchixSnr3C6hETnIOs/DFKmiWB37Q5DqYsKwkDqIBw1Mw2qQB2fn0kPbupUycV8OR
04NCuLmHi+gt02o8FWrSdpXXYHdFUzHZMJWrT9boahU5TEJVmy2DsHgRba2vI1nKhyYxX600wjyf
myvU9uzHQnT3xCRcRD3nBXcM9Etr+FSTfsRy36G8AJpk8+qAAtyc42Ka9s04ntkEl8RTY+fQ4N0m
aHEGTFEHZZ3CGLDZ0ERwNrk0QjndSZIgvYzhOOHoY5Erfcdn9z65a+w/+mKKA9iA7D9tv3zXEJHf
GvNoGNnwoPO49C1xfyaw4ZU7RSOno5wYguHFefCGpj2KMdwPqsKwO/8rwHhs7MqUeO08qY9i/oW9
69KYvOacw2CafBanGWl0gYWEkow/aG1jtCVSgLKhVukmyFhbuG32Jc3WONJ/GLc6ILbLDsZVjnxg
aQ1aeU4DXlKRK9S292YyhY8KGU440qUsWqNEp7DuBnHDPdLmoGZQMgELMvMDGMSzYQ8mLs17ZmbG
yarG18FWT7pbQa1DArkb08q76R4O9zmNLQNNZIl8fG7H4SNoSTRPoKHtaxv+IprPB12jDA5DVgKg
qUDJDCNbjCSOD2Mib4WP+sf2GUoU8BjijsXrg4cca5VK5pDulKlH3baaQ8ZLDxo2Hm7Sb4aqIeyH
cwE4JX2uXRfWti1m62MSbBIbjlJsoyg1CPIT+k6P3ScPC/7h7y9C+deyz25mdLMVyxZmJHgFFIVn
z/A2r8Jbaaw9i4lw0MroouONWYOzJh2tJks+GSwYBHE4nJKQoYcoENQZqnG3SBg5dKPp2eBG3oQh
s/6kw8ZvXfG1FI9aPKGRzRyo+mWFl8+1yaKbp0VKbI1x0pZWnRFyHpkEqxu+uZqs9NMYKGyd2ntU
QfPLqgIHR0iFmoJD3IXFVKx0WsdSL8eljLUDsmB0Gp7+AzD/U9aqXLHxTU9lgOZVeM9chGkD0wre
T6w5N5tkIXB3Ym9xG/CTC8byiFO3XCFpKpb6SBakX/hrf8wE9GBDIbUZT7p5G6dK4TQCX6lbxaPd
+xihUB9ngbOya560rNSfhYIhWwsOH42dRuRbx8nvf/js+TZqnH2dMH3zs3LfmJWCUuoMkIKY4w3B
ycMFcK/Fo6ZiaOdKfrfKe89soPAYxpABOLN9hvWqOWtdvDDId3ZU4glUwcVIj1LCWIwYvSMHkOxv
aWFqL/zULO8FuQ1toIpQuGoXORYPFGZbEBvkOBu5t5YpeoQQZaVYapj3i78Ga5c6fzI5bwDl8pkx
obTD3cqUtZ769Bt379cEiaKiHERc/QZroN1OeCjhM6Gg4+do1DFohtpRq9HpkShhZArKWu5VPycH
1u4lMXlFMK9Mdvy0N41JTiv0/BxfhLOFKs0w/hXehKJ9ZQwiBn50DoHDrBtfUTilhB7PPFeU6sO9
hvCK8h56cqEeir7Z9bWoUH5nz1Co4o1bm96hHoZDVPe/ZuInv4GxzRGBKVCMbNLRsCiYpkGYG+s5
HE5FIxwRE8lQW/PeR/cfZc65RMW8Sep6KYzqQaNwA29Kxk1CtAGOjboF/NZocmk7/rXRbPtW4QTy
okI75fqv246/vFUxPKc0D3kzn7fAppQzPbcF4g5v0teaBQ1R0dzxjlvbCWzNGngf+1Q0uyCz9QY9
FjKUc1YO0Y5t/oflcXNSFxeBEK9ugbJYf4wIjNl3UYuNSYTxcYrUBgbxLPbuxUXVw2eT3vXxOZLV
GospuarsrY+Dm61MVd2KTHvO3ba+Bi26vDRi4azi4Rh3sXaKIhsrZHsPSbDuSkO7mda6b2Oc1hML
rAK86cLVaedpv5Wj8MAPybhM2f7FWJFyi0AqO9MYpkVEHbmdv0bugP4i7y41i6POAvDuURWvU0CI
6JMuuUT0XRsobOJgm4fpH0gyHG8dp9o0aKC4NP/oapqzdEqZwuhAjTvMlIucIOXFACdsyapS2Pep
CGboF1e0GfbDwOLXCjGiMaf9xZsusAfelM1a21agttDgPspaHKduvDIFSFe5qb8Gw6gvJFMi0QMG
n6of382fJ/jYtWM0H+iSh9HaoisMfiGy7AYsllZbE6AzOIyTYLozVsZOAjN6Y0COPxBA+M7AgGRD
c5sAjiJIKwgBv4l3PxDHKtG2KaSFzCI0oZgSpE91TWFbpauYl2FM/h/0iuwOUu2mhe5Fz+c4dn7a
E8axoXWOeC8XhQD4zCQKu/20HXQOiE5p2sqe1XT4KrjqvKK8kcWnhhKiwW+81j3gK0YHVr38KH6I
P2AxGTRvkhc2SwI02kO79gN+48SGctK999YfkN5lzZtjuaDovASvpLHLhY5gYWQQW/byt2nKChQr
pqjUe1BV9zONGo2pRiwIffTFm4xn8p+0fTt+2bMjjF4Qr3vmvTHIOWRZAKVRqb078o3boXMgR3Fg
YIZQp/LSSz+iMSrpqxaa/hX21nuXsdJt5bsxAjolRv5jyKxvPwk5snK+Du9fqF3rOI3Wtkb5QFrZ
Y9DVPF/+k15jeJgYKzm6Nm5rFZ6J6ugepOe/cHMYnMz+za/1d8ysPJyZPauudcwgPI9FurUL75Ck
3CTKG1+Q04DqTPwjvpFNRO4zDfvSrUD3hlP5CJRwl6JACrVhRjwvC2e2mnTuGQf/1Y4I9x1ZwhZG
/tnH+T43wa5wZv/i+EcJ7zkzMzeBqAh9pYg+o27a11r83FjFG4uvcyn5b3CbZiAHo0oe7A+giRCc
YxqFsWC6LbJ5ahUtC2Iw2dpGF59IFQIYYvzYZPH25Scslhvjc9x5HTDJrevStRMNtHYQrlNF+h92
SdpPU9+1YmC0q07MYFoqHYapZfBspcNPwO6E/Sevf4ZI+7htr2Mob2bNv8hMtg3Qb/H/cnEE1BDq
TeNQNS2NlWV9AvE44DyDdg8NOcnfCqv+rLgF1hTLRIVhye+C/NUb7J9xROfSZsMVfyEMRGKmTag+
9pD+WnF6YHhZP0zBOXCqq5j/YN3i0/c1f0yFlplAzhZoQpAeum+jz3Z9Eu+cWDuDxFklxGCrAdkB
C/9NDfLPNRDYUk8kyUfuSUzpxmbM6RS5b6+mTqHH3r+bfOYWKR8I57RqGD4oF0a1gM8STOqUR+ML
m+NTnGJ1ytqXkDRxplP0/uzlnfGua+bNAnk1ZehAm2H8hdgvcCIDxMwOTiqibUmZbSTtq15WG2BF
/Ei1mZOEsDMkrRsy1bgoRX3sO+5xK+g5cWr4GRYTuGiwzpkEvokwq5zaBwYc4wrxEEsbaW3pCsRC
q/p72GX7NCQCNk0Rq7SwhytyCgzeb5WRIkyucfeY6P/hQ0vKq4XobXjndrbDGPcsLZb0yVtSmgxc
2nTPzvR7HLE4hF3KjeQ7LOPFizaEZPX0DFKZGJEE4286pag+sYGj/MXLXwkNot3AB5/Q49S1/QVn
9hl+66MWzNt+1qeQhotDYjLrUVpy6M3wEbchTKUEbVOv3x0IIQtVjOuUOiZGLUNRNg3Wi1MSUQKX
2bGYUxlVfZdEPLQmWnGwSYsUa0+AF91rOBVB+h2coPsyy+TY+urLS/GIosAooAWQfeJO6yZv5nRd
SL16RcEm2wfO1wlKUyC6k4OKxykLcnTc24h1FdHpH/cVjf6LXwtQaoTRTQlv1bBwVxW7BJyDR265
Y2jlBwoPfYGJ1107RfeHYdJJkPCz8HdqGK9Z+z2VPdFvrGDziFBxnnLHdW8EuX9UrfWjcnGKOupE
7CluacYotHmrmFmzdwjMyHNqRptlBZGhu/9k70yW40a2bPsrZTXHNQAOhwODmkQfZDDYUyQnMJKi
0Pc9vr6Wh8ruzcz7rNJq/iaURLGJxttz9l47R18ajKRj5DJ9nvti45nBU2FPJ0exh+eQJQpC3Mgo
JRyi8b68zP5A9aftp5gPOdHVUf2IOHFHZJjGJ0XrIiyPXVvtLS3bnYipRGrRvZq99xXSIfSyu8Ed
7dUycD8Yq1NeART1mHyt7B57QgeJvLsy/JSIvdmHVpfeiT4Ta7uh1Ye8pkWO4W3aYXhBK/WdF8Mj
oubnGXkZgSfIbzdJN5+41Bkdaml6v6hwKncbxOFVQeZsIefb1rdeymx8RLD6ZFvt1RgTwUJwY2fn
B9OvXifUu9yYy5U3e1f6iwFhfQc4eIXCEJQoDANBdjLgp1hVdcjt+Daqwk8qLHjUyd2RY/ZdhbzX
9Mqx9vsG/rTFO8S5RCNLrFDsn7w23yvn0EV2sk63ZqTZ54xAmslcDSHOKAOv9yQbQsAVmlaU1MLn
uC164zj7VIwmS+2tkMJT0gXoQceh4hi53KXLUyzSOyTK7CENv3yByUaVILmdXTbJmLNx7dDjhGvt
eF+GBRaGGg4KXjm/4KRK8L5RnyfMWzyHrvoxVM6RpF/0h+lzieN/7VgkyIiMDXiqwHtP9OuK9zzg
7BKV3JvglJHbad4l9fyIW478pnLdmoRXO4NPi8w5sP/iGE4YqR2qY9p1d6LMSwp8Z53kYqr2Lh7l
V2O0xXYqrBtrqDcpEjUEOcBO8OVMIwHGb67kIasJawW+7hfoMhw7/JteZ4Pqw8lYxRvUHzXWjuqI
cqCDH2+UW2mXJHxyt9Q1DteD0k1m/DMkWraNLnlaghQGUE6UcHeNRhApj/tKT/G1GNpXDs8dGX7B
cUYsDgdjHy0EftUiZMHlla8tEvHIMRYVYEiyTOlyEMUZvosF3Z/RVQeuTLicmF+Bq8UH2S8z6j/L
gg7R4iFDfxsL99QJbWZ2SU2jVXtFChhIRPnCvewYSfQQ3GtPVYK/LdLRkfKmsL4SorgAY6y7sied
VlzPpBdzAz2mLIama97OcXuXFTCXKeysyi65qor5MenLmoL+t1oeUqy6oh3IZKrXM3SwkBJzEeJq
U6OWRnaAasUSrm0r+mlMzVVSG7cVC7bZkiQacAggN/a5pWhZDWB7KsuBk0b25kytl8oI7GVitsc7
j3YszlkOvn3XP5p+gws4mLeBPjyHxTHI3sbEfHFGKO1W/GuZ28dS0W2wYt6slvaoqiBaIedZYxAk
pCGDNgZ21mmtLx8AUsxMx64GwYZzOGHMlsJX49R34xifiul7CI5pL++mhMNJHj6nVb0PRPjg0Qek
sEllfgioLZUcNTwKPY117lt04rn8IkjpdYz6m6oohtNkQ0cpnfbOodC6lwFwHG9xbiy3+7Zjcd2Y
uLOVlZMBzO/HQ0z5gz7TibfhMcvThBLs+G5n5Ymu3YY6BbRv9we9uKcwu54W44PSLjKIcdkWUXfX
U+WGY/pa6EVGuPN+HtP3OjMfmoi6V7i82Et6SxsHuat7WGYPOT2qa5QY77Ogo9ONV8uQ0j0sgzfl
4zZ28XOiyln5s3szTfKrG0GBxeM1EWJiXzc1KRX5G6dESK4iJB+l4rhieIa/tnRwhWx2LQXasAB/
OBOHqYh6CAUKBTG8clSvjx5PaQjkh1ML/KXjoZ/5iYtgPYzDk7GP3eZnNVv3vUzRDHsf8Aw+iHqi
PIvAvWRZTHCYej7ZoEHIIZeC897kMOJK1qy6o+nfk3tm2u3OZ35XsYsoOviVyXxtSI7r0HswNM3x
82AidNf1g+RkamsrGZ/crAZFXQiM4sF15I9QflIae6GpBjtoGadN0f9MNbKPMawwvGeJM+zVTFcw
DnBvzQ23oSE7RCjnnX5eD3kFB86ZYIxQT/T7ATmq0lcj0qBp0nCU8e7tJjtaA5vWXEQS7+xjO/D4
TDGeET9sAd+moP2sfo0TZlhJO4IhEOA9z6d4T+n/PEgpsNkpzuaZwZ210FntMC+yDE/KnHE6rxpu
C6Qr7FXBulhKqg1KVPV5YVGaZIxzLtOuwQK52FIOe/SUn2M6T7f2z8luWy7EjbNeIlCys49s16II
WhF1WckP8tZzitIODSxoGTaCzBEegYmWVs/unlTjpFE3zSjFYR6S56lCuwIKmsqZzjxGWGMZI+YH
k0hAhMNaNoGbzsrCYJNbJz/1b+serRaVAHShRXJNbB3lH4FzO6g+ZUAhR9YIed3+LkcqQIKM3tYq
bIqUAQCOzyGNQNLOFndLpvgt50KSZGgssooApHl1LbmPAa26BaE+qJSaztoWDfHvwv0ukwmJCXyG
1kS4I4wBmdK8mhI9yDO23JM9FtcFKeMr26C4gcQ0jJM7RNW72koxbsJiQkFuGDSoZQn5VYxI0isO
ivbsr96sB9iMFHbX+GFPTuvcjBJGIlgC6g3czdCdIHLfMdED9D5LQUWBNt296SYPPs19J++a1Q9/
oQqCWapla7+bAPBl3KGGkCOURRCBTdQHZGCfu7wZnEI3ZquHxfr7UBPU1WvtDQ+AFN7A0uJT61n4
x3betva8bl7EJE4FWfcmZffJow1KUWtjiw2ekWLFufBYDDCnUUKD/kDDX9aPrhruTMOCWNibb/Y4
4ycD2jdltOyy5TYW3XeQixcY9SRnOTe2DxegtX9Y8bLL4GTthgkX8szI6c9TCn8LxoWzd5nuJhkv
dPL2CpXtzp+NpwIUoZfL99ibBZYyLUvhopGA7cVmaAz2i9AXfNT+D1SO11YrduhI/N1l/TPQ52W4
HIagu+tC0OUcUGbuW8BCnDGFaZeSVdjgyp1upKx/ORxDOR631xSLeAOW7hE9i1qGq5nyRjjkWk1A
pEPYr8shVjDLgg+MotwZZHufzuJ9iCFttQk9nwSoW0H5dpXo847gJLSQcdfUwUMqvhTHo7XHUXGV
+cUBMArKS/sX6uVh3QxzDBjeYXPGfwVTB4pAlL1AIUV+aJekq6XVlWkTElwtb5l2DuUZQhYUB2YD
Kdgw+kcvQn0HDEzU+x6d9C6uuYaNoceNHa1cS7jXQN1fYCvd6O8raHysbDSSDQ6tkfwI/FqwUvX1
RvvSKCduSxvcYlcFX1FTv5cSoT41VzI2lp4UZWtfs6gDkfau/ULKaz8mojB03GG9NrFMINwGGU6L
rm+vLv82rOQkqZ7NBXdqx29BgMbOFQqKiCqgHY3HkbucjBUJ0cBBN5zE1UrYUJ0bYzzVPnuB06TL
VZZ2y5UFJQkx5FVOJZhzW4BMRn8al6JzHOLXJuZkkbv0KPxmQSbeciBh04+QcNTcGUyPJSl2EpQq
EaQjZGUfRuirbadyH+hVVfRXWLERUbrilRSAeW2NqLstW14XyaCJqMxP/QwvHxKC6rdDmnxbVW4e
WsveKv2U//WBrKv/+ScSQSrDpetBo8fjn4bSvBq43h4j/eRmMu5d/eHyN9GwKo1l6xzwicjBqa6C
hEgBWw0gm//5z4ydMWqT6sD5F7wYZsQqSuC2k0ReII0HKlsumJ7YJSqzJ0QcAzmwpW3a0osMYC9l
xP4VV1GeUzxcZoGuavoKIurLJGNCnFjug4XDOt1I7NL7fib3vgElkwga+pcP//qnY0IhwO7Cta2n
4jbGHXXnfkFXSRHP45IKCBo8RFe9j1wstpfPJeQHX5WX/7j8dTlPi2LN01+PQra8unz2X/+MlWT6
jN3jXM4ffptfkz0yEqfrN/SFeD9+/81ztf21IQybnAUqmNZPrkE6kS0s6WDqD45+EtEMcWzoJpvp
JUAao4ltUdEJwne2c+6tnaqsdjMRWTKnSlRa6a2cfM4+Njj/Rn9w8dpekadStO0WM82taaNcnWIG
i3dVq5h6sAP6TSJpiiXo/iX+DDLza8FWTe7Y9NoRJsu8KbiZo6ctI1wbauGGREoGIEdAVKEVvYRD
85BGeLnAo30GS3NqwoZ09+4qb9uTStW3NfTNldXBShjT8RyMahd++yWHL9BGPr+YghjBirtKAuMh
pI/2RcGnazLsEjPf59yxMAXim3Ia5HNOF+5AAX+aFEigNEtCkMaCnpWboptEA+KRMeub4omW6bA+
TkCBdkZIcd1rqRpBaoQQEbQnpBILqDUIp74X1YeOAqNXjUdvKGgKEExxS+OS4D250Nzaoswwbm3P
qd5K39g13PM2E5qVVemN9Z6ybYrBqL+agJAYTesdPZpy0C1RPBhRiAkF/GZPo2fdGy4cA4OdJK8q
49AsdOHbPKOc4vEWIBh0/dJFjTP/ALGen1rJWUvFMRYX4azLyDEpVL8GWeyc2dp7BMZ9v82VUZxD
4zMJpmTajdwmt3Znk0FcmU+Iajm5ivuxicDWlaDduCDPR++LeTGL5jQ4WbvOwSFsG5ZqLuPFJ8VB
mpIQ4bkENxXGcgmLyxDHtACGSajDUU1Tzj24G3ewL0iiVciUFrP9iaGJuk9bkpUEVGQbtuYbFC36
AVX/ZpnQ+RYB/bHsKGdyvGAPUfetl0L7SXRdwVHjk2twTpoaeVVVlklJxOHzRit/Dg2RynFF/7sO
kYsokCVMiH09dS/CI/ck7TOMKMVykKKPHhFi9lsh104/Ycsy0F+X8mjYifco8NerYHLXyFCrg1qa
ejPTNjyWGU/ZcGm4pEaxCvM2vheQGHRpFDFVk4TnZgn3oc/xZzCdk+z744gG8g7Bqr0eB6M/qhTZ
3eRCLJxdqiFhDGcl808FyjQa4dSkLBf+UmXYX1lrqrt0pDSJ6fIajz49Q5RUFMxD+76vFnAMKt1D
yQ13TctXuDReVwQ6Nfdm4xzblhDzyTZr6uScgaI+veppxT0VRGFtB5FRuDRYVaI5Ks9x3HcrKzIj
ooOD+BrOBa19Xu8iSe76NHq9jIl5wb1gcZk9AH+5LzLkzoSf509Wnr6EQScRumeEelR0wIQRf0HT
qt9ibVFP8/oWM6m4cits6TxJArwSG65MiLBhB0rLhXzU8U7a8bsxOp807JJ1QSDiqu2njPcjO7Bw
IFYeSf68DLCh9CE38EQj3AE0WBsU0Ag32RDENRcw98qQhYcRIbRuewNDnGUis6to1pdNIzc4x4ob
0M0wwFBXYtNCvpCUL0bX79rQybfYpuK9HSOS6mmlngrtQ27n8EHnULOGxMPBliQuzKUf7IgzzPeF
QfBYHSew/9qsoEDTzwc8M9bT5cHiP2Qo9Vtogtgq9OwKbLaTmqsaURnesUPyQ8C71/703IRTtfLK
m6GUDgUU012BimZnKcdrlNTGzVg4z17uuhgl+FeSpxKoU3su2w6Kz5KorYwpxFeB751Uq/yVa2fp
qZ2Gu9oX1yrmM6EFcy7yW5Bn+leORIscptpu9YFn2pFoz54RAYDo057qQFcdLdn4+IanFlEF9wWq
k3DO9AcL6dTvH7JQj99m2RJg2YGkbSdyA3Av5+Bt1ScrwPw9eP0TJpPwOAfd1q8V505a3C9jmZQ7
z7gZFie8nvOJ0TBiJ0jjER0iTICruYb/Sf9vLQq/erAHIKMsbsRKrtN+KsFyqHXSCzQNo9c+VNEr
SdzxCTk7YRDOGjadIBa2RjY4kbUMZ+4kxtk84cDZRaoTp1JyMp5r4d8sARWTYnQ4S+rJ2C7UB9lS
rqbI41LVZtmOhCDCggrzrsSYYXcuKxkrdZgazlmmzbZpO28Tt/4OT1P7QJP+pa0DbPyjG229Ifyi
3Qg/ckmGNcf4ZL9QBT4KVcX7uElgiVhEUf5exPzQuSHJQPxI75VNcBGNDSJFgM3snQIFXtxQh5zm
b9AZ89bNZ2688aHtzYgqgfhK7BEWzdzR3M8IIaDUaV07nVVtsiZhRbBI13Fxz1NOjHaXT0Vp699h
XX8hLf4miMlV7WOO6VKUAiibH+/bNks2dlqX557NoM94xDyx764ZbvNEtPdhSJXx8uQLOWBxZUsd
quUB8V18Fma3yUqEJolZP/dj9atH12830GODKXSOoNuwD1gW8zqVu8lXZIEMXYQSg+uQQ2zzWinH
O6Yg2UBTFiQfk3kzZNJ5M6VYOX3Qni0EZquxnECYjOLLt5zh6Ne5f2sPAzVeidZTy6jweW3i7DYs
ve6r9ecB9m5WP0Ztnu+nufuOEBAiwMOkXtV1v7ernnMIeAcEOMzoHvOB29FCJIovuquzFi1TELp7
B5YWaVLiccIlEWbp/CraOQbPYzp7dLecfJzwxSDQrA7T8S5b3CcC4mzCrbLu5NWlf7i8/u7kC060
3G6m2L32Zyb8Zev1kjzbDc6kDk6HWrH35aPZ1cttYZXeyQ75Jr/jt4EHdg+x0AchxMv35DEmV4Fo
cd2IZRsl7GOIPqGAp+qrVcZPAAOmgpw9EJpWdbjngXSWm2kBOzggZyIMbTqMhlvvkkXfgdEMGxZ9
IMuy3CPjhjrshLh/hFG+NgNGCMvjQBIc+PiedErXHdN7FDQIZbKR6A4E1JR8oytnYeZ0mYo2BMUM
Z5Pj2okFPL2Ka+/j8q/GaNQu9sLiZlTdVS+qeFtbi9pgW1J3SWu27HTYz0c3/Cgc0/4glOZjTPPf
fwmNXOlAKZOTy7JD1N69UjjoSPxCyM4OWWyLOuCGNJSg+/75N8MhDYjMu31dh+PBUKV9E4A33UUE
6m2D0baoJwXNPksMjmpKTTdxAmpmrCEHlCruD64gOydFdneYpicbBQJcchowkObFPsybH4Vbfiiu
qU0nrScXEpc+GMvrsTUhzLe4GJbZzhk/1a9ka9YZiYlA3ymAy+FqAk4O0C5/kR4dgIVGV2/aMXjG
CL05vTwDYWZTzs4xKEJj1+qk8Lk27S0lnf68kANzsDoMCRjoo2CNhH7aIlH+HlO6YQaGdoR2/C00
hx+lpHaxTFW3lyxoJyPsgPEAiSQvDZOk3kMSZhvTt4MlW+eUxr0u3UM8Q1Vc7gpURecAcN26Gaf4
E6L8CbZg8WI5vdrWtHhiE/Zmkw3zu1Ans+rGN6BBwb4FGrJe/PTd44L/Qm/iAdqK++5yr1G9+tGk
sCCpaXlbUlA+AM/lu3hAtDxlFbKBSeZfRowwzVEctRPjuQGJScEyH842/gjXTfurXNbmFiGU+z6O
1NfD/KXMu5vSxAJIlFd18mwvvEuxjNLL8qyHUGc2iGXe9n0HstXI2E3w5ZMy57/2+hyHiOGe7sA7
ThkAG81sPSJZwkIdor2eOTRfh/o/4slHzWYaVO/Iqdwt0uRmi/pjNXhmAUwQcJ1HVYAag4M5LLh1
WkphgYGUZI4rxbXGEiCS/GJDFT/Zz6X14VpwCWzriTQ28MUy213mCiXWjsNZvHMNeAmDiCecb5ww
BsP7EadTey9b8YbAMHov1gYgvNdOE6DCud/BEMtem8lR+NgcdSidvLqFDnyDyPjdbW33pxQMnSbz
36JweiNN7nNpSmCG5NIdimUqjsI0ASf3dA2oZlRbaY4FdFl0iW6CfZ75Eu6hmNJET2pMCrVxAllN
cTotxidFv4qadOEdidl897hK7Gsyma6nso83bdAiXQoSQRkmhAo6gdeAM/8DXZLYGHmADo89bF3E
+BHYXR9DL74BVLXsf29h7B7XrrwBdt7+qvryg5IgQeOimw+9tOC5ezoZgkLPvkZOzBArthaM7Dda
CPepGifeNBCIS5i6R4uYBSp+o3H1/x3q1fd//edX2RddMz98h/GfLefyf3Worz+q7/94+W5+fmNM
B+Ddzdr8rb/nt03dsO1/uK6rpO/4ps9ffP5r/G67//pPw5b/EBJnh49RXEpbCeefRnVL/cM2XQuf
uunb0vbFP33q+N4903dIWZSm5QnLlP8Xm7pt/dmlLnHIe4rB7oCAshwUHPr//+BSLxxam4nVhjqc
hGQAdKtGtuzGvvXWhFlG1aF3KVpmdv/qyfBXpcv/fl8fi6mE6oFpDfLkvR3QaeFGgKHC7XwoD+rI
mkUUZISwwRPvSjQSHtIUXJU0DMa0uu+n9MXx4dR3Zik0oAYepeGekULSxGzXFAOBqKKa4ULgbXCv
YWaQKTFtpzI2P2gqLTtjRlTZFslPklTgUOy8GOexVcuB2IgQZIgij77xn4CVgEwiqcGpqN402jTp
laQNqLc4KAGXmRz2a3/eekDYLRCHWJnxsjnFsEuG4Gmug58GqmskzQCdPLrE8De0ANzm5I+DdEUg
KtyjvPc51HtPIsthu/MoqO2URfyJYPW59HCmUCGHFL4VmUHzqef7Krc4NpF5mzvuU2V6FGu8p2h2
abp21Y3tYdjN0WOlMx90GyexPswq2+N5wKDWeU+JaXwMM1/pD3eJX3PNsYGSc+RCCYBMjTX8U/Fy
Eq5Ds4TbKRmB2HDGBoQ7ra1l6butI4dnJKu0XNSWxhIPCcMB/DmcuxDPVlTHKdt4iqqvBaLD4R0g
fHGLLH9t9t27/g2XX6y/hMcMS3B49jPuF5N+NLzwl19rpepYVOplaogYn7PPOYk+hQ0luKzk8fJb
+5oHfnl0oGzPl996Ln/WoThY+uumMcKj3vFYWPWhmA8QQRXgLdbHZOVM4adCd60fjP7pVsTjUPql
RsGSoJjzbgppPCtLPck4/ayq9roBx+lrAmxvgs3L1zSRPkfHOTtEZxUQXNCgOhF+5JeM/nDeYu02
g/A5aknd6iABT5wgoVdiooB8GZm89+WCNyIy4k/IYjxI1LVUCEgSq5yX3Pf3+pUQnn/khNuSQgfh
tMAuysSP15Ti+RSyM0N5h1lQbmsKcum8p9Hq280fqBn/QxX5j6KH2g0qUNMl5L9Nc89TrBqWtCyh
pzlMjD9Oc5lNcOti8Susvlxkq3heeAE5iiVMUHWUXz6GW8pSnD71mLH79HPiQibFcM8ezkzXUxDU
1kKmC2PUo9OV8wNcKHFpgs+RV5/C1plghmVndvyEmZPlWk+hPMk3+PzfUkcLDPUnSl42K4vefKPf
60l/eShxwH/rOWTF/n3mjveX4ZgRcrfyE++ZHJtV7TFUQuyxq5JrFyFbR8PRGETewssq4nDdt9Gc
NxOj7/L0fHWGJcU3TYr0M1S2l6mib7eX9yXDI8Wp/OgHSCwQb5qId1BBxZ/LFGxp6X1iJn0fPvNw
R1v34C3WQT/AcpRnD6lX1cjr2eFFMNyxo3/jHi/DWP/kSj9SIADrPBZIkcLPyyf0jLx8w1IwOud4
ZrnUs+XyvCDbn8PIeHJwsEW/p0YaM4OzYFtwTljpeZZa8ljPuH/JZOgMfoaeMvohXYZ7PRiwyFyS
gGGeKnEEIp/MXHyZRfqnZBS49Q8xyvpjwI82QnMyUgoW7rk3GQlgGkm+41oggq1CFYPpj8dGdNhj
LINbI3l3ajdaJfpd1IM0Zshfvp7okt9rt1/xTRYofifGhqSCpzKP76jRbn3pnol5+bsxLV2G7L/4
KuxcRNcqz/ddR9kOd5S/DOmwFnaOm/aXndnNMfTSQ0jnZ9WgXad3zZv45U4Vshl45YTDfLhIsmmH
e8dFP3oSCVmmoTf1oKjnmD3IqNSTq6JPkqyfFjawy5JtMoJASSC00y/GMXKNj4kBE6bhVY4gmjI0
PAo9RsGzsh41znWLJQZr/znW45RqzFM+yCOO3mHtCnXL/KDkOQYnI48S3Hd8TZU/zLF3pgBB+mvt
Q7J2bd4JAGhNz2cClqDL6xzobUMPrr9bGf76KvqWp6TUxwy0Ca7r/XlhGKY0w7OyfEV6fS0AN4uB
TZvrGtuE93R53pf13bbodDK1qa8PdGC5q+VrYAr4kYy7/+tD8jzfUo7yBUuWkPow9ce1qitDs6wc
ZPcDIyqJELfnU0Y8BP+Klc0pgFQ7UljKnS3CTw7ovHn6A0ajO2qloGz0ECDfyF//zQPTv/jPI863
XBujvLKAX0hl/+WBLeHY4lT4boBCF7Y8L3r6Z0nwNA3eZSKGheB1i1n65mL01+PE3nl5bHrmQVI/
e2H6UxXiULHK/M2D8zVP6C+PjuOgB7HHE8rhkf750dHqESPtlW9uzQBJxyuSJ9uNWbP7u17y2Rm8
pSTA38SRu8tcJL0aiHZZxeupJfcHeYRis7ss2pfJEtTJp61PH33MAkSF9KDq5p5FCqEPCabEJJCA
6UmKaXy7LNIDlfKVchmmXewdL4epos4/WUvWQzOf+ja686tRgpbgFGPqsorVG7/Qce/rvv+o4+yM
QWKnHZ2VggHcuCyQg8MHFTx0PX86DsfMIEsO2LrRcBO1bCbeOQADpuc7HIZ3ESkMiAoVk+MeY1fP
ToN0b9Eefx9MkX4hs4yv9TrQANdbu7N7vIyU3Dg1GYD8YdHvm97tIL98ppFWoFbs1pHfoVWiu3yZ
7i0Lhd4o5IhNgfcVqK1A8ssrPCYkrwd6KcwQIm2Q1oOJ5HxSYp3c6LVazlyTxaTOrdv+EF7Cshuy
gCQiz9apjbM2G/h/vtBw+5+dl+loVuwI+iQYGfILlvjj5WfRJNnaafGznk0uuhQC9ffg/GGbrn6M
SfoU66Va/+pwBE4xcqxpjaLdXGZ0Nn6RfYOOVZ+x/DH5BCP8RBMEJ3J6TvW5Rj87vQElegHqyNwZ
RiC9OXpn/dwux80o4a3Wv+ByLNVLZWVMILpbiEdh/2BU8soLWGeHpkJ/vdBrrgia1QupRfkcuSbU
8rQzr6uk5risz7uBUVwRxvVRebQ1GyvbDDiL+a2CDChxoqppbMXY7QKPrC6E4ujZiumMnoSLQO/O
69qAl58OZKpZ9Dv0mBiS8odYSPwOQq4Bqbt0+EMpaBrICnBmrS8Hsdn6DMFqjbGQ2zmy7zJ9QNFH
OnZ5DOgI0euU7/Yr7jd/M2dN/69z1jelr3iZNXbMUZf//8Pty0LhH0VL+wWv/Sm1Qm1AJKSHyTkJ
xstYOk9+WHz1fpCtc+EDeE+yrXLt97ES+Pkd4znXtzb0a/a2iLFAO8t4kErtS1tBneF5XMrZqi0M
FFkEa7GZria6//vUGredD0I8YdVYUTGGtO6+xEV7lTtE+cUqhAmC3hddzy9pxr86RRRyaWJpNnzQ
lmZL4G7VcxDO2Qdio+TADMaPZaGUprsXZnkyTPEMu+PWD2i/elYEa0sOu4j1WePt4Ry366ZseCQR
Yv7Yh6GexM3BrOJfUHc2fZ4ShCv6LcIgbHIEW4Vh2p3nFHdz5vIieDPynapvDlaGGLKwk18qostd
tM+XVgSpXF85bk68gumvMaLiXtjXRrmc7FIeILJ8LV3OaqV/ChzqX6SxAZoeH0f15gUCCm5Qbga0
12jzOn8r/DIArWG/THxp4Q/RVtTj3pmGh9wK8zVm7H3X1uR4I4Wm3go5X2bmAbTTqpi74cYFw/w3
A0eXBv682PsWlldlutL0KKeJv2xFXhZV5WD2nziRTiouPBrJtDMarzaoR07Vm0xr/4TS7sarhxlY
afQAgX3Z5eFNXHoWm9Ug8Eaab0ZsP+KJUixJxbGcJ2+DG0bget7nzRcpkxyVMZVtWW27FZLNCq8Z
BhRUdE3s4KkM5Lp3B2+TkQW7auvhqi7Kb6ifd7ljYQ8dTovjbs2BkBDOSj4udf96qsH6ujZiTiYp
7zK9zbh4I/KzwhG/rlJkWWWK9a9JkvvBs+LNkoOjpR5cXmdQbtalGZ6rkdHoUhL3CR215wBpSWag
NEY/ptif1osRWcdlC9ZfbqdfPorE/aWL2lppS/jvHfQjgr0TGlUx8CiJOGffpigSFWx6NagMhQkD
IxwtIkHn/NkwEDMXXI4u4+UyLiKeylbO/W1kss1nGG2yX3p0kHf1aZoPbeMR3VcyS7hGQfFGyxYa
aL4uAwjmdeJOGzmb32a54FuFFBSUzUtF+sraDzEI+EPBxbP2uTR7N+zKGXLp6JfnVsZ6KIfNxJlj
Bc5p5bK4Ea9FGzYz7HM9N/3aN5lhju/f0XTyNmiF3oSkVls03GEdc3qwdC84nPHqTHZ4M30HhqdQ
Z/E2dArc6/8+Tp3/xzD1uYzati8dl1qXXv/+sL7xE31Mbd3XZbvn5ru45lPgRMaq8lDM1n331rnl
a26Wb+VsNttZSzVY+dcm6YTrOkcCxGLx0qrpCyPevumB81lQIPSqZPiajpbfQ9p/mGLQg7Nd/OgE
IPfLm0tK4jow4l+ZEzWHSxOHC42xjm0KSov+6Vlmr2F8sSvzqhRWQ0cUQMVlQif65ZANtsMwW57b
vzmpef92UMPtTevUNCUBJ44p/nJQa1x3SpzJ/wxiB6dynhxA63CZaJDMDAU8BEsX3leO1VOryhhm
kZ/uY6N3tq3CMoFdShxFNZyEkQ2/X7HGbT1azoAlBAs9MD5C/wi7JTo4IawBe/KqipB5UnSiVz23
dyCY473owPC1S/vmDcM5WJyeM6sC0wILW79uc0jUIRyc8+j75AugQFpBuiR2KNTFkDhnSsJk3gt8
fkhss61Vni9zVNWpT0BR9UgjLF33+MI3C+WOVVa/BLOIuGTzXXXJ2EZyQHt+k6WQclRSUXEzoKrU
GXPVxxHdIrQKqvZHMDmMf68zb6YUSEBezcZ2rEm9ox4Z73OXcr2N3cFJUB87091lFOf9EO8v7ylF
E+1K9DbTVMuNBljJnH7tpOfMqEfN/z7gLQqzf12XPcWxATm6KUyKqn8e8G5Bn2BMpi9Ll9RgvnDY
YXGZgQcNWNPjpvql73CSA7ltU/TUt05dgIkp6P3NI1H/frYQtscQs7nhWRSZ/1LZjaVkT5ix/y5U
Pj290yHnWfOwg/Vla+9CXgO9t/ec69aXV6ROnrJq6HZdbfImBXzfWOHfTVvEBJ4PTLS07onfg9vM
sBz6hOT6gTXJ0h8uP4DViWqugXVn0ou2PqWYRvIjrSKiSSDVjRW9Gv8hXaZhY4X9KR0Yid5SP2L0
Vgx0pDuyZwOtiexyZgSzgSm+uk4uyCFVRvc2ubUtUs/jyiF2hB6K18OGq7JRnnzC4vqQJjueu10T
9TWskZEUTAK+myAgpkxP6gl6I1WXlA1DFPvZZZ+R9UzuNfkT3LqfgBA2G8Mm9g0IHrS6TN0kGXsN
0pkuh0acZqyRGfjpAzXejwij+NqcZjSlCqCzfj2mwf255LS5Kwijly/0k9o6ExbyYWeoAmqqkpt2
xugga+TKdUz4QfLf7J1Xk5xKt6b/y9wTASR2YuZcVBXl20pqoxuipZbw3iX8+nmSVuze355j5tyP
IkQAVV2GAnLlWut9Xvp01isqxueJpqfLJN4Sz6NpPBa0P+ogVCyN66iBL7Ml1kdOUsHCAzSyqUdx
p1Fc3EVYJKKd51mjChaNrPzSzvMxFdaGORSUwYHgyhsqj1H/Wuudmv7xLdcBbdDU94nks2EvhGEz
fz9a9CNnlk0rurpSahRaEZJqiLHrX0h14HKtvkZW+CrzhFPAehZOOR8WbcTMniOVYrm9T4x5Da+y
pqXImOgPWjq/4yunoSkgcFpfS42cmksMB3Jb38xMiKKGx3yzqg9dPNyjjMeTJrutRxUqpAqUnf60
B8heaUMbZmxzXpR1e0M+3sHvkgsfdeGPSVgEZraVgG6Mf6vMOEN997BeBkaoPM+k8eponNxpCmyu
nPhdae+ugtTs6/9iFFyTq/8yM/eFrVOfMxzyVEJX1Zy/j4JxQanDMfQ3+VL01BAWH1A5RlmKI4KX
d4f1AFY8lhsUWvLFDPX7GG7grvMJxjiDfpgZhlSFnpgIRAblEUOCZPvRo+Nfl5QupQan1C3snOf1
km5yhk1o3NzwdX7YysSgFBje5DWvkeXj27IwyIYY48XU23cFMna6YH8uTdke8Yu7K7WqXUfOGRNl
LFJ9pAxx7m5CNbao6HkdbNefbh1MWys9V8P0cwGZj7pzgh3MeKNOomQ9sr5P6cNmxpYtnPrrq4y0
hy7zBhOCn/06yYgJx/IZuypdY1pgkJO6gBqOBb4QBk0x6hS0IufH0CTttmm5W5VEoGvleg3e9WYg
DK33WmK9MFjcZBFPWW+n/x/M/R+VPUl0/W3A2b31b3/qm7dvBeXSm7ehTfq3MmFY+qx7rn/0p/BJ
ndIEyKYz8Re2oRN1/FX4pLqpU/Ik8egJ2/GFioDKqu3j//0/TAqfvqc7vq7rpkVJkqwutqTqISqf
rsGgRbmUrO/60L/9r5/yf0a/qvuPq+2DpP65/feSiHr7fxmpBYO0Y3BhUpLFV+ufw2Nk0cvqxvpL
j5UHqO3cfmiF9ViYtB+bbnzb0zN4V9LYqIgk7VuMhV6UGtHx40LEvAYximaHtzh4+lfEDVtXc6PD
7IZfzNExv9k1tQdqCPfeHGp7F4fKPYVDhEhPiReaZ49JdFoM4WWKpuUmhQC6oaiIbQtI7jgxXusJ
81wP0u9OkDogg1X4Zy+Z3xwaXjehfVeOSEw77PJ2f/sR/xylfzkqhAj/PC6EpHRBAS4niPm/0+qV
qUX4NsS3Tlnfk+x+N8WMb5tln2xt+CbjCFyvcJRPDBo9/Ps2xVAjW/DGu0FMsFpSdodgB22BhgEb
EBohovYlqqGXuVlyW3rjN6fxnY2hGT8rD5o3M4FzTzjnetO75cAiMNNnWv4RerTAbSEr77FirjAc
6B6cULPuUUNUxAeIq2SxxHh+cCdpKhNkHj2cGBnrpMJSm7mRK6NNS0cQo0MCg0S7W4z0q9sJ/YbJ
G3QyaIlLDFPMRfNfYOXWO15zg0TrEIOXgrJMLS8uRlJzBpreyB5RFNbD90G4z26L/LaSKAYmqqce
DegbVCiYP4NmGbM3UO5PzHIxwLofUplsi6i+mZ3+KZ8MvEBiLOnnMN0hogv0CJvqTiLocOX74nhP
RUJn6OIz8S2ZMiPTJ8pyRzLeCLUZc09OjPtOjW18Hssz0j1epVMtLEgEUnqfIgSJKISmI1U0GjaN
2dyY04RlLtQ/uRgStVh3mDTEP/hB7BuR0xsLxZzqErEI8ShG3Ayeu2pJFkTW5u98SJajN8ff9VB1
SNvQ4buB41J7YXHIZp8OX4ep5dDezWku7+j+LfbIY4AxZC2+bZhF18uzgW4PHNhkHgezu1nSttlm
epLva5OOdBwZyazk52T2oFWh7CL+WX5kaUSbTnKOfK87VMaik3oiKzU6Nl41+2GqoMQv9ZaywB73
FaZNBRaO9MeR6q5jjDOKQ3TnZU54Uw+kEySQDXfoDl4DAzwa+b75XDPrcq6DDtmLFgzi3GT50U7e
o+7RjwzTd9s4UBukoLjljwdK4wXdZS4oEAv6gDkHs5Xt7USlziTDZVYKQ2mLvpljG+1oFgvhR4nv
Qz/HR+Zk15qUEEiYyyC7Zd/0eMkKGJRnetzzQ2WFt3TVkvry3S0mYfvUMJ6IBJaT7jA1H2MO54hM
MFhcn2FQzvKQS2aITipwOh2ViihB+IKaN6RNIYMZu0CIoJ4HPmw2r1TIom+G4wMPmgv6KOEQYfmD
7jq5igyklqm/zFntBgNwbHrF+gBfzT3o0/rou3Z5HRY6s2jL+D4UOANFsd7uC2xad41AuO42/S/g
9wb8mRRkEYfdMQXi4hIAudcJk96uYrh0aQc1zdmYwirvYSe+teDR3jKdVCTqb+s2zW7dpurOix9f
phw7waKdooDW93MEOuQ0TMaJVrT23AH2a832oU/8o5m3+p78fn7otEHQBT9QlTOL+SbFip6Si3bp
PaLqHtfJYKy0xzHzLoOPR1c1lmffKOCkD/1Xk4lPEA73UewR7eJaCBp7oFpKjy19tqq+6j7Nen2e
ZjixWUJWug57jXuBAoaS09KERxTajpsqx8YdG3HzQLHzoUrsF+iq1lejZWSxhmCWIax8wiH19vCy
tHHm1ggwTYYTajr/qem4I42YOTZxB2tizpY7yHPfoIXf0ck5763IPndlCcXDo1yJGQNFh+mxKXRm
kHp2achzYivtBrVftOAIOn9XWMu5qNOTI6CXIQcFoDRH16ql5Ryax77AkHCwOoTjY/NdWvjOzvHv
YeKOCQm0xyYYJLLm3HW2fpiN+g7zKHFCaE1MIDe1QLc401SOKxTzEYhZwWBEKo5tX4pYgDnqtL3i
fhi55x4i0ZRBEhs4rU3fG5Xw1fFEDluC26g2gsYSBih3QXc12og9t0s4YD7Fz59pMd017gzCqLlp
waXileYZ+7rXJYRh7znWG+3IAP+gufKAa/Gb20v0hOxG542525S91BbmRAuOh4fG7S7JQs4rCkME
WuG7SeC9JYlynvCC3gHTpLWzOSfiO0kJfWfEDo6WIbzjHOTwaamdWz8VE+quUTuKsfiZFSUWFN7v
mVF0XwqLQgtU7drDQSgFhoKH8ZdmHObDaEHM8nxcfjJ3uMV7jCSdS8YJV+5bGOnGwSNaZTbCna/p
6OhdunNaU8hIG4wTFn04m/IuiZc2sFxMZWtch7cSeUcgvVa7YGcaNIV2tmfMDhBNWzSKpgBehNHv
ZdjeowqeTlkyHPQU/bw0J3S9s9kAscI8eNILkLt1izYFWe8ET+VYGfUbWTx8AqTuHjtGxor71lQp
gUM8F2ezWA6p0BFwLyUl8q+T2/gbz51+m+C/gADgd8i0ckrIUXnkX89LgX7SsOVC+xjwkuPQVPTb
CweVx/eZS2KDkSLGlEb03Z9lfEGgFF86XSKgkQBdNEr2PiktkFZkmMZwOqC6iTZTP/8Atm4QD7AI
Xcu4tewZkzI6r3JZLmjaU/MW4L537TATT7n4OqDbWmdSa+oVT7qg4QKYssYE8wCAIN92o5ldzLb+
VYjWexsJUMqwjF/iaLw2SuM02tPvaGxocreZMwm3wD4eAdIktPdY+vZGSHzyIvumwOoAh0o3cBuO
68zN5das2vIWHq9FbconMy+t7GIje9iS22c4y8LdEHFleSkoAq6W8tyDm1pQRiGunMvhqSMw3pua
a+d0trivrRXxo2gCewoGH+SNHXrJs1BrRZ89QxL1gnVXJSMTeQX+BMnAMB/fNLbY+1oz8NlNuZyX
95yO6otM4YK3PfWxRL3juhg7vCoxxdtBQR2OUOeoC68PwHutiEGPQ22RP1MbuHB8za3o14QHDp3C
BnqmaDlTLFnOGWIgdVcA4zCJ5xqW+16o77e++rqmD8YLbbZQ7uAA2w++h4rR9zDQRUXwQqXzEOPC
CvCJOaOW9RI3NZNPqBYfHwTz2X3lyqfSs58z9J67Tp9An2p5dUzSPkVjSBstCDA6xrjrVIiTbSTd
ZXrSJ+o4WUySS4mN18VUDN/yNKGKrTO6W5RUEMVJcChiPK+LrgalQ9kJgxxjQXL3VJbUOtZFiAgD
nYIvQeO4P8yyrM/ugkqYsgsXgnBjUKg5GKAEniyOO9hrwWov8542O0wVaQynlq2VNn46HB5jQM63
neaFOqjvi2BunJfPn+bzCK77zGy0d21bgWtz7Zj32rjqV8FdpSKO813CgWZW6Z+K7ai7BbykbBwc
KtXuQKg4H3yZ6Mf1cPaq/IodBYSG3Ot0SGocaNOeeaGhAIejNvPOZLglozeDmADHpA5BktkvHhr4
YJ7iPwfEMIUM/Lb8FXdNTM+89ws47NMcjfRswvo8o76WJD6Mcuvi5ZZRNudnKPDO2FXI8yhU6yef
U0l02TlS0uF1kSv98LqGCvbKJPGb77cPpm5k9IoiuTaV5DoS38PeweFbeA2MClRIsducG7WAA1Uc
q4ToZt0ygSUXIkZ1XK3LXDf4dEVy1WjyhucKVBLJ+MYdIv1AfHetqyI8t0ozyzVLhp3b1HldhNS2
d1zgjOf2A5CJAuwFNf+Y+7ioK5WsVj40U3seGhuvNLUm1aMdaONdgf0eCv+svyRO95r2xH5zipzW
QT6RIwpijtH06AX/ujY/LhzuC6Fuh1sC3JtaDRlGb33D1gQPIX6c9c3Ln6sNslbPLxAgvlkavXm5
jboPiMnEcBvFu47BGR8HT9yCyfFpORJ2j+Jik8R0fJjhEh9RFIjbdSGGWdy6RnhoDEiGeaEfyp4k
DxYkm3SuzNt1kcXLnzUkLxCayo/dYQ63Toq53TGQmbcAEsfAiUAyr5v+4t82YZsB0gCxEjvddIuH
5HdNH+zjggmOuVkf8JFY4oh4/XzW+lQDX+XbNHYgDWuEY5+PekMoNy04PIJyEMaahUYsMhLuOH32
nltZfW+jIHhcvPxh3Y1bUnGwe0v/eJZeO0+AY5oHK66Khxac+PqsNq7mfTU5mML5Rv4i4nRX7xut
Kq9t39bXydfrq9uH9d82131A8f48SsT0LkxL7Nc/WJ+7PuMff7/ug5r2Lo3S2Lt2eMI1kFRnA4CJ
mHBX+/1JEAQdHWTPB6xA33z6nKm4bxo9rimk5+/+op3MIb2mAmdV18t77gh8CsYrUMb6Uuyh7Rnb
qXgae/Q8eSugRmlNdBSZBzxy3uT9kAJkOkjUerukiN6S3rpv3JphFch2QQ1g7pSsk4rKuZd0F6Bf
EUkVByaz1CWDA9sk2pmKPkwfO4i03DnZ/VAFUL8NAPRRurcS6uNVFj7SnRgewjQtAJ3wG38umkV7
Sp0GyWsqtrVp+5ShZGCExaM3gcIJ54jsA41imKd5aJnIgENetzdJ0r/bjlYflqi6o3OA212DoVVx
31AJO3dDRHGCMbsfoYHryXWepnvTzoGZNLhOBvQaHpjk/SLdvy8s+ztSwTSoW9APkL+80RqDMb7m
y5SdiVp2ZkML3CyJU+gcKa69XHzw0kUwLcz74zT6AqwRyClF6rJHw4iN4zYZ/GOYWm/5vMQ4g2oU
H4p4Cmj/gzP9TsIBg54IZ/K2yoOaU4em04YeGTFcW7Xg0JMatWTQOf6yc/1O4/YfHuvCb04pveYH
bklfpZajaclUI5Q6PZdJK/BYnctrpNGtHEbzuSG6ZKZAbx3pZ5r+3emYVP7JSpOXwqQMSAUoPXbj
cuvGlrhmiiaKqhHOeUe2vU0eYpdW9gWoDgqwrN9Vadxd10XdV8k1qTkh2CNEdcRJywK3LR/FRBnH
S9HIG0BtN83MibFUdnRuF7mbJvMrptMe7SBDe+0Q7l3hxeO9YUEjQKXKp0wuJiOHNKyvyugXZG6t
zJeQx1A9OH1cMkNWX/TiZ2lg5R1HddDWZaAnGcJfJzx5uUMBp+SzMSc4izmdmQkgjccuixK+LTCm
4K1XPkCjPjwNYKQ3LOVnZt2PUvui/meIp5HQy1u8tjr85CbqFk4IyKb2v46TpP+NjVYd16Vsf1ny
Zk7GhrAw7DEa6dzrUpHxX5wWpZnsb1yE5CWdvCeX+P7q9E12Tblh0uKjXmVwwLYRhbpxbpCdyQIt
JzxxXX5yuHol4NTvs0d3ss6FjpKxSIOytkDbmWQ2DLXQw243VLAwbHVXyjR8avNQg/yVlETv4PHT
uoXKtZTbBFUM7Vfp79HD60bMSeD5Y7spjPndjqJDVyXtvk6jbWON6UXEmX6NStM8OylHJ3lYQtKk
Cw6wgZeRwGO8Ug1MWbTxOzqthROU6jjr0/zDc1ALDoNCmuFT3gpmg8P4288gVoXOha7E6NzQmWSn
I9Lw/l2djn5afrVN5aSlE95XcUPjbKp/XQTJFzy9dz4YhJ1PBMisQw8WfdqOwu+uUi30Ls4Oi5k8
ZY794OQ5d4/IO6aWaRwydefRAbuISOBO3ydf/IaLrSaBFgvtOVYTCtztvpiRc0e8ExhF/N5NM2gM
bfkRPpm9vhtb8+jLKiNEqOpdCmmGQwgxwJFHo5nksRq8Vy0Ud52Fa25oqd6pcvxW09B0UAXUK3Mp
/zr0WfixFmFUs8PMFOatesBWPpBRmb959fzT6PEk+FzoUTldPQcG7bpvUZFyKbTT5zNIb1zMOMlO
DSbwhyjxnmmPRUA20To/fbdkT5NhChZkqY1NIfrnoqoMxAxcV1kbBmMjyIOodoE0Tg7LPFgHeDxP
RZYxtdTBAoQ2Fs3OnJKAFD8KayTxmze36AJezBGoiFnPl8VwZ+r/DdWfInzUtCi71q1FC5voaf7z
ILx4mjhYHLlxiPxdO1LcrC3uALaT3IdUN69Endj3hPRumUCzR2fIL+VIZXcDQyvbLoYjdrM6EMYy
TVcX+LQG6pk8JxZX6ah9cSiiWQWE+tRJ5dX2iuGcASDwZHVpFbwWfMnj1GpA92sY29wWbF1jgGyB
weTie5cMFI7xEKpGhB3D1Nk4di3kJ8MFLhjWgANOTaN+5j+vNDvbDgUIdOw4P4o6+mK5z6mp4f6n
IoPC60DC8HFQ6Yqdo6OCx+zlgu17EsCGeKKtI5DjKM9OVMK/CK1mA3a9J21Y/jayVuydDksnMdXk
/xDykNyBd9SVnM7r3dnNU31nyeS9sHIAK2V/hWTTXYsuE3vNYcCH7nDSB3lnWb0WdIKZmh5OJLbh
/k11dKJjLTlBMnMoN+J5PmJIaPobI9ItwtYKxHQzuYGVxfZuXAwaZwoyBr0Etshnu7YNKmBhub8i
hnMjg8xlMrKM5GKDBubQxo++0+LTBBIHrzac8mPR66c4FvKatBaEKy1idd3G0wlwh8+5YKflpUBw
3CSkx/0ZSdk6eBnEcucZH8xk1rEkx6qID8ZtK4QLWhrJWzlkBwuvhu1kxAswGH6Pcsi/FAbVFb8n
T2614JZSA1ux0Y6utpvEV9M2MA20mhlkAXmZJsXPpNtDpmx3TpLP22XmoAufq70cRHKjweonvchP
QpKJVn7gJwG+2HAcKufUex5ZsCSlGq6CKnOeceQ2aOkduZKdcngb81Hb12HR7FKyetsBkRxKZb6/
xA8ItqiRbFov+T5TBmN2GN/KgTildrUiMOlRYuZ2BJcQHTt7oqFg+B0LjPB0p8I22VvmK/pZaEU5
3RFF5H5NdFIThhsfpqluFYr8QAV1PDqJc6NhkLOpB37KSWu+SDDgm9nsMY1zaX2uI+08k9OkJNbj
s7QUbeAJ68Ls5D4bNHzPk1Hpv5tdTm4VAGw7BEyTFLUifPYWgpeR7KnlZ49Jby7HEAuyrdeDvdL2
Za3bGE3a14zmp2OUk72ywvdRcICxfjwDeQi6pMPhOccUQSzvQ8wcyW/wlLHVgIPz8kvsYkQGzQhW
SqLThZ5P2zZOb/LFjkAGcrssWus8yqg4xEXzUw2NtvPd5MpQbhrcGTB7gk+gcWqQsjan4FSE4Tez
lpJOxvGSxys1kVFmbzUat5zej0KOEfZbNM1wPrTb1s9e3YoJ8qQRkIsGPzZSPjtUlgCLSaXtKNTt
aqPBIc6dhg2QtMDUpANFi6QCambm9aCNpJzu5kG2B61zAghLpPaope4c70KvnomqisPY0qRBgvnH
2MRvvlBVv56Kx+gnj/qcmUeD5uubfmEqwdn1s2zSFx3PogD1/W5yZ9KfcXx2Rve1ITXDlU3fKxTf
hd9oQWhEloTT0zNKsEMhZobK1i6OzF8TFYaNTY/IUrvVBcU34EVSOrtoWX5aoguZ/Ezzfnbq3+tZ
C5o7DPwhAuXMm1/7uQW5N9TR2QdYfIpVvDnhqXAd1GLddIHa7bFIRX+n9o0GA3Fqxt8STYTXmogK
kCtm6YbQ6GdLav+Su8w5Xf+y3uIpnBo4rBJcfNz21Zj4Ef+v497H6vqQjItjptcT5u8MDWWaM0f4
GBvV9kDPNA73Sv2IlBo1ixpEugX+XJT6yA0MTV7Q459pAnWPEOUcqCC99A9K0r7/TMd85rL+sW/d
/Eey5r+1b33y57T/8+X/sW/9BJ+vvK799/f9v77b58uv323d/Pf2/eefYP2L//DgSAQZqhkLEv7Y
HigLwSXnVhdorf40tOQUS0dWATZWgGrSW6FAcZNCxrUqswLD/1VOtMXqVGXm8d2uxWO62PONRm7t
i1Vl91odL69R4ZgBSH/A3YsZfsMxMFD8qaqWr9KLRhL8WBfGDZ7KnskriTC8wc+jfJy67CbrasJU
F7Voajjuq5MjCB0V7iBVNgnkEdGIzRN1kqLdxguqjNiquUHiR7SfB30bqz8icbZNRFs+p5VRngdT
s3YSt8VXuIdP0GXqxxmmwo3QcRhd99NA7G8GN1uOwvK/+D5CERfm75mIa2PRVfEaJV13TPWOObf2
WMr4edK89hFfqA2pBvcJ5SXjXIuZcBM63otDW/LWTpri6umZ8RTiKaXTbpljP/WClS49x0uNuirW
Sar02osmra1RAZ4wcW1itNcwhlH7Z74s+kagkf1SzU8e+Wyk5NqLN43ci1EcbRKuqE1P58arVnnf
ZJqVj36TT7eTLfWNX8r2cW6ixyUFPTS7NF0NFvgFD1kHHamYcDiu+SwTQBQd7dmBBn+nocn4K0Mx
4Kexba+ZnhOZG/ljCZhGfTO9jOpzjCjrY3PRsqDNZpydvDtvCfVD52NJYqfzLe6LX+xBBplJvaSN
E0J5kWF8aCpXbwMl5JinRoAtxy4eJu1b5nSPcPSSx6Ga23uz8X5mwjZf5rTTghb64EEbS3LWU3Om
Zia+TH2Ikt0um02NXxsZ5rTb1eOvoeeA1Y4VnxN/Lo86LfV7DZNtTafOBkb2qJUlzc/9xcbybjMW
1H5TLXEY/MbktcxNvBsiHbIHGBlqVkfXhqOS+siP/JIKCiHGgY/4XXou4diYFi94cryBna/v2yXv
v3g+2lE4a3sna0lE0x+AGxzV3sSd7GO4DOapDnOPmWFNsgO6KC4LZ0eU1bYtE3GN6pkGDavyX9LJ
hW0SF9Ol6iz92XUf1kNvUgrFuA+HPTftvZexYfAbKXPdwjjSv4x8q9lGwxH3WUcFC63OQKo/QGT0
qjfk3asQwmORjq9iVgIVS4tv53HKT2pk2vau84sC+SElsjxPtea+FPTZTNaL1qf2WbdIw6170Um5
m8oeUa90fRPo+iLAyr/aIixejLjoLrqQcrtuLk6X76Qt5UGotkiXbJ7na7u6ab2vnlMkdzaCcTpI
2D95NSi1GTgdHGVG9IFrUxbjD4kD7H0b+84Xu40gG2npy1IWJmJ4KuCqb+KEkHPa2SWe3w65qyCC
KE1moHSem2QgkaJX30ReyTsjdd5TvR6fmVENBaRipkQKktzZzzqUs02agepdN7Pp6wz55QkWWLfL
mUftcBgC+29xPekIkK+tIlk6rREFXN7pc88/YmkrO3WDGO9J8X/R8YZmIh4b2KjYyXM//rIAAuGq
naRXfwCioqXi9/pmdS0X2mwp7ncLNwU90axnchDcnUfLvIpZWs9Z+mTFYffUy6m4JKk8DbC9mKZz
4XaYgh1K6lX7Ka0pAJV0oztOKyA+shlVbx796NDniq9eIvO71vJ+D8Vi4CGf2AfDxjp93axQ9G9R
Fb0lBkVUHxjOc0abQ0szt1J5RpAGGwFcUf/pFa33TCfNctDdnvbjkSyenrjPkUdhA7lvdANu1nnW
x8AuwuIZfEx443hmt4lxotwyufEuaUR6185gZ60HIDWbmvl8X962rc6EfzzNFT60rmtpO4FHJ2hW
rrTQUBaQFdM7uANnfCzT/dKYT1UsxVm4JJW0ohLnMcYNgq72CHAf3vE0VPg6lV5Jb0KbHXWXuLBY
SoohUvUn9FkVHsyw3Kc0wxEJ5lB4mKyp9fXx9fnr2r+3OatX+8dTCo2868cf/+Pv1mf/7eEi4sg5
RnkIG1UQ1ymUrGs9GTluZSzGv9bCuED9su6MGgWrtTKb3Lg+3mvqa4QGBiBR1PDOzFdv/JHSLrN8
rIDUIvP4mOvaus9vPESAJoPRym1tyeec6a5wQSFTpVnJsSFuMueWZMJR6ADWdYMonjt4e14XJH/+
rCUye2mxmMZ0hgedju/Rq6qPK5nIVwYZuynBjdHzc2sXEaSi/2Yzp0aJNZzZnD83MYEoztO9Uzvj
3vTch7p0zbOe4Kq2GRrrzosLd4/b9nzGL4QS28h0Hlf6+Syqhn3SH4Cjh1d6HaE+R10dpOo9rKVl
5OmiH+s7fr7t5+b68ZiNlxTJT+vnby28FRkkMc9bV9smISELVHcXKuqwrapfn4t1Xzfmct8v8p5O
nSKn2RDCq2ed7E5SDVw/yGSCpdUGbK3/+v4DCGGvSrTDyjFeFy4UZcwhhwHL1hYzO6EqnP7YLIc2
Y5xQFUdH1TvXtVzVCXXSQdz8yaXPayEM161khB7rqx6HdTEXDpXFlJYlprl6s7OSyNuaWDhtJM68
xdHuK3EcunTrF7I4z7ZdnNe1z4WWhMWZsfepxBcPHwrOtDhllxsR4W3hdhqgrpnVFE2P6WPLlYp9
kyo/s+j/Wqt8Vzuh2EbjCnF6fXUI/968xf2XG1m/hLv1pZ312vx8l8GgxCmi7G09iddFufjoVT63
PU9xT+f8VKszeT2nfXRSm6oe4510B/nnpNam8Ge4jPe1XQxUDsFZwzTnTF4XWlxVpxYX5DhSZcEa
8LW9hP3HmqtZVAmd+FrFro6HQx7S64/4kullor07zljq2E8btAaUjTS0Xd6b6akjzUt5uv94HWT4
f9bWfeT96QBcd/7jOZ56a3iUWLQwXO98kY/ndTEPw5+1ddPr4EpLyUy8SqkOGx1F4cq0hj9r6z4v
1Q+65THqZp2BB626zXSyOfnpb7E6g3SF65ypOjs0j1DRmTrzuMRO08q9VVQk3HQTvmqeHBfV1BU6
LZHjDKQuUYYMflKfiTv8/ewX97ODOdfnAq+2bKNrC6VAfzAuRUjFxO+qwLCz6CJNM7qIpXuojMii
U7Crr3ph0NZSacaueBnNfrysi7o2YfHxSV5g23n7stCcC/5mINwc6X6srZt0tumBpz6dqFryLjBt
DfWMJHfdS6QW69r6oEjym8bTzQOQXJrp+iQgUwZ7bIyCIlKp1YdK/DJm2BrlglUpMfV90kfvUz8V
h0THdnzy0+kIHHZALBlHfOg+u9qJHh6TpKMKN0Y2TWX+zEd5l6MwrlRWvFMyDvYhGyPtHkalx5Wy
tTpiWFmnWmC1D36pRT8iQ3d2wGmnC1Ox9mGxTdL7xkRRkvbXY9rRhQtxP7uZgAnuYXN7+2a+ONiU
HV36fnYykS02fcV7qRvJlUTcSIuaacJTdMa7xNI8QNPS26+b62K2wf71mUa3G70qbZ+2x7Acx7t1
gSftcksLKV3UDKGLxViDD97OdDAfisl7bvV4TnfSN8lIEN2UyLvdBp+P6tswx9PRC8s7QUr/6Bij
1qBsmiUpbImrR+NnV1T+fxaNBZna0LqfNGGTQFX79TCl/6nGOf6vp5KOUZpkbCIn7mtXTWVc17Wu
i4ZDS0odM90ORwn5hZbk6WAzxaPpkIVnle5FSOIYtyVvPC+ZExQGShl6Gp0Opdsgt1bZJDsgR/h6
rztDupAupgb8iJxlrrKX5HzFNqOkho0Kwr+BOmeC1CUo3LvI96NTA7TAaLtXMIVtQJ7lbKqkituZ
3sWKddxBEvKgw4Igb4nb04y7akIeMMlHLjMU23CsDCO+tlUXX0H5v3e9gUI0oQtKVS5GnWRdbPT0
Ehg0N6VV9L3KmlfYDcj010WeUOSg2kHHNnagSaG5O0yUfdwZyfuoUfca9cmDJDTXvZwRM/Px9VaL
odzbBpR5ZyC3Jmi93zB3q87j4u1JguKJZFZiWwwDvsAWLiq1451hmw4fC72H+LrNpV6S5scGy9b6
V/roOL4k0M9Uj4nT1JpXmVd9tOLDGljAbaHVl6zUbg0xNPyNPlj16+a6mMza22J4gfRdBRVa0/09
7Fg3U7MaAj+zf5ZrS8kacnysum3ZHrD8pIOEYdwfrHDZrsM6lVi6ieL7Wu1fx+8oYzhfx+91bV3E
lrkFy4vjZFnQwYqm4hX2e0MS1vu6vgxaLS5bo793B7DHcTYkBjBfXgjYMF5vXCkkaw0lClVxwjqq
jwtut+OCIRkttjsSmrRLwCTZLNKmFJ3T82rUyDfpsaS8jY03JtDyXDhGUWyc6ruETxNEbvdr9hN5
TtVj6xrORZRvkuVAGzQDqq4G7o/VDgXE0W5xlxISzcA6fFcTNoiRr4ZepGJeFNqnzyHWVxHkOqSv
+5CWHukWmw65lWIPvMaXa9xIceZ7nONytIaSNJwxIQrtAS8DQKbmxs11jGfSDn3GOhCvcaVJk/+2
HzCd4NDAAosah7YptVjHD1ON7na/vJmy5XCpBYZ9BFhqcMkaJ9uFMWYj2PpJjF7jU69ae0a1SErV
/rNGPUQwikByXOMdXcVBynv5vK6t+9ZNI293tYZJxP9h77yWG2e2K/wqfgH8BhpohFsSTGJSTjeo
Gc0IOacGnt4fOMd1gsunyve+UUlUIEWC3bv3XutbIiDibl8M3WMbNQQaNV3HkF8AF799akJkwrGW
bhlzIHuPlh1w+ZGMLOg/n91uq3Nj8URXJZcq37h9aDu2brJD+z9faoFLg3pCv1V3TPk2lso6JH2O
jyJp3hZhff2XwjxB7p7G6SkzxGPh6Wod9VF1b1T6ZWKaQhdA4M7hdBeGyXCxZ/N99JRxFIPL4oSa
h+Dkx56hO1j61lnT7PKo8AuH/BDhEdajTcCyBrxlZvBhCJrGCSvPyKjs0LqKURlJ5Qyloux8+4D1
++RYdbOinwcJNqzN+6pqaPxx5IgW0Vy+iOhun+ked2dA3mBO2FqXsUa75bboQHDOJAwecIaa1rvj
QJjwTCjobp1HZ5TVbwTzZXuSMcpToge0qWvzzUWt0ZNyPgbjCcR/uYU/696lCEtXpjUoUqXrkXn5
tNcQbVPHSucSKoAwbkPp7BJOgij2u7DH/RDTfUZPHd2LBD0vyhUCZtksV6MRbHRXe885vO/dpM53
hg46CPlnfB3GLn0srfQlxSn9gSBMbIZsejLcgDCYPnVrHzmqe2o0UgluH4SZf1p2uQkZu61UPNKE
1Gd67f30kLLLtAir33pwUkxDGWt5hXiG19u8N1OlrUrba9bKGps1hA/al/0YTLtYjcOTwu9K8mV/
un2Vjn2wI6c1XrthuLbT2Xkn0CL2M8Ox7sw6c94x7hvjg/BG29e1ciWTmKWvIrReECfXOsiDs+mN
dCnttah6xVQ9cE63LzEj7ETiOY9caMlzkle+ZY7aK4xU39O0hlGJJXa16Mhc7yf10HkMggbi+WrX
gWfM2rnGBOye88IwHtJIA+YrP0M9756ymsgkcsiHFymjfEPh45wJQ/EOpf5IuVld/1i7cp1BfWlX
6szfeZjxHHGUA8I1zF61VplEqzAZ+yQLkmM25elpKrpLF8WP2VJrpxmCb6zYaqtgFl+djEHtWMXT
ZwL9Fm7d/JqmjLDkqOpXuCWnPDLyByxi9WvYNdiRRP+s3PgwNLI/F9UcbsuItarUOnFvWLG4F32X
nKZJP5fac2NYdKztLNlIQxlIMVOcIRWZvlP2fMN9D2ixqI5sfZ1Bv9xi/xfHevbIA+KK2aY9CAi7
eK3VRPLz0HuvPFYpGuN+Gt2DJIbofPsQzIhyE8XcLOjg+uWC6DrpzdTIIC6KrMedgXF207EKPw5h
9IgKO/Bn1ZBP0/POg326cmkeHephmHzkkuo9LBzmm1Xe+UE1eJxZhuaBYSKHIHGOma3l7fCYDjP/
zSzJc9DVeFCZZZAbHpn9Hr+eA9VEGefpuczK59Bu6qeZqK+tctv8KLU6ZzqKIj2vym1pJNlPT9zF
yZx/cQRHZp3rxaUle/2kAn3wO9GNz3EaPbkuIjbHointqfAlNOTz4OnT5fYVWyjKJatF+rp8s8sL
QL896m2zy59ouFfo2LrgJAyLxv606xGTrS0C33cD8DddMy+JEOXjn8trxr20CRtNgeZygWh3c0d1
/zDYWQhdZYrgaN+ntArPmeWFfz54c/jbTi3vrk5+YJDQiI424kNQNdFTk2WkjTkaSeooHgvDjX7C
cn0b7eIxMDv9xZrsJzdOSMa1W+1o0QfzGY9ixEBK30ykx5g6wXgmUixF5hU7SivwyuFPeS0CHtgw
ucjuR3VxgEKttCB030cnNnxQlRq6dKpam1fd7HXN14Hg6KnmPTkBGdxRp15Ey0iEkJqMSvmlLEL1
QuKz6/T5s55cq3wQB34+ORUjxrUe7sVV2FOxzoNoF2eu9nD7kMwccGjI9ZO8l5MxviyJI13fjo92
G6sXoyj2jEf6h9v38tQ4tf3YH7ViOg7g/a9wTqKrUDaTEadkPLx8Gcr5b9/ItciieaGfb7fTCcbv
0WM4GyYzP98+NA7ZNAi5lncL6Th4nnArUcwHCUNrr7DzR9W8oOfonqzlQzez30TOjMVqdMjA7JRE
2jC8376ijSc20xIeH1n9DKvJ7oO7JLABAIDDTw/wO9dkJXBbO+G6SdXZmQjr9a1l+G1ZxAYre+Y1
9PYOFP6jZkKpXN8+BQk+Hm+f6Y49HI2RzLICFU8UOFlF56dCFEeexqEtrT9fMceojrfbI6liP7X1
aZ0kPSKIyW2ns6AsPavGfM2SqNtznpoIK1W/us4sDxPKjXs77gq/hOG/uX05g2G8j4ZS3FlB/Ha7
KTNsglHxPhHADVqN1itf3n5NDYRk3n5G2IPyjVKE20w3G44HcYRbqOueABOElwyXayD46naTtfgh
HcSSx9ttBm/BA1cQeJ7lF263oRallgqG+3mKuqdZUCFEBTGCt28OtLHuU2Ftbt8kev01BNZ0ia0I
jRhH9Fy6Z93ynKc2IV+PfAFtO4emdfD6ZPG4tPrRrGlZ3X6kbIT71DFBn91hfLjdVHkSUAPZKnuS
Xd0nkaFZbUOb9jRZxgShnJk81GgMCuSSWoICME0m3zKy8YB9cGAAj/tiUFDxhhgCfJpWQK60/F7h
YNpGcYOlTmFMK4TjHBjoixddgy5kOPPW1McaZ58NDDwZ3Qtnfo7UZT5sRI7tMHSKY0lky51yzOgS
VEDVsCgRpHo3dDNcTgwe+CZMzl+FysWmMqdfTlDWvHdSet938feQEN9tso+9kzRJrzOpM99oi9fE
MR+kmt47A/JUMSCB77DU9NnvhCIdwMD86GVO688yecQFaGXTkVpQw92S3s2jfPUSKyETCoHh2CBd
nHguy2h+JuDlMgQoV4McLZGpIZhydHCAIUDbY/iYJ/MXEkVCO41a+P2dmzqvY11b6wwlIEknsDSt
XzIX2yqf65Xe9/ETGN51O+OjKLg458L5knM07xsX+EHoqi8Awt4eVUrrT1m5c0c5XIlMYcfuMIrG
TGIDNIRIxY4TTF5agXbpd5X65VJ0LirLYFtZWEI1ahuiX7MeGyJA1diyaPXjw9M4r7Pq9kcjsBfR
bNn4EE1XbV5dBlSD6EZztdNHQpMq95dRgPzPLLMiAGB+SAV+5nbON8oEmZPYxdrV+zdzyUTIa3J+
63Er7eigtQFowAEYVDiPZ2ZrXxMQlMLTnH2o2TvpZk/pJD2wM/JaxRFN7HlPFy9AVGe9jGaFirwW
G60cv6JEPA3aIPyKaG/f85Zlu2BwPrnMbUqk5bHENlIj7A3e5CBBuVTmsZrRu+DUMRt93g9N8VPr
4uqAsqn0bUzZPU/2rk+1r/EYhV204oRBTKQ6wKBotjawyH2bmKATjUVzgfWim77LOjwskzdjJGYJ
NdsP5VjMfg3ja3bq+GQGVEAd2BNkGubF6iRZZdj16Mo3nOcs2CaaM/gVZFAFE7Cv8GWDO/qOB+Ko
zLCMdkEhj2nuYRyeE5ZHpg0jfQWbdPd1rDvVphbiKscW6hQcH7wyz3HmVbuxr3+o2KHNJu0RSKOx
SYPSufR5filssqec0HpULidlFUXXvOhe4aLGcDYN66hAaWMbq5EcDyACquQBRQt6y+vAv7ors+pn
Fbo7MGe4wbgabmaQISTmtTA9zvvTGsnvjmD6M66cHphfQuFRgYhm1L0i4jAkFqB9qIBqJYQPbDtB
QA8RltVICzvRL6OZ7VRCvpkrk7Uj9J9BzfEx0UlyT8rxMRnrs91A9ZWTO9xprUPiMUbhouR94lg4
tQkltnn9BWmmI4pQn4nmJWtCeF2M5U1FSdBb3lHLVERraKBh2da7UqYY8GH5SDPfxHPC267gP1Bi
G2kRAnI3fcP12269IDwC392bKroWuqltvIpjQu9CJsnCp9RVL8lsLy5sym9x1Vtmtb208eR0NIFU
MuJ3agvdx2xOUqa3H2XPZaMwQ9Xk1tLmDS6V+B6qynwI4WGtRJUVu04yMDG6Vxc05xr2F+/iBDRU
T4HrNFrI3GAiUYShaR2S9gX7LuxoKuNpbVY4xRE4LMjKiPbUeskRI8bBmp/ddONKLn2KD2h/xu8q
cz5J5yGTFR2BpScvzYj1sMWi4RD/1Mzdd6x4y+NJeyedO9w3MY4cfZiO5WDjdRYouedKruZGN33Z
ZJ5vlo+Z6U1P5AAeW/SL4mJohUE0Iglwbte91N6lzGGyDkAX7zNSpajSB3dm9yT9zOKVoo06MkUc
WJIsJlTc4XXKNYV6kwLKUenqFxVaBPdOTWxWJLgPRGuvG7bXTdYgAQPI4Zut91hH3UeO0f0EC+BH
2cqr6MzvWSOzRGnFQ+XCC6SeJDgTuFeL0qFTGxsoGZL/+c2xeVwcv6JcM32h5RlxV8wRYHQCgXM9
mLn6IZnN+9yQZJeY6UaUNs6pjgSobD47nGGJoFtrQRz8mgn0RToMG7TJ3+dZEUOUnM2p3Ia1tSO3
BtWc5d/wSdJOHyvlvADMjVaAXnOD+rJpLZYmXR1GJF1MhqGJK/ssyvRHGOtEn6TJTydcMubkGwkE
SNiF9dk0xbMe4PSdMutqzeVyCgp3yC2Qe4r5h1WQG0qBjS5FbFpDvhUUVdNQniBoXSV97LkGRG0B
TYX/l13BMGaCva2y+2Rd9462Sm3ApUOQK9/LO8JnNecQCI7tGVf5oOvaIlPbhnHOuztsUIQkdH1F
nD0QlZ3rBle5a5I5QofC05j5Jb6R9LznxXFELQ0lhAsaBCLTJRp5dMzRLSbOsUhHtEqCHNnqTZaK
pXmy3hqTUQDCwG8PTwDeLISqbUyfgNcim4dyE4X2qxhPo0OaUGawmUxM1izc5cBs5brrGqY/GUTt
0dHLfdQHH3mZGOuwIWSJPJZYxc+mI3DPIBEPtOHZU02KtdniXW04F6EHeHDozVFxQ/Yl9cdzTNJR
64nuvteh+p2902ttqPsZaS6HljLzdZHDU9Kh9KYVZJK2ZklvER36tIXCFQLSC32grTeFxzgKOfuk
br4OvRybuyLHbMALiSyDTcx8pM82roMxWHQu0ZGWwxOiSzR/WS0RY88/Q08+hyEprm1xiMdweA6b
p5hoZ7iw8Skt2Ys8jawxDk9z2SCERtre13Qd0/FXIn9a9XB1DLz/9JksAOpYONqGXR3VUT9Kidl8
JiiJJ2et6daxrJHWuqP5zaCxJJfHnnfKqli5y+qblux2dsf0EJdo++EXzOEvw5sucibwarbQUqRQ
8ujtNvfKRJtAfAWxscgPvIYKCRzA1kRLQzGyhKuDLpj6AQyghDYWdsPX1IG81TMa5hw4VyYeyNyk
ZiOUFFXFXmn1rurdI0fweQND49h4PmIX2rhRvWxISat2I+E75A7tM9JGtq3OUmbY0+8uNrgqAjks
nBIilpufg7KMk8oZTRflMgx102OC3n2jOdheijSE1o9ZVveI6UtzKMtNwnVQmMVrYMWfesSy5dJR
IzaqhuQY0FgQ0nfnitCjFL1dedWRpkH0iu6tWb3ktvlqVfY6K3K5ajvv2xTR50y0J2UgnD7y1zom
E/UA0mBEgl6ZvCDF6yRZ0FrC5Ap8D1ik48s4jJaf9NZdKcU1rJz+MOBXItrI+cV2f0+a3K849AzA
tvh79bbTiBOmKRDayzAcdczKLYS7lsEP8pSpvPHQrFN3mDcLwMH0hLEd5uShNg0IiJOJSC99qFMJ
2w3xcm3YOaX9CMDaRHXRpOaraSc/QT++zhPtR2bBMTlPqzyJu4euYa1Vg7WYMNgRpd6B6THVVvBr
NH7TTaj3RHvPCK0RzsEZrn83dXGUyfiFkongwDIBHerVWy+mrC21emIr74j5jEeUQN0efSHh3IFG
9aZBtaiRCu/yPGbyuESqTtGP2ML3MTM5hdi5orM+n8OOuw6r4jrSF9xJo3xDTOQHer0lEMLvGmuP
BYyRVYbGIC2ufT04p9o27+qqD9dFZmAfJEU8TVsEYYqQ0sKKPhhvbPsl51sk+mkiMepay8lXU/Ax
kqZdtoyrR9RCRvLdKJumYYJyJxk+y/ZJs4cetSRp83I21IP2rFFsbeQw4iCqKZbakvdBEbLv5MQu
ycFWx6ID35qIF1ca/COo1TgZhQSKSPfOSjmItjDqbc1uN4FVwORLH3OATe9mSPdwMHeowoI1k0q1
zm0L39qAIbakxF6JPSalnKquKvxhYJLau4CNZ+wZnC1elIiKu9j5XTeYIBzgdxugQAUyPcPymdcQ
igEphiGqm5w11Msr2yIRSnMf6ngEMtAX324/YEUbf4Dyfc7m8E034MIMnfmleQp8+1TM9ygH7J1t
aTgabXQ6fZ13G66IggeZxus+Kp7j4GAMDjK9NpDwOsO32bFP3qiP8By6TyPkiJdg10jh91Uu+ag2
fZVGnVX0HWAieNKX67LysnJrLJWPgssgZz2/GLL+YHyerPOZNGgOgcqK7Vee0TW538YhLFCgEcOW
v8xJhGshDi690s9DYfl4ynbBLF8T+j8RpoCVYtBVVvBUEy+pfVZPI46nc9VO18Kbti5xRmsKvNpH
JAstj9pxoidlq0WaHuz0XJ9IvnFe+ipJD5zqK1o0UjLwIcZQNz8jJBvV0lFPKZ8Gu0yOcdN+DsSm
6uihas084tZsB8SBuvlogmnyqzlmIc/tba/TJJVZgnYcaE6JjAIqcI/UM8Yev8TQKGxaOdT9sloK
SbxpRWbvGDawdElnFadEp/cCp4YoYZdHerXOQv5OLV1KquyuttxyTfp0tygT4/Qr6z13ze4U77yo
nTdk+Fi+7iLzH+Ki3qrSijZt9pywRaEwINs6aaMHQjT0TRLCrvLaR4O0wc2I6IGhmeOR7UJNPnro
ICb3YCbUVixOB40zeR6ob6tEv0cFtQUT/VNX5LBBUUl2ZXqFdZyvIeD+6sZsiXZn6W7a6d2AnK0a
9Aq3m2P1RStkpqubaqsxG3+ELYTBRELhdRtrOniCd0xrs2FP5D2k1R27+4jLoviJQolATc6JRexO
20Ipa8+B+asPfNhE3S4VnfDniNeB4pHY9WrC2+XKBWha7nTd2yVu8OGAyIRAkD2Ns32exqWpCjwz
Ggis75hMhTG6zYxB3z609ABNGNuhltXhxlNshp5WsEmVwWWOA3PrssCR1Um6XzVoE0U2xwWPpXUY
BxxauoP/PStI2bY+I11lfgQCKW1Jp7AKe2NNkraVTgZfde6BtdyrOETNYCxBqRVgxbIe8NXi+3U4
TqDt+InltnucwGRByqZmtKqnzIuiVawxKGlhOG6NhhCPSE2YdlmzPAJQR9PZtgQT+CxybNfj6DvK
NrZz42rXKqWfaNrE6MaJ2Iu+fZrk1DzACFoPIVpRlYf3g24Vvm6aZ6cAYafGhPexew4Dw0XQSwEY
LPN2kfUdpVVRrCcYvvuEhCxtqD+IqOMFnE0wK/XbYNjPELDGN0Te57YAR57a6g0dXn8ck77iSIaR
1hM/b0y7/0c3/m/oxn9PbvQTgscYHP4jt3H5jT/YRsv8yzJc3SZ8haAT19NBM/6Jq7OMvxiHYhgA
Z/03WKMh/oJA7xI8YFPNCZRXf4c16n95uucZlOjwkD1pGv+XmLp/Dl5xTBNAGZB7kqukYUnT+peQ
GiNvAtLsaSUucUXsHRSrik9KigsnGsHsyP3tmvknWuR/ICH678AssYQH/R3Z+rd7dCzp4PHQJbRu
vv8P4HKQlXYCXBnjICr2TdyO7Jo9fF/ObN9w8mLM11SKTu+njaDbQG946cyRSkFBO5Yhbc9SrCfA
Ue2s7JVpQMYNsU55U7DWjfBbS2pz9e8f8j9TxZdH7NBrNol6MKRJNMC/UMVdXatrjNc8GpI4kGJd
Qs+64DW+/Pu78ax/vSOLu9JNyesqQNpyl//81LSpF0ei4UiY4vheYyMcN2xZgfbSWYkFwRWmbh6O
ck12tt+V2FBprNERYy6alHc9R4heTMm6M7NfmFP9SUbBnecxEJk1FUHRKrpdPOEI9/TyqpFLvSqj
Mt8HOZnRTbvpxuaUy7pde2qr5Tmcl3pJI2QC1HgSZiH5uZXZ72q0ZWvHo2iqOUg7Wrn0m0EHT8kH
fDMS2c15S4uhI6AZyHVc4lMtEFVYY1HvZgJCIbqlyTms0XRGEKpratNNTsD0ug2SL/RwtAA941hE
FZxeu/6E54zEN9U0JNAR+LxA19ZmU77FFCqrakYxwEa0t6uOP+cKMsuWbscE11O3D3NDUdgARd0k
LuFqbmEEX5qd42FJH3LKxp1H6qxtlN5VYsO5NuLkoYDKomC87w1OGBgSqLs9JF1orQfsJFSmWMnB
92h4eSIcfUTS6KtCGGRgODUxDXPwIIbste+Kz25KUILUdJ10l801Smw0UflPLwnvi7YJDxYjylhY
+3wMQj9Z5N4uvkoRJVs7HtHaaYiHckrytE7FDulucCZZi9Z3VvnkkooNMdUt2UAzhsSco3kgq4vF
HKKsNWqfXprnJkrvYxFgS57MVyRAPyCr/NILcums/P6GBvJSTe57S6eRXxInXnH+hhV+Zqz/CKEB
5I6ufUSw4BJnNndJJNDNEbe+S7WO+gysZ0ATR2qV9kB1gTYuAglNtnT4kWkjiYyBlx/aSWjvIYS6
AVHFayYzLF4eMmK5/JiklF/naStPRTboL9EUbcpqoj+Yh+Tema7JI+fXk8z71O04fNClKe/ToieR
kJuzvtdZPRq1v92nHSqfZnl/xvpMoZAucBKdNhkxh2va5pxX0mTT1PUvIsGAKFH8km1d7oUt6fFh
ZPBc1ph6Vs+drN/MINyYGs32RAOLMttXOeTWxpotuiiyfK4QG1AB5Rqn/bQBq2r2y/qUckSM3SMY
lJS+AMsatKM97ajvkPNZWeZPTQKX3sb4ntQcTxsnIZdnKAnpLHU8YKxqPIPbpghPucnbb4kKcJW8
GKqqYQfxc24+opIrlgjufJNwd0j7KWby8Ft2WC0GcnBdai/AEGRJNtGM+iuDG6cIzwiRKlNp8o8S
mtREiJImw7xLJTVgp3diFRutADGt0x63YYc2g9xTbLg+cot4TmGElS1vcVmLP3FCXWU9waLApbE8
bETeP8qi20KG58kAx7KVLodwrbZooq+lQ5N7eZCltATmYOf19lynRCD1qcm5ZgTYpeJbNILHYTTi
LcP5nJNgF53SxHkwS0hjy4J/e6HGkmcizcbWHxJjx1geAGPjXW+c86lB/dDGHEJMnjPCkP88i02+
UM87HtLt9qT7WXXa79uj/XND1eNnR5VDDvYK34tfuP13XTgXbbQvicGTZjW8zEqfXq00eCU+4lIv
r3s5y9sG2VZK7LmuV7fnrcF5nmF5h+fFA43018wxrpa94CkQk0cu1ojlxSjrl7AKPvlvfoaSVrnJ
EM23AWn6cLAOs9JSMFH5l1Klu7yVT8KcQj+suXgrycHU5sDCtMfl+MR16tJSXluBGvlS+8Hyw7Vs
sw8Wy6WNRKXaegnXhIGgg/yp7kjiNDrO5ZI37Yr1AhSe4XzSGvqR4ij0taUI1yxz3dnwwWOLzC5r
XPTtTE71DHBrEHGnonfOUUzaXhSWDxxZOT3tYDiJY5rQjEI5tEszjCSLNEcVlKeshOyfGc+IdNWb
nYqHkRMOfDIeIs2gxNrbNWxzx0YzFNlroFIAR/LmwVEaNrn4CtpmQ6VxGhqPwOfsVGLm36ft6Cxc
1mYV5ObHmLvDvnAn0kgg0tiacecV2PfDzNtFsSQifciQLhOqhjjvu6qYci+G/WA0MKxmFCNZOPgQ
DplukpwRErPFIsDEuOFZuD3FUSV+UeUfrGbctqR17wB8LQPI4YN8ulOCx56BA5du1DAn7fr1nI/C
D6Q57JYhi8ZlFo4LIv7FCoCCyNb9GU0ebTbAPiE5bJRcoOtrpNQA5qrtnGmH20IS2KwmhOS+l8Dz
Nl70ePsrt7uLEh18QfdoLSvAkoNHOhDlUXuKY7dfFXaMaGzk9ZdpVzNP1V8jGXLis0mGslTMELH/
WaQvFam8t0S2WaXeri7HnVEBJpoLQkyZOQBvqw9GE/1OqmoJcsmvtzyjMCxo0PRfRAmxy3TR4+1W
psO+Ver6ZpqdZIUfGVYAU+6Z1YSBRqmYMBMcs3SsCIlMNOO2TBJMqPudnB7GpvZAvbL+cG7djtVw
VIqhmmKa66fd+Jk0+sfQgkgVSzgVE/99HvYmUQ4wRfJCl3srYeRYhSHyDF7RIveye2TjX2kY9fC+
bB334qedauGTNs4H5bS4ahIGXGVhmFsV3tfNpSnUlql7vUNY1vi3OACqkWkTjmO8Wpj/HV4cTsvC
XXHa2qJnE+sEnt1qNBn2FEtACuFjr0IxGOhZCcE1OzNTDPdatZl36j8BYL/pOv6uJQsEYeOGYyTW
Gt3qfdYJFssJMldPv7Rs5+RqkMY2uPR98ug3rRKuinrYUWARF+wk+kqjgAIJVN8Z7rIHIPCyza45
jQBAEycbWUTiaYVHjZdiedZvC5ezvM9KI/tSnnW/LMQiYYdMl2UQak2yjl+C2vsRlEBGolSaB2YR
RJUsPyMMgyiCZYk3DGJth9Hb93G3Kxub/o2aloWef18Qt9oPyPI8Aks2VdUKWIF4l60SyJSoz7ne
CprQXU8bgQt7+XMgiN4NNMNbpxeeX6sPi6lowmOHf8jD0pBXaiKU29u2PBEOUtMWIC8bxGweZ3st
FY9hrCHboYHH4Ksdn9zAUqcpyH84szU+WW1Mf94IJprxd9Dx6b41HyAK5FobImM9xVlMTTkwjUFG
fYrNzoIH1r6xiJ9Q88oDkJNDARizK2RzNiNRrhSkBqJZyrM3dx9GX+7s8HEcOvqVTfStAvQcmClf
YCRKOHLjgZZkCSB4pU/yObd1QN5sCaGcKr8eGTxVwa9eoPBQ9a/OhZqaRdOVQyOpVTPdFegsTW6y
508pNWW4t3VWabOnwWwazbFv5RMsYIIqOtiBRh89u106sRVQw3pQPOjkmsbatnE/pIB8UyfaJra5
0wOjONXPkuJ36wygNuxSA6VFGLiuu86xic+dO+aQ1INL1FQfmhuaO+GwMzgeRzaAM5tI0HCMe65m
jz5GXmLZN1m4DnTWsdTNFD3T9BgQHBwx9hzzBD8Ypps6K7M7UzI7K2H3eyoanjtwcev09yyxu+aM
61dRnG2ovQoOiXQQUyc868AM/SKbsyevj9/5Twc/1PG2Ixvxg7HhZ8ajHswv0Oz7TTo6oN3tKt+L
ohkvAVvJxi1t95HGip3JiuBXoPO6iBBbJsOuwLloS8YGSEmwNS7rTRgza9BJKxgdkmrmGV9kXRGK
Y7mQ7FN7aysPCLkxLl5kEtV7nnhMIyJMdj1agpUN2wJdwMzpACT+I3Qrbzc3dAI1UTHNN7Pi4HkU
PoOjYJMS3s1/TGjuELEoZZ0lt4YNOSDnGm11M/7wYuvN7eNvZZYOY9ILpyYDSYHeoODhSIXyz9mY
pUKXDad1Ffbd9xBHj4WNIycTIJFa8/cYFv29EY1PWuLsqwgVp4HX4TjNdujXrUkqMRGXW81MUbgU
i+Heecen5FxJgkVg4hruEwveMXUszKT4v++yOYFGOIkLy/MunvsLRYrtD3YARr/fKTfwjox9kKGJ
DvVHzQnCk5WFkHLaW3kOoyhs7e1klbwB8wy4uDk9J/VXEkCt7yww/WXvnRkSNhGqPmLgaIEzM0FD
dW+FMfE3+cBpK0EnKrtdYJjdnq7jK1odbUe2mW/nKXVDbbUblGPSZ3Kk7SVNBrhH3YE5X4RZJXi1
p9Q96Hld3JMdzgTLOekimFaDmyb+YCQfWoAqzgg8tXYDt9yIcbxa1dhus04dVKL112H5YJaud2cr
dRkRl3JobgVnJZRNGQS1YAHTTTo0bMvrKKsGDAOLac8dQTspjWgjyKxrNYv0cBOLMUIA7uCFd7ar
1JHkPc4BoTOU+0INdxJY+nEA4rsmzImEa70y0BvrOPfjfKWywODsLd/zOjw3kgndCDR7mLTLCFlw
XY+vZsib0EAl6s9pvS8N5RfWgIgyoImf0x4Pw8fKK6fD7MzGFfpGfKlbIrVa965tv1Ey+UZaw6nJ
1Lmda3vVzyrntOAhXhrYd7zi5dYN+f/e4v/aWyRl7D//O3blf6TCbOoeGUcT/8j+Y9fHxe9/Coex
+dU/TUbD+Ms0JYIj3RZC0nrnO3+ajPIvsulpK7mS8BeHVGo6fX9rNpp/OdwqyfsWBM3RXPx7s1Ez
/rIcnSSUJWeJPwzV6f/SbTTcpVf2j90//gh4LIOz+q0FKnh8/9j9qx2cGU4J/cty6V8hLfcc5OGm
WTyyF1ungTeidce7rQ1Xw6D5CdjGziB0s1N3g9499TkAdbTwy9gHHDR0QGIcEiaj9y048wNVFQgj
BbWy98AN0sgfV3SxyKDsUsQi7qFM7eQUUFJtZEuHjYoE5nT2HQ2ZdQeKplw1YjI2qld74Pb5Fiiv
fBRiR3PQvdcE9hhoIbxfFptmXrjM9nSKlHo8WpWBPatJd1mgUlZB5+qSQf6o8oAemGA+DFXSAGmC
ywJvD5GsjsFkI9KYKqDxwhyiY/rjCK5VhKfFM8Vmh5ECo0WxmQyv3ok22hhZKY+Yk5aa0XuZTVZO
LSTKQeY41kGgl7hnhVmjX2fBzvLf2sjIwPsv9s5rOXJku6JfhBtAIhMJvJY3NEVvXhBNB+89vl4L
lK5mdBWSfkAvDLJ7ekhWAchj9l670/fgAcjbaUn2Xr5FH3Yv+FlNqK4kcxUZ0mNdBxAfkd9Rrmf4
E6du3qdWcTfP+rmUfbgvSxOBcoqAnXkrSgKoKsC8KR9G2T7poXsRDiMfzb85i3gREcXhQZUp9A5t
4GCVoLRI5ElNVGbz/Pj7f2MpC3Zw2vtqhtg5K3VuI9FteMWYuTH0OsUuT32eSs9tV5YvY4yPjkse
cXUT7ct73sfmtrYEl07y0w9oFr2qfXIGc0bUyVL+93UyHP+D3KuB7jZYOVkwH0ILKXom7+tEhK9Y
cefEkzuPzmwr06t0wTKXlXch3t4+94LULOpmPPp9cI3y9TFXzZOYu3HXhw/ZmLt3tbetvdA91J16
T1yPAIiKZ20XJxypopSH30y0XEmXuauYNr8Z3bnDJKVL5ZUbW0AgiwRXhgPBO2a8t3Z19Q5XOGci
Ony3mTdfjKk8lA4yDG7hBn2ujyC2zND4jSzG3GdR1+L/Con/1wG9yTu3ZMOTUWTZljD/JWhxdrjq
OsItfn/cSNchvA/3Oepj966BcXDEDoUpr0QdWo3tk82Mc41DLdr/7fF2+fdHwt/3BEr/18BHTcYj
2iQpND8M0wdnecj9/VHhEslWWABz/bK9An/xgSqZ2eXY3pO6/RwGUOKAvoM0q5AGkcK5JRO+RprB
ihGE7hr03Guf6GVian6y5vwgueiQKWIqE+mys9bRPSZIQrEXSQJEnjS6LZpm62Q31cIVMEpMi97y
oTUDRJpjdisBEq3HUH4HDs2mE3prkUl/mxT62QWMWQo7PXUoKBZPEOC9/4RnUSXWp5TlIv7J5Jvq
214P9bKWd6kSV7/o9b8g7Kyuh/3ithmL6Y9p9Q/0D86/xxb8or1+IV+/sLLfLwd67BNJFgzjTnlr
Y878GwVs7k1u1fK9/P2L3/8eF4XrT/M6HsAJaDxa8EyWJAg3Pvwiv7rlp/797K8vhc1oz4+8vUsz
wlLSVHemm/AFEbgk3Y2ftPSMcJiY76eUDBgWCdy4DSFVqQ+VtDcTyCXdM3aCaGclHVy/MIH/QkBC
S4z0Ohvcx6QiLagN6vKQYNn0FvKGXBy1vwT6v75MxxuZmPKgdT7ST4DLmJYPv595LN0H9hzHNCAc
A40pH6j4aUFd/MUTCBmZ0/r9fvbXh0TaW1FmJnEG8XfeL25Dt2tOvx8Kz7uLE5Huy1qfxYCHy+mQ
/2aF8+oruNQemoNTpzOPxiuElTH0/Z/cmCABs+KARNy6YCsW7+RUVeFGNrhi/Xq2Tjm8nE0vSZCK
h1cGH/KYkXJ2aksUCX6kfWRpvn0SwJmXP1Z1Mp9qLwKna01XUrCgNqJAr8IZq6dXJNM5IDOnRPZ0
rHxkXqwjmPkor3mNaP3JMkp+6jq9+v2NyuVlYJ2D+PH3611ATCLf08J4m/MEblLggBqZhAhQSv3a
g3/dwi4ytWS1GvruJ3VUedRTvR9V5O6bGrSG3RuELjnhTSveysC/6pbrXcN7Y/yxfDou15RXVwHz
H2MZgP8TG/P7maVw6Sh48AGSr5Z3bSIk9GgIfH1FyHW0XNm/H4YFiPL7WYorD1KrA6RtcaX+9Rco
7NkvDUa+GSD7wEaXzz7nfjjP6iQRLG3iGexpMHcLoL2LD5kcZ8ZypCT0y/vkBQZv2e/XUo17rxsQ
OI6cU4FUJ6qT9OA7/h4pYXPWpcMyMvK3+ASefv+FAZgJHE+YgNHESBrj2giEZTxP9reX+3JreZxg
nlfekKBjVBrvff0yeMFKTv3ODZ+z4cFJvSdmIcY5be+TTvyZk+h9XqyXWew8utBifaV4EsV5uEOE
2G/MHDl9P6XEv6BoJmKYXhPEYzAie46nPyoQAfwXtG0MvEPpV1uRoIuBZBCyRKhaiKfolBpiu1UP
WnkYqAbQ9rBQiDMG60Gm1gh5yeqeXH8jOe3cdpO5iVj8HTfMWvAGZcGmkO4xAJzLXJ8LVpYrVrt8
p4pe387nJ79z956eP3OYCUkDWxiD1YVuVmz0Iq9iZYeXMb/N4szfDs58HHqIs+VDX/NAdRcH3BSj
ObcDnuzMMKCwJMZbN5LaTAk12wThqhFDyxSMVEZOt41AFDNUXA5KKp2UHfodVAjSVrcYkBXogeTw
a1rW2HMDPTWnbqH2/9YjTReXeyMATGv2nYKGmOFozmprk1hky/kgTglYMgLA4ZVbX9luvG91qs4h
oXh+GskbM4Kbt+mn0LomtUei+4GxahNQeqnfMfBS+GgxHQBeOSuljfJtINdujEkxzmR1ZzGe2nPO
fA4CE0pa4W8JJzmevfkIQD/aj7PxZDQMaee6+Pr9cfnVEK1Xepfk4Rs+RI+fxGEQLopjGgZPOQUC
A1jSUSom4Eg/UHKhQ2TyH7Txkf2aJUuIIqwPOUQNaPcWGVeDbHLiTCQZVywRe69UZ4MazIjq7KC9
+M0n1vEaLsd7ZbCAAjE3b/pCIfLNeucV9OLUHOwoD2+ajp2CH7rOPmERt3LSjF+n6EcgLOOJ9jy5
Yiz7ICKU2uSi2Rs/oGVv8GWcuFlgKFrbtmiSjWjZt7qWEb04r+UE9KL2i7P0KTRb5uvrPs81Q62B
HTL4l01ci/Pva/X7R2aq4Pj37Y8M/zi24DoKWn0AxZY2Y3wuE+rX0QVqW8CXZDK8Adfbneo0vFPg
TFJvIMBoyInuwJEAiNwi6oyzn4CagZXyiwVubrRflFbtIeheKvaxp4Yqg+FijOgU4KWN/TShjGvO
UBjsOx/Gk5174Wlc/tCVmTiVXbj153LYJKrmunPrx9+6LzJsNjSmEMcKue7KAb3m8uNchzViwAOz
JHVQXjofkqD6VPKBnyy8tOGpm1uLl72+sKKubt2geiqVQJ0cO9WmFKwAR+fBAk3ISPIFWUeLUoo0
9KZ7CuHBU6YSNyUL+w3mXHyYJlqApndw7THmmEkHYQF5mOgf2f9ITu+iaK9wIW81uGAGegqvGRKS
3YFsYaxByPoedXwu2tjZEuyTbEu8sC6jps082CRLyvAD3nCw6zhUjgPzyDRu80tkAhauRpbOFiKw
tHSWbeG4MsJoF6oq2TTcQmsX8sPK+PJ4LCdDMtyYrbvlZoVElujvtGmu0EyeqqDe/u+VqPivhagL
Vc9zpWWaQvFsd7WmPf57IZrYo5zL6qtRRnOtrB8okpBcouuwMdW57y9R6SJUltFN5IMXLHTxYxZl
w1Ltz+ASv4B5kSQeZthYCF+JQlKbhOyGKqRGqOqg5GrJh41B+/H/85OSeNzP/2l+whv0t/f1vw1Q
/vvU5Pcf/Eekrv6HwztM4Ouiy3IdphT/nJsYlvqHqU3+QnIdoMYSf0XqotJytMNQBe6A5S6p7/+p
0tL/gJuopOfYtikci2vqn6Od/+h9/tdEXcdbmq6/5iY8ShjBSJoyLU1X2qb1L9KgbqiQU83OFjYR
VhrhfTLawEbQkNQBLgUNQTSrDY+LYpUYl4LcyUOfE67a+KA00t6+M/DJ5C3jlDnhLB181iW0M4wy
qj+eQ2dJQRBiGcZtk/4EZLmv2Go9WGHxip6a4KYiu9cZFDS3HthPYrcckyfDq59cw3gs+j/YZMCJ
Vc2RnDh2/LUcEenWW9upT7I0wyt2j6wJfrAV3weueWWl8kz0q3lGCGFgNIOJ3rkJpKAwLnaC3ehe
T8jCezJQRAQpbiqfsokJfKua23LAYsoie98QSIokoiN22xtHglyDB2Jmb4GdG8dBtVis6zs7NezL
hEUCDSphGxORcnPwgAjqdoZfuyFl+Fnk6SWsHg1V/AQ2McGRFeyzxAYDOlN+gi18gPBDBRIddTl8
OJoylkDW7Dp0cDOXeLAIfn2XtfWu2CsF/NJkhLKWwT2B62TnGkN4DCzWRZ2PqXUEWgYjHj9q3J6D
TDxPFel+MckkF2uAlAOI8uBzjktm0PBx5B+pGLsSdxXr+omRdb+u1ReewCXJ+Vhb/ryfQ+OSu4fA
zurr2h6vbZ3cGg79wbikXXSxS0JJR4lUTQ6Ef7vBNd232ypIv3CZ4EjMRuY94bJGNeT1qBN1Fypm
USGm1BxoAkdl8GiJ8CuQGW+XH5VIjY+yQhUPkouBR5ra6z7GapwwRcYtkAV75jbWNW2utW4N9302
HXlDWOy8Rv69ASwbblJSyDcxc3sj7BHwFs/9oN4lSsG9C6M6Nzss8Iz5dKEZACoLQ7ZpXQ1RA3nL
FQ9GxLKiodLfl3SWGBNRZuXWqxdFpIWGKXuBAl2SHwwc0myILkWXPiWhI7HPlsjZZfdje0izWBOF
xBWvNb9gjVkX82a11oZOEBW5p1GwAilHBFV54Zr71sedymgpsCbzqEj52jeJJLQoFOEjS/fnJp63
dq9uzMHq11VL/pfvmTRdbbhfYPDHRvvYuwmXWtZBKSJ8mp6SghU/vNVv5FjBn0vGr8psucMvQVEG
LJjK+UAdHa25OLyOxUCRlN4pi4ZLxNTMcsQnom0Mc/FnNJCo5IwtnSHcOazL4QnzLiEI/pcEdXIY
46XuVeHKM9FJDLUpjpx4HXjbyj0NZvEWWhrbh3Jq0pWs4UJs76a1Ztbj7Aw3VpcAObDVTpX0pCP9
6QxeG8cmEhes4LgbgxvOahYo6AA3QKSOVqJ2OO39tSeqBwxmpK1JLJfcFpExPodzzTJZ+5sod0L0
X/ZjHMBQkVSNNPBnIcSj8Bb5DpvNGquB9ugHJuD9eRggYu8NCg9ylFOFpTVG0wKP6WiRD9uZWQaa
cggZlSFsoQI0VwLudaSzz9JwjB0+WoUbfnFeIU/APMnPQcrQq1OM0DIb960VnQH2EQlkHJhvupmW
OaoZHaPwmsA+qILL3dNOxPk5+mFg+0LyKDbYp8yM7+v05AfsqrJM8cIi8C9K70p3ZLa2HgkHvglg
wxDXJjPtcKb69Ewfo+Rcc92NgbPV9WfTsmhLCXo8Id48WYrg7pRlq6fh7vTBzOxZl19OMEAbhrYd
1O+JNR5KCd8soY7dIhyA9RMiLDeQDe467QJ5a/Q34KZkXwcGVkdsfFEi/kQufZvFybDmOX0RDfYQ
nhon4Ga4IHN7xBClEJlkmO5q3n88ckvcRXUqhvHNJ3lnHeX9z9SN5YE9Hou5c6gmCz2s9dj2zbdo
i2ceOD5RakZwVyJdN6Acb7xq/JoID0xT3W8Jc6zYltr8sEkZQwRst7M0bseBcKegaI4OVCCLSerY
cb1O9oyYacGTZztkmSsZzdSnlr9D/2ERkLO2zfhaOvMNuPPjbMkdA5AY0tqO4b5/MomTXoaCGxzB
rAJ4LbuBzZYK3uvFeYSzaLBsscKdjY7NnG7RV8LftOE4Vhdq6SfTxI7euthNotuY0RCUOu9C6mS7
Rndxi+W2ijKeccYltKN6Zfp3lSaha8YSTYg38siwTHdmdaGovrVj/721OH2XT+LWf/MqnbEkfm5o
pPF5zquGwj1os43umidj6MCvivJYixgfOkW8koZJdkx6Npo63HUEL/KsnC/lprShb/PhS5TG91iG
9vLgO5ACyOacFbBsG3+lbfFN5Cje3PJ6yNtgySi+dGJA5ep7L4SK2nRn0b2vMeV7vKkpybeBicYw
94DIuEn7MHKvt9G8DXLzWFjFn7Ev9uDQr6zYjNe+NT+XTbgEYyMf6Vk0s3vIU3BphowPozAfpe1c
EZiE0kCH22ESd64mph2ALraGZCYdbtB/IlM8AWqYDk6iLubsrohebG+Mzip4mPEYqapLbKKsSiWk
XZusk7XnoxRlod6a9NHTrTXjCe69lpzFhCA0WThbw+c2ZlID1zjqoUfT9LPIfI1dmumqFE+Fnb8P
heiu0Fcd/TrLd40wmLimRks6a9fw7DfvSysJUKrJ5UFOJLl/FXt/jFn9FDO2o6idJjY46auZIoYs
dfqBpP+TuG20xK3+btzmMw2yQw71E3FGPxx6z0IrvPdlIXZTKtD/SPd2nJC4COUzmrMQzILkKsZk
C4CkZUqSPUd1e1Uh24F5QLwBxSitHOe4SR/GYOE2Aoq1mZviwTcmG9uJ+5zIfu8laQSlrUNOkHQW
LPfFZKJ5vLXVXeukT9hJTDh67lMze3803qbeU+4aFUZ5Rz7oXhojeu4ABpLb3Uprum6SgGtujAgT
sRL/NHqMtIMuAeFT4fwu1g1sqj2RCCrvn9v8y3Wxi3Wp+WMmmifPyCMVQEvQBfcNZsvKyW84YTdJ
Axckcp3Pyn9POUO2M5MWhBZ9hfup43FZy6v2o0IT14rqSsDP3ftjsJcEpMG+YRSbG6vaIEE81gwl
wMNhVs0If5+Z8eXRPq+0xrfuXSRdPwuW2eY7TuYmmeUp7wCBNCP+W+2SqJhaa4T+5O+4QXedTBBi
2tzcM6x+b9loXXINgbyNI96qiZsw6t6lde0VpXx2AduGvsjPAWL7yHGiPZibDq1Vwx0YEFOY9r11
sNyIBBoYC5Vt+vddzSFAYhK8MxxBurSL/dQUb3bltNhXRcJgIMs3AZBcamDjehZqJWX9Uzretzdl
/PztxUVYiDjR0KuagG6GQUTe0SHLFsfnZODB8jCPlmG8bUUAU0e5UFKab7ACei36ux7tMsCnwEOb
ENzUkd64EqkYodQYXC3euWy07oJvIq0R6Du0+s6MDwCIzMmpAmRETjGhzhm+u6TGViaNq1riUjT1
PBzndHgPuzZdt6VNNJvEi92E075rpYY3O1MXUbR1GDnNrj7KKD6ZGek3oZV+94uGQqr0JtfIQ3C3
I9UReOIjP9lJOcoVKeI48hUKdKauP0kSf4lMd4Bq8m0eq2sIVHjaa5CEDu5RH7XWAYYAavrgakqf
e4fdYsjYOvZnxNMtpE5YaH0R9KtxMjkKBqLXVPmd1CQPoapHYBbDvZih0ySqfQKUdzV7w8doOXe6
MR6WvdDwiW3stpNvQP2PuZm56Dfo0NyKF8z0vzMVNau8hsOCjeCB4/5HQ3vFIbizfewRSL52wMF4
acbk3U3UeGVrovbyInxVBUQhlNzY5AySdCLFdxND85VkGlYcJmSdVVhqA8F5vWTosmW6m4yOl6GX
V8g3zpHrq1NhdBTp2ti6yr2Ns+7CsH6+pdbCeU+gJ+u3eNUFxpNqiFmrEp61zldFpti8HMU4U3Hl
OdYfSWgmSSifbA6WKQ2S4BZ6lYY9wE09OITV+nH3kfRI1DIuK8j/8Q30c/LSGGYNcbB3EP5hYCHw
Gt8Hv7H52YUkNqbTFU7w18JFytfU3kE0XEolKVhJPd0OLUM+kjTAfrbAkjhziag3qm2gbsb+lSJ8
1Tbc6sZj4/JKxSVpcelge0zJ34CjUEplw31NVm6ryzeoGYFECm2EA+3mTQEp0aeYLNWPqBAFxXO5
NtPgDx3en9h/BJsTAHgPSTvjvwPtx+V5siqH1YlbHgPhvLc+BOYZH2PF9hLXOaGPMn7p7OK+TfSF
xSkEDrM6Fl7N6wTtVUYIDTNfNNuRaFcYDrcYrd0Vu5YjSibCzRnVUjVAk+jmHwwpcEuiAwWPQAnp
P86+gbTcQUXdnkfE1pgQpp1MByKa+u9RPU/FB85sOn+cW1YP0y2cn4DUPA+SvRwcILr52jFoAZPX
MevMVdgHt1ZjV9uprVAWISLVNcUqJSbiP4TO5Qctr1hj8YRxxSTLp/LSjkl66nas7O82kddDAk67
IF6VESWFS9QcAudTB9lxsdFXofFc92AphqL78q3HUdGPBnH5JBJ344XetM/99FAq2mmztWkwurOC
87gDdC4pVFZAWEecX8XRkYo3GmyYNqBmeQmWWPFikOPddNUmNKuEiz34I10Hdqp/V1vFA5zc27Gp
n0TRkYMrs1fsLdCBZP9s9uJ6gIPae/2bGWbpJ6XOn2qOdjPPfdYYXr3LZ0k7Y2uoVm37bIjYuRl1
8AAhNzqHI8PoRvbzyh/1jxhsQGDJ0Z8ZpTv+VECuLOSaNHkPjpv/aVd9tI5tnjzIXdfBSNqaZ9wO
kQBbpMVNkrKs9BuyoQE08D0W/sA4yF1RcFZEXrMlepfFiJkmm7zUEp6gxREVVzsGHJAyxRBspwDl
rKbnJQDWLFdVn+6h7oxXrg8s1x+8dZsS9WG7wXyueQFVGgLtrjk3wK7le3Jt6V4V8sm87G20fr1F
Xg2wETtydvAkzDJcJOOc1sw63yNdHhyN8d8ki13oYsmVHKJNTwcBrvgO6fZ0ttBzru3sYMHJZKM6
kIVizD9DXvnHXCYEi+qGUEEu6A4UwCWKuHDMai+p9I9wUzYeVVjB/I3TFkE+G6q26e6wV9+Tgag4
dUNCdOwn07PUxkz9bC1M77qvqk/HK2eeLja4XRWwoJ04ggxCDrbMtV9yAICeLK/rnkA0TN3H0O12
lecAIrEGb281AK2rCl4gLimE3TInw0/fRxkxUJXdc4uZJT1IebQJaVj5jof5mqB7EhHu0prlo6eS
r6SG/ZMONDYJ+X7brnfvgmzaN42Fncy4yovpgfMAscCU7G2L3U4t/OKY2NHBZqBOuUGRlEWbooYD
4Zhv3kgn6UKx6biNlAbrqW0kyVnnX1nKYVkfzessaNKtAHuy6uvsDemKdczzO9OE81LHwCZBEvm0
W8mtNzk93qJa7dGqbKc3NyiqW9BDEqwiYXL+u5aUqCbbgk2uFkI12CPSb7vXhK0BHUF444afojtC
7sAXxOMs4wRGdG4+juwbVqJj9+tqP9sF6LibOaH3x4MN4hbjAEke2xxCyhZbh7meK1BeYRpvijz6
M9QRhH8Bb3xTVnVxybRJ999i9nT8ZRQGDo7vhQWENPjUIWgUE9au8CNjV1XQlqJq+Mg6tZHGgEqq
Yd/n+j9d1lScMBIlkWncV3l/QMI1o/+yQCL5e07ykF0xYijOXDS+8ZM/wV7gulmLuVg2k+Z75YWH
uMX+GpU7nYrPOZy+sw6XBmHRfkggh2HnL1Z93TTlBfnaXNXMxRiPJtPTXPk/7C4gtfbhM+uwgE1z
ynh2P9NNpaEV7zS/75re4Sqx7UM+G/GukPJO9/ZrRusDDthFoq9fdSm2c592K+liZ8Nw8SkQNfWO
wXVcpO4WCwXou9u27uFVU0iAJGE76oT9Q50wJ7U6VN6MPVmKmmezhl+oqnyfkr+0GhCnrKy2eJya
ztvLDO+ip2HGtNp6iCpBlTXl3/AcP5oa3THA8jc6HqwyeAMnpGdIFnii4KcTzBnXdUCrNuKiMWFl
IJXCMj+EkgyJ4QYM1sFVAPgtUwxrPXG/QtAwdzFct61ux8fQKn5QeO/HZIpXBNB+o0J708Emb2EM
RBbVDPniUG4XQW4sbzPkrqSmwyPI5XVAahbdEaSxPvDOpjOzelW9ubez+UBr8dHMzSVOsl2RIyNr
vUMonzVcUmx1mNBqwEoOUR8sg8lCUcwO/Kjb6GrUu06qfdnjppzlhYE0cDGR3yuzOyYZC9EYNh7r
PpuCFVNJzZGTTAsm7WZUiA198RDC22OLb57TOnkzQHetVUPePXKTO6kevKZ0SUwkNos88tDigrZZ
eqMie3VZb8MOWNe9ybM5jD5nOQ+73mAKVgRrLKDQZ3DFZm/9VJCYnpOyimC78lpudMkoeM6tS90G
O5HUXyL37nvV0m7ERLJmaQx2g1qfJDSXnXl5Jl+YjNjI2Hg9UUyxBfI5Si6wasTWsSVEgoaBFpnW
sR9C/BH9ptLuWtqJ2hK0SYQu0ZBndow4lfCa5tkAu56YhNUsoSL6TXPy4NSsUBYG+yoyqwPqvK+k
/bKX4IM49giKaXq2YON97GPqm+3sODs941Yn9zbhoH/SoKkuA8SbjWTwsA4Zn1PxaAyVKjkH7bQF
hhwTDaxenTq3eBmHCqScscPnsXFG9CcF2E9ew0Cf7Czpj25ZeFjjUIZSuDfYIheEJw+maRc1Atox
1DiaWT4geYWVrOC9iipxFoneLHatW83LmPSCAu9Mge2t+gScfBAgAI0NVuOJj45qoLYLHAwSTH9Y
7/bGUdSkGChg4rBw5K4HILzGDOVfVTEjirm9jJWzAxNIt5Ql18QcF/SFsHe9i+c8qkGvC+nwDYhg
3tdz+wRw7jroLLB52Dx8kMrEbUO7MXxyTJJ0L7ehZ2PKMOZt0mn8+6l9rVz3Hu+Nux9hxq97p3ns
LPB3iMc5B6nVOss64D8z9mP0kUt2/71mwm0K986YvzgT0d7odD2q/FR3wuBlpmgwots+JQfD9rC1
tnm8qt3qXtjJwQrK94ybhVnY7VC1hH168OabJn8pgic50K6AGjnPtD51bu9Iz0Gqy53tFfNHZqE8
KbONyA3CoimLtsiTN8YgjohXfhoDd1KnbWxkPIsKL2A5LWzW1Y7OiPsbKPZEN13F2W4sza0cxhrr
ayevhnZ68/0HJXxwcUUfbzrf/Em84o+XM6vGVYfgwuIMiPVLTZWMb+mlCiIG5wPEuYiEQIaLFYNJ
oMFYDzCa349Fua9SrMSWVSGa8bArJhM+b8eqyKgiSljyXCMzPWL55eSExi457iMOLjpkYPzpvTTr
Oyd6Tucld7BrjR3EZ7YILc4hRc7TxIN6ZZX+bRgZV566gzxYHlIXBhXjcbsvrz0zIiQmLv5ou3r0
O1Gf3FrsnRgeUSlh6s2pYMtBZdaPi6n6uxvOdeLOV1Wfk22DtNVykxdfTDeWVeAGpo0lue0p7Zaa
qD+GI2RrRI/RNknyazttL56eeIrqF7vhaX8/I3zdYG+5G3uTGRrM220X6HU7W5yWXciOg1bMSF6y
CuauzylOzAhvamVskCSbq84hC8/adxoX9Ihtx2biMUm5b8r2xo6ifJOP/iV0m/ukJj6od9pvUPGs
zsqh2zbZjAePurrTj0y89rptby08GHbSslViMohsrl0XETAEVBh/ytY5YEdqiURWHciBEdgschR9
7AIGZX3H/g9AuSfrA5yt8tB23qtQ+lpO8U3FVs+aCFcRp0iabBw4vFBQnaaAJVFatHdGTqkV1/Oz
h/rU729d6TwY9vCT+g27ahuXlKXei4q2b1TTQfrY8gsDfhq4dbCvRKIZsOBYO9y0bGR3lYyeHes5
b9vPKK7mI8CQt1HzTGloPrDQLRqzGr9NlW6DWUMAxQJmK7D5rhOcssT9NhsZbyeH8C0VdLcYMAAC
x+668ep7Uz7nuHJELedjVlJxpKU58y5F2ZmRWEPqWfpY6+J69OYXNqTsOsbwIXAQbHtDZaFG4hoK
/Su/AhvIHofWMn0XBvup3ENrMf2QqlBAh2jvXUy/2lbfECz1tISMMWKFy4OkPGcFghwiO7kmwiin
TLhKBGY3huMRpCAw2SqyI7ZIvC8qj0+27ZL63UCq5nQqVnIlq+Fr1sPW88GoxRYvvShaxtdsFXDd
dZu+yrFxt7plCo6ZPPGvkQDCZK3dqz4SPBpmJ9ur8M0vCZ91/dDcxzL5VgB+V70bPcD3m8gAyJNz
1sTo/DGjssJ+IKF2V1nY+wc73lQTfY2RUanm/TWKJ1FOH1HGiACKMkbRRnC/jPZ71hePBlyhg52d
KVUecqhhBw4lrDGh91Uo/2RFzid5zcOaNYZLvWETRS/ec1JL99ghLxaj5DAj6jwP7T0bmK1VzefR
dhhm9ARix3l2E9XmOWyjYm3f5Hl87kuCICz2Dk3bXMhnilBARaYZAULD/NuGTz2PsDZiQR7AqluV
uUMu6rZV43OtGTKhy90M2UAbCaFyKL0NWxpJSqJjRcVNnZof5VBoZhXBYwtGa8Xb/+wH7Yt4RHpn
bv2+303GdIUIkXC0fG73PZf6nOhrFH/3TVkQ0sveTYnhpGN9zwxc4mbEDO0TerEdffuDx3o1jN+Q
Gz5SE4SJPBN296En9xJbIKcSRHkwGoNTmb8GPtpihKJ71x/uU5bPq05PPENDNNeq2jY1juq6+0LO
eU0W1KrRHerRGN2xY26qntVVG/Y0k6Hea5hpK+k7UDcm8hyUumVjT1HHSIp4ziy8jIaDVDDHGV4m
/QfQ+Ou4Y96lBmrR0rsJTAUiMO6ZoQ/B++zUD8sUvh2G8qbq45t8dM8Gwt1Cx7iGpQTBKLFXFtSM
AIwJwyGmsKrLctsJQWP7Ew2Cb2zxxqiR+aLjHeuwBkc2arVLHRZiPmkVqVHeAxCrUUobD7WTmkyK
WGd3IVsgx6mOaTadXbPo1/TTLnEhDBnZwg/VAVH8uGvqCctbLDB/eAHVZhGyqM33bs//K0OqhFPh
ksSSnC6rOLTVVwedsUnUYxulF4odcz0mzjuSugy1R33ypetvJ8VV3QdvMrNOZlG8bOs4pcVKFCM0
PDyGnzzZc9ftuoDpVM2u23H751l4tM71D0Rlwnbc8t7y2l1qKYPwZe+DhuCgh/gtA6PrzyY9hs4/
xcJ0lGNBpGdqfJpxXx3qCoYfwpRnLEo0lsL8yjEC7Ni0kykZ3ZCE7G9MDK7rMQ8gv0IG3DqUb1Pt
iKskz9+cqjhDsB55ppo+fDLah9g1RmgO0U3pqI86tROmE+EVIymT94T71KDDGe1tRbVUIBJdEe+h
1mZRpafZzne0O0FvnSrHXoIwZnerOLlBjMBraOKnfgjp3Nrk69/YO5PdyJF0S79Ko/cscDIauXV3
+iiXXLNCGyIVCpE0zsaZT38/RgGN6sW9QO97UUJFZoYiJJE2/Oec79QLnrgo1/oi/fwfBuEYABh3
uv7CyKx7olLud6SgxtUZz0WaYOYZ6h5LBI74pPrTRMbzlJP2Hvvgbqq5AOVrTSp6jOCbhl0zeeQV
L3cpOdAOr+3i9aRjJ4eLekfeF2lpY7fzFm8hwxN8PiAUgsT4o2xg9Gn5qyqR9zyD04dBjzIQEkyw
breX1PdBHsDx3HD2pjOMKSrV2hljkwFKupvmd2LMrwjIX+DFuH4HGNlrlt8k6iAASnHfDulCpyDW
AJubeTPvDdutQ0lkFWvShaWLT2vrL0bX7WZWxatn6u/IHV7x6GJa9ux034r5pxYVr7pz7agEIa3w
Y7ZEEJaqPqeNcS0men5N2ItZ5Z+ABADcM6/+InRop/bIMk7EODDVecyru/LNUkWBtcNhg7Gxwwu6
G/dLsXafZW6LtVNuWxhX26m19vaaZ6A8qd1NFRcc6Y3tW9q1aO1e9mmo6SN2jeW38M5qNINH2ePn
TnRCqn06FHIiESZ5ykZrSs5uCgzV7dlPCnUZW33phJPtZgWqPbDoFw2ydjkWCIuHKNPQfUHigUOg
XDjpudSLhnlkCqvRqusDvYB86XHXnlQ87YOYzhWlEfq5kGMIQGDWNC9hcE1RXdkzaO81e7e+I5Lh
EoMhhlAUfzoOUpvBKSwImRomSeky6ZXqhfEx9GZ/DGenenMFRzZOy9/gi1/9hpEPIKpxy14n5X1r
51wtK45Xc8f9I3dpmQSMEBIx2JtB95qVq9LRbHTArb6pJMzlWzCixdapeIWG/U+Vrs40iE1wDFGh
hmdLJCEi8yHGhDS6FC6NOCwnM75aoBc2HStY0gV38KXXLwg2vGaxVp5vbAdXXeKyCP10zZ6Dbg6r
OT2WIg7dEnYx/SYMvKU4swl/dBHAEaPrB86s0ObLCogy3Qd7mSwAY1c38t8P6ZgV5NCGh6X21B73
BB3pBjVwzRB5GCEYbDEgvGTRp8h+yrn1Lplja6bLHBB7LmuDOccHyN2P81h9jjm+sighVC36FWA0
FtdZ0vykFmzqPUxsCQQCjAkeWj1234xGyyNfyWPhL4+JZ7KeF1iES60J8s+djYWk/u6ZBobQcAm7
x256MgkeQBIYn6qrIGe5Q6nkmtuqD4xTJ1f3OMuWWyy8Zwm04Fj0GI68IplpbJvjcxmx30dCXcyk
ZXmI24PNBKRmYdvULZN5aeuHaFhBF69Grpb9RJlbqBLMXEtkXRR5PswFzDJ5sKulItyYFFZox8nR
tWkpNB39UhI7sNrko1J9RC4Li5HsyCqyLt2cxv/RFGRu0byx/6ckExq1GcbsdfaX13q1BVt2+j1N
yiOqZb4AhI9CQth1aCpzeK5nt2a1k/5m4jJbx+hOhRN/DaIyrqaMf021z/vvNLfOCa45xqbtTGzn
kMTqvuUe1eCvgQOGfKipKGLORo4IV7FVNLcq9qMT08ZHvXDlZayjbS0e5qg9WL3WJ9CXdwIeMRYC
AyB+7HxTOsC2NdMs5LbBm9Gqs2RT5gpG5jFbuvaVJfWYs9H5ZK2gYW8Mbzm3a1oz7bMDuRCmptRa
6oEM4DDdxUAHTvbQEfmMepxhVUy2nhkSw2ld513YpZBGE35ae2HHL+6aR7Esk4JVnb/Aoj2NQDH3
gC/bTVcQGeXyvLVFAq5Dw41OGo49jIbaqvyOGDPVfv3Kzc7a1IZ6G/Gk4dBKMeDQeWz1e2BfIL/H
ydybTHM4hw28EcNHqVhDCiJOTOIavQUCVB/nqDyYS/Rq5uZtkvC0W6npEGrqf6rC/fBIFJRT9Uhv
lzjMiThgCSlD7tCYVfv5LfUmvAdgJPZ125FrQl4xfPOjcvrlIVq852WuwmZYdQSXPZbgo3n24dNH
3gxxAIaO5NpDKw1PoEqYFJBh3qr8Y3ItfOKp/VKP6jINnA24/nCkJ7UGjXjHCvFrFNmLKf3fialf
DXiHZdrrMLfT1xkv3iEvgGCVNkOa1ojPVZ5eVUCudm6eIuJGyygvY1NTnKeTjdNg7Ap0nQKR53QG
eLyyE3K/y54TPttrzSsf8NPbTvBSl7RAEqWUQaaIQZIWAvxIHV4xabrDuZ7rl158G2hi26Gj4W8u
qFhMervgr+F6OO7kkUw0f8iY4HuiOxU61y6O2qcZAxrIuuZGGuIjVtODLxWfNFZwAFcudBJEd3nA
kDkxifE20t73NavQTOujoF8LG9GEcV+89g3ki5q73DCglaYF5rCIxFtvoR/r0YxRo6KQKerOm5t7
e92gGUIxhUjSg6Mw4Dn1tHHrWl983E1bAKjApK2uv6Se3VPgqz/c1nQ3CQcXZPGOKhaEqb8fytaF
mjQMeXXxKRFvipZOHdYsAFn8378fsnjwjg055KvpPThZoc6CYJVBBoHMDNKizCwOs+3UEAbW19EY
vrUTZRh4SfAsqj5Nbv2TdDEx4Dj+xW6f0ksOq3lyk99BoAn3tM0X7GzjKZlOXufB5KtY2RzDI1FV
xFmoXL0XI+fUIi/sh5GNNCxamyYDm/Nzopm3WxNXC+sj9UymZgtIBYdToI0jMUyy7D3B4GKqADOr
GX0s/rMy/fkMW5D08RLaZraWbkIvzsR31MN1nQFHwQyEtYNHCfPW+yT690iMxDgKD+uGzn9rE+yr
gTE78Wd1lKZYSwTnY4wlrI8UYyyNS6rEC0T9Tt4D/Etfkdp2NBqDDVnI8k2J+ytuzZ9h1aQM22ep
wXRUqK7GH/eEf/HD6/owdrt/otG5pB3vAxNVMlk9hYfOgh4PwHsaDRA/MQGQKH5H9uKuPZpfQDH2
JLmvStounvDkm+/lHENW8yAP4wirXdJvoqVEoNPT2zBND7XC5bpqNEgk8Z+xDYC1rxW6LnCcEmVh
w54viazQFKQqeUdQkpIOrBoAJquDVcATlKK69D3OZxzr24Hvco/OvZum+KMHU8xGNl2cAPGAH4QP
N3erKJgPS4PSkjpgJ+EPuiQquyd34jEKr7E1xOT7wB+ZtW3e8YnNkfdNVTCIQY4Tf+mc80TMvqyZ
RheJLylIdn5KLEn20j4Xej1G9xgYZUXRYOKOGMFzZ9dWFtY+AEpVO/inVnwOhqAdePhOm764X2QQ
XSgquLOqHttEQDyu2Tt+Ie5n0z/6Hr1GzPaqbT6n6uINKxyV+2CIGryES4ShBdjIu6MLovu0alyN
uN7nCwEyEObdJurTHocyFaD8WLBNePWz03EmnRyg/rkRnR1f0yg2SDphcPA3Cn6OammYoL/mTddu
cJ+jDJJo9D8rza6Xx02Ku636KmyXgvrl2cW0g/GGluVqNsLCTSkG9O7kWLw7Y/HFgQMycXmNRILX
a+xP/RjfI4z522lkZqDxQepSnKfc/2Ub1l7QWBkHmGjJQD2wIh8THVGlCU+vURiYq+U3FNawwna2
adroc86Hz7bvz+3khQuzCO0k8XZOAoE9pz+7HeuwtnhZmFk8IGN/l458jpvvhiWN0ppDWXP+UST7
i/dk8nHOi/qp0PoR/CqXH6N4GDx+czz1PxA3sCb2+oFg+o/F9Wzbc8pnYG4/aJoRqBZZcMdi7kNf
+cYPnx2duXwutUHArHdD1Bb9tNDMk+SLDvuxDvVs3ui4Os6oKsKAhh2RbWo9qOhmWrH6AJqeFmu+
NdPFDdLHvKdkgq8Q6FUU/9HJ9Fl5SoRU8hzERGjTKRk8QiGDFwGxaTWTnE3tJ2eOB08UC853vQsg
XHKK0JI9nFhBAA3byhJ3x701BkQzH7oAITHjljxq75j41h+jLp4w70GJrWR8qMdgYr7m53s3xlWe
kMHIo8b60G5ytYr+hYqP+q0kuntdWh9fAtU5b/3imWcagBh8iEo9FUl9NEH1HJFBABZSw3nLPSj0
pb9vaCFv6CowO3E0R1ns26UfzyVEpk03NCFll/PJsQrjMizdMZjTexsv3MHseXPs7opUI88F+tHi
xuhHnuXtNCVU9EBhUOriiVQ448nJh2CRpWDpyARCxY7as2DQ/+VjyMmGXvyKl0rtebPFqZhl9dxp
+Vob9/AdxxcESPtxbVWANkWWVSEyTm3lPMFPoxnEUhY1NPwyXRvGc+NuwmcCg0fmb6md9pdk5Omi
0ZswMklL9sfcO6bmwPegxt0jpqUP4atT9JFG4o0pVkIDSkPZYCHvCJLuHMEsdon4sTVlYeEQwrIZ
+2+OSONrkGc4zwY2h2AOjQVbT67q/WDzunVlfbNxb57Mes7OGMSZNdOkuAnS/oELvx3KBhHLUjiE
YlF2jwjAeVj4Rvk8l6wcdUBlUz8r5q2z80/N+ooP8qfMDO/WLfGtIDeOHWyunsbtuOSkv/s64Rxs
2YfUgREBMOVZpMB8YyXESxxV7P9u9qqdPHqZmLS0EfINIUmslVOgDrFJ7z2tc+Jx9Dt8x0H3phf3
UOnq4gx6usihBrqaW7Ta9uafJp6r579YRVpe2KFoyNrJqr1l+BzvG4P+4KRKXqgAZgCvqZrKAcYc
ZhPcJZ0RMOUnBjHCT3aDIw5lkQ6vA2dzbQaXII6uhZcPV5jJFaEm4gjmNNzMsilxc0/fUFb1lr8c
P93B9k6ol48BbABclDl1JqMh93qgJQAKaRyqdvxO0HsvQN/3tQ1LLJe3esxRhZVb7JhR3UvegWM/
9ZRV9AvnupSabMpvvCN5ZKQeHFpiDVYyJ5pK92QBjj6ZXcvBRyx7iwt5WCyB3KWkw9M5fw2qFCw0
UfUdg8D40rv2dwnqkqyA+6cURXSw4UFvGpw92yWz20fdfTCD8s6DV566paX1NGa2XLoF8qXkBAqp
A1t+g9tN9nwJVjfbRx2pAUT9OFwqgk3YxbtuT4gk2CnatmG1nYNIV89MOWXjlA9mR/Nu76AR0vu0
Voesok8Cv8AtTXxE+YCoxMN2Uum30uWLxFyfoROrpH5OV53M9EheKOg8zkAfXoE/+SPu6f5KSFPF
0boPA+LYoNpU1yay8zubRhkqdtIVsVW+1hUJiNxodui6ejfZLfPzJuFiuSysBsFEh3UbS7jn7C/x
1P7DJmdSeTUwB8L0tksd49vnE2FPc9apPG1z4EA5HFoUuwf2UVgY58peWKeOXu1yfXHGirhRFKD1
lzQB3FRn4mFKW2jlHGd2ZjLOz7afPAJBLj6bchSr7L6vV4SlvR488BEUFBVkCzM+aunLpn2r0mp6
KDhOPJAj/piZ21Q1gH9TN/LM0JTHyLY1hErHYDJKz4uTMaxk28ZhZPf3SlovWeWiAFWkeK21tttK
pyk0+uzaV3EUclJ9mZGuDnHM1sufD3aIZ32L2ck4x9oBsInbhyU5ZSLgJsHesnxo7MAlnhkbLceU
mclWRf63sGX3UiiaCVXl/h7ZGHGIBW99wXQOkQn78Bi9F8q+pbEZfJsXfHo35YzRkxFXiK4GiQZH
cjzr5sdYJAdulZATct86uGnzlsC9+hpGCmzjFuLAemWESZieAW0M7EQceXGYPiU1YgvXkeykrNVL
gOq3dRN5zgeKQgGzSbB61nI1RPPgNQ9903mHOOV6OrXNS4OhGYOfkz5ktvxu+qE5SX+isZLy9Fvb
4hOm0OoQz253XuSkifdxSrbhAqZldGmS1j96tT9veaKZN49SbAoPGEPRcJZTy+rNMolSc+3BVVLC
VzVdSTaaDp8jlzyuX3gAdGpNp2b24RyxYWn6uDgrM9ES5nTrPOvapQ0IQ0PSODq7+aGzuW52/jR/
9IbxMXsoYNxI1Q08CTSq5C1JkvvGLwHkpMp5zUaymExpy0UEoUIu2Y/Kzl/G4LaQ3biwxOALDqjT
acYuCiU5pX3dj5KWuPFxggp4VxAxBCsQ8wXnwrvLsuaXg1tr16a+e+dMTID6vrvFI1jUfk5ixLLY
oYVFczEAWoEXmZL5qr165DIWi2noZIh8/7eaF8AIPaLwEUXcsvZrdRiI5O/s2uGmVx6M0ryjNQxk
8oAk0WcYYgGQ7DpTpZfKOTlR3j60ggEv+tZCx3gXX5X+caYaE8CS/WHUdxUxxxRbW8zza49bf5Hj
isHCZlbxO92oADmL0ICgw3WXvZ0RDJ16cfpmJLq69tYvRbJQBDOM6MG+p9HxmeQlFTA0eoH+pguV
QBJRRvGaxup3BYMTxwX2soDxrjfyappELc5l80pRivs6lwBwAsP9dKuJhyKp4p3fxUSbZlyoSywf
3RhWyDI4IQk661Q41qcb4ZKvIW7rZQAqubifuJZgVWi8z3HUffkduG87pRHccv2rmqFCMuBGTspc
d1dFWqFDs1ovMNAiJwWGKWjo7Pl8nUstaTGN+57yLEOD/uVaUdxFzI8wcLT0nGHVmyuzerTd4YKW
d5eA7eJeu/Q4SBlmD7O+l34UXRa3Ppb+hJIrH0svfo5gSe5qK1CnZLZDv4AGMVzdgIkfd0tIwJk8
MNncjpTPce6RQI2Vt8urX2akPyVx0p2aNVKzc7VmBOloCk5uj5YlIiAnXWLfLQtuew89onS3iHvb
msHxIDhYuXm0FpG2j00tSS0Q5urcZmvSQ4Bp3vnIx/THMJsvpazvoaDAlPLLYFsG6iXo9S8j9aD1
ryFpWWZYwEzqXDzEiTYwn+OlW7EU7hFAPAqCVP7GUsQkKeEZap9GmmXYe5LzZNYcst55m4b5w3WD
D9VMzz2tF2xRzWnBSEggiZNhYuhjGVFRRATnSvS6X22VVOByj/joZ+91NtLuIWk5JKhEBDs78z6y
pd67VS82cvKxJS3dvd+Y2zSy8VY3dx5GFOx4guHq/NXVCa5Cggdd+wII6aGkmR6S2l1JIXMaJdfA
4T4Pvz0DWBbIvWMMausP6JJLRDhyklSRGTCGc38tweR2Ca816+FOTv7vIJ0dekmzT2wpXwyRiX34
/sM8Fc+gS256ch6H3t4ja99SRXl7SVNTXbUPTouZtefzuA6ueb923+lV2CaePHUFYR9zCMem4MzH
1j5lXCcj08XpKgXsDOMYCD3vO2A5VS157sf40k7tp43FNxuy3frpDau6IyE/2EyxYmZDaqY41LWc
o4W4u+mJFthBvhNCBTjcqodWsTQS1g4N5VCEdApik9Vi5lI8WOpeujSpLrPczXaBsTknMbFY5RPV
Lt+4GDrAI8vVVfgF6+wJ9fE2jprPYPyisu+arGxSHT8F+sgtfiKaYfGwdN9lH037rMdXk9t73YmN
xky6wXdM0JdS04uOwwjNZEYsuaKJtS5V8gqD8c7xsueuWor7vx8Wy5xIpZG+AVQ7CuOl1o5///dD
m2CoUwRyuXcRKurHMBkZ+rK4w/4rXtwyWXba6kdKgVr8WTRChHZJeYccYAiWyke6gCcd5lzhMfTh
bm6XvQiwRRKbPgyBdxvlkO6Qo37Sittcn8xHgDKYcr1E7GwLxRovnHVrvemhUtAKCaRYN7au6Rhx
lAEObf+j0TfYDOtwkqkLX8860NxCuS2YNioPmrXOjrfXzct0N9rDheoVOLN4DtgekYwszeD17y+x
LZXnhgzGxsKNMo1o8DyvzXnCluVnmipI8oE7Z4pGrnd8CLTDt6blealtqg/cObYp+u7ZYlbscTHG
j77XvYCmRFVvnfd2RVH164dkzOOdAROcN/j3MvfDua0dgK7tH8FB9NS4JHCdmjE9WohHLlEGHRTt
hpLhqpnPThoQGVkVWiNpz57ZtOf5EJfWM2bGNEwpSmaEzrcbtpG91qgIAQCJBGvGEzZ7MJmT9OSp
/hiji20dO2M4XRkXdBOQXa1lnLI2O9Nx+BtFq7l6i3SfZj8/Ps9jd09cun7xsOYyWqgzxFiZrl+2
y4SHUEBAobQji2THj3TgElV/lw2tw2ulGdbe+qnX1IXy4r+Us5Z71Wb7yswB/NjzyKmrbw6TS4gr
xq0wmdk1I4G3A+3jb1UtNqJk1itMCDSdXKdJk3chKnx1l99JBARgbAL6Ya3GupvgKiZJ2Bn6rZTB
vun65WrGGR2s+IlL17af8ZNZzRsHguTUlyDTDMx6Dlv5vVFhsU2a4toiM4nO/eCv/kBWrhU1Y8Sc
7kOiwL5oWPPT+JhGxAv98WzP83PF2p64jh8GvvpuaWtikaD5j4QUBx9zOSda/fiISkcn/iNGRFw/
Hv9pahYxl2Q7+cfq25PZSeKAaTSbhRFnP9Cpy03XYw5bzw/yJiEcFDUWxynHndpyBC1M3LdpF/+M
fXolW47bpNp7RmKxhZnFzljma5fEZy7qdJxN3VlDuKGqg6hHVNgf0yRBlrOFHHynqGlT3UeTf+3I
52/YygfSBy4ld9jhgYXvcn+h3F4NlK61w0+62I/N1Lds6Tg+a6usjhaj7KkBnGHGPoRsj+tCNO+9
un3BZfxola4VEozsJXZpDDvIpbCfFrwntSlIMHTmR5GDvhzoBfERnA2VhQblZfdle5Nl4XGS7n5p
uiK2ST0TM3FJWk3M9vH05ZdRZx/A+pOtEZAsygs+iFkNePu5pDee715ByF2o+gEaLetHuwk4386R
sSsV2qgpJXHyYJeCNNiibwlvtJ6ccjgTXD0onAi7KQV24djRP1b8QDNSH0aeeiJo+5zXtB7XlyVm
/iG9yD7QB1KGLpbhjckGpuLiyafZ8FB31Ss93fWm6tg1rGJ+aYeYk2YU9wTfuxJiQVCHRYelKVEY
V2eQ7EUNhcqqrA9LxzsG4l2YtyZjD0xNg9Vy9p+XD8+HnGms7DWb0mzmtOiCE1scrdC6qLlql058
kI09Hb0ZA5c5NVOY1Ss2iRlxxNPl+s2d7iIQC7a8jl2On2SwQQ+270bnRlv+NdtmHWAVxLy2WytG
HGvk7BX79XbBbE2N8i9dQ2YwuQ6YlM/edTi1lxEheolD8mVbO2qw4xdfAtuNSnE/RTBZnEYTZptn
UA3yS886OIBCnZl8y1dJJ4Ndwi/xONHYPUUGOp3QUlG1RErwf9Y4To3CDxM8JVhUMFRbxp8y9BjG
7FNXPbHtYFxGVvnk3g3fLhjGM0ik1y7Jj3Ngf6Sp/hJt9zYodlxjRRNM85gc0L68TSX+ceOFlJpe
bsBWXpHlHkxy/lU3vtpjfxdYVFC15WEq1Vct6/NQeFZIDxr3LXWvGr4pJCFJymNqIXOBwy75cUvq
IEV6Fs7K02jETzQkF9UvDAmGD0J06WAQZGrwWumaWDYp9E1jDA8iAaZvCLj5QDVR4rUROvip9dy4
mynlK2fMcydJ9d0kW6UBQfgODiFMHV7H0V0liap44gmKeKLuR85iG9PTwcaOymhb9O7z2CdPXkSU
ZOi5TEZcnGnxBXysMeNTADi/95REIVdnFp5X8EBnUxnM/lNBPwWT3chMr1kszINdTR+pzKDMggI2
5+wLQuB2Jg4OsJbJUVZiVIys9JNeEwqUkk8aPZgLU0uzj1e/mgQEyEW6HA6eGJ4Z8160oq/dj4oB
o12LkzgHHoMlLrFIsJlANQ+TMb5z/QqYyo8ORIfoUnqEjILWv46pZe6GyRt2g8FcCEsXVuseRHIs
rlkh+F6aEEpciO+HoaDtwyboYkyl2DnR/FNjnM0DvmGimEnyR2+4IYj85wlqrTE+5NKTHJD0+9wz
uPPsRW7mjJXLxJltYJPcOaP3m6oGNMZ2vHe6lFCHVR+dxLtCixDgKMsHHqOr3eK7stsbqe4b0shG
jro5WlZ38Qp8qdNYXpLeUdu4ieYTdrtT2/M4U3zZr2VDp4mhp5pnGoipxYh4cza5n3/PTXrv5Gis
wl4e+g5bOdMwTtb0ZEAMhcRR+ehd/fRdwf7IOeYyYXQ4GwiYLM1IezkxTNOalxBi2EMkpzt3YcxA
+I0JZs94OQqqTxp2H5Xj+ox1+HfwWT5jP38UBgeBZgFEOBZgBWX1Vk11tEGHRnm3pz+192R54zc4
xhP6H0cBj/7hEYgKYsB5HDK6xbBAnP0kf5eWuiYI3VissTxLDmybqGmvEblc2+Y/pHPwPPBW7Ceu
Z9vMc/JwJkEDyPJDeXnolQqTm0PYcg7GEDoommDw4zpGce3baFfxOT0nQIXD3ZvgqRmyqN+qmTMH
4bOV1vs0xJCXRO3cmJncRvJcf0Rq/VZDe1owtpHMt3Jm8Gtco6zOy7J8+LjbnDaGZDBH337xXJAI
JoGCrTQ3sSm0cGr+mIyZGs5bF99VuKtrq0DHrs9VZpcoUunF7WKxdWfPAtDH5auwrbUxGuWx88WT
QZ/fDgjEa+z2D2oONksjvxIQ2WsszcZpzNnFhxto9c5yaltsZ5ktTkJSWOaQjJCmTcloa14Nhpjb
oFWQGgAhoc3g++CmRdFI4dP5jJQVz+o621QfZn5zH0luo3mR/SlV/LZI3MRxox+SsWU4me2jxWfO
I6ERZ9XvdJhbls7qDQf8e5Q7sLCc6oNReYkhbrXTdXfdPH11RYaOXi6o0oTgPcaMex0YNzsY6gO+
kvqYak0FReUcFbTRi9P0z7jd2F5q8BZucDQkaRPTYo42VOuszfN4wtd+ixzw+mAArzCpGjGqR+y6
DN0J0kwxsNvMOGldvREYhR6Q0ZQbpZ/OMhziJfhlwYTcFh2DljX62cH6nJPhEaYqT6f120rNO42V
TiPpt9VjXUwnNRmwkKS17JDmmBp7ptyEdZwR/KyYa8VMLarGpt2X6BKRx4ehxqyIe+/iSERiZk1o
PHQucFujno7luKGzrXRvDJ9tdG/PCcWfMiXa4M3L07AcSuaJfDM7tkZZhQpFI4SCztWRoUomjiIa
9smkXr00+gWHnkgNcXyDty5KzfogEw4kU33pEvkiguTb4kcfrZMFwzKJf030tZG2DW2sjdJZ3lMR
8ZAaeK7c5a2t/Puhe1iQaJj897e5RDkUjcM5ohqPpoESOaj6uv6vHcgjAlIDI9OM7NYKSsyQZyzm
btJthhYHhdW2v0qpnz2ANjAiw8VYjxUx05aKrXdblNYXN84LkJ+SsWC10PVCJikiy9J59n2QkZgN
bPBfVm8gd7PX2NatF7SlqLdZ8QV1cY2leKLUxeVnGRd1dPSj7GAcXOp4bM8i+bHcWbh4Mb6Mt9oM
kh3D2YscvaMeZ34MHHpOtXOd67zBjK1b+B7OnynJH7mh9gC0mjO1LvyEvAVKDYxFOB7RWeubVdCE
nUHO2vVVcPHS4gbA4q4tsOdIU4UMtdnILRJyldMErwnNLwbAr73J0WHrVSROe+u963iYRd3xWmT5
O5y3r6lKDoqr5Il2wfGW4yQ1LS23tFd+NR64s6CIyhCvAIeUNXozv9kMLHY9mwU0pX6hP3VW57yr
wWV1tyHJf8qIDspWpqFZAR3OzPk4u7QI9bbLyyzZakefByGmeizy6YxcDEsdq6Av96haLBCMRjw3
fwVCeW27RVKQ1J090RdHQraHLOJYvFL8HOkzprIg0MMTNeZ3ryO9mNAuBcHhTQkmWZNqXwjE3Bbf
/t064yGm1LsYeVFy7f/RCl9oP0N7Fdd5wczT9eJJMNTdtm30hLUPHtKyTiWwsXFz3/89uSllv7FH
2OC/GHJKpXZo3u8WZEEUrBHPD5bwQpbGNQX+IWaoqsi+bz7wIWAAQab+sXEonapfMlJsVdFwwXAg
d8Xc7gF8tCjW/Qfzmf5cWSlHBnvBZEfZXC9sBl8LeCx/iZjRdkQFs+53lntuOOf1gRK6S+3fxmWc
D9M6jIbJ99BM5X6OOH8zmEZpwhyDAHgrBGzfVD53y9Z0m/HgdkfTsr8dSDn/rpr9/60n/x21UwKy
/B9aT8A+UC7/f5WdrL/j39ROV/4r8D2LQmVhkZPyXJoM/l124tj/CgJggJwHAo6GwvoPZqf7Lz9Y
UZ+uZduOhS/l/zA7KWg2eZkC3xQChBuXgf8XaKdAI/3f/+s/oJ1oUzKQnnCdwPOgioLu5N//R9Ux
heysujEuekbmpOP810YnN3zSXKIrNkhcaOkeJ83BHpoOrKC6d3093ZpBf2BtwYDjjf2hnroPhG15
X4wM8dMyfhXi25ns7LfVITcllfHT0EKSWQk5l8T96T3agTcuAmztIx0HryybBRx45mNGlhEboOBs
o+xVt7JWxHU+WS/LEGQnq/a4GoAHfUmnxrjC4Hv/+yuiC8N9oNJTjD7JchN8wd1b6xbLfVKMAnPs
6yCyflsM6OpLNy/3chK/QLb4rzlLgUcZ0aUc/T80LPjEI6r8atjILlAf/FdHt8Odk6PJrL/n728O
+sy7mBXY0r//BSIWda6ujPZWU16an3hEFSoB3pwKO5dwGomxjSzZG3a14Jakw6OZQ7zxe25/8AAR
RKermVthZNndAzY70kpBcU1z2yLd2VhPMi3fhzT6QWRl66ri8dl0CYMZLUeOjrxUOmAeCfqiOA9V
92PzeTl1NOyGrX7OSyrGVvf+D2ZmA5O/7J+9pu+OmL2xMhoOU9C0O+r1nxflnyZlJvzv/ygwAROU
KZkB6PZkcEe2T3svhv9i7Lx2Y1eiI/pFBJibfNXkoEnKeiEUyWYzZ/Lrvahr+8KAAftFOCPNGYVh
6K5dtYrLLXvYc1C5PjIl8x/lTz8W19kFDD2bMlm+feFAQUzo00r62DtJmkS6Knj3UehwHgzynHjm
SjXGuE5d6a4MA+ddTFHgyvLYqlv9lv6JYZ8WIcZ1K3ooDOe+7yoiQgKnnMDoT91JszK19JZ7idya
s+TD2u6L2AVGIp2dTg/BACpSJ08pXrSDcvrXappqBoowyMhJ0GYX28vMRwdFP7VoSuz2Ya9/iZDF
rGNED+wVfKChB2OY5N6fvLPw+mQXMsxxyF2kdvje5uI+USkIuR8vFHBu42db1Amq5bw+M0OwHKZ/
NKOoXE8TlICg1HA1yPusgUqoOvM6SCZLJKlvjoVg7BM5TBPtI1Ys1FDAvsMx2jVUQSPmrUc1XmyQ
qXdkZjkpB0U4W0UYCIKGbsSGBumwqFetXzJMiKOX1O5eOdPREtqR23uMKQmOixs17bp2KiL+OX9m
z2Ua17N2CAT3XTOxJ+pydKZFEPuLsVo12AAXE2Qk9EwNBhGRJS/CwGeeYze7ZJOv7/P617W5n8Xu
PL5Jnmqnf6BJYU93Jp7hslylKeFOmbbfrudvjVhcTHTcckqXvtcMJFeRHQHIsMF/wOV1tNzsd6Jd
lGK5ah/HIw5+TVsEU7MPU959YREOq89+Rl0DzFqsvNw3ZwxwWWLsLSxvRyXvYw4yhqkBoX47YHNH
l8pY1O8qzd8qNmjlnWd6j/P/zCb94GZEWY1sS2JJuY8Yav2VY5o/YUkIuR2gOjrLRhPPDEKd4Es4
3tZwvooG6oAe0K5UVhoHAdGdkuvMyuv8hzn56HrOnSrh7moW5BoPdGCRgRZxUv2p1svXRkOEbxL9
2WU6RyjZIw1CRmNKYbG1+HXD2ngPO0r48io7pyDJFxmeEmEU+tnpiSL7YoewKdeYZIzVCLG7glVp
WvCK/YhlD+ZPnKo08UjEDE5Tf0UxBDph3Kw0gitdOc6AxO61n+E6xqTOVRfeWmgovd9fRloEmyH+
LuIZCszQs+tozlSbgkVVOdkPZlIcRtUcDGrSvdH/DPV7pqSbUJPLMCF1b5CQpLXF+0pLeasy+dQI
TCQaa6Eh+Opmmxl41XRgf8ixt5oKvnMDf1I6w6WPQF+En/Uwfbqhf+kId92FXMZhzVOSGGBuG6CV
Jr9mOj73dQeY0Bo3kxuR6yMryiQX65e6L0SELFvs9DkvhGW9yoW7yagfRNl23yPnt5icx9j22odx
6N+lsctT9C/c7eEmm2eyaYQntmqmdV2Gwdks5qc9cKitDJ0aQyuXcJIc6lU0z8RaNXu3ode9F6QO
OeGL4cfrn/AbL0XC+ecPaHZifM9qAsl9rsGRDDy0KoTXKM3ZMPv9Am0Ehyr1QX+FODExsi30JpSG
BhJKP3I2MzJqlg3a5SGx2ecX5StWlvSAA4u8NN6SKWqzLaleXtzCpDp2BlJnYtG06KrhSOIrWgSm
QGQnUVLqtHzGwWsxVfUx70lcNCS0exoKOYHjVRd303bMYfhVWJWoUadUz6jLZcDwHbLQjKP0I5yj
ZrPQZftiRfzFuka+hEUx97ZK89b0JaUiQz2sZPnVyMi7FdFNq/mkHoCkrnRYZEPEvZCCnDtS/g+D
O5za/Kv0mG51wykxh3JZCtpjONeKvZnoxV5LiZI3Ct24xw0VUAlGCVW9C/N051B+vOhdp1pIqZMF
SApt1TZourjZwmVvzKWbSZ5twxHKnyji4JTl4ByDSrL1TUuMi55a1b2kP1dnrmy0U7IChoal3IkM
5vgwdmT67ad9cyhgqc2xzW0piZw2pv/E5IOdfCIw2yjuBy6G7PLm1tp0ylq3OkTQL1SQcZ2rSF5Y
SBgRmcr5+QGKfUfykG8VYw9Tecu1t9ogCbWorb8SxTBO6a70ApyJoyzzlU4Bwl5rPJdd+hxuoIgb
yrtOjqROd7qtM1/D6Gzi/Hop5v6EAdvarnK8+jBTfPgp8fkGSXRKtNx/CrL2xQTlcCosygiyeVlj
duLRghhwsqkQeMpLbgveSMHs30Oyzde0ECffLdJV78ovwym9K62UAqjGVBCpomXW6qwzMf7iOrVe
uvMjLm3jiBW2LtITJ412SRgDXiIn/HEdjwIqqRROpSNcR3HGBhAy50hIpmBs4lXnT7o6uNLB6ezN
4GfeubBXFvm2k0ly7AzI98iEkzMC+zHSYW+2594E/Ux9FWZuHmECjg7Ae47+UAI/xshTNsY6iVPk
So9A4oHYT3j4+9ffB2YyIc9X0YFbYbz0Uw0OjDSjQxtpfCASOfe+RQen9jhzR9u44mDX1v88Zf7q
3/P+fUjBUueiWP/P//f39Wp+nX+f+c8r/vv4719GQzTKbuaYw3+/xN+//vlxEsXBwIIzbHXvrJJp
WBGeja8yYKw+4QW9NQDxlrVhWNiCSVgWqYlxHFspEB/RPycespzduuFrR4Mwi4J4eOtgeDBar+KP
PI/eSfuan4Dtr2kSNt9D0ByImsa/wzAg2AfkOd2aPnFWBwRyFdCyiuIYeO89MiP/wF3f2jbeIp3s
Fy3Sxm/oWrtelMG39I2zNLXsC7jBS9gp/UOa5a8MfBZTiluzhMn52msI1CTvw5f5MMG/GY1PrGbZ
1Wp98lgMsFPzPnVvxSjMZeokw9XrPOjdgZZfhgIoYhrL+JzZKLsu2sp9xhBxY/uJOJbaWG5dxksw
Cpp0lygXk3PHuVVXjrtLRkseSuTcrd1n8bEWvdyqbErua36JTSr9HCGz6+ES4Un2anjYqWJaFNSm
WjEc9K+BwwWHctaUYYjSsIxU42NrMZRgdao99eHsXZZF+9InjKYkWsMrdjfE/nDq3hknf81msU/u
2I+JP1isNux7weH+g9C/9Qub1P2ElcItslDewcCCvEBRIfaavz+/q72UNJ3IOzhci4S6Fmxtg0tH
mz3+JGQa2Gl6XxCfHz2/zj5x435mhNXeWfRhOtFy+RYXDEdq1I4XMydI0A51/FypElBGLq1H1Al/
EeoWCnTfdUxr4uimMESvmtawgRZ41ioEDHoedVaYI0jZk2b36QbjXn4/OsQNyYulx8SsAeaPQ3IQ
bmPvVNylez/usdR18OZi3zAPQ5uxM5HCOnJjHTdOx4rEZGu9Fn2jnZjwULUyeckFH3Y920aaK6KV
TbmPMG+5S6YfZ0L0yOkPQ6eM2ifK/8ggaYN4jrhG3eHuq15dm52h1UvvzR0wnwmlug+vj7hhc3WL
s+pC27BDkUq6x2/e/dalAZU8IUPQAncQSYS+k9AY9/d3l2rXaaaQd5LAJ8luRqdQ9Ekl1vmvr/l7
OjyG7zYqWOsX3mesJW++I7IPx7DgaRKsfOMsotuglskr5DuHMnvHeI4QL5kkGtmTxcB1YWO5fHA0
1qS2LIZbKROxNNosx4AH4LF2ZkrHXItclh2X8Dbx144dm/ccMebGsqYJZ5kA9RI7w2FKo2YXJca4
N+b6ZFHl+o41ZnFwZGBtdeGXx76nDWtIquY+HtoY6VRj3xdWFUgBQa6sDoEw1oF/kVoUrnDkkLuw
w2YZ+iz9NQtt0ehG77Eq1IxgK0uQlhOqauHYL3poA9SlxfgtArlBx2Ym3puqhouTd59VmjwESRt/
pzCkWVm5P/E8F3VchvNdN4JmUAwEG3lTvotkkH+gaxHjNjHqcVUEMDSxiYukHfzOioOg5f3HjPST
Ewb9lxLaU9i34mMwxHfcV5QN5nIfYvkUVBc67tqlOXHd9zK+ZR3hQ1wqESpsR4p2bqhPOl9ecnsp
W9/dtOVE+0NJisXzrubUe1duciyWEGtWfw87vTQBINWfdWcTY/fqDZl+bRUrHWUEuGqLhOcRlB9M
+LyBau4pndsLZb81bDGGJoNjPI6QXGMoKQXxjCC1YBFrOxhy5rno8pmRQUl745TBNRfZxggEYQQ1
vDo2uu8Uu8ZWK9mhOuq+r0znXKtPojf4uLUW7/ocbWzKUl6j0V9M4yQ2dtwzxwzsciU8P12ZXdhd
VPDDbnSRD3p56lTOxNQ1/HVvg0fr2GlxkWyOIifiXuTNpo+Cn8DB5OPp2VVO3QI2pTxDh8uvY2TP
+OXEWNcsvly8MJIf3fNn4jlI6Ls+w9pTzegbv9wOsiKYMVSnwE2yIzMI7fL3QVTEgiGS9NvGa8cD
96vnkqDUSs/GhvgkM9U2tJeaoeQW6wNrMMOA4lHT8GKXH9Kd6p3QWqL0JDOOQyeBFLr2gaS/cSVy
Y1wpiyEJplunsYjdnQqqLy3Nt6pI/ft4Yrzqu8P90LlnUbbl0fEFM0qqKXOcNqeoN/WTXgeLsEPv
RnaHS8tmG9cQDYcFyscS8QCmr++eyrQvr0oM7dIFASM4hzjraFRT5dUJemLfDm/A30M8KsUZaMsC
n2ay6uMJQ8783CiHL0NbDiOTedXlV/XGI6B2BwobD6nHTGUwx2I9dIXcI/bPMklRX7WQAAV8xn4j
LMNdsFa+tl5PYcPfn6RiLbrXbUoPTM082aJcYuiplhiHOQkavd+UBRxSjFZq0WMP3QDFUVeq3qtd
VJCkNpIkuWpstNEYvXvDDNVWjex+u+2Q6NGV+M26cgOMHXbJW29iRs79ddNMQJYHz77+fXBr3sW4
IeRbFSsDnsalAdZxNSzwfj2VKqu/h4ll1QcxWE/CjwuChPzFnNY9D2GkHz1WG2s9UCwa+uSY9YJU
c+9iWaQBjbFdFF8jy4qvWYULqCmG95K168r579PXdEmaznQdzcTrG9omUAjfDu57z18OIQpVNl8N
DPpkr2SvHwMg7vtqyykcbHJreMGdfF/nbsQslfQk01NobCnToVgl3ZVNAE6lkBylKSAhEFhBnuR0
rbhGEs1kUW3fAwReNPQOXeKSOXvpFO4pBw1KdP/DkXn1Gkl27xS5AztQpxxmg7oLr3mCpfMu7GFb
yPgutBr3mHBlwjPU3ztOkq1d7li7ekDL6ljWvNYoaIy2guk5KkiWIhUiZlpTdMQ+Cy+xF9Fjq1qx
oMK3iYZXuFLFqWlVcFdnMn+ue8Cl1FFHT1bq73tbYMQAvfjAHwbMpZNNlwEATdeFByeu16xXkEtU
9dGbsts0Ke/HrM7um7AKwB4RhGkRmNyLB5fsIVD48yJRmNuo42I0mt0x8LQHbqkVtM8OgwIsgX0E
ulx4BbmbYjpjek2X3OSkaWsvRmpeTCvC8NvgPde6SwmknGyriUnDso0lOwTWkmaMa7/kZtCMyzLJ
hmXUBju80sMdW8j6FAX9ZuBvPB8ebGaMKFrGQybwMhvmmhqelSvjjwwmIXAM7RffATRPOhGLxEDr
ViNNRJPenMa6MOlRScnFJ6yPQevUK6539r07f/j7F0EidnOKHXYbSh+qiV+tcofCFw7VjyLFqlNw
vbqPDOKCphODxVDGcyNos/FmmlI85PG9lHDILYcR4tjDxKRuh6I8ENEYbesrHbnfdWkLtAN7pULj
KU1rqjUoyGRN+6MGFoiu1bAdj4ZuY/Y9bD71YOlfvjCcmwoK5ybxCQ6JcSwNcqs6PtXF36ejcYq3
2qTVtLwE9o2xtXMrrOjFnn9WP+VvRx0hAIlIZFymiQTRPTJ4JiLelO6Z16N8HNO47TcutR6nkEba
gcl/WctbKBt9kdil9iIHi82GTDbdkIFUGrJ3OBjfyhDV2izbAjdgVh7aRhGd7KzixEWKWb70g53q
rZqIt9vc/j407rircibnmowpILWmisIUOgH70G7XaZBrkKGLYqtJ07yhyG1wQIJ/tOV71Iz6QquK
5uwmBZJROwGVmsxj1AVnHAu7kfrHTVeHW9e26G6oxmQ5uiczqLl+j6kDP886WRyI1zYDWDlpJtJJ
Wd0R81ShO24ZUUowWZvKH5ag87IdQTwD0ns0zICyGL4YMW/DSdM3TZc+4ITE2SbiK61U+NjrrFR7
oFULHCboMmxaLEHsBoI6UcOeWrW86KhFrItybndnUFOhI+X5bG3EsLxwB2s8mmiNjQsvgd1Oh9N0
hTrW4wdzgLF0HvbeBltIl9B9mJgHjtXsTeETwGGX/cJL0PZYtJt7tp4N7AWHoQRiIXsL/vyBdU+C
BZ+05mzbuamWwkddBXO0TX5HgfNBH9FzPC+D6khdutax7ouS08lhn6o5tM1SYzDT2iY0FnBtMBHN
FaN39nldRQlRCj+vVCaevhpaioa+Jrm3BgWl0J74ZH2JFZcQ4TI27a3j0b5ex+EuiMOLTD8JeEcb
wwPBWmGmYAmP1to12Tsx8+dmmpdQJf3yphEvlS2JCPjkE1PPW/WkOfexyVo/HLGaWYqAVQcOAdhr
PjtFx/4yIL5a9dGfjORc2r53jrTuPc0Yh8lAXmfAmBemYNYLlB+twcpLqcywAKu+68zCY43IUB1z
X1mwGB6SSW7LKV/HlcXuvMpfFK5LVOmoxp6haejDAb6EIn8XdEMtvVznLWNixFXvK4tYeMhZZTPC
iAA0iYm+dCUTLAJeecPoLgIVvy/n+YLdkfSKMQVXwwj/oYlZMb5RZ5tDGKRknGwGMkDhE9ZwgQEy
n5q6lHgKcvoib2mqS8sdt6LyrqjWbQN/Y3CLI8yxGgDOmjYGKlgNJnyDnZ7LxlELovr1RpMkAQOf
1hHqvYJ9KMAmRfF3MLbxAkLLpuAS0eckRLJaFKs2P/Zg97IQaqahQbkpkIAXqeE/jWvAU91KpyRp
0fvZU9vhfcp8LCITZEF2njO5abg3VRmsQ0pLm/qX7YW3r+pfCM3yROuHcS79fNypMLz5fepRPxTA
w+uOBdgVeoS2pidachklFIP+eeiBI1RtdO41jC6QlO7Qze6rxHulj5c6eZ05Cr3aewFB+kBEs1v0
gKBJUo35gbaufdhh73CwkmDvk2I4yDiNuOubd3XXjnvfCNQOZhoHtGA91uvsl0y73YfsVPYOF/VJ
L7q9NtXiSJn3UhEKPHhlbc5Qano1huHEO83dONYAbM4f0mbYOUVfr81mPCuXeC2r3XEeDGUHvJNv
AgWUAwdbURF4R1sDAsgW80K+3CO8Fb4okcl9JZud28bc4An17tq2xcuYBzTO690MiU1hftnaptPS
Z7PWmBpyh1cZwNwRezdnTEgQoyguqq/WCV0lCEGQZajibmz/vnC1q2YR/sqcL9qwpkeo7Pdu10Bd
IkSwzl0QQ1WkbzlYbZwu2FWLkQRGS5BkyUQtOKTmhksukZ2RaBw2xJPhFxsLBwg39gS51rP29F75
i7gK0Pak/2DODRtRUjK7o8pY2OV+MlAgUgvnvRtj25BUroB2JvXuh6CERe9thxTvvcKmhAXjx4VY
xxgz3WIPutlZ/+uYUBtFZAroO7VYEZ4bcD0S2nZ9Ax5acGr0SZxVnvwWnfvCehR0YN+8OeDzmQJp
Dqc32FOIVwPrV/BQU+tme+AC1LeIJtux1YFCCviTe1Xtb2LP628aKRmujeXc6cyiQzcyNuVcrLix
ODiud6bhU6oehx8ZCQiPPS1aD9m7jkUAh5K470QiT4kOV21k1oexeIKhg48PEzzA636jtHzaTI0R
rcsOOyOne7wciWItzXGqLky8iVWnfvHW4t6FGRj5O8PXozfrhR1++QaoeNp15EGW1fwwGrtv2xD2
BUfkf/7nv89nbkLxpyj8nQdI9E29E6n1n7O0fStpoItgrp/+PqS5PZyCJh5ONJ2QsxOAxv/9gs4A
YVcATceUIA+GiK0LWn735Fb6tQ6mjpE0j1j3vam6KU4EXLunmIkrxlah7v8e5i6mOw6S6JjSJ/GE
rIngHBnh4e+rtk4vmugaujWQqelgz5uZYg5owdb0SwkKZOlDZXngF3YAtkfGk8jo+LaIcr7iVYSU
Gbvlh9nHT9HIzLMaAjhbcwcj+K47UbncTeJ8V0x4AYAS2avQa8wfi6s749615o71r/DItnHaIuS1
J2lXmDG9KWFvzew57ylHUm0X7UBmMo4YvPIZ+0Sw7gv4QP1UVM+xS8LCmnQDRwZf1TGm4NNk/+EY
ZvWcWgxNY2Sx499XJdnsDFv/uR3icgH3lyAW2g2GdCNl7BeWj7R1f7Swar/CqHzVqkk8MqbzNpbm
/T+e4LBPfYxc7cMaq//1Ffr5WwSp/+8TTDsVj//+DFzM/vkZ/ucr/J9P+Pshg1HRg/Ffv0VjZ/mh
jt0UFcdr1voAA8y0wvoh0vXkZhlPfw/+PtA4AEhzQOv5e+joHflzB7/+/HQaQoDQQ4+7S8GZHv4+
pyUk/6CvqQUEx/rhn//lBUuSkx2bEz5ldMg6sta6+b3Bu0i9x6UmsPX3an/PkBJHLSNna/v3jCqg
C8qzvO+/L/59mAz/BUICU5mWQ7PqvPbQuCBg8YAgArVQFJXOeydZYHlmEzx4U54QvxY0j8wPrWkY
9601oMeEbvDg11HwYLdLR0yMz0OvP8CoIruVAsKckhz+jdECFo0BMrcJ6DGq2ZmU9Y9CI7xvxOiO
mpqT6M2DEXLbjLRPvcPhngIrwDLLdf8Hf/y4zkfIFOIKLOzNGPqc7QatkmHM8M9OPzSvvifr99aE
AuhsHTp08hio3HbRLiDZkqoZyYhiGBWgHUq/fOqgm+U0UUHMq291TjYxDQU3/TDtD5mcTaXQapSG
ZDcZgFI92moXjXLuxgAlrtUIOGZYt+9q9QxnyV97IUaLppaXdmoJWw5XQJEW2+Luo+ycG4Ma68C4
2Jjd1zvJXUZJBpZ8Ehsk7PZ2CLd0OomNl+SrutURoRNPcrfsfaKA6W7ArBfpyHVgFLnn2emjNrl0
E7U6xJS2aXacyadYUz+63Q6rzlAV2/xNN7FIZWdSw2qiX67po4WoJmuXF71xahC893RTnv4eidQr
D97I2kQwMLGa4ifUVPzeEZxOAlPbk3UjRLPE/WenTf82OOQo+5r3WfuM5pVhhbuBaQ2H0ARHWeBk
OVLZSGXAhKc/N7HEECQwdR1LlqC5MBJVvzRjkKvEpD6iPNWvRqrge8dYKtW1zdeZTjLH4JbrJ5DI
5K8+qefAyd9gz6XujO+F55yG0QJNmqitHH5ZHG7ToXtyfL1bxjZjBxTEShXdXUG75x0cvFcT48Kd
PYxwY0fT2rKn8emQmgA8athGGo98pO8HA8b75EPF6tIo+A2kgbS7lm5gXW/u6oowh5vUYBgqfKPw
p0hRw2AO+ha0rsE6C7wxYiY0X0s864rp7MDxtZShyW/u8Kc3l8T+vjhtoBPO8QStFewYRnvXlGPJ
wpasuf/LAiVYVW8z4YaxSfs5zbPpRMQZv3YOMYune6AhVs0k8cFB5wM54R2Ira6yHh9sAyt9Nfip
scZld68xH7vro+FN74cSD3pIiAKAtJljyS8gdrKtqMgmwFpRvk6wwu3WuA3IbrRRD30KTVxLI7oP
+jeRs3oIsnGfSo0SUUTqkBhVNw8ySgrXGjaMK4YnkKMoa8Od17D8MLDthu2apcxjFBUrqjqXQ6yi
NXR3pi0pjSkRvHc8KAsdhtISiw6yh00qpCzPjIw3Nf0UkBPir6JaTL6v039WPWFrEXgnIhqD9qk3
xNj401eqvp2rwUoa9xaW4BnERqS0A8o+5rzVbTI85jp6u9vqmySJNsR9oYb3qBhlrN+EBeFNzwNI
1RjCCrARDKIz7wEedj8paimzkBMrpWEvM9I7KJRImRHYAtYPFlaavaUFJF7jyrvzO2Pl+fEtr+e6
wKAgNk8Piqj4pWQTmwulldqq8vwPqpPeM4uWcq5oLvkxQ9uUIj+6g6DMVTR0B3nJJykSpkCZpjZg
h9ZDzPSiJt+wLTu2aEOTHhuTwwjEy0U3SmjjNfKM5pCRdNHM2pKGlkGjYzfeAWgcrx0G7IbA6LKz
C2D4ZNVXGecqxB7BfipZMjXb1ynVlipk3Qwn4lK67T0cF0wJVvmmTJCYeZxt7I7d2UDFZKUZW4dG
AEFIh9H73IY4o6xJ9nHkUkFEQOihDtpsYaQEBq3M/LFTbhvRYFLHw/nWOfSeANdKNw1lpGQ/oQLq
1gaULUqeItNczNfHNvlMZSOWM4ovyHGzyGh29DQ0V9SEMaEDpy49FJP+i8CGWSxyeUpO00tqCkK8
xd3Uwap02YYuk9q9sIAzN/HUvXTFvvIGVAHMDYY8ySkqlwM5znWk03gj0DDtkXc7fuiKsaXhcngP
wq3TQX7hEgtP14IX2VX2bIbj3e87hHLqtCGRulZ/jMejsoOD1lCv1FsBLBcuLXRr+DQyXxLP/nad
4Fc/di13unRiFkv2YhrZZEc3Z4L6YJrGfUURQA6fmRCBM5w8X+BRn+SJUMLCP6HZqIPX+3AfwQN0
uraKQhRpATSTO4u35RIxA6rO9JWmiyxiWQ0S6KVOoISEwyJzuaVKCZbWILVMVLwlGKUday1+0YJG
WwIGNqF+cpPs/Qk4W3gFmfEm3ZRLfDJB79c/WWS+TkR6smxnGP6hZNK2NcPuPZgKMI3qJ4AFtIiQ
YUhaB9UmSAuA+F9jWiKwddSuutawrSzS2uNQf1tJteraS2oAL+VqNOL5GOYwqe3sPHM55KaGZE7B
IbJ/t61aIRdZUIdovwaYSHP0TGAEortpOLYuXNsW46SAFs3257WRYmv957GupvdCQ9b5e7JJefK9
63nHf15qME3Q2mbVrf6++vftxhIfBzkaxpa8+mBBFGHo8AWprb/9fcrvbQ3fZRNu/vkOBqXpTAAN
wAE8RRT4nHGJ6jDj5p+2FinZ7RFt6e/VLWmMV5POMtf37seYg8gJ02gdYigZaSlbVLH7nYnuuwj8
B5moS4ybxh+XbTF+1x7YF7y1IHo1Ts/QEnufKTXwM/geuW77GyFpVVSpyfguJMfViOwWZpSjZPIt
dCtiWroLmFZfqF69x644QnMzl0WqfbZUCSymNF/iiFZL3NTxATDVXYCcem5cRY1F8sYM/1WGw409
xjJwd0xAYqDjROlj5VOuNFBeri8bgX9DZ1LzXIjiYE++9mRrWPsodrt6NOQ0+beFTzorCP3mevpa
5DhP4uZWSPnoK++pHVOdcjE4x3Wx7apkH9n0FE++sS7i6lb4443cLHbLqv8AGprTdTPw41RWt+sg
JtzVxuyX0rCi6srdwU3a+X3fLKIsYMHcU+MkbZ9dVrsYMzjE8z+Iq8ZrX2dG6GoMHkpo0oLhAWSq
txA7LYoefzerpiUVOMjCa8Fp+oJ5YS2xedHfImko8AoPIoH/DnXrxcMisOhQfusB5j1q65fdVkcv
rL61kN2+k1Xv4O3KhQ0wZDX2wWPLkzc+4rNLjcpous9usm5KfVjUU3whA2I/kJszgaaZ7O/J8ebE
bTdt1j0VjvdJDWCEWG+Kle4W9NA51bkJ1aem+bgx/OpDZn2wwXcI5cA25mK2dhvo7CocyDUZQ1eK
pt7jxOGs61gvBl5h3UHgpRXQhV3TNiNctLl9EXkTagX1r9p30A8scnXd4uLqpQtnNnLlmsdkfg6w
ORHDWgF3FQ9hx9FB1a4y8TGirfl+LDaaVR7FPIxKHONMDzUtL6ijEcyZtUgRCbgtI+QQkp/T4dDW
CbH44QL7EBGhlA7kYVL9wXFTlilMGOCp0r7jFt0yHI1+belQ+cpgwEqrm4tulGcOZnHHK5DCPVjI
givywsyXZ623f/d8ds4qUo+tUU3YerNH24oWOOG5L1PukMTI40BGl6kevMRVDSRNc17mpiAUIZ1Z
T5Ssmsg50MfbFDenLnZm2uIoiuUVsfIwWeopMzd1gWdyziZaRrKZhuRer/3k2Jr1B/GE8gKIZN1a
DtBQSqdToepL0I3FjRVM7LjyQrMls8W4unQyzEHSBkek3XVnaeIsnCx9wOSRcPA3m2T0Bzid9m/M
fuoqEIR0lZyzjBztxHeJRLvV+vzHc+2GxN5kz3dp9ehxlacTF74SK+rywcziCaw6kQY2GlTn0k0Y
4i60Yg4/A54ygVQq+TyyCf7oPVBTEoH5jENVMJdP61XC1mRnV1fVDNp6GDMH4dN/7gvxFRfxV5yb
+cHxiH7UvQGQirHpLiQ3crGNjopzN+/IUUX+QjHWXaemB+jD6nd5rV7pHycQEMIvcZAi5dhdtWHA
r+wkj4w91MnxtPKRgTQ3EVf4m0GO9qIrS3uj6nv4zU8xseStBDmYkt6Vnn9trCy4xt6QHUAof2hs
4SD0C2MJIng2gLJS9nE53tUxlqbEha2TB6CNMk+um4AyEJ8iJTTrcakU8M2iI6rOPBVXLtS/SYXe
OScQsMkxP7ElCPJTqj4qiuwJb1jxtnAC82KMzgcUdcnoA0R10afvCk26hlSzbsD4IsbHci0q6FVB
n1YnxQUi77jOVLaubfssqR9lQtJNct9xRzq9Ahae5AQh2ePwcbeFGg8SEjXGJQmd2HlmfoowEKu3
gtqE/T8fyBqtjba+CmSjRZUMUFmqSl+mZHAXfK9ljHls11NEjd+DFF06UvbqgofOYvo3OEDYhTqU
YpAYG/Ajj3Ixt4E5FeXww6ApWqsU2zCn5MaW33zJQAuDNozn9KTL5GBmuOvZOcqOoYE3cOugquYJ
3jygfO4Zd6Zo2c66HocTWbwhU2CNRrVrGkOtaOXCdEUG/z/YO6/l2pFry/6KQu+oBhJIANlxdR+2
tyT3pucL4hwaeO/x9T3AUktVpe5S672jIhhk0ZxtEomVa805Jo1g44symBOIREfXd/R+A3WZZOgu
s4jxCUpg6tIoPtrlcE5Fle7tKr9FbpxdSwOJs/A53PRCHdqqzM/95HLY6rJoQ6Soz+zIrlHrjIQm
V1aFcladpxBLd2kqyHvddBSkGJGVZbCHyHjbinjGR0UBd4fgRsfQktr9qa2q5zB15BrPx3MTmufJ
7w+JMhghJraObos5iPSGW1U7jyU70CpLNfUyYFci+wuEUFF3xSolzlSUgXrWSbzsS12HYOCJ3SDR
hw0p5RwHNtZtmIttDLEJOxSdbF9/9mkvL0rPCk45fvl5cHEZKFpukwbblREXN66H+sqWg7vuMhP1
UzLe1p2qH0h9OXrFa4d25Rk4/MgkEzWWBvJlFftRj3QTaoGstGoVTBZCeQ/EQqTUHLSZf4CTIAzc
gtQwKXdtPZjg1hDIwNnUQD9Zmd0QL9cNL15P8GFI4hiHWfsERtRklgWUyHms44zkP0VNHvbhHbkR
2jI0W/b+nOM4Z8H6aCAeyYf7USOyFpMYTuN4PEO3wwYhcZtVlU9xHUNkQe3ISTyBX8M46SkOXFCN
UcIQ1EifjL5BU+TYP33GnU0Puakv6Dh0JJbxr+QvoaFo+Q3lGQQKU31X15GYO0hqO4Q/aAstjTGf
imGFqi5d+4CWOV8ScKVw7Gz7un+nRXHnxcZwpVI2UJ170a5s6k/AkNVSgoLZBpIxl5CQ72M8vL3/
GHXJsK5NbKWDPy/izBg5rDnBNjW9287Uv+o+rle2OdVb240/7KAlC6wYn2vClxcHF1MPp8wyX2K9
fXbi0dzUqWMfxOASLZIxooozTTvkU/RgZENIXWac9DSiCWR5WzdstQNBRuDJIwu7KRHH3DHY+D20
T0t9DMoTCK9LqsX6U0bc5KatwePXKSeYpvnqBbwJKQ2yEPDmkDzZnD1LPRKXSsvxGYZdDjfCwbeS
RreiLHaV1jOgtqvlYNIT14oxeEKGSAvSkz/5Qep+5FrpMIPmPctaaw1EF4fJc43uruq9M801+jGm
Vm61dmQOzGHrln3Mu1XUfwcntWEypZBS0J8aAzctfGMYAzwPflevp1edsVMwTDrxOcmeKuMx6Cpy
PrOACPrMWHqq+mkP00VhhSX9b8zKyxS4096NgRV4VXUt3dndqGlH0FHFuZEMqZxwfJRtJ5nx5R61
KpdlkFoOUnntjjf0sxG8xTmwE1rhZAa1ESIm9JcLCYtwmmAeO27tUkhCdysdB3bAcwAl8uLl4Tbn
FBJTkkmThZ7CERH8QytQdsVmNBGXTXM6u1Npd0bL5ZxMCATBOIZZV+LT4oDvq/wUeZdmwCZtpN60
ympQTMPwlabZe1s51SPpPl9jL+yzqZP2EMZHk9SmF5Uzu9EgMTdVZ91FQflIANR1gh6+rCjs1FBY
u9gKxNqdImC2ZfNQCmUsnEbaDx3wLzcdfj2tpBLygB9jZSb7K3oOquQGTk+AnPVO411Y1MMYnOPB
4OklecKiDQ9mmb8iPpd3iRHcVCLmhQJk+0oRi8e9u9StnO4Sk3YTAyZ77QNPIC4dXKJHEb+I+v7G
LcInCx00PD4YAiJ1FzWB6OiKlLjXi/AraV0CDd3sC/VGeMD2H2xoFkCn0wlDU/bL0h7HU2g3e7dS
3dYclTxyrlthGEovumBc1dLFCAyXKfhcl7Zmc2f6xZdlF+cqHSlPC7fcd4yZlIUQprAyCtKgfwFB
cM4nJNCNx7jVcKVYcu8u1lHOAKeI5vAbfA8uVNpEMkuSzgjyxM78awLEDxEdUZ6YhW4HZAkIBocr
8EAGSKGIs7umAWzqNlUOk61BOmG7AZUiONi8N9RCFj6YNq1bxpW2M6tSo1kOihp5LMdEEX2EU9Gs
I829U/PhpNNtkosIACSXM+2O8LsJJdRxYPqDTgyudzW6ajw2II+XpnHuWtrVQkKfdZPoBl1au9FL
FBlQi0hbL0fGFrXWHiNB99hwKKdeW16+LW8t5+a6Cw91nz1bTo/u2nSB8ZB7b6pxg/qsuwnTXtsa
pQEObC6MJ5KDtqnOPXD0kdQ6Jhpytg93RTsScY5f3UBsB0fgcWeHrqxtce/eT9LsTpIFfp0ZVJ60
QR3m6ZkOUb0Og35aWbheFolGzFFzrc00OVmNV5wwNRQnR00+Hr45LTFz0+OvH/yBU4Jm1w5hC7RL
12WZYOvIk+zX7yPBnLGKybNXIJUk+ClaCldMR8dopqMZYUEC4OWQ4uj36Osc68h519naiB0OXUlf
0EJqvtJdFyJQZrkrop9K/opdrTqR+ieY2zH56CZbydBVxrLgpHUg11gRVF5ygKEHShWNsPpoaQmx
ZCOraujydl3BIydOIZWHMbLFalKI7voW1B8KW9JZ5j9D8mi9GqvBWaTTAN5Tc7bTiH3Q5xoZqo4c
23nWnEqLoGy0etemCnfo818bM9DWGcnDvUU2Qlue5dBlr/BZP6njKahTuMHBa5SZD9xoFRWKgdgB
reKy5o4GJC7d19a7G4pxOxbZQ5Qab3gut3WowEiE+rtJWucyj3gjqqMIuC0befgGWP0mG+NL2kHR
tMwypaXMO6yTjzBUyCvIImjN8YvV2lB1y2zpQwdLnzi+7NqSR+jk777NEzEa9WMs2wuwdw58Zj/C
u8oOXq7ow2F3sUIP2Y8Xn3rT+hpzzVuGgbiJlJntcowRcVhdMtnuNQMjIhX5sk2T98jpmcND30aX
VNOUCzDb4HEBbAlTDW/T0AVX+gT2plc57av0InjQsroiDHgozIcidHHXBg2e7FBe+sj9iaH4ApWf
/kVK/1FlUJ36suSegex87LZUPe/KUsj/FKOYySbHOZ1dos5Eg7o07j2QGrZBptmo6bfWmP0sZIhX
esbCArzzI9eks+3f5VV1Axa62UZVHq4dnfAegsnrHOVuh9wuluioK8yIto5ECOiFASixviSdf8Ay
63D+cW8i+9JCv17EJLVQETBDKSMuctfABdO84bVgJxL5ZxWiUlr4uPF5f+fpkZj1H2206f1hV2Cj
XAOS3FhouBZ0T8hCrZ5Eu8w7J9706LZJ7bCvs7JoieI/3iK1PboeiJAUFkyjkyxUWv0TgtOtocTT
SLG3ttRtF5MYELfhY8ZcAXXaLUl4D3XZhsRIxudqLC56y0AvNxExmjywjLAr+EftvW8ZnI6hAS26
1DrpCS9FlgTmGkH0i0Zt7CKoiCxkKJbx7k5iW/raBd/0xnFqwJneo+soua7drsZQbN8hWwoPQanB
evNjCHY05kkVja3xVEdaA3GKiIvB+BFN04Omd7s8d95JwiJXjkgtKUtrZafOe65HhGRaAUxoQLB6
Sp1DebiLk/5HElHosQ9TgLk3fgyODF4StQN6dtYomDZEwpbF5qyF94mk3OjadSmsveWH9Od5Myjq
IfTaTKvyrN+HNW8Fu1EOcw+f+DGmM42hpLsfKYGoMNgIvczMl8PoPHm45WLNtJYjSriKXCfK8eEa
Os29jRHaFcljpWVklsmrK2HYcpeLWCjQ5hJi2ipJ9TVU1m1ScGEIC7V6282KUPGkJWof6ki/2TY2
ee2+9DIGqw/YGlio3q4Q+9wj0T64hv1c9hYq+wD/QXtsde6DqvY2QQNfe6RRQ1opaCB9b490kKv0
LrLDV83S3U3k1I8MLZfo7J+SjHi0qCEJbVSxwXQABLVVVD8N+nnagIBdcThlmoI+0nzXorakmu8K
uor9E6iImOns4C/qoIqPROvdFAkEFwzDWnvTxhCvOXeTHqqR8l2J6T7qCgMvV7EOe+ZBGqdN0n1Q
WLY9op0GW0pVZ6vEyAjBJONu2RQ6xqaamZ/2Sfbkrh68w/waU3L1DD8R1PWat8ZFzQHciW46PVyD
pIFAOwCyqCMITf7jNLXhEck2yDLOrs7AQZlmOZFFxmsa4USSKLxxFzcP0j21Zn+sdHsmy9x0HdV1
KMHyRQy5NfumKqP7emS+7Tpsab5xZ7vIj3SDyj4nvn4e2Qbl+JMeSH8bp6W5YSowI52SXThCQUtq
c6uE88z9ft/TmlVMmaFQ8Q4bj5haX3M/3hNFEi+9It9FCbBK16t3M5GpQ+dqwcpfaJrz3rgjb8Bw
yUNmT4Wf7dyo/FJe8CH0bCvJ1VsqnxmQ762KST2UunGrKgkHpH6QsrvrNe2prVCso9BYEYUwvYyV
TkuNup5LJfngDo9CnkaWOAmkyWbW7OE4kNtSafjt0F067tlHGMYSPeN6Zgwz4tDxXPPsqWLfhto5
AdzmB8lPz6qPKIifWuVCWzuzZGwCGzHtKyYBSybOGzAxJaPZCLtY0h7ILti3jVgIC7uSbeDj93Ht
hTl2CXfApK/h5QfOl6AMMUgfI3aNd82Or2a8bgncshCVhRp1WVXjMOqo++YjQElLI/TOHJXeVMFx
HLb2rT6G13BEstG57hmy3DIQ8RuwjJ+pVr00EBsK23wBR4GzyiTLrzrjX6RH2ia3uob8TRbCWlQu
HUskQmBy4Wg2+mOHhikr1Bnr2k2deQsD5DxxbTuv6k7VkO+teagSdLvM1AgbMu6UqN/S5g2X264J
qkdZ+tdQ2J9dKZ9GBaExztma2eyvjoMAtzfp6Xvu+CyZdCFRGwjGSCwex2D4H9qYfcVEp8nSQcAg
Ho1Rg7PvkSDnrfsM43d+X0rO2jOFVTVvbtIc44RpimwPDUQBOva3RvsKfWo1BbyhfqDR+MkOAoYm
nGyL40Ub35hjskerTu80Y5pv5+VtaQ936fSe+2DWu9J4KsWYLWHLMNTTT03Gj84dtK4KH/omvoth
xKxMiwc1xiLdmFTikSLVy0offRrwUEU9gqHQjw79LINkhcIEZSAF97ZR5/ky9iPj5Hj9MUrGjZ9w
F0+jDzPP92M7q3ZLLgbCaFa0uFeSKl0PrGcflT2kmE1T0yTivnI2A4Omh8DLoXvTM0y8M361Gks5
LflCf426+ki6xCmAnkKmBkGkeniFMreakIF4Oet0ivyr468KmiiaHfykL05CnHK+uvCcaoyHqxh2
a5tqr3olnEWFzWkhpm5vKWPXcgeGnIIXoVA1LK38LhhNRnTNdZzkEyLgjy5oD6Ft8SJqw2VgyZFd
sW8EICE/u7Kf9StHBgjifOfVd/otjhxzSdMyW42GdrGD4T5prE9DtW9Zn6EhIa11JlTLPm7PJbRX
S5+uDJv1mss6CHDBiCa4adv0S3U48Ukm7SnZlsgyT5qeLcMhtFByi7fEMX/UPDUatgVBIiDzR+nd
cTtZakUH6q3dTojFGSuAKx65eOoO+ucQU3vFIBS4yWFImJauAzGVsLNkO3oX1eV7pDDZytfQyUyw
bLYpBSvlkbVEaEO/Bx9L0rK8wS7TLN85PTk00YiC0Te2Yzutuq5ONmrK0PojeHU+Xe5ChojtQ5Gz
WXN6tjaPOKqzszaXoyr+yOOCIWAi4XncjbRgI8ncNFRA8MF7IDkMN7QMYT4jFWS7EMi0Km65Gztk
Mg9cclH3aAJpuJER172ZgAzmWsmoySIaDZRBVVsv5uuhle6XyV+b9YvOQpWM5aMcoQj6orU0veHU
xbG+LGx/a09RjERAvcRkO5JRhT31o9GKtxwxMYt2lwQJAAeL9I8JoYs9cP1L43kI4xu0Gx9ENEdr
IXCRZlwoI0ZPTbGBU7DSsTR/pJ7T49vXdxNIfNhpJUox5lPLtNDX7uCaK/+jbywalDLfm0PCbeDO
jeuvSQMN47ATyVqterwffQPAXJqY5kHylBHx9WGK3U3H/JWOwFoanM+rQcsfho5pu3CpIPpopOJj
nbktyfbCfWuSAhiGIj3X+fQC414o/4tuIpPS7DZU6VdeBY+V599gssNaSCO9RJS2Ha3JX/rFxEqN
Fn2qy4OO81uv/emQs50s2xoDnByz/gJOfFqBqjPWjE5IGiHMfl14CaMwFCYWEbtFWKzcTtn7vOyT
tdWlHNjL8CiTHNc2WM2u4wVoWX30RUhwwI1Wd7cazK5Fp6aXBukop6GE5qHLTGh88fJ+g33nNtLV
S2vEh6nWJ4T4kdyaxVfkyVvaerAeOYTQGNv0gf6YwBpu4idXONeALih3sumuHcZjH1rrJlM/LGhR
rU+S1EwsbC3nVpaYgUSI9in3H8dKzCOyUxqcRo1mKL2j08jGkNTDXTAVtwUEPIxyz61PSkSOtrgX
TMW/KiN6amNTrpOY3qk1W2bUF7fpjRmyM5RAGRdRRGghCrgfzNR/Ah1hYWr6MWXQXnSAGVEl7Zla
n1ulMb5AZhg33s5jkF/BoNWbyjgmxM8svILuLco6Wv6aXW1yoK565o4ke4A1cCxtNTi4IXORqnWF
V2sloTuL2KOxHQ7u3s88nNp0l8wwOrW2/RlYdA1dY93lVzp35Vcu8TxP47nrDfiTjs5zBy7ops6Z
UhUFlqMWjQXTIs0+DF3AzsA/Qttr7ICD2gH9Fl88aFFYH7zRJ6FZEMSOSpyzcdDWqy4AqJPW933X
M/WTgBqs1rg3VLZyjP1kdxMivpaQXIrAqAcuMYUBnuXygJLyKSlPnZFu4iaGJaUzkUTbSchEyP4O
NWSRA08EH0fOm8LiXkXdvWz1N5MB4JIeiCqOWT6Cg0RrTYgvGbg/7ITTXa6GO9SLxTahAUgDkSgf
/jmOhQ3naDhGLsIzjtBikWbBk47veTklJD514lyW8tGs2JVdTkjLiICvNM5ffJvZRE8njemoPDWG
veckU3CUtq59T1QRp9hikSTe+4z4bFTsXIolL4y7z+eWdFid+mnaGhbdWgw4P8xWPNixeWuExGng
Jro4JPGUNugbPyVdGw3URhTlJu/SXYfshAC1rNlKK/tpgkyfCvfdQM9nKoxfINw1LlU0izXG/l2W
hRDXNPPeH5W+nJkmut+rJZAmHYeN3W97x4TCxGy3YpcLCCrd+ujrjMiCeFCpM1Xqhr7Em4mlxC6n
Y5PYJ8OR8zZP8TTozeeARHlyso8KMqdtBKsmzYObrpB3nK7OmupAnzZq3frliiSwk18ZK6NnD2Pw
vhe9ttM8IMxD4CANffFkfBsQ8bMwn7LQfplCY9p2vl9vS5cjnPVzsmfxXBChoC04aTf3yjcfM/q7
Sy+d3hyR7IVuuFQgYf0aS8pcUyUNEik7XLt1Fm95QZFh6dWrT6TMNrVjwtjnn3V8fz8OkXhw69g+
ISueh3em/VIWCyPTuH/rzLy9SZOr1C9fE6I6e8df8zRekq60bsj4u6nHtn0Tg8XQvm/Ng23yu4AO
g6P09bcIaTzIK1Ed+mFOVs4tdXJRhuxZpNegbjZBxRNrWhFe3Nz+UC6spczalOljlhGy60OLb6tm
GSYwchmXA5kmtsNsnie3AHVS6jsCrqHpzSBpTQVbmAHsm4Ng7ltU8lg6oJ19axZKdOl9I0K1CerC
XMkq3lXRXeYKexVoSEY9117pyFFHkd/YYdXPgCE2LKSycui3pOca6wS0uDahS/Olh1PUz1cePv26
GrdexXG4yM37SbfR8mYOcfCN62xa3b7aKrlWUXDsEzigRZBtrMj6ifypXgWRRiukZxtHZkYfVHMu
Zk2z3JqXUH7rFl6N9R9/kDZEILGI6sY5dO1sIi9LVASQoOARi5CIKhW/YSQFHA73zO2sB1Gz8Qif
sGC36YgBumZBhWBNEtQn7wGlXPSQH2BqSUS2poBq1+ew0O1dD6DK9mDu2sNPmuXpKhj0W9s/pzXt
iY7SIKFId3Q73Ji0G406yteq7Tijmp21bCptVZNPVCXTfWVD0u4iCkM2v9Tgnt45+6nJkOdFj42R
vcvS3quIs0iqQ/WOp5VKOJrH2W2ZBleHSu4YeFevc9KdKPydSKtbM7Gfhg6lRTgYDg48tqQ632kN
f4NBdUdgO61FnfyWjqu46q3VUGts4BPh2vjSmOpDZWvcqiY+TyN3yxBLaSJ1sA2B6PYViqu3qbLk
TSW9DUqBCOuCI5iul4dQh2xIN6Zd7lKfY2vKUB+bZrockNfWDT2biTCwJovNfR23yA+Y0qwry9y7
Or3UNDUvEWZZDPH4T4KyZ33E5mMDgnERG3kM9yG6QdUmDkaqvyBBt9chE9Nx2TY4IKswxUNkpy+p
zNQCeRqd46xckQoAndEk+mZiZzx0ml0eUtgDXDlRv2KLMg9jo2UURwC5i0gJ4C9Q4PU2Mu97VePb
QdyqibdoqM6gdSbSlcvHtifVwHb8H5yK4hcG2NYSpg+e+qMXBe9jUbyBM8kQpOAi1EmU2NkGHYgM
mdoQotDo0Gfb0IWwymqfMsB5jQP1ihQ/YbuUYL17Li60Ky8RCWYk5Rrxow7NFQvip04dcKFlDl2C
TKo+Ge+qVL1MVftFwxVDqubUBwQ0HOCYVI2rBhUTc2RFkrloDt8fbI5xKjnCkYY2Vh5z9g8rRf04
iysYBsbFGqsRFGDgA6uaCxfkFzWgYZKvo7V8KP3m8P3lPz8AjP2osGys//m/9PnHvn+WIfCuroWO
8yCTCGB7efz+DEUsMbeCQ0uaxeBAehKjmB++0/adDikxnCnFtDMe/LKZDhCUpkPWV8+8N9Hm+6tw
AmQDNIVScwBSEImLGnHImMyYNm5JjdxG0ju33bjXos7b0YqlUxJad6GXMAgIyTnxwu6DdL6+Ib9e
2upgJoAgnPaSyPo6NJ2PMZTgM4bau85qX9DlQoL5pEL0do3wYoI2bF5wMHpFUnHEye0fWv6I29Tk
IEthi//Oe2YMg+CtzNU2oHe8qiKEcZxIpCPVfqAuYgPpDgC5Oa+FVbTxzYhNwTctlKtnPe2cR2Cn
gObd9o2IXj7DYb4njqB9Js51xb0GwQGigYS4M8uw13UKU7TqMppoTnGjkYx+X9OwOY2zWthLiZ6I
uCXTZe7HOzcT9maM8HloEouVqsbgzSPdfekgw7NtCAZYu9cFf2xv0ZSlaerslTPsNB2JcOknnzD9
oD/G5ZNwNEBLNd31kqyUp9ijw5cb5otVBuNeZN1HLvEBVz7DxKSsknUrCHRr9XyRxYBkid2wb3qL
tmsb9uLNS1Dh+ZHf3pHLntzEfY1kXwPrAR+DaKT50BzbbnKhG9md05G75PevaWbw4WQmEquxcBfS
HvM12jOSfea/2djFC4G1+GOUDfsrhM9pF6K4SaYWbsAP+kcIMRPQqUChwMbjdaingAoZzWcXJ/om
IHBRmRAk2B6ajRW05UaImuCbU6wYG+CIt8DFdreRGIJnu7coSePYIibexpvowUHPHe9Wpq6Pl4fw
vRmvGVaw4hrgHIuGLrnwucUMQ9jTBJCfTm3etlwSyE3ovTinDqXJ0Q7hyFg9Z069aX8EtMiDOg+A
JerrhKoB6dTcRsVc6DH1dKKiO35/9s8PIm8f8XsUG1lIwpKn7qRLeQj0ah0RRF+69I8LXtOTWWm3
VUR0oY4eA8OgYzLxDAjyGJEeWu5nSkLfqpmIXLUZy0zWPMwR5EPqKbtE6IB65bABQz3BENyHlN0m
jg18F5W+5pIZhhU9sy2cxuKWJNP7Meg+YsFGb7S0g6eAxsNgoYd0Vx4B4oPPCYbNmdIasP3UGyd7
SrsDc3zgVVmHqFw3dmyvbFQzqrDs2gdunDBRwaaEJK4iZy0PruhG3lVbf5bazt+UATI2FyHngVKs
ItKpVgxKiv5gKh9eA0wFkohc75ynDLLaNLzqirj6cOSwlH9wl1rF4dDuzFIZ9309WIdROs0i86uN
jvptr7dJufe1ZwYbW6nEXRDbFaUr4D6fAzli6zUGz3Ztteq9TOnsTIxGWFDgMnVwL9Ns5cC7tsg5
ScroTTfVh1aQtN1mB7cNzq4mnIMxYnjSR/lZedVtHbZb28cP11Ehu62xiMhVJ/E5lHsMmajDMrL/
VPAQZc5wtvtpfJxyui2RuRJ2fw/OPdlWLQ1hkl1+ZsmY7VB/6ds0HN5Cb/KOtFuIVY2RZI29PKSB
366aWeLRjezkNbNLYRdHIwyXvYRxnbbruBzXxFRuyH19zQP9tU8QzkVo/PLa8zZeFuk4W/gA8caC
0tG6y9rgpjNVy9GL9jQy/ZXFmONgwjpY6NoUbzqnvJtKNmatxceF6obw3NjuSOqMGYam2LbMcNwE
MudBTMW7Q94Ppugt8IjzNyD9/xPkc/h01Xj99MM8gwCfNaSK7z/+9lfl2JaU6s8w8qucvt1f/sdf
Hn4Q9Qrk+Hc8+X/8/q9QecM0fnEd04BEZAtXofr/31D57+8AmRe65ZpIGS3rr3/J8qoJ/vZX0/mF
sQF3Q0NK4ZiW6f4TKs+38J5Yrk5XQZr8wf8EKm+I3yPlXdOSlissSdSZMKXu/gEpL3Q15WQT5Bc/
/YqsxwF2bkWvx3Gc5ZBk67xCEh7gtMb4E3CYx2nya0LB+/A//c/8Lk8Qh2R/ydqU/Imsqf/2V4Pn
/1uo/b88AqD7v4XaB7hxTVx++aUkPQhEJiAjJKHs7f15hI0SA2C5hO1baoP/JitHaR//+QI/h+8V
4p+v5r/m6+I9h5kd+kHz3//1u6/O95uHP/2B3fq6/uMP/O4P1v/9/W1emdWP5sfvvlh/L8BL+zmv
ybpNfv3H//6T/6/f/PsyfhiLz7/99f3/tsI55f/Z6oZqn4RFEWaf9W+vi+/f+vuaFvYvKA+UpRss
HYPmyT/WtGH/oqRt6lxDjjSU5N3++5oW+i8ubRNLScNyHJ219o81bf1imboi1sBh0TvEs/xHQQni
DzEJrmJR2/xHUIK0UTnNK+43MQnJ0NGpK8vh5CVVe/SvRa4hfPBLdxOCaP5gwre2CuB4tDTwozD2
tRaa67+jpBW7UknMhY6HEVCI9KakYLvxq1rsp8FcJ717cLRJf0UamG6U1QAhNipcxk2wdghk3jBl
UpvfvPb/h+uDkIjfXx8gMw1eMVpOfDQdNT/b3zybmEBsz8Z0fkK4gZQ7HDwcmh63vj4WH6FDthp0
7hOpiP6S25ZxihzmttwTzrRm1C40U5IMYTzdt2n/VY29dY7CPtk1wxAsC2/yz7Gl/LPviksCohwf
dG+/ZPpbbojieah05zjR66ZJ4NHvmVV9kAdvmwANntOkPTaXGDSleP3z52yw2/5uT/h+zo7l0EQ1
2ZmsP+wJfoRlp+KefGL0gz0q0XbMFbwH6ODVGk7Waw7fCo754J9FPhUnmHQHwGT2thSgnkPl/hi7
8qP2ZHIOoOQXqYCnybM+mwYgoD9/rML542O12KFNm1XN4pYg6X///shpjPskd5KTZl8r3RWPKquX
k0J4qBR66r7X8pLyhhE06ioydu5q5NoP0oJUzzINT3R2iFUKZiewk0y3pB5Yu3Qij+z7y+8Pbp2q
vaaxTrNWI5WgzU38cEZ4JgjLBJr+9edPySSy5PcvP0+Jm5Xk9efVN+Yr9bdLblRhDc2oyU8ImGLO
XCb0nljBSHS0ZJcTt5at4M7DplDJMqRwStxAnr8/YHL7+2ffXwrx7EPb7pmupSVBBIYC7GfZ6Cx6
L+L0Qaf/YM04Bn9ItLXT5dU9KZ3xnQ1AfPTpVfaZFqLN7zlpFmUeXAIt6faIYJjIOChcl/Xuz5+6
mFfWrzep+d7vsKdxkwbY65hS8MGer8bfXG2ciZiokW9+ssqPOGSsGyeE0osJwkmaJzfRLP8cPJhk
lVJnL4rFbVDgr2KAEK8cRqVrwpxz3NN6tfEDX4JVQH+RO82404JCHfo0nA4lmaH/5nGbf7yPK8sU
86PXLYoJ+V1L/PZx8xwnW9hdckrQbuL5FfVtNElvVUeoiuuSLIbJn9Ok4F1usl5aN1gTNsRfaBea
1NSx0IcsO7h3rRYJi3DIIjPb4D6KbEYxUnoLQJP+gyiz/DQyukcXnRv7hrwORoVkiB4tOsyHzAvN
Zak5j0SbhHSWOB+XAq3ObO9x/822aM2b+O/fKFPaloV1k+1B2fON5rdPOOVFDCZXy06ITPcT40aW
WASabyRsRdOHG5O0Yg7DCiiZVFTs8Y44YYiGPfxPVcOcTXL9Sv+DIetkLvvUaIGlRMGDWUTNgbYL
Cj7yVyeG5GaWbZLM7M9oiBXBhH5xntLi0cHn/1i49HZ1KDi7QZvVPZrIT6U/ZWiag2ditI4MUIyT
9FFv+F3e300pbbnOEvYzuzMaQc1+dWilr/58Ff/r/skKIKvOJGyYNSyNP9wz2hr5W9AbwVEBb5ZR
OzzZpVWeaqT1eMz4MnW1aN9H/ewgqJLNYGTtWnkOsyR+C0NaQmcVXKvT1MlZFCKBTeRy5P3+1Gu8
9b95vP9SBJKRZNgUtA4FJ0XDH2/Zph83CO2y6dgPVrQKMXQS/8LAPnKCcNXEDop/2g0L5P/ja9cP
P4hi0Y/QyuqV0N3o6rp4apEajNuiyuPr9/8jrgdwcKKdU968QyxVtHH1ySKq2GRSn5u5tWuFZ+C5
zYa9mhqyFLzhJ9qG+JnbeLcKoH4R3dEUi+99Kcmwsxp6BKN23qYoZ5BYCwRDeOKDjdA8Hp2XGlcP
3Ztq7OjSh46OH2V20M5x0ENZIjtoTePBFG59wjwGgJ0D+QN5MsjU/hdlZ7bbOLJl0S8iwCCD06ut
WbIk2/L4Qjiz6nKeZ359LzKrb5WV1TYaCRAi5YRlcYiIc/Zeu0YGfedU4MajuomfK62iyiRMnH85
xarVaLBgzLuhvBdWYMD+MuA55RkGdQhm8yslULU1jro7DQ3D2u1q7dYZhNiGTTC8VoRlYnExn3BD
NHd9x6LcqinUC4PuUaIbxV3UedaNH4zqEkAKlv8wF+4Szgzeidim9zltLAUwvdVi8US6qx5GDzNv
r2O8lQFTJqtZS4ynO57b5bHxa3WhugSR106OeqNKDQyrfbnWI7tHOMVGifZBZ+tUddlpG4p/SBLT
zUCcELdJMJxB+O2m0fWCxhEGKHyaZeXZ7eHra0/77clpC0xB0jIsUzfxG1w98QH5wDKwFAGz062X
YLGV+871f0bkuL3nwARvHaas+wzFwBYsnbzALDt0Xja8D0YrFijwqU14UOidLtaXOZXofYjoryJd
yoxyez8fmTfDVFX4+sMbv00+IAsJw0a0yw1kWPJqpObrbwyvaJN9aNaQ3WMYnrciD1xkekaFpTn0
N42ef9RcK1t1agdyTaxMr/IBSlKUq7t8ESVm9uIko3MwKSeQeXGPbwtYUS2HPWm+7UUH7b5k5B9h
pAa3XpeKN7cdX522scBqa+KIKvwj0O1brSMLeYoiI5u3IA+Kho2+LbWWbkkIqItLtT2gBzP3Ai8F
RVi3xJHNr8oJtf4TL6blcicFBS1q6Kn4fLQ6PgBaHJ4tFYxHPriv2JT8rU2GzxKBp/KKfQE6V94g
E5GAHfxCfxSZVH5VQP7PFer1DNyhG6JqQrNZJ1uWzYVyNdTYIsryUQz71iND3SwUebbkz7QtowdZ
WXQJYbVvAromizDuw1Uoa+s+njZ9AwYJPLjY6gNTdMV2EflGgMwnOiuMi36jKY66VfQ4XWMjIAY8
zOM7IOSUfcIQ7xy9VVbcJH53/32lyOKvY3+/mlblCkbs3ddXF8uuT2Ps9IdLKhMSdYMxXWRXt0YI
uopKpdruwwQ0QFxGzraZJgPAX9JLanunWpHQUCjkDRT6E7nJQxpqpNlqT4XFrMBp4RbJoVG/GS+m
asznwd82WUbajLdUQSifXH2wWPN6rJCBhf+sWWQ0fxdSgsZ3oFxfWnQsjk/DW0kSCoxWUOxZKkbz
cS3o1FPTZk+t7ml7tdUF3lJk3Ui9IF6hvl5XaoEQoe+se6Vjk6jBD8K7lrqvak9913cY9ClMoowk
rY5Y92UN9Hjta1RuTdoLF9EmCFngEtzMuywmlW3sjcpWK+zyUNl/6KFKLqbWlWsFu+fK7uij5yiA
I1Wa90EPio9g4z/ID4/S3iGBg+kmgxEbIoQltPXjfMgXBorqpnGW9PnM2/nYvKkN75v1jZgqQP+Y
aAGlQTZJNI2pGlSqIKB/vvpNMOMZ8jp/l1PFVnXEAgM10mVtR+ahHeJk2yD6wn7dFc8YzRnMZLL+
+jq8XtDPHwH6EPMrVUzThKsiVQ6/rSWjKNoJsxEAn3nA/r2RIeGlQQm3cm0Gvb+uaFMf5g0171Wa
WE+qaXcPUTP0G2lj/k6zsMMOQooq5CInv5V+ecw9wo9Bf7o7X2PCrCL0tEASMY3WVv5gqN88t6/L
btNfxPRVdxzNlLy6fqQUpReLyHKiHWb74S73asyoXtluNQlkosfedIxi+VFi+SNaqyEcLyOWbt4w
4lff3U7TKbw6xQb1HN2xVMvQfpsu2ppP02PsI6r6LLDpHaYvimYuI1/xP2RA077JhNhlilaeUheo
m9fL7D4gxGCJ0za/96ZXgWKHd+qoI3p1tegUVqwXbWtQ3+As7dsiG/5UHOUOj5jzKoAIL4AMNVt1
KMylWyREFE6blm4ZBlLQzsi/glVl9kCbYuQWo1VQ4w8IQAYxnR0L5z/oJPxzETxBLOjOjauO96rS
GaBsaV0yQ4Fjx8aswqXLJHftDV17aziOfSlkYzHQoTZWcwz3Wg/NYtn1dMGC1kkO+HqtVUxSzzez
jH874SYPKopoFnwiU7u6hNOmMehl45yQJapALyeyzoQg8DL0NjioEVxTn60pVZcL2ro8zaG30GDq
qlNeuk9f307/dkebQugSy6PGBTh/1n+scf2aHnyAUGSn9iGk4HB8qFg1vnuWCfO4Du2HcsDDVcOo
Q4BBS61O8/q7oeW3p4qhmajQDMsS0wtjmpX94zOYJrBdEVK34UTfjFgd8xErvF+m0JJJlrkZuQ3X
fmdb4Mkq+ox4X/+/38JUWReU1i2WSOS+Xn2CTkRgDCRgFqOF1pP62HuBVXn9ZPa7zZLMfhgM6W5d
9GW9Y12++e1Xy1cK+/x2JhUGGSjSZPv577f9Uq1Cbv6tLLr+ENXOPWuBdaGrJE3n8TpQiFcbYPhR
VsmxGfjoEzIcMghS/EezB/T8zef5l/NBn0Ewu+GDmSTWfv48yOrB5Omxsq00KGsZiTpSNAOphgVd
zc6RD60WEdri6jvdxqCLUy/47iNczWWnr8SZysMGdVaqx9dPeUcZ0LZFuoljJGoWQ4wRUPiEame1
bx5QTfYYB6zHEG39T99zzx56Iwbag5aczMTFiVgUzr2fKynoYQU3bRE1q2++pKvi0PwJBc9rZtsC
h5N+ddI8KnBOgptka+LS3xIHjsSqlSFe6+6ehFNYtKmlLJzeF2tlUi4xJ+v3ikTX+vUH0aaz8emB
Telj6hrZELZMTVwXP3q3j2nvmsGuTjllKAI1Qq+fuyILTsBrtIaYmzaJu1Vc2QXZD1Z6yg3kh4UJ
cCJGPQ25dM33RaBhSN0jKAQAj1g+VImmPU17eVPRW6/yHvrRkGUADglXq7oy+eYPmfpYn/8Q7j1m
+9yCDl3d39YvgFsI+qqMYp/UkETzFpWdYWnnoYq18xhYzmZsFFSjMTQ30lKT5JxWy4ix3r2Zf468
KhrJFk380istjMcDCtSh9j6oTDHEjw0pweZTO/40KngBWV/bd3ZlBIz0CArHqGGGlYbOyYlqe+fX
9OHRiYUry9b9J6f3wg2AcvDL024I84OMRVDN866ffPdA/O3aYlhQmW1jo6O8xkPp8w2oOVHA6lmm
O7HSva78QBxzSDrSmxpwfTc+pTpclCE2xrLqbh3fbXxctl9fVv8ySJnkv2CQ5jFgstK5ur57A9YU
lKl4J3vbODALdteqCHE1kcd7q+jeWzZVBsc+lA+yVcUevczPuGmdvTFUWvrNtfH76mMaKKlp2nwd
puOYV0OmOWWq5JbCkCmr+qYDxrVsp3W3kVWLxGGA2vS1odzPHRtCxHIKysRxuasmb7Oj5bX7r78d
+dvzibma6kjCeKfVIKPn5zPUIU0PIxDju7Bo67MDo+WmqGV35wfReHG1dCPLyn+jmaOtjbEgCYO4
R9PXs21JnfsivQ7OFqKBw7w7hJFNdK8nNvMudK0JQ0TIny6zuxYK41vf23u8gfKxa7hsFTVHSBHH
CXR0y8CY5wPSdXLEO6qeLYspFXGYUhHnV7Dy8cyW+NPADGC1yZJbvzUTdKODD7Mbc5QGmGndQpMG
2jG2D5XI9VU5th1gvCL75kROV82nh9U0xzWp0HIidbz0V4s1W2GGUZYGWg69dW/TEmLGqOgQCwtU
fvp0pX19oq4rOkyup5Ind5LFL5POdTHRyqXi4FksdzGyVcB6WgHcsNSRQ6riJzCqhR4O6Xt5MNQJ
sDQmiX+qYHkkaZ0e6RuuVQMGg5qxcExqkAx9BMbG9vr+Dmn/8Nhz+4HNeeywr33zyf/tkjco4JMp
x7SIS+3qBsxlW4V2QpxFnHc/58tJJbAVt0T6EjKY3Hg0UPnyjF0MiPEpS1R7KTLhHOieJFyRNepa
zf5m9XVdm52/ToP+LE1bFmC8+Hzd4wl0DHjc+U4gpJnsubjlyIu2+1gSxVvQILBNe+UC07nPDU/f
q2H2oMF6eIkNDZ6f0dffXFDit1GDzjJVf1aD3Is8Iq6qXkakNAEPJrC+dg7kmQ7psVRJv23j6jDv
oaI0bzOGwR1wSQx4I5T2X6+0fNlplGFvJGaZQzSM6UpEfYYxOqdF0qTfnVL9X57rPEsnvAjNcoop
V6dUc+3UGQHREGuUgw9rMQWnwbuK+HBd9tix5l0rZBUQZeGyjwlZyMLK2ESj/R7XyQg1WQvknr7M
XrZ1ewn88ZH/aABS8MAmmElxmnWe00pca85oyO1VRVjvE2Lul1KtXa746mHQKPqDrCByIgJJ9/UN
99uDkdMxdQop4VNIldfTosRKhiQSrdy6te9BYi37PRMXG4tgDswWl9Id33P/zRJ6vov/8ViZxgUV
/QviGI0+P7/+82WpGb2VGTIzdhruvhV9pvzZqGibauNo3JV2lz9zOZ9CGGbnrsySh6iFFtlXulhI
N65O8ybLIG23YNDXddu4e7o+wbLQgXz7Suugl64q49ZV9X6rMD0mQiPUnzQvJrsZ8NShbFSq6DX5
Gb6lQHRIvHuWmDzGldhnmGbXcb9TA1xd+fNgKHC5MSxqPOWu58iy8nVB+o21s6O23NBMbBEWkqqd
E7h34+eiOxZwoHZu5Mhv1ktXT/H5N+sW3VFp27AcrhcIUTQ4pl7mGB2Z5CJJd8uHoa1XKbgQzRyt
7deXFH/T51Fj/n2WKoVuA7tF6HTV3zP8xCOtKXV2bosRoKcrvhNNRDN4fpkx797Nm4gYXZD0VbkO
oyJZFjmVChQm0WPUKO+uDNUPjwhweinKuI3jITrEpsfg6E89GKl7h1w3sEq1vXKxqnQCG1fGnxU2
s9Lz/xRehUw7z+Qjebvjiqce9tFR5E+992onWv4m4KhueK9bGnDX1oZozaVDtwL/bhmfcXSX+9gh
KQcJePmemsFtM6TeT9ScDVbbwTlaGgkPeqerCwMXCs2n7fwDWYk/Lh+kuant7hFCjnXXVCUdlLwj
DRYd64hB693xw41aCv1toGCg9lXz7FjuR55VcD2gktWwZe5k1YItoR27CQzzqdYJoIfGVeKfDM09
Fhvi6kfvzCfrn8lwu6nxu7+i4g53pamWKCyi4dUpPQVugoEnR0evq8sgWxBQ5D8WQaNjyKDTPa9K
XTdOTwYPsHtTSxDNJI4vcPQ794XqDGcrEBZCmuHeDhztkolkuDCxi0tCNEbhnWNlCE/zW23UOzeB
lN53V5T2+wUlUc+g07B5DrP4/vy8aEwJc4A2BQvbVrsdEuce+o537EtAl1n65mauvgoMUZ+DvHyL
zMZfxLgWj1WZvH19bV+XM6dLW7Lc4d80JDCGff4kruaEunBtBzx2srBc17pFjRC+lob7FsRKQ1ym
YDydCmI+/fVYd9w1hXa5DQvbBYRhsz7zJKvhsf8gH0w9YXxSIAObDUnD2g5y2kYo4LwNriiUKwxt
TvAWRKWKkTZXv5kdmL8/kWzqODyKHBX1oDVJwf5ZyCFZrkZw01T7qI1SvJv0RDdGZ7v7eRMZ3ktt
VSYwCULsEzXxjzKAdjkfE2OnH2srdBdartZPCc+UG4EDsHwadYLECi/snwGxbvXOte8HHIrPMY3W
QH8qx4ewpvg+9zb1DnEXPvvxRMJW+qh5yj5Us/CoiOanWeTyaPZ6cSCZatHorgIUXSNJM/IHk3Tw
2lmEQax+0N28Mb3phi7ttyDTqQ/7QB5Ex9DphUMEuj1VuP97n7H3xqgC/WHewUgqlpIM9eW8O29c
RoVRMxaVanhkrUWSAqfMlvM9Mm8IMnAUaFWa5tnbnhzi75aSV9UBrq9p/SboBzJQMMhdnZJQcQcV
ww9OTyAHqAyMJF/imWOVC/MWDf2vTeNgmb6tW8i8jlMJ2sCtco6mjYh0f1mJp68v++uy4/SxGPbR
uerCZMV/3avEgO7R88vKPdE/2qZuCEaoizC5b0b8lQEmhHMc6uEyrVyCj63QXE7FnPabYex6ij1/
CmbJQqdwQpT2JLr95/XKAtwvK9EWe5wlaF38UvuTWZZPLqkJT91VlGo1uOnFdz33lA95/4zllAxZ
N76ATE0veR9goKmMm6+/nHnK+mk246g8CmxuJI1Thyj488dSZGyGHka3faQVeCcT7yT7rHhKG8hD
xCjVpHXBCrGrd5jT+ocvwM1U3SQo6gL1Afnsn5U66B+aCVdbt4hNotVb6Bp23iKKgbbWf+3aRFL+
ama1dUf8lk1ycVM4rzLrPP6u2L/zYOo8JUGwnI+HVTNs3N7ucR/bpKnV3Z91aufnWq2xCGriKTca
+1X4VrEiZyGnHZZnhAG2jb/TEj09mHGRHaICcgUZP2T/TcdKIiSpJihvRV8aj2Wt3paRqMirUORj
hRNoURujXEO0Mh590pJ3wEXrEI2O0TTiyc6JhRFwyV87u8hv6Ayp7ziK3rwsLH46IFNyP4n+Ywcp
ySo+NUriEXHDu1ANeiIaYULgd1ceJSKfjWUV2trrLVhJdfXM+8nPr36ABri2+Pqsa9a0dro67QZq
VQvdIMpwSnmfT7uMlNGqiSnfA+S172Rb0Cbu/HefG/KBlApzI2Lg/VppHv7euIKYeWmDl496UJSy
gWl09YpEn38ey1OVrHdbAveJrOSSesBhnPIuKGo0Hzr8o3wMm3UeWMOpp5KI50SqT3rohzst6/57
rLrU1TYNFfXdasF7EgvWHYK2jo7FGJF/GCjMbOzb0jWHnwlrHmoUrbdS1fEnZLZQrugFEfZg2f4T
gu9FrxKhBYXpZGRD9kb2H3EppUGIgtfUK63Ow0PqeX9thNaRdGYQdddHvbWT/313/jkwQNi69bTY
RnjOwZs49rYu0vS1951lK9zxIk09Prnk3dyARE7EDo9H9SB0pXoY22ewEaK/pfB5awuPbET0fwsE
hhVGTGdYwxKzNxCBCfGYdDSdX1KJGu362FJLWFN7wRA/sNRJRFbeFyMhtBbL30MfZu2OynAIDNum
Pu1NIW2aYl1Sl5FGYOT4kF11wHiukDhK1KDOVKqFGUTxqpyM83bnHfSQ4gXW513cpd5h3szH6Sgk
eyc0QBUp6grIqvegam1DTQfrdpUnj0PlE0EqgJWUxL95dfyzyIPhNOoVrLWiKbadHB2o6fPu9E4A
foIEePAPyg4ri7XTZY3/CRnMIpti3v5OfetFMBxLO3/SDB/o5tAmGstrfgQMUHygibj4OwPu7//a
eZ4Ds07DZQcgc6UqdGFNjb58b5EiFQ0vrpgi42l1kGBt5f9BS32GmDPcCTfpN6ZK/QooY/paApu6
Ue3U+NF2En9qhF82hpOq+Dx9+l0AOOWlQrIAd90bzhlKc5iYCs8EzJEPDd8oOPTyVgNkeuNPYoxW
9w2m16bcBCY5ThL47eP8s7G+z8lE29Js8Ohn6pq/gjqg7ezeR+91rNwWf26BlssyjnPR3LOxx1ft
r3c8A1kX7wCp0J/+95158fjp/7QmC3ggb9FqKHJ1r/fDX5vRG1LgUebjfOjvN0EikWI0H4RYvR5i
hpEbIugOMTa4+5GVySYy1WAjffo1WUydzVPj9o8Rb609lsqHkqJtIKI43lWRUB9irdQOodpcWkiu
hwbpClwqnfsQrM6d4RCR2Fl88/mYJT8AFO7TwtOeo7aW6yzVzXUi2v6ZnizJW/yAUIgfb0rHPyGx
N1Y+wSICAA36vNwYlkWzotTLs23SQFYarEm/sfwfTl8/c9MkF2ewLkbtY4EkTVe4Q/gxNAPEC4Fa
lkdMeEmK8WE+XtUapGBH+66coP3Lk9hETUpPbprLOsZVnaasO7OBfhJyWemvYU5YreKaf5RNsI7r
Nnsn2QAzf83V45NY4ZbkJSMtP7YeEm+4SPGHnauY/Uv9DzeCo5OpRXXpSAFehQgPNq4ZD0d2nQVg
imFhcvGdDItK7o1oxb4E9r6fj80bQiHGb6YX5r/8dbiR6e+j49B1Zuyfx5nBdGu1c7N0LxHmgHL0
5Hne5KCPcREmwZJkhr+OdT4EjTgb/Jv5R+Y3upzAbmS08xHTN+nal1jZBt+yjuSCy52rdAeBSnDC
ddnHtB5b/cYV5buaxz4Bv519nH92/pFYLwQmcYsn2EAKOglQ4E6k6j8OeuY/JkGzsJOqBDpse49p
OnrI+v104RtETkSVb/ggK+DqeQOAec/sMKmSvyRNbk2VTFLDKKKlkhgkCtWtewT3HW21WLwpftQc
9Wgdo6fYDsRCwpNlOu+iljx4pnyYF3tEw8qjZ8ZEHpWNdSK05L6Gj/juAvCDBSeSp2lxQPDEtxqz
3+bs4K3QgdB7nTTN2vWcnSmSIA04CvcCyAx0iPsWMRrLh7R9bMfSWUUpwWuVo1xUt6gPiT3W934S
bMvRzy9lcmkz1EJuFPrHDgWQ8OmAGIVfP9pVX4AxtjGATqosd9rtI81b6Tx3IFNb1spTS5hCDlCd
OjYgebHpS/eVwkNu1uENsFX9SR+i+uASS/LN/Ge67K6mP0AYaQFOHpdprXJ1WbIeb9RhKCASeQCk
jCQDgPDYRTTuLKy/6H199ZGwZ3sVmT14ZgnmFBuaOMybqNTVQzR5XkyzIfiT6BR/iP23vH2LWmd4
V/Lq59cfeBZOX31gKo5M01nompp+vXTPPU8F86Ql+1zHYDN0hBOpfv6itsRMWiwq/8DaehtkEpp4
ez9VNy4EIC16t8zW+eQsmjdJ1R8669tmqvH7tymmcihtalxPk7rj87eJfi+sKJuVZH9sNGPKr6g8
81GJa33rtaGDZQK2x3xMS5fkxGXgmiHuKvGQnCaWUqAZ8ofMYQ7VQavc6WMz3pE/B4Z3esNMfuQZ
mbK1Bc5oqAqySToY4ze5Nnhrh0uvB7ziSWA0PCXlHLQc2ujraF5sId4vDXO8g4EIK997KyWrzlrU
8V2otf5T5knq0sLYFSIFI5aE4MV4qN5lfWztTT8Ylriv2pe6iM59oLZAyLpHJy3K56/Prva7KIO+
gk2nkTYH3+P12TUQiURMO+Q211Pz0hRdehNlHZkAmvsOZ2I46pW5tOg8I1RhVeh7QbAuR1u/d+Ie
3n1IhoDVxPp9UKTRrix7qMtmFJj7qlXC44je5ddGoTepAR6G5sS1+/XfcFU25dwLh78AUykKM51L
9eoaGNW/WiNzs415rLyJcl+cJPT+A0K66puR5ff+Bo0NiDuUHFBuTBLqz7/Q6KqkBEelbUHQvFaT
0cQW8V4O+raRmUczyJ86QmwQQ9twRMsCmU/FRlTqSUfYDD3F7s9dTXJ16DTQlFtrHxlBvi96Fbe9
zmOI5F+hFHmypi60IoVl2LHaTe4ozyR38yulxXgftAbyTY6nlv+d4oKnEX/HP+78SfsBS8KiAU45
mvLF1c3lVdVQOky0tkU1QIAP8CZljnXykOLfD2peHDQXSyDZLsPUMZ/b5u0Y2EcbFpMWJqSDSlQG
866VMdERaubDdKAGk9n/0RwiVHoEI91ovCTWoG3LgGJ2rw3KW6Map765jSE2QQmL0gBL8tTOClEl
QOxee4RWqGnPFLkaitPgws4aBn2KHsiHH9EpMlJ/Y7V+uctb+eD5skS5LB+Qb66ryGXiTKf8FgWG
e++1kQAuP7mEwsLa+kMOSCvPDe5Asn7IsXLvjJxkgaLPqm2hjeWCMMNHIALuVorOxwhl+af5FTZG
ppGGkyxR9IcImsUHfxmO4iZGtyM792yPqrFNYJNRYjGfhVbqa3TS6irSpMZQnaxLMl2eShyPexdl
J+szjuNBm8IhhXsCo12e04beaDwW1bODLqJCD7NMGvruHQXuJ9kazsrEqbWMjaR8igI1AoSJ7nB+
d0iClmeij+sJKM+NJuxq3w+Qq1TFITFkrJHBBI7/azdTCZ+JZIXvTrQXrvcc+5NFojDP+Av+5+b/
LcPgUuOWYlikw2khfP18S1mNWQchbpxtHQPyU9TwgvcNIxIqsl9iKDfvxdEu1L1KOh7NhGQ/F/sp
6p++fprM1bCrq95A+avbONcne+PVVV/E6GoK2wKX11XNym4N9APTxslawiKo7lCentA+SWjQBXD0
F9/QNhSdxQ/+QA+mZ6efarJDD6ottAXleaw7+a3T2fhOxwokltbIFf6BAuK4J94gOeswWcziaKVu
8lCMyXNpUySPQzPeF3Cl4fPU+c7yIus5ILtggNKzDQMoKrIJ7R0ES3tXDqb16xVM6GRTZrV+DmMv
3pKmES/k5H4yoP1+c9J+74FOUr5p1GXxMY0gn88Z8bERlWTp7f46Z1W6cRqKwzQJnWUH+2Ksk+Hj
67PzL7/TRL+o0XNVmdJfa0p56NqII8NgRypEc0akPQWThgRuGs1D4aUa7i/6sd/8Tuuq4O9gCkCp
hAwO34xp/jbL6HOH9eVU8MeiYY4DOqRGeAoFcBupVCnKew9/yb1RQiAcYj1fYLyv7uc3/j42/0jq
uWCcuIRsK7w3g0i+DLJLtrnfv0YYD1ido9E3i1LuyBKgHJ+tow5TFOyrQ5hXuLeEdmcFLTiecUpz
HErw/KEzVicio1amNlYHOTX1502nutXJzYdfx3XwbkTuyZNp+OZDnW96rHoPll6bDyEX+8qjpb1g
0mM+BGpqrGhv66salMfGDsp+02Uh0Rb5qBz1Emx4ptWIoQ053gU6KdYtBZV3u4G6NL8h2tAkyAgw
fI5B46HAGzXEHV01pdcouUcE5jjOADQo+HMs3OBct35PjsyI904a9ZFshmEp/LK4xXJeH3U/ro/z
G/NuX9i8QYzbUtFFs8+KdOUqhjy0OWj2+ZXbmwF5gV5ygfsVbOwG+neLiW7hivYIkrpVbohJtM55
/eKUrXcg+2w/2yDTviFZzq7FwlZ17+JWjXpMuvok4OHdys55USchdhNZ2oq8Yjh4k0zbH0D9zW/M
rxzbh/qJC9GHO7XoPNNA7dDmoOmhO5lOXq+qqZRkm6O/Dmqb7MLpXT2W3SZstHAx72ZDG+00n1w/
VRDxGQATXkTCdpH3lenBE0W0a3Nycm0tZ8oa+G9aDLPVkn3IF8WG4kR0HEtvnXZBvJ8P0XcJj+q0
sUYazJFrnyNRhxDIGQmtNvkwpoRjUxTLXrfOzJMRl4kEon/hGu4plYvAyepzbw6PUR+H+3mjdYDK
QJPnbz0NOIx1OUthRp4Hj3EuLXrWUeAhNR8bCfQRMsd0n92pLp8B8v317rzUmt+VhJ8v65y8mawN
xNFBtr8IiB179jQcTwzs3Z+5cULoaP+nzounrDK7V6XUAFcysJ0n3Me6gsO6G9OhvwuboV4Okupj
AEmVATSwf/oEQs3/vYpZKaJnemwVQXhO1rr7ctq0gRuth54C8WDHpC/FYHFsn7jwiCsffWj3E+5H
/mHL+tcLEE8/Ha8Tp8jkE45pSBxyKy/d1FB2lNxb0+OXq2beHafou7tQrZS3siBOr2717qFsG/Lf
cpKCLNltG7X1L01ZvwgvCn7kWj+tyEtxHkPVP9DE7RYA7v0f0sBPrlvctSDeRdIzT5zKD3OpYd78
qjxI5jbAlQfobPB7XYCxyG/umth+xN2iUTJgb96kY0uAmVK4j13vSZYsFEwkvPhWLX8yfDSHIAng
Hs0v22mfamlzKId4V7pGeA/RVS4zCNwgxrM7MYKTsmoneB3MfjtWY/VYsVg641t+MX1kCDeJhGo5
DBQxowEMkle8I+EFoaZK91EZkHxXStQfG1Roy1przCUJUo/N4FG+Tx31MG8CjJ5bA/HJkvi58FSj
Kzy10wY+P2kGjnmYj5su+F8SoEhRMY4ZUD3/Jq88qkGK80HMFM7exCoRygaC6E1PPwGY09a9DTIO
MkG6bFU7g7U1ph+1aLduU5PpRlzptlfdeDUfLymfNq72XmTUpGWkd5tyaKKXTG9/va+MUOO00iiP
hR1Zd52C3bTEFfEWFbK6rQe7I6w0tnlMUfBNveYt8YS1Igy4XHOfV4+WBbJpujD7qicgtstQCk+g
zfnYvAGPBrnpy2Pz/y3MxoX/UZg0m6dEbIERhA/gZ8scpvdDSAjoQmIbuiSTBQ8KwvCiAtC4yWXZ
voMzfisAgv/UKEAHcoLKW8i6NP7XvUhiZ8OvEDfzLlUu6x4YXsiS5qnPk/zUuMrj3JnzYt+864RN
wuJYMmE1GuNSB4S8WEAvMeOzG+hkEjp1yUiWIBFjERc4Ozm/TKaXgVanGy0QNtMrHVNuAjA6KsS2
iD1BqG9JdjTmXb7ifEPlPL4VMtDOiVJrZzRNaFbchkzAaXd+g+E8Olv56u8j86s6QVltNUGyhDCc
3JZ4qw8IrYydW3B5WN7gnTtTVlBRneK5ZRV4g3De+ElLGSxoSEnEU93lmHXlzyaHbwc5TSUkRMlW
mTPqF68yV3obRjwoPHkpKqCiblGGRCjyppYqySIvOm8z72LBJPhbtzaITPQ7b/JJWO7YPXZBxS2t
DPW7Y8iT3TNWEcNKzB31A76z4omydPYWJi0lCRI2Hkodt7uERH4okzHYKQC5N6GWBqeGvEJgeLp/
6GT5o+49e614DTHBvSHvc/jt9z2N4GWCMwa7EMe6dDRuq9z1lp1ttLd0RaOn+RV2tPieWSfPb5G9
wkW40eMkfibvz6QRwYMscIP8FZd2s0S4WNLeSLNXDMXHwRvbB73plHPDmmj+37np12t1jLNVQcDU
xYvV7pQmtXlvq+Ee+7H+PHqucogNpaYRwG4+TqzegACreZcAYfJweviLtgjks+r39W026CoIVH7Y
DOMfeYxhIlVwnPZm/pJ5o/kwpjI/9IVpYVG1+vcoqV6iyDIesL0XhwK0KuvDEW5uWGgA7L3qpDAt
q2rLuKun5f986L/HY6d4z7yAXn4ynEMv6ZYZBPKzP70Kp2OZV3VL5vP9r1d//5zX5yTYwDK9G+z6
R5KFyotSiX7dpa2yzKbdQidHvi6D/q5LIlbLozLCU6ODkXgU1OF2OZdYJW4naKy3Iq58MAf/Q9h5
LceNZFv0ixABb17L+yoWPV8QFCXBm4RJmK+/C5Cm1dNzY+YFgQSKMiyYzHP2XjtgagHL+t34Vltm
/078kbMLJLmHsJ7dHW5WInf6Sf9hR+JRBNqwNTIolfQuMTZKzCg9HO/XytHBs+CMvRSdpV6I8NMu
87Ab+kvOw+kwH9Ld6O7KPF3JoTt7eaufZgf/vMmq4Sw0iG2+F0ICUDv4w3rcU8kdiBxwoPWtm87L
nmwjNk7oFb7PJ6vpEE0qJaV0zaMfjjEzROgUnrwoCvhUktX0bT4N52OmPcgLvPvu0hrfrHpKzOt6
RVvMn1BIGjWD3NubWVMf501VKSLb9IL4uHmMFHBJHnJGOWLSibAoPUb4tk6z4nHeQP+AbkPAMR7g
qYkIoii2Gn6Vff3UA7cHxqtruz40vkyixRbKlJ3R2hriBUB/CHD0VWMb4ZkMouAcDQD6IGTIS5UU
P3oRxktCV8MLlnALtD9JXPFkymeHJFvsCBelL+xb3JNsQYbI8DH/RNCr4RJuMYl+ZVRRsWDj5vXv
Pa+2yIZWs0dbGkSV23yfUXOOEiJWfNtMro2M02vSu7COhnqPMjS9cvVml3jIFlBayUOgdXJWPREc
chUIuzmpwXPL3Q8p0I8u98Nnq8+tE8E/FFZdDIpZpIa3MOxOXlSpVyKCtphQ7QMobJsOMZt5+P8d
Q8D0ndgR0NWkZD44HjbQMWr1Pe95sBB/xlSGNlwK0ZNuTdEFQvFPxENbzDOrVRUW9tsAKGQ3msBB
5yHpa8mk9OO6TIP3mWijD3VFMSG4RbOxeHIdz8ezth0Xicj97TxkPW1ue7OPvLutlc2JaFh0sR9q
cDadKNlpTik8gkWh48CtRk2YpIFYRyjXUuBTJ5GP4iYdseASTO52RbSeibAriNv4yej4sjW77EG3
a9FTIWoFjWlPeX06C5hxk/I1r2Ofhyh3KfosVXpXSLfF2jW19F5WMFU9wN5PPM8KUp2T7LUqdLkA
tey9d3Lz31fBCJv/WQ50qM5QEcQ1SzsAP8i/r/dbMgTaXhf0ayKtWPVm2j82qj6gnOir75XxIjDP
/DCF/13LSLp1NATznUCo4RfKJ0voiLRFYPosxaBu93l8ieD6Xn6dmPa8sAN5agBFKFtwrLU+HtyU
Zw4hZ0gzS1CjRaNDukn7rzpoxXH0EnFs/9oLOn7S0GuCoMglhWUdLseyk6+EjNsnnof6wtY9+dpv
NIn6Q3Sl8azKvD9ikKqZlRbEbTJbzShbHpDHluu8UN23sfOXINwJFYDtC9Jksnp356CFaeqJxF+J
rHyB+CFfgTvle1OH3a+lA2X7kdVUlyn1pJd41lptP2Ml5o2iZLyfwuAYlr1xHeIU2H0UmY/UUxDp
+kOxsBPTgdD/HgxD9TRvNG188fUWkXegVE/8B3KCoOlKa5X8KupMuRaZ9REEyKFYvv3aGdkJ69j4
HLO32tVpUlYZuvjyK1GC+KmihA0mnD9CFljZBSr+BYgmy9px/SuHKOa/mmhDt1OCumX9R8Bpbk5Z
hHX1YKulx2xSvWd6BolY6TIoLlp4sOMx3ZkYzK+EcspVkeXypaI0vMjVeFxXWZ3uFMfrt7bSoY2i
+/LotvZ4NHvKYQ45253ECyen9l+KI/NaqMQpGSbEUmwgdOJwBFU8XhZlM/avTQM/wjHUCBk4Q8ms
BnhRmCPYTSJ0kOmlkYlywDJ/InqSRUeiteHVja1qUjXgDQzx3tmWeSN3abhFDpaJWfnIurC+nxqv
PuD/yz5FhMzULKLoERFcvoE415zw0isHbfSLrbBCdERDQ7STG9oEyLv1nuKO879gHP9542GmwKNu
OVPH9D8sMnGZNF0+OOmxg+adyGHYNGZqXlhZDMC2CmLa0XvuI0K7LqLInX2Qysex64cjEZLv2lgQ
AWrzrqHokq0Vvwxe69p+yXMKHeS/B8TV4ffFngRAN7HMRwjjDTM0dyAeCNUCL51g73b9Cl+QfJo3
Xqcd6Lvj7eIN/9T74bprKDGGWtgdNJb2K0GA2TvwEhyFo3P5788h758lQPyyjknpDwWZhfNiNor+
zUYtWRhXqRdaFCGI7rKtYTU/kZWCi1FzakLJIFW8yhVarRUo0ugDYeiwUbxW+WU8KYBzF2r3LsZy
2HkkuG9KtQrBEMQCNrTSkPZQtKj42EvSAfWDGTar+ZhaSdxq85lsWgTHnRqvmjg2jkSFPKWO0tww
KTrPgXw3naB8tc2BlDxKaYuQeMKVhaz8WGfqHM+O/iZs3FeQMw95CYCGa8e7E6VxmA/7EV+oBm18
5YyUW/xu0BAn2uOmUu3+oBKbdAlpMII7SoNPQHI0C+kdwPD9lgaSMn1h8m/SpEKt+q+xYmqTXN94
r7u2vSBNbS/mVG+LDaJ4Elf1tn9OuKWjrpw2z9eeXd5F76U/E7CoZVPAY44tk5ulqn4yLXrQido2
ckz0U/c5DtI3hGT63Wzb5gQ+3fp1nFL0W/rX8TagPogl7tfnpeUb/0NjCGj2n21N3PU4q42pVqxZ
nmH/ozaNDiBMS9JFjnb2Oo69dvXNTLvaoXgFDq/spe+o1z/HW+0jiYoeAVS4IV7cPGP6Ns5pGJm/
NlY0hfGpZrHNRaYMi/nM/MEmGlZWTa5YaNC8iMyAKAJ/kHQoCE9tWvdcQlf6Fvk17OzWpUmWOf2h
Yaqyzvq4f69IXohowX2LUqpTHdOMtRuSv1dZRgMwsIafbQ3W0yCNdOsBEV91tauchHR/wDJCcDXA
nlOzJzENVN17UmGv+LQu/vwob7B0izbQWUmSH5BoKcZBpNJczEMajMlVxMVt/msMT5er0TOYE9FN
zIve/9EqxgezKPMlQYqyVlPltfRGeDIUnnB2Ju4hrgQrLY+ywUziREmknnj3aicdj0oL2XFvNMOJ
fKc6ddA8M1//tcMRV2empKsBAY0pC2GSfl8TxzdQcaBgN/WR/PI8gg1SdwReUGsNUX9O55OYJK3u
X592pk/ThIc5HQq5ymRdboVUjX3a1MEtSdCWIFVQVhoyR5ieSXYp7P7ouaN+TwIu1TCsWTw7tdjM
w/mEiL7sqhMP85GRitF2wEq1nIfAIrS79OSnyKCj9b0G8Q8Y5pXGQf57M3rQnyr/+I/jimm+IhQb
9n+Oozz1N2lhvVJ2ytHllwoVx4A7Loi++45MPnla8wLqdOMCry69lvAj4J3/iNo8vBlxYt5VVtGz
TrMR0tgSGBZv5mJ76wx/+1QGgMORXXg3Rl0CjAoIxWBhfgBlQnGcvsllLPWN0hENsBjGj3w0zZ+a
V93l4D0nIAD2rV13J7MbSIlTbdZpJGqc4KYSLGgEUXoiSmdlyAxeODSur7qtz56jKy8jhZrNqKkE
vRL7cZ8/YRdECBTOK9Xv4D5GMKyceqImToHFSa3GyZJwl2fe5fHJwjKxKdAj7qhRbooscH4GJUI7
4kXnnb+OzDvzZ9Bf/SDEosTKVK/7Qyvb5tZkSn9Lx5GQ7cQja80udGYRoaDDVxVHh97WR9Q5Ng92
wGuV7Mq1akV7ZYzKbTPTAdoMUJ4SVcc/w8LFwJ8KEtRC6bdAEAgwVFEeHoXp+Y/MzSjk1eQAZkTk
PpItRGXckOdcIw7SwsZAeIjugU/Koik6qd9nBcmPOIw+8AxZT4mRafewUrjDQvvJL5JmB7wQO/oQ
EHlCNTjN2+ZOJSG9qHZzMDpL3mLFO5P9CjbLkuU9BZ5xx+7ZrTCoZLj1GM4natkTAuy0Z60P8qtK
4q3BL+WptVqMS5glj/PQ74dmRSCEve1ln27U1pXxspSZeeGZeWhZcZO7Gx2bEmbGjB2iUW6fGmLP
F5UU3abOIbbWOXkGzfhZqd5Sbej/+FlK6HdCCsb854kMCGzAu3xpG3V0x/yTbcGP6nSgzfLsu0W9
Hv28ewZonyy4/kwQ0quhjeuffFHfEyslW45wjiUBYw+YXWvkW+iljIE2wpjn1ZsqKM7JwvMuUq/6
p7RvN/Nxg9S0vVdwI9Vasm8qQSx4Bt8zR1M/rFqFyLTUirDOhBUiPVeprHPv1EeAdyER9FBf50Pz
Xl6+1l2uUpYAqqkn0nhj2RktJEK6T0VN7+DXsx9WpG0q16dt5otzm7TFDrscTqshio99T1Fr3mMN
FTMVZgOEZtMbSb5o+u6gRm5+xuNZP9SG1d9MEIlWcAqGMrxlne7cLDN0b/rofzABkLR1wMg0g2Gu
Yt1nsS+c8kttl2XuWV/ouNqllUh/j4kZEa0SsFwHnBoddRFkL1kt13lgmu/IHp1NaTSA9b3SxLDA
xFr1q1fILeXBdZCCel6qXWPfs67EEn2LlGQbd0D19NyrWR4VzrlB23oWdbq3qRecWRkVS2D+7RsM
gR9WFztfthRb5o82qZnFrjFImlxghTi5fh99kya5SDwR7Be1w/+XtWF2t0PQTK3nR5dhtJsdMxvU
gWm7nxFl9KoOVecFD3Od2U2GXyNJMuspEjT47KlDG1sDL4c6M9fzMIqrH2WT+SttrOyHopJPiaNR
NtDtfhNjytrOZQOnTs6YNbNHV/bRdcwxBXrEliMt778X1euQaOnPQtq8CnTrhckP1ioNFt9A9vlB
EWq7Jb/FeahCF2aw1VjHOAbptSANrdrCa0FJk1qbGNju41B0yEqiIFpi4Yz28zFq2+7RIsgxGmNE
zCzM32kLkEc4fTZtFcn6LamX83D+gTBBiRMH+s02ZbAtK7LMsITDwUZBPsQDrdfB+Upr+b11fTiv
3nTvqATHGKXqkvIdO5Cu1GTr9SI71Tq/GxgYBzevwvNoFv3WT/E3ND0EK0GqXTUtB4nbqR/iwHig
EnbXlMSNuXWsHVSb5ILBUmzLPFfX86IRFCcVU9imsHVZQ86rSd/qW55630W5saFEvFvj15i2xocT
FtXGaZtxRx4Uz4OR9DWIYmdTJ1yuccQpScr8PaE2uyrcLlpGdkOusF9N0282jo+wnnzMah+mUXtD
J/pISPtIfpWa8Av1EsiWWfprTy8qczUWVruu1cy4FFrnLDuhdd+s5g1HMvEcGYF3eX1IB7RcdCcC
ayejFv7MFGbUJN90yz8kcc1yWSt2ANR4kLil+VDoCeG/pe1Q+emrpxrR/7ocvzzsf9vak+LeiKn9
/grLTtznAzKwWIQ0BcDr6dh8QvGJy7DC0d3Ow0Tm1Z0uDFocnf+mt0FT4r7Z7snoG/2txyy0dxRa
aKWszHdNi0CxJgCNx7Y9ly0FRD3Pxc3kfboYyLzDGN72+IYhcvVDdBPQuR+8ggKyP/I1Cn7xmclv
wFZHm2Bm65SBMHtIpo3iJt1ek6+zLmHeIMTfIGUnctZ6SHkfPcR1ka57rwEO/dcxv+T6wMy0iNrE
pL2aZSemUPq6qoT37KakGxtO+wNC75J3bctKZgoRM/roIWxdhdgUljl/2K++FfIXdtybHiX2I3YF
5oyqu6XyonK3JS4e9SpuV5IMjHuY+uLQdvZEaFZp4QWxf2kMUt67UNiAgc3vSLrkT+MtSwvzZ5BZ
n+jBy1efR+YqNUJxNWPN2rkpXG+9JqK0j1X5SB6YtxUt8IJZskybVj6aw5K82ehxHqi1JN/bFm9F
PMbrMcnBaE8bEbbqtVc285FydNRLm9PG7tp+m4OCperljSfPChMwDVH6iPpG4ZlhxZ9AEY8l5Ey+
P1ddFvUQfIf397P0+WuNQbN3o4KRNLFwKolO70n9Y1iI1loXHiI239CqZ9H07qanjrKWNJKeywn5
EzVQI+ezbg9Lw+gkDwAlr/Zx5qX7KjT1MwtCcy3I+nvMcoi4vHyzd5o+r1YUtcc8Le1VwYSSx3kh
eJO7BASmCEhGj6TseBBnIxiyr8asWWFjmbu3o7LotFxf0IbyToYfTD5sabon+ufuCUiksuK+JtBx
Ioe6Eg4B9xzTt7HSzkpiPXtCT84ubqaF73TWi0rE6U4QewbEMFOX0ou8YxEYPXk7SX+VIiqu9NdU
LNbGQGfmXyfIrSuuNtkGi2A6kUKQ+OdP/DnhyrYj9sn4/RM19oadKtKYJ1AbUD5vtDXLg26ZSiu4
9tIMCAzL7eYY692+L5Pgahm6vxlgCC0rIOwnaCGkxEY+742hH3fSttVVGjHbMX1rp03kTN8B7THv
zZu4o4wnr9SEh61Lxo+1ANOWL6sRBaSRMynCzXJzkoJYcn2I1pkOFWveDFSAfu8lNsuAZBzXWmtY
Lzhe6F68UvLyN2T6Xjy/1a9JFQ0HT+OeKWG8uxPtHf+mf/GJcEwx7J+1aU5aMTUimgSjpjtNWLvY
CjfJKJ31PISwjFGKOtJy/rDmayoGYlFtnRr1cGsnNG06R1gHuyqjreLAICC9wexWlgvADLuUjrk5
N67zpsBlkZDjeETu//tQFrTeOfNdZkhaSkJpMm6ER/BzXpvWWjdi9yh1r2PJGVZs5wOFOZp7c1QO
uELsm0aDlzDpgbK1XFi2r+9MKnhHKrAL7FHDT4UmBiV28eZNCxthDva1MEW/84K22CPU1bZl157y
rPVPdZP83jjqSN+yCw7pX8fdpnUohg3l3n8ftML/EQ06KRZU+fZ2NfKFT6tlKt72Wo5gF+YVdEmV
7miNmrKVlaucQTIEpZptYexb53/sIQllbqqOYq04ujyEeLuPUZP83mSx4R2TyICUkKYNhFelzFYK
VMtlTPMaw3hdrTQqO69jY375nlP8DPM1BoBg8tE1L3E8Nm9Cddyl1sXqzRW5vvUVozkIf1KVded+
9MOL4qvYThXZLPvCKdWFyRLkMp+JTCXdK0Hx6HjkyWV4q385dAcN942H23VmM4u/hvNZJ+xIlUcO
s/0znD/852fns/PE7x8/q7gj0eGac8ymaknileOTUQzNLtA9dzkPVQcHQ1Hm3+aRSKz6sXGfShc2
usla7Goj2Di4flWuWiHr905V84UlVPUKYEaQOeh8zMcnodba7zPJje3V7y6lQxqFWWZEO4HM2e7L
4ZzUVXhtYHKsKo3SNq4K1mq6sizIN/ew4bjyNvCOxO0Re7xYenmz04pQuMQaDkbsFctKpt0law1A
oIpTLQs7dj/9sETnbLcPlZEdEryKJ7e30lUcVulH0ZJMq6XneiQ3w+805SysViIHdOSSYrV1TK0q
rxaR0CAZTptxOohLc5enDZgnp+xXvlXkLJR7HEMeV4hoa3loG8NdCCv56rVkWBZBkG2jTHhAsZss
W9SDrux58hgPWRJoD/26NxP5anrRcPTLBMbkNKShBliVmSMzMLdZugnp2iQb3xRdDx+VNnHPA+az
RWnl3Tv5h4JkgsI4+aGUG7Pqm5UtPHEOtHFvN5a/13pZIy1LM0LeS6deKjxtHtIWA5qTev4eF9bC
s9V01fr0fehecA+AFVsXTds9sxT5mZY/wqDj0eR00X42MvoaKrImFcayaZwXbXDrpRoBydSlDQC5
SpsltaPX2IGrX2YyPhKq+TTYtnFLQtfdmLqf74oSduCkpwvNtFsg8q7ObU/XIRBQeHO9vzdRNNyj
FqVVpPmwaywrR73uKRQ7vJ0St8vc9+sXxWQ2+//tKTSYf51VpEmFOi1e5n9BXA3fWkfPD7BjsLL1
GljEpM23WiKKS+Yo+SW0BdmnArW4m6MVw+BMvVt4qbpIJjJazsQC1QeLmhmURm93Ebt+fqbWcgUo
VBxCC4jJvCkd4V7aStPxxRegynF/lDUDH/4sSRwd4S+hrM9tnNbn0i7VnTLu7B5BTpf6zMCn+Yya
5tWpcVQw2b1B1p100ruBiSbtiuRswdnFFKfaCjz/nBwW/aHt9HUGHWXjBuaAUb60ptXk3cqiWizz
zn1nTU7ys0x75mB2d+yNoWGVrcJKn4Ye/x0o8TmF/XlcjnqFkC3EYj5W2QEAKEH0U+8V24p975UX
5GV1vUwHN1rkoU+dBeqygk3rNIOmKY8y9Ss01hVTy3g+VvSOufdYlTcaGQPFOwtw75umtD8QW3WP
THaVnRZHIQuh1HkZhHWyOtP9xtqYRGvTEEyWy/5gZSq47Vi9QIMn+fOb4aX49qaNynvm114G14oH
zfDoYF/Ei6Oegw7/dTGk8XreG8vq9958rAic984i4LgHsvpUVlSqKuJv9klej0/aAnwxGb4VIpEu
lrdGbeVt3huq8lSg0jr9OY7Im8AlLOqdyytIjbtg39XVuK8LMzyXY11QON0H/WtJmNnWKyPtadTt
Zlu2iCbnYdvnxlFxad3NRWvkfyRFWLyzo0KQsWi0SF8dDc0mm0xJ3bWH8G9BJqj+6xiAQ41ahlH/
zmCwU+1XOEPc18SmZRDG6+ShU6Il2k/c3NNLNS4CJKnxX765zK8RTU+fadNIXxDbjsRJw0XXZNrF
LgISEk2uPqXLyycjC/B1ISgjUMV1H72spt0HCWIw6nELENFe68GxjBRxGpPuTEXdu42pbyoEFVIu
skbYzPEud/wIUWBp7+qCP8n2c7HOkyA5uvAgVpYqK7BATvUA+kxTigd/2s+pAKysSvGJBGnrFZ3Z
kViIytk4pYLDxWnofhee/+DXyoNb+5SIw+hlxOcMC8EfdtheUFrKZt27tnmm2E6Nb/wMvIeqcY2P
OohcVoZYwPVcLe4uUZAge04OaP+HXxtNb/YTDWjx55hMWUdVRpGudE9Yvz5H1qyyNJimbOZjkeGM
W2ZqZBokOqwqWojmQahF40LKxiUL8i9amRVx9Yk+VIRsNM2dtVu61yoz3WLHHJ8Dp30OfL37UqL0
QzHQIaawbbaRW2nAIFBFR6OfLntddquudbDNACp95v5UN7FfNmuzSINnv8zyfd2ET+CbnTPaqu7q
tpA5eAlfAPTYSz8ulKNTq+0Ts+ITgArlHVzTsEazl+0D16n2yvS9S7XV12aNl2EmQeHzOpSNoS9h
cjc0p52XdDAjzOT+bzZ5XA/uKre5TSlx48Ifif2hv8MalAfNWkDwuZZ91dyD1FC3tamYrAjJvF11
S9mrFM2sgY+WTfXVJXV7rJw4uBouYK++o4fLjIYVsKn+GtJytE8o0N5SAQZzSbHuLYiSVzSI5jro
yWayC6VWV6OVaKSBamLjdxxEb15vS7RtTExyaxvl7bQ6RP1gSFuuclPdseIO1gpaqoe8BcQSdVX/
0BloXo2++kXuLFLz1SlljP0FrKffRgpg2ZhUjVBrXlME1lRMaAzmSbuMAtv9YZbao6vm3Iu0KzcJ
fcfKZKWu2sCKqibdFk6RvjqR37LMjE0eCwxHwgq3ePmdtUz1lLU3BW/0wjWYDGNt9UP1GqVP6iSN
Jn/YXIlSGydKd/aASqFeOJM0epTxJ/Ktqb1ndwth2v4q91JzL8zIfksy3rrMMEJV9XaNHHvyPczh
qYiMh9o3l7VJtMX8uDJdquhNK/tT5XtymVuofnwXebMwPsvOJro69NpjF5vjLZUIy5AHD98C4Z4d
iggveV2MW4z+RLTbqEh6hJdbguR2c3yKNWDUDhP0+55NbxI7263yWKIW/EejnIz2tRN3u8FUSb5z
ATaVKKqhHW4bq/w5j+ZNjEbk/Gc49gt/EMEuNmVFL8dFv55Y0rmmUV4hC+zqTazbDqY4js0bn1Rm
MzAijKgcH71TGd+BM6G3opRE3pn6EicWXcasQTk/DSOTRqWjHEzFonMydiXCaL1tV0FHGY2bZiwW
vaSsRjIvSdq1/eRKzXqxkt6GeVN4+7IsrJfE86mcJs3Z7DR/37p2fSxKjeCu3E8hiqhZsx3k0D+k
gkJ5WWFTnzaof0xKCwmObo+mgkZZZIXe/ToMhfYEcFrjatxgT44eBbS+JVHXqoPRUCnWemWij0ks
dU9ufbwbuxQpvasSqBsH1ntswD6HmqF16VXWAE+KKWho3uQDvU2MrSvmte6FjqqFiUshOCYy82Tt
A7lw4958MCYs+aggZ1EzsSPnPVmUUBzo+BgW4vm0uWdt39yZha+9Omwp+CBg4qV2cLw8XCpEML4R
7WKuKqMv9vMQ8C9zplHdAchPlmYkKSYhbaDSxjw0VQGRaoOl/W1Ye6G+16vceJ4/PJ+dh8M0afWO
DUky4Yq0afvoqd1Sg/NBJq9lHbNxYPkui7fABEGgtg5vxXq8YTQJH7E4uBs7acQqH4n74EnvLhUl
+H3WwEmxYYElVvOHpZUku0B48bJFT3drxry+WaoPH4KF3BobDWA7l6fKSVXcw3w2JhfOW4wI31n7
UOpOzJwSkxeUi3BC1JgOHvESbdBhHnqISm9x1i+HCV0zJEV918mv2PpqgOc8th+quoouKEbCK6/V
NxPl14sSIg8u0oori7z0l9Yco2PZIgebz9aFK/Z1RWJ0mkZUWvCSrUTR9WdqUPWhdLOdyN3uPG9c
q7P4Q5L2DNlvEY38vhe5i1Bq3kNry0mPY9PZoelQTDUliugu+SLqonkNJQK9KhPxrRGavw1jNzt0
pZmeg2gw6fP79iOJfnRUkyHediiKV9Q5vXCl8G888ox1jr7QebTzktt2ElqxNQ79hyHXskrzT1re
8QY7fophFQsDuKBkryYVssw8lkt1uir0aYgJSi7nq8LjCcscRX+YfR+V2f1oy3LYFnbZ/7KC4BQa
N8MwdIvWCJxLF3TO2ohkuRw6TTDPng7W0yavt4GXFBcj0+1LBbAvYT6/GzUjuisRja6570cdp2aS
m1o3BYPXqafzs+oppT87dcsiwP5sVai+ztScmb1xamF+tl1s7CrNWTmBJ7eom6MlUHymVq1Ww86J
xqecxvqtodLgZmF5QBtoca1F0YeE/bBIjMi7eWFlXUDWTwnZnAjKQsGxmXwHgMaFRvofNd5kaVQi
3BmoIx6qPOp3KVfpSvaauEQNv82iDPVXV2+f+6lq447cuqrVfyMeHgS5kSV3Qhlb4myIAo2N4dPq
AvfYoaTmy2pA3Y206uZNm6rqiWbdgTV2tpEhfJ0hdpXF6Lnld/A7uNHEB3JrFjONOIZeUVLTZmp+
pBODKyKrlC16AwARWRk+OFkmeR4VOGKB4X9YkaMvtFaYl0JExg07SYz8NMg+WvwbyIGV7x1hr+s4
b8Rdpyh8zmguelRo06VHwRBjUlOvwuls3YbiTpEaExNJAIfRy72HNoxXel99RqkFiKuRvzdkdgIz
8pD0j64XXV3H2c1MkXkjWNotXafRlnQSFfKcVC6VQpGbP3u5TTEMs6yxMjRtuGRFNVwcOxgumpA/
yrQttpTIR7JsfF4yeA5YWSnN5INNdmaC2bORg3HQuPsfZdMUu8wZteU4DVs83XeleisNfcJVle/N
qJZHnXb0aYjSdINF8buTJf0tpEndsRx878uOGM9EtTZaXzvvMsjW3Ov1S5JBZYhzr1kZ0/Gutj8T
EKZ7rwzaV2Pi6EZ6V1+DeaOKHsOXP+G04kw7V3bhH2yzz1dimmtkWpItyIBxr7qZODfk/T8CPCpr
b56Z4vLlKcxM/8qiGns8nYWd1nnGoezVYGOLIoWvwUrKTs3oUuKPvjR0ti7z0CcGcpXrcbmi1VAu
pVZlF8dqgrXsTWsz27RtXblKpy+OZFQPcGdS8WWaZbIPPPyibt9RsB5MaGX2+ORFmonzPI63lezz
Pf2n8l4FRr0IcDN/dUG+D3FxQsxj7dMH8ERz3Qtv0gmTpSSS9stmxmnmQfLJN6HRCBb/w2lsTYTC
v3uykXMZ6pTabdu2ie7vH4iHrkqiyO+i/gjiqV2ned9DeG9jUFBidE+qp4EVyHoCPt3ub5sqyMyN
S4qUlpr0lB0pk2VCRNZKm9QUWQQ9X1iZd6S2VlypZgJn7ET2VZjWQoPt/UFKcMhiVI148RrVIiud
dCFcrX8BjcgUCGPqrZ+8mdhkMdMZo9gHEwiqBwDw2nX5ySAk7Ytii1zIth1oYzX5gTo3mtVI7986
K9vOn0isxkUd5le3qOZanyo8a6q64UeaAm3F3oNkt6MqNjFLKOb/zxiGf/Iz+OWC6+b3aoJ5+E/A
S5SRLuCJukeUwv+y6WHt/+nuKtE4onttCUYcJmV0A1Wx58GepTSrJ+JLa4fuwa1aZSFNqT/ryAH+
u+CTf8J/fPsGmR+AqizHdCfWx78Lz+2M6ysaWwgioUHksOEf503o/Gvvz7Fepy9W/BDukO9n/X40
lWrMXnj70aVRP+WKzcfnTZAhMPd46W8dhGpiiLRvjXPIMJ5/xmEe4h3w+yNI2/qmI7BeVP9H2Hkt
t41tW/SLUAVgI+1X5iiRVLDkF5TUtpFzxtffAbhvd1s+Zb2gCJC2RArcYa05x2x67Z3JG2FX5j67
DYIVR0Agkzmxfn6sv4RJ0K38MInovsPCxpg3tcxjbYPnRrmkMx870811jYtj1SpjuWlTITae3jir
ys6tu0DtjR3QpXpvua2LYlcv17Lw20ctSKnYOTJ/L025bY2u9BZMOiuttjuAnmhHy+qhVFTnWzNg
c6MJZT0iLGQrK/RmT3/uTR36apkZVfZI7GZ0cU1l540YrMbYzB47vz0Yrmfez5fKgP+UcG17Nz+J
zsjdBoJ82/lZbNKw70j7nJ+MWlPu8XOPdMHdmD7bGN4nq6gek/v5gm9kfz/qsd34ttuyGFP1RY6I
g6UHVvoCH8R2pvnPgckde8qTH6CYj9TkMl+an/RN900dTXGeBX8jrR006P7rXBmMOlqrmhnezWd4
Isj5tRkMf55KJIP9lBQZq9428cfyMKBsXga9/Ved+Oqe1QkJ1b4TXsoi1g5qWz3+e8nwk/Diq6CE
9Ar9ZxF33ga1ybCOGn9cNEZovFq2fCeTK/oLOPuJfCXxg17uMgSbwM0llnQ3sQerZEnmYTZ+ZyV6
1QijeodchForlOJlIGSBKT7TntwQC5quNeYNlusDXotwGVIEPTgeOuGwQ2DX8p17d0X9DAYbe4Wj
A5j7hVCR9UCH47g/qpWanWXhrRQsyLBTMJXEgTs8iGZVCz/Ei0jlszPJ5G5hfh9/XrOdaiOpbTgx
Buq2nyQ/WdvfuROfKI4j+4WEkjvF7vrvQrgHOMH6a6Q4wUrvejLSzZ7NNvuWLbi04oavFS9DWwEU
yuIXy+/zVd9Vyn4+teNoI3H0o0jt63vPZXM4X48DS9voGukKpq3FL26sECXMwOyk6ktHBPpC1JHy
iHwrWwVdN17dmjkJf+aACtLRYNr7xeLP489H+INqCrzmBrEaKmkZoM9+HX2qnI052qAOwYiRPVjU
2De4jiCvJTbM+7bHP9u1/pqzz6a93wA8/GgBKwzUkIEw2/wIZ+pb00pCGQ4oDV15V2nG9zBxBISz
ZGCl8CP03H7fw385mIHs7ouoXKuBEV6p5nb7P38Iv+dPqBpGVmYITBHYED6ygAJK/a1UGlhYMbly
ckwdJAdWxYp+ShGbDm2eVKAgqnZlha6KZCR6dabYYG1Uy4fWs77Vx3KBAC062dOBgPDPfsePzgCN
NAZmMj6tKauKGe3Xv5RpmKFgMS/3Nm2Ord8752oqdLEm19YMi922ome1Y09M7w2xRmcG10YHOSd7
nYAPSDBbnCZsOLwGvw+PuqENb3/+HH9nR/E7WoZuw6k2dOhaH+i3bePZUS4qGlWDUuxj29XW9FfL
B5GkkKl1bUVeGP1gkPPLsocV3DhUPEQEA7MaHarl0j47Je9MSVLnPFaAJlNGtF3v0fvDWoUjqqCD
kfsx/jTYR0b8ZvqO8mwI0lT7qq3PWlB/SZPS3aMhxRSXWqOyShP1+uf3SabVh0l7+mNoGoQWdOc2
ObIfiD6tTDBGYYtiz2V02963JCWcUaDKoaEoWTKvFT3ATAQGf5XIYHwIIPCylhfKk1tA/TEU56KJ
VntEZ72LMyf9obnyMAJ1/2qVlEYct3MuhZs2oLydcau5WB6EnaoHI/oh5pPp4PdCrlpReWfFxQGo
6/1zT/rPxY38a5p44zUrtFvW6cPWIxKFnkoXLMycGn6fdNmmVooIElovvuhW9FaJfVih106kkbDu
VVn9TQcXKfDWbzUWQGUi5SIr9WLrNrkHNzNpL/bU3M30AK2a0rwZAt1IU0Hu1dGn3yNqiiitkyCZ
JsCv0PtI3KAj5b+shRgAagCua4OkG1/QTqmUezdWlavBhHxFA3eRE2nBxCG6G4lSYbx2QP6QEL+q
XJg4lWe290lcKZc897+TAzvBhqj5uqU7HIjxjr8EuL1T5trX1HfULUSdb3Fdkz4n2tJeoNJS7ogI
VaRZ2Gzpg27aHmKdU2V0LrKRjW6jaDfYEt0OgW18np9Qi27sFpj0wx27MIJ8wmHtlDkNxvifR57f
/31temRXNWCrXLVW6b5nZfW90due3oSVPSRlGm6RBOeH2nTUO/KwaRhVmMnAAborpcyVvTcBkI1W
li9lQxA0Nf/kpCtp9JI/plZbvoQOwHtFTfHglKW+btPIpd9Q/wVpmKS0HDex3VbvHlEqS8W3/auT
jl/8jEB4a2rbCcy4XxRcgoJ61ns6mFQqaQNejAyNSp82/tG1/fahJiuM2kt5shUSxokadJYFUP5d
q/qAEsxS3kOtkcvRzgnehKp6NdVGPLhds0Hk1n6BcxnsNcQ4oGbc8l5lM/gvNizRghNyFndnTgkD
9j8xA6Fe6fvRxbg4bQHbh1mEZjQYFss217azRM2pe+tk6uUuqOyl4wcVMaAcRvz+/zn8ey3NLURn
mZItYK5RQM+iK/3J3ltqFHVyz9Lvf55Kmpa+0vvnaq0jKN3PqkA5tbDswUoWem59VwP6dWZmVvfV
tMMV06NUs6+GnPanXvvWid4i0Gc5hEnx3luFvYpNV4XfL1XyulDJJJL/vdTSfdO6xWtJ6vWEy3I8
4kdwceCHsgRoD1lmPmYDlRalLqdGJ2JS9BgoEXL0A7bhN3tF01A9CeVrW6LmwQvZ3LGnQ/lfB96m
rarmuUrsp1LW4dlPPXtpGI36IIdvwrYa2jSdtWihxD9EwHG3skVIl/YR4c8xGAtKhQeFPT9wiZoe
9OSQK7sqWaC0CxZNV4fbCqE/n6R07p2MpG8CfhBNZPVRVN2TNkbOppuc5073HjFp3YuyHi6Q2qAF
4K7rRH6BjOcvnZwPCgovS+s02HZV7500TQvvqaGE9/HA4FVOQKaxI82vD5pd0CN7m1BS6hT3PB/+
PS3yWl+MvtRIUnS7u5ZUoDsdCrWasc5zYFgs5utZWvxwS0hQyaitsNy0uzA31efGdiG42JClrcq9
S5uxX6Vx1iwJUgdSxI75LDKyRpLBgRNS0Sks2GxfCBhXMF6a7GFUDDkTEbyKXf2hnAmt/3/WVrp4
ajEjQrZtzwM8zWJtFqaysKd0ldwIrZ3TqtkG+1SYLXS+Ysc0V7xj3bU3mPhChK9OUZWP88Etz2nr
1w+moxSPA6IjqyTLZtnqrDt6nNQH2fjuYX7Epkse1LZV1yNBAl5jqIiZ3egggqRahOQCHWiXhGsy
CcJzkagGFceqfaPidGpD3XgaGnRwlVMXGx9ECU1IRS6Q+Jkoidn3r8k+rHYg8+ylx0x83zWdvRt0
ddwxgRUX1aO5GLYx6sq88LZm3ujLNCbYua+C/AFX+nCO7eg2nzW9deVDIFve1YYHyx3Jk4M/F/DX
2FQFDmEKiMuh17TXqi9pNPa9PNSRba2SUTWPSjqMx67olrZVPXrGWJ4UbnCAiyRfhExV50jx6R72
MfsjS/zsN82tJh/e2KrV+MXqjgGbcK4mWxgmPs9OjW5JMjTvaibeZa5XX5XAJV8H4SM8aUK3zBhg
Nrv3YilCTTymGvTYEVL7A3JSfQXecSFTtdt4LaDRmTY6igjbyxhUi0pn/uZLbThYbEsK4AfAgSSR
2FkK2EBPH8AgjrtwhKkDWW/GSpmees3oy6Cv6v0HoyjCsyi9x8gws6vapcqTH8TL6KGDifhG6Jiy
TrS+39dw67ETVycAqWjArO9oTeU5B11vYMxukvtYqe5KxIcHN3efO7sND7OEvbdsYyOyhN7wpIUX
RntA13UN8tzb1QW07mRs+psqX+NRypvFimdnlyB9RNi4z2wZjnxwwcZ3K3OTsn5egciqN2zL9RtK
Nv1mtNfEy7WrM10xjRjNYW2py0L1d0VoPKHz25Z67gK9aOobPsLy6CfBN6UxooVkTzL/inXV1Ad9
cG45CxyFvulrCYYKJ1Uc7fSE+iBdwBvdHLpzKJ4mMHt4ao0oPORmlx6MUFkPNQpevn3KpPpfBHYt
zlrCH6AKVgQuirOisrYGEuHt5twZFy+2p6UpMEKMV5MLlGgh+M1VjpbG1zaj34EPmA7zo3hso62Z
kYHjafQmYrPvbi2T074NfUwobmCuBNXdparhdylVzL7FQAmMEyrbpM7W7HUtL9WWQVpbGxo/lBMc
Si9Le1hneandiM+Cyd3geUiqnVGUzXepYl4AfRc/aqi6NuAZjWWK0nJDkB7NSATh/kYHhdcOtE1Y
v9oPMYu0VYwJ8qoUHkrNLLLvgj7OtzlWyBO5lcXSZqkFG3VsIQV37XmMTGtN2rT/kIgCmrw3qq92
azzAkniqY6d/6fUrI0p1bk2GSgor2kbBbLuhdWI+o2Ij4dK01xrbq3dLNtWiyUP+Z+iYa73BlF7l
907VeV9rGrFocrUfqODrmxvQRkhs1X1j8mEkCrIz/CN7VQ+8ij9jf5fFDK+CdaqSl2jSO9S0adle
HQKyKt/PblT5J0OO+5dlR+7dfKgKDIEokeoNaNQEyko7HqjKU+30u2QNvc97dl2wQ2oVNPdVFXPv
Gb1/UqZDVGV/HzQZX8owz69RaWFWR65+D+V0uDPRtSwQTMmvk1dzQUFYv4aAJ05tLAANhej80KqI
bYsx7QHdd0VEdl3xNaQxLPzS3lfyPEyB0VYu7LU/Wg4pdZzqeGvOmh9024iwPEYp9YkuUA4nvDEf
U79EKGRShY/CUuy7/Mr40dzlbVmxjdan5gj3TIZc7auCaGuhge+4E/WYXWWvfickL/oqC6o0CWnV
mpPXkN7V7uVOn/hTAePFUQ9LdUmL0Dv3ZtEDodBIoDAyDVUCaIOi7t7HjBXepK+9aUFFuCVog2/h
jbZ/9F1DF7DwzcS62WaHXcGsKFyPbb+i9a4/Ets44jDU8FmVocDx62iXTAHkMD05HyzE7R7ljJsz
vQA436XoCzw2YcRET3kWjPR7qUwBJtPMO53latguoh7QLiVGprYJNwO16wXmcPtJJWUulfy3jM+e
kF25NNmm21ScP8ai2kpuyFwA2uXjQLBQZyfpMlYFtuthp4j3MIaGL0XSyEOPCWCZjYUKGFK6KcG8
DAO5piqshe2zLfooXMrSzvZ8aLRJkhRmT+YfFHw2kyzxSwtBe2JmJZAuaDaF0lA28ymqsphuHAKz
+dSsau8We5hODdkvQ8g5G8d0UyJiFEQ4humTIaXQ6ZwP/z6TF4l3soOQ5Ed0JaDOrd2f98+/lX6m
j4oKITtoyXZB+xjdFtCrsISpOHvZlwsFUugd8OhXjJI4xmgLvvXqQs/wyZ2tIdK/BS27M88sP0uO
+oBXlxpNF4mogioIJSjhfNjEJ8gRCKXPzD0+7QurEm/CeW1c3T628Ph3nql0CyNvL2nUviU4Rj4x
8gt7Kof8csdokButKdZ2av7Axv61pBMARHL9FAJMldPeTapqM6pqvUWcN7yUtNRaO8igBKvdRR8Y
+abLqcESfX5VZhjDC63PSzc22S02YXIZGbo4PYrp2g3rvG6ip9jXQgBGxPNoVnxLhB89+Yb30Cm+
cgfijnhEtso7r1Kq83zohfXeNqHYdpFAehOCOOIrNz3N8ttdmpmarZx8rH+++t9/R9m6PpM/km4Z
X3zCH9Yq4BmEIEX/UyKcBaa9dQy9Wc5i4Vk2TLcKphJrJ95xcZhVg/HkwNIt825EW32aNYR2xg6r
Kwm/4eXfEMdd+l7EX/J2dNcNIIEu7PO7UUCWmZNXR4weyzhBHt05cfIQxupt5mQQQQC9AB0BkCI/
PKLEhb4U1wRJIekFVWaVlwwp586bN6iyKS8QY+RdbqtqcE6SKNp21jSMu2N8ShGbPiSdN9nCTLli
vyUfpNPad3Qkz/OT86FEzYtMIribz5QqqSCkMXxqxFcsinIyWggVBKgHI9AymnFfW03+rIPLWeCO
J0HE8PPnRAu/l2DI7zw5/IWiwjrrdbhHflC+5WiDV6OVZqcGWuc18kGMquY217tnGuke/WPDO88H
9Gly5yuiX+UT32w+eAG4MzfSny0q9/v5UmzU1lkLb3NaFYMcHAfUDWsVoSlWfA6SHUDkuCOwVc5I
wE4ODuTuBTmePf44I7q1bf3SxZX9yGfibE2/T3ZpHiZHW4+taufa1tms06mpr+RnH1X/MAV0dNOh
6tT41JcwYJUm707E9UAJ5657o856L7GOPwbQvw+K0ybraLou4LiNYYxZtittHI58DtIJwqVitcFL
aAxyxWbE3fk2px6NVIrQw80f9eLKRpCUIBEuEz4NOHl2/6QDjciTPj1pGViudOrcIxy3tsBY+EpN
3Xypx/om84dmpaVtDJZrKvbrjvIY5DS4yiBG4DedjrVDxEyTKEvabhvf8mH+ksm50N17YpXTHxmp
kFVn5C+w6SHv1lZ37avC3Iw9Bp3EKE0+sDI60Q7Qj6SpsPIS7klXnfDW41m+RyO4btr0FaF0dOgp
txz6wiGkSW1Pbu3ynWHddGgq86sYxG3e1CppGpyiHO9l0STac2sr3a6wewGAdcBF54jzfLCC1IDM
N4hzj/9pI7YBGm1loZX45N2yOvuJaV8UW9CFdwvEAGQQzj3FKh7wKTiFeRd0unsqazfFFiLKLapY
uBkT00JT4+yc2TSZZ87FfG0+FBUxXQOOiHUpikfbcf3nsg4uHk7Nt7wFslsomfUkVNCRsgjCa2zF
3abx+DH8ytU+zDCFNrKRJ0opB6t0a7Jr46w92415UNogujWmHt6yymS202ABg8TYokJXnoNGsHTG
iXuq8/hHl4TVSpu4wjr6pjtjOrhR662tgR5n5ffMR/PF+TXcd+WWGnOysKWRb4hbU3dMuTYkqLR7
9CNrQ0BdI86NjVklr8a1JWpA5YDyipMbc2DZzCZ5jA8DX9UBEAT8nsg6VGYes0Z3I3c9qc8XISlC
7NDpkuD07v8++NPpfI0IBrAigxOtAChebCtXvpKshFYgblqAMON4V6T8/eYn1LH+gTURfKnpYTgb
YwnNvy+fg5hGh6OgIFHi1NuEuUtM2tRT1ltFbBu905kgYMc1dP23ISEEi37wsHlkLl0I2z6RXAex
kWF92sVggUlcDf2HbwzsmljV1rbxHglNv4+b3lmUdtDfQp++Mg685tBnEWbyWH6yDPt9baEZOjpI
4PbQpOC2f5hUqYaiOtYhLdDzczZzNdDOHNggik+mAH8mBG05kQT6Nu7yTVARWEaXrjyJDPHjn9c5
cwvr1wmeNoimOyoFXIs01Q89m2ZiBY6Jox/M3GiPzKUslgl2PvsxELfBc9cxLLqXqMF9B/yFanGL
dY92PjubRA8JVUQD89VIb5mbUl/wWI9EbT1AyeIgClh8UY1zsZwonfV0cGwKAPkccQSLOqei6oxA
rtBV7BB/5MvEjdT9TOHQCpMbk9Q4rH/7kRoREhpFfCkBbm8UkFHbVIrgQOqVFnzyB9L/x6diaUKY
/I3oO3L8oHcZ2ATR+mi8o6Y3CdYoq1yDtiJfj9iGFyyEgBHHF78eHYY2Untd2sgvdm/Y1Eu0+hw6
hf8UhQ0CcK7TFQJOGOMCHqlivOTVFG3GZr6B+L0huQwA1ZCp544FhtvmMAmzXPcPCXw/GEGBcfUU
XgLSJdgOVaAR5z69BpM3mC9XF+s6zEMUDCka0hZ0JNlf8T2onQNvoTrOl+aDZRjwJmsWs23EfBFz
C26COG/OoyTLu0M2cI1H/CBYGrIn2ypxm9aJ/Qrl+WUCOX8DxLzW6zwIFkK9VB4OfccYpx3d3s8i
/yQno+p8oDlinWPNp+LEVp3gz1LuqJL7C8fF3upOB2AlOISM5KvVj0WyQibZH7JmRInQJM6egoy5
dzzKGpQZj+pUrFD89O9H87V/T+dnsfL+93UDyfCbRqDk+7eam0Wau7Oijp34VNx1O2O4WLpjLxoo
KBsP91oH4Jk61nxQyH08NBlwnQhV/Gq+1g3q1WfcOhlV2h0KX61p0GT5w3ywkxCiAuWY+WwaqMA5
m/LgNxrswylKcz4gr4sWAyHbr6l9DKfwZEnDYpX2xGvpjri3BqXem0QOnSx7jE5+If9+RPWj3foL
omnGiP4PO0eUOhTX/jkNS+WuwrEIE9RRT0mid4xxoYatd6ATzDC2dslBXpqe4l59+mWHyiaFyatG
IlimQyB0ZQ32HcqcSP++1kFtWnRJVezmfzY/YUbeaUzc5uwigFu5vVqvxyl7BiFx1tXcGFMlrhF2
tCd8RU8eDTeNloCz1NfIKF6B3RlXPQad19ol6NapnzCGbrsscXefZF91j2BxMRk6W02kD/N7Uac3
ND/Kc0gKi1yrJd2+AKtpcBM0bcLpQeZA550emL9d+cNr/nkKFH8L6HUMt0XYUFxlyxMebc9H7ZAg
G59rZZGfbmF/flO6tt+qVqNe7dJSr9LQU3YIhrlPI3sIILPKS6M11UlOzzqRmN4nFd8daYjVNuk6
kpoj7THDK4h0HnG5T5PBb4glKVrzzOgRnjQ92ZhR4d5ha5WfiLnE3Pf9dcC3EFLogsBBw5TmnAr8
H3wfK/60JJ6dm9MewuaCQIVyo8zI+W27axNgya+UqFrUpta9UrQliSulVgpWJsZ6I1ezrlLJmUlD
A5j2/DLXTjHQM+YhhShY3nXdMsnrneaj8mZjIU5qrUyzaUb/hgTNixnCz9RMNfzC4vuH2YipSQZU
O8krArgMlMOtWmebUDXKLRGoLTdl2G8pxfv3WTqJ8zx9vDkB+bxaH47P6AsIEmNQwApSkq/MbJat
tUDH4x+ppKbp8j6oQ3jLfsTUmmbiUNKWPsyP/j18uDafiqyw17WAFu9BA9v7NYOmYrTWl0H39jM3
LvVxzg4iKC/SkNVRMfFw+07kfO3amARM5buSJ8ZBoF+kWcRBSTuxyEVdbmc7/XxtttmHPnsRxa9P
8yUjRRcFAZHdM0ZS8hO/UXSKd/MZ8q3srm9aSiNm6Pz3CSN4opnlnBLMj8sWJQ+SN5oUVQFTVTPL
CZk7muu+EsqDOiGZ2ToN73GabapWDbDTm+OSxML4vgQ7viAVOSNCvdCMxTyB6PDzlllWZuuuMopN
YeXuatT94uQb9NANxS3f7LHeZ7KsnrOE1AOFhu9ZrZvmUHRDvCJXeXjJIzdcmkLr6V4Z3pckfZ8v
K6FoDmFbx6vAx1IcsGXdCN9iiMUgsQ8CNbwVFRpIE57TGrf1cGtwGm6LDkmdp2ZYeSubSa1GjnVw
ZJuswoEwWX/qscyHJJd/P8INJ1H1asuq3A9+Pq5rWu2Ptm/SlCowbcynWUtns66ybz/PcN1fkZOu
XdOp26XAvth3Q7o20hYFXQFCbuFk0XA09QwCx/zQqffM2sohnlZBP69Mr/j5KHpDLOKeyxolggOr
HTeE394hvDBWfeOJ56r1vgnQuT/MEkhcon2P4no/D0H8uWtqCP+U78e0NjazKqryC29hFbp9pezN
pi8gSX4OA6BMb11pNiprrwJtLKZ0mvkwq5BlAh+hEmAu/70WTPJky84pjDOR7SvRGk9OruyglCrT
nnWleeXXOSfTn+wqQOy7herUwSHiP8N8oq88kGwrzXD8s1DzYUXH2doEGK5YWCoB5sFOvfMqGzlB
mxDwMlrYxKW3NHpJytK8B8ei8hyoyO60tLJf7ppp0YV2Xz2MqGxWyrSoQqSL5NmxliaD7lrLR5dO
mwMef36IewRmsVd896leElDkh1eW2t+GxlRfA0unmisdc11SqwDGHVNAnFDeqkdCcDWGL70MxG6+
Phdjda43RQC4PMq1k50l2YbQeHufk7p6EzjgINJn5rtUrUdmkPBJD+FSR/DqqMwl6tExghUd6vbm
TAcD284mslPE9SHe9LwZUM3rymuO1ZX7g1ewVzfOSilP85neevqGSle0DPzWPJat+bVpciWGVKBj
bkFwtRlDyPbLoLKWRFmGFzLNWhJgBrk3MAwv5tOyRIXoB+m2g3/x2OTZgwNn980YkTXrHlTztqs/
CYrSPoqGNQCxOlMNi2shLKK8fq0cpgObw8zwygM7oPgcpy0JmjmteHcYLrkn2ZDipfIqbG995xxU
akdArwzjvkkIVupVXfukliqnXdUvE59uqdNeB1oplVvjo/LL0DTcoJEoD7E/pVQktU02q2HxzfNq
hgOs7o0W/H1tfoJ1m3MwZXecX0vkNx6c+YlYLaFiRtq2IKMGR4hbb5xoxDI2fbvQl2oH2l7PfhGP
N8Da69pOxyNMBOC/jJUn0YBJQkf/WDRNf9I1n/31YG/9jg4dUlB5ME1TXHMNY2Tva2+Za+Gfms78
WnkDsO4RCTUlUEGAfnW00qGF7bHQkDk9VczDQZQwJsfCXfXO48zpyGlzPfbh4wz8aDMqQ43fAMaV
QbZATS9vYKI0bFcARoJY6/edQgfP6UYNWQQHu6IwFCEuQKX/pdYtUPftlyGosWvXlI3Pib9t6IHM
5XwbwMRWLyWUtdyLxp1pmS25aqLd1ZX/F4szA/hqzftUPQUbiOvkpyawhqsbCVI9NS9/q0tcARGx
RBfT9bRzqxvNcizT4vjnfe/vUkVqg5K7SLNtFkPmpJ77zyrIp1BnmGYLP3WgiAV/wNuZvdYeXb9y
z72rYOU3+s++Er9X821Hn3L6mOFIrvxIToYES9gHKPyDJ4tu53ggtEWoM+3X5sOYaYDU+J6i1tSW
c1mZtrb+yZdgzuL85UsAMMYWfA2kgQRCflz9db2lJWbZq4fCK0kwiHNGgnFYoazQN/zK2UPe69W9
WTe7ojGsPTZKZ+nGgqwrhPw7unnBZcim1UU0Kq9tmx5l5infVW9kDQm+PTMH7wi4M8Gaby0DEm7u
EA1gVItDlPhYV7ZahgRBJv6w9yktP9OjBA7hYXseQSKgkqaxXY5mRSjkoD7TDaDnGMbhOb9j2C83
s5Cn7iDsqmrkL33WcdeooT6o5epPDgp+FIGoEUvBn2+YjypkGkFYH7hZTFUSO/rxg/PB8lK8HJtD
CXp0g2EuPLeq6uwsDU2TJPJUA5DZ9lb0iZDzfxSLVKkjuOZLr9KG+lgsqhQVrkAZ1Ux+3vT9xETb
eY+1qNjv1I3cuFMuU0HZpTjYdqavaPYaX9qk/Cx+YCI2/3LnIHG0HAplFIskv8403v/nG2PHIGF1
UciDrrI9SM1I7k2jRdUvLflFminRUl6vbsbpz90J9xnZa7sbaMcsAhrf96xvYuZ+ioZtavafVLHm
btyHX85kaWExgABN+C1JXen7jOQccMhlINeiUL6gT07u0iEKnrKRlYKbi+g4n0Z97q9KnHtDfV/k
0AiMuth2UzweWRTUVS02QboSrPpW5PcJJUNIxyh+XNznVwM55BJtrPruOB3qKtpPTk2g16TpMzvV
2LDYwhIoPfGUoIE7DIH/9Oe7UP9N1cstYBhkaNHGpXwoPxSmRJRYel1axdExU4zuUjVNqAaaDgMk
H74QZb+f9BHvw2SXUVOIZPUQptj3akwJ1Ku+5uBxSP+SO3IBnI2DEHrnZmBw5ub0fCpiIBhVEHcr
fC/9jk9kM7e1EuzXC+q97uXPb+n3IUlDqGMz9jMwYs74OCqKLDcS1Uu9o0Q+p0W6xAA0NOu29tWv
9O0Xup1p71oSuLTF1OGca+Zrho3CL2FLmbFVrOZJbuzdtW/Y3we90u9zEgmtBSqQZ1Ng/pyv0fZZ
G9K6QHjQVz6EgPfIf4vAvn+NS83bkL1h7DOUJ5u0VCHloJ5YlKPd7eeShpll3qkZsLhKWjHnnlQ+
dIe+3BQInB6sRBMLxbD0v3qjWAS14X4nEht29KBBl2uC9RiW5ScT2Pyx/HrLY8TS+U8ZzB2LYtWv
38dxNBLR5o0LQykw6Hj2Lrlgo0f+nsg3JX6nYyag4zsl4zQkGBsg4AOSjpT7NjVXruOhf/KRL0XI
CEPyxBrXXTkx6NHUseRPPHxeVc+hzAlPdep0VTcm5ahMHz9pMv82siLg02xN571IIYHZ/fpGegD7
Vp6V5r4pCPGqmhYYRGitMGDnix8uNVUwENYno/lv0z8/0zbMqQ5Ca52h/defGRDn05ZZY+5lmlfb
qEz2LMk3fqKtYlKbtn45Jp+YI/7Xu8QToeHItU2KeR8WHGyTwtCiZbqvqiefGjB4Zy1bRkXtoj6M
1EfLrvYD6QZ//nL9/lPnH2g5vEWbj/fDZyuz0jFH00sOvtp46DnsYFlYoj0ivfyREiq9doim27p6
GH+y0Pj9B7MpY2XPx6wLxuMPP7hwzEr1TCKL2ijFfleG9nrANL30GnB4dsQdK8fWxb/vRp/8ZG4c
/ni/fDMwd+B7mKyKUBt/a2mMXVZriFfro16VBA4ZvrojegFfwT9q6Fax0dxoRnfIirs2Q6mD/b/a
eX3ar9jPm8/BkPO3GXAVVtpSFizWJ/1DDJAXAeKXeAKDzIdoQoEYgd3vNTkeP1xX9bJb5LaWHkkp
3KCCtO81s9kBxQy0hUJc1KKw63w7F3UoFDhrwu3QK8UlTuV4XeeZOBsFiNOKeqsc/A2cseYi2r6+
CK/exEbrPGiK96YiRL0oehrdhCO3zZipD3ndxg8xiNlWiISiTdZslFF4Z5vSCcgl6OtEs4NcIUcG
rIVYSzMGm+j4l1moOh+kCxK0E+YbfvIqWqeVfEldK9sqRqYTh/R/jJ1Zc9vImm3/ygm/oxtIzDe6
zgM4D6JIiZJlvyBkW8aUmGf8+rsA1+kaOuJ0R1SgAJCiZBJEZn7f3mtnuRf0lvJkswTw6oHMGZFi
FbN6K8AhUEXfBpMAC1s/EOD5GuTEsFap6d9kM9XnXKhEpAjtiVuP+lT+NA3NZ5E+wmSERdD2hgUV
Cb87TfqDDs9wJaGeXZHqpJ6b9NHXZvCQlCt0ulUW5Rlvl5xR3IQST3UjdtXYW+fETi0CMKJ1XYYM
1aCof48kQwbqZUf6tSVRVGb8JYmSc8W/54My3+NgQlX/999A63+sg23bYbKN6spWWXvaf5s31QHh
DyOExpMeW18WL8JERNWxV9KVCbPEQX5qmYr2DBJEe6aOAYe+wTS+nGsqLdq3VWqsjPkpPSaUvrfE
ue/cYD3Y5Nn5Zeo+dtQSH5c9Nxh2ddqoZ0HHZRWqRFlaPb9F01rrRxKYNGXCAMamNTy2XE3nscdS
HaiGch+zPj27LuVe5CAra2hVPDox3ZiEKq+FQo+7VvPFJ0B8zYzeoBurfu3cqf3Qe4JRp5zCKBLo
rWnXuDBgpHqQFutXxg1xqBPLBEugig3UQNzak1WcI7D4YIvm3bLEGoWDwCKZksMegvLq338G+v+4
G9m2qzqmzovAWKPP+dfbPYw0y87RCpwWL0Qfp9APuhj8KqYIp1eDYww52hMTErRCY7HumE1yLhA1
nprK34PrHx/8ymnXjm3KY6Yb6Ahk/OaLrFtHNmCTpEMvnWjI1mfRCaWrw2AUzpeIxAcvsKW9a0O3
2zQlMnGGu48wU58HYjLfZe9Qz4v1kWD5CHGUCLZRYNOCNaCTPioVsOt//05ojDV/uzsKrkGT6tv8
RqBx+/uQYERpbLRjaBw1qRY7I+iQa/tF/cXXkO7Zec7dylHdV9sMV8v5TPbZfqy6cJsrdvUlyYYr
GGDQWjZKZheg4Ckr6UUqzVS+8wXeqFY3YnBL5L6XOHgmBKVfBuV9eZye/bAJ8QwclE5X70aiXXts
/++V0g0rpcnUc0cdVkmri+Qiu1gd8pSO6GQvL4fqsjwQDToKAp0g8vU4MlNdHskpkPetNhcMp6V2
+UC/2n9ifV8eCh1ghygK5Wk518HvmnDZnpXC9Z9QmjdHxYWLxpLHyhghQQ9OxRrWtXlayH1oteq1
Exc60bSldu99RUULn7dUVzjMAvj2YDcyWnMuao+h7LZOoRLXbBrlRgy9vC2bppYKHTlEIsuh6dry
NulViaJXzaEmGdk2CHChjYYSP0F1cSEWOE9OX4tLkaIDbWbnu0jUq5kLDfRRtuHWGd9Yu5f7MRXw
eufDX+dSPNR9XL4rhe0fzZKOk2ak07HE37KXCEoeI5Z56zjIrHut0QVgDFI2RkSPcOksaEPU4UGq
sIgvjYZUXJDL2i8BQ6OhFB/DwJpcmwhcqMSgKquoT6MjxZS3EkX7a1a21Savqq++2iIAAEv2OJXD
QEGjVDe4JmgmANbYoSbJT8sG3Ua06Trlq6gMOsC5YzwChwSbUxrJrhxscckMCNeLVzKK0/FB6UkH
COa9rIXEDdTO+azB70SvBPodlXcSd9oXit/pym1RRA4k++5MhJIPC2jHmpHHCA/gxDadT4KlidR6
3rOUUVyC1HPUlqCKPvs6CBUzYd+4r9O8xwrz973lXGD2nEMl55Pn27tZ88KKvPNUm7WuIwmNyePI
3ZKpl5A/QB+M7ETQlzYrC7swdraMnS/IJAMD8HUrO7kVoKqiGg+3i4t3wXX3lurRmM48+iLpkfVa
fbNYvJ7AJX9Z+BBuK7/j88PWMCbwK4FnPWAVVD0d7flLy13Ur8p+/rzeekt+JxcKA4Hq07FF5/Pm
dInhOSOV45Ay+C+K6zL+hjGZf+TEPYZBwFVZNemuJ8eX4mT6NYoBz8YItZ7D2jU3fmY1D1GJYAMK
n75vpeETXzcma1VpcoLRk/yB6hpQPyCZKVzVpHjok0hdKyhogUnNewY4+koE0VHaqX/RuS1z5SMi
sabanjkz49mZ95I2wcevD+eCBeJeKW1mGrjxFgGJJvDx50Yht9VYaKfQ9gRBogyjKpW2th7sY9Hn
9tEGu7BiOQHKWTNWXR5NL9wyCEXEQAeYMq/eiPFoNmFqN/va7LrDFEk0FXjtVxQ1o1+YHSUOzQvs
9SMTs/B5sbm4Nbwms8kJMLTx+dupVu70ppTnCYIewan9nY5reUFJPmP/m3BXMenPvUXIYGn+pYfJ
tGNp5BwnJJBHluVEL0e5TYU5cMMtNV2SF10SHc6C7KgVwT98WikKTaO8yjYwfm1ISJ8zgp2HwWmV
C7UBxFyStzu30OJZTvI5SodXG20g85xp0xVW925IiRcp64dr5HAtUzDXARcjjPDdsXxIqnC3aCU0
57vlBhszwFETTEX3OfTT774ytI9Tk2TrIisdj7wWqFb92K8LI3c28XzYZrp2QxMTkI8bURyaLO3c
mEl4yrD+zSyVTTLHmAT5+JT0ce2pkYzxDjvDU2SSZsqFsrWHgai4ugbkMRLdmwljCwPGAH2LRAxd
WX3Tky06XaKDZb22inG8FE42Xpa9RnfYCzKKimGD9Ssr76ALSmBDiHncdirvlT4F5yGEhLY8WlMH
WIPRDbdlV60XL1wvO+dpPlp8cuh4MEGmtL7twc1QpanlN0WUBx3K9mcc7dWursdXDRcKiGFtP9pI
6pbaRCjKp2hQryHvO5Rw3Ty2U2AdFaUDmi7glWz60axWqur361gX+c53BPw4vas3kFPEg9+Ai4u7
FOLvfGgLBXNTO7zonYlFw5rjZv2AHI1OTelPLieVsjLOQFJiZAe73FH0czjvxSnd+GVvORckdM7R
TiAnbaLyNdMT4Gpok0AWcdjpzs88I/QlVdsT0eu4cOirjV5dmZJcNNX2fF3IFx0RETESUMnno9K0
f2KezR4ilGxrkDIujKualKvcFmsX++Sp6Apw0kwXHrj7+O26xC6yEiSeMbEsEKFENwrA8c0EvHpU
BYuYhHQ/7sHipUkz8a1XjJcED8ayY8j67iTDk8Ed/FpzK1rbwh/vbhu9Q4EJr5Hs8CrNe0MFQa92
ycMTUOdmp1m+OMyKuI9J5U3rrVPH2SPibgGqNDDW2DedYm2N8s20+KeP6mAewqRLT8sGhq66GeMk
8uQJ6ipuRmkHJ2b6wWlMuMiRQBoNIYRQTobumEGIRsKQ3us5TBmg78lqjHAT6kPIYhiYiSrT4kDr
IHjzc9LnQlN+rdBebCVczZ1aTNmFRs9bMPRiZVV2e1iuzsKpsAQijndsaT6TdLsiom18iyfFPOgu
eP4syX/i1Gyo20NobVwt3Gai96F5+u456OUbbCUGvllqEizdz55g5+UwFhpa+GFIyNC7DtgCPrtx
15586Bcrodfda1+o6zIS0LlC9acsN1o3cH+j2/KEMqi8TonPorFWE8eL/bp5yFhAPCx7pU5yCyzG
kpawaB7y0fa5v0qLkdNQH1t7XyXjax5X4xXzdHkHHbAp7E7/nDVQqyuVsF8f1tpY+nTUdHNnTPo1
SN8t320/s3o0DwJlwLp3hvGNOixzlAnRCcC5hyUTz3ew9WIYcLfVPLcJRPCZZbRPizL8WfUDzj6q
zA9FEam/ZgfLxICUw12OSwrSP62LGMfaczBoxASb5KwnCLj3YLfLXdfWMflMFZOIWq241GtxtSPk
sSDyCDFhPs8ctnlyYhj3puNHnjYjFRlCGKkiPrFOAivQJ9DdqbmRlk3WUZB9hySZvaPfdemxjy4+
KFU94H1B8J5xC5w36KE6clzSba61a1V3UlhFyIZsoVV7nUSM57RmTtvU0/jdCeMj/lP0MuMlmjdh
nY3bPh+1WeHceqjd3Yvhju/gHX9ofk/NmM/6GAxGM/PPkOfjTWhYn9wAeq2mknQUjOXBDUjvadS1
+rpsTCtorjb5IRB7yKH44xw48xDytzYhmOHJalxOLppOhKT+KLeTYTreZA/Zk6zn1GoTvAEkvKd6
3pih8HfmhD5UERMo7TgYY3ziRbFffqKqCuxzUb6ybNOhWknQgowrRnq7fgeWjtqEqi2pbeOAuMqk
xJDnQGFxgzUSr1lZ0MtoTbt9BiqYHrU5NoYkB6xm7pH5qHt0YtHscJRjKMOybEnf3+sJKmKNZJQ1
tpFtr+j52mcx8ar0Ocjkbnr3ywInlFvr59KtJKuYSgJBH3WmfkTuiLDY88kz5c7HeFMYGTy/Dqt4
2dV66aml8VI7QXVQaUdir42ifQZc51EEYjxNJWtGu1OOk2XE77ARYN0lFsjqyMyfqjj+YYBUIx8U
dLEgvvEEcTreGjhBX+B9f8iolh8IGdZcpOlZ+nW7G7xhQsNrlqxTyUCi3D8f8k/22mJI3wKtCw8F
RWjC7jkfFhi5esKXsIB01dRfM4ubD4aLHdkn/mfUtPIYCPjbFDVPVox4D5ZIaWmlskWSiSoeCf3Z
H6bbQIjaHp6jdk60UjuD5HyNcPlxJ8pOvVX6T03Yyh2vkmz6wDeezNES0KMKsDDMT65xSWQOxOsn
mWZbHXzEa+7n1qOfjs+2XuSvg0Smqbo/QwErEIt9/VgUgMDsmi9WPJ9DPKSuC901NoUgWQ7Rho/a
sa/uVabY19Dut41hagQ2DN05UJPpnCnkW6AF6vCIuNaW+h2xeOZYPSpKq69lAzQj8wk1JBxgvsLz
8HnZNHr3phYKtgeao3hhyu6g5PLKeOq86K5u7HpEY3utI3chRgDqxXOyrTNH4NZhhwRK11nljhUW
uVgJL6Q7g55Gnyq93DWr0xLj3LX5ykgT6hazhFVUidzZBiFSBfalUxSyVM78JntvA24SRWSe1UQN
6UkYcqOnKbZ46WBP8HXPCgzzOMYN4qFlt3CYpUypWexM0b4Hlpo8QOtgrUur7RX0Y3lSNa615ZC4
B+1g6pW+Wg5DrP5McymyDWUJLAG7DDog3O6GM75KU33TAtaSioXNVhnlu2vGHwY5pTSxMFm4ZDpJ
W5b3HKTuyujLxKtLcQ+ScLgjE2x6QrKWjSEbCF+T+4g1yb8WMvevWpJDBatbqOmSAEOA3qfO7EmC
E0nDMyL6GI5jvqJ5R3DgEJw+Zz+ZllEhcRyt1WIy+rXxcUDoTXZSzU6eoSKvzVppTn0uGqJw8va0
HP7aQFVlSRp991s9W5HqZe+X5CSS4wmpdCYyV1WFj83H1675U3NZHk0TSFbJGJjrqgc9MuT122yX
WtlV0H1DgrYPIAZ8NkMZ7iLStfZogrpH1peh187alTGPnMuyZwequW/z4ZgCxy7hXbuKiRxLi0I+
LvxVbi/yo2VEDF5msk5ssz8rof4VeaF+NNJeeyqt4YdonO60oBdSXSYP5ITf9Ky7T9nwSBvxBQau
yzS8ZBRzTIktOE++DLUCRpR+OC51WJklNx56bo1AKxCG1zARwZVUsYMZJR85gp7XxlYmhGbWuHec
Vn/FOqKC80X7vDya+vbOFXtCgSyQgFa6GysIq55K4ttjIu2NMTXuOTaiYafVFjDcUB2uatJBvY9I
mJwjRpdTuhD4wfkoCRKmjJIHWnsCPBzvk8wa1uWsnSYjKN7bgzKsp7EbH5soOS4LSSkn//Rrg7f+
yNLdo6uNW6/8oJPwGoliejYExALRQvB2O2fAwtwXp87AY5Y24l0lN8Ub/CkHqqZUVMj68JKODUBP
xw4OTToGXmOp+QH2f8pCTY+PKKX3y5GeuxipwAkxwmmFiwai13u6y7V8aKwbFNtLZqLLU+qGlZqZ
w97r5cZvLfdLbMbhhnWTPHd+XF/KQjzrXXgZrKm/MGcafu0th/goBr+xH+qZO5LmQHK0oHxEP4DQ
E3HQqhsn5cZaQ7llRlitjSDKt3+cy9v+R+YS4bScAgcOCMk+NIrcDaC0zstyH5BGTFb31KKOdNQj
7xh0u9lnY6pSrtQMm2eR9vVuRq8etBQ2vKCvnqk242tREjPWttEdSwkwC9X/1oCpMfya72GmBl6V
pYTHRp2+tpzoIWyC7FYm/fBq2EenavOL3003gVL8YvbTuHVVvONDaNsX7OXEsJA8iX8qK1Z4iTQv
LyiL4Sap32xzjobWZPOmlgVKRlpTCGZdAutZq1yaZoguZVMqG+Am7q9zfzwQKg4JLiLMjkUlTgSA
glByMnJicNvBmjVvy54CJlIOcIEUt0lfhl7RdhSMVfgNHGoQPg5MUgH3h5l/ylTLojOIs5jYARMl
FgnOqxHVyVj2T2IgBXLse77782b5xwV1BJOCYkGX/CjygYCpLiSarAP58NiQwssEg5OYP+jEGZ26
G9sP8i6ngDW0mdxU7Z0Okf3IhyPR0bTJrfAd6jjh59rJp3UYqps/idQkgVveqJhIzCp3hWbXsrco
jPQztXdKsjrYIoXv4HYUOj7MRoQrBBvte5LDD7OY7w7S3uZ19CPsx+QhnjfLnqESPtOY9gGcmXKr
iEtgfSC6C4vy4e669VY/I7PzT+Zc8QmGfJWO6H9cLWmv5gy40Ho/opXSbCRIrOdMVN8mxZUP+MgO
ZEIRcwI4iFiuPtiJILTAGLc/FN3B3FGp4QGpafAsVKRHmMP6FxV8DzyzuYZcvLVFLQkDhF6kpE77
hTTfn1gv1WsbuOm1SvNzqEkd347aXMd5I83iW+qEa4x79cZpaCHkZSDPrVKw5CoC+x6GlKVsBcHU
Wser/EFrFqc7yNq7wqxoU7k9INSudb3aTuBWzQjxnDyjYyOCPx+2BsI9WwGNwAXscBdwSfmYVOOo
GMEpNHtGXpDBb46ebdvS7u4ydfNHU3PPWBPXPhmkrua3+1/oZxWCByGprFN7ezotm6yAUxPrs3Qe
C+FmyFVgQXQ5+iFGGaZ2oFasjFtfoctXiDgjhRdDucaVjA+kfpAwOB+G9N33maAPRGc6furbMlsb
Sd1tEZAnT35CXINe9gcSEsMXNIW4LSZb88irDV+E3heX1Ew+Lw/6hnBuPhFrTUVepI/L+mCmTQ2T
pqh/WIm9qutIfyEP70dcZuclpqz2C+1qKPnZdKoQVpCMdil0W68zsTQYhJuuGlEylkip3YIyQV6o
ZXcTaMiGqZtD5SkxyYewiHZFQviM+BwLeEQJpGqKcu0OjbtXXPelryyA0HDfLtW8WQ4naVkepWlQ
kZGKNK5TdohAggv3He6keEauNnlP1HhIDXNMISlZbNM6aT7KAGwPGhPrbhidtSlGojnUJFNPWqfV
27EVXlxh8u0s8dL15ts4uOOlCjVjb074I90+y+5O7nwLI3sHE4+qt/THbjUpJRXTqG6YHTb9FzEC
u48yNbo4ru17cdvXt9x/jqAuRJ6FZhuqY3RTNPutaQwVYWakndHkgOEzuk0SrZfPflEmWhOuAL4T
8SbLoaNnkPJanEnjKTMU/t+fxuX4X///0+O5VT9bbQ3dTkTo/wkLoMJv8tHt2rk00sTaj6ruxZmI
EfUyOMobPtmAnkFbvGh5HWz7Mi4PaIHWBA7SIKn8i5ijgdQwDnYwov1trRjGqgnp4YTDiPMT1FVy
SqxxG+bFXhuz6Al9W/ZaTZ/h1Tl3eiTTXdDbX84K/WbpVojyp62tA+Ll6uTwRdjQoC7eomTjWJnz
ZiYIbJyRMlHTcefP03lJSBFhAORMOQ+IR+YtZ/Gc+Mc4jnxokq3m1Xqb3nUCvE9kTxC3QIv6HlEs
FJE+zBRAO15pmUH3PHn2kyp+FgMQVqo0/Yb8nJpKbaVwixPNednAf25/7cUQwtY0ZagJu2QWRM5N
oA3/Vvrtk+Z24UselbSNK+FuRWllb2T5bFwnyb5RaaKaZFr6Q8NUYxqCfuNQHrzDmLZ3SZuWa4cS
zT0iLOg86Lwpy6NVOMlb38Cknh+skZx4cYP8UE2tgCmDmzr7sO/2faaRYFLv6Fv3D3Gg7SfTfSi1
3jwtGzRKVK5KuoU+Rh+6qd9sPy9PQxwm60jTTwBChl0co68sG716omuN82tO0W4t2BIoSb5Q6442
seZqW7WPaeQJ4lS4U72wFN9EurIyupQqI4udLnf8G0p3/wZpM90PCMKo/nOu0psfBF+0Kz/NbJ5a
t3iHi8rf6fW2puzsLYJnWgQG9fy4Z66H/pkqj76KIgEFpxmymxbGh6FynXM5Yd8v7OL3vaDc+2na
HoWhfl+ED4G0zH0UlkTykVOJ7kWKcxjaLjIS6yGaGf9isI11DSACIBG0/+XcsueiR1xVfIPJsCba
acl3WvaWeKdlryXRfIsM5IvSBoTedzmLutKkBRE3xbqUBiNhr3drmBD5I7nEOtpjKzsgC5kuQ6Fb
ayWzklcrlTFMRVFRH7gjM3d/FkNyt7gUvcbI/YtjxzoQAcXm82wAgigasywrTu9oKQpPMPru8zgk
WN0c1FvfwVYmkfrqCmu6ZZqaQN+PiUWCdJrrBYW7oC/XYYTZuWC+eIGWkF51esHYh93x6x8PpFGp
PUbRI3Lfzz6BKFe5BEHbJQoUlBExviLih5wsaF40VMUY0hwajfMhDU4AbQFZRcujQzQY+yGmcBcT
9vky5UpwBBQBdsfVt2PS0vDKYpffw97g5JRvXZpJ86llEzlNeMJGdP3jqcv5FPQmKTadu14eAO/Q
rKzQinYm4LcdirBmU7dF8VmgNlsJF5QmwvDic9zbt6BXq03WgNvo0VvewmTUL00q1/0MY8CrqSc3
qCnzaFrakLOZtUv0AeQLbk0mCZu6LKCw5tUE2ZBN3AXTIz0Xc5UQzqf4z4QwTds0N5SvuGeKUnzN
itLZan0De0x187emBevcWig14o6LXu+ijdoWKP8nxNNzMarKO2Zdg0Z7lzJREcX6S6iV1mmsHCT6
o1rv7LGzdpbkuongUXBrSYhPnHL97ihJtRYSn1VZ1wIAiqOdZNAhs4tk+0TyyyoTJPQqfmjv/7Ae
NW2B9H0gGYEKFQupGh5CbtS7erKN5wBrG9Pgun1IXVL6bJLlV1FuUoeuESL9b2rnvwsEZ5UEHiDT
tFxt5i7PipI/qZ2ZTjV2Wk86rjQLa6qDdE3xpf1QObFXpkX07ODnGgddf9T08kiC8OEXFcui3xT6
rruJm+6rnQLua4O62shEKv+LhFGbqft/lrktf6Lr6qjMNU2z/g74zdO0a5Fhs4Y3zZ6OP29x4OsO
nBYMcMyO3UdyY/liKlhQgz47mRVI5dxIh8+xDhndbmrjZkaxsuPbJbU6uwYqXy93FOkVJmHiLcqT
//w+/L/gI7/++sPqf/4Xx99zgIDU05u/Hf7z4Xl7/6/5J/77GX99/j/3m6fNv33C7iO/vKcf9d+f
9JcX5df+/met35v3vxzwdYqa8dZ+VOPTR93KZvkD+AfMz/y/PviPj+VV7mPx8dun75T+m/nVWAxn
n35/6PDjt08OCs///PPL//7Y/Pf/9ukefvxj955+i/CQ/Hq5f/3Mx3vd/PZJ0fT/sLEbOMjGdCan
hg6Yof/49ZD1Hw4dqhlMZc5s51niw9erCX/7xE+BaeKiRUytOTh8tU//qPP294dU5quCc8IxNF78
07/+ur98en98mv/I2vSag+6rf/uEV/gvl9/8V5n8Z8HGoKRCbZ7f9OdvCD0bsDqdvCHKILEwTt7S
KfX8fpbrNt3RbU5u61CrKw2wmMkR8uZq6ExvSmbGtPw+FNhz43IdjNiIYokWboCqlqfFC1lipHgr
w3s5TmfHd1adYnaeFhZfCXFQ50Y/pj9H+t5UvQ2+BXzUNVdY5Z9iilI7mdLjyqd075d1dXQVtTqS
oFYd/zgMux7Wo8/4HkAo+vWUX8+TirkvaDE4OOp20Jruth4+VnmkbBuS4FPP9AWQALeXXlam9XH5
8WVjCcB9blJIqm99vBe0zVK1AUPb5hPhr7jbPQM5zHHZ0BIYj+FQfSkH91sMhIGc+1AWWN7sa2aG
ypakuurY0pZalVb0vRRIZjJnoypvmZDVyimpRKYRMB/PnPz8mAQU95oohQEtlRUKDNrZ8PGQEKCr
yZRWO3aTqg77ZXfZJFRd1CyG/Oey0KstcHwML0iBW3e4NAWqOPmjQ5i2t9SWBZJGcFajbsNEf7Zs
fpdSTW9xMNkXJez2jlqbp0D1pKhB/6nAQdtuPUIqRsY6smzS4guJhcVDl1evOrGcN1KQ96qZT/ta
z/Y24wqRxmgU5z9Cn1kLba28h3oNrK/l5sQYj3A33xsKvqhQ9XdAckMvp0U72lJnWhJSKDbrJ6do
VroLgKTt0t1UgUFsrCneOpZ8K3WtODjW6DwyOzShutqPulveSNu1dkw1hpWeYuOAJr6THQU/bEXi
OZn8t84tqj2uH2ZtxETarfU5CU1jh9zmECH5WcUVAUAJeCkvCEjfBuIaeLD0Xlw5iKM9kj0cxeFq
dmHRJpY/67Y0YJquGU3clcjTrxSb0KUiTUIYdDbp/b0q/B2+PWsaeuvBnqhSuUZHTHoz+mt4d8Qz
lKQ7DDXe2lmvEVbmxgqrOww5SpAtA3FZGnenzJG2oZr1AuGSZCvC72FU1OtGURATcEM5kqXne614
ce3hW09C6aM+YzfrZoZQqt9YeDKTqFPEat9Z5dWrEJWsN6h6uolqU1khKkzXtxhR0avmZpgxGIQB
Nh7IFYmYhSnvDTNCyg5kYdHqgCvhOCwNwpcs7Sqv0swnK4YhmDEoUsbHFB5Y7qajC72r0IAR2prh
nCmpIwHwfwGqh87AsEcaUTQgBQFRFQ4iL0bItRoLi0TTSazrKsWtU4kIYzhdDdJBqZzkgeeyBjxo
vGacJ2fHrqcVg7BnpgWlj57X1PgerJoYAkMRq6u4dHYU4JR9YhWkNrriZ+XC0mprlMl4+i7q2G4N
MqQ3XVzjd6TUulWy5jFrWiLKQdU/sE7sPC7cYT/5PwIbX7Vvyc9xbWz0QZDnPFhymygwXSIQX04Q
c/VpNogTLFPwB3UvHIKdnpItbUn1Wwk5osoICscZsycxZR8CtTwG9aUnFmcbaOI0OfAbJaUiBGBM
uTtioxkpVvXgr30/ird6RorLlDsHx8StpUH2Y70vHCQiPu9WW0TnPKRxhQa9TjWVN4v7SSDk11HN
slWYY71A8W1u69pAmeP2kMc09xVqerpVMzfcZcMI17NLmT3naba2q+qC0SBfoRBEiBPbl4l0kSva
/EvVcWvhPpJ0L2o4yodWG+8ZgIJXC/Rqr+JLNqh7jkpYbMZcuZBi/52YUuVo+U7mIcZRDlOj7GMn
UjeaXr1UCMEccGJekuhbP4IQpA18RPAGNu0g4H0V9rASc2keHjwZCwWa9NAerlbZjKsppyjftfpV
G8NxnRlY/s2U5ZZFTgsVD1p64SGOSoC0gFKfcI1C3OmOhW90XpixphSADtcOFcFNVFT2iuKs4w16
BN+TZddR2OGsAYzXWjuFqwk57ZF27D6lojRLG8yyMLfJoFwbK7iFfZ3sJ+GS1knb0LAs+IBjf546
pbjlODIqt+hgjCrGzirSj344WTkBOpbP+19gT/eyWB3JlRHldsoCCuIdH4c/d11Y0UTQ3wSrgF58
MMx1O/1p8t3oqmjuLh/hgukt3mBbr1ZQlvxjDuubqNzM2Qtd6UgTp+dipzCce9OeDgjM9knhdKsk
4EpuR1T3ae4DnpZTsBVVXZ0kdkT6nrq+CgCJ0LYKyPadjp1tJIhnUp1ElMDa6QgrWBmMIY41uYIf
Rr4a7ziR8Xa1qpVbjrpm1ccAkZl4HIROjqdM2jsZflBHU0Sq5hw+oVQNDSYb81o+s+n9B9RNhMa7
SbcirWI/oAk8+4XnFOrPvqxgrGXC9hQHvz9w/l2vl4S35QkQeOcbBotYa4pTHDtPLQarQ2fQG8MB
HO1w8xnkJh50s4QuGHNRoWviHcjqZqNpJYrijg6YVk1fSvQ+u6BOjAfbip9rSnFbdch7grjgpeVo
qWISoUHR9i/dgMkWhcur3dOeUjO19EwlYMU67dtAsx7w70xe1NdPGs3GTUQW4EOt4FRHHBwHEjYH
l1ud2e8UI9K9rd1NvnmVbbSvQRQojzLE8jE4n3W/Mm4h5CjPssefplWKrQWV2IsKi/WsXxsHxOjb
Ou3vsjN91n2Mr1WUMZ8xHzonVV9qW/TcHclHFemIn64g/X0mSRhgoyAvhDLGMFLUIA7j8TUZaUPF
TB0o6m9atSE3VJXRDdFBu5MOd0SaZrtAVehIpzE6qDY/tMwHwOUFq1rvMTAosiC4lfZJ6zL0DgPF
IbQoVKFLOlpaVALT8aPNCEnAa0SV7g2KSwXEqRbK7q4pv5lWCNzONd8xLttHQRpZo2RkgnXQ9Jyp
3RmVUh6HeTrVzZsBhJf0oJxgpcmVFzefYw5ara8o4hE0jMi7AL870QIn9OVI5DdEPGrw8Jej4hiU
Vn6MG8c9OPr/Z+48muNWwiz7i9ABb7YwVcWqorfSBkGKIrzJBBLu18+BeiI6emJmMbOaDeNJj6Kp
ApCfuffceLcTHdd2+TutLSLgWtxMo29Es9ESVYesORrZjSEvjP59c3edFDCYloxTa37VfOjWfeMR
h6J1DBD/fSgY1p9nbKST56aHav9T3Zd9LNvWCQm7IMvEHp6aimTcwhv9aieDtedx/2CsdYTZgN+k
MqnkoPpJPGFV6A7KPxUGlAyyNc9+5d+PJaZQF1YWXrc7wvDuGwP5778PlRP8ypT4AqzTMZVpXtiM
CjJW+oorCD1tYN10/TZGvQQRY0A8UkqcBaKWhJvIQmUlsUTkbQRb4w118XZoCdjSOgsRfW3HJeHd
Yb1ZzwFAlQhZcE+qAUWc67thA8Imz5brxCEaMzCF6WNDE9r/BMojUvM8xqilf2aulogL/Q34OpmO
JZFeVf9OemwW2oyt49RTYJtW/lXB9s10fsP9C3gmii8oFfyvbvktUlQTsz77MdtN2JLI+OPCJCjC
YhThkbaorXkTCcXBNKxoJoIUFyI3fOhr7h2iqyZSFj/EQiZpTIWDSIK0lnDUy1tdInJpZp79VFWJ
qhqOlq4LjtDkj+hqCDkft5ttqbBnmdl5aDMg7CteEK8BiMuTXEy6dcP4Rqg0dibNjqDw2DcIxH7q
sR3u66l81aeRUnQjbp16+jgHR7c1lwezzG4x303JGlDRDGJ58H5GqDCxuTkvAuY2wu6dT2OQysHE
q46KLbtrDRsKHLkBUaf3iZZuDJerc7UKM/InJIVrX5Gl3JpPvsKWwWOPeyZNI4MY9DGoo3zm62CI
SMgS/fr3DypddJgDlludDVuYbLPBM14rfqYOWX/QfFqE7qKxQNsH3JO+yIwMSQAfK94lKQwuhKTi
fEjKbXruzPKnHHn4GsHI0gxuq9GxM546Uhm24MjOYTwID31eUWzAW6TGpKVQI20hK0F7duNdEh2V
Y0NF1fvaoTp7KLJabW1RQ439wXZrdL+GnUgIZFHW8A0kWI9qj32wQP7wV+xsjKHH0LLciQLh7WYZ
PLgW5wRazwfwN1yJohdhsL9U6GJQzNbnwCJch5RasOrXdah49uaoGoIhctfRZMG0LIBm0fhzr6QI
ABqzuqO6BQIzI6UuflTH19p/depGsJsF6+OmFeEotQgxlx2pbCKg0NrVBY2ehzx5IENy9c5EnSZt
WMnhs1votzZr/8vu3+eZZ2HPXyPiRWNb931ZWkdbNQxxaorbzTCrhO3ZYRM4clz/OIICTca5+yZN
UsbCGZwTwLMQDUZYEnZIO8dtI7Xqk5gW2FAWpCPZaH+F1N9swTOyx/ATzgjdRogqKybE2OuRhBho
lgmXGJix+59AwHiRMx10yUa4e1v+EKD68++T0819XN17wV/gAyrJokm6xnNOae+H2ZrXF+O21HeE
F0BsckChiVjUZtoXulkrLPc3j8fizRo4BCy7vOKO4jKa7Aw184vYEHd22Ups6btZl95NUOIpbN3i
jI7V1oebxrO7/zSh/l9Nu/6fh1n/bUD2v5uZ/f847WI6+X+edh3zz/a/D7r49P8cdBn/YeqgzQOM
kQA3TXfH8vzPOZf1H6bjwDgAIEHirMcc9r/mXMZ/7NY1/hXeStQzxn/Nuez/8LAq8L/8AG+8Tp7q
/82cy/Td/45ccDzX0ikA+VEMPBWW978y2AegX/akfUJplC86RT1RgP51QlRyzIXhXFqcSKXyC5Kw
2FnlDNS09QbSCam3INGPwupjklL8+N+pwNEZXGu/P4LYEeHilMsBPagGEU5HLeCP9zPCi7tg4NDH
FGBm60NhdFS01KTXKTeJy9DNo/KD238Wh9IkS9pLZx5Ws9WHchhp8FJcfUY1HXvlxFvVtg9eQNFT
+eKqylO9e0G1yY8MvGhJDVTuvO/oi+HPv5+MmXz2ONsETvkm6ZpuPxWXomlE1Psnr1uGmAadOmWj
sJwYgUWN5KwMmMLFMl9B5Rb1rbVm1RmWENZdzf2il2kPlO0TB7A/fHcLHjfq7iY0RFGfumArDptZ
LSHygAp/M7/O6vXTDSMwh3bUcOBVD06s2MzpBZ+BnPrXsHWIijIqbkqcUrt4GF74tPU4yHJMZDk5
j+DmefRYaLf2YK6xs8azFUxjKCvmZWXa3CFu6pdSPoOaIpucFeUdKOpqYbmyGWdmOvVlmYLqUo71
L0QuWjTvJrHUYdRV5k/o9TeMXquLk4qX6ipHqCCq7O8UGaQfOAIfLRaf1LXNvZYyH2lwG0YaESVH
KKP2IesSD2m2xpTlcSiRJViaDe2OlQxKOfkGL5AtnGgRpcvAu+cV+5UX8g64GWuUyWIUgMDRbK3g
zg1WTpMZpqHeKxXywhegG438vrYaC0+q00aZSToy7q3udjb9SwMt48A89/jvQiHTpH+TQEPj+qYJ
eL8w+QDrZubqIUXNV4eWZ5w31ORN5G6pSlBPObjpSJpESYurZ9Cng0sPedaW5hVGfoCrTxKJsNuv
/32gWktEWubntJDHKiXqlzZsetZxNJ21QUP60mn3uoGiDFWjc883v8wcezfZnFfhptoXfgYv6hwE
pKMIGClMa+x3Kk+QFVmxkso7kErNxtDw3/X9fJqZPnyXjAPMLO7zzXx0Nk9EUtNuURG/NgZyL4Q9
UWbv0d0Li6S57m+WCo01g7zplk1/mK/Lpy1wtLhebkVDrdun4L5ZwH62SIb+3fqcUXk8TqphzqZQ
Cw1r5BnCeaiGccVAZdIHASq/1XvmBSPS65IO/9/rYfWue1VOGXmTbanoonskj3lUHRdyS6x4KzaT
mD/2SmnPICL3l8O/P82VtoWTZRM27DYnlff9Tb3zDP9FSHWajbuOkT8Gq2KKQPBsXYjFgtGN3r3a
VsZBbetngIYzx/xQkQ4wygsa7n9vZK2xkO95RW2DREMcN28QofaeEBUuXoubaiN0Rkt9euvOaBng
B2tU2IEIDWiwpBFPRR82qxzpkxbzXtXzh48bL0a+VF0sc6McXlV5i5/3jzcT2aZZc5XsO9e3lIAh
IqwhXaHcrC7NMsjYWZ0ldsFnUHFk5usl6/MPhxD22wDvG2Ci7V5vCSRiF1oeW6TfF0a4/XPTUjmv
APO9icwhJ/iLvggxXLrFRZt940u8QSm1MmqubsmBD6jqG4D1Aw1459FNMfjME65P0vYGw46FQMDb
ViCBBkNJXsPhrRYF7XL1B7tJBfWSd3vFaUVwrrXxtS2BFXfBywPv145mOUKUbPPYNlFtisFdL1rH
xtAf9OVc0JCHuPSzRFh1e6l7Uz/Vw/w3WLzbtQSFSdIJ77RgpPigVu+cNtoaLa7VnWtHyXjdGNSs
kNkcGyuuX9jLUaAc0sW/wQpjaCH7RKklQGHgpyyGtTYKpuqrLyqUnVr9mWvgaxBSNEendc+D8OwH
vGw3YsOJW1c3fnkRurAifcbN3K8uM5dK1xIHx02fLc0xJ/MvrCX119C4KVJIE8OIzjh2gstJ4Go4
u0RiDUikBC1lhETRTwSmLhjBY2R4y5gUr/uM2BHQJIg8bfMfz64pD0m9x/jvRmaqugOXZ7hgiQyJ
tHosHaxNPbehNe/TCj74LRJL9g2lTJ/zVjKq9BBycumD93eJel66V7MI3uu6WRPAhmsEONENuCSd
TeFHksN5k8ph+ZBhUeKnqsrQofB1ET8zxh3yfUxxkXJ90XoLj0PTDQdbVk9GPnyME7ucvmLXbULT
rNMGlNlHGxixGtWThi8WHtQzfIMn23SfAgp+vatTLPTNq3AhTAlPHY3Rv4Wg/+WvE0ZZDlXIxnjH
Lms+mKHJHBU44gPrht8aMoF6mz9sRD4hs80u0nOrO9hCEOnW0IcL09xYutl4h92/2rJeueWYkhbT
kdl2F3crPU3H9N4abdrnKTu1Btqv0Q3Go0ppIDxq+82CydbWgc60cQ/Clr9x09VhnWE4smQAWFQj
qKkihQAnhp4MLrEOrTeUYJYWP/IbyPV1fs8b8IVba9gTqJ+GsUqvSzE+Lx0XhuGYu3S957KxyRnV
7HXPIzjYnUb1T1hXKLT03LTMb7sRx45piCCaSnu7qdBjaeCgE95UUmulGG8Mmr5QOv60J04eII47
Z6n1DqLWkunyytHiLw5iTbHGpVszUvXwhi/VYJ7mfvukJ+gOKp1//EUvI7r1Xbjm8Arq8xixGrw2
yzrGvuzRy16I+NxuEeL/AVrn8lRmxDiVkbVKenM1GckwsdT3uutAqFuE9l7j52qGcN6qJ5Fz1RRF
/5mV5htPEStaZHbJcqLLPKwKs380/+qILDhvgBfDvvntzQ5/gkNYwAtwR05eIrqodlLOqc4T/p3I
tsjVfBam86ulWvpxsrnvHCYnhq7y8zQTEKZ0x43TAdhH4xgtHZBMljr/0kn9AymTsGMJYsRWTNHW
7QHVyNEiHpdBR7YSN1Mc1sZ04SD2euh7LZOzqunP69Sc6xTFjum2Oj9AQTVIbGUKHdH2WOXo7fa5
GuPLWkKL90kabNbKj72Btx1cTUIVwzGEyq304DxqpKHXxYR+zrL+BET/hn0xvWQGNV5n8kCzxJdr
dk5SeXDToX8GYlFhO7tl4jWBdlKa+qi56X0zNW+nWX4KclFaDZnInBLsoRdFSV4UuYXLYPh31RCQ
SiYfRj+tb3kyxGIesISv7FeApzHiNfUrkXdnrxuenICVGorU182dvoUxOOisstNkuMYRo7HHu9uj
IOQMrOftxyEm9uSw/gg1aT0ot1WQzdH6kbtD3Jr5qDOrHrXpfWnnUHPnl7mr32cDf83c2+mxKik1
UjrldCgrBFfQ2CftUbeym25knRiA20CVzDqzXC45IUkHT5LrRrsLkWApLgGvLNNA1opG6erxPE5E
0etzmILGjFxZs/3ilvaep4oME1U5zdHloVgUjCZX234kGZX3DFvNBNA91Dc2GkSqPcwus89q+fA1
KIwz70Eoe25lIVYv3JzixTLyG9NJ33KNHUE/XbbAt6+D1X/AqSCUluT4RNgrChzYfwRB44mH5zlM
twwZqXbX8k0bSVTxsjEBuOuHucY9tBnpTdZrOwdwmONpxZ8deOq+yMrPlUeTo5EsNs4TiX82+bH5
AKu+7u6GStRJAOFo3nBrE1ZNeHgE0IMyqf/lpcFjej/0G0ETs3XtMpZyCNrQ00Khnt37WcFf2Krv
oBuDCAPN59Iz+R3HdQ09FciwXTD54+/7PdOu8Hahzxs34823NXmVfXWzdt6vrWk+Rw6RSPKCJJ42
nsquw6TN5vEEcjWxwKfeVHWwxcL3I1uSXAsjQI+RKQKpaMRHznEhWMlOI2Lu2CKoDg3COS1Rsur3
ZrofgB5KNhxLkqWa9ZKVadI0yInYfZc5SLZ1x0uL2btiNeMtXBaaKNTL7WB8aTo1rEr1SKL4o1KY
Liy8HwLtkUKQC3T13oQFAoArf+VA5Uk7K74spf7c9Bdujy0pLf9qBdWNm5Iz0U3rk2cLCHp9+4yF
P6ExNo5wp1mvklXaQr9Nt+a3Ic1n5kjP6uwYxWtGB7oF9RulLNbQujxUur+FPfHghpyOtrPdGs1t
tw3XymWRMq/Wdz3n597tf6FDyB4IL/vMU40hU0D0cT1zbnWKXw85yHKFeRBuBukohCqkUYeLEpjF
cpBb8TmJYrvyXCAWY2M+eWMUHI+1sR1G601f3Kc2n2mBTMo6rS7sO0rIqJ6dNxT/IsGKcXHrGD39
c+kOzY2yzlMLzz0V2p0ybHUsMqbgRUX0CiE94cCKUNiZd/JVzsGguUPisumlbBv6sJ7OYuHOBiiG
Mp2J4lg/tLman1WtfzoSOVtOKk3AtP60rDwcU0/njep/OtQ1B8+nj+c1VBQxGBFYhrCWWZBlOLGu
y+06TvN97znUn1V5TAGnHqncAMcJkjdTorb1Ma6IpECK11+ZQK/R2BAnSs+JFqXWiJzwvisfAtqo
rYonevWqu/bHpIznTmLpMyWfsvpHJZG28OsHTXnJLG0mS43VmbTuu4p5qHtD8ivtji91Rt1dbJXp
1U2rSDnINgbXebfFCUDaEDkbxledpz2Jr5ybZAPoOSUl8RCUv5NO3YM9DRqIe9J7Iz2Y2nieCp1I
5Ho8I5A9NIKVVdvVJAFuwWthzC/7kBWjoh9VXkBqRbqfDrIrERX4Bw/pCGPK+XsasWc2gX/b1upB
kYdbGvUQOkN3EoP+TOjFM6/redS6IiHNJkugVaGZ5eaUJo6IxvpwdPdrNTVakjF7WMa0i1hZ8CXb
42TrEEYkcSHL7D4bqcsVVpQPls2NODn26zq9lpN+tthzhYPR/CaY6bfuWGCurTnGw4OclVGvaTzo
KdlZOHosRSnQpNNjnqZfk4lhh9DRIrYFp7e+jg+ZzN7pwU66nr2ysV9DyPO/1yo/m2o7136qH8fZ
fpUt+shtgNpW1QdDVPsiDj0KXHLcR6lM5kb/CurAu7W1K97JOkF8glbVEReN6xGT+J9iWh5YKdKJ
mwAECvEnaxrqKTN97cb2l9NY91v1y9sgDxh415hC/y1Hwoh4GG2+vPc6juA+R2uBTOG3XXz3qXUA
+/WcK21M+hGJSA6Xg2rLAG33kmm5HzIrPln4fcNsQkZk5u+F7vQ7jfLsDp0g8qA+qXn9Nnr3oRzN
Z9vOXjR9OSA1uFmZreuY5CRQtMjwqclyvUwsI+WWCV4hQg18F19LvD2SAQnMzHd27oz2cfayh25c
3RMJsaSZ99m1ZVd91eevxaLWytOQbFMUJeX2JeReKhl7AgiDBd+ngHHLQy3a244ChkuPsVyfi9h1
s/7c21V60MWQYKXSQtxLKVEuPE/stNPCFBe/AR14IXwKBVPlVu/K1Z+NpaGth0hLN2geHJ29nWBw
n+Xiy9Rs2BHrU80u3+6IN8rbp5m2H9m+YidcqJwjGpy6Pnxrw9Ad0GAddHYCsbuwMFDANBLV5ROE
UvO+4kBl2ZVvGwgb25qSlnzG3r3pNPVOsBPYvNr3kozUB22fwxhLF/plN0cYLeIVg3vETKGJdlnJ
ZGIvR9PVMlfRYDkmzIVgAZvnrJDYmev2kc3CMUfkgp6s+JOxl0s9oeLN619b9g5uNzMCG/Bpz1q8
BB1Ar0JZp0GbDmmQJ+yzsb4X8t6aqWggyQ+RqrolGhczLqzSCXEHvpc5FzATmkjta87FYCcu8YPK
R72xH/ZbwxasqlkxHDQiM6ggT0GlxZXvHM1ZG8lF6wFAAvjf+hObShEOPR1VHuTvfi6GkJ7t3uYi
w+zpe/tVcPW8/H20pmbPYka+p1gxTPa19dYCQiqqlXnHB5PbI4SiwxLYSn4rRhvMy9ZobvVXJT2a
1tz61podfFb7GMtz7lXtJ03zZCAHpp6M+97Ocb4QBJJvzGjQyvO96/s29X81c490zn/eSvHVkWN4
MoyRm2xkdLW89MrIY+gKWtS3zR/Z66fOtD/0bmZE27Qo+5wEcGRp1tzqsBfL1vvYZgcNl9wW2EPc
mamq2PnUDFWrW9ucipsJ45rdDa8FT5bDslyVD2No2HhebwbD5XodffxBPXHF6V7xlOKppFiyU8BO
08JMbiudJDfZuBFQxgvA+9Bm/AZBgPpYIjBu8uVGOOlLEWQizBoquY6vOBH6EYOyYYmjirgtzb/a
yrNk09oPo9S82KJBDbva3YN17Jt+kYqKc5MRtvLXgAPTdg7Eoz1PxJuzrAvioF2edeXQgHT5QEFN
Mpw9FwsnJIFdVgrGyVjOzWJ8DIH5uuo0m5B4Ppgcv7f68rfzuJpboupsFFbaxnVaEgxpVK/bkLIX
rTMzhKzjUOj2Tx3O0UPlivuccz4NJoZy4slrtRb80B+vyI4twvk6bfukpSRGicMijXFepC3GTC8F
7cvv0ZPqlYZQUaPJAvT7RjxWDj07fc5WjujuYQyCN4jgdtgR7eUW83Vqp/VEtQOaX9pnnHD2mYTD
0PDaMs46QR4vm3O6wilmpUySituC2U99J4T/cR6pixhVLskIsOTAjhntfgcoZUGaMVg5fih8hvVY
RGRuQtbwwIT4fflUzJx85MISM0I4iqyGn1Y3ktQvH71G7fE7/YW0vSUKNPcDrd+CbkZ+F317GEsH
koYcnn0LJHYwoelzla1Omm4w7F6RRtJegE5HaEv7FyLNIScUA2laLVRJoqF/W5+Y4efMf0nMxmOA
Iikf+7DP7WPVL5d1PjIauzqwnbrO/2RW/qyjrusd2ic5fDvjyAwh41d0DBr4LJeAKqaz8gIDwoxB
mON255XMOjFdEJxRA+TyWHM20vqwfPk821FWYSldZx7OOHYO2DBvkK292j4X2+A8BJ571ZvxWAOf
GbpNO2ZGz06R0A/8ZxSP0E/WudwDHPeGpTPecql+aQuJjEKaxyBPSfeq78j08XBJ5fhfiaTMVO9H
K6O6xNgFc7xQU42/EyDEgUZ3TszuwzV8LURrNmbGweZcOwCPcsNiyv94Qm7HMfBIJGehkw4LUsWq
aw41Y7oNW1bsePQSBvY5eEyEsS3OL3jL+Lb60PNg7ndBF1m98Zs8qtvSdpiYVsDD69FKGhPYuUtu
rpCCUZnCwOh63e8cqQ5aqexNeD+gxPKYDUqHa4WRsDPm80VT/jO+zT+WWpuLScMYej0cvEZzjlm6
3ikEW3ZttpHuJ13dn8n3y5gTbRdEqmDVh42du7xiKOL1Hzov2fLxBttVBeOIGRqGtZnRLT1cYir5
u6r9FwJREqQWPHeG5bfZziQE8EjG45l084WIgIcN1yWFznTvCx7F/bsbbJE3llkS4DGL2iXfO4Ms
C/O8pnrJhsOCpSmcVl5Ao5f3SHVKZAvn2jzZmuOyE3Les5kxTscu2shd+9iS0Rfi9KtDuVREO6ge
IG15Nqv5icLMPOu69djJ/C+FFlFVPOn8lPxYOzCIBTbKyLXq+0W6+mlerD9GiePdMmGcVPOSiNI1
2Gkjf2qnHnsXo5waxGNS+MIJ6eayk+H+QgiljpB4z0R/9xc1tH/VzNR/pXngSO5kvA3zetNKii99
7H7Y9Z19V/duejqQUOROkdTey2plgLh1AJ1IUU2nmZLCo1Zq2vQVSs14wAWkEKdLde4CHj5zX/4E
/MzhKuRV75r1SEi8GOucAi2vY3d7LCAfulpSTNlfU59l3FZtAH9uElfNdWCiqvb3AFT2iHsKsBtb
vcg3VMojxvszzJOTBJlD5J3nvBtcdHHVObfS7gXV4irOnTfct+v6tmbrp4GSW4dmlln6GuWl+hoI
pY0EsJ0YDdvLMA7fq5nnSHQ7/cjnxAtO4Bg0CFGwqzM+lLb9YBsZiYBTXhHwkx897v0blPnvEAEx
/TgOn44yTmT9eJYVY5c8ZQTUr7TFSvKVHa35qNH2HEpVi7Pv+P25yFh1Qj/3Y01W8xmJERYp6Gop
shJgJnPM8sIGiXwug9YHQjH7Z1zR110hqnLCNfPava3KcT4PKRBQ22xUrO16/+z672/x7t1N1jqc
plGU17ElWA2vslEHODkHHbB0To0XZCh/g/cp7RTbOPk55ZjI2NvGVlW/FPlCVZybkexRwE3jrJ/t
OX0A70y87pRRbXmBjHXJDtbtzcTXmTYKu2SVyhY2Njwdf3juvale/AJpoBEN5hvnfx9AxJExOCW1
bF46iH8i1QiPcYjO6LOjMw53bZmPxzyFDGe4+gIzkNIhz+Shr01oI4PFjjjz86NwiLlOG/CrpnHf
gd0DNXJgDJ3F7WYX6HIreQqK4cCWlz25z5hw1niXQJW8Fzkp4X1b5OdMv6yb4vHfECsmPhsRWPQK
+d+8069AU99HDxtcPpbPykFej63LDanFaOba/HVqaqzr5Z5e2PyybRro3shBW0xmUrD4DTDmQBOu
5NEwZEwT8ML6kFGvUT4FjDNB1OLDziDx+34XdcplR9dxPnamFXcziv9uKYtDOT/VCqJUJ5kdKVYz
RxRBLC9K88cgRtTCtHrvSadP9KY+l27V7PiDT9vC9aDoU3pDcQigq6cFeUc9gyYxW159ax9k5f4f
HMot1pr6F8wFFjNZ/+FXaG/dyabXJ5F71pdb3Mf5Y7e4S1jXkGbqU+1Xb1u21KEnGYs61Oa2qj6k
XdG/VzC0RT7kMRW1e1hMGrQsfWF9gkFP4l6X5q9GSRyRLSliiwsmbWXpy4oGIwKuoSjACFHMwQ9Z
fv0hT8m1bmSLwW5AkV9qG8t5bXpYyk6LgVHzxsz6erKt/mtc9eLoetYLTXYfB2ZzdaX5nTaYNOyS
zQhWcYZD9IO7Lk/Z2k3qGrepa36Z7rrB0ZqTPGVSblWn2Zq2mFvsHR9IfjfnG7nWU7We6/Y5Vdpz
OxEt4a/6Yco423oXTT/Iztm3/BOgPgPVa/s3UwXlh5qnI/6Kg+62XryCe65ZdAK0EzWO6ttBtwjL
9XO2I57/NHFVweb7Fq1xi7ySJrL1j4RBUoS43k2GXuxY9nC0fVUdJRTRZph/IWtiZtu5twNDgnFe
5stYW3fDzBjLSZFDByX5lEtP2APLTQQOKS7wmlpQ5UUR6iR6vu60U6d6U5VbE9XK3HXeJEHYvjoY
bfrkbnp/m03pxL5pAzUj7u2CF8Nwp7vctb6KtH5z/O7TmjzisfT83VvP/TYHJ+gq/iGn8Fuc5dgQ
HxTW+4hAqi/8yUO0scxHIt03p2JiBDxbRgQ7jYvrCZTNejf1l8Lr0gtZSDIcEYG0fjFEolAMqTFE
hwASGDIZxcssqMhTD62M63EFET5xQa39LLP2VEtBLKXl7Z5eJ/Ks9lvoNoyPFkIOvoFXj0HzQzNR
KUD+dln6CyrFcXhPU2jV/cAq3Aga+DWSSREuKVdy6AdLdfEn5DFaSm4c8OE2KnzaXNtqwOpWxZdh
D9+yUBiGDJqKbbEvvlukWBSm2153T54agTASdo18AfFvjlrIUtVfzcPp7mhvckfg6zwnw8YFsTGj
MABjdvRExT0M+YlLFe+B0fFL+Kw9Gmc+pn+aimXuIhkvjhy4Nrdc6LWCA6lAryk94xWT/6EsGTX7
k6rinj0ULirbR9NZHahMPzx/ZbQ83FQtGXayZk1dGILRTH8IeIrDz6DHoCzizXkTWsDuotTneBDG
cpywH9kbqJqMLj2SAXsUNy24ry1119hcMzYYxpqAT5YPTATXfjnxAC1vfQHS70wIbZU0Bi4XhOgP
+9TcwDnMRjQga5WeQc4DE5CC2cSIooCQuOkU5No3JvWj7UlsNS3hdt4+aU1bm/vKebLRp0czxCFm
dkiYYHuSsNjT1fK48AJBLpn+rbv+CN+AWEO41pEmaANo02d2D+hyjIMj9N9Lnp8pQ39Npv2n3Mck
AonjoYOhdNCN4aPE3cYh0l9M1/vtTSPZwiQ1E/nMaMPSS8xuFhGxi1vCcQMTtZSwNHYoLFVvgAku
hclRPRSNp++yTRje3Jc7QUunIoqadoa6NOpN2Gm3qTc3nE9g0KTksQzlzPdhnADu0Fb9eba4410m
yKHbdn+KrJZH2P1/Jj2/H5cpqgVDJrstp1gDoYnCxGj7A8p9l28G8w2Pl5XBS0LOdiRcPudnbZIV
28phdRn2WBPyqdGGD9Tuw6CqYEi4fyANxbvthhyO9xP5tzPHt3Ypi5aoQQsJqivKk05oxa3cznAn
2bNBpURQBnJTquVmo2C7XRasIShJjVCxP9Z0ayEmTqsSTYhk67LpCgpdHVRWxpbb/+Qi3c4Z0tSi
1AEt+pkXYYzIompTj/DmrNjEoFGPWXcpNvWgBSYs9GG4pA7TJI6paDXaJ+ntYRY1fFkJ+Pit6u67
K9mDdcSArkg0Z7y3+9FMLFyFSPFZ9AAbha+7odyLejXCK+znPzpenmL1/7r2PIamWt24LL8Zwpfh
5LKeaEdsEDyzHirDPpro6LFEMCmsGBAPAupgTsxf5bJOAvSSVb+Bi72aIyZVTvXqoJUaVpyxfCgx
8JdbLw6Ik7R4+1kHE6v7MN/t/uxSFdy5+z54j2Q/AZBXT+s+Yh4CVLjAB8WlUPp8kgq5d226iSn1
32xw2sjLTfoRA3meO5DlXWBmzIuNPlUPeH45hJ3WQXfthqUjx4PyP5BpaFp+eprQpcSl7P86Rf7S
FjzAg5SNgFdsZ9ryHrUVW/cGkLCNInztqM2zMb+XbNG2fhcxFlx406reg6FyHoXCawtAAFeeYpnZ
L48rdsbYRPjILM5DAjgXFr3DRrYJlK2DE0zWy1KBIrLEePJs53Pya+0yQM0BWsl/ES/Gck63my/f
s9MbpFz9jisw1+fKriGcyp8JrcXZ1NgXLN7Iclax/td1GmgyyrC+/Q/2ziPJbiTd0lupDSANgMMh
pleLuKH1BEaRhNYa23mjHvQqamP9eWS+yojIqKCx2qytB29CSzKS9HshXPz/Od+JykfZYM2tgzba
YkuozmZDlmcJSaO7eCC5sXNo3ZI6a+OtXA8ht4RO0XlhD3igEjC7QUOnJrDG30ffTL7AKqJOL8gt
MVnT5BBAwppt66Zv0kumGOJHkrE9sNdDyc5FC0lkiyc25GObeBvdbMYLD9QGuvJt2jr0E1qSqVoU
VcIvuwfZA4PQCiNAaJmEOz13M3I/KdUUP3zd+TYXcXG0YnGJYCPELocrQ5aReGTTOa1ZnjrCa3Tz
MXQmsL1Ff4vrT6IQc74Rdqm68cmeg0+5J65mV4FwsKbiJuukfpOo7hixWCuQTXqPrTUq7rWRCgLJ
WzvMsvdOEbAIzsaZKShRaRvASAI6TN9vzNR3ju7NaFG4dcZoNzplDFUA0KelTyYTXDYvfXRqVRKC
yS4uBz07NYV9RYRYsg5ccqRgFlxwlA6OnTMGxzjrzUWCAHdtzFm1detuQifgZxehVWQkOM/ZhelS
ypqn7CZRv3v5I2POfSQ4NidLfE9aD1BEkxamslKQ1OEvm14W6wk6Gu1oqm2TEmfpHTuUarIPoc5+
CI43hJ/ayrF4kaE3wINmekARI+yJ4xPKJpGb1HbNq2Eyuru45RjXD8D9/QgWIxtx+34ogou0xCXE
8aCjcI/0dKA2cLJpIy+8scvW0umX0JsDDmZIkmQRGafAT1rwNhr9lKbhCMDk4ussh4bVQgQBYNjI
DlNB7xTkjpvnDrPlZI3pFolkfCIJ+Eue9MWtYBKI2tLBXFrlh7D5kdVmdQzj01BQekR3Ha64+OPR
TBpEQFFIXXekjqzjJ82kfq1BeljiLbwXEGs65tHKwqDWymgLNg+NnDnV65ge+kL2RrC3kjo9kV6c
nhoMLw2SbmY/4EOaoLrjDP0GGe9NmxxlS0VXhExNoqCJEcPMcZjqeiDSuA7EU0rcpmaGezTVi2RA
/pDQDjrk5akpCXPwoocY3o5b8DyNOUZ9Nvegv5azsx6TZDyQbxnB0izFpuyJzxp0unHjE7XgZVlZ
fMGJ9xR3dE4txl0VKadvI4GWZg/VIfcqZEduuQ5SDTDd3oPCyCaBUOtaH5vd5I1f8qH7iuKx5HgQ
nhFN8Kh7Vb5Hpj4ctFSdzWV3Cpy+O2mjW2/YGKZLVqR10CAaDMIRbZbjBGuCq4lkoNqdm4/Ak5Kt
mEgmpMPwg1hiiPhsEeGiocgZxHnuDChnkPD6fXIyKdpw1tURiT5rfkMoToUQ1yn5ninntdCfMW44
HI7DiU1oMO9HlDmIfcY542GfojtPHzTV9jz6BkEMY87OvuN+YVhaFNJKiLdr1lGbIVt28I1CnLcS
QaYE5b9hNC8JWUi4VxYGoWi4CUIm525lIzlcTFGzjQP/pEXFCEXOvCy05CIIvJWNGwRbpo9SzZ1W
Xe/ct126r/tWWyf1Ogga2tInK+yuvDJ5cNFrrmoeLg/MP/UFXcN4HHb1Maj7I5Ths5dzJcq5m5GW
n9DD63gQJyvvQjahlM8EghU737lTfkJemQM2mc6cEByhm9W0NVsD9SEZmAV+IaMKr6uCxrKOzpei
5yoq3FNhul8mKnJLrefgnHf3YxA/yvGice68zK6XAWruQ2PDowKHw9Z+WVRs1gCJaHhuqVxpKc7N
nHdJp2vB60EBuvy99XyKVVQGbDkmS5Gm9zQlgm2FciLueo0i10y0UnWTxpz1Or89OpVfreEpLZhq
NdjQKHXx1S/L4qEI6KbHrUSuVkOyShB+YI5CnaNR72eDYtsgiMtk6YEwnYPhscfPvCkk1aEc+qoZ
k5XiDRppRAaC6bndVt12wNx3gVKVSakyWMPjEC/qKF1EtMNZnI8s2NnYnr/84kg/3BdC3EsW1D/+
KOtARczt7KLyLGA/edN49IhQfPld403O6eW/wsj7878IroyXiJGp6UwU7GVZtFsZaxac7yRfdqbr
kM7li3OwVCjJe55P25zPs9Am/kaEtMLVb//6JaracyvCNucllb6Ygw6Um8qVtdyGXmFZ5uuhk+L0
8kuP+t0h1gilI6UvWUvnyjfm+FIyp9vRfK0xKV6xupm72fS1ZWtsQpYepiTIVmz0q2UWgx3nXGid
4PdQAYwfSFWpr5op4KgfZvve1asDaIQXEhWy4XWUhGsZBe5p9sbyKewS7EYTsIIXj4hmi33v5OeR
CW/aBoj44qH5H5PRv0PqmILwtH/vMrr5538V/7gtsn/+r398yb//47L+5//Ov0Xl768JOy//xB/O
I+c3ywawzYbFdmgqWDaepD+cRzY/McHn8OfCcSzLgL3z34Cd3xydOj3uIpMUYDxJfKI/ATua/ptu
CAMxpefhOmKjIggi+wXGjvESQ/kK8SQYSFovmbsCVoKuPuFrxo5w7dnOG9QuDplssk7ZlXManYtL
IuLuCEldtH3U760Rjyry90vblCGnxRBVpqNK8iLFG6FfCWsI1EyyNemYcFylS0b4GLLQPF+bSf+N
7dVJS8N8Xc9ovsZYcnC12Knn7nVZNueIHub1BCc/NDx6zTosiFGuQZBc2QfKpfmenLJ8nc/Dde6R
6+Xukn54ziIjW2X2geYDpIW59JE4UDYJOw7BcVFu9Q6efzyTdWFyIEFG9ZDmackhnKVkkHxM1v48
IIb7xb/qmLjM3bC+o92m+t609cp+xT28ebE1Cp0DKI6YjHjXMdTaZUIUzJJW17fKqt3ViCETvzKU
+BGaPhKGEuQ42Ucxcm6Uq14CET9wWk6P3n7sxn7LIkBHvjZu3Kq668uYZiuoNduMN7CdL2yqUZ7J
sRqj5Qox1RepDJCGi3jRrfl6s++2sBVIBaqa4MJnw9klKFuSzl+QdYXuRhgLKrGHlnTyn2VfOopL
9uaJweoheWh5AF2QYC5P7usnZkpAS9rOk50l95zXaDNlGHwiPOfrLBUbco/pBQXTjyJux1UI7zyu
HbL5/ImrlJTaMskQ67uTdl9q2F0yFcuhjDUvF7VOqE7hxejXvYtnF3n4ZWq5WHMoqxCDE+6yvr17
sbqNTbQHLmmye4OY0hkder8a6eK6n757ZfbAduYMZhlBAj469XHsdkVjCAT0Ce3lHIoRqaiLvM91
+tcYTvIRx7YDSA/iKRV4+zSlNaVSMkZWpvtYWHiSh5GA2wnjqjJvmy0FiKbFtMrZHmiUOrnzgGaY
b73YIcQk3aFASjmPoi802mNsncEFtVZShGeT3kH1D2g1DaSfLEDRYlk1+5U/kumLBKIwQO8UeYNG
VTf3VTP1W82gfNHRi8F20n/z5fitQ1WZz/kx1Nu9XVfPXYTkHg2oKl34i7BS/3DrXISpe3J9Cuqm
G2hLDg1fCKpiFxCJZ5FMP8ogHrdOt7FnExh5xzveVdhye6vcaBnBE33YcRLlhTFYEl27Ivi6/A4e
yDtmMWRWr5BffMvy4GxCKHFpw3LDUXxnUfTDGpDIi8l47sm6WJWO9lwb7MJ9amdL08jXRSl4BZPh
nM/a/WEKT8z+m67zGgx96q7LiO6eiIxHw+bVjpJZQS0oiqmXr2M7raI/l7HNbryNwFI56UjxjogM
l0AQrZmObANr+PYNsSZ59hArY5MYkeuNdfu7abUBSUNcVIFK3Za2QSm067eEzX5v9JLSi3Lvo9hi
X9901+wzjx72pWUwoJuMNYTOXVg8e2ZcbipNtXx9RFH4vby1G5iP9pAfXi0yf6LRXqPQlNf01Tvn
YtNyBPZVdsHSY9V4T0KjMNangfs0ZvkpiOk8uJrzgG3wpLfg8VHtQmDQbpgoOgry4Y+Xl+d/NgKf
svUM81O78fH3fHpjN375//9Y9S3jN0+HgqcLQ7BsODoL+B+rvhC/eQZrrC50xzYcw/3Lbmz9Zlsu
NxkQJAEyirj416rPzwBAqdUZJYtnSP2X/MZqRf9r/naphtus0lLX2ZbwMV2V3vmKO9kGkeW4LVUJ
GcvbEZPqwpfBU+ESUjGAkdIt+bWHpELhKf9pVvRLZPhngyso5qvBg0T1VW0UF3jvkQPpsuqdgzdm
xTrjXPgtacdwz0GP6moYkmnUzPmVFxUmFUdQKU1JkHAnOVNMmWsqcI52aFtf4A2cXMQwmGCrcELX
3+XBahBKJZ6WYYZZ0eLr9o5EhK2X1ambpn4dZE50FdZJ8gX8WEdssJs/u6PdfikIYDDvs8nEhxeb
fbGfcak1m9q3iCQlq5wqdDga8z4Pi2HYxuQ4248+icshpT8LiI4dqtMTle0aZXqKQWDbphX8ttJt
yv7OiUYmjEmYFfNcJx19B1PCqrBPQ2yjtT2c8KJQsHFd0jZr2RkXTTqAYY55avhroWnQJNTFtami
xXuM3TtSQVTGAac8wlAcomYkPaVywD9Ld6g7hX5cHGZUmqh2yLlcBEmACMqxwCBQRsAAReojuMPQ
si7qCKun8Mp9AH50mYr8omnQBBTeQdDjsOTwNWjrbSvChzCo7i3KD2NOnGEaHbQgQmvZbmuprWdy
biOTFPI+GdByp/spiBdTa5+5WG0pI60T+lBK+xx6oGl6edPV6JdshCdev/JkvvZ7sZbDVC3CiFaF
ZrOu0lp1xLGkFSXL6mgE6VkC+8gm3G6FieSY5jEWYW2rs8mwIYmRv7ApdSZ8+qERfWMgTYSpNnuF
weap3/URKrY4Tlkt/L2081U2APkIJPWFtKe7DlWcqvRcVSuice4oKaGA1aM1Qhnyoefmu4GDpp5w
QFuPDSL2GsVm01QreLrIQY31GKGAkjYyTHslR6SXrhWDsK75QqATR8PYq7+stdY6CfwNur2DNSbn
SBOXOQfLALLORKRkP6Ndza7RtvBXzG2GqyKcoq1mz8Bgm5tUTBtBAFRIMg8hJTsdszwi1bt2MHc+
JfScR57H/jwh77JpXConxjMlv61SutcQv3vMgETQslXWD04lHucC7IlCn6kzajh+j3pPiWHQs4KF
rs1xiRV+49s44Dz5MNbfU/ooodS2bL+3E/R29AtHQ0M9UtvnaYycS6rw0oYG+XhlzICQm+IGKzjK
+P4atcFG7+R5Hninxukum0D12kZqLvI8LrxNbGZEVhhp+iUpu+ECN04zLtN83jT1uCc+hf1M0C6m
gEQoW8N68QdNp9H163Gy1vQNbpDZSArs5rQgqv0MWMAmRD4/TOZ17EKesxtxVSNwM5qZrQGN5IaE
2Vjjknk6yicRenTMFY6tri/TMdyOAEih7SDRN12wVqKzwyevCJOLwS3xRJndOUVWKrzcauDxNXdw
pIimIgjgMnEFSdcuaJFChpa8ci4khtxC5BX94C5s0Q7VUXzmNfVzhrC+jMdLnJmnqM3R/AXGUrfH
e7MatvkUnzhrripAMB2uLqzT+9lJtmVTn/W2wFnuiAskkHj7qxVNm7WvzV+owK4LstynEdRURJuE
qGPDJZ2aiPM6cvBcQX6DlVZmgOX7+JDXximlRRC48OKa73offLNLbeUl7ZVhkOJo8byP1sDRBH10
6sN3DuG3TfHXUc9xatCupCs41MesC85GFRBE8mHUFsvSdGL0lVDnbtB/Ffeq5l/JcA4WhUCaYuC4
hi9PPg0kgc4Gr8kLBSsrjsw1HZVt3EG70IMOssCAkVZPZ+OZfai3nYiBw88Saac+YPJhG26ehAi/
VQF6N1IikYYTgKdzAiHZ8cC21T330gjZcOhO5Un4NJpaOCBw8VkTCrtvD+kweawZhZc8T0RZPUxu
4T7FMQdbeygtcvY45g6k5N7qmnVeSlR2XjvthtmI1tVIMobt+E9UF5nzgsDczmP1NfZ1hDcpR4wR
N78V9mdRY55Gs9yS+fRA/NB+5tDg2PLat30MPD2zB4x74d5mBHl4wcR8LR/xg+yjublrArmOvPZm
GpPLMZt/pFa3cUz2uZqRXiNZP1Uz9KwsommhGToiM9edbsdivg4wRgSknSyCLtuZs7GPOahqhvmA
W3ZlaDERcrE8dbQDg7ocFmzQJ3Tz/aU/k2QRaTc1G04gF1s/0i+Z1x+9rLs0ei/f4w647uJ5XXUa
e36afmFW4Y+1+V7BdDAIxBKjcaAP9DXJ0K84dnKw5/Q2Cat7QERPJNth7JPJVTQMuBDDddkMtBRa
FqRC7G1hXOCgQ4AAA66pmExK+87p1DSrD+essXJTVjqnfBv1dq/H105vHHtWVxqm37y0OzmASXeB
iT/P99Idn+ypnciWyVraRTLf2KZGirGFpxixphx67ksU74JEHqdyfsqM+ZRP1baOxx2tVDIe5bBk
t38z++YXJAQ79tv0A4oJoLBdbhNzfggKB9aXbLcIsKj+G9ezwoUNQ/Y8kuQ22/JBemgP8IOCGiRF
V1TVD4FktR5pCOPjzYjDHixfPZvndcTb2YRHgoJWdI1nvKvhcKP2kBvktBWSOU5zVdIF3ywtMrdp
MljnmhD9k6T+C9N0cLa0lElzK9hyabkD+EBk2LDmpt5r+oA6kJPdruuc74QPaRseAntXWZq5nxOq
3r5pcwAiz3OlcyhZIw+bNqVDUT8agvN2AJ3l9bG5MUPqHLA6ULkXTv5gsNCmNKph7DnOtppwtiRF
Pxw83wm21mAk55DiQaEiyb1u/Ki4A+5C48gX86q3c7L6bBr71JrSZRH57Q2Ot+Y5jKtGW1XmgLDF
6gt8U3qAstjXeyzidKWwbfg6FAh92kY2uLsFJdJJW/bYhUhU9LsDuc3xGoV6vG1abG9AgcgLpsy9
lBRlV5yxaRMFCQmOZezb25xqN5AFbKeTASHeRqdPlJsz4nxykSgt+OvmvnRVopvWarfTZCeXRkO3
HjlBcNnr6G0HlIWbIoeNhTSbE3mIYsrouAG2mOyQG291j8FAX17UCjCX9269sNEZkUfrVDuto2Yu
LNveZlVFpxHvCBGHWYCmMC7Sb5GHnJS9tPZsmJ25bwLDWJJnQOyEmEZ4ayP/d9RM+CrYI4Oyhvxo
T3U/YbMP3acKf8VhoGpNvQ/YW25q4W4wImMbAHLYJU5qXIY5vNhS48hLlhxogwa94IToa02ERIGI
synPtZkgIkyiNRWvaYAjIwKPkIaJciGp2v4IUNsVxg1B2mA4SvzurdWRkjN4NdGBs6iNRRLVEt+L
6WJ6qeUMfG7kZtNx481NVnOAXXG4MbpwLH3C4qIsplWCADlPbnN3Miqk1ZSR2u9VLGhMbzqKlcXj
nCaW4DbYtWsdyHjUR7mZmnDiBfecSTN22WzUw6VE2cOerm0KcklbNAZU+Ik2UzZnX4NVQT1kTSfW
CXdNNnPnnNgf4uuAJWyiySOzvH+GvxZVz4Y2GTZC8GlsM52fmG6D43duAdhhQ66A2/h5U0hsFoWM
b0Iry0rkqbkpdki8EAYSxNshwJcNwnx0wbnRnzklrLvN7HkzwjUKwxE8vIhtww/baQUK3ywLCL4C
vk2u7KXfuawt9LC1+SpGo2nj3e3Dobyl/IJ8Tjk6TTzIQ+/Q8z2y90qdc9JaUIUGSa8FEIbhwq8S
slmHQ1SlxnjqiVul1zDZdItagEcOG3viyBfglVPKuj42CHh4pjVc8PBgjbB0DikkPGumdQHvcgTu
B6lo2FiNZ8xrVPmx4KkR7KetYU4LjLecsqDvZW1J71ZOjnEF6cbSQGcQILjUySyyFlWSZLj2Yy/y
D1hBnOwQDoOcLgLSIBvg1jXFo6jtRQdAnebiWWxUggpYMKPtvAc4x+EG+6ADxGTge1Chk2TLDnbY
GneOM1tAQAxEU1eON9U6AiYr8Hcefb7yViRVM6xx0wfGKUylh594lJzjhsRCUB3o9SAux8Kuylss
0MqWI3PcnIkgaFR3W1ybiYwUM4n354dVj61xSrJijxec+QW7UDJjf7ao7+XlkCOowUiLYTHS8/5b
0Ikm+Zq6neMeiWq3suuoJWmyWGST7oU/gg6eKvZa/NjVN4pE0tqAcGKPM8+pgLsxG2jg74zJDVvi
nYMq7dgINoMAKtSvnDlM4qtKQ//Dkt6Ab74At2QDC5ZQd1e1M49s2HuNxPSiDD20/rKl4anVVYD0
0rfakSK2gANsaPvPK1tvQzAoRriGS4+DBYuSB6WFd/UAD4WizAymiM7OYKtYcKf0VaJa11SPG+P7
56P9rfTBaC6BAkIYpmuBdntbfXDQRZaZxbQlUZpwLooRlYIMQeI144IoUYcfUxbKzwc1VEHlTc3j
3aiqoP6q5pHWIqY/HCCW1SkHs5VGq7oou1k5H6SbniezC0in6mmqkrOFqmxhst5QrAaBTH89HeVX
jUCo0+cf6y1z7uXKe4YtqTBQKFW/ffupKLH6eRIJQBmYYJgT10WRrKuBiLQs1c4+H+ttkMOfY1Gg
cFw4e8J8yRl5dQU8KMCE+XLdbRowvePeDzR/sONsPx9GdR7eXWiySniQPOqlpivUx3g1TFQ1BvRS
5kb8qdsuqaE1irvPh/jgCfKEVLkttMtseiBvh2iyctBC3GxEbg94HbCcWRp7nL2FRZwM0DOpTYeu
vf180L+/JCYXTfCScPUoRqsP9ep7BVZalXnNoGqwQXfJ6r0I5URN+kIVDP6DwUhktAWVBSqR796R
MuxMq0p4Iwlts7ZV3sEvmlJ96SXxgYNDiWzrZz2lDx4PuCO6YXim5VKQVNXvV98vgtsy9Or71Y2x
sKzbQaByDZ8//14/G+Rd2ROfLIkfM1sv13lEdAhjF0czQR+fj/LBW8VXEVJK0zR5qd7dKmt2K5pR
XL0hds7KZj5OnXuCPXZuGfbm86E+/kL/GsrT3141gAGtAxmcjemALgnBQnTqXUpoQhTNT77VB0O9
maXVz1/dIIBtoZgj5P5u3gZrhNhf6wmAXi2b1S9/pzcDqcv7eiAbI/AoGWjMJyjxKXJs+p4mTKxl
CNW7+8mz/tGEYVgG7ihPBdqId3eL2HKjcQbuVhMTw5uWzUl3h93nX+l970YtcdhiLdrsTE7QM98N
Esc05UfIiRQ/MgrWdV1wOHYHFArskIPoPogDXmJSt/HJmrMdW8u0NYovIdXugXOQkz18/oE+eERf
fx7j3XODQNgcYp4WrjFZuaLUSbpN0BGLOXQ2MJqcnyw06vu9n5XVJeawyE7Ktt5NmWUm+37urHDR
5lgfYiI8kxn+fE/373IeonUxH8308fPv+OGN5R20KceZWJjfzSh5O6ltKWP2UB1dihmiyH6y2Lxc
p799LwQAgmmZrYT17r6OGaE7g84YxnjMycPIQ5ONcUEBeljN1Vd61mB/zaNdBj95oj54G1m5/zWw
fH8D47L1I5eBqQrQvi4BWHMQQwf1+TX88Dl5tUF4txDUc2+ibeGfBrpHPoohzkpPf05tAc0Ba/av
j+YC2mVf5lq0zF6yoF69+WWVTzX0SqJ3DLaa7nWBcVVGJ8zLn3+rD57GN+O8m2GMvGIbjukbMZtT
oStjZiF+/g4EwgikMQMrgHhF10dA22l//vnYH9w4xnYknT7Dktb7p1LQTw7thu9oISU/VhPUW6bW
fO84SbT/5aE8nYaiRbNPCFu1IF9PpFYPd9xq2XEpB1cK0zJtvufBj88H+eBaeqo1TQiYi5LEefcG
QF+oaKt7bKenEKhj+3sedI+RFh2MwNi75Hrw04upyX4y7AeX0TOQTLumRwWBNurb74a4kAdIU7dQ
2XQUPwfxbx9HP3ki/z4Mu65XG6F3G2RRu5o769ytGdl8OIR4PfLdNN7/6jV8O8q7azjH49C3KSue
n8O50jyBJ6Gl/RQ+gUy8wBV0BX/1vvPt6CfTsnrQ305fbwa23s0iZVew4Q9Rc1nSvSC2F6BCj1iF
FZ6kXpn+8pz1drR396zGcR956p7VqUYp/FuQ4vTgTfv8YirV3Kdfynz7aEwRqqQkYWrMo+Bk0z8p
WxDSaXYdZHD3o+R3NKA/SG1AMFF1uyhAf+7o9jXups1geJeffxo1Qf79CjvQxR0mNNIe334YLbF7
JPHsLqrZPbYiWQ1VQ510WkrFwo5/eeukrvBfo717XKewtbxWLUcULb70Q3rXWuUBP/xPbuSHV9hC
iSBRLZqcpd9+KXptej2pt0JY3/uYQgYi8f/gslksAkogoXtKkPl66oLMCr3LxH44e4GzFlrpnboU
xEtYZNZOVG5IpPVo/+Reffy1/hpU/fzV8mO63TSHAJmRBvbC3LLl9LvtNA2Nsfy/+3bvHop8ELGl
GdwmNkpbMyRKRmzG0NrZstkEzvbzwT58x22AyFip2IDq7wbrvNycUJrA5HV2Bm9bBMfC+xbizvt8
nA+vHlUOpWbVTWJN3169BMxCVKhTD3bgAhipHDbTHNfrz0dRn/b9+0TpRm0PUL5Svnk7il3qPixH
dbxv/C2cm53ZGwv4IYsCToymbz4fzVDP2d+GQ2NrcOW8vy+hfkVek6qnofVy6VDjEldJ4nRf632f
u2fGRH65qO/ErJ9B4b9qdIBEIZ7cxvFuPv8oH91GUuwEW2iOyMJ9dxsd9umBNzN5hoQRq2Yq+oWl
NArAJD/50h+O5EkTnRmJoDw3by8xC95Qar5aWlMIAwjn8OpWAOQbL3708nL1+ff6aIW1hNAlPQ3v
7wu5h1XA6ibeBWQz+INrWob51gUB/+vDUHWyKdyYuiAJ4u2Xmju30vuK3n6TTc4ajUS9dYcEcWqc
Vv/BC/d6KHV9X00jPEllREWTZ0YlM+YH0n4Wo3uupdlP3jg1m79/ODmvShSBNpGK79+4vugy04zY
nPetuEJGdIPI5l645a0VCiBa7qaIECN8fh0/ejiY8BGuqeKpId9dx2yGImYGbFVgxAJUxKcPEuzK
q5qryev6nzyJHz0brwd798y7U4L3jR7aQgDp0g4ZyIBoNaGxb7alXTveT77bR3MLVUML/Z164a13
w5lQVa0QSweAMTgDAi5p84wWCNr9He/kT9aAl9zkN3eP85tlvcinOfFQFnj7mDTpGKBGYL7MMg+d
EX2YCN0KnK6rPDGe6tK6NTv/KZj0Y2Rm27qHj5J1554bbPwpvq6cYcQFGYPDg7JPEwl2mIuLyLx6
ud//b8wf/x8GyJjqzf/33o5FVydR/uUfG2hab/wc6q/9oew0f6NsYCl3BpggJJRKI/pnkoz8TVWR
2OsRt4okwRW8Pf9t6JC/cVaR/FQ9WJJQ5X9JOz3+QcNAiUl1SND94Jz2C24OS1cC0lfzglQ1dgwj
BNPw4dRK8e45hsnXa0liLjvpfUMUg7I6l0T0ZRHgaEIWN6JGihY6fQ/PTT9DvZd0hnHntiheqGqj
3kDhxZ7ODlYVsAkd6ISn6BPU6o+D4lE0ikxhgqjA9/5VKmZFrOgVk+JYBFrgoQiAbUGHOTk64C74
1w8d+Asiuhyk7BAxusY0VijtHlD5Q8swKnvp+zYQSC/QLkegGkLRNWrF2SCi7vsUQ97AjbDLFIuj
AcrRm/KmBNKBWt9Y+jGadYBXKUKG6DZRTA9D0T3smjhBgmSa5SjABNO1XEzEDR7n6YipYDovb41S
IdxVt5LsKYLghwzEUcAakRKplXtfiYinK6+oI/4IfwTIn6F4JJUik7jTAUbCg9VDLLFBl8QgTCKb
bwnSpIjA+BIvfBE2+G+BMRyq0S9PJiCUGCDK+EJGUYyUXtFSQEiXwFPIhDTuesVTMRVZpVGMFewR
VMHBrviKv2Krc7xOJvqyA87SKUqLC5ZtJiPmFOndsnOmpwagS+BBdsGbsgkV6yUF+qIr+ktV9O7W
JgGjCsTJDnv7O/78TvOvvShvVjiiabxC6FFMmUzRZeaBspbizcSAZ2xFoAkViyYBSkMHG+kNm5Wd
rog1UrFrhuCHrVg2jt3tTD28LWdCM9rpEBAqixvFDc/NBlJ5TJutbnZtjy6yp+dutkQM0Kv56gHR
aYHplAH61CqCQM7jsAyktSBr2t5FscR1UJy1islDN+u2U5Qe6AFfgQdOu1gRfKDEIxCB0kGUSb0K
Wjg/hDcAfVDsn0JRgGJwQD5YoAw/buDBCZoVMWhS7KBZUYRyxROqAAvNNZJTRRoK/dvJhDxEV8ne
1IpGVCkuUaMIRbCbk0cbvZ9iF+mKYiTT/N4xs51sdghXAFfSiL8q2vk0cuQFS+JgKMAzZbf1o8Cm
Teho+lS+cJMAKHmKpDSBVOoUW4lcuYdYwZb6CeCDFeJPHrqlzPMvuQdEOhHZQeRauSZlDEJkCcTc
s36Ysp9470dnO6ShtyybClu+c81XjTZBCCODytoqEz1kKM/vlx6wKB2SAPVKwk0xpoCgSa8HE52b
BDGlg5pyZF1v6S60pEbA+0F8nXaVfghULocviycJsooko3xFHsndrGhW88jS2SvCVTqmNxCOkZwA
vzJ848wqk987shfWztx88UHfKVqWNnMwrkLQOBVpa1b10CuyVjMkOohNRdsCuxUo/lamSFyZYnI1
Cs4FpIsN8YUGVHlbgu8atSja9qMP0ivtLF4lKF9oJpBOwv0KFAEsUyywtugIBw22jQklrAQXlnNc
ScCH1Yoj5jVbEFbm4eWXRoKU66zmqW28+zJ1fBJF0F+VikzmKEaZ6YPncit71Sp+malIZkIxzXDC
XVFRJBDHCgceNLTBEfpAp8pvKybtVZ2Gm2novnSKlhaBTdNcOEaKo+YAVNMVWY08JGzp02XXwlzr
FH3NS+R5YxvDwTr5is4GB7pbNejJFy9/2vrOqUUjBQkruorD6QyCEZw3BXsrYrc5ZGIfKxbcPBAY
GgH8OIKxi2NFfWsclyMNumbyICso2YRuSuVuskDNtYo5B8+AT1Q3HToziHRlAJuu4yaVilaXKm4d
8aYPiJpiso6jbecSomWBlWDjZpMInHSXtWvkoLSCaEX06cpUdLxRcfJqgHmdUd6WiqCH1M9feubw
dSjkhKiED4jmOJr1L7Or3+MauJCKx1dZkPliEH26YvVBt3oII5dO1AvHTwH9NHhxQuNxHRNofzW7
2W0DAJBlrV93igmIQ9hT8U6Q1LL497yAVcerNV9xTE5XU4eGygKRrziDU9CewZPUF/jzfhDqg+f3
hUqo+ISFIhXiILoLFbvQUBRDZBJnLVhDDmtynzi3ZQjvULHXETzCQCTZ+ZDk9Y84QC4zKU4iJM16
FXl0ecyhHdYtOEX0O9DyARWYirSo20+GIi9WRicXJbk36ziWNl3SamUpUmOpmI3ICZhJwTjCDQoW
PWDHobb1nQT1OCnmY6roj5PiQDbwIDMgM0Gc/J6Y8qrIpHkw8+lac5MDKrpDPoPgDEYYp3FDjk4v
PIiToCe1HgZlkJH+q6iUCWkEBpTKLj/oQCu7F3rlaHIMB2gZKLKlrMiVAPcaLV3FvbQVARN98tKd
8wdURQGAzEmRMltXXJIOJXNznUgd9bA57sGKPk+NAaEmF2u2ObeZXzyPOQwbDqSpPUPlFGfwhUAZ
g+scFLeTul7M5q4lVkzfUzceFwmQz8RUC3gKINNdC0UBbcGBat50nqK1pClD2ugEMRQOT3bMyvbb
rPs3WAuH/8PReXRHiixh9BdxDolnW1CUk0pSqWU3nJZpvEsgMb9+LrPRW0y/Hk0VJjIivnsvzsYX
XTfSKPxLHvky2Q0yewVDJg4dO9qZNoAnJQqwd9bmULErD/wGiKmWr49q3rA6zmZrNj+7DXiKviyE
pwWzBBAqy3ekJ3azajooddCYgKywhc9t7C6AAw3u9X27sdhzIhrOhltN4a6WfuswMkjTaK6MKAWB
syFazeZ93pCtBezWdVi8zXoVpZP55DQlztd69IKWW2Spoe20hWIvrAAebCMr180DWUN0ThJebC1e
K9WvYOdzLDwbVDaGLlv9j5nFL4ZEB/UdBFqunEO6endr7z5OGwdplC9Q/U4CZWAGinA3ZVCxGj9g
oe25su33tRLAbs1mp3eewyZmD/92EVdyhdDfIZyyOHi2tP5xYKWKtAx5W2cD6oL3/+kg7Aquwh7i
buPGfwV7VTYk3nk6YMa7+J19mJqJXcOFxeHEtpEbbhjffrl5G9bX3wC/C5+gsSF/ybJ2dDLAAFvZ
H2PDAscbIJjp4Hj0NmgwsTsADrJHQ+GWoW5TDkiWX51qMLc3sr1rZp3UXwFjIF+0fJNNDMFs1P2+
tvzd0M7fHeQcaKTVF1DeaHa6+rJOQlz1khd/X7CZ7VqAS4SaJ8AOzlUWOeACwI+URuODXeofUMvS
vSOrm4WT6qitfTjJpaGWLeZAmZ2178j3UJp26dVBe3D0pP1tE6G58zZzh5jze3Dq/oxSse0IXOR3
TZPq1/9/ZFRJkOvUcVU8LIol9sJKQmGvzZK3I/FBL08uRresBGhAHiyNWV8FgqbTaKGft/6wf/hq
ZrN4zG8DMPydS+c6SJQH6etDKwDGZ5hqYs9/YeQqjt2WdNGbuN+LmMS28FH5zbzMi86MzFXezNIc
rpwqLqmTsYjPKsbKw/EgWygXBF6baYSdSE9u7w+OfpZwn3dkbrsHiqaogR3bVIUdslW7F1PKog0c
vBB1KwLXGHILbh+SM6NuBrRGuHu1sT+7gD+AzxBhMaFkuOuToRnrEQjdwp690ZNUHkKWk+KzU69z
0LTIMbYFVhNX7mIongDrEjH94gCOFcQ08T7YPiGqyg2lRZ2hAVnXYKBNaJ3mlOdMe/Qb46eWmGmr
IWsDssJIxAxahwOO3X5imVJtKN87NcYbh/MNJzJ4Olam4GRaYcrqtVi5DVrH+6bgqPbgMiStbwq/
+ej75RmmK1bPLCb2OuWfpF3h9vNLSMrfHctk+yyvP2F0HfR0pNasTUUShKSGr+unxOsgS0t5TOeC
eJcN6a6xLOD18/ROzDiUuQe7c8l/aDo9zzEb52Rldyqlimbfdt/Mxs1S0Cvjugkqn7ZDbfMQLzQz
7Gf9qMbkokyGR4XM+BBdvhnHfk4dDzDo4D7b3bbxWxrooJqbVXF3y8Kig9H9+NN82FbfKkn7Jaf2
i5R0apJ26SnXkkumzacqFuK8dOhF+ngTkkz2fs2A4IN4o9HsnswcPW9uuWiNkG3q2jOQq3BI1VNh
4OHt1iQLoJiUpNEUoYfyq8hiB28bSBM0Rg+Cby51qpt02xTfpvFs4JqAnLjzoZFAzQO4Ta26fWCs
+1d8SfP6CMIcFp5cvZ3dHWfuE2fTt8wowojCowrqkztAoG9yrk+d7j/mRGlGtI1zVlx5hJmA2Sm5
ui7hVo4f7LVi3Jw3b4teXYrFcLghehA+/XRWvOwqg8ay35MR5ISCIwfFmVffjNLb0jikinS2tDMJ
BJ5TOA708TbCTjYIzsTVFokYps/M5CNZuKwSegKMStEzbogVWC3BxLuz71FiaOAc5PLS1eWxmOP3
dEp+fReCSRKHHdl23wASyfthuij5otT8peX0DfRkrw2UFDS/n3hG3TTORry4OoKXimxGi/ZyNJGO
5Vjngb7bkncCKL7LbP2uwH6EQM2UL6w3Vl0IBJ/3riEVW4LNvR77OhSA/GZ3HpdogbX0Q90tywpH
VlxSK+6gGDZfOlntmlyJaz7T/60OTUm5b71rInuzkvHQbPFW4ePxWSI99429ViO+jZ2FVZsxvfI0
fB7AzxdyORAr+TtyFvTFizl1P2PjFkGOS7Yvsv4okuu6eGo/+74dkjc/E+shgzDT/lgt7GTLZzIl
9DUaUN/KgUdgPbvTCGnZ+rfMGS41/QjU6ztt85eZs0s9oDIwF5v8eV7wYRER2LXr+uBrq3Gnl89k
534cNn8O5spaRy2rCGiEt9NHErlELQOy6s/tpidAKSitm1jTcY/RAQJ79albzRXz61n9lnMONeCi
WygmnAmx+DI/Km395EnNY9uznzMh2B1vagFfMdu5GlmTBo6vLIdbOvM2H6rjXOJ2J9Wi7TrZssuc
o6KDTBaka/aUscydWM09jMk18hcD4wYa+olfFCYdljG2ucnP3jL2xwOjONN1+uCR6x4n0PRWQ+YV
93kwrDQRfC9+luR/0SJ5gEAMdbHbh7qZz/TNvsVS3GdpB+V6MD79QZBxind+Ii4YnCh/BcKOvGIF
fx3fJEzKJC9p7ow1rj3n07DiMAf/h53935xkL3PinQTBQtbuezYB9Zr4gbo59tIc4i4OSdrdUidG
ueHFLuAK84IrUvpsavFlXGctzs4qCaFWPy+1zkK5vv4VzXxATm8+LPO3JIt8xzlzN/v/uKLby7Bp
IcePylXnlSWaY+GRWFIOLwmQbsFo8vqUtvUy+opj3azum3E1YZJgwVTTVL5Zy65ZMrSPQiSRI4Ue
NW2G6tDL36fKb665JMlY6sQW8E69aFZHLnLIxisl0fvUAuQHCEl+V4wlTGrzEdPNEBp+LU8p0Dwe
Lxlr/u6jL8hB66hoJjkdLePJapRzHedZRoky5QOLag/4xGagUJzkAco/z6aENp9rR40nd2e4r0X9
LdR0dFOg0l2P42G8j8uOVc4FvGrT18epQ4VJeG4jJcQTtbqFPsr8XQcW0ADnmBiDftUkqr3u0Xqi
OF5MExsy2ORyvUg0eqxTEi2lr4HxMekuMxlNtCCPhKb3/dw9d3L8ws1E3Noc/kmtwl3tXjO9SniP
Zm8rAbncW24qcR4HIR+awfhncG6lBc/nkfjzQYPFSmxx7xbTd51MLwh1LwK2KDEuRosKxwzlxs6H
bIXg7NdYmlcnMS5DLO/APyN0HJpnAdmrUrZ58/R3LMZW1MItM0Ydd0oHWc6su4e6lhRHSKe0jOOC
Jaf46JT9mWV1eZTL1OK94WhatQveWcRyD0xuiRgvtvWlNzeNq4XHd19fam2zGyJdoYXo249rlvSQ
UssyGiAJcs3IiwSvem0VMjO/5F8J8jT/A7PMJlaYYXvsNZJI6sfN3fakUqWgzGfwsNtTLfT6q/Gp
V+V8XUTBF1f3tOqSDTTrNbd+TADq1e56GDOSYX36S4PxTpDEXeuvYpDhgJ6AyJRzy0f3yXKu7eD/
W8f5ApDynHr9zCjVf2x8pFhbPLWeLvRggPm15K/t7I6g4xll7X7mAK5XzNAS+U9MJgEJ2QR+jFiK
JMFPI8SDvzQY41jeCowZ5YSf8cgRcj+6q7/rZi+j+vweC/dz3rbkRjq2TYoHhb3HpxJ49qnVbp4D
Il98uYNN7Y90kTi5tacTVqM083D8OepWr74eaEUfiqomiboOJ9sc+73FSZ1cK9HsnA6BgzNy1Z9Y
w9aDviKIYZXzRyPy9YrSSOy8kfbhaGAH4vJ8IGefdkV11uO7yhu8UwviMoc3d3SaBJeE6gIm2vTp
lI1oIC6PcLhVSHyHC6PsaLLxHgDmaXGn+uJUJnZGJo3JT6V1aFIWul291oVZJgFb++helySNj4vD
kW7rXK3tNN+MrHjrlxFi+ErPnVjXAyfGl3H2q8BPk4e1JY/broDmCbt0mTEcYjle3JpkP+cOcl7E
t3aekxJVI6EYmTGGSLtvD6t+clIgsE3a8kYkHR2qWUdlJtSmS0wfO4dbJy44LmVtccwa7Z+Vuo8O
7rk+zqeHwmF9LNcfuqyv3k0iogezsmYo5UN/78AfhH5DApu/RlQfydi7TG7JpoC/q/Tk3liVOnjE
kTQbxnVuOi1Th+zk5klxFDE9nSQmCs7SKxSEBbRBMUPmzLdoq42hje9jp08DYopRuy1DnB+01C8v
vsI5h2CL+qeTPje0+bU21p/c18SDUOzvtusY2ZNMQ+4fXIxklekpNQTTyr/4Yr0H1qjcsOt14PCe
mV68ErMwa+Pf9NKtG9KNXRcj0+SfJa9z63+MLDunUUmA7kY6lh0ehOzBmpa4kn0+6LLFGdpWrX0s
6I3PHd3yL2A48ImLzb+4PBHKRLFU/o3L5H0w/PXVd86diSwhU9mn58k8JHkdX2vPI5VEwrZcuJI9
HS17thAqbXqSWiavpar8bUqyuuwzg99zaOCMHtnXMfv1jPGC/rH4GKUHS3L14Q/hZzBkh4JF4xtI
/SEaPKc90YJbd81Knk1wSY1q0cLFWJ9sfVzo3C39gRMjZ/va/s3qST/DlgYKpff88TrGR2nJ93zj
jDZ9Vp9jq7EPMaKHymgAajV1WiBtolR1l7g5W0blHmMaNY6RMBE1BYrashIUZ4SytEJHITArYF59
hrpyMeR+6Vh9Ud3AA2Qk9MapPbY6PfK6Z42hctRaHBZVwnwj2YxTpEy5Ond0eYwdIKwCkY/4NEbt
M/H0JxbGA7d2WppWTB9cdzp59nIYreoh12UX+pmc+NrKKoSAfcxl/won9eJjMxEFk4jGRCBJ6T7r
SwiqQO2rkfUH+iw3x7F+4BS+91oeugSusBH5M8RJ9I8IcSGATNMJGuB5Lt2gqyuUCFa5N+cZbjDH
sVunj3+nxXvLihYmPkhlw6GbkLqzjsQWjuhIF1ahEbl3ixibgK4/kB9sz/aBcl6E8BIpgFvyqBsV
FyFOr4fkGkGhWrRg6BUdvRLamTdyOzc4RgtnjsNGM4tdbc6QvLG3wdtooBmqD2tclw/C5jMn+aNa
22uMQPfY8eSU3Zg/TB3NSsHwCVr8XT84/3IGi+haaaA3NThd7AQg5cFCuLI9GcJ7EjT1mPI1R8bj
uHTIBSg3XveFUXD8zijTTGc8dMQHdmNTXNO6fk+5A46sZLzEnorv1woPeimmQ8ZkagNH2Wh1jVB5
bVSvqXeAfUPaxXRhwfcfhbXnCcAZu8qcwLM0gtb2v2EkP47xiM7p1vsmcbxnbC+JKbKSk5rdPe8i
CL+y6Hk989GvHuNRx5dPkzm6iISBgnPouUw+tkRXO9HCeBpXyPqpXTSo25ct62WZLNyQyKS8Grd3
CfFttD9Ja+3W3OvOeml+VdsTITa5/NrcD8yU+eGaJFc7yeUTnBao4zNtKbMUIeGBd8lzJhg7aod0
Oo9K/WMn91kMfM3zDOXAdtqQhK8Kx168JH1mQ0nvr3ZMt2PK2WOpFhKyHBq/l5avoAViuVZsYIHd
xJmgSaIKFnBPAdBOCRgA9GFFLg9xA8oPBRGek7l94CSZW9shlzdC1QCkNQc7GroNB7soNKu4Fql+
jLCw/5QlS1RJijjN7tCp+XiOh6zX90U+wnktqBTtJOUtyf+m9Byd3vpVx4EpUsO+OAMc4Giiv7Pj
FdVVan7nFmdNzvm/duot3Mio1P1aFexQreZe6RVbE+S1WXgp7nmc3peeDlV85bW0TDR/Uoq9HYXK
dzoAP09xDl0ymlXtTPWWUNrSIE/DzNOaQzGNP1RfTBKkCbG7Ws+DBiwNYwLU6z5HDd+Zz8PKKyX3
1p5O1vhCUFHcNWvMaXwtrrEu7ytNvDapP+6L2PxZiekHDjLS80SvxoFkb5fyGJvkC9Twy2fLonw6
J1HFSOtYKv07ldUjpnZ/jytVnnQbeDYDr64w+y+oYTww0Qz8Ybr1p2UfgRA6bwMYZtt1y2dsmXYH
Oc9+tlKP/27YHVw71XY6KABJtP0D5PGlTftAkuves67Oq0QTPFTXhvaonkMwB5gDzthEwD2Vuwn/
353croKsmsjJGdZy128/EBzEkefHP7PdMUigBrI6OpumKb8cof8tygXZQ0JkXXHcst0cexH1Onnh
qNS9o2m0+tUq3wbxaCz+FNltT2mnS1huSrhR35O9thdBlDEpwfWrz6yg1UhJyQ+OxBd/pLoc3JbR
RsqZsgCRZOQ8OoykmILWcY6262FvTuO/beZxtBptJJP0H4PSs5/WFnzyNNTxTndlBYK39QN9SJtI
+OaX6mx57vOJko64PEOa36lY3wdcDsgKtX8tiAO6SY6BER2ze6VpzD6iVurFYTEVlIhGZ5O2q9Wd
netvbFZ5t1wnZ6HV6k3aZhZpgeXAKVR9X4FJCZCU/RnR0Ox1+wke+D+zMPUwLXtuaJdZ58z9bMk2
IB+W3U+I52/Slk2kdUxUzSmDj0LTx9ywA96MSGNV1S4tmu+GK/9uaKrqnq73h8GEpB1bRp6QKSmg
mbm5E0Uj8Ivy3faM+2lt/X1s0+mcYPWuGRvdCXXBteBdk+gmB3riKVom9FPcNsYlb6o3gIbMbXjX
7VMzRho1XOvVLPfllH3Ltp7PCHZ32oIGrYuBEoq5PrrMGw8pDkBXJ7PPVpYznJcfw9Pys+3DLejM
NBKZWZ46uDbE1JjEeu5JSgE5eVgomqnFd9SuI0cwo3ioffiPqQr7VR+fBq94SwrWqPLeY9q4GMOR
DQl9iquDi98cNiDtPXgk6y7fxudgt6a96TIfN1hTGLcDeq/ow+YAek+A14vQ1bssWPu1f2OCwNVp
fsgs7Y/ABGgakvsIQCkdhxqCQqstyXmi9F3aQT00Ts54Sue9gTth5I+2HHUMbw0wG68HX//Dztp6
8NzkGPt8LsbchRqjoB2QjshJDXoXuvPd9XN6r4KsTb07y3H9u86z32o2xAAZ0Wi1WXgJZxPrIGCI
KpiEzpuOUeXegmez0/RmNyR04TOkgco+59lpq2DPY8kehnJUtxeVUR+TwXnWUxBfbIbz92jpHs05
16ZX4Y2KmVxU7udqGzMuQ/ondYdusm0elVvkz///kN3i7wzmwnbSW+GaYsitBuuOQPTF0SGJJGv5
w4ovPVM+Z6RM8/BklLYT2Wjd6NeKQ21NBePI/loU8jxASznAqkTg6DewnCaLucYmfKvX/pJ18YEl
TD3ApOFHMDXKp1zv1LXr/dAm6HDfuOkpXfk/b2qWQ2W7xYmNedy2n61w46iFz87AMq2e/v+h6czp
xJmMnH7xVoceVRbvbYGR3hXaBRegCuCMdxFqp40F2sjAmUAh6ZV6bKRvntgSafdZKvEZ+ssBQB0g
B5jZvtLy58yE25lvdEzyM8SRzKolr6Bz5FTVU+JMfwqLKSGaLy2oZlk8W0q/TTNnR7OYQcuar2IV
7OBs3TRTL/yrk5V3HpWYAzf12S3V+MLizL7J5QfEWO9CnhzthhrPbgFajKWLq1P19YE0CLBfrgWp
5QTZ2lUniz/Yh7WVNM5pOCKamo76xGiXYFHFIXpkmUdTV9ALyZM25WRHWMM4GELpuzi7U4mW0SHy
vwst68+kf22aLx0zKovvCuTbCBNcZ/1qmWkJiNhjcWP4zrwaqxAAvSdLuNB7R+ear8g1C69XBy6c
9cY0w0Un6nL4xtgtLEL7MysxK0OHYNT5q7058kSxAKPdwBNW8tXyC92N42oBdDBuamac5GrNhUgm
6pdMYAkxhxu0bTdoZpgxLTCH2ywn7YRu4ei70+MsZuehExRWLebTNREZv7rHGpBR0P1foYPn+A7y
MuspE3k/5n5Fe2B25jBx9jafzTimjzNdfb8WUQ/VBMe8A1ofZj8jUbpObdJhD2/ki+weOyXPmTN7
ET3hj1n0wGtl5oQZA+WTC71BLxirq5qJ+lInB92wtaNbOB6Pc4TDpl/crJ7DPiIK8HPdeWg8eP+o
MtrYQlw24oZzlP7aOkxRGjAnATZLcE/UvqHOI7DqJeOqihrUK1iiGps+ipNpwEPg0J/ntLLDJbmD
OnihmxMsrCh420LCIuGANa26E5mb0sDisFJbZnegrGCzaBLv3dr8bdIFy1UuPNxsvXfxALqQeTK/
9LyTYWmU05WR5G7ymZP3S/5W0dMNi9UMUG6VoWdtuF5X+zOyTB7yAIP1u+TvgzOKaGK2yfgr0PFU
nOKSc60zms8FAsx5sb/I9762buLtU8Ewx3BniCUGromCvlHTUwqklvuvyrqPjHfrLkapG3Kiwlek
uSfIiW6Y1HO0GmtznOz6YqZ5HuHxRY7gshEoQcOpWrsJt6VnbHjcpXFHJ9pWFKTrqYLjYpXpg1VN
Ixwlrg+AGruG0P195daRW+ioT1dmIF6ZAl/a0P0gZbc2pu5ReIrq7K2/pAIAF7YO4IgJdSW+A2FO
tD5Ix9E8opFA9bczSxfxVE69viLYLVCXRwhkHvtcohWZm3ex2P4hgYasW/EFMFcXaK2ehJruAu2j
yl1ITeFwgXrnyoT+dTyP+1rXLrPT2FEvuNHHYK7a9JK2KGWb4jWOPWx4cQoOwNx3ViWPxJcrytvy
NLLreJ+Nz2XJJLaVbPNMMtN3FhrBwGpBzrlW8wT4irowfaxzmy9szd/EXER21XxljkHrDu+yoGRy
zfir9Jf+OLFccWRjldO77Iyjnud/KeFfnHmZH5ZE3be1wKkOKWd0YLnpunhlDrEvqiIyOEj8sfzX
KlmH0GXT6bGpSwoq1I47psQMLHJAfCy+MA5zWHXEYJfB1nNSmu8YWn3Ga4LOHx8fteOodckHO2OY
FapFRbXB/HPa/rrF905S76tbyU3n8xfmtbcH4BiznLpp2lhXCNxq69t2iTpmBX26eIOeErBoHmAs
MPxV7O2NJpywqd8PDi3AYbQOgzAeZNI3yA54AdF0YoVH5lGe5VdzKGhW+OytJq7kX46bIZO3NLZe
e2lxqGt4wqY8j6hbRtRiRnWrkgW0sw2lXLgDe5aw6pRhcB/nTqRvCp4hTu8SxtLgSm/UgSZbMDnc
RR9jrcqHMnCV/RdCCahxrzGu/AGOYraYsSD5tHCG9wruZNh45cgE9yup+dWKIjtjAXnFk7QiqtDn
oC74YRb2X+pwjjB9eSqMPvIn6yfr/eYosphbthJooKB0OYUTTtu7E5RHw/zW8FQSwbQSJKcwvWsv
9BX+ulkHN7Ryfmdrofzi109ZGrMon4a8zg+Jw5fPKgaJIf8YQ8cSE0Bqvx/zIzfVm6d6EJeLXoYN
zug/QKIOlFAXL1Z/6pLfbJ4hwkLia3IMNXnPHcgLlXk+m5w8GgGcOuzqEl8Rip4BG5rjTg02mj9h
XQDpPGHSkpfSoIyuinIM/XgFtddYAg/9a2HRW/BBVEIhKkO74P7pOMxzQz8smls8A6LjSfzhZTNz
nWbxzyD6PtcWnnnb0szPJvZ+K3dYj3G71oHwvXkP3MwOuHb3Hs6k70ltfHQrw64as+X1kXbJe5+v
dTQ2NktSeU27KK+4WHmvVFXGH7aHD6sqqwsLdGFbZQ3zWGzAtsUdaK1uYPlg/rsEWEAjevpYMSok
YnN2aFELBgvCuj17MnU4Mton1288+7gDUBs1R6+o4p2qC/JLnhbVmaeOyehpAcXRxHupi/TKlSGY
occETVLIMvfU1Yy9RVbQSTCclwygGE2tUI0WjH9kXft4XSO7h7tS8Xqi40+nrqzqi9Zm+9kthiBb
DDdYnT/pYL8PeguWRRnhYMaYS5r6q3QYLnJnqurMftWfvpgveipp4k88HGXjUlmXPKxHbhP6/e0a
OF75OrPxFzKLZHcMZpcoq4Nhu59NlVw6R6/ZVymRUvUpAna6hSgrLYAOqTrCeKIduo2DwAz5/nM8
MZUec0nwaWa+ALfYCdbBW3mMdz0zLImJbj6sZc8SCYG7XUs350H3+SvH6btPKD+ZFMWsX2i8ILLu
EUDBS7tW/Pfn9R11De2qprFC8dK37G7KlFUDs2ZVYvRGhm+aVl6QjfIs4iBXGj41fNIdS/OGQuHa
ZqBxa1uw4JywYTV7zq/lpxD/IF/t5ZyJfQdCGawx/Ahj0A9Dwvo5xCLaFZEwO5xlykjCqkdSo4wq
Oazcz4tb/d/ADVnSTTDU20agACHtWTK/+V7R7f1WU4wAW7ZP3CkwnZTyXTVpNMzt+FTX674aVsbS
YGhIJrfMqrhb6bT8w5r3j5b8BvL3ECOVeaQmoBrtlzJy52yhtEubtNwzOmrYENMOi4HwOkEDoPXD
T4F8gkBdWCWjzYINEfKmnh4sRve7Ki1P1oabKwZ2qJFio0pym3s5I0is/xrmCvLXzq2wc4D/Y5zb
ax6XYcdccEdZ00RTnn44mfhunXza+xPGOIPdKzpkw76TSN71+x6gmsAdiDD7rZIvs4qxH5qvhkyX
yHamK86b5UhtF45CugdvSIKsbB5ixyn2PUZGnh7xBgEO5pqElOEyp4+ZRI2lxR6az1l5gqAIEJmO
NUz+JbPvlq78GeaiQzFkdDvxNCeME4tUrQf2lQNrnKdzkuPAzAVHfIa0NFh98qLVeF5z2LdebB3y
yX6WXeWFdcw7QzoAFEX7SVe52YlGnKCYhZ5L4U0B422bHqdmGFSk19ZNX4C2OVnKLlTqnNkxvMV6
9WJT/Ysle8BIF2XF31Yr3vBh4Xp0smdaL9AgO4SJSm1vx8W7EH3pA3dVLBSuDg9h720sYWv69bNe
wfc0JfB9Z3lkhSx0TO5cMsRserBABASS5ejiZSHzFxVUnX8n9jVSa3qsR57kWcNLa5IMImrHCetr
YhiPtdgonwMbp8otkX6uM4KUQePe9DU0Uk3kmdsGul0fFh4ERlX9xJ08zophOWdrLTXKAMETG73i
LztjJAEARzrlm9MuZ61BDd+wejLrT5TEB7hOyc7W5Mn31quXpi4E4vU+zqiCejg+sLX+gBDmXzix
RDdye6VnmzeAaXX7BZTGbhwGaKNyzKNh7P4Vq/G7YFIGlE4LqEkIUCz+LzfapsHiKbBmz3Cej7RG
INWpkhVK+ytdrO9lXp+oo17TpL3jJLWri+R9XbnRPbUGaZP9K2375Dn0j3h0jCwVdY3DeyZ+Stzx
Vc5cLvdD27/oafkE7LIsjDv69jfDsb/8Cc4aGpadp3V/MknDhcGCkxQ/rjtTzNHlt1Ige7EEOKs7
rwT4D8PKsNDwA2EzAlm1MwveaLnby6z56dEZW1paMahNBCCGc5eVRct3PXM8/+VQXIS5thwpwNN9
rSTDO6cLKBmxff6kyn6i7chVwjMXzI5Boxl8toFyaU4TWtPIIfSxIrdZ+OJqp847i6QMfnwrHDu2
98AS4abR7qbWxqWbeY+sPoi9uyy/DMv+ZFOd3HVqidwSTBHNtWd7QqvWaZK3uvpVsEUDKeZXR1tO
segewThmkcemQrE4YeJbKrJi49KpOfS9/lXVtDIVA82IGHIwNYW8q1EFNiV3cWlkUZlap7ky3wjQ
3ttmcqN1s22TGuccfnQ5PZp+t+xym+64DwuYLkjN23wPyhReJxrKBZB9kSWhVc/lxWNbzJe07hmu
oaSDcEbdR8GSzfyX4zbcxS7A7Rl4bFAJAk9V5x3BszeXZRbxyeN96uXGmyNH/ZCBfreaCewCXJ8C
EkgwgQ0J7XhjH7Mf9gi9kUZbd6or9H/mYOjwVqyrETOWmxdRhr6b892TbQ21lW1Sa6TPzHwrd4r2
7NjuYdYeV930/zDmK1lLlj+xoQOlrNNHvcv9c1xI+QD4feKgx7FqSFvyCz0bVfQ/7Al195BZb13b
9DseZmNgZaq89BP7gLn32c/jQA2oi0hPheTJYd3G1PrMpHsBFfNMkTEcVVvtvOKPWJyrQqqO7fB9
ooEZSptQm2ZNBN5UhXvRE/oLuGLWSMfQTdo1ovjLI1er79kefeBCitKNKt6O+vM8rrRFh48idoaQ
v+sw1d69TofU6RYk0Xm80vrt7i2/Z2HFmPTwo+/cr4nRjNSdMpIm3ZlhNO/ShrxKjHJ8NTK4oVl7
vwirwozQv5ERm+gUmNXl/x/knOD954BvmoHTTJ5TZun4cOdyoYJ5s83+aAjqF38+t7n9OcwN/0wr
/3hYVSURfI4B/b1slreiQOTXF6yuMmBjSkSRxLiZTWSTcHwuH6yaY1+svIQ2xLqXmwZ5WvT7vJs+
Za2zyWYzFUvTY5FN/0O+zrNTVKzfjj+xOR8ceYAvQQVECHqX0WYOWE4LvGa8cNhlob62fxom+MQD
douW/UzZtl1dMF0wQH50hnHWVCYPTpI8K2XX7D1NP6ZV0ovmXMPD+Kcx3I92qiI/W6/U7RENCybF
TMMFGG2fIYLM7b9MxnEIp0ctZQdWiueStEeAsrUMOGhDCvfvMOEiLhzjZ6DGAQmdbWq3HvP/2DuT
5saVNT3/lQ7vcQLz4LB7QYIzRVGzVBuEpsI8JRJIAL/eD3TO7bjHjtthb7zqRSnE0kwCmV++49x3
3L8tlyWi64iDX6XFSFMD6C16J9YBOjZy23EaKjr+isVIZwro9iZn5E7neltJ692eivuB6mcsT7xG
WkxVqE+LQlTc1Em/akS8nZx5E5BVtOq8Il9TeoqW0wFwNZE7RqW7AzbDjRC94b+6oE880/2x9l1v
zR0fZ/29L5uzX8Mxx038Erntq+anzxx7G03f+eZ4Z83do5zbQ50Mj0q39wJkZRU4Bcpfo2a9dplI
lcj3uqjIs9cUQiJ4FQKWNoE4kntKkEzhPHkZZ1DjY0C3PqBcoXzoU9e9X3SyI8MrtD2nx51F6S1O
RRqLSVLdJJ15EUX2nqZTttVI5GD+oKdZmRaIKgyC0072bZSUnwT2k6gyv8xLvXmrz/dlgrDSlQRD
m/0mNnneR2PpigAFR/HOAhgjEkK5hpQCT0KaoVDsgpvU7GJQlWI+ZiZgcs0a1JfiVQ6VChuLE1+x
CPUS21kLwTEkl/glBndhXEZvAyP/wfWzN83+qR+Cl37wKWh0tW0/D9FRt18FPKjpaowyTUWtEm4E
x6fqofCmGzJQQqqXz7HgYD/kFVpoWlgSWiK3ttHcpUibC+Jfse+UlFLX/bObnOxmOicx/bp0BqwE
13k9G/BYFf4xlKZUTkIPwdKz8U8Hgo9huB6Cun6VDWlXEg3pMvjVTf2VWXLTS/d2udSjntQ5HCgF
5xnjhe0xCrR3f0C8jip+1QfBlfC/a+Kb74w0N1FTUJtlkE7ELyszl2xgIV+zQPElqlpzMbRsLkhD
tTRcul8T1SHzg8avosohIJrlK2ItMgju98f8oz1Zt/Fgh/G858T5ObrqDc1x0qNMH9sgDqNGv8mF
4XNyYTnNUTrgQ4P6FVBU7RtNuJ85TUw4k1k763qLXuLqd+ZDko1PAnkdqMOFWoU1babqlrKAMB5P
CpsMFwXIZdyA8IWNw4pv0Uq/tcv52VFLv8T4MKdWij4Un0aBJpty0HmjkOzWdsfBaBqjlfDlvRcM
3NKiCCgUGLZl0y81mToaddrPy4S9tIsvtp5tXE2YexdfBZPMV2xOBL5qjIillhGFHN85XnwZgcQ0
d6AODtVaJcWTbMSx6sb3xe9Z59i3mtHyYB4/rKKT60DEETok2kKDaX7VBFsC9QAb3ObFxuUAGErX
X0c4Cbty8QiPKFWyb3dePHwIJBCTkC2uTl1OWQ0rubNxcc5lGEqwdpKIO9Og47t7rpCDYCzwm0hu
OkNh8WRQYLJGX3VnY9fTzCBeLcE5JM1e0nQxfqnA52e/GE7NKJiNb1ElNhFzsstQxky/8jox7/M6
31Mz/FBVDbXbGLHiSuBTTpL3ggITInJAUPOjM8oXMu6tlWi55Zp72xyOjUCsyWF6VHxaviFbdgwJ
Z6ZsbdDeI8t7i0DFQlO33nCH7kenb/aaPpyL2Xo3kuEX9Tx4kvPknXihm6DCymuaSxgVFQJ22lEh
PqaPpSXKs09SCDub2hHz/xzNTHH+bzfQwI79amcvY3uiW7eyn85Wr2N9QEk4iedsXM4f8bN0532j
pnVs6SrsR6Q7UZBcKp7FUkFgOMMD5W9nAPmDlQy/yc2ZV2ydyG7x4Ktk743ZxSmwgmV1dCLmGQE4
7vAsiS+tl+6jieC/rrwxC+OBeew70GqqItqTkwHIuJHcY3JAecLvmvQa1QjadxsTLiZtRFbms6MP
b4ounrRs2p1H/cReT25Erq/xMUEQi+GW7EIUrxzsMhM8XHOcBw+gGJLLWNuGcfpxjqZx+zvRygGN
R3oPTPGbtdotB30DQfOJVyQHH6MjTiO8czszVadmbhBYwaXNfPUVc2c0/MxVVeE5nzOkSd6A5puu
PGlNMEUlhpgFrKdQ5MMY/YpsZuDtBBn8OhFq3EbiA3vsWfPorpSW+eIx7q/0gAIKV1v7VKbqgTLP
0kHe0QXzvoqxWZYArysFr5U7LLd65vLT0ekERfCLOoF1p/8ayOLgbJUfLWrs0q7/iPPit21aB7NH
5oxjex3VYTmOmzn+js3UfcOvkoSdq91zE984LFXHnC6TkJKYBVJVbCiQL9JkpJu6N1ugWuqqAbM8
4mg4lrUUnOzTdF7ju+LwjXHCFU3CsDK9cMWLFe0Mr5on9qbIv007ex9imoyQI6d+zHo0bMkjtgAe
Bqgyczo6ab+CbNrbzvxox/bWr74ilZ7y7CWTt0PB6+mr5oMl6gml64sPltdHw0Ncqt91xRiJ3Zvx
AQltTAbizk0z7dSL4kqk7VsQ9DsKosuDYbdvSYrYQjUQ3pV0J2zIlBs5YJne5L0n4wv10d+wTelJ
DiVKy01mtfPJ8sqRv49wbxu9IlEnmPWtd49TrVOoRyPJ6HoeonW7idozW1Ww1D0eJjStXk0VQy04
e7MhICCKKRIpCtC9ulNhishtnB3EDG77LJZrxjUR+mYpquso2FuTOuRqE4+qWxntMa+TG1pOD3pH
xIOc573e/5rHiT5o/xglivLDJt/Q8Peldd62tuONudiY+4AQJFZwksIDcjDTzMNoZYwd3voy9DFw
rrPBpWnMXeoJGiaOgGFsbWnz72Gmj7AeR3ONCbxaZyMmP9uQzbpDiGzMptrOzpycTL1EQx0xXGNz
7TMERH7TeAeSF7LVjVen/sGhKWWdEYzAzkdejJyWTiCfuVY5u3B0LXuttR18b5J94a6Kz0oFt72X
3rYTEtOg/h4y3EQeufagdDgc4Z7WfTeNOzu3n6EjwfljJupgdD+l4voWeIVlZwL0lCPmZUsVUPkI
3oj7oDbNBqbOCQZdowHX10s3+RRHE7Qo/VYz7O1PabJtiCgsW1SpEwhiVtRcyllS7icTX2tGj0Ah
Og/UbUCo19M+4VKJ2erEOWoKdarwxWfpxncmtycGlyQ/gjttTUvR9MKhvi/ZZTL7qGEbIo1ap2ml
tK6i2Nsta2Q0/E5z54UUK5ie37R9URT33GAGJgfQAOkJei6ALmcha4gOUSigXU+uM0LPOcbJdSxT
DdDcf3UtSPwIMBNN3q+4zN9b10Sf5g+7yXlzoxnkkIZ7Fm2+Sz9xKCkeGqd9bkVubMy2eurqGNWE
56Pn9gK8WZzBLEEAwwD0buGwEeRvheVST1u/98xpBVWU+4RrOUrMezvSgm1UaUfyJu5VJYeNxrql
6qhZdQvAohJ/71bcqazNu7LXzY2COSCu5KZflsCyyphcbevTNYs8BPj6qstsz5CZ7xRQwYpGgxoM
t3K2VjN5KxOKlr/wTZgxdPOUB7s6m54kgOahs7TLOPu3jew+28B/nGscYLlHa2ZV4yMYZhSDfe+8
wPmaHKXnpwTX2j0Sh7569aMyfi0iEyfGnOxIN9kAMlNiS72DZ7RPdc5vgoAM+7untfg4jHw39FW7
5byE141JS0QlJyiZ6wclVbMTSXz0IxR9fuk5W/bplWaLYts1UHl+nxkbRbPDXZqzsVlwxwZs2qgN
1UZ32xfbq0BWp+QT0d/Gl+3LT1LQ/5+opM/xv3/WDdktcSL//eZh+/g//hae9O9/f9j9+Tj+rsN3
+f63BxuyOeV013+L6f676wv5jyyh5TP/bz/4b98/3+Vx+s/rMW3yjf51ltL5uwM2/VuMkrF8xV8x
SsQegdY4gUlYC25e8pX+TFEyvT9QLJDgb5DLgLtlSUr6K0RJM/0/HNdDgEdfAVgv7/xHipJm6X+4
LmEAPmG3ga0TMf2Pv/z6Z+wWTxrPMs/ZX4//XrbqLflb/5zP5ZPGTkmPTsQTMYOWZfLxf4pxS4Wc
Ymf2kOwTO7aKubahprADua6r4RoDYGllPYQl6jdc6+M1drK3TMbuoUEzjK7aTPBqza33PsNJr5jQ
NBC75MFscTiC0XvbnNI0kfY5mUj6ZQ4gVE0TNjiKsNm2AT5RxYGQee2MwCY9DG5229WBy9262AJs
hO1Dd0iS0kDEql703PfDYAkwpojoxqwBMow09bdAVxUeLmzF0JukD+CJjYe+u04m61YdmFi6JKbx
xC/so5kPB2+odqYYUQW+KUz7a4olOclWAZVEyFAKAzdCagX3qFgekEEW+7Qa3G3aSyQG7ZORYB5u
CsDejE1ko6/tCtok6hQCDRRrWzPbq0netwnpPol/sHI8NbKWUBSm1YU6zUOoQWzwapy126kcXJbX
X6jj3GvqC+b/HFGJZ2kmg4FZbX2NUhc/p0gtydfB4FEvqMmPWas7EPm7ovMJ+wAKTRAMudi7D1kG
z9Hnd8LU3kAsnDDS/avfmE+O7MuzqLU7E8NR6iPXFahcYO0uQWu8eLxuJcgTeY9g/53R76e5eVEe
GCvPfctvyVJGGFucJ3R/kYBRQhfpqoSOh4FwgoGfnIonrUcrrxJ6tGBwVygz671FtsqqKFHXQSez
tzWfDWLCjWvTyihDNnc/y9zQHPRFX5/vFdn3UJMmURaUMeOV2XYJxYOL11QbayoBJWosF0WH2TAl
R1Sk7jyks6fScZhYU+1IpfJl7BVml3U/LMqtZIDEiex3MwZ0wQ/O7DVkH0Ghb0aU6M/OyjUYl9DH
aJpNF6zVaI+dNerHhmk0K8dTNvnnuJzVFYzw7EABngfBWbOOB1JeInmjoIJQ0ALl515jXxPkJ7yy
eGCwa+L+JpzClCfX6jd65xBi15K/b1DDshnc7juRUxcSYkgiiOPu63GY4YC7F2u+EIMpt8zrnKBG
vFa5hlR0cH/nRQASXePx7fTfkxeEg+DEn9N1va4Kd+OZEqjJYLRHX86FgE7HMeJPzVJgSR5CbZq0
gjBzCQfSp34HRM9dzqjNXHFNCRGwJvAUO4mNnT3pNAX6cm1QJYYIHMe622vHHlY37DSLHA9ZACfk
zhv5cY/QtdtsYRSmFBQ+bpptA4q8bqbJWVn01N90QcNt6czbXJaHyMu3dZ69dWk7nfIy3buk6aOr
lbd1xykRfyCqtC/HtGGF5uYp8GHbGSLZf20k1zrqo5Xtj2+C77OaC3ioiGKZVVsmvyo13884CzI5
PzOLlZj5BoTupgft3xnVypn9QzbavyozSvDj9EenP7bxy0wOBLAtwxajl7tjznxAI/EYNx0OQ2SG
GfZj5Y00gzuv1LsYe/wfSDpg0ejxRK9JQIJEzHCaB/hL6Q2fZgx7J9rDaMMH+p7Dlo4Ua0g4BUiw
NPQtoxZyB6BjsJsX1FCJJb29EMFR2P5+5itW6VS/SRfBJjKgB1enuaB8Rrduzswy3LgWDlysYnPH
ewmwWUIBK/zQUNUNxwBWXxDQs/RrfEvypfDVjTf6zSZIOflgayp2um4Cxg3tPiOuC/FgchCAiGSa
ZK+GKvUjlqhfNt6mAx1zX/gGtjqlhFrGoTXWPr0mP1NJe9Jn+0Rn4NFbVABsW98ZzuJhHwjqIif0
HQikd0aKYMKfHVaixiyhZeJfnI3ljo7BxdXnwVnE4TimKBawemxHf7wrO/WiJOIIOv8goox+nVGT
dVjodD/2PwKb8RkzxXgOsv5OTx3c1HZlbp3ZGvEMzGGCt3utRf52Mq0vYlnTECiXI6gVXGUBGwoF
F2Yt0BumODtMEQuJ2OdGaAi8Za+59h0qecTTMSiRaTJ4m1vDSSVrmrfzRkxQrKVYgd1m25lkIxHI
1dUjWsd6+jZ7/27q5C21WHfWkJWvdjsSlDvC5wEEAMnmVAbHPUgQr9rYpZfadmGMMcGuvVbTNuWN
rqwvpCJZaAD5bgnCJrQILgl7KnQ7BnExy36H0qjcFfUhhvRuctG+6VMBi0xIDqTwQAjKrXTyj4iL
giC78gP+fPYN7GjVh6amaJ0h2GGzJhUrzj+bxBKbbkqb5QV6Q+yPJ6ct8VN1wbsWgB9UCbIcGZ3w
zwd7YXoLQfzKgRfQ71J63ENOg96NZqeQ0sF6qC3kAp2xDUrtpn+yOpAIrW2JV3Pz+JK6c4I1LGm2
afHpCGZ2o3SPuJ5uIfFhLFOG5BkSGhl+ufE1i5d+xjZRGuODzBDjZMtZUoN/cTpKeSVS4258sKf6
1UPRGXZ2ED1wJyJqrMkm6PtXy1APNbvTPkgf9cZCLhRXV7+YWZY6YEaFanQljSPxeBz3Xgx3OrB4
wjIYaISUZeNs+4gE5xAn8tqNrswdtnpt9AlxcfqNxxFnlbj404CunxO9uE9mBE9lPpoEhfAiS9/5
rjus2yiekMLPbKBIkEo65Dh+2OJADs+8oY9ShKopDoG92LgLtw4rjyEhlvHOiF1EPFl9Qmtzbjty
fNTIXxf1EXau+ttmUVo5Y15tzRn2dORwNaTyZOgbQgoRFUIersf6mYSkk80zjyAz78O2zX5JOT0u
t5Ks1Tdj2FcdZPoKbO3gKGIPCqcCo/Jroph6urP77r0h1mbTm6Ae+hvayQMiPnuDiuzNo24V9St5
DL44EKmJfJcTGiKtsci+tNlNd3UF4q7cedvGaHLxcXmUvR2gbjF80n+neVToKgNnXwdrwRhi0wuP
ItP47TtGyKqInlIYX7gCyn521prHMOf6ItiSnnm2qdlDoJESthixmtjl2k9hHc2k43mwBqCP4l3X
QUWtmOO98C4Ljh1J4AaRwZ2VffvgdMGS7nfXJVaxpwgdmZdir3L86OzYIr/tnU+TML+1lytWaa88
ByMWChujKU/vuNYKBZJVBr9iGJ+jD0NQ6yBkqA71plnrZXVJBOrwSU6/6wXAdobaOJMi9RT1A1kd
GcXTTXNbR9I+eb187tBet2C5RRax7qjHhLg3jr/Ze7ZgSb7jssL7XY8uSL/a0r4PCnUD11fBnE5e
6Ar7OU6BDT3cypl9CHZtmwahKA0KhsRvaySNSAPyyNPhUrToRGgvXCkN/12v1QuCDhi0TTyf8ueO
dL2GuE5PcjPo8Ad9kB90gWI7wJvdJWRHTb12CFLrsWmjc4wqcQ2WEmRncoYem4m8Zuk2RySHW1Nr
nL3O01LR67cqmzs4ptfUP/IqGqu6wEyYwrpwC0eC68FLmWBqBDS2GkhDmc33dso/7VbeSEGcXEMB
65jogP+BT2ep0m9khOVcT7eQH5nqboIAOHAazW+zQH3ZL3HBUUWWV3TObPtEAyemFqN90ar6rrHK
X44TmTutpPN1asS1h21E9PLbHV9EFI3hHORUhS+5FyLjeRBik+d9t1Y6jzwDyIYCqhUNxBAqiCYS
g+Zu/1nPx09fN4gqiPLfgyRrrBxY56GRQo6DXDut+ArImMMe6Z5KfxEEZIs0fauwVCfSRYjrNJ/z
MH0V9UerUpwDhZVf3BjVgV+jffIifd8P8pdH7CuWJv9kDXaLtLDLd3ZbfkfdscdnG0nvQw7TMVVL
zJxI8VB0b6N/Arndy9J5N0HmQWSxDvQ9yjvXzS66AfRS2qmzIX4d2X1wH2s2yX5QbWGdOLhe1V0N
cbwa6ukrIy2owyVJYTpKwQqbQNlobyLTL15z9XVqiTlUhXmS2LvEhxuuUNx3erUIXjJ/uxxpwmpk
jDJ7aB0bRZysrbdYb3nCSdZhcvVWxBAJvNv9janPV9GSsAYWCghVNQ+OLAks8oLHoQ0adO5DurXl
RCpd4Wxqszp5tbF3u2MTqx0hYxxp6FIJ3SUROGYwJhvNQ0D+YHX6A01vGmg7EBgVQA0xrAwYxY1p
GMZGN+PbaFSPqRm9KSc4Sl+a5Ab7LxN1BiuqBrESlfpHNAs2tgxjPRKGEsJrRdMiQSpoAXYWm8+6
ePar+JMUTAYhIGYdW8Gh9rJfnpPczNbwW8cdJyJNbN66gO10zIhs6vUbbmcM35nzFEcEEgwx22CA
F0avzEsfNGwVtfzEgPGLaq8pLG57ukepLUuGtdDURdXNA9has8q8k6/fG0P8isM1Pjg9AirTLckU
4qbmsIzf5yPLCvuqgdXvYGK2cvZ4uXKbk3aM/z9wWD204LvCL0UukkdCYfJGKW29Kcv4tiaeBRLV
PEq7pjQa/SfD5ya1oUXp2ppv/LFUGx8l5dbsSeRjhafIfETjmHoUfrrIEhPFXtBOGmW3/XyGgupP
sUZ6Zdd+TBFiRNsop8cazLXzHGujZ6SNeLV+oFSyuqazu21Ud3IVt5GyhgkFIaiEFRjPVaJpa334
brjouGDnM6OKPKfVOB5IBZoOGNqakHYwQGo2Ms6dewSO9UZQ1Hzb4MXoh6sjIryb4BK74cbRitsm
nk6a5tsHV6YY3wMsRJnINqOZeTcTS4gs5btavImgOtDF45OWa8RNOtkxHYjwQ15ANGo3LvFBMalS
5CFVIjjETCdV1iGsjvt7q86+VDBPOzVUF5f4MswWHnYpGxEQv3/oOajFc5mfddslH4e9ctUynYOI
e6/BN83zV4qYSSYZAEtbASPhvcSYfVdhEpyZ995R/H8lI0OKo1MnYVX2LmrcuzZBROAC8Ns9Je+W
0VWbIXFfCjo81g3Y1XYwivRmtCttE/dzilaYjWhKCwEOkqRcrMa9b+1nvfvSW44lSsfzmXniIvNh
H8Hgk6cHkVzmUIN5ciyS9qEH7FwTiRFx/0N4pMV3npPpNlmedhLqxqhPflLdxZb/VJnDpc9a+1TG
KAOw+SH1dD4lfiguTQ2o1nZWGkr5TYwdsFyI/yQNDuMsbw0bRySD22aoSeHJaAp2MWJbpn70fsQH
qdgi8ETCRgfAKWtE9MDMXPVhXHbZOSOgKizQ/oxx/IsJ61P6g3vkxBpO3Y+wEXtyxeWhDG1cm8Ti
IBNNNnQnQ5GP4240FVkJ+uSd0Y/VBwvgqfRdfH/B/CnMme8/qSe9R706T9WmQ9ob3ujEe4ZEqt4L
gfqkRtycWhhL21EhZ2q6c1kHR2CtXVO5B9KywHyty+B1xg50ZkkX44bGWSa2k94dpNVzUhDdzlLU
Rhnx5IRaX4daNwmEQdgoQYYGPA+h27ck1UXQSwltOk1T7sHX+aFW84WqGfNS43BuJU8Z/7j9ZzvA
f2HJNBrKBZmO07r6W8C+Q83Iv8aSn99l+vle/dsSk/x/fNmfgLJh/kFLFVBtoPu27ZkuUPOfiPLy
EZskw4BEZ9dzTfLw/wKUbeMPoGSbPjbPdQ0Dd9Z/4Mk/HwIw4fN9g3JcPvS/4cf/GZ5s/x1N9kwD
UZ/J4kb+iOUR9csv989osmw0M1YjlHpAdbzo71L7LpLvEcSRJ4G59pPO+flBZ9kM9rdISAhlvzVx
5kIEwbkREktnuBVj0g2WuPHHqn22mmdnekq4V+ZL0l4hwsNsF+B4y9DNIcDzCYH99L1LPJ696N4x
Hn6e//+6Qv/VFWrYXBz/+go9px/T+z9fmj+f/xfX4fxBc69j65TVsfng+/nHpRn8YRFIbNL/8CfV
YfORv65Ny/rDcAPd0A3XtIgFMrhkurqXyf/8b0bwh6P7aFxt+rd8WrOd/5dr03J1fso/cR2E4pDm
7ll0lPHTdIfMpb9fnb6d5/h4ltzOAL4attyYp0R/mMFnC7PmWElYNEr+oxYY8gj+f2M2XkCmx6Fr
nWHvRyOCyMApH9LlzUDAphxTFSLZaFAhBflLVqD5sg3nMo71w+TG452TthcYOiTcYrS2RVw4R99g
SpPO7ZRPxa2RugNjs6POyvE/dNZqFGz52e4GsVV6823ySY9IRSWinfx5xAuzFxaZG6/RkPtk4BaX
RM/jtU9U5zRKHZCnNR4dtOY37CBvtYj0xwyDyLqMong3WNGmJtBrPzHJAbsk/pUoHBz0VXU28/49
cD2DlHRAlgan/Sqhbv3UgXUu7UlHdwqmbWMhH2oCW4aOSn3ODfNwNweRPJQaJ85GuM6aaCiIC1L3
73TZqjt98ddg8SHufR49Mp2mJZcVCIlOl/p1NhjpHbzOvyh+vvUqs7xkTBo7dzBwkboUFzlR3B1Q
8cpDvhAlVlxu41aLn6tgQJQYlMa6JW1z5XTAXvnkF9jxXPda2opgDeHvCzE4lwU+W9uZ0D8Y1jeG
Uf+asrJ9tQeaIEBIQnpgi1PVcb4dZfWeq+hL5Xp1zU3AeMQB+JvJWCOZg0xR10DvMGm44+usvS1I
ZaO5ob3LhX6W6B63lRftK3vEsdbSse4GGblUZQ/yaWHiJtnoHglZxTFinqkej0mpZwAPWwy2eyO3
3nHhEXhsa99OVA+PBO3iltWCewbrW+oP+o3WAzoEQ9TeqdIX26IetXWWie86xW2RFA5HoNL3oTF6
9LdgzRt76uxN5iCOMlR1xtY3vLvxgeDlX75y5rM+1ZxdJUUO9HXIw0RiGpl95BskBgL82rXuO13P
LkL5lwo80Zxe/IXtnpPbEZ1UTxT8Q8mwa/ievAl6G/zJNtNQ2jGskdAA4dHaUaQRu2RgTuk+G6Kr
r4R9zBRkiFcCIfSqK7ZQ/e7GHP1dUvRmaPfYxxq78ffdFD+OMlEHotb2ysKbY7iRsTfMsiez3zQ4
A0/Vi2a6qChIY4jv8xhBEVNOdZ35VxsVKZITCW2JUu1bxzSz8kZijTn7GdeobL7BAIgEqTz6eZ1E
36o4eKjHd0+b5IHKuvqm0y7DUt0e6aR+iHpYsbPeo6un9cKwo13QazgH9fu+zZN7v0t+EbCUHFWP
1MNzJ9ICkj7jQjEufWx/uVaXYjuDrc8I3LyMXtcd8gb4Xfdg/vNC2wWDeh9gve9N29CvNSqoMtFO
Qx082tYodlhxu2Me63eDJ7Jj1sW4NpeYPG0yxk3a2ScD+GbvW7I7/byxPLM7VbJBAFPOiFnSUd72
/jMJTNM1mp3xqtm8J/IJhjef6q2u3E2M2/708ybqeU8va6RiIxCgGKL0VLpdGareIakxMbvbfI67
W3IeCPyEJgBBMJM8xUoogzPgHsFNZh0DRSYG0mj+D2fEtbaC8QwTljxUUVBR8hI4x5+HApM6lKJB
hl7mGXtShqsrIXck/6Q8FXpCOHdr6niqAgTlFiYov23sCx05wXrSq6cewmrFCRCc1nCoXra68rH/
eRjZg4WjoA57uiJhcP2vfrRq0DEVJFvaLIx5P6TqZDVmcUMGX3Hz856xPPx5r9MQzPiS+KLUY7El
iw1pIidEiWZzoJWvqM6BPgBQj4vtIYvK9L2erK8aUTWnIpeMPdeKTgnu7hO4yQOQWndLZazCPlCW
Z/AGNxynAgTIEsa5Ba48DDaKExkN1lPc1jYSomccrMFjnuZqlY66+9EhhhNW/+RhBNunbZCfG4MD
j+W1qG8NSZJA79zHeQt0gJvyrHtQg8oGE3cphrjg0h0ucQxxO8/x888j26vBlT0MLT8Xhyb9CV1d
C4LJmhiCxxEzMdSCygAkfPXAlxr0xD4EKiGx1EIPS/Tjajb4vqQVJFdaBpKrNQULg1McCwRGN6Yk
UHlJExv0Ol1kXIAYo2/f/bxBailWhRynQxoQOdRVerQrE0+7loK4XtUH7b43xvju5/+c1Oohi+SE
iB33PiBZeVS6Nz0IfKYjnt37n0e6Q3oUDrFmZ5sluT5azyY1oyAH6KO2xeMOJZ/5Dl7O3WIu6kNT
zf5WRpxJ0d+nMBSp9dr6/qYrFEMqF2rY9mqiDChz91Nj/5at+OsOyKuxP6gkf/QLLznbY412y0ep
u+ZzCxxYMFGTWUSUFxB/tIr6ybtoXRIdpr6+n0qKTP78gTbyIHKcwGvKaoCy9AuD9ljdCiPbqLaE
OHnXeMyBsNBHPgYpr65N6sdLWmEXzbGDv1vYCQXBG6hJrj9v6qKOrkl91Qctuv35HxOnzDBXZysW
/pm8wH4nm+ZdjQ5K/1JFw7l1MaRe1ZwFDAsWImdD0l6Q2J99Kb1LYFo9AJMyPqzBT8KKSzKcpKE9
xzi7Nhwa1e7nYU+Z6SrtgvT887Aw6TGYnA1n+eDslSyyE7K4EJ3/vPt5WHMlH72+w41Z1qRm92Tz
uLaGAhrNgFO44zGqnUfUF+PtUvn1HJjBnvgc9+7nkZiwCrZu9ZgZ5fCUEaewfA54gHbS0umeFJd7
GcfOR1oTPdN56B+6oiyPaZfGxKF4+VsxpCgoRvvDLhClmtKKb+lEnc8s733486XtWXfjCVuHPofZ
ECDFdcB9mvgcZ5q2lXIsrlXDFpHk2vioD1GADk5Xb4VJNQSz1rdLVDqFMdwpaUx0QZqNe4xF6gDu
dW+rAOcJnSUH4hP0TdLOw7tRHGN9Hn5R/KC2sZBo06NZnel3spDBIQGPxfRq+I08GAWxAaIJCFE0
WIGJvyX6hfyWp4bU/2bONzYY5DFtx/JcwxWhpl3e/XlT1nl1RinA5BBjDq8wU23cmrhiB5Z+8+fj
mcCblRzHapdHurqtCcV2V6qIvyubuHwsCO2GTAD8k8q/k04/3ZX2MN7PlUvFgaO9CNDYQxkAJCaj
Hr+Sf7EEHY7maSaP89lLfvsl+zVK5utSPPZAXY4HqKaRFNv9L7bOa7lVJuq2T0QVueFWOUu2ZNnb
N9SOZGgyzdOfgb7664Q6N5SQZVuJDmvNOWY73pFgJKDI05vFh10twzH7ixiP0S6d5DKP/X5byoHv
KODFCljU7XWoY9nf4N9Pi5A4tN3rPit3sPRq0URyqv3bCrPp6uDs/OCqhgOTWp+uCcQn9PIYghKn
nZGpdWE1hIpRUf2EFPtbd/v/7y8JDG7MD18ClskPNzQeApTIb1sGxwqC4j+dqENUQHN/XiRUUSAG
LubOc0aVSNHYA5A0c57NelMVUfBXjNZJA+a30rJenGuP2T9I22cb+d62FZqx1QBWPctuPBh2l/9K
ZQPJonFcPNTpcHbbzJ2zuvJffo+4ly7Dp0So3QrrEKmKl4rd/yPxjZ5GCLiD1ym9yfoSDOXX68wf
rPom0+T0OouHdHjHFg7OYUjX9aS3K+TQU0t5bT7CrOYouxxwQpweOzNoTiIFSfg6/PeY/+PcgHk2
Uwhej9Oy9iNRNLR0o/jAoSuzdaqTK6Epmuwh+OarHdTu9XUry9M/eZU0ewBj7lXOBxAvBCyAOJw/
PopnWa++fTPb1UMVPpG1hAcnrIjkEKH6poq4G178DCqfB+K68nXW++o7bdKdFSe8JsSu0PCsGLBS
VmykqKqf485FDv5Tg0O8ackg3FE7KZ9pOu5fP2YnmK0gxSNmBjH4ViTo5er592qS9xYQGaObsNvp
bMCsrrTgCVRWfTk4a5atxNzLZa++0g+zjkHbW+HJs8ZyN8os3qV4be+jpOVO1q/x2wi1ufhdfjZa
wEIvCOEIYIXjOmZ34BrENuHoXjVdxGVoJJTlBxKjS4+mdTREdOTn02Qo4tvrlt6X7z4wm8Pr7HWo
a0KcnBShx/zQ1yHSI/yIQ3TAr4wMrTecp2vOMi8Iiiv8pM4TlL67Lgd0Zq+f6kzQS7OKxIHN8o2o
sPLsm1LunQx6BYCHlDKvBcg4j2ioTHEZvSMnaK4V6i8FL3yha200k+KIAAQhzsoD5hk9C/oxa72C
8MFs0GhGfSBjBPxB7Wc4wgcj2v13rhkaSgKD/KthytKFYRWMOAA8cX+kZxXnzZUXVNxeByM1inWq
vQRXdXAEcLHXIMbAiZBjcsa2nJyLzFjWLVTk113/+/7XLY2N5hDW8uIn1cLUNXmx7LISiwSn2165
GGhBPV+JL3SvyPTWeVmVzY+Bp7ShejsBWg6nuY5LDhwupmMSVDZC9Nha/T8/eD3kdXCMmSyfCNSO
ozcL8tO62cloetYFeh5Uh+P5dcudb71Osy7B0lob/z3i9fi6ohOTxdZ4DxuLDhyYwl0xn5qlkx/Z
SxULFus5gWpqOOToU66NV1Gji8tbmI5QuMxQ7iTehE9auPAPmto9OwhbPkGyL1yc0w8NvxmVvvDy
ehSyiuwIsYqFjYMysvE+02qIZvC6+YAtxfe1FumbUHW6AYocnA02Rkt3YnUvsiJaK2AVX6PfCaw8
9Gxrx2g/MQkN892tM7nHEYAnUR6cul3QrMiHcfcCzfMXivgNAySucJasW7pD9qNpv5ukz5+ostP3
ZvK2rzMS6MwrsViP11nvue25VriIMFxgbUPAtmEbxB4L0iYIjynYALZln9D0wxpSJB5mJSQc3sC7
gGpF5AWVuSDHI1iA00yuNWN84hTq5rD/ubnFe9+hzpamnf3CKDAh7/gVK6tcOexHzybz3kW5+EnD
gqV9ZfRL8HKQZ/EarmCOC2tdlN46MQe+yPMBymtztayGgIXAQPAwn0YSEViB7GbdhoFv7+Dg4caE
+InnIrnluea8a0AA8A5PzR6xkPsO+L+/QDY8vM5Q2qKyDRPBrjpNz4NpE6Nl9T9hIE1brsQUiO//
3B912bRuiikAUYuWIcadJcOEharq/3ZadB88T/5ECA3aVquw5ugh7V7SFOtIJzHBUjQhJ/OzVqV+
o7c03itD3+WTpX2mhATvK3qcCE4hezcDWltCs4ND14HljaJ42tSgQs4gX4eNASiIVPlSnLmUmCnn
w+vW6z5Vi8NAI+NgCPdvBVETT0VqvPd2miyBBkMbUXpyyt3p7fW6Xq/QYU+xI33h/nr1//v+1y2s
JHzyoFJOg26MO5JtYtgjQNcL5iv8dFZ0BwTW4QMely8GqWplTLDYeMQBNL6/DrIU2QxGntZhVZlb
u5sDZFUINrmQwl3LCq9N1+jR5XXITFgKGHW0Tc7X/fw6aFbkIGYdu2UGePicEZu3DCt7RAlBJX6B
pFYZ7Mgrgp+vwijxxZSdtm2ytl9Mr0cIvyGdRBU2kWljd3bOaaTkOZU+0oqy6M7eVGHYeN00yfWD
cx0eXo+UhslYXrXbUFBdEKn0gABp4r/D61TPkwFSflD8HKbIAvf2fz3k9WASFXqmJGYC2xiia2yP
8cFkD/Q6G3ORI3Kdf9CNkkA9WzHzcUYJYdgmpimXFLXcZSui9uBA6viMXECpxA28m1g63t3SoPAS
T58BOXGHacid5evUJCkJsIxqV3bqA6nt8ocYx2AT95oNIIlT4hL6sxeHX3Eq8kc6HxB1Lya65O9o
wXd2LrQrmHc8NZWn7/XCCB+aNia7MfTE0sPASuXVRYbLGkMR90G5oVe/GP+mUzv8dnz+xRg1yOUR
Wy/NIEiefWZWKD0jxQVep0/V5NpG71J9PdAV3hdxrW1MCOlOS1JOB55iU+cH1QQ6SPuUdeLofwnx
5Y0IEKTssNUW7g/er2ojFBAl9rzVMXQdpC85gtMOlQWe+4gNfAtavW4AjMbUdjWIC6vaJTIll2F5
y8UEKWdMzH3SDAGYsoGtNZbhiVGxVaRetXqC6NGX9RtCBkxR2TAcAp6kpkr3nOzatLHPFW6padDd
rZWYz9wmsiEXUuxMi5wdaOPkKuGmjyGbnCal8Y8nUhQ6W33B6fvnQltYAj74zvUVpehmGYceUAzY
IHAIc2KaSwv5IHUCGF3g+ljUIcOAYD8QdrFsMis5jmnZI84R2zZgJ0/g8EecIKkTbD6MOglOfmv9
kKaTf+HVJfYu8Kfz4P+CyRt9OPJvNccxjHFTHdn9Kwxk7K+rQG8QNXjDRm9tYysMBCcyRw+eU/dL
0s+WxCJc6Wm9rcN0NZSJCyrykhYdKrOh+tfYE7NQR+QZ2LDx0AwWv9R9uob9IRwV7zFBwVtq2ktU
/ok9M7iQKtCCPdbBo2BKvPEB5zckgLO7Alzu7DIT7rCSDVDPONaT94RWHCmo5nMgd33d1oTYApe6
+MjODy2lSMQBh7ogKJfqAPpOGCBj3F5AAkJSDVm7oCk1IFKfZGnfHWKmt3nM/jLORLomWifjM5N3
6FFP37HjW+1Y2savBMOT7ZNrhceKSm66bdPgXKQTVdjRPU1ILWjnG95Wr8afRpg4b44NYUDI7C3m
ksQE8FnBpWf67k+1V9m3RPN/DfGAZKrUKY4F6pCCKoa9MQbUDNJ/shqzU4YUU2/McklgMISinJiU
EFG27tsJCG7ANenk3tDs0bMJ/lqDie0xJYemtdCdik6hPWZnVzZMlEIHI97wp319b/QWoZp6xggL
r83WrWM59eNSViWt9+qHLdw/uSXlocySXRCnBLeNnbcYqATlARrUoJlQQFSPeuDrFLt6ToCPhXA5
zokIEYAU6vYJdm7hmkmF3AY+gItZElA+rQymh0XU+hY8qL/V2Hg7MJFPqojoYm2xGJio2I/XUDV8
8SNvW/3Wh7ED5hBBmltW2YW9iiWXlozo/FsJPZZl50/GtbGz9NrrMFVBbrXGNKxqFR8T1h94DSNC
c7BmUjGzgFMrKA5ui0ezy5uVmbnBMfRCCnkKsjhDQZ8m17bA3+Dl6NtISSg/Bnv4FbyigZLpSJsh
pCME5TJO9B2m4/Y0RQWmcGzCoWJXShxGjXtg2BpdQ4R2hDwBTWS5bAashxbkhNJj3UPR90z1ZZci
CrML5E0d5KwbcNANyJMjUi84GH6+jwvM4T7CuSLLqj1FBXo+4bAjzwfhWJW+0euDs8cqrEKsjBoI
1LtnV6jviMMm1/RXA49jVRfN9Chx7VENJ5jOtqeHFtf6oi7slanH6S41hvECmflm461llClP2fhG
8XRrNd3aDtBDGlMZYRKigWbDbWZ1eLCCtjp7TqXfnNxxrqN/Kkkn7ZyWbxZtTeoNrbYXSXlOxuaH
Njkxl0Lub0aK2LEnbrmD0teQ2rbzKZhhuAJOZLy3416XyS7v2nJT1xOrKXvawOX9l+l6T1ISSyph
6/UeUCzmjzJZmC4XWwzFK62MLdTIRgcfPg5wbqLISElM0IhFZlHM5U70CCL5Df0xa53YqEFx5b8T
6sBkiDpqT4qD3JZN5iFpsu8jpMDr5NtqGaVAP0tStioXuXTQGSaFX6AI4iODz7GmaPggP9la0STc
aGVgEAeiwh8YBYgroSbBehG3NL7mwqrUPTcryJpkg7TlHOAdA4+x+jcrQAqDJvcok+zTj/XhqLlQ
i6t+2Lux6M8JTVDYaUQIdgjoZoyOOycNjPajIjjl4BDotGr70Pgs7WQ3pbsGB+9CEJmxIpDG2IFJ
+xjCSNuak2usBgN1olvMFvbGV+vOmzadhsaPZdECscIflbRcryp+M+taOw4tkdilqne6272VE0Be
ZNXTHq75aqpCh2WwnhPGaxx5V6+6rY9bj/AnDNNFtmFKCc54zzZJUX9n0zxjdI1/sKWcoTjVtBw2
HUaC6yCmq+kgKZEZS9N49ihBoNp2OhzFCljQynD0N3esYc76LnLyh46q32DeXbQ9I3NSsd5snR+k
/awIl6RvGcpgO885ITYnuGGoekJkjmlh4DOfYMTwzSC/iCGWzGSoRoP5d5j1tjVem2VYh4jtgvCH
H6CpH7t+V8BD3MeJ8SsIaCZ65fDRKyjLsfrXu+TNW34mFmFm7fTedk+m0a9iJ8yPhHTuI73111Ug
7V1DM/xM93DY9OOobsoG5D8WRvGw6WzUjfakqeKFqrqOaaqWAI9OMZna/5KRyU3Y3TGtfHfVZNG4
cTWG8QyPE/64r3q0w8+2s37VWfDuR3+bCe1dKsd7IwkGMi3vVmig0Exkr9skFeZTaXB1TBBqqSj3
0HbNh+pBijVDiS/LHeptiLL1aWlsVTU8wDtcQfGTlAeipSt3XTGt80UorlkQ5zcl9HitmhT/1CD6
R590vCfVIWqMYxX51qKYSjTsGhC1KEqftTQqbD1Pn+b5sYn05OlQO6P9luhnAiydbVmFLD7STl4g
O5B6OW6IjHRo0XbGRaahxQg7ZXItIhKmX3cOGeQho/LBtc2PMYIEnJuEL9Tr8ZGU871mO28Ib+Hj
tvSIU7TnFFi9C7siBJZlgV5t1DE8as45DkfFdE6ZLvT68fC6FQhuxTTiCSqz8sXQEFMATP5A1rEJ
rqfD7R/fPVIODpUgxEPl9HnMLnmDtgRXpabBK/BlQft3mGmcZzIR40nbj2F6n+HtSv3kmJV3Gonm
jnhrbyt760nrPT5Wnsw2ZliShMg39lp6ZN156bSuCOEwHFMeXYTtoD97FgVhDI2u7LWjHnbtZjSm
38oE4uJ92V11M1MIJiSMAcxQWrfUbYbGsCTg6XVwGq07JhahHuUom50facsg0dyrOpmWCQInzPjQ
/Sw4FKHvHwgCBH3djPkqDiAaebCHkTOmV1YJ1P4tjXSvuUr+utVSOOVLBoA2kKhD3Ma62kglQWcR
l9Yxe9cQjleNCLC8WXMoqH9NFTaGKZ1b76b3QTFOncLsGs+lhJLSFY0XK9rV494sOvONe5pVDDZw
uxOeUifPLe9UZD9tG4Gw8t1D3SmiI3tdUZWRZJvnXom3yx0OfoizoKx9beWNLGFYrnXAtZJwk1ri
b9ho6zQcEtArKBinvyU1T3qtWG1MzbDX9QzkC8i1anvju2mcbRrPOHiAf7usOzl5mOwc3V7plhPQ
oSYYgLD22RNc3fMsPQpVvtGTz/bDlyQztxgrTHVAp3DE0RiLNZTAVMxWo3zraj8/EhNwSRzrNmkp
eE4z2nshgDBtjElQC34l6YxkB0xBqAEZzADT9ZXo4GGZ7m8cNvm58mhe91E9Llut/W0NZEcGYXVO
Q4K257pNIFmYGuQHdSEg5YD54thmRAgHyrypWLDy15DmmvUzCoaBxN5SktAy6Ztx1LjL/sr1LtzF
QgMd1iFkiJJPvBtnK7ZOZSTVsoI/sjbS8lzl3d3KdXGZUu2p4kbDTjUjdd1sb9VWdpQifQfb6K4D
VG1MMwMBdxDOR5rRDKlxfsl7bRejCV9JEAjEh2NTSEd3A2LrR4nbeZ301sNx6vxiZS5UATHu6YoS
r6wKZhSxCwv8gJYYP5Q2OKckJus1C0p/S9oPxuOqPQ4O8NUE5MoGXM/f0RwCYoJz9AD9qnfKEStV
NV0HPCJzCEAXMAhB20xWuPc+VKrnNxqbNzQ87r4pWZwA04ng7ZZULgGQgMDwPUWosLVzda/BLscE
VQZi3OjufsiHT1/r7nqGpyPEkbYcQ1NfEc4gds6onkPe9+8MIn/YwJEiWJKcMbA+FhjNN70zO3jN
owNg+t3v3nkCUHZ8bBQNxiSnK+WZra9FnRprkjYpUrhDC36ks3HzqHzPxARh1dOcdauyo+5tywCV
4QSdEXCD81eYnrloMKYuHRrPJVVzQAuucbMS+7ehIHtB9apXRpJZFyB7u4HK9y4Mcfa1dUzzxtsI
pOQwgAfBTkiIuzDN59izxZpy+3cT2Phm2iZdBQgZUlkeQkfX3+cW2dbzjZPRkQk15M1namgYoVxG
UEwrxbZ1w4NZ9j5LZe2z5IsXOx7maIBMY4vfHTrosEvUXAkig2ujZxp1rwjNVOqyNgQMnAOBZF9f
Wqxvx3a6qLDILozN5N3O1D4sgaTLFiQUkPs17KsBV3eve0QYNePDEeqnT9by765qz2P0VzdH7eqW
3gdGIs2mz1jZZCtVZlSuLUTXJ4IltxicSDtAJfgxlgVW37hlpT56FA/Sk0aB60sJmjGUMeuTYej1
WSQNuwQPE17rVMc8ik4me7iFSwR9Hun+Ghd4v9ewnMO7COMLFVIfpYsLQj4A+sYi6kgORvTIhfld
tcRA5WTnlp4UFxPL4yFQtb7R3NJ6qASQcFio5ulX5rkFCG5nuEi9QL3jIlHEWIwfWOrEcvCMv1Mj
SdJsHH3BMkP/DRB5rXrDergViRp9CzzNRBZXKIZCSxl3PicqJvge/vRTv9VjaZwawXIjijWyvkly
2achccpRHlp7Q9hXRLn6CZhhgVS8/Qtn8z75ibcaJiTaACbbbczgvVd5QOl5JC1h1ORXDGwSawUk
4sr7gTePogq7flwTS92KTno8HuQo/HUfh0/ildYuQfTHJp75rGNFaazFgWzW8NkFGQ0DOySGHiK6
nS37uRIqZs3WP9OM8kDsVXloo0eVYZsu5AWQZU6mWHyn7CqinQVLZh8o4gchFITLxu3lAbUY5Mu6
s//nJrXNmEUssQ86We6VEbbvA80eXR4l1ZraJZhg0P8kvUrwwUCYtyN/Uzlbs3fHjSUG9dBUX29n
4D9mWLHKpKF2kcGKMlDBlSl2WkirG7alTc6RqjQ0Nv9zIBAKz5JJnGtj4zns3C0Dd7l2tDDcG3FF
pslQ9G9zAe+HW/TjTRpZt23qlNJfDlA2gBdXqay9A0Wf0e0l6zKsR0tywsZnWwpI4l31bTiOv26g
0+zKuHrKLilvuOkuJZsah3bd3mZzVAM8WnpFTAO2AyNVN9nJmERPsQYKqk1l88T2gnKmOe0BYNK3
6l3zQy3ztNfWRR3INZI+881LHZZKrJm0cO0O7ozqxoWJP7tdCLcf3zzNUkuuDROUGC3ZYGKAd3xI
yZiJfaXvRO2INz9R9iniI88oeu2D2vBuyrNy5hoJTDgpoMzNgdNTNabvIFAJWCmouaZ0gLYd6ZHL
fvT8TVQk/jWqQQXaaIOXXR4OqAtz9/Y6lHn/QAyK0sHxb0S2vzeRNnsxx3fsa9Mel+CpcWjDxSm5
IPGu1wnliGnkeuw1l02EGlWHK6pTMizahqTWAilJhaUBylZ9bCgT2FTMWXQM52xGQULjcDpMaUWf
zUaWptrGNq88HaurV6V3hJi83ATdxo4qPzIFWgkxBdCVUWj6IfHS76DQ64stUYHNn2dkWcM60fUt
Zdds2/u6/ZEbdMUaGf0kVY1mT9FeI1WYx9jQTaSAzndZzpIv28qoeQCU9tpjSK4LMhw8VeQdRIY/
bXEWrrqBpgwE4HHtleKfRXYRprqIWg3MEim9euWx1Yrm7IiorY69qomIDA2m7oa4e6rjCV3Z5Fch
WrE1NKKE9cn4OQWldyoNpd0nigRr1KvWOrYIYM86TEJOEWinUIzffWB65Gf8jSBU5HL8St3UIiUO
HOAwNt8x0oQVph3Uz2xzbdghi5pypm/kK65ehUzMfZpeZe2KMZ9xmsCGk0ERNtG0hD/m4bc5xd1S
swNnmefVm2ja4rOtrN9NTyCoXg3nUBUnKSz5Xp8TDC9b3HnsCCVKPkJA6nX2bWQE8tQZBnMrgrE1
WixFoolH2poFTgCrAVke9t8Y0vUxTIyTNM30Q8tsJlhvNTYlECuzZz8Sdv46NpFVtMph18FGHd0M
84OuOyksZ5kuxq4jq8tOO7DDjKZ2Vf2ir03Hs9F+y8kdL2zTFsb4FoTsXyjo43KT3c7Mh6MPG4Hm
rbdxJ9keJ6usL5pkUClmc1lBhYMLv6JmwxBZN/1WK9yHMzeCE7IEqOh/ZF5ublxLVhdIwdXF0LJq
Ux57SlcLvQ5bl+qi+xVZHQ0AUpcuqUX/Rzg9iRABkpvILNSVsYCGtePsSeZlXSLay+jm7YWmU3vR
8voM3ZmlRGziUQ27Hm4twOyAxYnCzczErC9Zm/7xq06dRa5WfpfoBD3UsNMz5hNj1H7EFtzr2JMW
Jn3NJyIjNcEsOKG76brnyPTZjBNols7wYfku0d7+iiVds5HEzlpZ5iljDLu4Rl5vOnT9i1liz04j
0H/GqeQjNGsdCdn03TPC/XdWDzwZXd4rHadxmWnxeu4CD2Z0nFKxTnFZxupCqqt9marAvohZ8zmS
1LTS02hYEWOMedlDWZ07yZ3tFBXuoeYadQZ50ALx1mouy7mcHGfqhtQE3LZZ961AtKpmMpplw93I
04toRnkqGGzMrNS3Vo/okHbnJqdJi94vglJWdT/CqPmn57LfRpbZLNK67fbI7xiXa6Nbo8gZ1ra1
LzQa50Qd1Gu2ACHTljwmE4NJ2nxk6Cl3qD/bpxcSGaWc6ovkUedQK55ZNdtoqY21h05ifu6aqnjT
zMw6zEYzG5QjkhUyehJWJceuAtAiatqtLErtJje2XpgCrtdIBIrb+DvV0upuMSKKqN7mhdMfeiHG
M2urAhiY9D6kF0QEQifyHzQy9Ib8EVrxPoDZVRu7/0Rd1c+u1TwSWn34v2G+TAyLGGWbmJ8yN99a
3Wq3LNM6WkHjpTG0n8rp8u/MMKkBIxezWyQxDH0/I4slZFik6lJVo1wJWB1neMMbq9ZxBJPjt3dI
aLmUqAdWranZcOzGHYwiNuleQtOqE0cgBjQvpb5KCd0ZyhiyuQSG50V/NEUlzKrr/TBH9kx1L4+k
loLes4qhWUJ7D5KHBYpm5dsMwCiJcQB7c2QKtNHH6PjjJvLI9CMwk2KvT0lvQoK9yjtDHjBUv6cV
MEgGJ5ud0hWuUbhPAmK5sG6sUKDab1J0xgMWDU71AfueY7ffAZuMOPDHC0lNoD46e52rhNVBZ7X3
rjhKneCIwKGj5FjfRvWmd1JhYk6Mt0g3CGfLxgdCGCCqDTVUmXqLInBvJtUdq26TS2vH4m6woiYc
lTw4doLxIea9oPnuWke4O4xtvE6Ra8FNFvHwFoZImTC7I9UWl5LC8KoK822lDzdGG5suI3FsTrGQ
Q4FFNCYFpzG1O4sTvrXI35ZEzxLjTv5xXuGWFlRz12NfQIRnQa50EkDAmC6SLMnew7JsAbKeXQiH
d1Qq6a6Tw7cqYGtkLh0xO05Pwm02Rt9dUi8ob7QcTqSa/Bhj8TbMb54V2+LRelaKtQC6F9YX8fCF
NhxMW6wBJX4poznMS/Cro+noutHmDY3zUL5mP5wuOo2Z7iO4yTaitmGB++QnluM0LQn/rrZZCiYZ
aend8pS/5RoYApP1G3SoiO/cnQju/NigqlrQ9vtRJaa1ima2JgVg9YEsTwfzvKQAqu9eD6dsS6zI
/GXLPbaaGdPJwXdibTNBfF3Zzhf9QcQbutusWKSCY3CtSx6LDzEc5UApBMBMsGNlWJ6JOEUfzZ6V
jInwqFiRP9qGNl4ekGhUa7J+uDKXkK9Z4BFWmu8Ze9k60ZEf8rLd1zaoojLZC/TXgBx1jT1Wb1Kq
K3ZO7ln7OGzOTuacJpP0C7MUj9RkDwc9q1b2RqBh3Wi2mmEccnqoLikuk0zQBnKGFJLetkX9OyBN
JtYfrwMIFspL6XCBHdM2vkHDECwrcWzB1tSINdMFjry0gyKsp3a6T0lZX5mOfy98NZyJjDSPKku3
DELn1InUuiKsayNYCN1b7Q8y9+bdgHu6dIWV7FVfcYU/p1r5F3+U2YOKA3GeU/cvKz2LptLPhpr9
w/RdAj2rUWyi+WnHJEztRnZTS2grKyVKZ2fOzynonyF7tM2k24eaHl4hTLLMWdwNekwGQzu2sK9/
m0PBuyFADwyObN4az9Qvsdac7ehqorCgi9RWm2hEZF3F+YO9HGbamDexCgzCAsJZ/p7a0dKoAKMR
a7yJmDXi0A3PRifpegSRs8/1SUMBOrqsehxr1/qFeVZZ/yd0q/jNIeED5Oh007R81xpluOqzcUB8
PF0QN+aPXmg7I5tOkzt0F+a3H8wd4hzF/cGyYBq5w6Q+6vYqa14ketzrgE36kVasAtA7s9/xpu5R
jAYZIz6GLds3Af6G/cMhQXD+NFeGzZ5LI/vbTYzpvTCbVV4SKO4oyj84sPpbUEAsH8rmomLjjqVh
fBgoLYhLkf+iosQAjtalqfKa6CbnYHcR3XcF+0HDfWKKJt/JrOOuLL+hTOiurqA9rzOHLMrUs3GL
8MO6mQNewGw1ngogPSnnYVhw282Z/evlufNwbU/tVITqwtUjfcUwx2xsVCP06pnVPf9GEE7v2VD8
KkHbregPgXFpEu3hjI17bZh3EYRuEtPTHiB+tHuEgwSJzeN1QNi/1gppvIUOeJUETc1W2KyJ4tI7
B5UMPzImTxpUfCxhOUKKJ6jpw6QvuKQfA8xKTtvXXRNIiSXRmMOe5PEv2xy8U+PGLmMWQUtgN9hB
FvmH7ZLMqw+Mpk6BHfB1X1o41FbK+G/kRvc2iiiOFgQfSg/Gbtx3MbO5d0H4r9+imCpwE+p32/uB
ESb8eD1Bt5hAxncIA+ZXaLvZW0aeUASgni1tqvPC+25dd0a8rduB5MQJ6wRLyfBjhNay8iZM61NG
jI4eYvCHoBisvNhj/Tiy1nI6tkJ1M8DP7jwLAMdwLCJPf9isyajFswWsiUhZTlEodmwBq6PS5Tmc
ZYE5V04rSTzs49J/S4gEoCiMi03a5gk9u3slv+JqjifVpUAeCmovJdEHfow2tmKluSr47m7jwFqL
vo7fE0DDH03UnSxtrPlWhu0HfriPLDWsiwjb9iOSiK0jX8/Pr4d2OeT9vhrtI7qV9sNFOLZMbNEe
Xj+FjT1n0JXIRObfDedXGniOtn394coPqjXlOX/z+ikF9XJjKTb8r9/th1JuO5Bz69dfTgrRAPmR
BQYBnmKmKjIxM0lTdv6/sdF6h2bMPMCPnHp4EE+aG9VsTXlwxTRxFp75+78nZQh5dY3qv9fqyy64
AZbd//eUiJF9H/1o9TrDeTk8aNBoWQLyviYnMZfN4/Wjlks4oK76/jqLKOxEUeHeXv8gD5K7PYrs
+jqzKutP0EVklbze2gxViNa12en1i3ZNWLeZJ87h9RZg3kUgQdDa/vXgwMipiVNn3L3egj7OknVu
kWr0+inaoXCDoSCHzc1rHhLQTkFnl+vXX66CKd6BwpxDY3jrzVZSzQAgskRD8kRe0l4H3wp3dZUH
GMPzAbeANGa5QroFcd0/R9plywL43h79Z0HlQKsPaAWAlgNDQy41dR9ezz4p87w91W9z0yL/Jr6J
Zb4bT4TWz6cjO+wFehqYOAF6z0gHk0auDBvIJsxPutb0Hwaz6KKrIPG+Ti2IpUvdSYqDHNVaoTl8
LwftZyvGY9QkyeG/oczwUS5Ap96N87XesqzBYPIA8UEDS/aPErj6VWroGANLF5T8C/tjyJJuU0x8
u+qQlFV8oSTkUPfIgXNvbDss38bM3fkeXG2j/V/sndlu5EiapV+omOBO4+X4vkrukty13BCKkETj
vpNGPn1/zJxGZQ6mG+j7rosEqioytDhp9i/nfAdeVkFnLBkerOSUIDZoERfKrCm2eo2adkhBXAhG
W2tAbfE2ARByQ+jbsFiS24lJO5Na/9WabwVJlNwayQdwRkGEokNdfXdgiazCsNa2f/5X/ry95Mqd
51PxleiC8TFOeZ8Fk1N/Qhr+18Mw8PIYiMW2JK01t6KOuFv09NRqDDEqQ9lrox+/yYFwgIoRzGDX
io2abXlH2+u/dcWFieZ5qfcyO5hSN28GwwMye9PkMKUDg+oW33aXDN+5nrOumyWvjgFoPS/z7BgO
I4YAL5bLqbWro58zpGMk86kJ2KTCT5rt4BFfHTX6Hl40driKP99XHyKrURF6gG+Zn/jHUWN62dr4
7BhIo2a0iw3TF+dWQf0pha320aCx6uEBXkT9GDx0R8OMVzyThIeV4iV3wMslvc1RO9SIvj2mWilX
cNIae3PydpnoEGVWjBO51O5+pjsP4+T8FkKZ25Ec+sUcSzTZQXSOGr5+ZpLT0JZ2dRpzv937KU98
W5XBLXLpU8eUtqZ2zgiczslohe+RzNfKA7rKXE+nnEWuL4ux3JeTCUDKRrTXUSyRf0gK8/xCUTkq
wCgBomky2/Rm2DXKQ/VpEC4UAr5ZgTdMAHjGPyLvrKVq6Uc71fhkUHLmJ5oV3eEgswENuOJkH//4
PY/91LtoGjSfpILY6miizcPo4qyDff0m6hBZRh2cRn16KflaI1qNa0lJy5e68UL5D405PjaKuagB
+ksjtdNDIruPUVEgHkO2F8n2GCfER+adbS+pdPutAjFjsZi7uehWroYfgUfxQMW6/XMa1dE5dauB
3emwM/wxumgEX68m12engKRK+s4PTpPkDpoA9B0uTRYldnIXbhWvZWIcE6uF3q+l6d0tdcAqCQ4R
a35H6nGI113hTtuEsvSMYRRsjkIRIphQwpBsszubaHKm61eC1Q8tBtqd12rymjntruzI+xy7rDhn
jg7fc4JLr4T6wnLrRTpRWIb4DGrFEnH+ynS556oe3cufXxiQwCqLsZJI9KjbJgyzO8nIQTyhtwpQ
T+YeXHWZD95ugNwOnSZdiIe6Nsp7kYkYc1h0innM4r6v7lVjjw/odX+5Nqwr33+V2FvPbcaYwYnn
wfW00L1puA8K4Hoy6LN4Jl6Z8//U2ua0aTvu9Qah4mGy9HbZpSPZV62iXsvRdkTzAY7wzV37Qrib
kMX+XYv8FslTQkpFKou75dfvYsAL0TC+FQO5vVM23Cylfk+N4Z7h+kERiUftgWCkVdDIg0v81qMf
asPLyBPCxsBFinuHRcKOvA0e+/lqyNBkkLwFkCBqte4e4FPkVqG9QNBpMbpx+pdpiO0LGir49qDB
/pcY8t/y0eHM/Ne8kP9TZ9959A9iCH/+L16I7f7hWmBmgZzzcLnoNf+TF2JboGyg1fiOAZVc6PY/
WDZA8oTl+RDYbBbY/2bZWOIPYemOqbsASASrs/8RG32G4vyDFuIgm3Xg4li67fA9mDPr5m9kdKFc
ZjfSZkVZGbuEukgYOTLNYvqixkw2g2xK9MCuvDpymwNfOKIj2LYkdK49YWOK1+x6xY7n6hQN5AI2
criWFl2nxxvgHeOq1ottYsD5LZ1sOP/5j5RUgUVVk8keNObj337tl7+I7n9HvZummOE7/0a9e5Zj
8x/PBYziOrawxf+DP5FM+12DJdU6Kpy3pMje3JLQ6KDtiKF462ICBBut9rdkv5Z4O6udlYidJHTw
UDAJUYP2mFPQbrTOb9ZN1hyVCvEe4AWD9fZMouaXrgBAVgyNNIUfyzVAmYMnflZzNBSMPQNvp3FO
zK479lPy4ZMmmQwSxEdGrgyRcdbRtItLm4TnpoDVjiGGO6iMP6TpHk2jvXYV3QiTm9Vgp6SXit6a
ee5qGYxSW4xtdB6QZ8q2/XZqJDoNA3bLH0jGrsMvo49e61CfM198Ks6puolW3yf6wZ3UNRqai10X
N23KPyL5ozVASIBXFuxMxoYQEfrafFnqHiZvuag6RFu1wUZG32GHf3Rq/VHhsoEDuQyNj5zZdJee
nbD+bcr2akbDGyD7fTm0S5na6zaOrs0tRjyduM0uQG6ih/Ext+wnKyl+otY5dFO1I/YRn29mKZh/
8qMzCeUsKNmNCL9jbT7pRffYjfLJ0oe9xm6W5T3X9LQdOvs41uNZFurE+/YA9XQsccvWKIw4/TJ8
tQYaM4/tSiXPDeLcOA+ORE48VTmYvka+WCa4xj08pq2vlccgNB6Vlbyj9X1A0EY7g0CUq8OP7BfX
fObaeyjhpupTuvKks/NhbxRZSlFvApX/7KxmqTfW1jIpZ1r/yY3b12pKcd4eOzvaZ11BWE+/nrnA
ozwDDN+DXiVnNiTxNykf5h/G9LR9gc649Q4k9CLRCHejpp1KUVxFI07lVJ4Vt2FgsF4zq2ov9Oy9
9i1Ws3MEy8BaBji/5SENftQJE7Bb6zdT8nfHmd6DrH/uCh7Qwl4z+9m3s5S81x46oz+2rn0uY0zI
WrIKrX7XVyshpzPuCOI3SfIJHeMNeLO2bB31FVgFIHA92dTlNcGwW0nrnEzawTGjVwSmF/aaqJAU
FRLC2TTk+U+CU8PMxky0X4mlTnMHWUjv04wU8cYtybUTgeQIQN8rzftA8ZWhZcqidKchFilLdQyt
cVcaEhB9DLFf21MSLtpE7BVjmh4NQDbeWH58xvkcSZrD0Rq6lAyF+ldOv94O8iRU+zsRPnkuEyqX
HhhXP8P5m8i/Anc4eXAjDfMO+PeB+S5uvVuM5MJEhenbHVADpIaOfIfX9DtIY8wL4VpCbWEk9IDb
8h7W9N9Oa/2oya7YfnrnjS/VX89Ti8iQPyJMinJVZ0/YlFfkYoG9M55gHL4NuX2NA+vmF7sqcz7A
vu5Era9cOX2yw/+kWHvuzlVjvqBxg8aEebYwzn7tP0xdfp6UhB8BHzZETlKhwsiz6jY1rFOseHrU
M58JbngcvHLHEnbdWAWT62BWpQ/f5YgcAX99hauQ39a4bO2eAU+vvntO/SCsf0WApFGT+ja+reZL
6Op3GIPZ7HwdFKqmLnVBvdMFzg98XohM7YG6l04iY1dqGKxoKuc1DKu3zjdfoQWAe2XlKOzvDuF4
gyJmKIjb8VMHU2H1JgjWgOL5a0zHo9HVu1RlO4SQH6qMX9LcfSVXjckVyk3HnDOZziNvy8iZw1J8
hcln68AjMpR5Kcz0ypL1xQS2FBiY1bBRkCXkrcnZJnVDjqcu869Sm6C1+7OMiUXuR58iYqr0DCCb
Ze5KR8v5VjgNo0/MKc8WOB9z6veVNZEaJs+agkobZyzamKtbj24t7lUrXmQg3kJW/2UQbXM/33rT
+NyEHYBvcqj4IJwkeTb51zkDXhvtqcQUsNT44ZwYK2MZ7oi375m+sncaEOog4FPogWPb3ntDsxmr
8THwrW3mm2e98V7SgEAAMB7MIoMYWsqrbLRHEmdP0ot3rC4FkRAYBxhPZuk5tLUjS7xj3sc7+C3M
obMjmmo+JZIm5wOsHRAVDvtRT84oNn5slform9TUuto6RUrOmX/22/zRqdSqscyH3IFsJzgnRaDt
KnPT9ckT+ZJvmjO99mL8RUzVsmlbcpb1slvJ/EHVIz6qCPh6BYiCrSQpxns3Dc/CNy+qsDmdw3vH
er+YNETX0Y7HAkNUcGBtdVDGCyqqk/EwjkgJ+u5dK9yrgYk3CO5RPz1Ddr1YRnRzNlrPbimogIAR
5gzIY1VMtwhoML6fhRFYd80xrgy2CVRNNiUMhdoI3nCFCdf7LE4CHECgBQSJIB8R3gkV3nwhOhZD
WlabxCyxPX9Jm2KH7+OBPIq98obdkHeErKhwW1vy6obtW+NWd4HEAuYGOtl2RFzcmhUDjdpbtutB
VcVqEDGUCmlc8dCwyMuQJ0QIOk01vLpgicwhAjKh8W8PQXUPW+vApgVF/gMejPcgjr51V/7q9e6J
5dicotQ/5ny2qJh2M0KwT7rHupJPcQPk2StfsS6cyjylTZUMhAsWuR/k/q0GK/lQBQZ+xx72RRIi
oFqyw9j6bnzOCvXY294T4pJ7kYrjZOis79bzfR8aI+j88XdQAu5Pu+HoWfQj/IpGjReNv04U+a9M
9j3lHWqYFniCGIIbC9Ie4Itcm9p0kfnIkl/1BF9018nsbn3uffseK2yiK+9VnjHzZws7nmzDvKSR
fPKz5hnU/VNN6Lq0q9dvMGa3/q9vPiEhTmzm19nqwY/pxMToxFUYxTbjb3G4oI3IJjUHCSKLNkTR
hWO8uB3LblLvz0zCjsrtnsCuvGvpdKvNhrvH2b1YOgoRahVbQ52+hY2s0CtYz3UbXbqmwTELfbhH
9xiGjzlBGKOFnTfXP7o0yhfKY32tmdQfBZyxwPFoJ/UhvOjI8B5twvrc9AC4Yzyj9wuuBNFrHBfu
NwLztcfd/0AEcL5m1Tkt3aQ/SH941qoUc3V9oMqr99Bsr6NRyotq8uCcTjCVLPuQME3bSs7XJGiX
bW4Y+9EDhd3UO08LUST55ka3h7sFe3fyBHJ1l/mZm1K66my+mHgRQJT3X4Ma7F3l5ZfWaIlhZncb
6yzGPA08ri7VLTFY9UyNtnEUYUCO0xRL6ZTPyTDeaHeo9iZWxXYQU0ImnwkmjO3oQ3UXGgEomvxo
Wv8V/wheA9ByQ9JUm9zmFvLG5M1hHb8QE3gssx6W04TcgIqOIGd4LWs+DuvohxS6HX01PGl9BeyE
6JMiepjTWRmm32tScNDbBSjlpQNZSj7Zk1GstaTtt3h/JTbSReCSAF9HDnic7NEnNHLqw99RiRmw
j1cBORRnJVJU/930Q3HyMjXuoYgI70B+CnkTEp6d4fy22vFN1mdX2Q2iMbtbo477tGgkiBlh1A3q
gPV7dhc+V0XXWvPTOAOVikUYZUTVNREdekRAPU4fUn2fGwUprydevC5xluUq+IlSAm1l8qNNCEsR
t1GIkfWhq/wX5au14Uc/gRakANPyfteayCgrD1/1hghYVJ1URYssTO4lvKUFeQ6rKdaCXTqRQC0I
daMLW2Zx/DzkdbhI4qZcERS7aJSyPtlRLhMovqxoiGHrI06h6GL7s6w7nMCQVa7cgGl6730alxpm
Pac61iQinSzBoML2mQpP1bYlKMCsQG0zhzq5M7Q+kQzxptaLHy1lQNFPFGwWHimNq+xRKMt7DMTI
9Z+IX03FDtbsGF7VoqzXowuIXcKcX/cEMm1sUrrBH1Rna0CO4tCl+mlbrDs3D5dxbZZMTJhUBzkY
slleupM4iZZ6VZIDUls/hQE7PyXjshWMRHKWe30hWVg4ITjGIjIYn5EBiYMQ25+gihzrS+nOkYWO
/oUW7tzGJIFjJCNiW8T9kvdYZh8GPsJl6bFHM/V+25UBbzHGEN4VEZhXVvEBWtx09PCksAWa9Bx6
jG+4y8hTwIuR527RT6L2G8mxKyb3xcREINO8WXhV9dA7NJHCSVChOqxNMKIsfE53CPHzWDiQT2zt
SaCJUrwnmMBGlABV+ZCXrv5Y49xfqkmdUXZTTTWfKcKqYxo6y9gyfjva9KRa8YScDUw1Xzp1iFyN
GlgfYiDDJ6dWWGIc1k81FiKyOvibM9pgp44siBj+1a2meksIGXuBHtGJTzketE/jUEfbUBHl0fZk
QpRmH3DdcRsM2F/7yVykTCm3noONUSP8w2iWaUutCsPuKXHUq5lpbKbs9qi1JFiKeWqmDPalpEtV
RouflA9KoB2rmSZaUD1sLJY7S6JHImLSLKtZuletC7/Il37X5ou0ylgd8mwUxaesWEvpc1Nbq29g
C8XCS1lFDbXgHBfpNYB2oNqfHAnpiChDhI5DjAMSBMPPnx0+cysoL06TfxDg/Mt23q2+N05u6C65
C8FsszPcOFWDydjiws6HUzlob5Fp6otRkT2vE9bFRhzzWZciVIh1P3uKBKaWwVxpI+RgNlMP5Lpd
jCkASCdI11ANRHeca/hSDfS5kUab40R1tSDK5y0OzyUUFyq3Camq5HcSFh8qqQ7+WGwnJvWjHQCX
mMEpRzYZA8NVC4FzhWyJZmIgLKRWb251k1Okw0QbSc/26lUc4PX22VNiykYhpdcTOGJ/5eDUixN8
Yj0RJlSV8Ngd/lDnut3RcXZdp+7u+OYURNuD3jM3da/hUbPdhemIDxzBF1KJqU+3UVTZDATIsuI0
PEZuidQXSBVTez9GPpIeC+MnlnDFiSB+gRj+ROYIC1cImDGrww1hZi+4AZIZkYKwpyTvF5BquLCV
/RwGnfVSJ81rlrKIo8PJEsDtE+kMEgrerGR+H+IRzLyHrcLcNlpOJxgIItV4lZCih8gq5ZxlwKVQ
s9LxpzhYq6T5Bkv4qqGkYOb9bcnhHs3xTb3zkWb9l1Daz1DOVZPtIArVxE/qWNYyw+VL3diyT9HM
j6xGbNSG1SaoFMR0u/pqvO7SEJLXJKn9ENTZDlTPAxL3YBGWOhGEfLCLwSo7Gub00GNU2+VecVF+
xmYlNVf4ckhyci52Zzcb0XDgyIgLrybodp1VjLMq4IkWtP7QjfC1kLEeIlmNKCY2RcbPng8/JM8l
a0aTv8EuQLxl0bHCfHka4WtE4Rz64o8thif7ZzD099pPrjUL4YXfYuzGG7n05stVD0iOsoxVGlKW
tfAkFr2Xrb05LdXroBNVMdt2+K0PMoXxrxfnIcgPvCvRMkXaryPT60xt3cnk0sXxk1ZZ3LAoKQjY
cbZjBzonL0VLAU1EkW9bt9Ds4M45JwPC1MZA7NSgn0OlsPCLkxpo8craPGse1hv9rUmMs9f030Qs
8kTqbFGi2lTrKmx7YuEib1F4vDmhwQFVtegqNN4XePnDSrB/tpFyVOw/+RyoFEOTujjFDxeKx9hX
OUMNv13Hmc0EUTQvBosbr9yiu2DYEL+OpFbQdUbEVjCh662iPY31I7IgIncTQH9mqnN01+y3aONq
PWxWfWPvM4l3yUc0Suv/pCXTvTc7ctCM+fjOSRWO+9fQVF+2lm9VhER4BhtxvAHr0L6Ui6u6N0b0
B4R7uYST0UfYc+UtH8oiOBPJeywIf1i2vI0lhNpOYKVxPNJCbO0xdF1OCt16LL3hSjoU7u4ANKwk
3gqhe+GaV2KR1Yoj8oWGdFvo6VcSuLj+8u+8TW5xoR1GBZSitAfUnQQ6EdbQ/zY+0hDu25BqxaLx
MwuuREbgW05XPbT6rgyKbZcwL5mMuXLpeUxsm+3bVGCFQ2gEQbQBhS6t6SUduk3VANrStKDfTwrR
qei6H9BlVx8HuAqir8yxCGSWzi/l8c0MyZ579TsxsptBxwMBZlUoNEM1gN5xUK8S4uASpc3FCHtj
UydcpVKEN6+0nlonWEeBcza8fF5u2rho/DxeJLdOp3fJohNtE6ZD2NB5k68qfYLKOLKHTX75Jc98
PuZsj/HgwubAW1bd6RV2cWIemt5/sITzxA6+2LC75SqgjQk6DCVIdAujfbat7y6DnogLLFx0f7aN
VbQMXF7NQc+SNVemeSjK4qklOQrqRr32MoIIowQ2hOMFS9LwAmSLFGOZJ/fxUMHmUUJfJo1+OOVc
tGvLsBSxmuWIiCd450bUFuwAlnal4bU32R935sPUYHWoohIYRzvoB50yMR4tZxXLud6gOlgID/dk
mPknNWGgKamhlrAK600Y0Oq3RnagTCvujqXv0QGZa7tMuqV8ahuS3Fv21AZbeDlm2VKLnEOQmHuR
Owa03PhG08FIzMzJ0jbTU07W4rZxvUvIrmxhmdAWDJ3KqeEHjMB3LD3NX+cj4Zii8LUtuunF5Do6
Nz6mhyhuGMuKYBsSyAnGgU9xIFWb3rQ+FHlCN0jh5LeVXFmucVAaHsYhkvoyCrLP1s+cddkSSRGZ
3hZl9Xc45US/9NZr3N31Njj4bnmZ6vJsJBrjB83HON5H+LKmdE1HQTWPfDN2/Lc61REVYKBblUO5
nAb3QSFlIBsxxGnOLIoNZ5et4Dt+j9kcwQZsuenag1FOb27bYUWbaIZs6g0vbX6HnAIrX3VvIGLr
TYJ4brJnhzCq2EB4vDc59bhvmb9o0HgOZfim+cNT1vNf8J5w8tf9l1135G3y7SaDdjA9jm2aajJl
qovWUZoP1pxuWhDqN3QJ1eegLdoAKWs/U0HKXD3WJoclqKpqMYbJR2XV3SJTREyhHVwOzUQmF44j
FPH1MpxsyTmkH7NBX5t+UlGs1fz48cGTroeXnG9kIuF16WXtS+URMI4KnrQVcpCaLHvIreg7jQww
mR59hWlgMTcJ1rNnALJbfrua95gSpLuJvtyZWENaZbsOB+dVS+950j8b8fRN+2M0mAxca4+zBmHQ
9JFXKZMa86uMSFGzp+Er0UHT8HitiuLDy+pgMfjDr8TEM0pGDxGqvoGMgFj3TBMfXSK/vSb4Um1l
b9vRcBcZYNO2/KoM4rrYbtPudYAArJ6c2SF9ciRJqESeFKlxlJNGFBLTVFRmoGzKJc4fPEdTSi62
5zCAS4Ee+uSRwMUkicS2sSQQwkKWa7oZDJzQNUnA3vjouIfOCg5pRgR5i+7SIy13jYj+BxP8lVTd
Q6N30cbvHJbOSbuMuoZwMNTOMETQ2hkFVOe2pSbMgw01CXK79qCKZeFGDwjuL1MYbTId7ftksj6S
GtHs3PImj6+bWuNK2fwGt35sEApUzSamNjsbTsezNmQInPmcUCQc3Z5BE3lg6cTBggaibfSV1k/h
Ks91CjgLL+qAqte1f3JDa9Dg9/4CIQVDjzssKwRWNEWcd3TqRAALSrHSaKNXHV3/wuoycpsafIHE
vtWzThSO9tM4wk8pULUtwubotsanY79jznsjK+xVDfU7dp8fAKEfSTPHF8Pucnqcoj2NMkW5jPtz
B+m0KPdx+EZmwSEjEOwUluygxk5/HTpOjtqkp6nfsbVFer5EIE+bGLdbzEgbTR4d/HKtyQSxM7y9
rgHMn4edWb/PIrkGFzgfeSAQlrUnfmUROiezdjcTXJ21o3OwsamzwdKtXB25Hwf7zisrkqWAAvE2
Ak5VuFtM0IyE9M7XprehWt12MvrMew+7Qlas8Dsu2OaMKx2yt+4Srp5H0WIkvYEbNHjIbBwrTK0g
jMdLA7Lt0ogS7n3sZETEg69XX4k0BK8kKqom6b/MUZKDxSWlR3jSMUIVwdRvkogKxi4xEJcwrIt8
XIcarsLe//bcQN9YQuKj9A+90NiFGQcwBc4qC6sb6cyfoU3hQNV4QAwkF57/E1hI30xNl8zwm2Np
MwWsVdkvA+vNKFh4maCEKrh3HcNb29M/O7jNK/fJvfqVxGNdtwsHktICYPSwlQ05gaY2bt1p5Eey
JWABo6RbCcEs4+DjPRti/DICrpY9Z0EJrIMiz/I1Ijqsd22+wdNH4zTqQKjyauViBzaN4WLlCOIw
E0NwH77bdtRXthrdbeL3wCPFe+tm1zALNwwLNhpjyyU+pr2pxzHfMYqpoQE8BJcUrDVTftkO7rKe
JE7qEktFGOFnBzvP6cmBtZUtG51h2rnAvt0pipdmhNLKda4NIppTENHpCqt6NyIIbIlns0CemFBI
qOlLG724yE3FtWekR7/Uf0A+xzvUxThpigPPpyHYqPWV/dY5ZES7o9efevKcmpLcjrrl5dYinUVI
fXVRyi99xo9Z5fYvY4NZsCFxoYV04hJdvQXFsEv0tNiSKQxUvMVNSOTuKh3tt2ZkVzGVJeDdhr/V
jO/jOLFqFPsuzNBzIdXuSaQKnGnZZ7NdDz9pEK8r+m1XVZSLiMCWCMvXYczQmSX4Wx7/KX7xmSw5
XArD7IzXX0zp3RVnbBDLezPV9Ua0zB8hYp+wlR9DFYsFN/jeqcvHgcXtspaRvwaEwCjykd+DvkRD
v64jPsreTjO44o229P27kl6+aMpYI/gxWWNcp7ekvj/LhsTKGmT4RHnJYMmwqUFMezsJfP+Z5h7d
MbkazLg2/Pz9we7Hche08bYj2QuPpwxXjYNpju4+WkU980Ditgh6bmzUrYN6r4jpwDk4noVJ2wTT
q7FCDNijBh55zLa6TylPAV+tWeCQptXg4ywK2S4SFCCbEvwxm2zX2WqVtvD+/JTK2LoOHO/uI+fL
RBYcQKhINz59y0m3/PzJokzygQh48ud4SAnbCH6kx5TEyUpry5clGTNZpQnZFfUI58nR7lw8X3ii
bqZGrBoJXKRU+NVKg0a4MgUx5FOa3Qe/f0BBEuBN3gTSJ3xXVDo/D2JBpeLfOPsDqgdGCgR4Zz5F
R9cVYmU3DyGYetNK9SPzXqp/ZFNba7LHQ53RbhImstY8c6ZpfRFbgxJba59N81YwCce1+ETUIuxB
u9i3sgGEZkdbQYSq9EjubNo3pwvj18oZj3bgDuukx2faS40hjttdIhv3SqY0SiZeOu7l8QRm9KlG
XQ4Y5dJoY7CLqJLI/iLMm2ptQ3FUHlWOzd3F9JSGENTdsNvapfYW0AEfgO1ZUBVlzly1WFmtOZx6
XXtudOyIxjQ1HEH72g1u2CYE9R4JGKxsLbtddPbgrBpPMu4iEJv9OiRpLsGBpJdlbhKDZgbsT3SA
o66PpLGxJjJeSY00LO+nZ65/lpkJz83sT6bIBSmnd2a16XOitJ2M8TP2DVZYNMoffMLJrrcorJyf
UtdZTYZddLKw/YMKzsetofPxS4u+xc0K/D3pVQ5VdyrLWxL0DgW+Aw4kwB5tVJFxVMaRgoEQUF3U
yE+hMmeTw0illxfiVajWlfZiic45JHb1y8lqtuTK9TZ9DfEcA/KLir0l9VlhZ+hP63MYu0RImOdS
t8mMB/iRyBOsrA02uV3FAGU0m2dIGgjZJvFosZAsqSUDwKu5wjFRmTsiCg4Wkx/Vjk8ibfdxne5Q
SBZDvStV8CCS6Irn9FGI6G0IxTLsNHSpv+2pX1Ukv2OlQA7QqJ8MVbTlSXTb3jlJjU+3Zg9Xp0wG
h8ThtlEoIkpz6WbERpJatGi95MVjb81Cu8cKnBvTmxllr5WRvPMssNl4gYlPxUQlWbLgVP6XCIKf
uDcu1btmjrc8ZBgXkvKIMEo7eXqzy5Jk2huZJHwlvaV9/tWH1jqt4xmWHtyGPN5pPGpbplooP7Jr
HrW/alvOPGZdLmOVf+ksf+ZCRE1sNBVXM7+fRywv2REgzGVMwN2ksfNUhENyMtBJrf6FUl1L6sKI
1tjmvz2re7eh2viVcTJl8BsVP0HdWYbatXtuhPvpae5DitFe6wem7M77v2Idb4ifsJ5RbvqaRNo2
1AUsDae9EtWCvVs3Ga8VUDJc3kEXiyRT87UpISO7wRfKlFSFOasQlp1B4i3U2AuM1XaJF9BdAKis
F4BviItEa8wA8ienYgsx1tQKSrcBqmaduP42snd1BxEWO8NJeBkxrdV7HIRv/xq7WhEF02drK1Ro
D1wHwwCTEyOpInpyLb70iING0a07hN+r2BI7t2ygVnr1E1R0ctCtE5uhQ6iRaKTRh8NewDoFX85d
FXVV7k329mGDIUQPwA7DA1tWBVBGTQhvE84x2pM9XDIUoImI+9X/ii3/W7GlaSBD/K/lls/f+Xf4
mf49oO3Pf+MvwaVmGH9Y1BxknJgInyxwN/+puNQM7w8GEron+Fh82IQOQYX/N6LNQKdJz2H6tu57
vq5b/r8j2sw/sCiYCDXRBvgG5+z/JKLN+KfkEn21a7uO5RkCXaeuC5cv9HfJZUOorKH12pVGrXww
kDKoSqO9G+YBkGsaa9nD/WNov2uJWIDYCDegwhe3yGOHlxUsqO+k54x5GHL+Y6CzuCNW1dj87Tf6
/1FSWiwq/qGk5Pv0+P0IC+Wqr3uG7c///9+koRp6BOYHaEyUdo7M5tIGkdokVfw+aSOZ99XMJmqY
EzORYX/NaNb0y5XgyHnuPMpDIxLBGgTMC/oeF11S+pV2bripUvNW29ktaiugjiJlsZWttYZgbrMS
IHLTC6teh3JtFAcCbIOFcuK3eJSrNE6aFztt3zMUI2MCcXOI5iFrFh+HMOFogC3NbuVo6eDt/Ykl
MNKtaZPjnaKlc+cNPf6ObTHRIgGf2rRD3jB4algdkuwQQzgi7zE8RARGIe3DHtyner8bAvFMwkw4
WC0EpWKfOCnfjZ1DfXCws597a3iCuBEtmxDBXywJbm07ZiFuV37pOF5PWY3UQYT0IS0TVvqT6Sqt
/GqBTd3l+fBF8kt7sqIxXUcslBYaW5Uoj5AVdi59N46SDsbKahiY5hFD9YHz9zqNTrhtCZ2HIYHw
vfDrTSwM92joP+Q5UFuHpzIgtcaEL9CXIzRZDQZob4bJJjDVoxySbEuZqQ5//gPlmcbqF4wKnttl
M/nkpraYKhvclw+kcrwlHhc8FKkFMa3pkvXp2nT5JomVX7GlOmLLVEtsk/gcw//g6bya41bSJPqL
EAFXQNVrA+272XRNoxcESYnw3uPX78HdjX3hzJ2RdCk2UCa/zJPOR+z20fqQ/KB5oZJF0ya0010J
yog8IxfqChKTpPMtt7WTpPGCAAQDoqSs/9bMv0JhUotirc1P0QZiDfuhXf2CjPtjZeUBphcjS+Zj
DDjw+8EKaKNv7L1UwGGOY/JoEQp6NAJD29BzewCV/xl3/a8hhn+h3e/VEnxoS0Bfg+s+aI2mvASX
05E81MFx4AP1yfyNifMyFowlq8T25Aj5JE83XY32JGdJVbchL5NZ9rt2xNwI+jgPcPyYcUPstr6r
7IqEJg/MSni0ARdtkqQns0n1uqNnG6PA9uPiouPS2OWMqCOqg8t+7/bQ0FJTeRmZyw3u5rcInVKP
w9cod621SPyb8CVpuPlu5wXwv6kHC2sC/lTNu2mGW0rbtDMuOI7zxftkwA5simNRUUxgNpiVJbZP
AaqWFvpu3+LrQ4waIcoZzdGMT90ACtda4C2UlfoqVuxzo40vrAe7eE6iLSRYBpH9ez0CywCCLHG6
hQeYP4WXGtFHalKUNmccsmftHObJA3OLh8Yd/5Xz9GyGjCsqozWwtz5f14fAAHk6pyb55cjhSll/
u5xyc3hGGyKAXHNbCjFMq/6NMgCYEvVBMr+JDRc28lztDOqNyKNPOxmaJ+T66wxlA3hI9o9+Py/t
M+dqud96Vx9Cw/gzKf0772ZILuSr/BIOPRNNLfLAeZurAnIys28nnndUXXf0ynNXYDAng+ZZ3Gkk
1sAidL9Oj9PAqN5NY3oXdfxK1fOP6EGORy5ELoqWbaU/x818cjklkC7BdSfIiS76dBlFe++cmcFp
m3wyjErxvMbvmWnQXIxvEmsbQsjUAH7lj0lNsAMt17++gkY2gP3y+gKBqKNkaAR01+SoP/FBC1ge
hn4Zd42tXura/jeIOIC5hfbTRkS+FhAxocZQMMkY9dTYJiozOrERpdchc/5G2ZMaUxD9UDkZnuNj
GxKKQsOu8et2JnofBTiti08buX0c+l8djXRfZu3F0eFpuMB0vbrq6ARUrpc5iNpuvlPMz29BS3tc
zd1hBL7cDVtJs8ZhpPjHXzF/7TpfkoFtbbQA5Y/BEaEESXLrmBFqBWAr0V+1+pnQows9GYVxbT8a
A7RGvP7vsGxO1A8+KXcRm7JUvOa2OPbsBJEfF7mzjcriBqx7Ok3Bcg4mTFM8UAGRNxQ2/cMOj0oC
bkOgWaM0fwjV948h3p2sUrQxBBLHec9IEXBNu83AofVj4tXRvLNT10HBpFJPd1vw7LQkeqPIfvBJ
VLt5Epc6fIzbxFxtcMiRFKCXevh3tNv6UEDbLuPxVuWsTYB657FknEHenPQwsOL5SxIq9oRq6Tfl
z90oudafY+jxmjz8R3yPdG6hw0Fcbw5mdqzMbc8zfV2ovhsd6JNpQ8wZfFenuJkwKufShKzga+Yx
bdRzMHpsly+ZxM7pxBhRtKndL0wKQSNMvD4MHWIZKi8amBUO4/zIUeIyDfHAQhH0u3ForkFoWcCh
hHFyzTsAw+hs1nh7CGICtB/Qix1Mr9niFx2pu9oJExDMDRJPQex+iyylQ6vs3SMl7wGkHPbBqGBS
YLQkqFSwXoIjcusAaTYiVKsDQSUe91+Ia2waeDQBW4TyOGLNf6w6O/DbSNheEk4vAy7YOQHNlAQN
ciUusU3Qgj2v1IAzqAwwq7NfWq7cNil3KdS9g05ms9TsfZ0M9q5h2k1tFg70fqn2YpkQDttlTcll
9KWgyJIj/6Pq4dF1o/cgGcdtIYr3flTTFs3ab3DbeboUmGT60NqlBaSu3hIJ5lNwTITpAf6VasNI
CddjzGIneHH0TJTeklAWQAXpxh51fmBa8raUNfR0+9EeZ+tAHUG/bevpOZNjdpDYzz1zxCbmxDin
UlKdSO5x9lDQfNXUGF55NoONbidvaYdsW2TFPzoyl8vcmuehWwDQBNE+1gpxAQX/MDZi1+uBSb25
hdVIt55ndvbnpa7DAxO/0WsLcBpmYh9SKQ8NcEMCuI+c4tqn/74kpRi2VCAxsMUsOqJKiiGsfLAO
fyVj+yHrH2t5EUxVOtslbzYQXVy/of7AtELtA4Tq/95JUjVEPpuZ0wh8lkWhaEG+6zTExm6iOSaA
I6HHt2b6JQ16EO6JyrqLpQ94hogvCo3iHGtfKlmeG4KsifarREA0nMms0YPHYKqnVc4NMAEMjHrw
LDhyo63nYJzMj0aXHCem8pTr9YznHteGWfNKAYd7sU1cShTTGXHwknC3ZhlAKawNDpNUcNc9t8EB
kaYSuBey+FEhF04Z5bGMSQlcbKZJP4VW9BDauunXuTyFRnRdiAtuHFcIP3VpqMqmelepccQbsbhb
08xvGcYTiyKrjcinL20CyGL32aNorCeQV1Aq8vGQl/Gwifr2g/rjSMpf6ivzU9L/K3OylbrgCVhU
BlIijzAYWu6rc5IIq8Kp363Yfeum9jTy3h2DxflRcXCBSG1vOot4KxPHi9mlO8CbXDjG9rfR/GEY
buACD4NkUzUWyCMEv/5akqqRUruWTJo2k72qVjrH3zkPHyEHk3HAKwWWonmy+vaF1j+TdlbSsXWq
Djrlbvj9HGOXjwAljIKmwRGpwBnJq5SdMjZZS5Zkmi9mI7+7mh6yhG50P1dkkMbArl6Qmm32k01I
fJ5GrfBbWtUG+RPFqqyHi1MlKw2m9+Y4LL0hjXkMrzWGaR9OhrbqCNusbRU9G+oLtyQoFPvPnMEk
kSDvOVMPZIPVEnmiph52oNkkqJGLVe2URx0aw64sg4cAyhn7NB2sYU6qeIHBwqEUMRCITXnAi7Mu
aDTU0TsNMi6TfsynUpKuoXftRetDtMJWfho6kbNgKfeOxGJczTgzsxVAQbbLz8zOJNEadHvsc5ZZ
/UDesGEt0lMgY7TcGHxVWhT8gFrmGxVeSn4npgmcj2bAISxcjhZWVy/Cc+FNGf26yFGblFWAZ/eH
Rd/GCaazEw/h1gqGj6nO17oM/mcXp2OklblXpbccPOWe+wbtuqP8Top2J0qgLEUw/YYt5DrLODas
+1RnnEolNKSuuMJV7VIKgzHEp0UVXKNN6VKR+n1Vsvy3yZOWUQyaAhjfdtnrXNoRd7ai3hkSWyTn
GtsPInAByRjC/egVmeA4/TE6ctWp19iwnCWmy6oW8j0P+cHq1EHAgtwOpoHXKAUNpkfK5bUMNqTx
nb1Mj3YU02JUQE+umv4c47nCKRf/a1R7wIdPRYQKJGPOZD+AQmWc3zk77qGe7fA5aCyLg5j5RVjT
xdlw6hO3P+YB7R+XhO+Z3mMMY3q5zRhzigTfS8Wv4pLA0KOpOK+5CQAt927kRNqHwA327nSxZ/yl
WNkZ9AZHqm9qX41MqJJE33UVqbqkna/kb7QIO2NVxbYHXHUTRwT5+cgPyMJvIEhYzdDUJh0FNaC9
IXKu+spciIqJe0JE8B5KNen32HnLUbIWBty9ayY81uWnqjFFNhN3XjMEwq4Y+BlhxoEg7ZKXOfpt
pyskFpvUT3vTNeR8oeFONEy2nIH+bILb1sykl2gh27QDj4bGa5Aq6J6vFS+cN5U1Lqk677YQKqYr
G2B6crLA2edzsTyGwYTeRyTNIDvuEZV5N+PltdC+0prTON1xv1VMce8UaU+OKLeU7iAhuyS4m5x0
QR1xSMtjw/Yzu8H/kZTltmGW5Tn1b1fVxUm42Z35fruZeggo45BeO8AdvtFGuW+B4ylmHDdW49MH
mHpBTcimt3rS79Ng7e3wVAB3+AgFLiy7uCF4ttuonTI4auTEWiFPjRWeQ7eC4yKIec4JQ4ku2Ckj
mZFdAh+lYyBByexMr0XC8IxrP4scE9M7q+r01GjrCc6FR1O1L3Yy/GkSzW8nBz+ikfyaI9+Ixig3
HLBty0+MTHS0i/HGleViUhBHwKzY8cp89hOPT5Zivmfs3XmNbh4dWGUA9cSJfL9L1u0mSqGvfuKY
yIT4L3MZiGZX0pvqGOX7BN9zD1n4BpPB2sSCWZRpmjhUR6pt8R5boQZSr8CeiWTamHImygYufgi4
9Cdz0XiQGg/M4IbtXLd7W1GEGxES8NVM1mVpY5+5vIHu0f0UsL55JEBgSN9aWFpHq+Em3yZb6sXh
n7N/7BqBQ0A3OCDNg33uG2ITRQI3OVmfS8VoQJ9HeLMtjZL5t9aLt7TO+UHKBSYq/dZwIglfNtCp
nDh9CoPZ8lic9vT5PiX5aOziJvE5ny1b2cRYOgIiOKyJnC8kNYtIAyMlqVsIR+A+RmaGBa5h8Ms2
hN/Z/YsY8iik/dfN3G5rR0t/rIR5S3v7hMnJ9jnCwZljI+yi/LqIgH0wKN7QvbCB4s3pAw4dJDsg
iLpYq+EOUsaep3+6Tv3meF+RPxxa9Ky3shnustBuKQdZjkL5bWEoqpaKce06T8+Y1tIUgwcGXkWM
9V+z4z+lVbwV5OW8jMrojaGY7qV9fMRvgAUzqfmDV0dmLFNKu/En4nXI+JfH5oXGgO/AxeBbaIPf
s19Cj5//dXoFi8OZnF3ipofJdP6WGM73WHhwR8LY7Le18lPiGm0zLdssoU8IvWygd0Sjt6Ow0hNN
c5vCYTs0Mme7dLwHDLh/OsFlbuk5QlhDw9iGst2dPYDXsyTOMGps4wH+bwNPbTND3zJZOx+JjzY+
Q6Gbs5jTwVTzA/eohk6/bcJOTPvR0ai1XQqHa7YrHFacWvYDZuCNGi3akwKyFoZNxQHYs5lNdjOM
jMBVqjZdg5GDAMtG4kXG0VRT51eToKq/u677a+OBhK5rMckoiSMBWsDkmpWduAUVAAmTSVTUvLA7
Da9dcYyYpK0or9doML8hm4J4WQelwhpfpB2dkUtTr2y60Wuk8Vzip9AtXjFgwt9lTN4QPTqnqiYE
njGH56B1d7FmPtQNsQyq2Fyf3Z19uqIaoyiY17SqqjbEoMhG4ff3GmN6fJxFpZjmiJUJwXOQ9ID8
jKTf41ZpFj1Av4j7DY7Vh9HFkBkBON5qGqRiiJUH2zUvyRS/2tEhQp7xijKBGxS4n2PRlYc5A/Da
d0DIU476VKPQCDFnjZdnVEJObrO3KGYOnbfKrqhlwQZL51R4IgBf+5EkyxYvv5DXyBHM9rtTTni/
6+Ld6IzDYvSQc8TZdrgC6GlzpoOTzOjYYfUfYP4Szj2bSX/sCeRo0PKYTW3HCiEvd+ZfTZz7OHnq
Jn3xZJmTfozJESMn75q617bxai3vaXebBudIyR816kE++ZkDgaDpUYOVydZewfz3JyKVLbHsFs+b
Vne4z5hFza5xq7P6AnrS7wzxHpmYpDkbC37+nkymL6p9iPzkgKHFwv3NdCyKb1CUM3B9pv1H5Rj8
SB+9a7WLdyT8Dpk/+4EZYYSxOYY2vNk0L5jZyP4M2bQAqu8tzpHuMhy7jro7TvqcSF6XkMrDldER
YTnjM99hqrtq3bhjJ88+YsnpCro2NMzgrzPoyJIDmtJEe6XEd89nkZt80jktzOliPeq4R5peQr+n
AHlfDCbNLHlGbFmzSNizizrxl7RGppcoP50opm0YQNxOtPmkYXSVzc+sFU8YnGbPIuFs9xZ0wPaL
jdy41HP9abfqWSjb5xYHyzofzO0IhJqligSbHFCwQMZFm3/mmncx0+m+5Dj82xinRo2YmCcNR1e0
sNAROOva6NyElYC0vYKI/7hGRR+r67YbhyUga+7N2r5saly5LaTSxWewec4tNb/Y5TOjApxUDeXx
NHwI3nkyCrZmHznanwtoShvsbWt3RfnhLCraWAJVMQ3TbdLaXzX2a0tP7rDZqo1WyJ8yc//ks/Ev
yFc9ShTf9MPhSB4MYE3LO6xrQPkFtvtg4eHprQW1NHAGzNQ1DYPhJ6pI52O4PclGCzFos4clvfTn
BeZqK3rsvU3zRlEQIm6Q7+nmXjhQKzCz+a9M1MPsinxjToibk+gJeoXqsATG3sYC6s9cKtigcRmZ
ghYRg+jWXpm3xsm0U2ELvr3hTrG49owQizGm3JS6hXY50THJSAO5HVGM5EA5xe9drhwv0YnwWlq2
5408xVDHtgBIK0GDYtjV+z4eML/nU4RzRp3tidlToSvnyGz/Ayv4w1RboCVM5BNGniSjXd+IrWsz
2z+EwblWdo6PSjecHKAiG80q6Rrun4dxLH2F2dhzTP17khyWxqQ4Dla2n8v5wVhtTQie0IW2BQz5
HebmV5ITpEVT6GI6dv0O8FTbJlhTJHcR3DtXyBF7zlrsBZY6uBxRzM5tMZgMe9edeL9NZ29P+XdP
2dA+s7obnYlWFT0hduNNGmha7zgcxnaDnSjK4muu6jcj0x5Uj0AzKBZwB9/DgEWVGhECXYzlJuGM
XDRdLlJ9/ZVkzEma+LUpVsvaCHGtAfGX6C6eUme28fLLncpg15qig7oA/7hfrDPt3tE+GWAZRXP7
O1QIKfOCporFtdXA5fc92ZnSxQRdTgIrFHlzCyTVQ4DNhT1Th30QxZcmpP3HJSlX2NkXtdX1jZMQ
Y8HgkOjDL6utJCbsyQq11MltUAZtDa26HpEGg30c4s2bzkOq/dB8G6259Y0xzyxCfVwdQXp92w0O
pDUKC8nCjyrrjOkz8ektfO/rNZRhbdzSvoSLpLOpmK+VSew3ExpFC1Ntgj9ZXmgA+0lKYwtrsDvC
TL53vVK8Awejd+jh6awbmWjFXTh7iXAX4ut2D/D4IZ+1P9EC9X5IuEzXnGa7LjzG2YDvkI+M4rSH
tKIyhNmDwTiJg2JGQoB+H9FPTyl9vBhYrGWj2r+MsSIuhfgGm45u7rRF2ScdtGQJ/HlBhCUuzbUU
ibpJPO1IPTqis4XDrwx7f5Fclaj0yHCkZMHOrUBtTHP/lwWCdvByRMbg5hcUDcyy4tkma85FOJ42
rd0PtwnnXKmL1qdYVh0gMf/UcmIo6Ij5YE32jwMr7qRjmNfhjckujl+UouLPCI2dKv+Co275RsbN
hLgPzNt+w6NUrDEgBEye8fEnfER1wpdT4NV2NfY2lQ/s3QGNWY5MHkZnfK3bwRuaHk+fhuOlCvXE
0zLrrXVTIm44wi2gCwlMByt6jjSj9VGon62mCLzA+Ivjs9zgffUrgcuOthXGf9aT2XLKjTFaRg6t
K8MbzsGb+5ZqPZeHxU7iS1w7/dZMMe73vH7nnH3FU+2oe0YSWefWtSgT0LXh1KzG8tBxT2GB58qr
LVPdcPCpGyhnf0VUk7Ml2j6YVydGbKB0cXotic89prrasfbOr8qOw8cgoqUYvYZmq/G+wBC5lYn9
J4ma5T1k1fQWfh64eCeNjpq2/JwwYI+VmL/qPA3oaNejcwEV8dmQ3c/sj5prMOcrK47uhX517GjY
iS6GuTPGIz6lufku+m9FZxtppeGpnNr5UQ+ynyBy3A+roIkncvTqgOcOzxA8v8ukH+gadz/F4Mx7
RLpyP1p1dE/c/JSZewOXwbcmEWRcqH5XMiL1A2MKnVRpXh50rXGoVHlOQW3+Eg79hHpYvgfAxLDQ
BfbRGaoXlenBAfxHfbTHGFYDn8PWTqvotY4gLXW1GBE05vDCJCUh6ruYb/Scwfe035FO7dtYVjon
XTf1a+Zqg6vGXdL3YPfwaR3SoSGMFFfQmcyx9cHFFO/AuZkx0GO2Bjb+miN2X1MDaqBlI6tq2dV3
fer0bZKMe9jPNNeIUT0bSVo9W/m+s6Xib9PEVE64UKPwaG5zRk87KUT5krMx7pveLry+yX6KMGro
ItZuiho9bPnDBaHuNsp08OcoPvWzHE5hyJ2ZPla3W+JjaNSYhwZjry+WhaGKWhZGb9x7Vx8//8nE
+ki4N3vC5qdFbK1FlxWH9kXIX0MTqVd0ER1TInkqLYmPvjW+JKcfJCGccyJnQgOOhcEcHyrhCEZI
ufNuLbj44M8T/kPnd8p1cMq9e9s11X6h0M6RWAdqKV+MkfuDUbvHXo81j8Fnt6lDmip50OMojh9b
dOIcc/Rx6Vh80o6ou2Yb8lS5cj3N9i+94iBbwTPWOfYc0yJYtprIv0KHe1dnl9kzaaQHPfpsYPm8
KqACu96Sr2nItSkKE/fWCndD47CgRqELH1RU3nlqwXENFEVkPOQUb7XdOe2JyaW9DmXIHsEBRldi
HOqSLgTu+mA5JZ1Vvc0DSgjFvXPU2Eez4p4uW1E8Tlb7t27Dc1uxf4xpVO/qWkM6Ktyjay/JpYfq
0ON8TLpx2AsWVTo3Y8wF8LH4y4SNvDeyfR4TKhM1e7jESTR6STXdTfwXO9dwadV07A+RUk7PjW6f
28tdBRYuRkjQLrdZb1Sxos4vKwB2qMxzM25T9Ngnn9yzgbI+tInUfmb5x9aRk+a+So7pXN+tHuoE
NtnIozqoOHTGeVxrh2TMkSCFJvQykp0UKwkRY/1GZi22dXd+WZC0m8oh1tSEdL7azmtF3fWexPQf
i2zzA8sBY6vMKWh4U+klG5lmaLXqt1k4WGdgi+0u0U/cOD5hMfdHuzaLfZ7Ej+ZYX+LYUFtmHuSO
KY9x3YzpC448FRH6bfvOwDy6nJhUGPwkMDzn/B1BBYSSK0KFjuKg28Ajsk65gSqWFYEPGjM6mK3W
eXQ9WAg4GnMZTjpcn+iMIlbMfJ72A3h128Up2+06pKfPdtya/Ny2PYUjJ4ZpHNiovXe68FqYK8mW
6b/WTrcC2Ebg9PpzksfFcebgExcRRfEJjDMnW4eMAw4KTliMeJ9FmiMJTv1nNlWWn+X6I0uyuWXo
e7MYs5x6BEfR9vJQG9Il3d5b17xg67cq7IVDkKHFxfyq9Uvk0pu8qalk2Bh2+8wMkY8wZMHCpV7B
1A9LyKKRthtVe6nXf0qkVfzvF4Pp7xol5u3TzPEO/vnqyJDBUke69ERZ2+K1GtcelXJ8x6XsRqR9
jLqjind15IT6P8vIY1QMRotpcCShRIfC1FR0kTSgorVmPRZKcQK7C0c4QaXoyA97fS2ak2B4xMB/
jt7MFKZCRt80C9X67/3vXz6GZXMCTLuXzLd5TYZ8b1jB2RYlCQklvlRdVrtKfHfgp/YKLrG9qENr
kiSe5gT7g5bwLGg5sVcYc9t4dI1zlrvnPFj4C7PHnCDYVAddpz7NrQKuL0P2UBtmeQyYuYY9pIPU
Jd1f6RSXdlW/z7QxfjKtMecZ2WoZS3VLQnfb9PqbDuLnZHSV2grc4Vjz0WixCoS4vfI52EIljwjA
mOOhp2T3notrzeEFdQ+YbcTYl1VufuVb3dm1YR9j6jloP2WAq+aJ3hjD+O0ClkLUavtJqeC9ys2X
Mmy0mwVE7k0xoh/iuzCgx7eO+mro4ozpDrykOqWPBP6iMlmuuhiABI/ts2uArSL1i1aer8fZ8L4U
LOOF69RcW9038IXsYPN4X7snvaBELXKB2ktMnmwitNs5DvObJrWvKM3znnD8ZzmQE9YNIGyMR4C2
m3Bvs8SstqaoxdYkgh2j4Yxw+Pa9LVL6PkhGxIl8jvmRnVH4GOF9k5vfDRD2H7qgIFRsTr5D0o7t
pRmuLrkOemw4w0nY35LO6ZQhJrcAvr+HOU+6bWrTrZBo3SZbCgKKLrcwocM1E/X42pPI9e00tY8w
/B7txmRLR1fP3MYTna1vVBqw69I9lC9Ef8wajYxwsbMX8xqGcgllmvYCcskKLxrNG3lAuB2/D7H7
pm3OA1OPXUbtsU8oji7esLW3SSUHbDfhYQB7c3Ryqwe8hGHHsLQBWaCQh8IGpu3ERnBySLGYpNp8
SgiafWDAXQgUi98z7SM8+qX4V2kOKRqXZA1TIRzmoS38goIYPwkVMnMv6PMZuAfVhE93cQ/oxyaa
EVX/ZisX+6Hp2NE4gkCDq5+0cu0VzUBq8GwBRyOtFOnInA6xgUl7NLA070IzMW6ZvNQEaWbDCE96
j2CdtCWB4CS9x3jITh1C32qrInDCi4XJD9uhqQU6upsEcRzYqE/tcDIsdiea3p7jlXkw59R48hPf
mZ1DEL4WuZejS8zsqNXQW48zJidRd7MnInd6zCvtsnAzo6td4jGoXNLbEw+Vu44bqYgHEy+YkaXW
zp2wlNU9velDdR+EXLZDGBzGUARHR5BhAEAb4JXmjtGqhxpTDapswC3e1jz+fl6TyurN7MdXCQz+
2sb3oHoaDCffGlJ/CB6LYC2efTAhgvpqFbwkEKo5i1arIz0cEMwF7k5SvV1e5hyR3Lc268AaREbL
kMAUuy6UAH/Jf5G/Sv5MWKk3wOF0hrcMq6vo1kUhd1dDxP7gsq1BcQIUQDYHdds5ukbTMfaQ8Q7A
JlklIgqTy+x7NT9aRa1YPoFuG+bZ1p18F7UPuBWaUxEthzgIIK7FBIOc8snN9G87t7tLDKRL6RKv
HZWTO4bQW2zBYk8w8TnT1vgBfvZdQqXVtaisLcTu95Ifva8Hf+3WmA7KQhBhAl9eS8jmzBC728At
eDdiOdyLmAJFY+53SprmQ0UMiIuKuSuU+Zs5FQFmOskOZBD3ZkX9FDGMown7gTopd+bPpGsrZyxJ
M+HilUnJHF47BNFSUZSKnqgzxsOVH245MOKjaaPYp+mciPLSI4A7ldcayoaAFOZYO7sHw+bPTDCG
7EN6re4o3AhAbnFvB+IVpKnW+76jtv2Y+WUfEqZOdO3SGiQDcq6GJBDuWOElyJvyaajHFfKRMABn
QPcfECjhx3Ckz5BwaHFNpyl6e1aC8q+kFTxSOtpRPIA6dxfILkH0kw5tvqXqhU8amafFBgbuiWHi
FN4oQ/0ezLtUWrCh0BMEqKa1W+4Z3D7N6CcyVfId2thK2ezaS1PbryMjBJYJHV5U1LzGDQusJEHf
wEnxs5IwJYNNRotzAIloiL1Ci4B8hblD417NKGna0FvXv1lFd1mI8DgCzFRvJ39crVIUs+OfCtFo
6/gXIre75RDrkXxiss/RBGxFcc9V8Fsu5J2TkI2QcrNV5eGOIOn30xmT74fYfo8tZkumIQ6ALxiQ
pfKj7WzjZeoROBvOqZRRoAoE9kRNNNe6RJVPhHYhhXWC2FchbzNlCiwVyYfoumSnN6vmxPZvq8J6
VWTzc9E+93bEQu1m0FJnw0vtDN0j4oMVWuiblM8enJjtdeyfYgt+6dBqX/ZCe5jrNLEX2tW+mEr6
zKgnSUPeFoE5skmYlVGr91YPS3VNZPRQ5IyrnMkVoBdKes1jHZcFejSbht6KcxgP/O7FfQjb5cN1
zfIUp9ZL1ub6zu6wVdHv1Ei9PHRz/HfSLjpcsAfNYWXp1m+CJXg5GwWxO2mYRzfLsZStXxacMNPh
v//q0L0V1E6BLTjA0mxlmtdzmjlAGynB19LsALqEyk6WdvirJpMJQ/sYaByIcTHMWfgTyJqisEar
Oe05AQ5L91GLMlqbq/ehwUnqfMdT80n/8XwSev9/X3CdDCSvupH1XoKL7PkMGjkmhyCtMrhOECUi
Q3GwWL+Udd6eAoLjoELoljZTcCJUV7rBTlrRDdX+FYhMtK/rypM0jR8CTW9O/33577ejAqyjr5E8
z/p/aHXbnOT//5L//rEsFwTbONxZS1gyQVHPuM6YY6E1aerdCPBmliH0Kf4WfDxT/qfXMFq5WBQA
415EO3y5ScD8McjvKp9bpg8ZiUjqya2kZrRscqSIfyz0z4xGUmYboEPIxtT2m+y5UtDpaBXZcMrx
PJpRvtHM6GO2YiLccd8d5fBo2dayyzJYLEFJdrlogau1RZNdLNrONYSug27Jq9Uz2CO4w7Y1L9/M
TozDLPFUIFd0O3dkv6QugHoMq2GA1davGmWZzBsnlxfNfiDoO5z7tB53Vl/OxPVdfDbWhLmJ9dxv
LH2nQDDui/4zsEZO/KR+XXBWvB6WxfupcfIJxJUp6WNbD2SYfytrYlbclrsJp+s+HA32giE5Rnnf
/BuYQChCFwt3hn1hDHSU0YLBE0Vjw9T7pVPscfaovWEG2RqNTx8q1/hVbg68UzaXymotfxZKOzXV
46C4qASEhPasbpzgFpYKwzQNbgZ0UTFnczwZigfRcHkdOVBPvfKTPFx8K8EHCDaFvLmRbQOPTtSI
wtvKKe8k8E0cCewAhqBeDLPdPSgt7FN1SsBXEmzsjCp47ia8Ak6zoT7hDCVHwcCrPoqYA59ejNNR
xtV+jiv7KqonMSX5HqPOvYgRL1OyJNmgxk0U6hbKp3sPMvNjHh4l7HpG1Un/ZKsk2AXQ/Neb/xeQ
1/Y5zdA/+upUjpT/AZh4jqyO2CK0IsMyR0p1tc8oS2ZyfiyOJub8I2zf31UwYXi3boJz7xe8Ddw4
AYaESdH5/bg8Embj7EUxAOrBUBPU1HBFgOLVVx9NAqRlAx5Mw2ZVPTZ8Pw+1pvtCHSpH4HyGVseE
rYFK0ua7sMFFDwkA1gH7qagsJBdNhy5LaMAWH2Fl8PO3xzXuPb91vQa/q1eXKKHRax6gr5yrDuVT
GfGtTthlXJtsW1HW2yFBQO7aJPQTSSMMFj0P6PmyCycud2k0S59hmAfTGNk4DUlLrHHDsQw5sdDU
0BIYVbUL9W9A2iZBvMOTyGdVVdwee22fzXLZV83/UHZm240j27X9lTv8Dl8EgEDjYZ8HsW9FilJK
yhcMZaYKfd/H198J1rGrMn1uHfuFQ2AnEgQQEXuvNdd0yQbIuCy5eav5C+c2BeHcwmgrOVVg5j1Z
Nat3ws1G8sha+zIG2btCS9Ek0ytehSKpJyqcD3FLTQoparzv7Ry1L3IQIAzaiZJ3uPHM8Qd9zRQM
0g9db6YlM3H4z1G7LUpjn4pRrqnn8z7GYzeMao/X6oqU+BsUuOTRxL1XEGa6yEPtYpTuO6JChUMg
+yi8MtlnVbGYSwtJkRvbok+RrNnda4YugUVq8C3tnILrlcATYtFpLu3kqjOje0B0mBO4rDzcd1/7
Hv+Q3jHuoXonpROgIiNFSJVjiXY45SnzCpZc8NYkZs+NrJ1Q2i1D/qD1MTqYEYaN5jkXU6eAm6RN
dSgmp3yIOhgVlv2uaMnAhRxpOQm4OCLO3syBGp0nHrOxSGgyVcdQYrkAxJ0ytWvjPf23oz1yYHVq
2hLpPaKGTcs15WmcRWN7jSrt5FGCYn3ZkmydevBzrGGJ9yzdhSzXIg+FWBtp+jo3+vVAJ7D3Pnwr
54ToEKFEA4vnOkUxpswPz8G6lPjoj6AuWB1ndK+PB8HMhVrUYJ1d5maYNdLfxkhFG7oM5jLQ0H/I
jIVnJKmJFHH3OC+FwjwmD72x4FHF68iNzTWXMsY5n2A6PxE5SaXL+6uwgI58ALLDXAhYqWAp5UQO
9USO6kZAxo7BS5s5NDzc+A+FwXycGYtFh49CcQv2nkJDNy2pKiyR7nvrruUEQG0tKMWOFJh8dLj2
Gyaoap9IiAMObutlo0JQbcrc2VXWrXBZkFuRYasNAh8vM6hFqyW8D5XvghjjQtOs42Y0GbDQ64uc
ZazeanR2WJuSnoFmPJgtCglw3mMRPklytDbIytoFSLRyDfLspvXBEw79T5tm2RrtYj9SAkIruu2Q
DUAZpajhdHR9ywJIkIE0eYwZgjJFKhWdt4dJWNHaaclBLcxrgeAdENDkb1wrPyCFKpYgnib40FwG
wYVqCcYCurwrWaB19iOUNAEPx0aerCw4TnA4vYeh2teaZu4GEkTddgqeyuA2td1CBIzvPuFIT9S4
ynhIDs6xF1V9LDp/Vwvj1TRzVuGocCklfZIoG67HCW+V59BzbXAIw/Ui+GdI4Cq1JiWauvtEWu1v
aKh9hzXOqdeylOkCGAOtRjaNIvTEAtP5YFaIN11q5WFo3qLJPJm6ceF/mXYyHssOPqA+TG9Ro2CA
SZh+nnCvKJdq8A8aTdo2eDIq7AguVaKFUyThspqVmFEQiF0YTUgfYwiCqi8pisQ/iHvKWZf663sl
MoR2y7LOvOrZvKZOae/6pWCOF5HoOuXfzdq+dNRHD15CJM3UFcu8kzdoUPRL62xDMX88NUZzMjLr
1UKcvC10qAslufVUHx5ns5dtC20J4+9Zx3+MCCd5CcJOsDxjqKk0pLOBQc70wDpaxDgmCJMjlTxa
Vhat6XTSkyVvewmQ4Kw1L+w5rtCmVpp8Ni0HhKnv6QuFdEq3JcxjERFBpcxjZTLG8RmDfRUS5ezJ
c6pzTLamXq+GkDLjvtGgEXhltPXr3LxYus58x/gI0tFG1ItGbfS8U+H3lM/JMDIwXSw5ZuE61/Uj
aRs315jkVvVqzSnkLJuZETZp4Qucqn7OMaImkDE4Bjss0SkgoalEh8IF0zygOce9bHPJTGIqNg4L
cQ4gWiuO3bAI0Sex8yznNwSKMxQy53AiIXIsiCIK+98EjNtj2wEsccPohqrkHdJftwV8O/WkLnNl
psRnE+GKxGNR4QBAwACWLGBOls5wAT/FAibmgWeq+rPjB1wgo5JiZDyjqVsIXh2zLTrf1BVLxuW4
1LgWmTjyppAUKxe+K+IvR5KZS7SQx9IesJ3roeZScNZRtbEqoK3mrvRGYJIoRMiZwJklfUSX1lyh
UAywD77ufhX10J9K+zoxAqytiAufNYqW2bsJ8XpQ761mzWT59GLEsDuHiCgF8yylkx29+si6IiZL
qtvlbdBsSm98mbBbLr3AjPZxnXyxJzq3sM1MOE11+dzqJ+gMpQiLk460guK2mayrJjn346Co8FJv
Y3ZbHAokDCsVEy1gFzA1DGmMVw1eUzlGIAw1l6Wf9VC0kToVOZDVKM/j9aiRxz3YX3W3yhZtVr3X
SFIOOX4VH30bs4idHMDQBtVXpxlbfO/yM/WgBBJmAUjH96wtDSTMCXlxRGNERR4bNWrPBEZfVQDL
icuZaMKxi6D1sQg0ikakudpIIvqOblx9SMjyfCjGHh0jHlOvTuJdpRvVSth7kLRMrMoWbNDE/DUx
pzdsffW11+QjGdg+PDo1axjjQzvPNhAl0dMLOCs7hb6EUXVB7bwExi+dpaIcQ/OeSXUIR0wPzXpT
mMh/IpPI3KHeRB5eaiFzeONAK2jbS2stLbNlH1urQGUBxOa+IZm52KIovWU0hTaNmUFx0rWdbgaK
nK5iS+EmoFaSzqAPf6UAvWsdHke7zWdJBfupDXOsJn63iCxIagqdd5NYKycXhyAI33Clxw+B8tBL
tg7GCiY4DPFZehCgvg73v0yIgx0jz8IcOa6qhklNNJ1trv3LPKBSWUZZTyRnvSi5O5Jw0a3Qu8Tt
vhLRsPGbI6YnRke7PSC3sl9wRroL4rgX0qy97aC8eJvmib4M8s8kxZSgbGSRXuC8Br7T7Fjybi1d
JQAK8+fht4bW9QYgw8vEGLoE6zMt7c77XkRw1HqjIbs0uti9hPBBabCgsUwRJLw2UlyoWvsHpfnE
A7W1vrM1870MzI2qxLAmX4+6Qjkc9DzVmSojLgSXJfapQzG3dbVdaAb+UU/SL5VZXocBC6MinHWg
LrJEDPctl/a6KWktwIDlZG+b9DShoEZvQN0Juw/FqjAiZ6sN4YPp3skUxy6hr4p79wszWBPNg/sW
UVNBboi6Nw60Szya9doDgEnqnXpEg0+hzCdZm+JatmCR/xQqkoSn1n+rk/lEaKyGqrn3khhQt5pQ
LXSnYc5owVFr6y8MYxx+O+XozxKgDzh+6zwMcw0ULeRGS0K+sIhsxCVcc6uoWIej5S2qWL3OiNET
FV000tiIHBEyrUnactXTdCW2D8I86GByyDL9iR7tYaB4sncD/zSXoDVGhfe8Fc6yqhnciYQhF70l
5Xk0jIiKOJdwdPxrXrKceue5Rxe1MjIbDizIRvwDxLQl8kwnD9n5GG5RobzqEicH5oOjw4nUSl6Q
ZvK9MUe8xq78ks1AyrQl5K7PqIuwZCSHW5njLqVBB6TI2Gd2drNL89zYVxDXvxWDe8Nr0nLW93lo
bNWoeQ9eDJHFmhg6Fqou3/qukVyeP+4twEgmxb6P/IIotwG7A8HWNDZTCqT3R+43voFtKm7H12Su
CY1NW7DudqkJ3f+MkzRbWiHGC2NoqSClKcaDseEiGzsfsspeBqSlezKgYTcHEKLvL7q/0/0mmt8z
17DATy7d/aiFSxTiMcr8/WhM15FSF0r2mGKmVtdbwga3Xmw9VcNIbOrAb/gwURZgmmR6WL6rG+FU
xF4aeUeTe97j5NAQu5hnG8Qk5XZqCJM3qc2nEqev9ZKjRdZXmEM5Rnt7m8+FpvvN4HS89f1PskFo
20Hs4ZCk+d4H6nC/Uf58RUYnUKQWlTC7fgtthE3NzPOfahw0XIm4xqBgOuhmieMtbndFGG047WJi
o5ELVoiqLGDQOHxX1aAjnRPkWpnwVLC2VbDUHNVQ0a6XmVPuq9J56fppa+VjuK5Uv/UVzIKicox1
oIcw01S0QodGHhMud5IN8XQWxPNquAY5it5QCFxGVrwLzWue/MnG8tJY60aP1kRIotcaXCKjXMxn
8wXThjVFSa53Fw7GQopOn8JixNFJHUNS+TDV+CJd3D/0wJZtlG+nCLGezJajQeF06gwGEYExkMko
a66QKeCMgsRaWpfRyqhoRCUl1oS+KjEqDM6BDKGxeoo8H9k1/W6YMbt4TNNFyVkIDqwjg7ELXuqU
3k2M/4313ItyXDR0yTPBRe9JSWkvAkTuwXwb+hB7yDAHHRrPXHxwoKVvRYurdQqZUqbzqtFLeR60
IpSz09lB3xsKX6d9rdxV2bMiMFW56iTwiVGqR6cy3yyBE6WN+qNkqF1XutS3mqV/CbXefEjDNl9V
lJjLEH8ZfaKrTB3Uttbb6NYftVPby8FhyqRS/aKU/zLSe0wysyTGgqtNOvSY32OEX0gdwImCjlZd
sIkHOieRo5AJINqzqmzpK3oS1tBBYc6+xH1AecstX7ww+o6J44clW5y1jPg1PgIhwRW14AsaJAmr
uqGKEaCdWBsuEZRj/iwHu1gVbmDvSSsGNxw0azr8SGTKtEWOupgS+mdQcINdhjRD4JFA/EJ9uyNM
qqeppKnmKGgFg2bskk0dBHvfVpSle5udAeGV5aeKcXnazUvrNcFWMyq81R6uBVP7kilGSnLJyU8J
zB9aqHlbqwcHaPvtUe/qejf6zaYyaqYnw0Ol4H3ZqX3NA9ff6Vl1sR08hVjt062sEWugugZoiuY8
sgmUjc8jQesbgiSLxR3J8n+/j/8WfBZ/Z7I0f/t3tr8X5VRHLMB+2fzbdvW0+vf5Ff/1jJ+f/7fN
Z3H+yD6bv3zS6bZ+/vUJP70p//bvH2v50X78tEGabtROV5aM09Nn06Xt/QPwBeZn/k8f/D+f93d5
nv4SAwRj4r6Hft9B8/v//XXzN/yPfzl9/PgIPprvH/WfSUD3F/1OApL6vyIu8zzdoDbt/BcFiNxF
wzJITxQGg5Pu6H9AgGZ2kCc9Bz6cdFw4QPMnaIquDf/jXzRD/qv0hK6j/EQsYdmW+7/CAM2Ynz+C
Cl3DNAVnvsGHk/AXXPuX5MWhZ8IBKD6FoXvvLONoPALSekgN91OFuNyqDp0LdORPJaPFToOQ1WWs
vFvOpcU4Vm/WWF1QeaIcr5Nv9vjtT/vyHwCAxM9BivPns2whbVBJApWJaf8SpGj6MdXNBMHa4BDy
S4cIWK3XrI3SBMQ7mT/sCPhPqadn2zJ+qFbRIp9eqQJ9KcZuX8ApQIAcQWh29d+zR386Df4c8ij/
+56zbGkJBGAzi0m64mcwkawgEsrRoa4bm2pTT57+oDr9EJoZcTyRvnXHCkWyUhVSnp65WTiujaql
slEB3G3p4G6JuEKM5im0VQArLD2FoZrrz1lifIlotPVu9Vnl4iWtOq49wroGrXHVkDgt8XTbC0vm
qMbxlsPmh/lmIVwUJzIXoR/JyFm0pVktTJQ5xaw6GysnWkT2NwQGDISVEy/NgUIbQgqgD7qxwlr4
4gvbXoDF8LagcSDUj1yLPBBF3eyT0TUH5w4dY3qTKSBV85T7FM1ZKX0xI/eiSBP+/ULz/93B3kx2
+vnQlLplMxGW4LAcQ//lp/dAY4J059AsSaJZK5PyeUtSwtT03THmR22rSXsEuUaQjOWu6CN8E2XU
P9cDItVusreisaPDOIl3zwcFzsqMRtQwSxUGxIXdzSzJlTR7l68rGUmzACRgfh1rgtFNHL+ratQg
ROpaAcYJRYrwcGskTSfWbkV0OPBv+UCS5ggFbhY9SGoDhlWfO5XvvALPpJkGq0DHB1e706kzCTio
/QHFuPIVQNj8kKg+pjQesHxMZYLedHoNLQPzkaOOrpnVlH3ldM6t7sC4+Bz1eTVToIp1hVdh6rEt
MPEQBo7aUKGQcyZ/pByRnmUzEZ+SlILESQ5EQydduYb7s3CicKCGZZO6gFYaWK/WHeygOeLKfCJh
r7hCgLxQ0kYEGlbYKKf0Wz4EFFcDN9mg1qdEFWsUGu03rMDNMnKAIBp9uxRME44W1lXcLuPlr89+
4x8dAo6pC9vjiDaFMz/+J/hXSso8ItYxXSR9kGLsBvVc2uJsVjgeUjAYmtOsSJ4vSDzdFZN4CRLt
oILqilqyZHJUg5NHR4ipp12qQlKKq8xmKQEqGY5hndOu2DVMYKE/5//k4P0l0Xa+bkFh4nIlDa5c
jv0rXg1llquReYPEX7THIDDsXe4V9kYzSLWWGsb1lPGaDJ5iRyzv3EkhhC9PvIOKK1wXQbTqs5Hy
KQTnaH4o8ryQwi2XuZ7c0wouG62NEI2zegbCTUa6NVL6ZBUAxsYDJ6lqhDZ05f/69xDzKffzKQnP
znHh0ulU+Sxzvlr/6fewNJDOBpqVhVWczd8DQFBFD3HhLZDYQuJAPqtX7zk6MbRWWmdCcIBqQAb4
3rL6dGEaxj8ZIMx5gPr5IzEaMq46LoEGLgu3nz+S6dKNN8qSmfo01FiKrHE5QO5c1tEDg686znoZ
LpM/tFa3VyOet6ED0FyXkGbQ/lCczSVFwC5c6PGwrxSxVHTs2jUrpoMyrIH6i4Vl1DMfGuwEmzhs
EAZUwBVczsM2LJ/ZH6iOA4BgEfb+f7K/f4b0cRRZhqMz/LGeMHVELfMY9Kf9bYO0rZVP6SmgMQmH
oXrGcDyvUrZxFAPaNtGi2DHdcaifgYQOkY0t0pZ6+g7WHeopF3NslDdMe/bKQvoWiHJc/fVn9P7b
D8DxYDJMMx/xmEO4v8wgAHM12eD0pAjH8SN4E4MQKopCYYB/TyrvSBQhScY5zBELh8967vRBioZD
0jVJtOPkD1foqq+4lJpTVebBrYhlvZu6jjwOMxVXJ/vqCs240n6uF4PGyidiplyEQr8l+uCcgrB6
Ui7GiIUtutfajiTSIpF9yQJUH3qAkobYTnKSJAdC5NjfaHrnR4BuSPgqW2ESHrIVzCt2UF7vA917
7ycL/SHxXeiGrHXQuYyjJlZW3+gKdnnarKOgo+vXkdPkmXtfB/ZSa/FeySo4illJWejnPDSf0QcN
m24W+zVRvE5qTayyCoSyWzS3vaZM1neOduU6fQBdAlV4speSRv1WIwQeF3N+szKBEz7Vh0tsUwQi
+ugMpQPtrkscrIsnb9GmRryhtt2AnQgPrWmHK9dsb0LWzo5kw43ByncZU+v66x/dQEL2y3nnOo5k
+uNyfKIrdJ1fLgUBFW9UcSHzBEImNbL60lMhiZDxWx/aep0QJJwDVycwxNm7afmh9bq2ut+fBhFi
tlSFX9qCkUxpOZ49ctduDWziA51ZJHhJeXETg1CT2qKrXkxQtiKLxNnGKQE5G9YTravr/X4qZzZU
KnvcmlCG3938s+0t6zXE1L4344EpmGgAZk3IMoKJSBg5wj6LqqB5cXX65m2ERz+YN+0S/SYFcX05
jook3smJdgqiAdVqHtVLvd/jtQmRvhXltS6o3opKXmwEEFPo2U9ZmtpPpes2rIDRKd/vq+MRjjx6
/jFvguv9GbUK1EbpFAbvD95vvCi/ZF5PpdVMONXrEeiXa8RnkYTJudCCzRDk6UHNW/e77g/eN9MR
Nzhp28ZC6eqrk1KHt/j0q4IOrb+WKRzByje8Y0ALfOVlDJ/x4JunogOeCSeGP3W7udQ+rHFLNsFK
5rr5Inqn35Azg/qvt40/barRF9sCX96SPoYk1G7sdrIsp7cEKVvmZv0LmOzp0GSsSycyERulnHcm
WMDrUlzCge+pk+Mnm5jz9i1BM+fgcAHLIKiZYj04umoKNh2aHLwsjX1RVbbVVNKsg9QL0TwyXD/I
saY+P3oxSOj6O8jmfGEoG1JVmGLYywk+jAiEfWSW3IGt0/A8mqjR8Z5z2e4pYrPULtpt/INmj/ji
Z9g7+zIgfkfTv/Rjqh2Rq+NrnzfpZxDT4ONPSuPw5vQRchBVxlfbomFYovHapAx1lLq1mYoCFWYV
e1N0Te2IYAaonmCURh/pcyU2cNGG21gY8pi27ptQRn+buqq/JbF4s93MOd633EjomzBCEWXOz6AD
OXPgbJ0S3UqLdXm734STRojxKMzdfdOQuoY1nkkqYW/yRtpxceP5I0kACSWfJ6av9YtgJuGYSX0L
LVG/aDggw7YosBnwmGPFTz5RC4/3rbE1PzUn70/3LX0yV7LW42VgBDUM61A73W8CzfBPblVrp7Zm
dtNRcImxpNKi8wxu78+RHuotjNbV5v7sP17szW9jUoiJh+bDDj1xbkDU3SDYHXtDsHtE2YCdC9Ra
iwzzJVNAdmA9rvwy9BZYlEOyRdqcGrc3WudWfw3r1Djd76kL9bXExbmdQtCafQ3LxhGpjsjSnyci
U+qe86h4GhNFWpzyzn0ue9JhmZvtmWPhYZLdnzYRRzWP9xttOtS9lWBGyqzfb/qSQzwc+KnGcqAx
AeYJUs78sB8pq1xakouTLYhDqYOwRxiguStoK0QkzQOZUwNiiM1w3NtxhMWkHoyd3pjm6fdNSWCh
PzbX+3MDbyrPDpUc2sa8MtaNa+BI1Dz0oIkVXFdDab50sFHPomhe+4Y91sxbcOZhZfKY1FP7/lgz
b90f6/SZo/mPXzc/BrsCkyfOk40myukaGqO2JB2nYqbN5v2mSvgxWlzH65hm1e/3GX0ULErSoLZ/
3Od4rM69UrvpbR+vPU7VJ5IowjPt1+N9635jxA3pKtQQNtXoYSzpm+mhFs5wNaFIpOg40WuzRbdh
uFZlvZF6z/BXBXG0yHISzMhzeIwpqIIAO3rzrhvSYbiS+qY9zglv9y1bM7APDcWR4vb4aKBiaUU5
0F4LzOQ69N9YaDhwkLDLIl30dl2nQzcWdXKt+A+11NUp0btu7USgO1Ubw02LBbVuNKIwOSqAXlGX
PTJJMmj/wPhOlX+YUGAeUCKqXT5xSPuFvg5NtLwFsryL2Y/tJZv/CojIbsrLH/fCW4CMUUf4jecn
3R/Q8lbbF6l3u7/kj/tpkL5kUW/t7/ffnypFr+Ozzlp8FR2qlDpC4xlW1HAj0gmLBEL9vDWRSras
EjWtqWU5tzRzi6PuV7RNJOLKSJkrm4H5UgLiuTXpGC1DxzA2rA0//FC6p0nLzDlUVdEidqcXUfDr
eU4FsbzopxcPY/MmK6DO3TeThks5rKVuCRsAfiwmZNK1tZ2ZmTmms9YEqasg5Ze9oyiSOMcUdsW+
Zo352LnuwTL97mAUw/QI9RarpWTuXrrW+X6Xjo4bSAK4fE+n0u/Fg0SzUABL0XMCgRKzWjkY2J4t
QNKHboSKc3+0CFx59SE03R/MOko0RlGSr6Pk4/2u+7uNhbpkGfhahcGtwYJih0fLH8Kjmv/qRHPg
4qJOKS63qE3VY40l7makBqzODEIxMtzm1tbSusJgYLrJ1v0ZrkE136cmsO15j5uchwahFW/3Z9zv
GsPxh43C/3i/K5hIiLcToPD3B8u2ARHBp21GebW7yTzCAMmfehpz56RzISizdb9JhlJtIPqzjNHq
v99HChiHPU3Q7R/3mSRfxDKNCVRIWS9XHrF0oM+gIIdESIR59dyhrTxOffzjvuV1qnqWxjKOGJfu
94zh3O8K0o1O2F8Mi4svDfxN3IDpkiiTCJeOD1P2koizXdTaM+ImFLd4vsnjD52VqwmXcB/Z9XDM
3JDfSe98sl97SGRNO0ZnY6rLkxOQB5BH5/s9bmEHh9Jsd7IynGs91vs+lgwG85ZslQEW9ct9g5R3
ehJCO5GIUJ46oM8k+qRcPQgcWEp7GjeBF4K3k3I6hNXeGqX1ngrIDMC69koM0T5BAdHrUp60JiWu
r0HOWTH5gi3dy5Mx39z/qrlCH1teOUtkH3LFGdcATH0luNy1q+jN8arPPp7EuBBwBI/JmDVXbL09
ew7EgM13D0lA/c9tGSdwiAJ+dkyhzj4W9HI7PQle4ceN68ALujXxkMFrXY6AFrzc2LecMzghQYwl
pYT6QL71Phsa7UYMMCaMeUZiO8q/6aQuX0qtWeOACx89O0BdYg04lzAFPEOLDJ9Q3y2oybEl0GdU
PnoPz0HHN6oR5Hmpjae6KqcTqssXzxrMZYLqjt9JG58QJVD/RMPsgOsRpEQuAME4X4NcPNHrmXbk
UMQrHJTkSGTDFVFNcx4mr15lemQYhFR2RxSHxcGwK+tVEzV+/j0WqvwyZdF0acl0wvbYrqGr6auU
j08YGJPUEH9vURGOEIkJpFPRuQu+o73ICCnqmH4PauFNMwMs1jymLuVHbcDe8SUr0KZu7GWX1PSl
Cd5htIrjk5XR+w3HNtsWtqc9//6TNe3QHYsKZe3QRuGjk1mPfjj/O0rTaFosj4CppryapuduY1DE
Jx+zNeZvjLKB2b/ahJ6gEXBxGREySJpOSu1qgOYjwa/jTvhKEQMXUl9EFy7Lw15XNL9U2a51abk7
ctwkIMMUM5Jdg15p2d2mkOOKAMX7sF9nZfnChj2nhffKK/b3HUZFTJ2pCXIICfmcegZ6vgr607wF
Ek88m1uHnmHXtPbVn7f9xkoQima4gU1Cf2BmaO2OQMcF1Yn4sUMPkntl/hyYFHxrBLubtAusizcm
8M+1nEIqM/ZTkwWvKiJq18694euE6LJzwm8qz8xlZPnGgZoB6+k8RONBv85+8IlRXCpHDTtbr5hz
JuY+sFR91KyKwdSLTg5kisdgsK9lFJsv4fQ8FtQvSYtNjlg6ws2YMvQiLSaNOzNAVuuRox1AcsVn
hwtd0jYChyExo22BKNwZ3ew5DEa56ugybfSsf7q/LTOIpaYFwS3exzE/Md1dF+gJqigkJdGTgXme
QlwUnDHUvcZaFJ5pn26yQTkLRwzm9v6RaUrCB0xBq7u9IqcxqaGbl6zquTKTlqD4MiVgrxPLHIN8
uW7dN7tmLIs1LKx+N0Pbn/UmeJWFGFae18ptP4l4PaUIppuuLF9RkFOLsip1DOcsujHj+3kQ3neI
wqIHaQvr5DJ43yc9k8YIYhNTY98nS4lS+j6Pxx8e+x9saXvVgxD+xKxurFtDre6bONK7dQADeBnT
mpiMIb7cZ2nw0Wcwg01lkXUTuMVcvtgiyzdC2K+1CULDkLX3qCUZBZKogc08b94f8EcR7wKv+V7C
g283WuEyICW9tgybADlCKiRS207jyILrM4hCvA+ENZSFaf/Isuad4L3xgH4OJRrLiiNDtItuVsSv
zFRi0A9KW2VOlLyKplULp+lGZkrFC9ZSxbV+1FeJjqN8lPhbfZk3j47entHRlDeao7tAoenS64JC
d9TFz6JPnSevedWxoD1LqwBvvm8rTzvUJozioEJO5qv5yOIGKqJahRNihU5LmSj2vIml90TJWlhQ
3UqzrqZXyasoAXXHFZ7v+32lQMJgeHXY7QIZ+HvGx/BROnH0KJqoWigiEFcm7e8d9cDvbgjFYDAO
PRxuVsph8JnSe+vt5jVMu22KF+VY1vVrQa/kMDiSyk/LWABLhEuLES5bH7F+CUBHL8A1DBGJ2xWm
EZ+Iz+P9r4SBdgHMAuVE0rwXhQVx2qLRUZW+DoeMyjMO9mdUNQVasHggImE0V7T/p+McfXDkjPwM
gDeuhzSpSqIZ4AcYCriz6Ep6Unqqb+kuQv7PhY08GJukOQWXUojuCOgSC5wQqP1Mq9qlMfHAfu1x
aZp3HAHtzXyE9ax1gcAmvfJBUpB0ztIXG0zbhOsWSPZUQNmFll19iSed2IQ5+4uMs1XoEQ6ZMd3A
hlQdW835OhlTtmunoT2KrOQInudpidGeUkW5sDSwUNcszwA/wBBCNclwktS0ZnQ0H0pvEM2mLTCd
1EaJr6v4sQ3K+DHJgnxd192lotnzgJkDRxgqMWB8Ypej6wJ94mXPbo06RsH7wnee1MCKjGBb1+EN
atF4lDZ01mnelX9seqo4GimcqiAh0ElFUI8L4kPH//wjKBHjzvfMDwUyYjBMCVSKdHe8NF0Lbl7v
86XeBs+1YeHzRX7KNCpDr0cnZWlbuID0ktBwwD02y/CwGDamzzLUk8VzHwpn5csWATC+gKVWF/aW
pAuGpaB4doPutyBInlhJ60ezNaJ1iTxhgy8WX0xH9IZniPSGlji8Wqya8oryaVJjrnRIrmBW0+AZ
1DnBUY7scQ/M5bw2OMjAEjsohJzDQBqr5HtTp9EyoL5+YHZT0hsxqi92FYZbKbXhdL/BgjqecKLg
vaeevESnv2nlYBx9mJGX0RmKS1tmHyahA4MbM1sUhVpV0lToiKr0Mc6D9NFjsbE0RpznGqr+FWuX
9hCGtn+i4QRaSc9QkWhAX/E1WtC5kaErzTXp5NE1pYDQp9EsR4nXksCoBeAZ1GBBdCqyIN0nuuug
37Nagourbm9gk+G4rV8K0dEqLJ2u/0w4gI5iIIQL8SSVZjxkm7pu3L2LlQtbDyW8TrgH07OjNWyx
YBV31m91HTewKKn1A9vElmAfSwc2npwmLIkUGKUULzHJZdswHKMdsH8SFoWOewfiC4EKaKjN3HsL
y/Td9YvqkBrj2Rt8gaJ/+KyoMb7RRztRW34sezgbhcdAgxtYvzaJl5yjYnyanHqNKPI1H9t+P1pW
dZn9Uo1leU+hjms8qSHzlZ2ApdUMazeDa56lXHTwwy3DtPLecETWa02N4w4GQ3euUE3iWQzFA8qd
ZJ2x3K8yazzFQp0A1zRP2Q8FkedJH7NL6OfJSbT6Fb5kvRey+GE5+QgKAzBi0Y3FzjFSolksgqU5
QbTNSLQNnjIV7qa6mi6W84KYFSMRmljFSuogJ2J2fGYGl/tN31SnIPGcr35ovFFw+YYRtMYEOKDl
Q0aAqhnSVT34EzDIPNs39hBguh3N1ySkITeN2bRjMr8L4ibZDZOMnguQ/+3kjG8aoTnbXuvIDK7p
35a9pbYO/UB+tvxV4zjdGF6InQcSxNrK51WU75pna65xVar+f+ydx5LcSrZl/6XneA049KAnoVVG
qkjFCYxJAYcWDv31bwG8r3iL1VZlPe8JDEAEk6EAdz9n77VPg/0x+sRMxkZKJJAbkEVkZGgSE9T9
d6EP93IcwgdzqMMz3ZOBxV9b3BxCQVY5zBOYTQ5fjO+6azrXdu55j2LqvbmK6ZAkJI4kIq27qKZn
BAWwLswb8LR6sjF7InDGTPLeeHirpZEzqbPy7jImGWurMtxkfcckjdf07rf3Fs5oYlw7QIOaAwNk
aW5AT2YoavEYQkLxCD9I7bWZVMW1GouLK+yWkPhhx6xY3gA5yZsS8g3CNcXHMDG4IJN22yRufOhN
oMNe0EyHLIIq5MweAK1q1bc+BhA4dMifNc044IDmwvHDWzlv+IS/DEOnXXC75odf00PfqhWOAMli
u2s91IeVfwnK1t57jumclfVapaG8qwi+m5c+2ccwhx9quf/Q1z62TciKj6Luq+NouyD9gNIumwrM
zIGUogNq3uh+2VRpcq8sJmZF0RXUNjJ/l5YV6t207veh694DBfT3Qvk6o39n4/ixgCxMAWZJxwx/
UNOnPBedyeTNN8Iw/DvNap5YyzG+6HbwkBl4/WAXEVdCIgAR41V38nS3O6X6jNVlAbnOY0J2TVcH
HFuVe6pUyTpTI0izune2nQ8eotSbFhGI/EiUSHbYvkAqj6TeUwWHT6LsbEctlQWhHZ3qRr+3oFmd
Cq/NVuhhOvwCYiedpgQ3pMdXvYgRwpO0LQg3xQI6a8Ir0M0EpnM3dHAIjQkNY7cn5cVWsFBUlvAb
aYrLRD/tHR5oQTxlyXxNWHZ0GDo0rrVEnmGX3jkvSQkYTVakRotVzDb3se26CBS6Yl9qwEZMiTKI
kYgkqygm/UrDZhOGY7ezMFlsMz9BXx+aJ2vWjVuT0536zF6BlHVP7URqSDGrS0aCRlYEHc1BC8Em
TKbq64xJaNuTDDPWiCNXEW1QQkuVb53rPiSvNoBvHzFrcILqzkREeajN1rsoQmu3sIq8UwCHNdER
wtuKZnRhV8bJhw9w6uoRMTJLQJbi7qmIaIR4hfHkMlE6jXVv0j6AVlJG9Z3vcXGy0jkRtvMU5xFg
CSO8dB0sdBw+KzKf0zvfLp/ptTonWyr03nmy73qbLxpkR2hIfnhpAbgYiT2esgnWmixeXZtZV5kT
fODUghkj7yMkYxoVtSL7IBy0JxUX/WMWAHqIwvwjr0wdP4D/1mMN17ooeQpxugBL8GEXtPG97rDQ
pfwZUm2l3BvAgrJCz2B1E6SXoLIFS+R519dRyXS94sOI3NMUWto5bhrtfiBj+TIVgP8Tw2I0qq0L
wa0AU9whPBghM1GvQU1jTap8ai1mI16tYCYVUYnMFyMPvqhF+Zs/EGDGZ6Chus716X203ORz3ukr
+D9mnHgAhymLTGGpP3m+9erL9uZ6Se9AkO4fMt18qVsScOkE7UXQtdBm2n6NoB2GbKCq3VBpoDaV
NZ7dsHnLm+GDuyu8AZ/fWoXkC7PFlJ7JsCQN0yaLbj96xTuua3oMsXnTm96+ktQIJhHJ+1UPdG6y
Iyk9NFEIRkONAG8WUSnf+GQ991VsHMLGMLYav+87O4EIitoFsz8rk/VYsW6qHEjTGYmlJKs3RJsM
WHQjcLjJ2Pg7HST82eKOG3c6f3wo6mNndeLFAIW4CrOUhDNRDgR8jlzkGViPFuDzDoiJibl1HSVK
+4bIGz+CVugPFrFy+IOD+JGicbgOR3I/A1ehFKrdzeCZ40MnnKuazGGjezK5wyjaA5V4RfX9DXkU
wzJMiSOCFeM5tYP0NGJBxZPu7pUVZ3zD1RpAlHFXJeMPYKv62gyaHDQqwJZOpJt2jI2N33TlpsQL
tdIUoaCjTdA8qC1kHxnI7zZKMQ8UBeEmDZiBiXxPO+mZOlbJbKM5WjVm6awO5BZb/9ltjAxeAGPe
YDy0KYOaHuWvflIPVzDfn768Q5fTffI7/hyqwrrVfL77pPTCo+m53THtcQAXWfatD1ilJU6s7pdN
49L/t0E9Rdku0yAvhjmEDugB8wSlHL9MCvphLl7xca41BuyLZdAjI8vVv9kRjQDgYswrlH/L/MLa
5ahA123rPopWy76SEE3kiRWru3xy6Rl0XHFpqDu3MInTdTEW/X1Ia3QX11N/L6MPJ0ztR/LI8xMA
tHr1a50/CNLHvb5E70SEURL4K32cR+FAeBCkpodibN2vEbTnFctF7S3SM3iyRV3fEq3sN7bryMdW
51eq4/dZlpB1QV1thCWFNCnJHxrBbR0SJbOAxiRvT2r2txpEz0MmpvhOtbAWJGFtQwRaLLDaT4bu
ap1WtPnLVO7LsIJvkXjhgSt1orRG4FjaJeFrM19PDuyWb4lRbnlQnkYWBh/SGwycdzM+Ygqe+qmB
+RE3H5KZG8Uz+oTp3IVZNmZuig06emplWltf0tqBS9nuMRV/J53HfyZnuj1wBet7KIUvSFGyfaea
+LW1f/CezLfQJQ7B4X7ChDiYCLHQgrvews+Twn+5Cj9Sd9YEIoGgIOvTaJ58x1Ffux41BoPODs27
dSOAiGSt6L3r7OzC942SrUPYH+H/2rdhXV4wCm0yMxgPdRF968uuuDotUJC0M/tDoOS6GibUIEoz
9hkzx10eGZQm6spEnBvUd/obieM9WFBIkKOd1R9zGU9vgFdmQffdiLTZwFCSpwHYbxxiRoJ0HW/c
VNSXQRtGXkxtfQTp2KwQMWNPaofxSL7aJk6MzTS8tGTLv1aT4+8Sh7Ielu72qnqTVLtJslodg3hP
LqV+8O2+PDsoOtGD4RoTbQjipayelLPj0lEPZiwOiJqmdUPGwUfk6/damOjHRgTW1nETMqRtPzz3
3jC+6x5pDb3ipzQOVMsM966oqSxYzF6FkwT7YuyNS6KwjWoVX5xyC363UeV8GB1UlLypxYccWQOk
WLYKLbXffbkezEn7hqMah0Tndw8U6fVj2PF7xPda3JSDHKFiIr4COAilORB3U2p7r57keuyU0x6b
NMYy4sATqhJDnZpBplunk8waDI8OYVJWrw1F3MEqy/dBRc5JYtJc438u34NuVmkk02cZ1OaebpG8
FKgad4nZGTfhzLYH2sbPRDCWwHruvboaJF4RsffLsf3maUwKJ6BvF2wFIM7r6GcNCOhHYGNuBfD1
mblWspZaiXBIesx/yCk/xbLcTTnAlszw3cdInxrmHR2RgVYPgFMbhsehT14qPOpZG9fgdFmBpPNT
3WQAexKAPw6JL6MRn1hX6WnqmFcV6mMgWb9m/mn8XddcC9AuhK5NMoTfLa97CbM6eyejkYm42OhT
7V9Khcs/UugRyzaRr4lKGHi4+7cpghBGv0en0+npadEdEwv12Nr2E19zmWy94qkVZJUKYf0QfpEC
wSHNJBhGMtVDOTaA5gSmHH+W0sI8QIv0TuO2eYpH5Z9SH59k12lf2r6wCbooLnMCC00dM7uxpIgv
BpxY0IHD29gLuALZcEeZoV5XVEwO+H58yqyTd5pmYYUK8qfIM+6aCftqqkFDgEqVUhe3phWRe9aD
MbUvNK61o02Uw2YpUsR6TzCNR1hd64OmjP17W8u4HpcPKxN4p1PMV89VfWR95p3lXPA2KMOttdxs
NhrL58sIxXDrlE16hIGM6FL+kHaWPbk5ALgqVy5oi9D4YEIVa6SvRKi5iZKD9VCFN9tpisdC1m9Z
gQhwzD2+i9a4G8AhEJGWEB8m37niAsQB7rgv26FeuU0XXCuLQMW4i73HgJXcR8EsDZxHXtyHMitw
yePqA6ONKwi0HKEe9rRpddgR/IMMxQ4qtREe3uCE1mbMJVE8BfVij7CQVWnSxFSF+2A1U3g/Yv4h
tmYyLtPolLsksDK8XaR2yhbfM9/tqp6bSSMQusc0vUMh0N3i2u5uI9x9gF2vUccoRFp6e6cRGUhN
tNK2FN/Wiooavbn+wvSBAYcbqWQFhsExG7HYL28M4jk8TgsIugKjcC47T54h66C5lemBNWDzNqfK
IiDJDmmjx0ecua9MSabPeacgo2DZseczZpO8LjvzQ57vmGfXR5frDGiWbUyhD1jIrRMUFG1LG8d6
c0cP6HVqfAtUQqK9Me5c39cgrOnDyd5SjRq+qwEYndE3/Y2Ku0+IIeO3LOrgAi4wO2ua+Omlw7Ap
WUSB1EmNZ8HtCGhT+2JmefHiX2VnwbVhAFwXDnUVwvRMcKx4BKSg5y6TLjsvm2QMqRLosXP1sdyt
B+LTLpQ06nNd/RQZHTdCx5pTV801Vf9+mT3yeRtbExPGL7gsC5jkUhDaKFwlr0Ypq02ekBgfCre7
9ZnzUCvpH5QeHhIdAe+KiE/zWs6gfZlHP2T4bumN8dal/oMofJeohwo+UdBegzSyrjEKqHXUxNAi
I2zadFj6Xdtp3E4Tn2SCUiiw8C6wPP4j+A8eCU5am8DxSNyU0r5237LM+UCY7+ASRx5Y2nn/oZm3
WfGHvC0lyxIp22Uy8YyMRea9Me8etpHFBERU0n9rzeY9MfvmIemi6GbY3BsTwz1UrZHuksGhRohz
95p3g33yaTzsDN+sb47UmdLBiv/iuAas+QQOY5MOG7lUb5oxvsSVR8tPd+4cWm7fSq39kWlhebNE
LkCvNhnEnrFlrJ6aD2yEihzJDyb7QCObrNlNFEA+tIlwgpBmjwMR7YrIrTo4pInsE5raH6A8VxW9
pDDdRUnzxetc7aRrJhebM+9iU2N4HQiOtyUIRA+M7x2qDQmRZwzvlkMdgvAB+cn9CBC573zrawrF
MMzQSgChmNDo1DbTeHm2GvfJWmo+EpzRocFIduhb+Sl7lsEok0dA2A7ejd3UDxLDQvLAJLa50/GN
/NoQDsqrXU6CsVV2utfADdPRSVubvnldHjXPoGJjRNNHQHVhMsfocxwT5CySYSuB4srwdClDbY++
clhFTBAOjtk4TyaN9vuS5pyOuTRfB6Wlk2pQ1LveYn6U16q9pKguKf0S22wUlf1K5l690foc+a4d
PFpzpXnZNCIm4lmMkdyUTn0nfdbuQjz9rtHNfYtmxrweotQrj7orxb0K3CezzIbTcrRsPJciljZ4
VMQUXKup6uXNxel/G4efBDv1T2mvgc3kh0cLXFyTyHSf69BumKYKytZJo30Q05uv7DFMHnyLJQQR
dyG5HO6w06DSEMkJcnzZ6+dzFCaaDSIINEf0+IgRSkj8c72X5Sg1XQEPGktQRQJ8WZrT97HwjmFp
OT9VRZ+jVSSi6/pDWDnG0aCERnvbtE+m19qncFRQ83/tzif93rmEKPMP5lyRbtVYrXQPadpymPbi
g8iy9MlwjFeT5v5bPkfAGKaXXB3TclmcjfkKKPA5LojA2oB7qS8RminC1LJ6DxchvJJrul9uAUBd
60cUADBtk+kbCptx105ZivmI3MiKNeCzpiMXxhjZvpIoPyIUTLWP3mm+EOyx0rXeuJUidaAPkhgE
7E69ViVaqQTn8g7+Uf1aV92cB02JVeTNnIZAd7Rrc/O+FGjEE0N/yk344XnkkrlNaP1Rygg1tiW6
bVIpFt2Se3UYufLjjz386dGvcxieZrBNSVhq6xn3y6ZyOlKFmD6zuOfcVLbpFtev2FYetPuQcK9j
K8TwmqMLXEHG7S5V6/WvXm3cJfOKVpSftWN9zx0jeZZO6R4Huu07w0Z921sOc4N8RnGSKpULHMtI
WR96FC6PseG4V9tX2+WoTFgxukAiTTJSERtX6kgTEHYg8zewCsiJPVbaZxIJNnXLL0cWfnfIxdg/
aa70HivgdfNB72b9E4BrpGKVPbAC4FxJY/JM4H2yamkIqt0wpQE/lO6vTY47/CRrIvgOvu8cJtPr
d42aQGoMzNrrzrkzikZ78gul7kf3kzeQ7aoUjNjaJnVynkA7a2w1WDhc5h9bi1LrernZ2cOonZa9
5Ta47C0b8ArCjYNtjcXq0Jd69V7iD1wW6dz0yt3v8xZtVxAf45d+Pm/R8WVyYuAQY9DaeomOFVHT
qTZwt1N0Pv2SNn8HpjZp4zc6/z8JvWl+6NaPuC1VuAIqdU17OSsi9I+YGLyNPaLNberBvevmzbIX
YFL/tUedccfPyab3mriniriu0+AYf+39PleZuA/y6DnsxwRYUpHcLXtd7SWUByMLkbZDJvb/PLic
//20aH5A5mO9DSTmkd8P5HoWb4VkDdooNVz8NqAOVo7aLZQWJBprOoNwD1/Czi1uoB1Qk0OZoIaw
y2UGdD6ORXjWHLiQZqKOYAjHvemE2TNTUQwrtWV/D/oflK2DTydPjh2By2u+U2hR5phBbmmrlcxp
kVNm/KQ3C0KL+sDVM4wffq5be/QQ+HYaaXzWLilT8Dq/mCwnt03uwW5JXKLa+4kOI7quy7IZwEH9
2qsaVtu/HuDdQc8MKSp5zpXlLniXtFT3kT+pe99uw6tN25wao7pvCgieftnbZ4gJ1R5LyRY2lku8
uUYstJXIL54PtjrXwZpY5lvcZPVppJcP2pxD0wcFI5iMD5Bl1+7QfiZ8UHRMcO1lXd9tvEYyBmPg
IsWYuAq3HcKr6It3HS3ebYDA8kQSLUndvndLIcHSvyPqk/Lo2bfRwC2bMMaHxT/3MDV049sgRXbR
wZxfxrjRAOaHj8upZWMz8OF/4hkhUvltaZh01lvDPLX/2Pix0rJVjDD55PYlsU4CeYNsRhN2quGD
eq3N/BzgQvpr1y/b/NwXaQ5Hij2m58TB5QhIWkrSS3exq+0vmlOqhxK62bPl9KcsHfJLqRvRfqxQ
p9FtoqOunQIr9dYw+8b3YcC01ANEW2lzHFVfUScCYievWgEBGaDC/+xZ6X1adPmDkYdfzCLI7+q5
9V4UtU8UEPAdsJbjc5kcKxu1hCXdsxqhIFZQZkf+0sbNcWiz2v6e55LrWqQ08PUOGnUFIKfTsvj7
VL24WjZ9ajrAvpzi7NkmAd6eq/S/N0MxfnMwIe+XUxHS7xxtzYuGeR/gKKXFEL8SF7X9k1/oCh8w
Uq1af7drfrhmZeMIrsd2a+rw/Uu/0khz9n4i95np2o62niA6vWjcNg8p/EG+ft/cIxqyKTOLc2jU
6Y+8IJIn9pLfOxDIT845tmx6rO1cU/I1OjGS/nEe6xvhdd6FJbvH2iL7a48ivXdJqHgcTa1FvYEU
qwLF4ee+frFNawK7MO8uG/cfezrWi5Piecspd3kebVN8qlN9zchme3aDp8FV3W3ZTLZ8bjMffva8
pONuYayHvmTJ2Gfmyoq65BSNefjQKFxYkdvp3xpvO+SW9a01D4FbfY2cxHvtNbs8ldpcMYd7+aok
sXqppPE8zIfZFE94IG0oJmUAiKvng/J7fjXUdqnaonO4WzxR/x+MULQUy8AshFGR/xPjwMGu+L//
Dl74ZzBCMX3NPqOq/fEv/+gXGMHS/8vDuIkpBCINSVmz97//oZr/879M/b8EZl8Y4p5n09HzMXUC
qVz4BwY4BRf6ge8Q8+DANrf+xkZw/suDzOL6+MYdU0cr8f/ERnD/2eKGe9rF3W8hKhMQHCx3fvxv
7kuWWKFSeUkSAyRsJDD1RRDucG/F5Q80R3JvyBF0SycFqYA6GSAFCPbEqR89gMRgtZgw+FVsb2Rf
b4gwjk69Fl//9on+X/AIYna3/s39Or9ED3k+2ktMxgZO0X9+iRVGdqsQ8EGcsW1OtbL9nZiCfqOb
cnomZSxu3qwSRoGmp/BuJBVJNy2+FYPC+J0407Mf1MY2TUldSBsjPofUrVegAkZomWNCGQiaydRP
X/7Dq/4DnbC8aqxAum5zN3H/5VXLgAhE1po9SkyJuRJlyDYyvOKLIv/THK3iM3PMajM0IHYY6pWw
qEPjtX7UjQybKautR+hE/s7rifpJAMgGunzWQru/GmMN3my08WuFq8wOtsCHEZYqw965ovgpnBLd
opTWwTI7wWcGRvTfv7U/3xlOyLkhj/WDAcOw//w+dD7OISI+FQhSpx91yDDjaBncAVW7Tdxanuy2
RwrZ4DzW7f2//7+NP9zysw2TsiRLLVh8aNH/dAuXjZvGUV2iElHmGdHw7AkWL5ajWSfptcCVI9iI
kRLTMQu3iAO2VaBrT3GcIM6qmv/wSfxpEF1MoSaLIA8mABfxzDD5+9UDQgIqZGcTjxaWw07109de
WjGwU8PcpQ1puK7dNVRDXeKWQ5bXem6DuUGMfaH6c4ud0XuzHf8zQo04CfN7hNj3MYKqtNPGjs7F
SFvT1iK10rER/wf3vvGHuXV+7Vzztsmtx7IcGCz//NqFTNIysOdmYySZjUWrwIlRNTn0zMNeUbhP
Bal8LXUdkYmVHAhJ70g2OzYGv+B//63a//JafAegpmVhcMdt67vz43+7C02ADROVonjoJli3fUS5
rU98OF+aRem1TPg8UEFrqPcAAMDYxVK+ifUEsSZxFATzlEgXJtiw6NfYcGEhqEmJZYg94zxHGnU9
SpP5oMFJd3bRu22NCLHyGvok2MryZYiVeFcQ0wyt6jdiFpBmft+ibTdAyNNfu58Umh9suekpNALt
xMtjFNca+5lM1mf6NP1pKS23dWxfGqZNsgtriuSkJSGI6F+8GuVzRU1w61tNuh29kNCpKCGcy0HZ
fP73n6dj+X+46g1PIHuzHZ1iACQP22EE+fsnCtKvGWzbDtdJHv+wZUhfp+pXUeq4m6QpC3wgzgEJ
en5HVfXkj/KzA658Rg1v4Bqbd0P0FLSAxqLBpkAZetn785Fw7IeVn5KivTysrBRXpTtQUjb6iwq1
vzaV0cYt1wjHWTBA/21IHFyeg1yQR9p/PHN5zvIIuSgD7qMWHBnT899/cDn/x9OWw96kZd24Dcx0
1vyTTtCtk6kL8cZ8jYpw0sTJplOGfhgTkHOHzucDLGd5XjRPZeI/5+LOoP2t2eLCbJjQAZE2mwBV
w0Cjf8+cjm5OCPnEgX6M1Vqcpsh3iGExtNeyZOFPIPbeHYX5mEfCJru7I9RudgfF86a6GT0Ledoq
ubOupFD7UNbGKYqh2PRV9i3BfeoDbw6K0LgEcnhVoxx3mfJgxZvxW+NMyfcYQ0sEU/BcDeEHTA//
bMSOuSLRxzuayhUHphIEGOkCfpDdtvto7MmgHojAyvoRGXg4R0gkdXrDnsqgLrvi+9gldAPygyyz
9DXcanjp18qV6nnyPKq9MfI3F+XM3LZhrUltMTDVtoXvEaC2fRESRzxB0KM+UAPGPX7LEO5QXWnV
S4UKbq0qXzwoXGLmOIt6FGIbsL8jVMqU9KvAFcfU/ebnMIDLRIdOoTmvAWKhnU5nFc5dTBtK5BfE
0nMAo3Y1A8LEPJcrtOkwbcnURDtGXhv4MhTTOiqvHT019eSp8KWEnLc3UpTieWFpXzLTfY2QUz2H
lq7OXdf11DopRwfQUujBglHmPahr4xndtW/HAhDfZH+NAbFMldO+2IHrHfw8w7FresaHgNy8PMHq
MYk7yGDP8CDdRyKy6al95jEwR7elikuUF0nplBRfZ4E/komYrLv5UCqQAik98uNyKAZCVrEMlNfl
MGiiLYTN6VlJ0153oWgwXjDqlwS2RxYzAQZ5bscF7cAcaBqvlkdDb/z7o4x5MzSVJy8bmSZnXVir
iA40vtRQexqn1AQOhGEe7VPwZLOmfIq06dlt7ehuORX4lUcCF2y/5XD5V1E2fec2YZ6XU1qvkrOf
jfQY57/BF5LuVAuKZsiHelbkC1KgDe0hnTf9QKPVEFzTAE+1h0SE4aNDVvOplcH35RnL+UiV2XUc
q+1ytJxf/oZD/BtK++z+9/lO5m89lCfENwgVAmZ1j7HI4sfU7AhUEXp7qOiP/zpXlEhAxCAqVEE8
hVEtRsINxgBUEPF5qHZJ3wmmjgAyjzbzcpy1uXNEDkekYQXNG+VMvhkh9DzRuXTpQBjw07satfh8
rmiBtTuGhc51PlweiGZGfS7qe1EzLymoY27VKIxDS9TH2ofd+FyjTH2e/FXFqPi8nMmDAooM2lDG
C84llvKPIutsAKk8fzk3Zj8LaH9Py8Hghj8cQjkDRIToSrv4YagdsnmR/321quJbFkBtkLHwT5oq
JTdfhKBOY5JAP8Yfuam8VwJ5YvIv6ubOE2N8xig17XQ/w46vYfrOTT35YdYbT1Dkm+bmD2p/++bA
x91VWvsVHXSwRRHtPjYzJVSPOverFPTiUI36j7UdVQwmGWTcJnS/zkkRNPTlF60DMmJOTXasc/RA
SIkff/3LOThvtMz4Pi/z6K4PJKo4L8ieyBES+DQnZgWRJaaDIgd7myYp+Y+dd/xtxClnm04RDmQr
llgfrYL7sNPGGpUYG0175ZFQhsDlJrINeOF0lpVREHMfZGnqVzgY1grnZ/TMDffolAikAavxOwoT
DMuR4Ac1018woA2PTdX87ciW/aFT1bQJiZuD6D1Bs3caf5PiGvmoR/1HE7bTgwEknMKOPu4zLx9d
6s2wy7nFMuRg0j/QI8UJX5oXf95EnkXLKc0+FuJMiJ3MTKf4udVagbvhnM3OysVeCdLHvHc9ELpz
98Cf3pLezh4ghx7TmtxoM0NcxsVgo9UvDXLHTI1OEUrBzgz067IZ5r2RcWkPwrtdfQm8Xj4umyn3
JFYV7YAZvLwb5qPlfGMGPyN9/DD6gfQkJGz6lOJdMTubrfIIUnOIHSDBw8tecqpWMkn6++VoakrU
kbQ5L8th28T+CmGzOLWjzaVk2lsd1tTKjz16cyn6rzLs9hir5YeiiLKdiTOYcvRZPBw9G6T3nZeN
+Y89kHYkxJryZTmvRyUD5T8e9OVwioYxOvRjlZ411C1nEMQwm0WtGO4TTF18XMfWxbakY+m/spTq
rstegCHmIhB8aCGnfp9fHjQNunqzUDVLmz1L1ILu5nPfu+q5YsqztiHhj0X4WkXeT8RHSU+KAnCc
OLejs0zhfjE3fM4HoHWTHaf7DGXMcxuD7fIwcmpdm5QbUjno+gfw49f5oM66jXYCg/9Xy9d2ZeZ9
iIR0Ubge6bq2HPnsexWrji5ksYtvlURhb4guJKJHl6l0yXLsp6vv0BCMmQMgi+gBX8wbBeR729ON
ffG1sXpIRoTEo5DuIfaido15fdrWsKculVt6l2VPJy/3NOTuRisPAvg7P146rraMeJPLrktSBdNv
Yntmo2rs5gXZJbw/A3eT0sdsZ87Bs27VmR9J25JYpKevTG+SM35dzOvzeYOpzEoorOqJWYt7nkL0
DxYBSGgjNtzRQOtRylcVd+3JT8vaWzmOk55QXF6MkTp5JtqJSYZy78xGwFPSMOPWgpgZhFvM6DNe
W44hQBF+NkS58daGmBtTiuUPRXI2BBEGJg6sU6mLfRiU/U8P5EnuMTHI3Oa1zmeisKGVp+VCrTpm
PgYXlo91zsQSF88NP5Y9796kmke/cHvMWU5I47myrnTDwPoa1l6WHlLX+XOxkQo+e0F5cEY/u19+
GU1ifNfaKt9kNsZAMEsNozaRJ9tiRB03WuET2TjBw7LJs1vkB6+JX063KuF/5Oe+XY40DJC3FGGd
3oBzLeR0rtEcwveZ3IfCL36WmTagOQqYNaaWfwhLvOLxvDfQQEHHbHabcJ4fuWH5VPiZe4TbhBhm
Psydor06PTgXsjqgGkMYhteQeyclqeX3bWXt87im2jxvfDdNto6VckkIiCGOGFx6jZX7iLaBnCkb
qIHVNTA3/S9EqRkX+K1/beIBomM2QlAeA2TArmBR7Uw1BmXpWi2t4hF72nxhRcjb9rKwf4LUyujF
yhY8YOUQSjXbgjRZ3Bfe2O1Dq+oOMYx7o3fQxWVacsniosUh1Pub1mVs6CVNWmDDxY4Ym0fNI2Wk
YHKw7wugymA/yoPLvHwdQQe+Ut33d2Wt7ilZ49TNk/yLIbJX3MX1D7yMsON8Y4d4xD5ih5HrsY69
u6Ck6EMJ7SvyuuRLjvx600zZdMZSAF0IYeRp1PuLj+PlS0tKwBavcnDMp5y8eqBey3kzKtJdqYUT
1lUlP6T+0DdP4dQTWaLSh7gjdD2KQY1FOK1vAA+jrZdZ2nU0gAphZkD/P3nppYKispNCfO0q5S0+
X6JKCLVMkyQ90bB00Iv1OKNFR8aXXVeP9KxRUQkpXvTm0legq7zWkLfBYJEb9YO4gvxUh2JAiFRq
WYutBjoIZE31yNoIjJvmp2+pRcxoGvavoRiCW2RF50S1XrhiZtjpBNExTkTkmMbOj16JJxuYxdes
q9UKqk3wWlgOmR+QpyrTeU0mm1oQmqxvjRJbLGHkpEyD3KRuMX53DetnlOrDW1T7zlrxqSEGaaic
ifSx1kVDh2vUDgbGucdlg7CSJXIjqn1LQQnzawpyVBtNd9sFSCwVNAKyG0FhBmOkrlQX+uPkT0/e
fLSc+r2BOWJuE5IHkooLYZj1YsumDggoGKrpONVNfozqpt3VjdV9DKZkYlhFn7XmVVxuQl3Kviof
dFIlmNOhc7ehS2DqJnZrHoZiR/VXlvSvYla9+w5koeUuFCmdQGkRqb1iLvESzofVfIhfz2LxFw7X
qPIAANQUeIfmXdSF+9MZ5JPT9voXhOAY4yLuK1pA4x9V9ibBy/lsQRb8tbecs1y7f172cG5GLLw1
VIVmN22N2MiuXlHiZzKq5L+5Oq/d1pVt234RAebwyqBoybac/VKYnoE5s5i+/jRqX9x9cB6WAcmy
17REVtUYo/fWTy3C7QdTMawdGAfnyZN9hcRSSd/zuiQaR/DnWnBlU2xQBLETFWiP949PXpWyeDEM
5GptBgFr1De+gfLUDBq3q0sbsIXyxIASLMQy72RZZn/ZQl5bdpuPuZXMe+lQPFjwyIkQ6foIlXb6
gfr3lT5UjbR4nndZp94KSzPeWhnPe46xSJHZzF+lZv70mUx+M9r/MnW0airzfSCmlbXnvACIQM/f
7i9ACZv4lr42LyMT8COwjXSv2UN+bm1yRBRXClq7xsCmByM7tXsSDvXlO56JgKjpEPzn+aKD5bs9
nzfN/379/38+YTj9f34PAfT5fhhLAksrFgpygCtarqN4ayHRHRO6sojwXfHWGL0FU5Zwvft3+1JX
9vWgb6F6vHhlALAfcKAi3+MhALRph+2UxvL2cBDCjjyMhDhpdEJesSe8cpJFncYxOTDUbKWd4HFu
MPT3/zzCYfWKc+H+4P7yGtQXGWXyKrcf7mdSZdCvEcO6/XCXynGXEzyMcohchi4hMbUZrFsaXwrK
T9CBKGXJXCn3K1KH4L8vKGtSMvkTL/eXk0Fa4blgabg/LLdf0egmhJV2BdypJFS+HdRApzbWE+lq
1O/bw/sXo1bPCq2UqwaL9KWqnXE30tcN79/ssY/vSw9tORld4Ug1cU1p6KLzGpynrlZqHygL7iPO
0/95Dl08WV9c4VEqXUnzJEfteX/hVF1LLesuzTp0wIWGbAxNideLVfbX/Rv3L6k5PY2Kmz70dmxc
zDR7MGNKPY0Up5sF5t5X58mMLIFQxdm+5EqaEfpJhqdusQRi0T5MEM+/V0HAJYI19YDjRf2idaqU
qvJFpVgdQLu2O3UT2sWFtlNGId5iNkiBjRPECBeh5jITJsf5s+10/TCrTrm7P09Ow/96XhTkQ9OH
Xf/P6wfV+prLmrb4sA5vwPHM3Ty6YzSoJQ8bGISWieZ+LmP5tmire1hXCWtr+27Gn3NqTTqU95/V
R3RHSgIyjX9oKFkYf4BdstS1vyyXeQOL2Ta7n8WzYZPBdH+BlMo3gUP6i5Ws49EyWuy4HUaQ1Vzo
PybWLxd64rXojf4du9LBMor0Frd68WgKckcT8wMcSsMPq8k5AfGHUgxziig5zAn050ODDVLLpurV
dIqbPfeXRe/dY44Y/AWzTLNTYUpH8zCtL5DYOlZwrjUSS+6jHP0hzav2SD6zfWxrO3uAmNYgHrE7
RB31v3v5NlnmC1a2htNE8ewurv2bJINfi8L+KN9ttayek8kNXCNLHnE19M/VUnZXb5730zvAo/wL
N0t8wmKkhfSyiy8tBy6kTtn4KFNar0WNwYO2gheNIuUAj0L+NHq9une1Un/qVIeeeOd2n+SifBgm
LVXaoP6M3/KfHau/TKbRhUuy14iJLKTgaE+eMcSfLIM7xtXVa0Ee3ZPVlz/3p1VRkmJVNqo/zAZc
RtnGJ4tQJnpNCgAdT1o/SaO/8Ia1b1Dy4kBb5l80xQrStpCtw4qrfivV+sxuTzwwYRH7iXDZl0zw
abaojY6WyLuXxssOK+Rh8iE1GQpnst4XJcNdzowuKnMR9ZRD3xkNlBFm1o8pyHEheIzuah1Tj8DM
VvasrahHp3SAQoGUvLUQTo4EYnGNkm1rKgRwWKZCJtpgPJDR9iFaDwHM1sOvxWQ9YUVAPIc75tRp
jOWJOQjJjN+KccMgU1WvyLK8N1G3QUcg2zw/6x7jP4VR2aVAv6bALSEZs20Djgr9Q6E42JVhC1yJ
CJp2GBrpMo5LQnw1cVh5gdKB9gY5SYUjjGueWPoZ9FMZdRaUSKleNNQQUZ8SPMYluzwZaSMPYp4u
ageBiTx0ImvjcLY9iSS1OOYkRupJEawKWSrCk99Jb5Bijab3qtrdVU74TyhDzSuBJZiWC/oWZMMd
RsYHX9wvSZRM6VObdlFvryAXKhc1amWjiRUx1tMUrKym9eZBdQrrcTKkeU1H5iGDfSa06AXhq/4w
diWrg1R64iNtse+UhAOl3p+p4YxjjNjdTHFgkbaZFg/TYLxPqfT2rC3ZK4orjN/Gcxpn51mOvDHr
ColBDugLU4MwDix/x/vUp5sz58gKGRZJU1/uX4TVP3Q4ZUMk9M3N8ip7h+nqVmFmfe6GWT1t/9tN
BiqOZXpXQ9vTmyWbtxJ8FdQN63I3xVk4+CBoKB3Goax/3L7ZTvV4WTOQRvT+0tzoH6XmLT5H2x9O
gKzSDdlLTeYQLE2lu22rGJR5uJ2Gx9gKIM8ap1VOj8BZ+dkezoZTyXNTtlOgAhba9UtGZgZNnUBx
lPgwzXPUOTH6uy7OOLRaT2qxvC8kypzLZOr3tcsqpFTLcqgJ8YxyIZ0dGWMZUzT2PaMfjo46vllG
Xp1NxpYod9eoUmtv1+c44XBcvMtRYjTrANrYLiVnLmtmcW6jn5p4ogWntq9JVrbXli6P1Unr1uUz
6ZGTeMADabwqJDP1I3cQUUHpcFv+ClbNW6xlAiAfJtF6GvGsrmL8yVwcLxNEGBW8fZqANy8Zb99b
2JZK3ozTDTV1ThlNgIkephVAwAK5b7AG3m1PAFuA0WEryY2l1XlqG9yvcW2dBqzgUWl53Mzkn+6q
qj2T35ZAyddHv1lupezA1DAv6nAPgvzy9jBiind2Cv7N6ENjLJxXV4+XqzvecIkAsVmFTcWRNPNx
cez3ux3mP8yOAVFeyaqMK4Y2tKK6QGehFIFyes7vKqVxUyk1sntd6xXT6aQ6qItJsa8xlBM2lf9N
Jse5bH0+ukSA9pam2o0GwIVm7Rx6Cv9spPp7S/FazNCsHkyU0aL2zKXujhqqhyIo1omgs15zCOal
bbqN9YZ13iub7cCrtT8wKNTjDIv5CqQhuAOuUg2khwa6qsWnR7IRoQMbINSbitWnoEPEuaof/crJ
ZBOeoZuWB4xAmg9Pxn7oHO1XAydij7hPOeYK9ohbMtN7SRvgbhjgqIyNzjlXvfFJb30546uxQrNC
plwhMojSjryeqZLvzpaehHibDpeyLQhO9QRPszxpm8WozKxm59TChduplYzXc4t2FJ0b0vWW8O7o
SLonE0cvC08/fcR5afq8CY8kQKOCdyrlkLrOfFnX37W0OdhZMaGHSuNcIar8za2O3tdoMS9UGvRm
K2kVeHzf0slL9rrXEFBeiOUaI8YOPYPbVrgaqM7GE2dotewAGURglM3rGXDaN65wDp25Si2+xB+a
7TZXPSaSUjbGE1cZE0hFI2Wil2/F4MS7AmZPXwj9Bfqcv05jynxxLaOkhNlhpqGhttVeTRhRL4UJ
kbKonchNOeI5E6Mj2sjToZ60NuRAiehXwy6U9ZVkZS1O44TyQaiy2TcWkVYzohTCF1qKid6AOQxP
oUyr/JSwwYajaF8xnocaA7ODsi6mLzroUTb9+6FOpqPTpU8j8rx5AWNldpa1M7r4muYFvT6BGans
wLeR03MrhuqvooAMdss2AQrrvJqoOiM0b18cKzR/nugrdlvSOs6rCBmmqHFV4+uTPubWNcCwvUSK
mShhnDmab1o0lOLE03mPeDeS7Y+wbUIs4YW9QhtvD4BEvu9bbtfZWRSjt2b3qI+Vp+l7s016do9l
2I1O0V56Za7o833bP+CC1ueKsXARu0chUUIjQIa1rurX57GcutcRoRA6UFrDnmLWe9Pwkm917kF0
zFx/U6mowFDN8kEhBc4d+fiF2me3tqxE5MX2737V22usmqfZ0fYqk5oQBTa1Rz6Y59wg850Omkp+
mPreytn2c4ftuJGNuS8BBe7XzPNeYDfQFO7XIVBrtPG9pk6hQVG9Lzky7XXcgjw3c4YW/XeJ0pXs
GKIaTUe8qWYcHzXh/HJBidzy3v1StgmG1W9GxpZW1GKpfPQ4bRgSQwMogJKv2E811VFAjtHa6zpO
f6IrOlLuyqCBvoVOZXRRaEZIKFYFhg5jbxFY/fKpzOkjjWUuYs4jB02rlGu2kh+yddjHjBnvMOXZ
0+j+NAuDSdGs9R4D1++80H6hAPvHhmi8qr2CSAGND3oCUkF7zb6mHv8ExiZ7My/oK07e5oUtzShL
IFkpJZm1adEBRcjivWsuUSc9ztcr7Eqd2K1dPXO+Vgc4UIIDn+Sno9ZZtQBxVuW3aN0pA63m2bat
NyZLe8fLD4JTBlKe86xb8BfsrPmMEzn7q6M/JnMSP7S4sMJa7/uQjN2568Fd8TciIJXHfmjsNyLd
w0aPkW1VUOJt9jOc3eSm+pZVop/f4DBpNw0k3qLMdQkPfV0VJL9aA00srpq3thb+3Mnxdr/WJGid
XUxYXjhruhJpo6vfEj3Xb2QAB+bqpZFd98TJi/4pMbWod1uaNPkPVUp/XLi1rkmeTiERWOmXkucP
7pA/AZlNAni+4ggVKAMC7u2x1YeGlyVP7JXpbUYbs2MqE1W1y+rIlh7Gs+d9liuRr4Mk4nNJs3zP
cH+EM6Fqu7acnhIGmX6S9zfZGsmLALs5O8kVH80GCL/MaVef7+GJLdnckT5ulHpwpJpAm8PxguvK
cWl8MSvkgnCjpMnTQ2zZ+XVYq+ZAfMyNt5rAGWW5AZKZnzHc3WxHWbZg7CyUjV4TAFiJX/Qkyja2
vqf6ygmFfGnH6t8SU8SXtqOksGbZwWfXf4Z5b4+Ztkvw2o5FU53XyXoVqAcPveV+SAgy6qB6J9qm
5PZCfyImzZ24Kgt5FGXnfjiA1NVR7RlLqslNH48ClsGVdO+IjPb4yHutPQMwoNNmavWfqYKGnZK0
m+YkbMYshI9UENpZzZOjIGqkz/GOtvVwc+CVDmYHiWCyadMBh/5Ag/CrQQIAoAuhNg1ycejxJAU4
JEldpQFQ5DO/uO0fdFMYUZckTLMVLYucxiNsoTPhTmtu8boQkKmuFud3c6WFp7lBn4qbRsl1pIve
8IHL+sfQyRu2iUv0WnV+YHF5A9IvAjo833ImmnCuz5Okc4a93d4Jxha+Rex0PTQnVyEUM8lRrJvy
LxNjnCtu7kUQMoEkeMUZDZy34TDBf3Ls23sE8jIZfVzdcjeTGBlUxnxjd82i0cWXlQ0ZbZFujhLU
ziERiiKa7PG9mpjhVyPzbAvW26pIuoXS6X+19vRRem3726Rt04/tTk/610nt/hZt4e1MD1JNUmJ5
EoxeUeKhcxv67AvguU5rq46UTjNgkVOi4l9FpxTPJ4niI2jT8Tnr9PyMv38N4YjQXRr9zBqrL7Vg
iGmzfniVKF+KjEpw9AYlgNGjcKb/W+Gyg66QPRkc7Ms2g2pkV24AbY0ODdb8CtFCNxOOFye3lmC+
GwC+jnOtYgYq/65groqnYSJGpFezHXwXY5eMcOKURT0q2vJKxya/FDpk9bHO3+2FgaOhobdPNxXv
PCcpBmvqLlQY2pFI7jGQ/Tq+NUMcYQhQLiK+4aOXBAQrNGLjPKzHbN3HUt8Pznwj6tjcA+8F/ZPT
KBhWzim9UYNEWHiqMD5RYCqhOlcY/QoPtbplzb5TFslVtX4b1V9Vr5rA64b1yUuLf1Yev2VNAyd3
GhtfzsSzui6dPGTJ9g/7W2LUREmWDphBDseR0tj7cZ1lkEtemZt8YI6xYXsB+YUTHlPoPdOnhy+A
ndM5GJXKnEwpn7M1rr9xzMSwZVqMm2BXfEiX6l5uxXPVOtc+ES7mbtcM634JLFkLhvBinzUdmYxN
NR1r4YQjuMfIsLRPU0Y0rkZfsQZ5VtP3XnFwdOt4YCsXyPJE0jWZoZqP9vWiTJn5kAxEmE1FnR7I
3knATAI6rbgnzeSw2tO13sJG0RDumScBFqqnaMATEGQzEyvI2WrY1bQGJs+kZ902wwXUX+lTkmYn
o5l2W0rYWcEAxnZ302Cn9hrEZQ/4gluvh2Ia3pWR4VC+WY3VsQ43INtLgx2TAzCsBQaULJTmdHF0
ur7U5nbo2PIPKts6TPskQ/FY7G1pp8c+deuz0oqbHDx3p2TDoeGY+Lli8s05y082GUzwa4OUFT1F
kQIiiPKSGVYXZEb8PRTh5JYZfwcMnR7SfaDzXq+J5+GeZyw6jq1HJ8dm3xX0d+C/wiiP8URUqDKV
N4O4Nc/ppsOStzjpbEyYniV+zM6ro1nkkVat7wg6ZOCu9uuMenJnF/2XoJdNs7X51rqOpY1CYB4h
ddpLnAUagatGH6fXAkcqlz7HSZsCXswZqgS4l5yj96Y6Y1FKv+vZLh4a0qcCZ0Bvy7SZwsUsSOdW
eh00tvJHa3sOX7bV+xLUPnV/fKwcJLQVyp4TEIEuA/nMdtLuvF6jY7bOKOYYR8Eqlv4IY2GxlQOR
g/MJX6LwOXqcKSkHuCekbC9OcxuaBGpT+z5hkAml+IfY+bUY5gcDpfGOYvfFWzX98OAUZDPwbyFH
r/ZTd3xMl0Q/cfD119LADWXE7C+08mrJgT8HP9VXhLTJenyZWqeEnNbIwJtQyXpACLwifpicWfcd
1Xq0XHeIyFF7dVSoTfaOIXlUTKoX2ov+PHa/WmF+AXAibH2SJyrYeAywDyOWrAyLxRH1JUvTcm5U
8ceNy98go/7F3o/Q4v6In/hFT+v0Uqn6rXOIWvSKlowYct/5bXEKZSn+xHZHf5K7J1h6gOKt2oQI
GpNAJvYYZrEaH6HJBek4dP5kNPoxFzQ+NJJvVZx8hyJV+peGsvfBOC14+Ek3r/uji/EuWJ36pzWZ
CXreTHCpmd8mu4gDD/zqPDRiT65PVJrdK23FN1t2aOi9dCeNHtaYJPxjjb8oo1pftTVa+pyJ/NxD
fm87XZQv5IN5ujd+YH23+mF6n4VBmjCi7ZCkml+cI9ZgdW3S1zX1pKidzgyYHXP8B3EdFnpsPGfT
oPou/ym2ciVYQT/1rCSPa2wQzNuJ+UEcqcLoawDsahltRxVRK36+V8hC8c3awdlmRlOtPLvsVtcS
pNJpbVCtSZV5WTFW3i5JSsjcXdaHLhTTp3kgaLvriWDGOdGGlj0juCmfioV4dAiKlJvXbvinpU3l
Q32RtIn2Qn71cE+hPcMn5iokd25MPihdVRa8Ody0DfDusIjjrubNmd5wphEEDcRZpzMvOjpApNlb
J88C46hR/gU2oXCa0+PRgq9ADcF7JtGzavQKIPkBfOim5lin4uTktu/YKkwMuQHPaF02zmtl84Yg
NmAsLU8s94yvuP03OAi9Dq+Nj2OBmkGLzfdKSiPslJaOsuxvypJeiYK3fGsSKDXHx94aEj7fjbMl
6pOWHarV+Ch8s6KTRrNURo1G7IaHsh8pXQ66Eslnu5YMFMY8C3sIl7CJhGCsrjtecqrKMo08V6uO
fWaXxOcCWPTq9dJZWfOQcHQZJ+1x1CZSpSxqwxQ+DiYOgac8XAwEFMNypPXCRuhyvqOzUzygDODk
K2387+nOrRxSlszpsUbgDnqlhr8CNlKFK5RYyq+RtPaKe/OAS4Qij4aAlQFRdNYUfItpUErYZBAl
BwQnYioeY7gx1PLHjBXhTOHmBJbOCs9ycM0Qp2KINOgGksuXmI/rOnpnexSvpLkdmxoAkaL1KnM+
9OyTxecF2t6wyEykPViYznwmVeI8JrQgpb78wyfJ4QFnt691P5oro8RBHy+8oQrZJo0Y2kGb1ECG
inErA/6p08Lqnqb4JQB4VKYX9h1w23R4bHNIxAjx94mtHS2U2nsbxgl9DQaKc/3I6orwuqAFINLm
sa5enHniDKFq6tHxjm4DyrbnVvE1ZfgkyoYIE0RGbgWFiWCiMvBUDOCtx/LhWr7ZQg8R84DyrgQ2
KbvOCoGPzn66POGCqYOa2X+AWi3scmVntuVOpKl5iCXEeSemXF1m80O1KoXiT9+A64IyuyE0I88r
+u85sY0AJVAwPxF8Ne76EugJRLp5N5Y9mTqjXQRS3aoUL+dcs2I0QK4MBY9e4bgyY61cGSQd/9vU
u3SDqoUw+Q96Rny76C9Dm1oncGohg9vhbFM8kILypNCQOq2KStVViyN75Ja84H5WxNJE3NDMe9zy
kTK+fofgfyiRgiSCA8WcuONRIuhLde0nrR5Lu02Pk3TOXnZBPlUFoBltalrlUCLsDJOcruNaLG9K
CzglTR7mPcllb8lSLAFq/TSAYI21o1If43jiuKAiUQLIf6EJkQBS9MBCDZNf4iIFU/3sVUg/Zf7L
NHGg08U8xr2Gp6p/UdXx1llIeoeE0q8x50jhiEhG7T8t0Z8TAwxL26j/OmjI+7GF68CfxCAtIk8t
ZHv4A0LkgRbnpYSSOubeibY7sq+1fAVd9JOwO3Kich843rV+UYpwsiWbcFeG02T9S8aWi2TosGfF
J6/uEMSueTAuuMsmzTljCC38GRkEfJP0FSX1qSXPPCez3GvkD9aSf3y6JJ0PgLNVFuOJVbbNTcGR
Gsqivl19Jdpsf0MZiRSeoWNlPrrer8bqMvL1iuu+LictNIXzY8q2jQT0cISX2QFCT+vL7J17/jMn
gQSu3PRYDX9xYh9JSxv2Ex4XP5PpN8NFpo+6t8c/TDstNq1TaoyROSsQQGzB6ev+3P2L1JQdNg0y
W93ky2jHULCTnRoXEdb6nCG+OjaGA79R9mDF29I6KdIzT0o+dX4uOhk5sEho+iVoMDy/kxJzhztj
flEMxJ9cMVliKAFwtjFolf3imRIX3yhOnKzFqUsy10/jBo+hp2c7yXDdp3+9zYOmYzd0hF421l9t
LmnJJQwl2G2XjEbhCPD7PAxDTs8U3y5wbL+nUz6U/DrHI/NZk7VxSpvZAJWkw/XNR05JWRuBUixp
4TeI2a1puhDzkR0WA7+doWhxuKo4OUzMCs/69gX5Ixi6CWIytaQX6pKTBPw/Uo1KESD6+cnSor/G
Nf0RPVFS3EHUoJk6PI/NGfj1eFM1pYHdvwDRNPr2xYv5Wc5694HY3ixxOihSpWecEfnXqS9dDTuZ
UYF3ySl0bNJsjXyRL/cvcYsUUY3tr45MlnCV7fjiottE54dBRVtsPAeoMXauJDeKGKsHHcQ9UwCo
SAv4IiKbC5qak/hY3bQ5MbOADwbtEsOi/lozqOezNH/cromPsqDs0Tv18f7FhZON58STIf2eD89N
0OHb83iqXBN7f1bijZqesNDloSLgiZP0gMvAKc/jZbZb99oZIGGK2cP4UahUWWX8kqPWBqBeNk9u
LRAC5jeFzMqDCnr7ddKlEjbPYmbiWWLJomNIpyD3bI2KnN6vSViwtS7dYVysX5WGNnp0oOra3D8q
WVCtVz86iNwoOvOPTl/ldbAKiF80Kn3V7fbapK8vJI6mQW7H7k6a/aezuv1+KP4kzA8PpVm/LGma
XnMxrheyFEeVCfKoy8fJo0vLb0X7PMZoS9WR4MrxxJsT8HetR4+G1dlDtUGjr5gJS86vojO7NQAB
GZ9ikpNhaTykZfU+K7p5WDXOwrELW9OkafYY/8ZEN52LxQWfk3OKlwp3jAHVw3SLt3T+18wT7fRm
uK6V0l1nGSr1fAQNTYBrXr81qOQusR502MZudQEvJ88hPsMi1kezOXVGBsuo6JWv3F4+kGk1gTA7
UkJFap44MpZHQbj00pfaCXIetSlHOPolzRaJ+wEUBK1arrikBDb/FhXHlYkw8LqUS7Jz7Gp9Ur4K
LXNDUejrzaK5F/ZK3oWpKLfzNZ010lTcpwK3+465K5qeTdVFQgxBgWiXTlNHYoFKACcaauZxqTMt
J706VihlmdNdJ1BR12QmjmRw+53dcXnUqeRuRT33vNRbrAQ259+ilXsxO9anZXCEnmKd5SVnY6WO
1HZykUbQAAX+lW2TwtR+0nAbRUYBEQ4VN0AEEnShWXClak5s74G7m5zSiWAhs8eh2+kVz+PY/44z
5fdauAhHY1gMZb3eEHV/qHii/riW48NHoDf87TTz24R0kYkG3KxU/+69noDQRXde3KpltSyUFDBH
nBwzR0cEp8Q7YzDXi+gsI/Iy2BIkTWKPWkZuTNm+mQO88EzQk0zjv9g0gQgTjMKpxThmrqoeHLiH
/tJ3zoPRGL+ZHBCbseTwZpqGwWEhkcSjKkXgfmLDSGgi1tN7P6m/p0Er/5nyasjc+9M4Te+zmyNk
nTTab7WlQCywqwcNJOV5Ui0kGPXoMtJnaSW1s/xjIq+UtBpytC2D91kwA/uostoOiNJCR7ReOS3R
hZpb+uuF1x0sxsr8H1zm9n05XGyaj1FWjua7k8TfCsTuv3yawWoI6wSdW/UrpX0Z8rHYdxyWz1aq
BZnCYT7BTh2qWlkBp4ILN0PN+M+X/z6kJqoiaySRTabqDz6feAdgBdYq/RQfZof2GpNCMmajctOw
Wr4KWf6QuNRe7o+0MjOCaSI00M4ECI5Wf6XfRq6bMeHy2R6S9jOfONOTTb89rIopyHHyXJJOXNBQ
g88ZFHtvozBR2dce//uFa1ajouWAqjB5uj8P0fP/vaKOh/YqlVc39XYtsNSd0vx4zbbtJhnPTFzM
lbVUR6Y4X4rZ40lcPSMq9Bh+6ZZDRy5HTZgKFloDSDH5tPUUaiMNjGZWDRb3zPDORN0DiyNCNrw/
HGQsMLclfJsBoXdGLsW+M4Pc217cbd9NN+vJOOK4Ma3MAYkuSS3MAAr4C33V1dmmtbH8PQ/SO7mL
980RMjnjAyS8j7Ush9N0UI4NkMna2Rle92KiYBkZSfqaUP8JG9qKuv4uuL/90huisZ26B0ZlW4XI
ZL8I1zJZ/ZzU1LCeJ+p3EGMUx1qPDAMRSbMb5+zRW6YXxRzTy0zgw5ov767bIXKOa6SIhAIqiRyJ
j8vQFxr5j6EoV5OA4xMydJyqgNZpP8/mcmJ9J444c5JI3RoQIgGHXWyNriJ90xR1K1xYtYFAEC1Z
nDe/hAZ3CSpl2tPKrKtnBAg52SAkcHkKrszZwYASv02ky8HoVJ6G9dJn/OLM0DJGuuyp67CcXA3p
+JzQ/RUVnCre9IQ5IPKh125K16NbMoQrqvZPrVMXqYvbHTLQd4YVw7RUbsasHwe2UIspd9AwxsOO
kP6xVo3IhFF7VMXA3NxWaXbXVKUN2TGOGmRkIIU0XaXqmSHdV+qfrr9Mk1GGKssKpOags9vxyxvT
SE6M83A8L9DDFC4ss77Q2M6fGVU/Is3YuRppArN1BKH0pcf4MY0WmQoDqi3JAvdt7IWM2urAqJsU
ELk+75FtquB3DXqgWIMajSBY7hGS1XjvZIP6jj8fqbARDADX7TIJuebfrWlAutaYt20dX3OOlkK5
pEW6HBotptvFEAApBgFOrXrrZvZaVVh43hGUHVEggcXERy4w1kYYIdiPyUM056GKltG9eBMyNpcN
fdAMLTI7sPTMbHLc1eHUiHNG5lAoV4p4bmegbk2eMJG13qbOXHGeFUXYuYivEwYGymD+XvUF9LBY
QvrOFr1URLqax82gisx3pJuTOtQd6sIhC7sULzNjRUF6lU88QuXnS3FaigraLSlENLVpRsjkoNvb
xZQX77rgqGBTfC0EPA8EZSiqfMqYdRujehqs5VrV9ZWqX7dyKukM3vzK2SzNHzFV/1qoV1Mt/WOm
4tEgNtdvM0nLptv8cRXbvWp+zs0D/W0nApVG2FQjkNrzmXTcehE55A6DWz9vGISntbNPtLH0OXVT
9CcAXkVqBM52dMGLxIRJ4kBkvgxV9ac3RSRFS27Ooh9Rs1AhMzpRqiJChTT5sj1oEEgflM5cglmj
y2M+jIh6wxQZYrnaM2scRyCSoPZ04I+jRj7b3Md9pG1bBRAGPA5zf7ZsQwQUrSUyXhDTXH5RMdLK
c7ezCkKMPca8kGwAcI5dHhUcJ3NcmG1u2DtqvVWhUKwa7TNVjWeCEWTQ4Cjx53w5ag2SN1nkekj7
Q5+c57yrN3Fxlvl90f6rNnLX0D/Y6fJimLSCjFx5y6bim5lTepTIqu9nZzOPy2hJK7pryd+6oXM5
Z+MHVE7Ob6vgw8weZ6OeTuOY4HLBSOEjLX8usQfv8t5GQr596ZGPhEaTkk8w28nZjb23fqoYR6Ww
9z0dg0GV7QaLvzXLQDMl+XPlKBg0nT86hkTYQ5nf1OO659TA/GadsnBiIlKqZA4lBvoQBW7v0rYo
skqKCU3rdraHJc2NE2pVnfwx0x733aJ/kgo7+aZKo5XT6RDZa0MDJJ9+SzCLJ4y0/2om42bRyvOS
rh+tGH4YuIau4c17lGlZyG1eFLQ/UOboP4rS7myiEAYNmuxaDaz6wi3oYRd/Kt3qz+6wEsEoKsDk
KXOu7kmZGNtUDphREscOU0lEovlGJSJDV13HoFyeBww7ak3bh47hQBRfoOadvhGjDoCyj1gR+yhW
ir/quAz7rEaJMMaf9JhfOw/cDG8FMWPTTAlN7refb2N8vHAJY6rmCGQL+6LhEXvnIbqhQGIIl5jM
fFtNPbgzNc/k1odS7T5K1coCzlIcFum6NdkRzSsSkUKLss55RZkfjjjMgsxlqjeTVMldBnpKpLCA
Uf3V6f9wdF7LkSJbFP0iIoDEvlZRvqSSV0svRMs0NiEh8V8/i3m4iu6JOxqpgOSYvdce3GhGGsF9
REBCQHGSIHYx0RpPZbcjs7GO1lRh5eE465jqtIXaEEnQnOyJz8RukBGyJWRKU88AC10Z+xuPiLCE
kKolJEm96uw3/JZsH9xvlaFNIrtF7Ib5yUEgCjyhBdwf11s6NJZZ0xPan0u/RuhqP95Pnf/NU8bb
0WxWkDHC+PG5nKjmFx4BTmfOCGB5nzWiAHbuNYY2fvi2Y8kbI8MDmsXjyLUUatiy+nd3XsZHbOeb
rqS+lz35X+Nibtvc7nbE8lDZ9gmDKV571IFkbgbGe9yNyDkqCuJirJ4WlNIbNhvjwdK1R+8OJ8FO
1b+MH/nMYp8RhHzu7XjrSP+YsCTe19Z8NsNe8fAuOE2KMTv5aXVyBootFBXmNssaaKiIRWPepLhL
o4TMvlPuLvrQGNWjH/j9IZwG9D7RUlm/bY+Ayq4iN2bxq1NtnLPQJcvLQ18zufKyAH9gN6FOQdri
MfTAzpsny6OE43W5HKuUywLQHoKeN/F7ZiqfeZybveHbnyN6PmyjpeY0Sw4WTHUCip4qit0jSISI
w5Lr6sVdhNYPtccGg89VyXE8BmOwIOob9b785i3+RPAZ/Re6l6jy6aMIDRCmLu91Of7JAl2e/Vat
FdK1C8az8Jin22712hbDUzHPJV2ZfoVih3vWZb/duLxciCTRoq/PvE93crKvZqmzOz2427HRjylx
cBuzr4L94uIkMdYmwEvHaBhNONnL8lnxkVKLc9gMFvryoESVUjWIs6vsgIU2A5um35l1anrwWEKl
IeMPAMNMRVAjF9vIfmFsSFernefZ5xGqXeszjru97RFgnhX3E/LOqETLiReQPHadHcqbZTUVinH6
aysYfpICJL1jxFszINpoblfB3oNU+XgI4GHsaLsezBg1YCLOdSKaQ2wMx3GZ4jPDSMZ/NhauUmB1
qBiDPwv/MI9UiQ76ql2XEnNmnCoPHCl7J4IA9ESard3u26wsj71VPatM/BWdSznj2DkBn6wVwISg
mtvbbTAcHbxu6Kp3SxfXG71W0j4BoDrOT2vot7mM/xoTW40YFb2awm0q3nIHfxUGkD074vFUdH64
1S4pmFoQwuAB+kQb+z0yDaEe8pnPzsUDejPBQ83Mm5DfZh8PGLZytznBFt8uSv+tRPlsegTF8ctu
a3t6pAD/AXLZHHlZg1H3wwO9GfOa7K+s9V2O33Hj+EO9aSoXGzuk9zkQEu1vzQRBzUz2cVnvxuAP
C8ePWv+d+iaIMHi+KOVfOpCQueA12S+kALSJ10Dv7x780Vuisvhiu7037ACtfep8+BorZbvgxk6K
odo4SflUkctO6SSsY+Ch9JsHHjvXwKxP14by7jnL8vqELmDXgEPZ5AlpC6sldFXaIw2rxkPbLG9y
yv+Z04lS/g8tNiqA3oyULhYmw1xytWh+l6GICi8csAEZd609sjSDs4YwgdeYS6F2zpliYj86iSWm
C/N4anL7lf089Ek3+UtAu7tNJ81GR1MO43M+2Xrv0gaerWztEhJENOGntBTCiTB88T3Gv1bIwjxv
nqzB/rPwq22oJ6kS+PUNZP3enKpnfHbt1maORtYrmqrZYUpXLsHBxt6wA+KvRvPOGfK3tCQAXnW7
hbiNjeOsjj+LZqrLWm4Cc0tSzGPZSn10XKo7JqIIGIZFIGBCEFoQNIAxF3wFb5bcNKKh8bkBTEp3
xzz2c+w9yLQwGdFDDRD8IAYASs87a1Istwh+KReT2UO/T1VVkc+9zZeCKrkkAqJuD2kpLcaiA44x
ZT0MJv9pa9X6Yu07lw5BV4x4NoP5xByO9DslQh5iXFsz96xw2PSGGW9BZu41RwDs1fHBnliLzH5A
AYt3kOgskwAD69ceEQrUwg13s3T3U05cGBketyX0CipJl/A3DSbHig9G0U/bWrn/xyyKbbFwXgxc
p3wxfjIRrvK1AvEqg+mtywl88NMcjZ4W16p4tPAiHmtDPBAVdKnKkgwV94eClrKY8fPOTKdLZxQs
VYXJ+jNM8IEs1j9jtup9TJRg5AkrasaRm8hYomCVSGWW81kahGVPNVrqQjEBE96xozPdW2P4bZvN
/dIZiDf6Jt8vhahZiwFRD+blhlYL/AS56XduOCEmKu1mI2zU9+NQLBEYhq3ZLv9IrvF3oSNOvvdH
aXCiYxgwxfBluOVMHbYFRu7A7oMjcGtMXAsOSMO/iJEJfBh75e6Bf8jeLsH5mAN4scwM2kK/tBux
UDHGQny64ejcQkhDASN79mcU1ZaZQ1IV447hwhMr1wvvf0XQTMPyA4UysJC2eCm1JgHFpqIKDeNo
upwVTV7dL4qcnqS/5kgsvxKFrm0hirIf++Q8wRkJ/JKtWK/VwTOX01BAhHD4DwI2SfDCR4aXNlHs
hVufSn9rk7C3T13vBQUPIeFlvDMqdYlFaxydihkJSWM7+PtAFyqNVoI5LwoXGezHku+iMvJLrOAW
DCONXe74KMUCirA02I1aOVtv5P0UFnaFymcVFbHxNjmD/CJwX2PjiR+gjRaoWax8VNR1v4kF7MEg
xP4wVM3jMA/v6WDehQnZOqK7WBgh9tIZeA147HqsMKsZF3scL6r6zOTQ3Y2yb3BgZcRm2BRgxDiJ
E1epUx1yOCNc9lXZZDt/HTH52P6rtKMhRsqXJEBmCyN80kb+b0EWPxi00Q7uvq3qjf0ShDPCSo8o
xAD3UVEz5pRSnB0wP5tGEMuq2ApvHBhgdYPzdDmiIWbxXlIatQPD6ZR2S7+viTLQF66g3+5G10JW
Z1DgT+PeYtZpC9vcViEQqjQjFtnxMIj12d08z2O0TgVyCRzBV+WX7hp5yKzibW5aeUy5dbPW73Zl
VT7b9P0sltVdEEyMUWEV7hjit8jfAM4LZ3gpMHtvHVRIWyJOeh7TkGxbWAGSmQvwvvnBMYnuambK
DM/o862w9TkgfWtr9fQTbWujHJyTs9WVGTNkRMipoNLl8y1mhna8KtG4s3CyC+eUM5JyV4tnS1hc
t5o+///bEhJALzP3ioy7fvLnqt0BsR+jHI1yw2R8X7oXNJXfefBM+K/90Idd+sQmJD/xOqMhnonM
SEijOMHESx9tZSIpcOq3tmRnb1qTeBq1EcGFlzdHI0HyJjkdaPHiR2vCRG0IqqBu/LKURZ+re8K6
vOVeNN34GLourp60urfjjg4+Cx9bDIXPnUThYnqxc5hTSSzZlOVwSjhtgjBjxdOFt9g2u5fM6voX
Jt649qEcWYt5oQAb7gORIZrKFxPFRhsANsGUP8y+g9kDWV2h/chjsRbpab/MGr9+Q1HTJrq7//+L
Cb1hzwpuYO9zV/lD8CBHyEVjQ6+FqhBEQFIQGSOjLhEvhbs84v409sx0LS6J4b2O32Ui5d3SDJof
sCVbGZ4WA3d0cTmKRMzUDbie+zQH3dSm5m84WvNDtZysKr4SSoRMKmu4mlOYvC0O/UgLcuf6/18J
r2HSLZHe0Z5KUjhzgIod0hwTRMamwXHEXeZ492ZYVfdO+NrXxrFy4xAy4eBv2HSG9+bo3IHTmPG5
AiZ2Z/PZ7Yh8RfJMnUun5oRj8mZQ7tOQcp66Beq6Xhs3UhGNt9FLvpiCSij8DfOYrHROtQkpLmXG
m9vgRTOwCviaECDQidpPcRg3p1QMCPSAqQ5uem+zmz8UEtKmlw/ifgru/ToL7v7/S2cWAipbDpgr
MbN9Hjjyricvr6+m4Mz1dWa2YnNYBbc+n/0bnMYnar9iq/K4RAs7nJOJcpDhSrUWafrRJ2HRG2eG
kFauH7VdIgGh5Gff1e1zLwyjhes1AeEitiPACsTc03N2Pm6xoKV8cKflzqPOvUmo5Ucnw2nx/5+Q
/eF7ccsKs1VZynMgoFdgVDmg5F1vrja9ZesXNTPzRL4AFMdF3Tj4Rf78/5eKEblcmo8RN9Y5DJrk
6f8vIyt5Iw7BXfORVwBc9v/n8GLeJVi0z49o+nn5Y3RueANPrV9FLIK85UmsN0C6APjwO046XvL6
obRSbJtBvO9LavywJwNGdNVLODnDk8zJC5wY0WLUH7VuHyxHOi+LVR3N2jfA8TPrsHQon9cAwYwX
P/uQ9mQ5Yhd7+teuJTRU/1hkCYBCyWg5UWKbYIa9E41FKneLX1kNqDjHlsm0I+xzH2dDNPEwymrq
93mIkbIHcMBygWiIMoZllFufRTaxaZ/cS4KXgMdzp3ABHiunezeotxFmiltXgNQDOdMYM2yc+tTx
vxwtftwOrESIlKybjEehKb+qWAynYS4jTCY7uDNjVLgo/lJyCOofdnDo7dwbIRLj0WyLQz4N1utU
HGwNRlCG2QdxFdZ26dnLtTKB48a5nfQEylXyq4sLdSfV8uZPoE0LDGcM5kJMUW18WrtEexXSlNJ5
ECnCtX5AfywHJp8zWVhHNzlhesguJomqvFSPZVWj/SVf1YtN6gm0tL6vHoWsX1GEWRu8Q34UpCFD
8WGKBui5fAeVn+fMbrddQqoH26xoffNv4JDaufvu4Kkli/lRhGSrluZDTGv0EGf2r8tjyga0OWdo
VfeO8n5aSdEwDxQ0sqNoC63uHJOzdZAMVH0K47PtM2LGFq93VfFrKIWNomb002cp5KKeHa+h4fOh
mOeP/3+hwm33cVm9+ZUZMG+bZISnZ+PM6OD+/5Kv/37LGoaR73wZClVjPQOBQIy4Fj/acnRUY59V
eRCiq6XrWTeLvsaA4K2G6CRrrywSbbPtDmmr643ygnlbezohmcUmW5Kg0MTEjdLEnAcQcs8MxUDP
2cgnCSe1KT6ZboGJ6LYDQtZB4ARufe1c+mV+aco+3oe1RA13AT40Qv2d58dKyd8gH4nMmKw/OWxm
DOd9lPXeTy2mz7bGddBVX8FIKAGBaMgUKYRxW2KJNxkqdfZWFTQ9cXzxwW/68fivIgWIgBB338yn
xVIz+xZ5j4r8H7lya9cAAB/BAG2rsTCeW9m4NWqVw8CCk6AXjyeZLNOCpQDRPcV0mJbG3AyqB3ri
T+g9hH1iMvmGAT7H6YLIxJcHasWo7oYfEvCw93oB+zxrv2hG8k6tDRbLq2Yr+aKj5VbuUX3RlJ/j
kfY2ZTbbqSrq5LKJQ8/fdzrBcOCL+myudLuaFqlb5WoEEbEnGIvmkFsWvaI0h7u6deedNWoo+kvr
RIUiHdghV9okhUJLMWxLOb20OCp4BdvfJgqUa+jT0aaGDnd1V30mDZCEqQNHH2da0mxVqL4tvKj4
ZVF8NTkMs3VJ75AXPSX5s+XZ31Byz2CQjlblRGkDxbs1w2sdxpy+OJciM3xEJvdEr9AKWlB0kWxO
M27RgKeDcYzg1xnuWTM8JPZsbWyzfCGR+9jrIGNKPROUk8h/3CkPStUP9sLrwyRksHeY0k7hW9mO
66iBKGG5x/5FkLJmKRGO7SWfnV8X+92q4fjGmfjsJWm6yYPZOaVlS/vTuMzg/PQWu6TDAx7AWaiJ
r2vEtEBYRPCHbCdkDjc+0SBzUWIEWjxl22aImbi1hKWEBOCsOqn/v8Tj6GxhmJRbrwkRHx4C4mvP
BtFsiEPrZ0xO3tnB+LGLbf1QyYCPCQCtR+d6mKQ4Bg0jBDSw93LQ3O0M3Tf52Orj8uFPYXUorBEP
GptpS30rN5/OmE1YApjmlaYNIZA77pNgIhcPURWh0/0FMqS/xxOKVq/30dE9O3Gnd83kfue++89P
6CS3sBcuzHXzW+sRTSztKWVZprmo03tllVfNiGBfJaK/Y9jwViOBOoDsTnfEqSyvheMQ1RQw8qTm
/TD9xjqmOStrjt3BxUoTD2yIy+51CJA7ZonfU+j0d4NN9I1MnGCDzLZJ+6NeknELPIN5qKFzxmh8
n5CbyvYq5yIcVgVM4tFgrAulpI7Q5JITk1Milfazx8Z7M4sWDWftHJHjB1tURNxUGotpfczTAapo
zQ6rAP69W+FvheEN19S1kHG1Wye1QO3GoGwmFLxI7AgBDdn+4Wo++7X+FiC9SMboh7UP5z0vqkO/
OrqIm3M3rdLBrreRwtsWe3Y3IyUnrGh1u3SYT8ibjp1wnrOYQZcZePQE/ltoo6q3Y6iaeYNQOguf
TICURUgRWvbW8AJFdNqDdj2Otf1Ve9aXD1JsVBC6MDVEfUtH4DQMdts8/pNLfEczubhR2de7dLJu
xuCRlu0nj/CI/4qZKA/LbbBCezTL5vQmMYRfJjmcGaqjrWODUAb9n2QgC2C0vO6P66tjWAT6WIx+
sC9rgTOT2oAFOFnaRbPrAoSMA4X8WTVm1A3dO0Km7qXG7/8Yl27EkNk4GUjDGH/xHvdqmR15//Wb
0vRxiZoW+e9krAX4ocG9++YlcMf5QFH2nLGfRxiMXH/0SwfYZ0oZnvlPYa+WbQ+kGAU1WgHrte+T
vzni/MfJJfxcFcbBy7BIErPpn+rlHdFlFrkVuxYztjOcWeW9b5vmM9LWqE9mEeVZd/bdxmC1hn7O
r+1/2B62YMOIYZVqiEqW1JOTf42FN0Z062+MBItTx9ZlOxjlEx4Miug0OI4amoGDY4pWkJAwWSlS
zkr5N8XAB4UMyYlVJ9iHaHisJv2JVdZDHkANMkwZy90WbdDsla+ADtm9jD0is4QswbpKUCBDbQ09
aN+DemC4I45JPv1ImdKytGa3NzVYAgGgzCcRc4uFvqLbZpmfeMZzm+FBWcL7cPF+vSX8nBtNp9+L
TS3skfX8Ym9GrFb524LGp5vHh5EmSSoXUL3CrRe45rsN9eQgYGAI9nbMYDEPa6ugbtAswWv9Y8v8
EwehfXX5jl1Of+UE4qkxu4ZJMI1krd1DXDMsxIOJfl9KdN4owF1KJCu+8SY8aV18TAYwGSTiaCTc
4CNt57cyU3dubT0ou4yPsuaEVYu3o0u/M7F+b1K7+3ZQQ++W5kFMNckzjqQxzN34WE0zywuC79Ti
7AKINqz9s2fbZDlVFoG9wcQmDCfZsv2Se3vlc2oi6AOsvxxJecj1ufdSK9wZvo+5lzp2nrgb4Jvt
NfnxvP7QKEOSXc1KxJwp66PAMQdNVn85FW55fFUbM42zA8henDD9dvQCb4eTinwklyGZaOKDE9gU
viJaRJDS38b51uFWN2e+TzAELivPBHMVffRqtfASJ9nnRg/PIriWXkZSTIzlipvtq0SptXTBdwxE
J6qN6rbUyC8W1J5Yqna2w6hg8sizgusMsJkzkUWc09zS1LvZ2Np2eLBfvIno8zpvq8gqd1xNvEaN
S0aq8Iudz8DOH9hu531eXCSDBbVYD2Bh+qOveKejY2uw6dp/8Jfbdx0qh22ovkl6eszzlUSF67GJ
rWcb7evwMyzqx4WWPBQOtj/l/62ZtMSN2W6I6kD14D5niRBXo17uZ2fgp2ExBnAbqOZ97/+IRlaH
uPV+CAV7TKfHwV1HsoUCWtHbXLPmycvSv2XhNcjdnwlFx4dSDd/gMlb0GptVifazyq6GV3gnd+EQ
QmfgdkZ4agYb+JVCWkAQAUmjxRLi9yuZcJfwUNxR7NLM2GYJmSgpXKpt0cTt1idNwBbGtUWnl9v0
SHlqM+3ZjPgk04yla506dJuMGQhDYkdZUOVZsEY3Mf5xsop1PpFGXAPmaTuYM8VS7gZOYQyLzBWq
iszPWZC2Vyl9wQvDuhE8KrKrqFT1TwA75sHOcLQCFVwRM3ie8Ruw0kzvMKEWTwkUWzaG0l+649L5
H04SlvcCYTu+4vkWF4PYVfbyNw+TZQvj8GP6G2gQseZK/0mB/wQQKfG+YQEm5fcP1PQGbeKP1RXH
IF5p2rPlke2myCQ6W/Q0+7Ts721NIgJ1WIj2DnMP+3sSM85uUJx1TBexuJwcdX70vPaPtYxAJw11
p7oCJz/0CQKwnynrYN5AQfX8Vd4/+b/DDKBojhOwHV/NhCxB1/bDIIdmN7fjTUyWibwUE6e5MPr2
F2PbdFMX2WNQRFbBRr+yciA9wyyPfUJHP8Oq34g4wH2pDN5WCX/reg450Le+hFhhuoXYEdVGwbYO
fVLxB8ruqfXKC0QYQv/Qj3pzibCySbZA/x8yKEIfAdSzwpevNcp/oCQBR2tuIcGiPCfVD1rab+uQ
bVZbzyIfOWUYVxs4tktzkfsyrHkxeA5Ifse/z3FYwlwx1gBcTkoLStkAuEhO1tZl8ZfKwTqnMesV
EyXIkgtjAw+IoqWXP6q316PKGdg9YhLo0inmleuEqIwxLk66uzGCCLclKdaDrZtr3ql7thv/eqCT
aA9QQsDofmO1XQAg6/d+zwaKQxuo+PonLL/qwHz62ZQTIYxq/J2gRkXBiBPXaHiJ2wGsz+lNO4bN
5xpcZZHi5WpGERUSPlDM/ZskxDrW9UOT4J6DpHfXk0DHXVX9zcfxo2l5dJSNzDmMqRZwwKsdJfe+
bNLHbhm813ZNMJzsg4L/lXTZ3w69LGthoFeM+zizdg0zxYMeCn2cg5jFomILrJwLxgbFMzOigAaw
elJGFeyS7CMzrRxHkIUhh/q3GudIA59/gCODJL+oo8oQILLCV/MalrGMEhcqmpH19a23w7VI8M6I
gcZjmrL8VbJAkoNQS+ZVVE0Mx1yXsXDjhfeYfepj35GoFOACw7uEyVzK08Cyq9Qjv4z7iAK5PMRM
GGLIXS5BYwo7FE9yfTAX+wid3tkoLifLOaR8McZB9i8uuZg1+N+MJT1hpb5EjIINztwUtpVR11Ft
y6V2oBpUtGdm9Q8zNx/AbOKUrejdRtfkln0gGv15ydtfPAT7bLC/RTKeV6iE1hjmizG/m7pJA5Kd
8oeijekZVXErZvrYqiMbCOH7SzKHZ8gAyKMvw3KaxFgcuI/mjdDZXnnDsklDDJ8gWF68on2Cjpiz
/olmZMOHmmYxdOx3n8wkRvETms7OoHgTsdosMy4NAoKbg/Bwwnehd52hIQkO+avjN4AdiFAds/QW
eDAr0sB/MQyFfsW0VofOF6+XLzGo+7mdd7nCWToE7KWAxp+9Jb/3al/AUVaHvFQXuL3iQzv/GOGj
HFIeqXgGU0KKEcEUmVjvMS5uvjKz97A15KVgPzTgTN34yVydWxd6atO3ZwK/EtBasPmRM/d7svHe
Zi5UILu/naib/ZwbPtuu8AGfcs/c0LsUDn4E3D/DYTDV0yz5V3Nk3yQyuOx6wuWKNF5wtmP+/tdV
LPuTZA62qReAsxDXsZZMgmNAIS4Lqm3sq2d4y+41LZqzbUOCzdhGuiky/EyZTE4YP5RdcwyTir6Q
V1MZ8/BwB6EsK52c0sQpNiqGziGH+L0pucgTkNfMPGfLgvfWL16m2aJNxGC91TMfyuLwcqlwz5WG
rKMwtj5Z4j5mPK0vXgxZrpbGQ5+292o0/Fu1EPgzKA7rxQxwterU3zCb9x9ii1IldvflQkw38enV
UVf2D5wAbl/Xr95KUni2phS/XVG7zGEKbHXrfDnuKa04D0RD39UPEnC0W9fXajbRC2EvIByEm7Wc
p4MiTz4I2Nf1DJ1wkLJwwhT/SUguo6kJVm3ZqvsODlEE6vtctaZzIMnxsxwTojUbf9ejGY2s1Slu
iPYSlI82uvmtNVBBaGchyCLBzTclmWRjaFjPXgakEfygVVLPmfgURkO/lyEqukyTkpjr6s/ISrMg
CplCHK564IYbE5pVMRKUXdMD9hKtHtqeXVCJ+oDdY0JkxwPlBZZ6R4L9NeRoBsbAwxjQkQJSZ+LF
lB4yi9i4eNpznl2GrpFIcNrEq7O6F2iZ297MT8OAnbPWtXlChvMrNLA0MnN4ztCWHSBAO4dAZ68u
1S0AIkcf4z4or9YUrwklQY1+O/8tU386N/b0W+TcjbEvszsv7UwMNMsu7kG8WHbc7mVbO3sXPDML
EHDgoaPyJ7CMPFUWyRMWOFByjlGF9CeTAQOsm4FmR1oYuvpWU1ugSXWWufpshPNvjD1xkZ47gckq
Xtl09MfRUO3RoQFllTCcpxxtIRJJwhzZQLpjtoEPQPDpZ7D4fwvxW41/8eC8Vlk+fTBaYWrH5Yb9
TbxMZcKMT0oME+UFmDGnEXxjIies+z6vNhBtecgkC1NJzsehM2x1snvztRvq75w2DsJs9S77NaB9
5Oxr2xioEEcMNdTVLkV9S3zKt2npjWvHBo13MPWa5wXZa978oOwZmC8QmpxN0tvZJdB2/kkNnhp9
RpGfTMchWqCyHs1GlXc6ww/YtnP2FKDlbjQKuiQ7hSEnlQ8jj5gbeDTAt94NEo63gcvBgMbpOSks
hqD/SEOu6QLy5rg46j2GZbrpei2ZDsHhMMO0ucU19I2AjuYWQw/ZrfppdsNsQbsqP2obuUHpIqCF
HTtFDZKHSxAciokbq7K89B62dH8aVZWgjwRHwl08MIvax1+2WN7SDCq762ILLsMwZvbYtluRqexQ
9HrvQ5ntmAYy4YW2ZCfZAvw+oUy4hT4iZ/pejP6kXbJ4XxLMZSVDSGfCl1d0G95KihwVPT2ur8fH
IZ+/06lxzrAejDN73O+6ChRrPpnuQ9HeeRB3LiEcKUwD1j3ibfGYpuoJ2qIRVQMZAgwIDdZRQ3Ps
Q/uzoca6zNK68uh8jkT3HMQQ9I+IeKzzslQ/uAePuIoD9g/DkxWOPXfBl/CCbz93iLBtwgSRpzi1
fkHsQbxWVdq7GC1rcuGmDIFnYT2Ak5oZaD0UCeZL01pT3uHNaBez5Hp3o/RJ55e2KkhrLadomjzM
4K2/x1yA7LQyY8bXF74jUxho8Mzb2O+frb6fz3DFWPwPWb+z63nYwYuhBAzSfr/480cA3PRiuHKn
TNznTN+ufpen9wWybNXX88V0gGmOuX2eewyvMUrkbTdOARNqwfq0Tf60JkLxAZrvvR/7+ghvaEFB
rP7kJbs83U1wHXKUwmQa4CGy3WgJrhRtw3bIvNc8yyROGWr8lWneGYFzbqvvlPB0sjL4YvmFfQ4X
jKzAjfKMtoFwi4k9Eq2ydmjCDQuPW1qjImkH/9bpmS5awrbkJJXPaS/IXPZuS049VbgqvB/qmeg5
3/qQIPL3IDeDAxiKZBesR7Ntn0wmhx/8pTO1RPFaOxf/A7atd1YhMvl6CU9hNx96wnTHGC4CsGwk
ZCX6V80iDcoZ8iDP5VRJklckyPF+xM3gazu4SNNBmZYzRKAcqq7Gci5qZxU40YVPyYuOXQLVgOpf
yZHY9iBDbp5Hy5iBy1N+bf5ZNFPK2S6iLHXuihZjsKT6vNdKvjOZIIijUKh/1T962XMH6Qnli7BA
LZlsQRwiH/xmX/uxc3XT1EVCuW5m/fYymW2AlSXwNkpQH+e6fg1lslaarDmC0D2J8ebmjgP7ZJ86
TXMwCf10UgZtvm2BrhIBDCZmtsVErIpDI7PofBeQqML4Sb44vcBVWpVckjLvTgafQLOm8iUr9LVw
ciKp5huZYckecOmOcSyIAWi7W+k6J2i4wDtmPh42Q5uiGOQxBF0FfjC+WGWTbxneVQARcmhxhnfy
YmsvBbJGxqpflieeM8NpD22PTxt/Jx4a5ixzbJ28yacElOrJqOl0Q7MiVCIbk6tNgkfT8e6u8T1G
zIPanoG7kS6HTjmUTRI7kIY0kKKRp0ZodoOIfzGKHI2+XfYT0jDFjxCRPb9sBiohNHO18v9gabwi
6lrlDwwUq6Q+JrHPT1GOq4+ZqLOroZD5g0H0EOZUb1lmZoexqNfpD71DgGtvm9Thm9kANjJXXcB0
msDQnKxkD105O1upt62b2D8SdLd3IeOCg6Qx9Ogi7SK9VqX5Z55dvUV5/m+cwvucMI2zl8Uv8H74
tZLglpv1Rx7aa5IPFoUCRftuCv6UhEIhpt1aKfimuhgPPYDpvEO2aLkGClKR7LzchKEQKMjzmATB
DEPMqAXrnNzlt2ltn0YWRfA1Td+1SGy6/6I/ut58t/Q85SQ/Qgzp20Mylc86lxaNYeJHE14gUo7L
R95b6yJo2s9YGHDqeDukiv3ZMeN/tkW8Ue9ecaXF+yTn4waYu/e79DOZszfFCjENu+ZW9HRZddza
J8tK/f3ojB7m0J58VYbY6OchIppdm7FsYZaWkqLEWn0T9yA0ZsUD7Qbd3wSJBDMisuMIyLtrocX7
oKlCvLuPq1Iw8o3TXATZwTNMk1iSGpc/+5JN7b8UiEM2Vdv9ThUiKATDkb1QcI5j8SxXKHGxftEN
XAiYEVS/ymoOK4QS2Epz0m56ZqRoXdH3g8FV1IRII65t4vv3Bm0btxEK9/SMiw6yi3WzErs4sWRQ
+G48igcGnzeoAkQNlaWxtQcWDx3ufAZv2j+bVqOOdhazKuK0Kb6VyZFJg7ErJNezn1hXYEp7LKyn
jMUJk3ve/ZM3D9fOoFiuZMcJzweE9QitIgw51GvpOJxMCZO2qDKMv0WGHyPO+nPZmv259XL/QC1w
4v8Vk9A3jaQuLfHBDPMLPJY5Wqh8WVl1uNmHAQU0Q+NUqF+jBmwHnXo+/8femTTHbqRX9L/02lAk
EkACWHhT88DiPG8QJB+JeUjMwK/3gWRHSO22HN57w2iJ6vfIKlTmN9x7Loh8yOXLF+bz6Rb5Opvt
0f4IDXEKxPDqDbwozsSyJ+QWaxNi78sSUXscP47OxFA3oC4GkoOTZ2HkDKHHcBPOkAce36u+ZQct
kC6C23XG61A4o7gLBcOWSYbPXjtudWObJ0el+d7GKcO9l2a7USAndFG6kbxqHcNeegekghs6mQUV
wbhQhJisumaJJJ3mAtErdnuzJSPOGgMfvfjU9ac//mcXWsi3ioThIB+6XQV2BVviXe4zya8taFxJ
hFZWpP54qqeOUniE0cQSrj0BHaw3kPxnhomBd3K0MLf/Fk747TFowwpt0muvmw3070N67I18fEWU
yny7UY8lOt9rlj3tqkNA/9rqgPkwYVKH3/+x1zMNVXltWC3uBaOwDkYhr+t+mg+hlykQCrEBzPy/
viSOUYOkUcUWztmfv/H7fyKZMG4mzBrzADaeDfVZmV1/My1gfTh7vONY2w6/f9Onhf8j/Pb/c8z/
xxxzhyDlv8kx/yDHtf1riPny//j+WKLKbec3SyCZ9QX6BTqKJQb5jxBzvkP5Z9me8i3PduHG/SnE
XP6mTCl8X9muI03f5c9rmG5G//4Pw7R+E0JY0vddLJOW7br/lxBzyyHM9k8J4Qg+FcngsDI8nwPa
XELW/xx2a7pGqUumHnCW5M7RL06RjutRowor00Pbp2xE/AnuUoYBgkcuYPmWYi3J8qFdy7ch52ha
4EWDobh9oIxidw2nPXCXneyRs7oLPTKEZq5ZjBZPvmm3Kz74P9GUIOJ2ruwmOcdedVe6d1Div/70
RvyL+HPrn5J8+eU8ZfIa+nzxPeLi//rL0XaaXhIgVOrM6dCLW4HYyhb5VRQnd0EB0WmWaxYgIFQA
Vq2H+n0K54fI0LDhqhMFw5MxuIeR7Jg8yvY2OJkmRnxyuyyePRC6TMD3tfPgE4uMUAFhURwVOyuS
dNLZjYV3q8G/MxFkqN1m5ZY/Me79v/8N/ylP/I9f0HV4Ulju2uL3cOivj/u4CJt//4f5b7o2wpD0
JIp9fKSJjG8h4R2V213YbJyK2N5XWXlLilT0v6ROK/HfHhtPObgKPWHzcOOz/OsrO/qM4ea09bma
uy2xha+6mPa54ASNLkDRr0ZOpVGN12JknhdHO891Li5AOFFjcDH3U49ZmAM36V6pfA4xUqyuVEcS
Dl7TVr8ilbubGyZXBs55ERwqpFSJdRSJvXIr61FP/jXKZ39GX4vt+k12SPqnjsFJZLyYPddgkqBv
MzYR4XR1Y5966cIkHrbu1eyOO8Fc3rq3TC6bklZYCfUh4/wFF8MNm9E91Oddi37cNoYl5e9GxG9/
/6bJf/niWT44Al46Uyjzry9e0Ntm1YwVNAzruQyhprTFuW6CM8bIjdU/zyChYrtBXDExMmiI0xVn
kYeX3MCnC9tIDvVJZuba664Hlnipfvj7n892l3fvr4eCx7jLNjm1OBQ4Fv76AwovN+YiHeDazfra
ad07Fx1TG7knPBvoLspza392wr4z+vhJ+gXTmuDdn+zXcOipnRY7+mMuoicHBY5DSpdwEZ+aV20K
OzjEcw0epiYchqy5Xa3s97Qx9zH+qcw+wIpdZ7iDE+Dnoecs+3KW7NPZZgSTteRcqOgR0VYO76hb
VCt1uKn8+ZEx3EeSRk89gxMbiu1IqZwP4LwIE2Hd7LDAmx9VmRwLcPwZST5e58Hb+MSdvqlN90KU
1GXQ5VYYDlvD6nrMs1Oj4gccBKugNfYIyUP3oER15dvFnciiYx6+GSEe0EaCsqluA/6Oe0q3X06t
1o4/b9DmrpvEWZZOTL9MhMgdqTX9EUkbC2vIZM6NJ8q9l6Yn1MBH1XqnBOVJOzBBT9B4TeNhkTxJ
YeyrBnpAh8pWHaI63ulXt+7PTVTuqLkuvdnsh7a5NHg6rUStF/5HizmWqL4r0qDPhUHYR2hv7bnc
IUaNydRhepfpU2Q2q1HozcgQMY/9gy6ZOcXTTULj4mXzKexYHrTm8XseqouV1GQnJ/uBBazdsvdv
dXcxYu9D6uDDx+NeXFo3vjMieTXK/KWzvHOCebLxuhU019MI1cEYzKtSe+dsNLZWALmmGNAj1Wjv
hm2WNQcjKG/oG5+IcNj4kMX67oTZaZMzU0O0tw3h733nXXmbCMJR2mWAMj8nKvwpOvcQZPc2/hTE
hN4jEXu3gUPQzQilb64eAKhsI8veu/2cIQ4QdwFCuZRxnWEkv9xeHSM+QrDLt8r0H1tlv9TmU1jZ
4CbEPsTgxRDul+qcPZvNnWVBUHbzqxlF+8q13UetnesEZ5fbj1cVKeOGq19xMG5n6T1Oy6nrNiC+
3GPfvHQI1e2guzhm8c6877acSKMZQyTi67QMj8lrtTVNnhHGE9LCouacEwRiq4RpHKN1l4hP3lDT
2Na6fEBwFNXznp3GdUL2jj3nV6bxhI96bbbeo13HCHeLBz17O7dmc1qg9GgW5cUQ7pggHIKSYbqB
rgtJUDSLZ2g8h1Lnn4YLPM1XfBD1Q2pl27CLPqWt71CnEFYRPGJ5+UxQeBbENfht8rnEn2iJxDwN
PvCVP1aqu1ioJZzJvGOZiJnHgd0V5btOwZNiPklUabMmoBN2cPlQQ+IaCIqdVfrUfwwdz2MxVOtl
JzBC+uiA2RGiei0Ac8z+Dza9b8S6D7oYngsDdfWA1Xidc69iQuFz+1gZUEnPKjU+Gfri7KahHLMr
UtMutBDXTq0fmtx+rr8ZAhk4uiV7LFK/sQ20Lx42jDRpGQQR905Ecz9LesJCv5Zx9CsqqW4Yhz4h
a6cnzvsDuyAILN5jaMU/owbiQJwnvnr3IOySsO4BnoN57uPsvYxAbJTOdR6vmtQ51kX5YHUM5ZAA
PqdT8Jj7cg8Le1/SPRs2JmfXxmNZLaUEwhPce8BJeil+vLSGA94Un0ENBYyyJZ5JMw0wecJq9M6u
5/crl2zmLZvHEKrVxsRwyUzO3osEp5KY5xQx+FZ42QPI/UPiT0wipH0nhXtdyuTHEWrHYu5xhNTb
Vs6n0fTHIZVHo3XXKLzZY6UQpDLjJEdOGI8ZyjremE3ybClnD4DqsFCiwnIAk3w/s1lKoPmQf4ZO
CmBJXT1k9kvjJlfjXF/GyjgPJVl6rjoFEMD7uH22zfzghAifzPilNOabvmPVBwJrBfOHGbT3MhXB
jx3rTetq7DLmpQnCLZtTs7yvQr1FIc0y60PFGeWqcYN5/9Fl5GKo+mxY0FcmhhuDFwNKS7GB+yzg
5A58wCHGbdbqaR9H8R0bVUxpb1UTHcaWz5gUJ3+YFvX0fez0h5m4KeWwmgLiaTJz64FY6Aa4ICE4
Vewd+iA9xsw0Mh+RSHJEP7c3gvFRZuoWn8yp5R74+xvadP/VBc3mlC2+p2zL+6fCdnFRYxDvIb9h
bwiaZ9zoKJlvCgvaLhxnOVZYVAQUaKg2jADgEg/tnS0+B+OR5eC6CulnaHn+vyn8n5tC3pK/awqz
mBawaGOQs78oxR3+8//sCH+T9IFqqZk90zMhYvxXR2iYku9JRTXvuvitTcXbWkCJoe2T9G3/2QGa
4jdwgNT8FODe/7kBhFb21ybCcQEl+J7kb6YkdT3b+qcWkNwTtm15gz89zdYtAh4G1f7R6CMNIX8l
qjJ4S0miYoa9riq0xax2MHgzpE7m6DOBOFcBaN7K3D/OhTKY5qUMB/W4DmWPwZUFS0XBZ8h52yfM
hJJokDugRWxH8k8MKAxSvOAN91q7R1Y8H8PxCasyArukvvNrp0BpY94DuubDy+mWoHrcuuaUbCKG
+4hNdxEXwPXUYuaqFw3AFL0Ymm2iNk34z2b8NecO+nxJdwazyaDmGcfDaPs/7LmwAS5nre9exCzq
B7WkcMT6ffR0TjWGzoi1LDZ8alCRIG/IZoUcU6FZZ6DKzVkN6Bexj+su+EjzB9R6R915bzq0yJtR
HYaF7tWvwguGIrkmO5jNOAdHEJOnmrNFy8pVP4RHjkCaSlOfekb60HrzU1mLn75074m6fyeLBpQr
Islw9PaqZLKquvahWIZRBTY7aaNsMJyVaYMsIawR5fhxwR8WibzFM5HuYfjWVs3rzBjdLRBa5sN4
52j2Cf2IkdLUH9yAYFRnsOoV27/UrC9SdS9zmbDWgvA5OXo8Tdz6mWzePb/+KoLqGJTTUUfEsHXl
EoPcsRKu8jc8uvxYkhVl0tRXLJIfR0vhRbDfJ2P8nGyETWWqmJEzY/NTBO6Oi8qsOlYRu9cowHFW
DNC8iDWptlMnoHYU/pF/AJgTg5zsAlhFvijTK6ecLk0lipOy5kf6vZ8IBb9q201Ydy257Tjme6aX
osaTDzweQRc2dydGZ2F7/k6GZQ5Q7sAanhgIc8MEmqgRRXDOUGXEBRiOAV4bXE+Qx9g1UJl0P6Qe
8T7UmDiqkbbNNqCTuf4hmn2upSpHbH+hakD2YamEqwJh7owc0MUssWpMIt47ONPHADVHHNPECfxb
q3ZD24P8jtoD/rFu2tPSc60tlkGrKurJg8iQZvSgDefA/maxQ9I8xtU49REAAc/OiuR2TsJfbRRR
WU39GwSU8DS5ybqvgrfC+6gN4Bk2ZiWCWlj4J5HqVhwxbLbKR8C960gW003UA4V3XuT4XEdzuR7M
4jz04LgxUS8LDBze1pSeaR7dlT30OGit6ZltdUBvELorF73XlFRbJp57srvOWPgXHHg5r2UAciaR
4U3WpTcezd/k5edcQsyPrWcf1f0at+bR8bN3OA75xrCrK9z0ee9IpBTeDivAJQb5TI3aHzPrW8Z4
RFPFGjurr9Dhj6uq6W66aqRi8D9KM2Xb6PvU2/SMZWPzk+m53TGZS/ZxQTkIT60xPC725lrGbXjE
yr7rpujYmtQ8yHAuFT4cSxV7s9ZvoszkFnn/e5i1ZKgZr22qDhZlykqzeJoi9ZWAWF0VBM8MZjKi
HPHexthBWDVtkgL0vd9y+c/6Hs70Z0sDhIaH3T5ZN6C6u5WyepOhNRDzUsEtg8O1wpUfbWPHvYol
szUTqzQc260ZavKzEoqr1sUlFSn/RvflCdHyD8To85zN96JRz11HVETqVfRQkMCkBwALXu4tppvn
tp9JzbIGNnUVmGlqSivDByvrM1bIveDkXCnU61mNAjYojz7ogznCv2o7wBqT4Gv0pouegwNymCeP
6Z65BDKNZvLU4M4HoIBtb5iafQeomNqLXU2Anb+/RCJv8Mvimbckrun0wU8wqqnS1Wvp7aMcV1lp
jMO2lSEsodTZlINbYG70SIzztnIOP0CUg0Zquh1wwb2rx2ff1+tqjo+jg7NYtMc2aIhGHx34vnSa
mdWB9jSwl8R2RaSgTZ7CDB619oq91+K0C0UNirSoMZGgZN9yUH1It+kOaU5vQJwoH1yWqqIyj5rb
G2/yfGR1nmAlayRLFfEatuiqEMwCYYP0QKAGjYLpHiC0NDkS5hKHUIVqcNvAirAmuAEs81G1l+YB
ihReTYQuRXEvrWixvyyUvZGk42kq9+TwbCFoPnFUrkMXPeKybkyr/hjDKAvEd9twRylDy93k3Tbu
wNJTwc50SHhQWRxuOuPBNps3y4y4OTdVHj+HXnUifdpdpwL79xSaD30sN3MiP1w7swDFtG8IMYkT
98MMja33QkYw36/LU0AD2PcJAjMXV98c3ogFxZbUziNTvHlXTQ0qhwHNzaQgSPnJLaudli2ETaJk
9EjUE84mEY7bQX8VOOsYvGBGr+5ti0jieMJyaPVjg/7HuEk8eRuE4ZkX8xqjkLtq4j5bm2GIZCFD
DCMBER1iPjSWdMyNkEQOCLP/QB4NrpIl3hqq1N4guIEN12JOQhs6OYynZf5KXxCvizgjdXmoESFh
FCUk6Qz1bnB6dmtp+yy8/qxJWYKehtSN2TifMlZILnpBbL61M/xqfU5MLBenxoHOEjbxofY9okgs
kkDV9D5O4mIkFUsyLbaBkUan0l3i5auuvtHRRePKgHVJZT4ICozUpE4nfApv1PRC3MmlTxKiSAUL
oqx87MYyXON4eg/Gk2WiH1VWcyClBtz7KWbpxboS+R0T0DeVUJ/V+UAPZoXF+Y8vTjTubdm9KAsJ
IEToiwBZh6gRyF+pDHzFzlXhULD1MY14qDGcBP4nYP5Yik3o0x+hMLjQaWL3SxlvIHffhlFwEVa2
97IQeGYyvJnKfGln+UA0boT3J4ZdZ994RnEpkCHsvLAC6S3RLJTNibGieMr6HOOCBWHMyD0s3PMS
iYullNibg5zUtZ8+DshPkd61h9JxH5Thnfn37x2QkgaoM9oJktFaYDObLPHeGYp9Ojwf53RwujXs
h2bldOrFHH3woQYhY4ydHJ9NpPRQWSJIHxDOmWBfi8Y/tVlymwNeXXmyxUjTZnurZJbh6zuV+Huj
bcE32wGBt/MAD4HhCMUaGWAF2uUZ95cVjAjBXefaTX2xmzNyLQIE6yMFYNlG9S0yam8zlK67BG0R
mYMpklGVsdf8OLFpIgIe7Bdv+ZSMJpEBw1Se3Vx7B3gthByGC0LXxtYJsgRBqbPpE944aZIVV2dV
tXF0jlbRx0BdopA3QqxK9hRjuBn11kNVbtTx1rTXdazgWzr2t+1zY+hsuE1xS2NyjCraaGWF91Vi
X6bcehkH5ziOHtLhLPtVqmk7lmmNlnxYu7qud4mDEBJj3nONBdshzRSYAyv6dFIbAgZs0jl2hqlv
XWPJ2Rifh3QxFffftVEjchw0eK4kfmCfuSjYxx18X4PJrXj0pukb+YK51TFB70D40aEbYB3jQ0AK
/VqRTLpxmHP5vffqzCxGvZ7cS+qUhiBOrnYftJQNmgrllyTIJUUxAC+GGJA778cFowszROm1WzRr
rtZoi8gUbiWO6unb9YCjJBnkotKwr4Q6hDNpGCjuyZD3o0PlV2fNbr/Po7MkKtKQPrYj0rZVvtdC
PYc9Uw2HGNGhRr3okRXDIvhXlLLbTeoXn0WRSnALD2a/YhbyGTnV/diKK8TjaGCheTVPaBLGYB25
HRjm4I4ZswJW2nXrva9YUueOw0TY+MbQAXRM8FOm4WsTW5ikqqs57J8VozS/cL+m8sszS75PHMW6
EFiDrPShGRG5DpDX/cn/tkrcyojeYA9g9/Zq5xsD+09vE4EmM+ho2gydVcLLtqQG2H2Ed7ZDgggk
tIOeZJqPbQPQl8vvy2lN0C4EohGKiD2YeOOcMUIRgblkkV+XEZ45DvpqOvFQvoys4RfPedOYH9g4
qNkJ3mB9nwO2ujF0fcj98teM8DlwyGAFWLi2exAPEzk4NhmeWOw6nnVNZeA0OG8znJmDad8mt2DL
UfH55ikGhI5Db5Jc0tMt6uD3ZaaVr6aM7q+LmMwljFGn+DzP0GUdS/PDDpxGStzacET4oIRHOBoP
bWbeo/5/EfAhLGdC4JcTje6AH6rxAJP+VBCUQJweD376ICem3ODsXqbpI2Fi5FDGZkxSAq98EgOh
95E6aUhP6ybQcJBrdV9GgCrs2iQKreMc5ZO4rWKxEaV5nGNBDWhW77pgtJXQHloex0Y8OA+iVPui
p/XRVn8CVIWmgfYDlAzTtBjmhtWN8AKxpniVRLSHJ3jlPDDVxb0+YjuJo/LXRIJw48/TpkdPskJX
b64ESt9sUf8vjZvp5oehALIJy3Xhf3PeFQk+9TDbTihTRYr80KzdPX/xxpvc6WATuWbWePi1ZVFC
GsiznqbmRSyZ7izJVmC4UbIchxYgEAFT68jrp02raIfd2PwKp+Staatyp3liiR6iOQxEaSGBz04a
6RuAE5vj5ovNRb03ZgrNqBbrpibWM4xJH2BidiwL4n/LdLpB94l6DSLwPqs3ja69lZsMv2YJ2A94
MdaYEO45b6VJKMCWNfYK/YM6yepzGIpVhBsE+SUzfN9AWzKFP31tAfbLNq5TxRtEi0iXRlms5krg
STK7O+T30a7mHT3H5ojoC5UvY33kMw5tvjUl97jJ0i1ZmXKdJHm4zudqoz3ulMIKvzCKhns5oLhf
Mok3tGU1DGp/p0zqmIrfExl3Wkb0ymy3qCVjcxuJetgSi+syoVTfToEnCc5ivobsUVCNBteIHZEG
6UNOlqDus1eQ0wxNDSzFzNMpMllb75oITxvkgmErn4IFvIMBFImK2RTE3QOJyMLnVLac2jWzG9aM
66Zw0DQl85dHXYB5Nyckfan8CIdk9MMaFyE+hFlYai2MyxFdLQBVDt0+4VIzBpoGg+xBq5s3olps
Zx4Isqg/FK0PxcGggmGOivs9o5VTNOlVHp7JNnpXZpbvpUf6rA4IFSmCDXKf5y5l5QcAd9iqkC1v
U7rDrh1C8F6i57Gwp/OYNI8otGj2WZUsrqCCaoCjQ7ooB6usPmWu+zqBFiMBANs5Oec1lkBd9MV5
RPKY5zYCcr08huwjQ3dBJndcNlG6IBVwScZSPYUmrtNeY5YU8aOhbWwLs7r1YCFvSvyZpYs9yNY4
rhKVDAedRMBgMGWmyWKrcH1yoMbhONj2Q1AGcmvlJDPpKky3AAApRifD2aQB6tPKbNJdHaJ0gtUW
wkWfSbLCCGCwWkT2zeIiNCDpFR063XJ4K0gyBh3JsCAuoHBlSXHflw6YgWTGTqTD1/DdxDV0PxXE
Oo+o4RbizZcbIYNt8WYy9RshMM0FSytirpIBh6au0AuLSlPUpvTeJe4iOMT5OnyfJPfObLjpA3Sf
m5qyQqWE00ViyEhnZqyf8sN66UtEbUWli18gb3S3iWIqFmu063Pmx3dtbtj4Z3jBBUeqwIa61aSo
R0mBfHYe6BXMVZVxlENeTkAZoSCsrGVX1n7QdDc7P+gflRsjVWb7lhjJowWbddOkBFWaWfGCgyY5
VEKUME5B4JGYFOB/3/OIv0RJl+wLAFNgrORHH20yFzO6Y3jfVt338JmaD5/mSOYbp9fmvgPnv5vI
pF0VU9QcSVWrtdo0alynCzel4vOsw6w6VKX7q3HbHSHs2fH3uY7lfrgC8KgV8CXNMDQUtv/ciOQU
Kis/1OpzACSxyz1uLU+9cuXRpAGiOYY8RUuQwTUkAn3cWaxP3RIvm2MlITSFZKQ/yHHD6v7e8HEi
tUF05TGqin171+E5WhvVUK6l6SIxo0HfZeF08GR+z0kAzGkRnBYmf7G3HEpU689RfW8NEnlbo4+z
rvID92QNe5dpKSaxcsY8M8WCBzUk67Ix5Q2ksn2jIMyWHRRntHCbCOEEUsOOD9GAYwCnJTG1yDRL
HfYHhQUR/WXJhe1PpPRB9VtZCeY/T8LOJbMJxff96HvHvshiIBcOHVYOt4jHHEG9ocO3UpJ64O+B
FLRHfD7YMSKiNsLYCo+0LEdPqx3xDcU5TuTBjEsIHsVs00fzx0HQHW6zcG7JXn42HR08Jnm6i4dx
OwvzuVUuyPQFn1LSiI5hf3E4Cm6a2XpirvzR1VoiwONSJiVqPqT+1BxwxX2mZqBWbersIiW/WqU/
I2wj7py8UKA22yq6bQpYOb2j74a4WMY3IMOAXTOVBN23zrNl8tk99LIILqmXoeDk81PbeX2oLZD6
EbRniyKsmvJnPsrXbTZF556gpWVlL3pnV1fRFQHkOGBr/LhB5ZeryavSbVWbq8RO63MNQwomRqbX
thEZ5zDfR1EUEParXzHkSSQR7W3Dh2pXzEzcFatGpPjmjs8zvkXI6oWHtVJSTXCbboOBT2BSKYIW
PdkwEfteMqCgCHGcJ1XQrWTC/e1nkcEfRwCoh5IZo0Oxq9AFXXpKwqgrmKywDNvYUXITdNWutARI
npg9bNMcXScqN1VFsVvX0QPTkWhfmahHXdaPCRLRnd1UZyHn8hAtuP0E7a2TGu6xteGbZTALk6ah
SYz1WzsFP6FGe5VlhEcOjctsiDoYjiNvghsy13OH52FyPhPNXl511oOfQS2wanHkUV+SUw/RZJK1
bXCDulW96iJDbNw4fmpQjK7Y/GfsMqx1luTDpp6Sl943SFCjqk1lNlzPia43fmF9ksOVrxi0eWf8
x0gBookkAvD/9kDmbc62EwYZHOO+qnAGM0QdjOEqBhtByY8hQMfDHgnqusv8c2YT5CVHaEm07Bv4
pO3FwGOyC9j1bsKCY0CO6IupQcMZw2wVYmAvR404puvNtVbyGc4PcV8BjAVAn2hOvfTS6tOcpAo5
VjtvbD+9t8HwLr0l8jDpGAeKm/3sleHWTLMYwsiyqVUWLxHMJFpOC2O99aZMdh46bE+9edsKs34q
2kY/zBP0GQuIPCYs3MZYRjdRJ3dt6O2TzolYe9+VrCZcVAXW3MTbnCHntq95PuzGrNZZ5oBEJABq
IcKsrMaNd9YEpZ3gd6QunrqJ3OkWZhAEGhumsBHP93aLxkc2cLtMYr5yD5xhFuVAw2Z9Tkqpb9rS
vg9G375k2hFXQZ18BlVlbRuLwlvYeP57c0fHbGETFPlRBl7F6HbdWHGK96VfNtu5uBex6BkIUGRi
mUOgYXg4bTWzAbPx1ow+vkoG9LjlPf82dW0Jtcbpds3AH+1k/YgFLFS3jYCgS0rer3nMk0PXXAHF
wL7CPwCIYqJPRlF0x4B7uM7AGpdjWhwbSGvcjno4ELn50NfUYXIWzr7wJXVYoiWSFVY+SzarKudi
H8/NtWUwcE+jAShXUG2U53jncmrfKllsC8PtniZTWg/ER2Nezq/qvPevB45bWMi+Ooy9A1yRpNMM
AAuix3s50T9OATMworWLjR3Ojz2TlLswxHzQT9U9+YMZfiLQGrGBkqMameLOlnHDhmQ4ZbnYKz2Z
+6LEyxZagBFFNt5OJf67qG3qP+zzzUCWbyeBdjOXJueo5pfBg7dNLXfrKi3OLemkY7mBs5nf/f6F
w0avW5C+u/FrzHnkpZtkx0kbw74VLXGvKLiQwKeXuAk2fWj217KQ2V2ehAH3C5xdvcilao/UTBc/
SMhc3Ba8Vy4ppYCLyhKJfnOadXdNnCckPDK7fUNA48c5T+nhtXf83cwcMC7itit/qYaxq0idM4Bf
jCUyvWqHkQbG8m6Rb7OYwZ7/8PsX8rpnU2CrQxS1Jr1vxDHvwsQAUswpR248od0TiSr44F2IYFm4
w/H2UCm/OOD70dsuj5baQLqnQh9p3ZyTukRyklcJJak9gnDGVB5uh0K5TI1prgEX2WtfdkgpWngr
c9saPCrey4D2+yqOwICSNkhK3SUAczqlfrknpXLnFprEN09q6CcDkZnxYUzxgo0RMBfCK0hQFkQS
d+OmFn1HH1ww5YqIAiFqqr8ZwokW2A1P0YD0xhi7g0+Jsu5zcm4Ku2wOreO8FSNHuR22L4XVxaDK
3HTDARgdm5EcWKn87CWY6bWLocUioVigIhJF8sJYt64tb2VkFS8PzcFeDNjJccYiKMLP7eR4i4vi
hYgu4LAG9ZwsfoAUZjexLyhCSzy9w4RMw7LtDoLn4irL642GmiBiKyNfMdq1XREfkJClp+A7WTI/
lHDoAMFonlUVVnvHJJmJ8n6X5HZxcvFeYsMZT1GWfdUNxLG4vQ4tsFtj3sltIzCrxWX+4lelPAex
KY46WKJmZgvpmQA9BxKId5xtHPmbvsOsuPR6f4sAGgGll71aIS0+QGDn0lbjdGBmNm+IVCfSmGVS
OuQXTEjOVeYwSmcnCv2rZpQdMxlfIjRA8PLGMkDSDnuNPh+n+8YN4wtqm/XQ9BtohuDGM65PmVpi
Y03dD0mTbTkFWzqQxxCMM3fr3lLBtCZn0bHiXVD0LyS0FKvOnTxuDvGS00JRgApCWKzeOrKVTveN
hzQW8wS3+sazFYDJkZKpL4yfBrHMAg14jR31TZh1s8HifpyNqDlFk/qEtlXS+XQ+YdLgRvuWIB5L
shFGYnkH9hwvjUWwCdSQiqih8NOXUbDOCuB2IcPJvM+YkKSgt2ZCQYuQn8CdAS0Czrpx0gxuFmHL
BXYiznd+DCb1NUKfpIxRhmFY6cBcrwKbbcvo/8AgwuRuDlAqVd6ASRa/5syKD735Q5elb6YGKU2R
kASQOY+DXzPU1FQ9PdyUA80dPvDoHaRrsfLMEV+vqsGeeiBhEaWhiupzLpy29OjmkBkaS6OoadkN
4xftTY0/D2SbMG87HKmMfiFkmG7NKin9NcEZQj10bmO4aV0M5UiFkuXBMlz3IHev8YKF05uCpoMD
qP7Iq5pgn8UxxI5gCxvylxsadw1IPSyv84MApLeLg+KL3hN0ZACfZSDnw7QgTjrsu2KW5GdtBO+B
MROUqKDmTMo8lICu9oa4amRLIo8sWZrAHGUJYAbrhHQ0emiSh7FTgdIps/gZsCBKAtcyX8k6vGu7
PXOmBmZEuOwoBCMnJPTkrT5OVnRtOVa06WBxECsqvSv4y9OW2MNlV9zQHcEzYe9dyy3T6PGqmW8q
1w2PEP/9HZlT5QauKPvLiEx1L6ruOJ6T7aQtfewTJW6GaqK5IOs8KvzhHLTdiw+TcJV5KVpDixur
VWpf9gEZmqk659wxa1vSblcCMcrvtXU8T96hUd2x1uIZDOMYhbdjnzF5ZP/PQZmCo96FPYrbgJl6
WXkS5ZmW5yzBkQXw6YA3dzwT7saiPeyOheZBiD2DhWNJAnTRUeqm0DCG/Iwdyj8Rgjee6yqcznVG
0ez+B19n1twos2XRX0REMsOrhObB8/hCuOwqZkjmhF/fC33dXTc67u0XhSVLsiwgh3P2XhuejqWm
cmfp6oUJ8iPSMpMA1eETZkm6VejPEsifid0AYPDcieRlbkoQF8TVFvLNmCmb5OZ3Rpf2mMYvBjCA
VTZM6XIlPEcZwTIxZRL21dxEefaSLbho5YE1o5f1bCH92VUi+RnZfIPCnwK0yuHJlLUDT3eu5FJb
JNNzVoBVXGc/2PPINo8SUTHOXz5Lp23jMCSoDPV32Q4vCB+0baJ5D1EzD7u6EkQE+gg5JM2bcw3g
dxd3/nNWjSwVxwiiJ4Ffp9Cn6Cnn6UjsTHTuRajvzLl+GIrC3dJp+Ijp3a5lpX/7nfWi8iWrJXV/
nJK5AaA4uec0/HBS806VESNDHSv6wUt+80QkM+Ijn6S9MTc32pRSM4dMdnIdcITpQEfNtid5UpL8
PXc4DSnWAHNOBRhWWurjRHXKHIxvOC0R1DbH3akuv+sHSt82LWaWLPHd7f1ysmG5BMJDxWJ2N4v+
4qZyODmUfCmTVd7KcxCPuhCToqZmN+QdCmDax2q5aYlcTBxClpeV75FGVr+EVhG1qNYapWAmXIey
MmR32iFAaa0BEi2bwilgZHeRZqxsDXks6Z7LWapjNxmzwOYfP0LenJDVYoENvZhNuB6xjY+6/gsQ
2aqpY8Vu3YKZVj6U5YALH6gtZWcNTjF+Pl79PzfEshjrjPbIrp8/zLEl6ATHM2kUPiKLuvVWJUDm
XdiF30XX7HgCQvQXc+7J8nEvee4mZxA+j3EUCmKiqXhr4ZdTdB9OBl40X4AKFpEgB19Shrfs+Wo0
CxfDgPbcJewoSCoj66heYq6QnQUY6rKjky9KAhRmwgjr3+AKNq6KfvTac/dt0gIezCgZkLX66JHD
Tc0ddJOTayvDAa63/AlAKi8FuYh7fTg1t/NG88EvUJNY9c1gH3WIVq5BSHCI6nOdA2iEYEH1C5vp
owsqaWvZWJzmzwIl7qDKZw7/dMKxNdCWMe0VQxsEh3zfFuMa8IK8yslqL5YGmbLqjkojv4TQQxQF
VgU/nQ9IHS1tjkXO5ywLCnN+fZGmFd21erFRZuieSM1FxUVMcVVq3d6yCCam/zvQdoxLODwp3d0E
w1+RWSjm3eQOL697Af/AFICXGFIlpagQ0EuW7PXMvJthtm4sUG4gngjhRLtntlAi+MwZDmofFDGn
bCL9e8W4si69hamZ1I8S+svKSyE9cGYRnDBmp3I0CBV2VLMe/Ja+VuL6jFNTdWZz+FiO+tJ19TCM
wXkBQkFNdBYah7no2MpHJr0Cp9vRjX9Nu3RC2DK+mN3GgwdAHXFcAuog21BrpVmdtk9xqqgHp2x7
fGKJCj/fmrZ6L3QDzGjSvXQwp2n95w90XJk6C/3gSl/sgGFbEqe+KWnWNRO6JR7GVM9qVFYURCQO
2oJAsCCFKIfLqOyPTkVBhyKSBjIXDWBdI7DgU9v1ZFP74DCqLvqduR25mtMQ7hqNncbtdXMI8HL5
KaFguTPIkqrTejrm4MHmnrZ/mnuPc2OqpXOHlwfhu9brxyghP8yi4bzRiLmxKWGClbQuQsYuxguS
ZCwCF9az41nwgkgcaUn85rSzmj2xU1CVMjt5Jgib/sSEz3wO41fAQFoX7m2XOJxMszQ2ZyH7R5Nq
p6XTKF6SiXoqZqR3HsdHf0Z/6JX5l8UaijgsZ89ilVnTwgjfu9l9N4ThrsJUkCz+2zjSX4qauakf
l8Y8XY9pgU827jQdQ4hlm0aPf5lNx/jj53PQsY2E1kYZ3+7THmxnCYtRp4giwSOsJ2hHK6OLaQKs
jcYskHyhTIpTZ69jhGVIl8fR8x5wKyHb0pz6eDu+YSK2BXHidpz5gBkWDdjyO2DJ4IEddKz6EmN7
+2m2Gy4hZDUgKCi0Fqpad0SOYfVDJUb1qe70O79jzCtnDojDhiSQnDqQL2R9YLWzahKL0mxTR4EW
xdFWGslrLLhYB2gwhSWMvSm1+jgis2+T3N415VZZ6B/yqP2ZJp+3bAe83lZEIY4VQIIOVK9NgImZ
+HFs9yUuMX10hKwxNBBiQ6U43rcAQZFZPef4EraaWc1HJdo3TWNpmyNxPaoB9gmoalKCuwyFQRln
VxvJ8LbTHnp2z4fbceqtrIJYvrdR+W7yuQAIb4arpmJl09030i0ODl+GbSUKDUu/rDXjh4GvC2w5
HaUoy6heApvdmWm4k1JDskMYJK09bY9lpIYloaMwqNrmaBU4e6Rrv7IV5N5yk/RpSOMZAAWnBlj0
5fCzMgFo0A5iY2aAARWBRWMsKEUt/9Ltplo83pb0wAJxVKhbdseoTZdXdztagHz4npkwErm+nyzs
31kBmN0wZH3ENUt7BTmmoNhxFNAHN8hIsQeaAVnl15Gz+DDFL1MZqwulSjfw1UzscawN11R2OP+s
/pDFNvIvT7uodEZL2rFySvy+vrKmBbqWtPN2kNR75CSP4fBGAy67qELoRysxDrJ2qytj3DYdo/HU
a11BmSj9VWrRziaO+UoFody5CJRwx9dUerCvEcYo+kUZvS8Hrb3oTv7ZSrvewwvxLzoMip2tTT8l
hYbTOEpiYhOUQ5PdB2LS15mZJkifkcHMInM3SymHnA2024UPXMwlb4qCdRjQXYMYC0OSsKNIR9T8
aGmuf0YbsDZLeEPSoKBQpIO5KkRfbWExd1ul2yCxkhxfE1mMua9lV7rk0GoSOEhuk0Oam/YztYWE
RIfVI/KmBfZbfme2t7YWqnSpedOevTcl9mgjdNwtlY9ar64aLtOxeMryE+iys4+PdmVnwMhnLwKD
GGnIz0HfTlp4Thto+KOBmqQDIeIOvSI2S/0if/2x9lIBlRcHHv9WDt8pGbz6XrPlD4mFXggovCj0
kxpjdMpe2V4gW0Op9L4TLTyKEA7v4KwLMk3ye4eKGXSgNdWDFSFImyWVxo2ip9heVHoz1Bi9sQOD
0av3mnTd6DmuI/8xs5hnhVMcW0MnqH5GvF5HS+4rEdgQqCBZFCS8vzch1YtYn9ptKkHdVZ6DgEm7
N1ktBxzPGLBb+tlrBLIBaSaKejTqTTv8Yirk1NXAfepUrugcYjDi/c+RbHZVTuhcKpJw3VjunR1/
LWALauXKDHwDXbjuvcQORSaUDJSiC2Pd9cXvTDRbNaivuvQ+usT4ZWiC+DysSG3GNjVMQti6CHYt
vk9n8TiXNvBumtWrYSklGw6YE2msEeGq3QGNT0kTI/u2JuyTVlWhYS0RC7AZYSrVf7IIhcIMZQ5j
WivXSYNeMmkNZFRzumlQ+M+aPJktQUO1LrTtkJJRpkGDV9bvyqHcVY70o3pgIQiEAvrpNgUKMuH9
PH0HJRan+ms9QqUDgQbNr6LB7rJSRmUHiFGP547ykUElX38m+vmkaQWOWvvFNsd9SKxi5KKAg4f7
kIXawQynhCwtaokeNEbXbL6LUDsWM1JKTwVGSSKnP7nRTrXYQj32mizrHgdxjsQRT86vzhVvXlF/
RX33LBGySt3C796+hiGnFH+YAofz2wnZiKUjcgco6ivi5jeC4sDcdBfYl+A9FCp1AN+9xIoplyid
iewHdF3rDsObx+p5Z2jDvQM4qKjK5MkfWMCHkycOml8/J0bsbDWm8R1S6QLAKtdL5QmWL72O+Yfq
xrj4gyaUF7GbPsW0ajbZBYJsuQaBdoxsYUHxtJJtompQZviQtXpTJFBJRhOtut1mLexaN9upsdzW
SfY8Ev9jcFVCsClpwCdmuiX43jzPXvysuyFOKfzn1DVKpqQu+tNnNtRe9ThlvEQlGsnX06+qNCkQ
9x90++ONzqyQ6Mulnr/SvD0iVcwCFCR/oGtv3FA9TBQ8W2c+GAbI8KwR9O1DRKboGlxaSzA/KY5N
DSnNeg8bvhCIxDS3PeLIulizDLeNxbxgESZ/1Ft9uyCF1vFI2gFUswBTDHRVkfQr0wXyb7ILMvN5
B3H2j7AkuvARb2MBq34guXnjzAppEEVYBBoUc93+3TYoqfd+2Cz88JbQ3ukLNarBMLK3e+1dwSux
POucMwVIab93oQ1TjcPnZgw+S5gBGszNaPIf1KO/AeaO0LvwUcCYGi17Fmj0GB5TnXS7tNCKzXKC
D3bTXEKV7R2vP9UdlDDsLKvZ4KZM9GpdjyROZmYLrFfJdO2Eo3lIQd1uq1IdjAJj/sw2KWjyRVTu
dIrCiOeSAsfWOMrYgiR6UZ8IXLm2DQKU0q4xDrfurjPrN4QD1aFKT7Nt3+cw0lEkcfinkmRo9aNC
8aXVi+LZqb+t0NnS+GDEAVI01nm7lcrDaEzimTDPLivELaSTfNP6zR6135GFFD2ZEPV94X+BjLvH
KHFhk9FxcDjQQ+HQDEdMQkNyDVxQ26ZmsZuT6A71ICCU7NuGZLT1gb+jJIOLlrablp03jD+r8C5V
Sg+ow2ggBmvjQ5CPi+m1SRXl0Pg+RDVvhIL9EUNIM1YTyBu+LTG6qOt2uiITYKBSqXz7a5qJkWj6
/ZRvQ7t4IaQmC1yqPFtinajAU2iAWG1xMsHPSI1Ep02QQrkt8QtSJ/dO2efQAlLypDzqBWUbUSzm
cqO/IMAadpkR/6ooOWz1XUd0YCAQgqxJ4Q5qp30kUf0dwvUJKLLcRoqAdt8GMe1ACSOFFKJPvAEk
LNdWHr3HZZh/OKGHoslOyIMpMUToE+HjwwQ/qZxfhnz0TzpCL9DYWOWz8NFIvRMWrRC1+7QDXFQd
yK4uzwPhHkxv5B7Ms3c2LQBxmHIpb5LvtnLbkqLQEhPk4OWkI9ho60YL4yDTpy7AXoRUuN/nGuEe
lUO9oRSiYUWbN2svdlukLBHxLp2ytpHjQPKl7LMiMnIxR9BxSTFlzLIpnrjO0J8dR13/aEYXDFfs
PPSaaa2jSfIZMiRUeZl9CDArVD02toKSmU3I0R2JkGAEA1iaVMlJWiRLomNbX3HPNyCOIlc8tUvy
HicfKjqt3M0x5Ut031CM4QKGYYVabA7RVCwKnrKgGq0/lBxCdjH1gWz0YW8MxlfM94oQH9ERsr9t
jzZ9P+o/YhitfbT41iQpgfybjBNu+keL66uMI/Z7Omj7uIQAXiRH0at+M6NII+ia9oJPYXXDZyGr
GrU5XSVK9NRgV4oi4x2URz6SxKw3dsl4racKVkJZDOROf+MBA2OW1bvY90zqyP7Z7sqKQkxHikFH
ATV0KI0OzrldcqL0hbU7gBECsjaXKBud/L6Qvn8hmmSM+arwHRC82dvwJorhgoZ/n1b2Yh1wjSV1
oNwpq65oU4uZgBcNtpOMPnR9hNhVGFz/qPrId3RY3UfzMpokT6kn7etUA5ZEMRd/DFU74hGw82M+
MtjPRS0Pw0mHZLXOB7JCRRnJYzxj3gDG6L+bNIVRaI0skkDeb0kACJ+d2N5M+Ti9+76ZHvAsAIHB
MgRA4QNJH1z6ybkn0rK774k2pEj/0JRSfSgPIJaP2u049/GAHHum0Z5++2zcPmgE5SAvM5KlWWV6
eeydbP5rlmAOSKlclXf4W8ZTNre/EDU+QvU030kueJwVfyEyO4L1lj9Bmz+wCEhDkjiWuxohwmWq
OCMbGpcrg0ryJSo89noRI0Ra6yNrHuW+J7jGYqf4aJavgk2kESIMnD34iQZRy0L/jc7JvIutQwg0
iAMMd1WOpzQJ5Y6tbbQrVcw6U+seSBvvgrFPuudQNofUIDvPKFlU58g/orR7c3Nie/xYA5m6/D1/
xnJuTMo6jcBog1l36IMhsLv9d1aZ2AehKUHAazXdjQ41sXIOyH49uHigLw39rcvtJ0RAj4UOTj4K
4w1BraiGYne49tpjghD8k8TDJMjH+lhafb7PmCA2EVJ0OAq4MuJp3GO4yb5amk4g2NAClSOdFWqa
bJgbi+qx9gPpLFkrjOPLaTUw/p7thvMhkqwOK9ABicaQHXNlzfyVeZDYIB0kSlgzsPb0pLCGVvlp
kryBxjs/U82gwqnCLQ411guDePZtjIlo9e8GN/+q0YQHIXTElSAJetOqHrn4SBIPHX+Rov/MxLck
eOGUECSCbQ4LIXXidVzts7SNN5rnOhsvY9mZWf0fJFrDgUAMiukYsTZZy2BdVU2OivSOVXS00uIi
OTMH7P2xfdLn5FrHabJJdXw2BvEnLLANUrYZXlWkfRsj34M3D9MFeX+Jr6oyLnhVaN3l43Ds/VeN
N9Dg6uBCN6Jd3F8TCDkIM4bp5NqfTamqO9mlJ2aDrZ4CvYATG/ukCfgGEjirqLfzALiMXhV69zGW
V02dHQTpViqbJ+Uh/bLSazk4HsTCor43FyEyqYXrlkDywEiy9tCKKTmGhcd6f+r7T0qMFNNG4qFq
+J/e2JqnqXXhQxjyotdg6Q145Q9R7zyXhuYd2Sf+QUUQXwXWZIJWOjgWhcf5CBZ1pV17m5qdGzoE
furROZ2S6yjwIVY9vh9mKWblVswn9rMsvI282dMyYyPfFn/CvPrqfJbfiBTjFfmjYGhQfoOyA+kW
ZQ1Bx0uDFLfKpdVF+1g58r3N2Qr0tLlORVLuMRAv+UElWV/LlxNnWfnU6/prRl7KJ5potXZIib1k
yMruffeBXTNL+2Z0PmKyH9Z2J0021uZLNzHBOyg9iV3l2CuipW1b3yAOaz4jBFgYjUrWkGY8YEvR
hg1pgXcO8BtmW9do0jPlqYGZAyPcnFtrIaNHvTx4Y2FTeKCLazXZKqeQuM8xVyyV2NKLjDfNTOlR
j2G1GVn8vmkG0iDTPRlmb7/obYSSclnoy7jaEFBkXeIwz5BP2kfOv/GZiO1a1yhjE2e6Mk2KKzSg
FQsYETmBJIUc/63MKFguW3yXpY4mfyUtkL8OCoUqBZZAyDaJOeBQTn7dhtpM5+W5Pi+Fy+KAfPya
Omo6GAnLYHvsrmGXARWyxjTAy9WvwlaPNiXHx+8Ee1dJ2cDq6l1Dq+iQITVE90d/uovMZlfQD2eW
JqlHmOxweov9vheJJyteaMXti5NTomF1ZASGx4YiXc4Bjt1S/tD+aJW2NUEJmVOVUhXKMLcKNiwI
Y5l4Qb2gHRZvmhUyQ5SocioHyagOkWTdGP6bY6k3O+93mtO/srrJgMJ0AMCiR8tRv2IL8oizJH81
LNc7lbBMLWI2haw71/OC6J/cR9vgoNNdGuh5kwxnRs4eUWRCC7RpDnGXoXI3DIzF9pOB9VO59Gwb
UZxCu/JZ0NMcyqLyQ/MlSbQsmsblO/ZzP73WZds9pln9EoccdAuKNVdq7K2dRAaFHT4nMzneYrHz
YT/DTtHdmTpNIiILmerTQ6PjpqwX/YIX/vJgx9JaNbwPl7juphXms1/53mkYWNT19RT4y4StNKRe
dWO9Rz47nNESNvM60LiwrUjy8RPILTmAEw2OBb7aor4ric/cFHXXkLYp+t3opjVmL/017hxyRbgM
hBqpSTclPXu9DoActXaITLhjKGP4p8iY609pMleP1HG+B3Ki90xJ7aoezPoDqGROSUQSvsmUQJBQ
RweoAIY6VuxsQpyDcX6KmCTGoQZjCjXoPKe00pPpp805SJOGCzpphu0cygetYd1AR/KX6z0DVdbe
5sF+qiObJSkBh1FF2lSL3/IDfTRQAlxW3YDFcSit50lwwd6eOTEYiQGmOwWJ28IKNQKlOKk1xxGr
wnszvtpDX72i9Nymav5oGr7cikAw1Bpf1jITDnULu85sub6pE3AGH0PEtrQdzLXpmt7eGuDQMHRr
iEjWticA1xolO88pE5sKpzZLnFB/V/9M800DRtWy2JMxFKbA2yWXYIyt5MNK2nvUQuVTNpTq0jkz
iJl64ANFDEc9fbKLZoIgm/vw7vb8RI8NWqyVs29a91JO1RMhTZA7bZclfqGdlX3RNdY0Ag/MXs4s
WTxLMz76Eb25gxIeK1k/jpQCUPU+Qrd7Ki1VfYiMYbGJdE4OQ6s+So4mRw0NKmqmbSkzJkTVGwd3
zjkzYhiqcmBaF0V3l5jxj+gddZ+kjnxgjnrv5RS+a5QYN5PuIvzIIu1dRtZ2opp7Sx7aGZN1V7Ab
Q6Mk+61VkTRjGEK9Zz3xQKJxqWHNHcnTeU+iT0Tp1p8+4VCE7AzJvQ9Zlpr8Zx9FKahXDe6LhaLn
rE25XMMOSz6ypoKEW15yon7P1PP6Jz3u729X1CAIlaLyNHOxV/l7pv355+FICgCE1FZlj+UvY4VN
Nmu8Mxv/w00ih5K9315HylKroQ+dD8cizlKf8+6StUP4qNfJPTqKNGtSQO/sciern9i78/m4fIAA
typ+y8nnoIttf4yq/ckbcAoiEg9JpM+0otP+AdYgNZ8UJl5YvFeipselxWiNMP49Jen8JEPAejt2
ltWjp/JpL3MWu63ZP3U0m5fA6TFgm7dtSmog5M9FqyJj8Y+Qyn/v3jLpNC/RUO/4whFOOCRGUsDo
tzTImIQTAOIzqtbrMD+itY4exph+Zh2RNWLk4mOIKjoODQ2Y1KQL6NcxO46esRmr99CgD6Ys9VrD
iffoguMLGpqdkSI5m5zJQSLt0Xiw6ZLcbsaWltW/e+z227+/uD3v72N/7/7Hx26/iP/3D93u/rvH
/r7Vf/xrt5f9/8/7d+/8Hx+7vdXfv/b37f//x/5+gtsrbk/+P4/hFKJ02Cl/h4HXIa2hmBiWU+3o
6BQ0tMQf1s0MM3yOyvFMrYlwthwvvyAm4JxLK8JEsvxYpHiRcf2N4xnzFFabuNir5SX/8px/+fH2
q0hi3nRDA/LV8jqpuz6D9k7R0D4JE8vxVAhUef3CONdMVJNG/NLrBgWYpfpBCy4nuCPCND2Al789
hqm+PN/uerOMDh28jZbiI3pGEU1nr2dnr0YRbiiJqrNy5J9yRI4BshxsvT9+e7YzBVwfaj1BoD9R
WyZRwqG0Hxm/k7GpVmM4U5nRKa3GWj4CILGu0xi+6RlAQAbes0Sbbw8uF6h2GNxpxv3Edi2abKbN
9L0dnO8WYSv1kya9zFNmkLOQPPrdLNdqIq+gr+Ov0PxVS4GBem6zlWHD85vmUwfYIGh1LWNydjaw
10FSih5RdrWxiD0+lssf53g5eIUWYQGbLlYiTgDyJ8CkmAcoKdsgb6NgDvUZrRDzOj1BsWEn/WEn
1HxMYgZmu8UWCTrEhJLcr9bVWM4bUC4WSS39SZdKbfIwfNnLArlNCLCHGlK9G+fuQhq5AeE0+Wkr
6zOkil/U373C/kA9yTrWHXlxZJ9BpEkvhM/DZXXCRU/KlsIl5qFLxTvDoTh7tcCWHxOgZcw/Uzqw
t0jaOsgIwhrm8Nibslg7kfeD9GqTWsrfM40SUd/bgUufImODWNMqpRQ5703U9T0R1u7yNRIu+Ob0
WDfpTlJgJxycNnodzMkw4gfR7HXSOfeuaZ3QpDXkS3cpgjp0hYOMkP1QwVO0vumkLqR7rX6qoBat
Q58KrZ04F1aAA6pVdzeMGBeECwJUAJvMI/d5zj22FybaIJqlVHbZCC41CBQ+dfMHl/GVkJ5oHzvm
XhfqEZAJmIYeCVWcx1fl6vaq9gjiqaeE/WvCZnc5a7uuU+dEoBiqwgKZMLCGrV32X5xcSLMdXqTT
4BddTWRgkkI0gptOjJ1D3J9NWS5TDlpmZJ1h2hDv1C7AIT7hxWDVzm6HL9hOUC2Yrd4E2KS2BqKO
QzMEGqp9nK/YhC03iSlW2tE50YcNGbNz4FFsY6eAn5BnP1E9QW1Dp4dfKpKK+2w3p9GXHxLqRmGL
eoGb+xQUxKeCIS/01j3eAiI8GqVrmSw0Fo9k+bQ8CWKggrSgzhzF/Ou3/z9ulozL230ChNH0jhT0
ILS0DqYlL/rEfMZ3brntpjHIN4Qm8aT1RANY7u+amMW1wE7fKtjAEGK44mYOJbsJOyCpzd10NRZu
JlXrODUgIQZ/n0n9B7egEwxGnBw4IQ6tpOYTslduTCpzpgWObu7Vnar8Q+jYWGBahIF+LlqGvrI7
s5XZmVwZDo2ewIkt89yUOReSVSoKqqKlgbZ86cidz3w0c1vF5R/PGbsz1pF6ZUMU2I6UUpBS5ZvC
ml+jqk42jahOtijRKGS1GbB9CHIPPhFLc8kouXTv3DfKfU8V5nNKixwPbenjm4MIdGsQdFgzZu6Z
NiGzLF30bmxt6oATEieQDk2CUwgd3ifi2mpvCe1MNcSQbcNcvegllXqs49AhCbY6UdvcWF6BksZJ
1dksnBHSQxoM0n8aZ/SE4UzjxRHJP1PDbdifCKsICO0jzntowO304MpOOgNOxEYmSCPDRjefpWfL
Se6JZPfY1uA27XvOBbi1QeRpJjLn+uiZvHXVwHQJtSg7p0X42Ek64KwZp7UuJ4Ih4npPnet9zOtr
zmp745i/bNKfkXtTSxgFOro8o5ceW+nrNGGuAzW4I45G0Oue+jU1g00JpWaFMUHH2969TVJf4VfK
VqZaREWfiJRBGjSMsiBa3mTRt0t9KztYfXe6TYu3m6w0FzVT+M+k6RJmBTqAqfHvM24/uZLAHj35
siquZIPu4zmcMOJqLoig292ODff59lPujQSJg7DdoQp/8a2uoNdshcSlGndjaH+IelR7W+0NtyjZ
Sw14siq+Og+YxK5v8Opxsdsvmph+NSPYqsnVvuOY6LPUugvr7CnSwAMRRPiGt2Dl1b7gHEqe0IH5
fBBGs5SeRGIxEYvI29s5p3NjWw+eil/nNqZTRCrJuV9uJoGRXBMoURVvRIpB0FVOgLFvZJ0qnsuY
VBMcjvPGMkYHxVoJs1N7c4vuh4rUi9THDX3h6Oi3oXMiVnXuhz9LE2tHbPibZ6OEc4mBn8fpV7FQ
QJrGJAOxDphroxWqGhYXGSXbqVQUJgqmscS8t1N3rRWGcTSWCUdasKgrcmabKmm2uk2tUUen7VOZ
InEz2fSEUfoazU6M78jJMeoCH262Azr2LCmf6VFjaNdku7G6UJ67SgF/CttAAJY8T8tNgSQTqC3p
67PRp+h5i2gb+p9jqZcBrWiNLZ5JLB6lVofN8VrXo+FcQyB2HLCxSZjTzOzq7Oy4c3YuNJkenNw8
1qq7DHDoaD8NFN3o/51ZySMJSQg3NdVlKpvf9eIevb1LP1ITkf7z7Y6FGGw9sKLa0y0l/Ibpx218
eAX+k8yAOoBqp4K1GH/j9pxMZkOWSd+cB2Wb5EFAc1m+Z2NKJ8r6Ak9VcgvgwMPhhEAUMnmoqZ6S
Yy83ha5B9vuesY+fBh8wc4Okhb6VToYkhSu5XFejbj3rLYQSy09OuYt2k03DVNBka9CJndPlTxcG
I8AwGs/1rIKpsiOUPawwxLwc/TQFL0rPe+VP6jGdwSgbZgVbjw+/FHC7Kjnf7txu+jbrgknTsIRi
g9sXTfIw5C0sDFjp67RFFnIbnQe6IbUARWfAIV5Ox5iRHdP7nk85rNrle8U+toxW0XTUONq3yWsa
teJsalV5tjK3ReeWYypq5HNCPvIODWR9iNxw7/gc8sYBP00hapMbE1Hvqdmfq+UGUO8Ju7eA9EzI
V0T6Uj6weME+89MQ114gvqP+heyDCPONn1pfce/vhV1IyludDNCpjuz2UWBGT8PMxOtDEW4V+U0K
Tf5ZKdgwOlIEWvIqyOYxO/aEoYyEY9kTuzc2aPhdUaBZ9mec5FtbE78dAz59RzaZbjP6sXQe7+nG
n9uhuxiKdQpkl0AuEKacKBlsFLTXcClE1Z1FsO0uTrqfmOWIWdHb87xo/c/635+iJR0JlgkpU4+F
oSiY2fwj6bKrrMVOztprwR88/73xYTkQKIe6sWTkMZMBIkSKsrEKMxYKHTnvWpg7h8K1cNNLiK/a
ccp6KsV4fDERAJxJtZdWaSzawvqoWpvM+3l8bIoEPRx50jF5UZPgstTSPKjbXdb16RGxLJ07567A
CL1nZhbnfllUDcVrikR1fcuuHX0m/NvZnbgeyxSM0XsEtYRQojBP8x8p8BRD+PDsJYeqs77skVQm
I4Iv5PftwU/mIEJZS6bQsiC3wwN9Ch2kof9ze1NnGVVuP91m9r+P3e4aBluJzHX+ea5arrHbM/6+
4P+8Xi6nZ7U14jQgPTx/L0en2tUxEHtNJDoBAeLNhDP64A15/TBL5/X2sNVZYist0BC3u5OXP+BG
rBBYZfK+6GBqLy/Gaw+Yg7XcDnxHs/d8vr1u6YBGTjte0bVjFDYxJNqFOV5vv/j72847qai1Lren
wrhgz8Miz97Hevz591lOm2ZHSURwMlXGdcL7ue60hgL8cldXZDtB4h2CkuCza1005VX3/rkDfsS4
3h6+3WhYqFJUk+SyEoOh0ChRo0EbXJpXo5/++6ancb53YjQ22DznZuiutyfcbqjMmNcWmGRQp2BE
yg5rTmx5UA4G17nicXhpvOE9jcAX+18DBrBjsqSzSTRndma8+AIHiGisS2Gz28FB+vp3D38rPqDn
Y0nbgdh02LqtCCDsSYrAoJGAPjQ6tz1h0qdHWwCo65a3x3zTHHsdXew/P5k9QsiZBN/bH3fpB0H/
2Zb5Y2QjkdQa6QdeK9TxdjMyia1NB2imX/v+cVEisE8mzxJLEz1xVlcz4rOI0HBElCDmzJigvfJ2
mxnoawkdqI8y6TYZQL99s9y7PeSVtLt6lNpa59jEG32aix/CcAeyigRiZGSxD/5ovLCAPsc6Atyi
LnCiLT/dbhqzzY7ELYxyPsieknAp4Sb3iwjVK0YfsxU1StQmTB+RodwjMKYZQO7wOrT2b3aNMQbj
8rfS2bTOYzywPrX6Y0YZfJMYxvvtIcpTHg5yDk6BimKXRwYk/L5wA+BDS+YUd13W1QhhC5A/uHjM
1bQUn0KViH3UqZ09kRpaIwxue9kEMfU9xHZAFGrWGkwqYKWIJQNstryIwQG/PQeiqYqVmQ128B+L
OHPtvBd0zDdq0XEbfV3OKEcogkWVfSF4iC4SuJVNmtTLRSU4Q/rkkOh/2AEicnJj9gcDQZHYG3Dg
gf6Xx+S/GDuTHcmRLMv+SsDXzSySwrGQkQudZ7V52hA2ciZFOJNfX4ceWVXIbKDRG0N4uLmZKpUU
kffeved67odpimGdF4qp+nw9/roCzqNsAJ+GYso2DL8eOwnl6PcXF0D2FsIPDkf8Z3mCUBRf5ePv
D+D3lzFF9UyC1lNgR3sbDjAy5Ir6NlLceLt6ss/OkCU7JK1pyR/bWyLaS0Si4jkcuidQqPXm99Xk
wF8efl9saJ7Dwi4zD7m0EaxjDai/L14CDxPokGIJ4Ra2xbYkS3tttDj652vyv50x1WYKDIjxHDj+
T1bSVbR8NNkVEIqDx7ljEHRnhjD4MtL84fevZgJt7VNt+9frmBt/epXV09Lwu3aXI8P6t15Z3dDQ
pnsOOMooo6P+1ZjDNIvpWzASttg4mnaayrjdJPA7c8vYp7M3h+MocK0ofmYSXx5+/69m/i9QwVIT
DyLDhhKk9ivEFLSDaVJEm4lV4fda0OJuwX83v1E/AfzBAEeAfg+Aaujh0oc2SmXHYCT2IE32xCIs
g8EoLiO++oswGpzTU+6uzSpGeqfsM0CUGKkUflHtqxH032OBctVOTKT/idwJiMk/1J54fJqTWznh
S6I3j0Hku++Y8b/TrklpkXAQx8jJzmGOILomOIFJQw2loQkah/FSkNJBYVXEvnfSVUL8xsABf5xL
Cp6rte8CLTMCAkh/f+ma8SNjEg4pCQpqX3vgxMYQ+oBmv4cg+D0bxkgwDtEx0rnkVha89vQvFrHe
BHT1XmvyOvboGbdREsQ7QtfgjnVNT4nL8noIOcmQKk4lwFgY7bSGsab9oXHCSCaYGxUPuG8dnu8J
UMcI2Jl55IJVkjgABk0crHcGfP0tPen3ssUE7I7UAfUA3mOCohnkDRaQclTYe6qKNhVOrSxut2Gf
9/sxqG4kH8GmxTGzdHVAO344Idme/IOZmsDxYu3o236BVwDAUinIp4zTBuwHtDvOl4cKqAWBxQP/
dt4wZp9uIPkhQXZO6szYWghjL5XrrRxbMy9R6rYX1oxNbxmgP7sWGBziiHsJko+OhvQW8CkE04cJ
2ycKcu8ny9HKdPlnHXZQehJBPSrZvvIu5rUD2ka6SkJAb+uMsN7yDoEmR9qhYChrSYLctA6VRvBl
MRJfIwki/pCNSRO1t0WLGR2G9KXP0WMGkQ6Xrxk49tfyPfSGLRPR20aHDMTh6RkN4bAdLdAfxeCT
fhmewVmTAiPbq+59YNESGX7/XJsxL3TOVjE080Wf6+sWX9/KoEmlGC1t+/iNegYhtyBxlacFlxt4
PFlDRolEvyI07qUz5uHIVBrYDk3mlphasolZQ+sGPXvppq95sgZDXityRajrrponlgg+5ubIwO05
Rj892XOyU28A81gRmXf2U7Sx9MZCsSrDkzdzlxyMxqYb7QtrOsiw8JEFJdWizslIjiu6GzFpWh0k
jyFq73Bdxoz+AagXuImtVhzwN42bDKxarlGwWfZIZhyys6kXJ1kPyJpy/8mtjP6o+c4+a2voIx3M
D+UjK3dIYl/3WFrkgAtQueIBYdALLe3bVDnGNnQntRQCll9o2ZASaawrr5vlLjwUGhBGK4g67Czk
YWnWE1sAYvOMBuqkQQDJOVHQIODw0N4IM9fWDpLqwMj9o+yKQ+czIe5Tj4ik6J6g2JK6GYkfiXzH
NGV5oPwYz53bQo7RcHq4bUJLDEzEpiXWpjar26ZBj6Y1mHV6Yx+hY4CtGx6KaiZwZWO7I6D5yGSo
PqQpbCbNumQ66OIa0cd7GfrvQljFjSShtUlq5FN5e/RrYS6iwgnPLvKJlYEcFS+lew0k9gpPNd8V
fJhF4QYeFDiU912eRRujjt+6qXXR/9rFKSWvctdIOqADQeidnv9MqXRpYJo0q+eXEZ/6IPqMid6Y
qTn5GnYCcDsZPiqoEIgaTQAmIXqQMtVWuSAI0olB2PKYS+pWAZxrQPUyU4+2gMrzZR8oCaSX1F7D
QfFboKbbpyhXeBMb8uewMmBhpoy65Iwpt4lfeIexwz+buxkiUvDGR8wAgShO1JrRzi6Nt9FgiYTT
G5Lzoz/WdWfsvDylkpzgfFHhbmBI2USEL4qOY2bheRR9Jc0b2DZOHuu4JAiF9Tp7J2rnrm/7Dzsl
16Y1AbXldDZGmezCDj52ipoNnWxRb7PiolqrX/ipE5yja8Nldwrt1gXwzEOLVAiBB62YIdvUjDy6
nkZaN8eYWjuLshpF9aTj3/PqbZJEB8/CzOb1H14JioL5AokhY3JQ9FgXDe4J1LkpvsJcLfNAnbWp
NEG1tNna8/vnHNq7AacHtZABidbMAYk5/bXiUbyyS6WCYHGakPm2LtKCVCaLnO0Bd4cXa6+27oy7
0Zh++Cxw71XY9Q2G2Qt+JgvezANXqPFIgU6MTd9WBzevtj7zsz2NP0b1RgsHpsXvHPszy6bfaYTW
gryVzTYl8dXBe41sGxhtNByQTKEKIItFEEe3lxyeXAJRFmmfMRC1U6JZB/c2i+Xd6HhPaLirAU0A
8PaSsVcC4RqZ+JR0i0Ghm8am+IQB4dwkc+V/0yuKKJq/T35YvCPBSVfaTMKkNe7jIJ/n1x9ONVO+
aBSjenuzGhltNNzFXFvovb3gujSxgmKo/C2QcXUmKnXX6WJTtDZCvSJTGF5mjJTQz6KLHjT9WjmY
X0UK+3kMgQ5M6L1Z2QD4UVfwCRLHgJ4efG1TSwjMKGbBSTP0UkiAiOdSt8SZFZcu7ze04wdW+klf
tuZTiBmF3bv9itBb084YmIXjC1TTZ9yDcXWn5lGbSGC3enWmLH3RAsZHjhC4aQ3zCBQK8VoIhdfX
mismf0zfdKUBhXKQywXAnSgcl5bWPuoN5N0AOEqmWV90sW5630Q+UkBIaCVx5FZ7LEDuPzdo8sLM
P4/11D/3hvPQqOcIRdqyw/eLVa187dA6McbOdqEJVS+wkB6jzizAkyCuZgCDpbJwznLok41XVHtD
iDPdkAH7LsrbsdTOptcfytz50icHkxFoP5Qp3a7tuqtC+9HXP5PZGGujSTcjiIl6Fpj0AyWHdLQT
ULJPhJHFfiCNFrjlk+WoZ7ccrmo/9vZDHno8FllsYXQ30Uvl2Hni9ttxw/wQet4PrdCwrV/YwpEA
uejDiZaiyDRu+z65cbmpiQlv3xNAiguZdKvWSa+UAS6arwaNrK7UBpTnVVU6pGR4Gwi7NYZV6PJl
Z+Iv086+Nh4seqKWqIeFVQ0kriMzcKKbXImbIEO8htWF0HYd47txTLn+sR4RGRwH9wjicGN03I7i
3lCGcXYrD3qkG4+7JmQGKkE+t6P50ll6vjQxtXUUO4Axu20gHaLL5DtGvoeAO5B2zHAgzvhH+ce5
U3ccUrGFrrru0id3pL7FnHmy3MNQ+Ds1/FR9ehWUuAu3GT5qrdw66BNGXyMVwAJ3NOKYlhJSWJNr
+MUxQsEbRGYMOrstvuOcJ7R1ZtnEB62mNmtvUsazVt98+ZVbrmjPJguJfrDxFURwu1s7taxvf3/R
mxtlkQmceN4uMhNrVxViH0d0oUa8zruhifw7Rxd3aOhrPpjAXHUUh/SCL+jl7RPy5C3BBQnOL/04
BdV0qpr0O2kmRFJMPGqPO4CFEyaok3yMBbuaLuzq6BRUOZhwCd4obaBHHhO2StFfNft2LbDhwSmk
X1aqJ244Mqbwf8ceQOmEXtiEcHk52AQjO0DmIuYPC/Lr/IVjaS8F2kPoOHqCKpLtpTJtEzQ5OYIC
u+3SCPRV0/vD2m2yZ6aO/dpxo+cIYF5nvToi7gGhusZVuI0NPLEmQKSq5ZZPj8aAA38T4SoaWXLk
6mrlut2O+XzwWFnuunVg8gW9+8V6Vq5NA/wJ1DUkZgDINkMyQksgCjAOh/sqYkJaNkSQdoNIb1Qd
ensXv7Pek5mBXXsX+j4x5aHP0agA3SMk3b2GuebKNnCOZBEyicY2T8x6wV3N5x3oWPo6AhZAlEBI
gL10SDHNG4sm7rQygEvRZiHHJG14/7NE0tPa6OiYj61vGwc/FALYWXW2IpwLfRd3a+jPp7Yfb/wA
VzNHTW+pQx4pGHtvugnowoT9UDkTIQAtLdw0Se8hbCWVfxeY+5FI8hUehZgZv2uvlEKZzjS8c1Bg
clRYNSGPFMBHzcj2WjjveAbMeUJMtioPv3N9GJee57ZQvJFkGoJlrJ5xlUX0oVl4y11ijeOYEylE
w3QH3Y8AietEPknf6BxcVPKVYVA7eI58dzBTIzzkFnJPjECZNbblp6tMPPFuDSDaIhNa0NiENjNu
mh5bmWd824Ixi9ESsyFpCCxS6bt70n8oU/LuRrXvVQ0R0PM4SAOnhH/20trGtP7rmQSFjHDD556m
hVJcnQYRBdHVTfPaWfa+KPE/D+wmpI2lt7mVHiBEPKM+t5gOck6peiLgBTjJUFN3TuoBRMvoO4fl
3pgNs/xrkPMB2kWqq8olU7AH6YjgDIqxHpc7DDJrjY51oRgQm9VpCOr02lH7WzJfeS1HO8nhwEks
1iqdB6fI6hPwLMlH3/4IsEkwgl/J76ScGT3G3EW10oYQTWKlh9tOT4gWQ3QaZrdt5nwRc5XyIVJ/
KSbUkj4RFA9MolNn7ivQ3i1RByj94mAD7vFbWf592079JghSDhUbzPYMoxAcrFCznAhgX1O8OssG
WcvGrdHsVg3dgtiBWz1U+7xrCWVj1gWEkTc8hc90/We/e/iKrSBh7FU/jvpwyu2QT0a2WEozxcFp
PNC8uIsKGGXx5K6tluF92n1aKn4wjOFZhDXRCtGyt/qfRBTaOnjSKZZanNtFi+/Hs2CCx+PGyD5g
oh0CurvriWMaBA+02gTVprx6hpq9r39gmXurY7lz6w8qIvsc4MlOxvR7MthUZR8hBNcPQ9kz7eC4
RXbKJjJwz7jI2G0PETmGkk0eFD9hH8Nlj51qGYws8nROmMIofj8GpiE1QSH3NHzCyzpGzuMmxsEI
OYYVDKXgvXzjFryEYXYRRXTCF6WhehegZLVnUNK4A6Zwl6cMuRzbZl9sn/MU+IBCRIddytvA1rvP
81ZbAdChC5PRty7oLBvxQRoVU+We0e8ski6yZutbHpKBFBevbVb+sgTVxrZR7KmshZY+U+BAwsq0
o2ny40b5TFooFWDGRqWHM7ehe1QVgoQk+sh6XiIOvoeGlbpP3KehR1qtp+D3HYSgpBRtxyqqLtit
8iVEaUF5KHLsdcMsHYRQRYPaoMAkGmk2z6rS23nZWQ3q0Y4gQOTGsM2resuCfzOaZbuB63riWO4u
BtvnJMRs0O3tNx9edY8DCUmPf6KN8mE7yllPQ73bxU1xDSoMq7bpX5IMVKaMo1cr7Le63X3jzvqR
cfway2oXaYO26LKbjnpeTBggbFmAGLKC99KPRhLIUBGkMcfyhD4bj+tkvJFR8zOOY83uCMOoGy2I
eeZGBi4btPoSWk9vtQDRzkjq4Nk/Fo2Gha1zzp/vAYsNV5/ZcaPfrNHEfzpdCXdwFC9ZjxO7m5CX
ZVl3jCOpViaHeauIdgyY8Y8GE77kPF+3VsLMFLxm7bLUtg5iFZi2i5irICdrZU/IEEY9PA9SffUi
BhsCKSXLzC16sXVqNfeZI8cVlU7oWSC0xvadbenRblDu9hzO8FZoc7BIO3C01sUXWp/HKA82RFzx
ry2PgwV1U8I0G3wyV1bX7Eu0Vg7uGQ+n1NJ1m0c9z79QclElNvnTiPfBrOtoQcjNQ+3rFceHEq11
wr4+FETUiTb5nulS/jRYlCGtPImAAET6MJWuIH1VzA4juAOhD77FmwNbIRF9sCdvxrCp96NtNhtd
ym0Ro1OxcNOHrQHQrcRxAGIABX1aIV5vEJt7aT3tPAMr2pCAdRMzPrerKyhgR9FaGEjQzxIPOUQH
h5sVFULF0tX127CK9k6b0FjEq3JrOQdNaNNnkAwvmp2+RU2t7R2nr5+gKc/5TH69MqK5GgMpozfN
fId6y9TV6p3oo5rSotU3ygzAW80ZyrZU5OW9lK48EetxQEGNtEB4VDqDhqgmOPf0wNdo8PZjN1Kv
+N5zohAulzhRa4Lag9r8iez4cXKsMxIfhtCg8BwzJviDaruNxsexar+mJH8sOEXMa+2HtLlhRKeO
2mRcXNKlQJNtPMeaQWHdyisVVGXhXrJkQgfnVNRALpHprmCw38kPg0qynCml4fBsMG/dcDDyuMNB
6+AKsgk3dUIf9ZHfbsyG5nIwTQebIgc4vs1ZzHiNzRxEqhv9NPIsVKJtjF5t2pxWNvvnwhnSzZR6
s/G9paVmohBqzVUPcmblGNGt5eIpGQb2fbPb9wx/6BL4OOWdkmdQuzfEd57W6bKVQMoiNucypVxg
IB4hBNI/kfbcDRZcfH3ESAn1wvGydz+rqmMJR4dPK/1q+2hADZk8DmOZ7izfvoUu5K2lI4hnaA0c
NeC+i81UqowIDUDtPVI4ehD6rnOVWEfI6oijRTIfbKc8PKmM6KCSeJFejy8g5biJPCiILMugn1vu
MlvNQqnidagcgnAIECu9GM9B6cYryGxiCe8kWJFWe5l6g64A6YyjqX95vuBNlN6TUoAwqPQVOcra
J/FY0K80PpGqV5+5cnjbCFU7LXutJZS7JPxkgMaakBAME1Q4j8CMgOr66XL6akQNg5FdmRmVd1IY
c2Bu8WjMvRRjJnsCtt+dp7J8FrmBWyF+VZ0LRiDR1rRlDrozoIcxvLc848lGm3ajV+6DySTWtr+g
pvDL0axBUbqpc9KE9Xk18Mrt5NAnZz9Dam8WtB5BHIYV8TOuW+0aC7RvClmRcWqdNLhq8vEYy3rf
RSY0epejt8b5YxHk0YMYIIYSrHZHq5AWFGebZHDJA48qd6HyQ6bT1NQS+pWjNR9RooWpHH0hKwmW
JQhOdobhiAAL9neLvm3koxDpOTlPjrZEPHZUMrsM2EgvDu4ZuEz3Zh++VUxdNr3yQfcXVyNiqg0j
CHWuwwOSdh8p4+olUCOTDIwbHf8EKdms2t2Cxsq1rNFT9AEsWt+D5AElqo46fzu2CjqmDriR2InG
bWekDVEOZXluYpo8Vbc1cnz9EyHkrUmaVki5QJP6rhrVVvNZdMriJdCt8JCg4ornXAT6XDcIez/s
Y66bBG/GwwdorG96Y/7ofGDRqtak3NF07jRCAxL3DrnVoUc+uqhk+UiHAACEe27ZCBXMgS2+GwZu
2njyu24TCENfO49+2DyjXXiqNRiqgoNBSaYSwXT6hw34/SKqdJfjT5fBaoRB2KPy33QVYgoXx7qd
6E/NpjGCdtm3qCRq0Afzvruom+jRJdsg0vX4EHHCTvVV1XAhe/OKZCle5UVyNC++DlBNaTg5i/wS
d8iVqXXRHKnpiEZnHdLj3yYRqlDm6bi3b3ItIXO9M9/0QKybsCK1TkLz1GPns7ADxtP+ly5Rbrl2
CV+3dO4hCgYMhnZZVz7UsfNWJl7MEQpXapRTAKAl/MjdM02YM5iH+F0i+utEsoIngjK1Gzeuxqrk
0eGYyaVtVaTQH/txT4DLPW1IWhpW+u0yCaEJoIm1Fb2GE/lFbWxSxMXBiS7HSD8zDc4BsrvGbY6M
fGffsQvDtSmfREkjt0g4/A4u5xFBkWxF01dP5zInwEV4pIYLLLZ0BQ/gUGxQlIAeHK+0iOvpUODW
FueFAphNTZWx8FuRQ5GnT2di+uLuZV0PI4uczJXove8U35atd3ehHEsafcZPn2gX08eRLUvSTstv
U7mAO23t1PizNxDcuWYnMD+G6D60OWv1/vTcERtTWcUD2IF6FQRVfpSGDT9XgNdpjRCeJjZuL3tO
w/Zu0ApQ3oV/x9j16iDnWMI8SNaANr7LmkbwNBQcRT1Cd0Z3TgLK1r4DIR4jvz4G7bp36QG4OhbO
RGH7iXt68s8wU57qDugN3uILm2yHT5/Yo7Yz1mU17noJw0sSqLkLlX/TGvYbppb4nAf1pztMP3Xg
3VvucPVQJ1ak2JtNxxGru41jHgyULYc6pp+vavNoaIdB2idQfB9WzQnf5jFq/ZeWbhOnKOremZbc
tcai42NhnrgfmbRzhOYgGDecr/I1T9zOs5t3SQHKg0BxE3lwlifQebYv117TXGuCmTr3ISTxctkQ
82dJGjEFwqVV7zTfWZWkbDj1XTV4N1VIyFwjG/jZ1hayDfJAo7jPS3cHON00BN4g9kpTkc9dAAsM
HABtRokhkCAlDGAX5dJFGFLrjfDQZRG6BZ5WwbZvFrdj2oWrWr8j56Ka3GciYT+mtLthPz+HeHzX
5NRArOu6fdrKM/gj9zEg8tagx++b4wVI9XOmkbOtetRaUAZPpn20mu92mNhdQf1mM7TV0mdHH5GG
tSG2fmuCZRPqoUvKd+Dg2Bk6eVZuwInBWLaNKblwt0D5GFwG1wFq68JSBHvXoH4g1E7IT0CRpAgQ
qFmfhF7d2ugHFClccmCFxwAYLjvWcajN3UqgaSWQgu6DoaxrMhIQyYyl3ugGfFGZpT0KWrn1Al0D
rOWfZUFAiw5qIi7IBxkIbJAMrQmbflads/HIyaM3TEiJRtOkaLpV4uNsDvSfvlQJ7ktGReZ4T/z6
a9Km1snKmNRnTMmFxmXMWHiDCnWd48JGMpG7Qhb3WXTjZeMKjgw2d7LWyx83MugeWyuN+Mh1bqfu
qqlWGVIopE3GRyU1TnZSLgU5ypqJcq3Wj3Yf5gtmVJ6QzwyBu4Vl9WxWdXMNajIM+/zNEOlOeepO
Aux2fW6tNrOBT4OqNLCyIy3iAbdh22ku97HRH4KJtCfv1jVtCbWmn2jIvnMW0bY5xyXbI+IitHl8
2mg49k79wCgL78QkGBPbzp1XG+cEjQNVvTatQ1+8FusIWilEfnNB/PDWh1sDO8EhRbQxDmkHQdvt
HiGWJduSBt7CZ3H3nAdrBP/f3fhpy3qYpyhgyY3sUQ6MzQ0gCmOBQiag9wrtmzbqxqKBQ+NVkkKr
+Xusn2xMIfzBMKx3SSDgaBHgBCHKYJlJybXSSDJkhusfu0q/QXrODTXU5iYIc3uE10liUzKaDTOd
GFXX/MUxiHwI3Xrc6GPmoSctYH8FPJpQtjxvhRS2BVoYApNPEQfQotb4DPoVu9Im5KS8tKuCwVVN
2F7Dx6DV4zqz0yPnHKYuogiZipvMpjwM6kMs1E2jgh+CEv0VhZhajuAZUUlH2Bzu8GvN5DCfWJoY
maznf/KJfKmmVjuG3yHYCYa6fl0fRksNC/Q6MO9yKhySInH90JYE49wfMRVla0YqNnJJMqnNbhUH
nFg7ifq1re9tQVNRm4CuR+kNsVYYQjpEhSqISSZjPJ1Z6tgVUGMjr/7mM4AlmOAVae0GSwnrfus2
X6AxNloubrqC0yRDRPfSN93RdMCphl1O5Ff+2k8UoKSCacRxtoBnLBpXdhR/akVfLEPsxXAd7sZ2
eDE9k+gRcp4DpCk4YdZeLT049fdculurRs6IeYlvr9JXMXb6MdTinW/eI3XoF00wXBixjYtu01gh
ZBoBiltwZtQVPbwm6SEHyzsOIWrRTM5NSV3QWCQLY9Da6EEMIF0BoKMuszmhtgeepmrbTDyupJL7
6olJub8jxJd2zKaa6hsHlpyZTzvf7sgeQ3y1CJzZ/TYWDOzIRc4L6xzQbzaNUVztzLzCr1rG7I8r
BesZ0VEJMRugV9m9gmnm4lLWF12+BTX1g+riIU2ZxnseLD5vNKDkEdRK/Y2roAxpZ9dYMIUjNmzk
BJubYkVrT+DadN+ZmFfgIhCMEcIJFAxgho2uRE9DwPnBSy3JFciT6qMci2/SMOSS8Lt7e9Q7vMkY
5qa69bdmUz6UOg4+6dnzYIRxa0LutuGPRxUGaqW3BKWkUI3sqLsnRjRn6aCql0GZbhLbvzrEfEaa
u64MpkBtXD2aVfRpe+Gw0jtCkosCtlBvv0xm5UFcg+gRGS+FZd3mk5ZAoBK7NPVPWoKRY9DbhAZl
ubVraW3dWgUrHsUueoprVHYkPvxYrCqDzF+6LCAykk5gcWNH56nOnv0I+RrZdWy+KAZk940z9lOL
5CaG2COJqExq/c1A9bVE60cUni0fkogA5iGgfvmdksaswdCYZacGyBe2JckwT7GPMETL2c9BgbnB
T99TmvcR9XeL2SgOxg9OHjQxXZaE0svQlmXc0A3jOK57vU8TWPwOnZOkAwM/MEP2K7O80de+JDAt
7MuX0E7fZ3/FSsAgbeAoLF0q6DX7lrumtUqpkgwZRfDEaBgelBvkG7One2c4VL9gIR+Ckk4cUPN9
6vb60mj3bvSZcNtAgVArDAwtbnXiIXkC0RSFCkU7vuBGBm+CTDlkAmsXq9J1eO0JnBrLyt56rE6I
L1IYSYGPdpacNKKg3Ete3KILgQLsJa8mdBlUQDUxlTGJm7bjHNK8DU6OYKnoaUxLpyaAxRw34Hfv
QONYEoR0jbpuFbufrqv7Sx3lrjaY5d5F8gbztkq3Dot1lfT3ilDTqjauWjYyePFuE2Q768jWyGrU
8e55dvo1r6cY7l2SVhh45757NVOERb3cC13W7Ogc93EJZdQjUDpjAikIgqHYZvDFbyYI2uj9rSQC
dRl64KZcB1pRV5w8S55zMmD5vJ6hzJVo7isdPVw4LPBNibWiY7Vtlfo0dP9MQgjtIp/ntQzE49hE
e+grNtkgzV1dt7dEMIcpHqXCNf0tAsM35rkrFLzx3tZhSxHw3thdfyNz6hGX2TATDYIfCoVDQ5t+
DEmXXKfWX5s4dPOxWfYOT2SSdLeVIJmvMeJVQMm98rRxbbsczSJX7npteLPQ/0H94tbn861E7Gwi
BE+By5k6l504uOBT2PQgYTUcnbYAfUESMRSjSiQy1wunY53B04uC3ueORzkhK+ClXbb1R10yL2S+
NZBJuOypuxGmKEmpqjak2MS7XLoWLjJ27dIKTYZN1doKaAJYQlobX4gcbVtyaZkoLnRfR7pQD+al
bPUjMPNrABswroiRUgCQaQuG/FcHZmyKyHqaOha7jqqqDquX1iLIhiR0OJ11cnWTaGfMeSyF/w5o
uTqlIbDO1CaoLWyzc+Tvk4oJKvz37FhN/oPRoMIaKWjSNPvp7IBmrYl0xeoetbA9y8w1VlUQ/aCM
TRcJUoGkvsakZU3SL5bc+/bC6xBLAOCHkxgQnj2EOwxf2rpohhelzB/fcFhim2IZjSCPVfRKt9gh
aIlEeOuNAxVdIqIrK+RG2aCORdPutLHZVyYwtEq7T1QTrJwqvWREiyFiWpOnvsWoSnvOfO+D8AH+
83Pohi9BEXwX1ruOKjXV+u9YoGYaw7Nu2xgWZHTMQR5lpnEpw/jc9QFDRAS/WYuUzYht66Kkf6Vp
hHKGSIimyMZ1kno0FhwNq0bA4GEaTI56uEfavLQX8N+7Obydo0JbRc9i5oCN6h4B6jO2Rpc7ovlM
e6ZTvQdJLY/bBwLZsJ9r4yvDkEcZiOlESMGnvu0sLqHiGHTRx+hFl8kX7xZp+xTqmybg1q3Ind5Y
pv1l8nwwZeRKuiAz85wAFX1sPPxj5XM+Mbpu21PaeP3l9xcjtL/RSfYbU1OSgrrYFcLdZNyMCKzj
4Kgh96qBIS1pG9nL3AcJe2OoBLRvqsdrkl1obAEXXgqtgvkFrvqcZojBgLHem2So18aNN6YHFsBZ
1zTtK8kjmStwjrq2H1SubXKlf8WR8640s71YrVylmvPYGXjbHQvuTeKS1lPeeogAjqahvVQOStK2
1/ONI7B+ESnzwQA7Xcc+pdjov4655FYhMjQScbMcpv4V7wxQuNT6qYwShKCV0UHgJXUDdWuWpxD8
9fLiu8WjjfT6YHd7BYvmLGpkuJqm+Gb9TtCfW8EUAdWLU3c5uOIr1Uai6OIQ3FPD6FAFQDlNCYjo
1x//8Y+//8fn8J/hd3lTZviFivoff+fPn6Uk6iyk2f6vf/zHbn23/v0v/uc7/u0btt/l5T3/rv+f
33S+3zz8+zfML+N/fii/9p8va/XevP/LH3gI42a8bb+r8e67pon1+wXwBubv/P/9yz++f/+Uh1F+
//nrE3FIM/80rIXFr3/+1f7rz1+G7f++Qn9doPnn//Mv53f4568zIvvPz/L/+hff73Xz5y9N/5uP
mUj3fRtRmWfotuX++qP//v13hvs3/gcSZ932PcOybPHrj6KsmujPX8L+m2+alsca4+DGch3n1x8M
+ea/MvW/uY5NF9Ak4s2FX+78+u83/y+f3v9+mn/QRb4p46Kp53fjeb/+kH99zPPbswmg93l9LqGG
Bj/YMHmB8vP9Li7C+fv/j0zqUmm++p6sPkvZaWVTF8GE6ZrA9Yk+g+DAR04yYU3tpxHCmCdOWXoz
WleP6sACRecZoXHHvmEZJ0R3bXXszM5w9p7fdt59qqfO3PwbKh8gjkVUOEHJmYwveUgv/sixqE+e
GOB5+UHzbEAz8+BdVHup69PMRBEhhwF7ShmmKZLOs43GXA6Jp24QgmwZEzhkrU+UhEvhoJsr0iiX
i6rumagj9LAn4qQxIIDx05oJPgpCkcSxvxNN2ug6ZJUxW6shFWHkc6zwaKW9t8Wlmu6DIkWHHPLZ
XfsictFoGM6xTGniDpjxafbaTPNyPWluXApFZsGFeFDxwHbcZyGHbCh1Z81rtY0TQQ2uCt/HpVWP
iJTCdlfadITHiOFNMhB0Fla2PE610e84PWZLnyDfk1EyCcOyWWYb3SKfFKWBf6thmfwv5s5sN3Jj
3dJPxI1gkAyStzkPSqWG1HhDSFVlzkNwJp/+fKzdOG27G9s4N40GDMFG2c5UJhmM+Nda39pKoJf7
Gg18L5KEKLQ5Nq9GBpK+mOS4G6fGPTcu/Tnk5VvoQo2+8m0ZW9PLIbfOeYRLPcvCfVkIE4xPgymy
VkOK2alz1nNOGHoKOI1q09XQMP35Cue3+CjzWLPU9lb2kJGggPqhCtRC2d9DXiDC1wHVhGpLCWcX
GvvMyIDym6N9oPdjfmhrOz6CFO6ANkv71MWetYutfGIjyDEfF/cEImnU2Xispwq+d0Q1ODV99paU
O0thSopp7QCqwiliTzR1BM0xt0xj27RgSRlcNMOlUVW2oVbc25o8tc5JW1k3F7MLyc3IfMZ7SJIz
YWS5b4bEAYyfTK+THdVH8sNFh4cks6AqYa1OFQnT1LGZ7SRgHjx+1x3BMPE+crYnm5aNlcRJpsUv
26ZgCovkJKaNN+d5+WKluYpv9VBREU4wSxk3Lcu+eDB7POZPTZiyI3VQKAGrOx7hipDEQZhD5Wfk
gINglQy1DC+akcaDDd6huuuoGA44dQH08lVGu3jNzsw5Z5kRP2N7ZKyF70x+MBBLPiqC7mfBH10n
q8U3Yll9+T2FHpsUW9IKAbM+DTeaDAu83jjFcMvThTk4Ty0Y6WnTY/tkFiY2KD3lz7wERo9M4wyQ
ZuO4enE4LAUVfSgyY1AbF3iEoGxgoF8bclI12wGP+ZBpASqg2b5X8VYuzTWkxav+babfLt0FKgif
R80RamNydAV0Q34TtnpKEC2blvMixGUKRctQOztHtQioPm3j2OW5gzjV9sPMZsW1qBnHymwualXz
ouU8f2YMhujFtMdu3psDNevXeGwlvUmcvqZPy47cr9R0TnHiDJiY2ulUjoT8VeLM266Yk0tJeHxr
C78lE9KJ5h7z4LInzcs3HUAPb2ltOwOf8fY0UtxIskN1bINwr1y4qF1EW2fpMH8kYD+Mny0lBZSU
BtbOY9lfswOhdycpnU+uX3+ldfYeOeEf+SA+gZaaaPF+ceIFxiWpNm9LxzD3vZbduk8wCA4dxTW0
sDG0DeIfE8b+NWdJZqWRF7wa6Oo4P6b8oLgDhzCBZAKOKjUKek5IuG7Y9QsaVMzA3Wac1ELG8RRs
JE+qNasn+i/6m2y6+ZUTRQCk3mIi0EzTr9qofjbwfFYAwXpi1PlhDhbU8MgKXAbjT7MlvOZHQ84Z
GAkrEaE8tbjYHjXb2kPauI/0zChovykQPZCvHEirL6xZ3h7FOb8mPWMikHeXyTVvSerfhOtt0967
WkTkVrAkt+niCfJKOqmnUdHwpA5AOh7EUpSgIzoyjCH8AkqBuFix5vXjubMrOHsBzcZovLs5Q2Bh
9n1oSvtk+8WrTKBWy+A194CB9skPvu1f1oDKh3F8N0VAGfnMy7i88yPrIKvoRwECwLDNE/iJXTCr
jyog5TQWFSxp79BBpyDpVs17ZfbhIdO98bPO6kUWjHhN8sa9DySSWg6JKzdrpkteeHdkULYmXoEC
7ogNAafAtJTQPG70eCTBW7tOehBcSVy296VZAJW33vE8Mh6c8uFrHjm20VdCCyOyFjlpM0cm9nhI
2MleYvuhTWo3UH0VeOI57dEsHd/3H3LAASeOccghMjmKuWUgULstjBTniiy+E2x5O3LgHRpoVxjP
loiT9QgI3gvabZwpfB9N+iSriUA36fSqnV6tONHPHaPpVaS1j6nTq/ch2NedNZI2jNkZPyc5FVWq
hqBecaXWZnMyfJdadxPFdJro+F4++klhXwGgV74XWaRazGv0uu7sMC6OEb6NPcVO69ZLox9Z6iMz
VxXQ3Rx33jZi2rJzF3pkOr9PaSLuC5l+SnPmKFoCAQemeoqqaedJRF6H2FxaFC+JkC+FSQ4ndxq6
CqoyuLaTCe1Qm2nyDhmvYXdOsGYumCe+Jaa7QbzcdCbvU3oMxHJObkS6KMQtGZSnoTpa+a+kp7IY
JbqrNKCT7C515VtWA1zClFBQb+DR4gDo9j4038vagF/grFPm6P4ij8O9cmhV8B1EmEx9hu54xGbG
WD4HBjVeJIXsWfQS1F9Z+lk27zrN70L0d/Yv5bpw/FfmjVtkUprWCUO1OfDUkBeG7cJJK4tBQvRy
P4EK5rInQ1Zt04j2gii5y10wRWP3SmiehJ3FLTJ+GOzIEjp4ZTnfoC4D8DBeUzJN4xwcQqPfYVuJ
cwSsWmzH0cHaO538Sm6t9uwwwizaaJf5J1cOb6qBF+4aH0Zp7amwoRyCcI0QgIuBbGRfjFSpBPde
EmTCpJ5vptL0SJmngbKR2X01OEC6jAKtZtcPt9KwPvyaarz0IxXIcBMzf4MPS32BndjPIZmZwQO+
mW3TNn5waqy20tiid64rKjZ4kD3lWIRV5zy61KEKV5yAc3NyKrd5Gu58zDm/rTVknBdLGp+SMLBV
Y0G0aacPGutANFFTpl07ZNLHMkxOpS55Evj2oVLnGR/iFCBFYvAyT1oT3irIFEWKE/rZVvRlF+bB
qkA4EUTaaMwA5BDfZlscsorRByynFrGSZ8C6sdst84W1BI2l0Z+IV01DepkRb+2ko3b2e8azn5XH
GkV4JuYRmYu0Ud2ZTrYZwJWta4rKnQGVKYoeqC/MQX2w32RXp3HS/UqQ78Y+vBhpemZNp1wa5KPb
3QxNvEYhwB00A/C1OR3j9nNoX8fgNJNaMbEOifqBHSl+RS78pfdL2zerqr9U+jaCWzO7Q9U1G4d7
uTQPZtY/YJxb80Df2O5DXz1684wKxPcpcL+AtNCxu64pSVDxy1JhBVxt65BLsMp3F1F89D89vN59
PfA9vcwNAUDmOlCCXPOl7cQ2mPtzVF3S7nPOjG3CNrflsMxuAVhtsEriq9/hSnNrbEH2xkJ96Dvj
0SuppnHuG7Jrgfs1xHDSGndLoQjDCATyBkIbSKpMMJ9iJCnjU1z+tJhHuCpY9c2zSHAcaePejh+M
CHzamFzS6SRN/ei39yTbV4P6brp8XaAXWM4lxl87khecu6PpvEYk3QV+g4DdivSCXSis+yE/VM49
y8UBINaJJuA17pmtN3LimfzFB4zLEdwsm8J8QXgoQqsuTzKmyE5OoQfD7XZCqgVnFGB2hpiE0kR8
dlnn7Jtjn7V76s2v0sLjyp0buKtkJsHyx+8hv0LbSFhmiSnhXzuECw1K4VKQ8uBix18A8nHMI+QS
I3Mo5mJ++51CArLhS7nDRrWPizBqhmenfzVKXhGkmAOYmH0dR7Tq0FD9KNqfQ1JtAkj/3kuqlug2
zUslxSscJ9j9IxhdJVczxY7b0QOy1F6Gttk5KBWph0mGxzapRm7HeR3mcNCjdNOicXvhl6CLPldq
RQCQy4R6D2cd6qvMmB3x5pX3EqgIIAu9O36OxPVT635loLpUIf3P9H/QbzAi5g+Ie1EBXzAm14uK
ESVPhh42sTUcXFxvQfFSVD9l2GwiVNccYMJkctYFAqvs9yg/zwO7QoeBGYvvgltY4jCG+y7omMpQ
mJhjG1+N8RHnBXq4tanEhHcWUSWzN3lwzYqW6/uHqZgw1tWRRPtWUAdIe7zpvcHG2gbqFts/Mfux
wQHZzvSow+dm058tK6xZqn2R/UM3LlcQX1zmfhNeOxMt2nBlMFyVp1w+BIJtiG0djanCnJ8xsA0o
azd2dvJRei+G++bnkPQF/B2WkBDJfIoBzUCOASft7zoM5rzeyseeBtZgRcZgR9UF9GliCO6bHfiv
RfspiuA86t0gOLZAKYj5UIPsaoxPzYg86X5P/i/lf3YtUnxKBxYWq/jSSnUU+poklNmM0VozgpWj
8Zgu7ku+NsLeu8gzYWn9kP4PtmxGTBMnWepdFd3IkNoHun93Uph3lcLe0v9AfjwAk6BZhwYq+ri9
+uSIq+veBo1SFX83wWehr3P70Eagc8TaL4y1m43PXkvDdprd8mB4Xa50yFMbGnzZWzGX18UDzQoX
j5NY1RBLBXWfe8dS480V70X5mgDVtRCEvGYcHwH0MInLvABiiCXZfjs+E43qyeucP9o6KLY1k8A1
wONLxIF/lQ21tY9FPH9SNrx34Z1PLS49SuxgQnOApePcN3cya/xNIZNwE9odAH2fgCYHM1y38N5X
0OV+jIrwOpWWzPbKHqpN2j0o4Mipb21osd12QweHgPFi5EBayhwbXkvvqVcP1O5Np4F1l/bCRm6O
3Be6ppKvtmb2WgPsi2jXI8bCXnTtt4RtjGnk8VzIVy/3GUZTfI4v9crSffaicJvRJErY0P8Ie6bD
4+w8V4uqmwbc9Y0wwNEbmN+7hn1MMoxXJNfHyIrMJyMg0E+J2s/EZuLUDQ66l5+CZE684WKL6pDB
zI3qsdgpQdVTzq6QKPjw0tAVvGooITQS/VIX8r73SQA3hDEq54ThgMBQo946z+HKxz/j2/2XPfNW
Jb4jITB4ZcFFN4AWUp7SOP1Ltz9ZSL8k0edfcd/PoD8b/PQCHZkpCmqBI2FMJIyQCftA2wtpUcaN
/znN8xamcotbZXhW6FY7q6npfHX8tzA3ngJnIkOPgaPSzg/RTO+dCLk1gqsPV9CfXEa5aj2xKcym
APXO1u9Ra/6K3CnfJC327DngZaFW/WKQtE888ThTNI+cOCGQl8wZ0gKPhOExMrJt4Gqe9VaNEGPL
gDVImeBVqYDim9tyqHyWtf3HkH25WGbZhtjkEHu/oZqZzHHTbVCknsuEross+dDkEj/8zmAtrxUd
JrPLVD90BrIIWR7k577PRlTdnv3c4IEGaNg+blDr63sh2EQnpR7PZpcj0hGDPwY+fNYFVYr1rLFO
yWS3tDFgvO7KfAYC6iFlM4PDlkidW5GJHu4sZWSWf0s6RmEEkzER0Nk8kC3PTtJy9jrjkCHHgzf1
1qpIKcQxubjs0SS2iwizxhM/HmC5oyv40QcVGcCf+kYzkK+st7iehpPC88EpPHceilS8yR53clBb
4V0zYXEtEnoucrlARarK/ui8ZL50bAcDWmXYy9bbpRCJVjga2s7aKeYHqDYfMFm8PcOCP5hN+Wsb
wpSdGeVOeTraM10DMZnLIj54onskEs7pyzHV1raW5p9UWucMV+R+UjY8EY89OTe/QufkcEtlRE/L
WnXObJscVNMf8RXOlwCLG+CdiN1jN2NrH7WzhLy+hOpo14mDrdfZ59SMuaqYv60nqGmQpnjiIusy
pphWaQc+MOD4sZSNFWzfG7os6ELk8t6QmVxWvxJzpT665Bi6OKIqZBl/UoTSV865r4yTEddkIubu
o8DlW/r5QWrwMz3b5lpvGiKXmOk/Sc0AfemD8SwiTaaqxbLNGQW2wN4Ad2uA1M7tkSxT8EludH4g
3bYszITpnyftbgzxc3Dw5WH3MF36ByCqt8aH5Inqpi90V1npS2O+dWyi5TB8JZ08UAxPzbp7UCzC
O4MoXgMFPMhJvZrhu2/71AWmvXpJG3PL7J3QaLeOiH4J+JdOwgEubL5lh3tptER/LOz2IZ2t54HW
c+P3U/QxZ0ZWsWRCfcFbbK6sDjBqlT7FLvGsGSMbbpKSCim2sPpM9nKtsee6mXuubH2SZHZzOHDh
0kgP5o8wMUY6GFbC5AyC4AUBzJA3CMePbtMNGAXzT7eeubjbZjuB4sUtDvdEjGplVGwI0rh/MAxn
qwGAaqz0NbZWo5+5YdhmzMOnjQ3TZ/JUxPFj74gzMyy8/nJ8LuOJjJT1unwHieScaJl3tUBLZFJg
QIeogicOFfdp/zyFmJxSd/lWaesxTCq1nANdO3chyxx8WQGYODwXQu67gfonC9sRw/jA/KMyQYFi
36ZCk4BbSoArbcu7snUfRsvZ1gBGlQdD0F92fWyVFWb7FB14xsVNAwIGhgyh1V3PBdEiDas9Jj0H
K8YtKKliw5OTGPJDGDwTYWPJyTyhnUO2w02T74EQAoKUs2/FiM3FXGdGd3mcf6MVrhk0bLCsxdTP
tHzsiVQ0zSSbju4GDRIaH37+DF8WW48gye9U5b4PtN7mOGCYgUTiAA3TWdd5Px/HUH26doPRmPRS
1qxLj74wDkJ2i10r649+nl3YkO0CuEoCTB/6wwZTED2Zt6onfNjnbD7MbR9lGBhgmqj8O58d2JZ1
eI0ntElmsJVuLonZ0gDkkVVCDd7mzYAls+WLS9ghT6H+rAG49fJKNX0Y7b1wyHhyERiLmYA6LPFk
lgiymFVl8kXXCRxpXGxuhQncoijoLQnbEdNFxTwHkn1q6UGCrHF8A99ekhABrCEG196AoWRYlkFX
ojBU2GCAjLQromtjeK5IImdgPEL3h5hd8y2f0LE4EVWTdu7hD7ASNEaPV3mLo7nNr6RKx5Rz12Rj
Y0x8HOP4koYxP1rsy8Odh4mJh19RBDGZO2h+NK3M2I+bTd6z9JJ4pD9TH8vlucEnipCwG/xkslBR
By/hVOW4TFiqIEYVQJ0NPFaoKA/b+cA6WTE/qIo67I8EUQtOS2FrG9/J2BEIEiZXzKMyfc5CGck1
GjtLhHZ9Euk4ZvshYVlcBZ0TpE9GGtEoZOaNIi3XTM5gfFqxa+GMGm1nsfrMA5VI0brW9Lxc+sCw
oEsxbefXWJcI1q21D7tgtp99jSS8HMWMBRXiKT94q41BdHegBzL7lvoZQSSQx73gdOrMGUWmK4+N
fNGvjc7tMmq2MXR2J08AwTy3HvngTUa/o/9gwIou/633/kXu/YtAKBb970/6IK4WZeJnl66lPOVa
lvNXfTA0KrYnffgF2iSd9jaBLe85quKCU3VZ+9HVIdOuftpNOmGkyvWYIyMxcuWTpQQnRwwDLFra
gWZQhRwdnzE1Ya21pzYAg7I4Y4KHQAsTxJydcuVWR6Aefoq2hg8bBNxomE39WBnOZI6vxEUQ6zb1
YHbuM827Ue3fl/mQErjHaocnFpe4NrzRhe2Et6XdT7pKFSkWG8geG4VE28kMaSMofBROwl9dguIZ
hCoudgHzmPYUSGvxlXiUnHHEK/VgpwcM7epn4ndUnzAw9zZCdHAwiLUNrfwZogkW94QwO4ramtZg
3rpCEBwRNoSwqWg3s8LMrmNQye4WDJyvTm2CHQm4HYx0sk4RG6Fvg1pqyFGqdT2oNXnkD8NPeEQc
9EFvFmAeY03/23Ntd8EnviBK9KyhHMXPwEjLNNvbflj3BgUXwaB/xpSaMykKvGrKGVC5PhY05mnV
xcHa11C6PYQNXcOez/g5TlzGbty3O2V4/jeNLqLcSBCTTbI2GgI4z0gILKqGht1ybFvTrS+hoebk
RaSGM3zVYcKmpe2iGkhRSFnxPfcSr2fN/F9nZpVxIW6cIwdxdELXgjsRUshz59t6YEpZU9XL4K/z
SRyBOFJ4PjqSLytZBkRFI1Pw/MSzZZGm151BYRU+Ih87VQh34nsZDDfvNfAuDmJtNQz/L50O/x8a
GaT1H40Mt69i/irirz87GX7/J/92MtjiX7bNauRZrqs8508+Bun/y5Iu9ATb9EA/sVr8t43ht/1B
MMATwuR0rlhK7P82Mhim+S94lgqDhCcd4VrS/h85GXBL/Gmd8kzTddkTEqpQjlDghLBM/NnH4IvI
swEXJ6DPZ54urn6Bn8futS/vDdBRW85/6iAU5vg2F18tdstNUdKMnAXpNZh+/ckE8r98Fn9ZNpdX
+9+r5r/fjSc9hi0uATvfFn99N7qMDG2XKmFCBSowdQTcTMqKnypCGU/Sd2+GFzt3NdOsgqF/HNYl
57Mifxp7NhMTbg4M8zZPbN1yVPG6bv+f358l//7+fImgKYS3fKEgHpY//7Prg3Yyg8aHxS3MfFXQ
t7NyJwaylSXfUa1JkTHYS1wG/IOH37fk3MkX2e3K0IUW21hXNcV6O0ZUKWFZmC5e6r/3IZbUxEDQ
HzyrX6uydu/6ZnE+q+6KG/AxtQD+IgD+KluCeT3xPI4zoielOjMdZlSqTDf/h98U28z/5Ve1QEPw
29q+kPby53/6VRlUJXYeAehMUIZfYUheZj+3r8I0KODLpnrjYyBgWMI8SGiDQTbPkIMHO287NvPr
FJOO65X5Xcjmi/6C4eH3j3zyCBN5kH1E6B7jyWWPGghP34cgLdmox+6ump0RozZJyzgsimkzNhU5
v86tHuIG5yKN35e8qfBQ/ubkhgk1rnZzI7Yit15sOre5M5jR6eqx7Bw2mNoeH2SjfgXzeuw6rGll
WN7NjuGh4uSoVTkW7MIYvHMm03NpNdG/f0S1yW51ZJG06wCFuFLbqZvL7Rj7wV5GE4GVUIi7IKKI
0p1H6nzTaS3J/k5RUP4kxPpNcl69mw1dqa53cOdCHVoJtCrs/XtlOerBzSqasSiMgZ1mckzEsk3l
bQTLdcdwe3goazPaNd5gnktqVwi4eM21wdoAmlCDTgCc29HjRcsh6MCsbgnc41fHooEgIr1NpiQh
owFXNb2+tFv002MTxNE9W062Rzrf9BQJMEOGUlPAQ0/dr2wG1hZ0wQPWKndPY1rL1KvchZ0ruArV
mzNCwiHGZR+FjZ0HpJ35CDn/2I5qPBsKuk2orGgPCNi+h90/jMEl8YgNVyLFxh7YyZVVJrlW5Ilx
QtnoBoX91qdGzHSyb+7xSPKI16jVPL2THQSYfG/y1qapkPs0taEIm2b8WMWv0GlQ8ZL2ZqKkHUtF
dsOI7eIZxMpXktrWSURsxh3AfgfLiy4WwQeCMuklI9DNzLXZNXruT8C61Po16dsKnGDdnNuI01tF
DtFL5B4WqnmwGyJRRVPzidYWRDsO6+s2sNKNqep3Cince1KbCeU0utpZlFntFGSIQRX9HScMBrF2
255d5PHayB+9iEJun5p0AtdTPFJTttSthRNdFaDLZpmSWcEHNomYntU6ufkpx1kLX++O7DCu3Gi8
0eSp7+2ktq9Fhe+h5bALg5hAfwdYfcsGM7zLaKTNRPeCU+GlwRTz4vaUO2IB2TZN3O7jOr5FzG52
uvYVZpJ6fmqV9x2Y7qWJTPssZnQIP6IZrIuomLQUiccYIuPWwvONCjjTfCvF9T8vqeZfjXQeTzjX
thWePd8yCYt7PAf/ss5oGjSXjTgLZUY8ocjmUw0JdA2CIWT2OVrDvLdC3rCO6NHG7BZs7WquPmNU
qWy3OLdH/E1nAWHhrCifYAw9WNb2H97l3x9MkgVS2Y6QridYFZ2/PSYrVZRWVkKQ5E6jMZxn+kky
VosnsWpyDtig6qfP3MQNpDwCFeNhJKp3gOQCFQPB8Ej47SMem+BuHpOXf3pvy0f056cmUGTTlq6y
hem4Ls1lf/0Ik9jwYbMwibNtg8EpnSrg0gL/vZw4TDi4hl8p3WR6w4pyk4i5CW30p07F4brMaSmA
sQaWEqQG/o26PhjD/ESJn3nvRV79MuG/DqL8bu7T9zEp7FMy2NOR6RvxiyG71ByLzwk3RaN9dSbp
ywZ/suIX14/fkRywbqQQaz38DHgZB71NARocRUhuCYjLNVqmgKBRxYGg53BXtOZA4RVRoSFn8EY7
p/XsGvqty2wTNQudO+qaktyZ3W2Scq6fBuoWj0lrAGqKjPoptvzyiutmkyWWD0yDHxSyBOcwyHFZ
cB7ZhCpsHhVzd5VXD0xX0bjb5BHHSr7OWHlfo0XqG/2KXNRCsnDUcOlVN4KZYBGT7IBIetnq05mx
7aWZd5kmp7gkU6bXpfyDFKD7NIYpmWuaj3aR6IAMakW5dKHj+wmBpSbX/zwzyrDK89Cm+t8/upwB
JbpGeoyXX0o2TMs9woVb4UUE95PKuM2wMGgATXLwkGB3TKp8aNTgtIdZlKCgP/MMq+iZaT1xCNr5
IXDS8WIryCeFLqZz21MBRfNTQinKHktC86Vzde7I4VOpYH77vnZ/qWL4osSIpFiKZgjjzIZXby1N
yaRlI+qHN86IFW5axMJAZ/fO7DmvqjGpEnCmR6QOlpSs+ailgac0MvNH/u0bnu4VQyBcKxIP6hiF
zr3RLqBaiSfCpYB2G+XFoQqt6nWGsgtSl5aMINQPDR6xuf1Eipl2s4kvrh78/OawoK0yZhyr2Wqc
E/Gv9lD4dX/5hzvq/7ihGOlgF+WS/33H/33vQ3S8rskuaERtHnWjtKpdZSoMtUFrbExNuWHTWfI6
CihDubQMlGFCmyPRiP/xumOBmfJIZEvb5K/lIPDn1ZFwLVAAC3uJVmwdmuFoz9jpU3hSl7guR4qY
IsDO/kBnooeNo69pSyp7xTU9vVZT6l5DuwHW1/vPAUmHf/iYlnXlL+uO5S4mbI4g6CaOvRxh/vzm
eNIHSAcMRofYK3ZF0tz4WLbeRFxi8Ktv0em9Ggb3rQSjua+Wz44C8Xwl826j8tA8aMetGFXaHTVX
ZQPRv0xfJOHowoEF8Q/v9e/nHIkh3JeOEpy5hDS9v50sUCsiaQVRteprM0Swafyb11ZIv1F0JCvb
74qG9mOH3Mne9wFzZLVZX1rMabd0eHBn//0f3s9vg/hfPjzJgIizIe/n98NleS7+aX9NyLDx2ZLA
2bUBQedjfbAmX+8i/FOflYkpj0mzrIvqC1vOBm2H6IqT4cMOcT/lNU6nZtI3YdnPFgO4rd/HYptl
OrrN/kBSrpbJFfwQs+W0vsdC+xJCGgKyF7UvY0q5DH2FalfFM/1oEyNGP8nm28Tqx42VX8K+0mc0
t7u8zjhrUET0wlbkM7CNfex6z1STlB/56JLgSp7iqNC3cPkBJXg9jwwGf/9TEBClSYvh3fXJ0hPE
RaXKs+o7CDr8hTqeLmO3eFLM6Pz7B2GdCPjdoNZeRzSUeRgDEjPHB9WZ/c3P+k2bjuw4LbADo2uz
4OWYkCrDHz7jNn6Jo1oerYw+ihpvLx3ZmXsHMGZ8lMBBV3FJ7a4WO4vt31U7LWcDdo2jFNh8aHJq
tNwl7GOvNODiSp6giUvQudfc7p/Ya0YzeqWFXKO7kiyKwdVRTkNyCpm4QeNt6XkRhTzNIPSfomyZ
PUFsYafpQDjmaXklYpYfp4LhUtGxniaYmOt+UAAF/eLJNN+zph2fk+VHtZD8lqElR98xPuffZuoF
96mzQFHykBpbnnQzAK5LOKTxi853wbtLG+/zNBseoA9D7P7hKnX+fodzkUJ04v52PNcy/77t6Sbi
ktokhpbRwTpaybcT0nVqdUF8hx+QbqNYPZb99OU63a9UcsWS6BZb6Y6fsRN4ZziaP2gR/89vyjb9
v59NLRYeQhwWExSWHcv92zG8IczllCVerWEKjzmYyauo/Md6opKJbdx9bHq7qm6yu8Ab65Wo4Y05
6qhNUNL5ZGkMTDsb5tlOY1qeO5Myqda6mqX31FdtdedE5qU2Y8bnuNM4RwTF0fVg8+ZNHp+4O+Nt
YF7wWL8ZXUX3+oCAOnazgzbCWEAO9o/WWtTVau62Jfy1vQN/y3mD8UYf2GkKETlrB+gXzfJXewi+
5QjTMZjie6drnrBUYcfp4I+L0H7tMjb6lR0daWiUALWCjkBsY2tyh92JB1JwmBvqWwb/NuKq30RV
966UeO55ftvCOIWMQo5dUDEMBiXtZoHF10h2tkRaFG5DuRocJMHLQ82qUadCatr9emlQ5KDd6vkO
6W8+Idm/RI1uFnwW51j8gfFANVPrikPcR2+TKVN2FX5EZtXQG7/76N19lDndJir43+j2D3lvF168
YSO/aFUPLd/3qnRTbqfGg5yHTL9xQY085HXSbMIoTzY4XP1dMBAwKPAQrjr86KdUwCYcdPRkB1ur
hDgXJItevs/HkvELnLEtvTrdWbPC+0esJOPdFFpU9AxZec2yWdKUZNy7LQrdwI8ydh6ZNsSY6Vep
b1ZQiia5Q+E99bZBIwpNNusyFV+zGFMGHXhpzUFhfmnvqrQe3uCD9hyxCXgmDFaHpEXbUMTHu0Fj
BA0/Onw8q9Zq6LHz4x08acKeVfMig/bmU21JMV6wH1to+qrCIm4n2ZOFvwysMr9xX38LwwabYw7N
kZ0l5uM7/ra5gyvVPlNrmxyKGFxPE87bIZ4Y8kJOWokIdEbohUfJLGYjJUH+pgd2oZNoXRmNDU8d
kAQVWu/tEMabBtFjE2QawqPrxOvZsp9yf4wvTmI8B27ZHMPmx6SzPxj9/PDr6FeSlTO1FrTL82E4
yI4JI3IKQawbL3zCxC83dWB/DPUX69HjmCgMOVaxraI9Lp2DVSY3m4bPLTmEKwYEqPdudGd3GQs4
7d3ugLxcjka+ZirdPzcqO9NS8YC1Xq/yLPTX0xxfLZMBuOacEpF6OcXOeM2RznzHHijoC9bYkX15
6OfoWYau3KXUj6LiMxb6Y6iUu8Ei+DrWyZOpC+iolrOTrWzXqFxnodxgNUXteOLgcegK57mb/W7V
Q7PbOuGMw6ogcih7Mr54JVaw13IeHicswTOhWRkeW8InUkF1Fho4RieMn+NSMmJYQHXJJpAPppts
bUYEfsMQR3I3fFpipLx3zsp9joHV50RoOF31UpWGsUlNCnXBBd4LFwEGXXk99L8TnQTHarqFoq76
9MuWN8dmm46VeefO6maV/dIEOb8OQbqlKQqrnRN8twoxJs64OiO6iw911m2KlAFKUp0HJyDWQmge
GChIezBkie799Vxj+GNqEpB7ndcNjC4iFItvhnVpvUB8i+TTzIIalIjV7KvpbUqQI7jL6/UkNL40
DycQ+C5AIO37TD9Nh1K4c7vwGStSddZDnBxNjdHqv4g6j93IlSCLfhEBMum35b2TKUkbQu3obSbt
18+h3mBmQ1Q1Gt0lFZkZGXHvuZJ4L9cQiIsdmIAE6a20zDNXOJ6GMyAM9Et1hZcirZbolMaXxGLA
Im3zmZQ9vRKnezeMftr1nUe3x3raZvzU24ebKkhLIaLdphs2fsserYieWwTVnP7rBM26JowNiTae
73gY0dPCUloaZb/2S87MOPG3RY2tZnT6C3V3vJOklUGyt/adsSpFF+8o2MimKJR1chrnnOe0L/XO
I0y3hak5ejqRgG54nWLihlR7dH1G3maL9cz4aMMergFwTvJW+31cAXtCBrcllTrYhvyuyzhmLO7P
v63Mv4gBnZxtSR3VERyrhgyPY0XQ4pIbpfyqw+reeG61i0bP3Q2FvTXV+NF3brYJmd+uivmc6jUw
CHS/LDcNJfrSndyt2Wpk8oH63/gW8vcKaNFUu7/4vRI6F1blxjZRQBbe2J+UjN8qr/g3DNZ000nj
otH810Ppq7roEtSwWuH2W7s0lEgXRK9hYrA/DJgndKc1nvtMrGLl+WhwMzBygW8R9DI9aMxgPUno
TGK0kw49zAya/0rIR9eP2pkz8DrPw/6tm3U72WiDWyjIMiCBPiaBk+Efelgoel0YbJIxJ3woiJcJ
4VVnujavSSz2mcmGmChoIbqVbobSQHWfFTepEweUEhS/lDHr0diUycOSD/JRWX4n8nZJxFpy5EOF
J71lgAphmfDL5HZiWyqGleH9zTRXw28yahSADbClui5ealJPZIJkzxR+8WmNSIPoc3R1R3h1o6XH
OhnuwZgA/zHL4ZAhttZtF+llEFr3CJPd5NUzfzL7HGokf2LiCzNSzPqlU3mHKkdbasn2L+vNqyT+
g8oLFadd/67z6am0Sn0XhJku4AJsG4rXR1ODvbHS8V22VbAGoypZ5gkWM3XO/A4hHL6XpOvG4Wtw
6YYX3AZ2KK8ViRpu6LGTjvjF2LiBtPbF0ey6dKOyxl8z59SWjOn/wtCcUTxwCjx2TB8daWJzHJeO
synjDPHEcMzR9a1qTno4+q2lAJ98S0gO2ibAmnCh2fHOMQiDYHGFmqRNySpuO+fo9sCKMkrsrddy
h4y5GD4k4gkDd9IqgSpBgdH2r3LaYDkpE+hbTB2+k1mJSC7wo9br32GWiy30b9CHZtDKXcxMea2q
/DsoWmT3VobAKkSEgZBoztnQ4tc+YHEMGoATWWQeCYUZMcGJ/M0IwmBd8tyWdcuJQhNA6a18NzOM
z6VCKiUC09hKp3vkWe/P9fwU7fUs/I12fB3qvfNRdAokTTkE5JKAIAxD52Bm9V5/q4jUDE1VXivC
I45ZGWRsAPsWYNJN1TXio/kyufYBqYl/0mFi30cX0FdBOd2r/mz700FZE/ksNJA+yhw8j2YbPQEh
vnajR4xOW7749MpnbTB2JIwzi06D+lu149o355j1zHWPGFo/IWRkJC+QzWg0wFlGYYMRGix4ylrJ
19yXMOKodKplz9hqaYwcfKysAkrvT/Jqt+OdWzS/jQj078rxm6UgRXGruSBESVu1wSvSTW8mS25N
miJXIhRKYoshg4uiie7EjZbrUk9vY8wpFEsr1FV7NNcNltll1YXiHDX48yulffQAFi+sZ8GhmWX8
EbmI8AdlfI0ZTVHT0oISPHj8NdDX1OKrAZ/rGvSOOdsBsMwRXXtw0Y4iZkbwbSpC2VMJVjRU/rdN
Jwr/TnfXKj94uB1CJ5xm7eq/tzpoeL+MlsngRWuXEOilIZ9Zm2p3NZ+IeyPc1rYV3NPAugqvYXpq
Wn/Q0drv5AnrLlU5o30TjNjSLG15TXWEG8p9d9LKo/WWyF02SowJBBe8lgLiIP5u9V7xNGda5B+s
nJDqBOzK6efV/19+/gyFFYYhr94Kvfg9pboGXiI0rgD2/jQJDhhUHfmmwq57FKLeiZwtRRbGh597
PqcRN3pLsM8vhgqAP6ao+E1vO8zIBOF5UhMHZ75UrbYtYLp9xY3tLMaJ7dZtcIHkDqYxI5jiVyMx
9TU1Ar48LdfPUU2ASxaSAqG7qbbt7NJ/iXywpTAJKIxgJFY4n1k3RnGoo0Q/BEiZbpFyw9fecCEm
j1g9NMnb6SDfW721H25VWPCGPHlXtaHWwWDHN2rIdCVCC5+WsKp2k5svkK8akgHi8kxHBfB9nhmY
O7P2PHmuOlNRv2a5NR4wwZDE0mIwj1zOXA6UOtuAnx84rvupEC4NeID/lD09y5SRPCiXYNo7Ii8v
NkPyhajEnNz3UosXvcpDjpxcggZYrF4jfsfpq26D7Ls9TR8cR0GjbjlyqhOyKmZ1MJteaj94C82W
oExMvki4bfwjiIGYbKjmRICLvwRzSVD7ADNMCuOt6UX2iHJTXDSMgmweafcJ4Qs55cCstVQEfuLb
Sja9iajf1GzniuKYZ6n2d2GomI9DPf3GF72uAGghHgcMQD+oBdOWIaOmq3eF/Wpf5Zcmc07NcRpd
058LmLWDnZrEeBg+05ZNJzPzbqZp/SjSytwX9rek1wM57dS4GHNozb4A4JsBSFI79eo7zindRzJv
gaeSBv5zQVH9jEajPk4ZcpdUBmewTv4j0btqDwV/UTT46vGjB5+4ieb0ExVevUIyVmz08CB7phVx
W1tbDjLJHUBufFfYKFeWJsCnOn897BZrLVP9yu71OltSef9TyHQ5QnIuT3P7Tz3V6jWGNP+aP4zM
QurWUyZl/mtTRsabYyZPpQL/N72FF7q+DaYNq9vkPczexLAY4wJl7QimXhuGGV66Uhh7DNr1ju59
spxGJzo0MWXKVDn29mfMMHZDtZvsBJJvJ6ubN5jVzUwxKBj8qISDi/TsmB6pFi0mGRZ8lDsYRPyM
rcFOizfDafW7p73giw0O7LTuSeZsl2o8RrRkj4a6j0IbV2EJVssSvvHKZNzdWbQ3l50HLIdC8KUb
kwfygvgbiBAURd/+y8NHskGUqYvyyaEdrRGVJHWrn5TlKdNslLdthDZTVvKepneJPhW9axK/OAHz
LMrHYY5VyTrPXsuR8TN8w/yKqYK9rsLvoo3aRvoRKePKKk+635anil1hU2dxQtsFiq6tpQWq2Ym6
okw2mg8SrTF156bmi5UMwc4tMQXV2KYho0bU2aVzUVC5Ls184bjQLXoymLZZb/ZHoHdvWtp7eyKU
+hXpWLOfWBdvnWCK2PvhXcf+SAwIWNaZL7hoSXOGagPhM6tz9zTPeReB7XinJCBQbCiMSzZl3jUW
jvvfJfLcAsRouAyauD8UXZFdfV9zMOVJ/duujVmkKP54EPs5vdtfVIPqoTkY0Ciwy6uI7DVqNSLL
ojJ7R+VpLqiwrWNMUIBIMUiAqX5LoO3SmiZodkiujjUkl2wokksSG/Qqkv70866pSPykNo4OXd7e
8C4Zr3WFYbRjh0Hq6j4QGsHm14Lx6tWSMbxzqzLi201skkdjvoQ5zS45gLskMO1nR7LnbUkOrbxS
f62jzphIFhWIT5LQO9nQ5FQ0dDs0gPFagVz9cipCJcYm/w0Mg4FXPzZXhrP4Ovt/kafda19tO7JX
TkySxHZyBUR0Kcy3JHBpeWWCcfUonYOdMe2yZWgcWVT0o8IucnCpw4t2uoPwHo/jZNk3u1FcOJKi
NflytYjUPbNrPqLwGKL6+RxbIwO4T7vXApO64IP2uxQsz1GmTEJUaH+l0B3R2zMLi00jOPsFOFI7
Gq0vGYl/Y+Fw4IwaHKRpXV66IaP1Oj93gxbjAijKHdmS6QPNnzqimmDPzMruGhHdzDlH/9D18ZjG
mnwJgZG9VARceDA0rcC+aqRTXn9eKV99aJn9ppwYzT9RZm/B0EWbaMBwa1gy2gtNQaiDMLwSsQub
S6CcRhbI8GwGAjSl1WAWy6y9EIOxVakqthZ9gRV0iIADqlEtY0dxiMGwboTRkXCis0QIupswxaDL
tM7dWKdHt4GUXeXVtDJrGa/82G3uhTwTwNqZAxhjNYKwHv2VAe5vAcweeyAd601rIPK36HXSu1TE
GWr0s1WRo3Q2iu4sGtYYoq2jTeo0/SmeL5rHxMIX+slgpsspKyUm1dG+AMAGmx5p6aHo+x4QCk9v
gyLlkE0Y9Px36kztu9Ro50VONt7stC9OkbAkCCqBmKoW0Q77XFerpafmKEtcVLuqMEwGFglLe7Gf
qOo2mjMGXw4JkRi5vxAzN4tWadDxJ0hVdYsQ2B2bZh+Nwz/it7rvIKHHafdhdouJ4jmDTQeY5jL+
NJL2lAzl9AIvZoFzs973ju1DlzSj7xo0bmO0bE6B2paQTelhBNlnRVFq9B1qig6UsLKOaIkx6fTO
HCLgwyTnl7MGcg3LxrVvvqefTBJavgYPI0QFz/9qarp1iQR2YcebmrPGkW2pj/JP1E8aw+SKg5ZV
M9oJiuYbX5rfZBEm/tfRDp0Vxz5/b3Wl81ahrx8saX6NiXJJazcg5mjuStDfePd1tQKzM3x6St/Q
/PuD4+Q8+MV4Gs3KuPs22vqxuMbWVP2utOquqCnfi6AH6Tpzg2tz1LY4lsqr1jrf7lAfjLIbLsyT
SOosg7sZ1N8cqtKz3Q4pjBNcCI6Ky18Bgb/pZAvwlam79CPrPZtysTcy0lmiWr44vTet9BwmzjzR
ipTSH4Hbwe0NDQOmNYHbOpkgq8qM218Z/jzGSN9WDBZOsQRtkijDrvgvrNJXek3toUxp/CaeyL8H
zQUAyGH6pvGTOfM9EAdGtq4DqBqh4Diwz12v/aqNei618YIEktsGljfaw1eih+JbFEnxMq8OYZW1
9593bYWCHDAgTS87MU9dmHzQX8Uzp8ew3ftdywh2bRbaCWqUwmFfhq8SQxNB1+JJKisi9DrFh2f0
L1EWTCtlxS+Wwo3ra6c0rqoVreF0U2BWr/0GV3z9N5lOkrbqIhFpRIOkwUNHMBgCsACLPPaC0fyr
q/KtGUSytszfsKfCM5MNj264quFR4om25xmdlcIHB1uKwDP8GLFt7CkIolWiFXsj+c4841eWgP8O
LT0mSwkqamn28SqJUS6FtJmAro6cgPr0NimPmVvb/I2QAsJ3IbLCDGfKz6ZqvfCs7KY/1zCtjgO7
be6vUcCnp7DAw14IrLRa8QsMD468FArf2UhkRRPMuP68q0hTPZAT97RmG1dFnMlou/lr54X/LRAx
3DlkAcYtZKy3f7jB6BxTzh5+Avu3MAbxmVUOvQsnb66h52q3Yqr/wi4SnwFOcxRn2KvlDP9snPfI
BQISUFOibpN/6KRHl4nIrRnNr6B2TQcAmPajk2b8wK5wxpptPg2024suj+W685IXlnGqRn/86Dxu
HtEn/8ye00LUBtETEh425sHOQfUP0XOo4ltbifjOfB/wQOuAfFIW4YFUjG5a3WyjungzmDnnY5TS
fkCjaJ+g51n2rSIDUJF+Zb1mXCeL4XkdNHIXFDjoGCwTsEC+QeN7s2Jt3YKBPGt0J59FAM5yyuiN
8VXmfn9NWHdCYCE7xc43R3K8+ZHKd+TRwdIv6VT1U/k0UhSpEJaJ0nSs4imt7jRqIrgLWV3dOQk0
ZCfhlO39limPtD8STdiQUwQ+kLd1NxAulnQ4iQQGaDtX/Weq6hcZmdhHfPosfsrBM830WyA60tzQ
lozJBeCgv0n6aFohoylv7phB/M6H1aRYrSHr4C/HgLO2wfZ9KAK0MPwbxt6ktCM3cXgPo2CT9lOz
7wVZIxlkxXtvVx+VeJMkyeAf8v8WLX0zr/frZSH88dHidh61DPEjKXN7uFv1e1HywephUsfCwMcU
Dm/02Mek2ynPek7EufEA1tj79K7fu/OXOE1T8vSDjs/Vhz4Ggzx5Qv8iOyziKY9ToPXlVHoXdwi/
p/AThY1PNnOtjhoT3Bv/5XeaIYmoHd9hmE4f/+dtmCNuchr3GU8+sN6gNi/MD9+YeayH0I6fTgSa
1dR5qH9us7IgSciUxReiB6C7OJGXdgHC5eF3cLlDllGklNj4Y61/gJ6dbrmq4qNWMojonAPZOhV4
LKdmHj7cCOU1V5DM75NOPrAduxYnH77xbAJQQMaY9Y4GkBunkuhmUdMutLTVzqa3iQTIUkJULQyg
nE6TIjGxK7snvJ/xk9n2dIzoIlMpY+uLrQ4cth10m9LCUyqN9KGwUpb5qN+1ibmDlpI10NjDxW3/
ggChIyu18JBq80Sh6K9pGL7i6NTOpY8wiNMMMDCU8my9WryOhiDajEDV+UBqM+RZ+z5xTuV2ca4m
Vek+Rnr2rFLjxSt091bTaTzkIX8/Y9tjzzikZlOfYxS6TW+YJ+Hinwkyr312TmZsSqMloKGjuqZF
FXJfOm8E/1huoB8Kyz1pIY1m5FmEOt0qQDnPsQ7NS+sTXxU6jXxOdRWAZrOpS6xig5b9paD7fGbS
vASBETLx4APYrItVH9yrajiR/2IcMVgjzNKtN0m217XqiTP5uU9kRaqXy5iRVA0/WoNC/EtLGdFb
pnvYYQvjwEKRfNj8SuusqN8SB3ZGVNC20bkV+nZEfOyuvX6MD4OeQbcWZv3aT+6Gn6Jfgq52D20G
wEsRMOMV6UQxIKZXGRMTzTFkb+e9zdiAbdyNmSsLUKRKm9ST/A+4ZpXQD17acPaWsXFsWUNE6yQP
r2ywUvKw/ixu0I3EsZAMjVMZtc8wHMNNGvbE15fydzmZZDXwXUu3C66moHKTfMpk1NIdXGO/daMP
O245E1mTtmA6TQ5c1kQb/Pc7UrMx0yYW3exEeR9doT+7ynw04AA2Wu6e+XF2+uAbu6J7o4b2oSqO
q9wKrK2WxLPJb4fIUqIHWUVB8QW8F6T1tFbKLrEcVQzLHPE7h9SyxMNMssA4FYeUCE0oucPD0vJh
7yDIOfAbrA/Kj+XOB3qedTpTAG3Ugb4l+Hj1AftUTlxOKaIeI2OhrZpkxCDn1eZ3mJFW2U7uLWkT
A72XT11mOKcKetq+s/oPL9WDja3eiCMmtUVr5UGzSdcamxFTsLC2tAa+U7+hzTWQwaQi7I1pcLfS
krYjBClaX3c95Vm3/hiEZh4CIy8OGqC9gz9ffl5F5NqRzZAy/oeW3hp9c2AeKfVlV9sYM7VIHkIH
S2mmm/D+DFPSPeQy1aH679XP26SbgMIOADuUYjac/u9FINlcV7b/pwgNsQsnsWmhUsEBst2F7uJZ
6lN6/MFYb3THRmXHvynDSh1+XlUqQryhR/9oy4OT6SNodJFPtei6+PR983ffJjPmBxj8KBU6i/nS
/9+rwkvcrZfE24oez16Wd3SysA67A7dId9DHtjugyWB2yfK+qhr7muaWIB03S5deWNocdo38ENEk
OJCZVRx+3gL1JMvUvjcFgcNBLL4DitlhgPzuGD26W5fgrP/uCatCvOmqOlv8vP+5jDSTTTi5m4lJ
DpJyjL1Sjtq0rOdCzsIEn2in0aZdRK5BjsWbb9YhXJYu4L2XfbrK/RCMDYHs9FxFeTCKojp4ExKT
6RLklTxaSf+rz6YT4kJjNZrjnSM8g3EvZn4Q/1yZCT+iljmO5iFaisBnLcKqUKufe7iZP/TPJ82Z
UK1qtzXnGN7oWJB+ugTrRESsdNTh51LESfvfK9OqCNWQFv8RaLCmC8vDzytLwqEgC48HVYzlJsF1
cFBQgs0u+VuEvrWmXbJ08cAeLDI2aqh+W/yz+8Yg4jUZKn2Nla45+PMlFXQM/v/y82c1W8KyDo1z
7LJl/NzaY5LuwrQfd00+6UcNu8YRpKFc1rq3txrx9AjukHCzlnJSYBetma0wJjoMkco5/FwCcvkO
UNoe0N/6E52Ns1bSze8RJMEOGn83URrNwpFXXqwKjYF63PWves7sUlrihmWp3gSeh74aLtUUpNVh
HVTeHp0PLp58iFeRViHfaYC2hSCNkmAaVvUgYNIXFyes8bNHJXhr+Bk2s01GTuqMgIDbMvQ/06H6
siuSILNUZ0gjcecgokV7wujHPaHZqa+dMNaDYY6Xofur/PlQhGyYO4Zun8bRdTmUJTOL9VRhgW4T
6whEXMctQJjK2F3GbHoYTvlaeFgizDHbO22zoxqjkRAwmB/Ax3BzU+mHfvExVIBOyuha6n62LVk2
aFDfaTG5G6B6LxjZ770BvpAujVw0WvEXCuLSYvFb6+5hRKmMxqCgE1QWAEXy5pnjit3ok3+kMb9j
/WGVbuJNJnh+Cr19FiMipqglD9uax0hOtw9MKACcNbtt72U3oLifKrcf0u6xPTeusYWN9wna8VKU
OvQncsvjpCAawWwkgk8JbsLD8mY6CKvEHCrmBFWPk/5SOyiFwjbH79TD0UhT+5n7njpmEat+F9j7
CdXztScZtYSRvzCrnIkphzR45d2mnsCbwQgeT6bh8i1KbNVBX+X7IWisTRz7nAstd1ch9jtipAo5
n6KfdEKzPg+6O9w40Pzp8vemdahyteLReuOtCPNtrtReENe2Hnr+2aibXkTZYEDB4E9767etBdbZ
D/u71KhdcNm+RLp1LIU2z79rlK6wFOLWWyqjU2vRj+S5o9rohRMAGwCaFKMBXUnL32gV+RwVvv6m
ZpU37d+MXH+R00LU+9x+qTVmhMEh9cXC9lBBwDRB2J9VYYlg48yh8S2TvVhGM7uo+u6j7uRruVhI
5F2LqUahqSXIdzLQsO30bFOUb1j5Ut3c95k8mxW69BQELQyDOeAQZLA5qi8tfYdtwuErdTlzuDH5
YPgvCL9Kh63lqXozCaTEXSzbU2l9d9Gkrn3zpI9KhEMGNsrjGQaXlqZOuYtSztZx0D2JjM6XJaYd
JkrXOcV1FJWBcdYmK7x3ngP4X/w59jGPY6aJQEccsjoWCCYJqGCfjLF64db7oyH2WqV1C/BF+dsi
t7Zmn77FDWZ0OnIfqPZuUparYvDj9YQwj/TYcmt4dUgZH1czeUQurLDM16Aw3wmJw0N8bjomhoHN
9D2fZ89mgjZefeKbeCHiflWHwEYHlCP05HaoMr5Ek79VHETzWK9eNM9kPKEjHZSzDtdOP1oC2brS
PDUzEcce6n8wRyLCZ2h9FsE3Z64MGZREPGB9ePmskxaaWBNL9K/p/o51/uJ23LymqyTY3vLVDCzj
CGHmAFn37+AiIupkOlyxXLC7BngvGE2Y+BxW1CFf9jAdCCItF42AdOdWIy31qFoXRAYt8pCjTJqJ
jVlr+cEpiGzxoR5sGSZgHyGiI+ouwHG9tMs+ePqYzKc2X1xcnBqaS7QFxUsMu4axpBfsOkd5J7fK
nqiB2ccK+qXQDzaD79r3VgME7HjprRRkuUScCD1icoJgIFC6nlY1ONOdHvjti0vShUHJvWgheDMc
HGsSLpKvvrkyYScWqmvhi6LqXo7lKtCdguJI5wRA9QkSc2VN4og9vN8NlsZmXd4oBoO3Mjs0Q1js
Rjz2ZKSz6UjxFiLBmzjWhiRVgaBY4uAP+Rv2KzyNJ4fBbNFJx90HrknCW/AW6zXeSTiHay3xr9AF
Hrrytp0L1q2x0XCruc4r6U/xQNOQC4C2/fOpNncOMUJaPudlWx6pqoRkJN3J89B86TmsNIMlljim
4F8N788d2ZdjH1V6Xb3H/vCR5AfU/d9BxoMn2+hKuAvsuLzVLsUEhnhkDiTYdMawoFlq3IX5RWwp
6lZbg2tsa0/WEcb26cRQwz30PW0LMkGDuoTGK5ELUZH/C2W1Vnx1O60pX3MT5IlZ45PKtu1kEpkK
kEccTcXjZ7bORYoEglAeBhBxvsN++ux1Q5Gb4t37kjxByObetjkBLjIXqmrql6hV/+AsbnwsuK+m
KK/NXgPzjckHtZmn7cVYfESEDZ+dYoZRVC0yfGIRvLb6JMwheqDAJi1sAK9TNexPU9A6C6jSF7uR
N+YZJ2WlX3lAAg+BRrBxyr9ek9G8C7d01G58omPIOZz+3SpPdHKgnarf1qN5SYv0UNlDcfU44seB
BjDP+zcNzLMH9ISkXpxbuukA3AzMRDgmR1oOq8AYj3qnISq1DjojJ/rvxGxp7dqyJlQG1YCQA6w5
UbM88yVRjEtSXWBXxT0o0+KtthkxWLAbFo6hYYhCZE3f1Ab+OYC7DkALmBlfqUOIzzL2x1vXoRN0
zi5KxDdTlkeXqPUydsO15RCp6/PMS7SaeJ8/EsF01oWLUrYNjh5wInp/waQbvLgCnliCzMS0Apr8
6KrARl2hNG7NjEeHIYJahdOLbMx4jRntPc+KRa/ZSKqSfzHES/jh8dnyx31Csl5Gr2iJLgG3rGrf
TKLWBv2zy+SRBlQM1kZsyQIV1yaeUDpnrVpgYkIE9Rtq1N1t868G2hZOsYshPXf+CwIvUfpMOKRu
TBcgGGI3Z82cqJkqVAEBWrjO9J4MhZr1SPNtWfUG0MouTfeOgU4yA+xSOD2G54FpA+jvljhqlENW
I7+KXAIe8hCkkCP6WtVUsF2W/QO1oi88v3tocjrnbMZ/cFkvNA6eF29yfvfMXOgUQzvzwuTuSe+c
AenACG4jtFgxHO0WwC3UFlz/beC/E0H4y8v7Ypc05JqjzkDISDyxsPr3IBXjckx+eyijfcG0AZkO
sXQZJgLnM/T8iyXZxwjCKfcdYbIuYmPFZAg647gZ/eRoyfClSwyyrd34lsAhhy7l7NHN1VhnNpnR
fWBIPIQTI/QgRjxCq3M+1dYQbziR6c6MtKOfPY7RZ+7lb97vkoM1XCm4MMWWG4914SpEQzYKWdoW
NpM0jJLtgJlINZ7aahYCbas5mciLyd7ILlFfyUPTZl/pFBIJiYRjkfdgumVOnE+YXGgYfCdO9mYl
8oQqFp7hrp78g94Hf1OfWyvBem1U5K63H4SisLknKNOTLFlXnn7rAuuPq1WvAPi3ps1p3UFQgu9t
WmYhueawRhYE8uwZZw9EbPXEuy4ql0CqSPIHqla7lGHXPkTRHZadjlTUPMR6C5Ml1wjYTMeNVlA0
Z0MDD9Z3N3hwQTMJK1oZg+7sOuE8IG/TD0IVZzBVbv8YdpMsK3KFt3S/KOuT0NyMIjiy8b25TWit
+8qlSeR8apokKMW1/vl4oW2tMtFtDMDwcoOWDXOOR85BDbMcX8lQPBKzXre6Z11T5osbMxUlt4Sm
ryYPyVWo6U9c10C+RgY0Wc/puzvpJaZmyxGIyBrWbR3huVHTfHa1kk/fgNEEt1DN3BY0BTvd1t8d
Vf9RRYANl+AWI+13iNX0ZQrnq9UNgIfDvfWco11NzNUQTGvFcNMyyCyIiQhsNZMt/pvXthEb1xzf
SQunp2KorbB7k8CWllgHkO2UgNMWWcimslseukQdfTO0WB/bLQT0cmVtpipLj3pCrTCE41Xv+9cO
zDb1DNHukY2cdUDXtkEIcyT2SCzEmJB9g6pxqttria53kcFf0jzxjrqauAmbmZ/eIc9k2MRtrpkk
QlRbmad3lMagtep80bYZg6XsV9aTEuRxiA9KIKkBYyp3LmOyEJsEDojGzU+Da0KA72xA5zh9XOsR
WdRGYATeiqB6NNNaTJ6/66rkRbPCjwJV8DZrqnsSiDMcJXh9Q/hrUt9oS6o1EOxn05nloq6cdwxQ
hLnLyVlNzpzbqmlz9gA1a00sqF5FMyCK9aalelklCMwOox8Ph59XbhRaS5fNajmEZYPPhd5PDEwW
gYtBCERd41sIIpKOwQDFxyJ6dkY8nhFF0sIPweWlOUlekXC5Nad+ppH7L2kaaduBO35pULC+uHFG
TK7rA12eJvbLttv1gV8espATWuWCwjUmawAlZD/NumRkpKCt1o6nGD0nYi1yOzy0BKDHMzlohPKD
Zkj1xUVwJ7oe+pLOcvEKOI6JrrDj71lkM6eklq+xnjurYerMG0OCcgeTGMpvbngAkuUHHMuUCYBM
b3Vf3xK4SKfKTQHEN5bJWR/HiRII5rN4/I3qzGFpkw1Lph0CHMCF2aRIeKTccOShpdsqtSRlyT3H
kXEZZEc6RTZZR9Jpn6GRNKeBOeIh1LD18FsK1wxw33tHx6vhG/2dHtdwJ3T2tVE6ecTdbPYKBBhW
ogdBWiFD0LVlZekJoOsXncBhnk4YtvSudF0xxgIUdMlskPhhIf4mSJqvDAEE5hrQW/S/rnmXTkej
dMfjz6s4sEIkb9lHj95+pU2EcrpmWBy9poVp2tBJI5GgPBkSWrsZhRMNP43Jydic9JG4UDFfyExC
9EP8Byo9kHSTY0DbnPujgE0pskjpBFCV6m1LaRX/yUWMf5x/f5No1gep5uLkwb1qF6WnVkRUmMdB
ML+irY5mKoj3CKWiux63xiVMknWp4nTHceu1sGKSwx2Socmo2uiVKF8MZWmkF0Qw2Ut+7pzfjZ8U
5jpCa1JOfrz1w/h3qPv1va/Tbcop972A0vw/5J3JWuNKt22fSP9VHVLXklwbGwwkSUcfJInquo6n
P0Ocfcrbuu3b2P7SGzLBthQRa605xzyozcpntxX9fZJMHqU5MvvCNkS3ygalZYJWbRaHGTew0hrV
QKVpqSdU4H66qr9bUU8+djr+xQf7UAihBVbNP2qxk6GP0LTHPEyVnVzS9jCLBh4KwEsvrzqYim7y
G7U3077sT1dpMX0XoHuNqrhohgnpdCjk/K5try0D9z/SxUTXCee7TyflSB6EcoxnLQqQ7Gsftk7h
ZttvA9EuhyXmqnLAGSfzpH/bSv5omExNWuBuhOupj70ay+/Vj1LXXUI1TSK7UiA91QfJSMeubpnO
scJmc+QQgcJt5q7xYsj0DuJxFn21ozQS7rXIEfKo4w5qXPiL40oqCSJK4c0h4ym0VwIAlW0I2wIV
tfnh2qLidFamflc545k3AUoVXeXXwTTdvY5+xDf6zrkhvThpLhb+NIkYhxQmnoNqCdAPECM0G4/Y
dPVdPyHVr6RjPI75w9IYsAq4nzdKmGqnPtTCXUj3z0f2AhZTR4YKW7F4JfHXgIF4HLKUFKFIaZ95
qwFijJmC6Kvc62NqvWCOmvYuaZT+z1NsHfV+yPJPpVXfh1XM6ri8IzoeJ47bEJKeEnsiFQSM6j3F
T0E3xdECE6nMKRxoQo5q4z6qJn9jDJ0LEXjuYxLN7tU1CXRev/bzoCgIuHDlNh5j8feyywHNS44q
uBYeFhBeyIblC5rWfmjzj6m0H3PYcXFUDl6t2OkemDUMMny1QVyzcJRpi08iRqafGRhXldB5mDQS
EiIykqS1XEjHSo5VX5gBciCLecq0POiNeMPd+wsqYhgA4gY/Hd/rDqla7iA3EwbUANsWzhbx2VZT
nfTp5yFEX1MWH26yNI9Radg7hDE8WE71Oi7ZZUra9pMgclSNdewGtayox6PkmjcOawGjxZ20Veek
Ti0eZcbVqdsON4p51yOXPqJ8vRkCXGVNQq+2ogWaIZHHaIWv58VA2R+Bam0FzCSlDrM/KhqJuWxa
f3EqJu6dxMwQkvtgzOsijYWxoXwLSVIgCeUunDVehQil3aBrVN2xofmYPOxTwulUqdA4FoxRvbZe
zuGwVI94QmgFOowaUH7VgwVeHU1niYyaQotsZKwueQYgZc7tB3RT6OvSJMjsYkLAqG7VTke/Vsyb
cY1mxShDxAhqpmR8HZUYC2RZBGaR9LhL66fZcZKXSqMCYulgggrWl2Z97y6wN7miltYhEQEklkJU
gYEMAHWzwedtbVXMKLjznoRC7lRunoy03mcpd2yEaI4CDaLNnMCmzeE3qMXNFd2rFDkD7cxdD3Ad
8TipSz6vXgb5+Dw3JZbpXLuHEzBGnaJ4Y4/huC/EGneFVC8PkXHx3TYrVtcQ/NUzEND/hl2qPkxo
JZnJfbgqPBK2Vopnad7qVGb7ycgf06b7slM0leGskDOwjAzU6a2meY78xSytbUeEIQF0j6mBbazE
vCTlH0sQG6GqNCWZT3kI/9stZ4Bg4Z/350l7kumYBKbFEHpaqna3+op6/r1Fj/AUWBUXbI0yPSEO
zKB3HnQcNgIdQz29QuIEWs58ezNFghyWRk6WRH4racWRKz5wVix4L5YMpVI/r6hR86HD4UAgKm/q
eYnrBxaSTRbPAdK2Nfe1DcYmbIhkCSVKJppIRTuC6UDjRJWiqIHMemVD+wLwkrrcWzYbokw+qM9a
r1c53Chs1N5kyhh1HD3/GuEgr7Vx/TwuWswYdXUYUKk/JXpzK4rCC4faXvXV6/m+Do8FsvyOo+tl
rdhakr0XDFaQ+4VkNIqemvvRDefOmyqbPQT7Ngm4oXkoypbxu24727Bh9r4A69VSkpytZ5p5hhfl
HNpcCOFp7XwwLnAOYW886M6sH8zKvSpYy+rcifd0k+CXFeqnNNrfvL/LRm+HZGdasDzBip5j82bo
Dnq9dUkYjPEXJ0UUI5ioa3fZ6+hyd3mE3UqZ5j+jkXaHTo0XUGqMn5goc4e7Z5fSHG90GcDL1hhY
c/zvS7zHQijHRk+NzUBSKVRaA0q+mAmgIRd5JAcpHitIPa5lBo6gKz02VIIQW6jKUkhrcpyXXUVM
Lmhn3BNhOw6Pslo+XOLaCCuAZx8Gaf2CYWl4dGst9+NmaNDEVM5+ieNvB2BVZJv2dSRl9RAxLd5p
1VLtpVZhVuz0Z4g5AoCOB/mVA7/S7LK0nslLsGnak9lWqkzU9PqLbDLAaGxSWxOgAP1RtXlAvWip
4mYw2/egaLreTNraSe1rze+Ejmiklid9mOYD+dkH+vRfYKuoqG2063287G3zY06U8jgM41kSdZOX
q3tj7cIv6dFeBSGWmqGkorr2y5DycyDKw+D3uKnInJJoSfdI/Bke1NQKhrPXBzLnI2ILlLZpt2YB
+aalK058FF26z0mlCTlUDlzKqaHV6C7P1Gxv6A+2sq+Kk1Nx8sUR/Kozc9vlId0jIpptz8jTXzV7
fJBlBkPYDDccop135BqfS1oRBVNeOQmjrNItzthq8uTQAeLmMG+com8mLTnYm9ZhxqcByRpRmBIt
pzpi2kOMHYLi7q1Xh7fYstwDE7JAVcUT/50dBrdD2/ztYsgBrKHw6QcMMaq5Az+3VxTUiG6WfOnD
/D52JJqth9CZe9Et6WPmNO+5xYsDmP6ZjrJgaE5uSiyp5cxozPeDPTyZkNboaZCr4brz1hTJKZz7
33NO3wMzCJ0TsOfD/Nde8FRBQE2W/oVuypdGH1HL5N+mAAQglo5jOuMPZp84RfpN8oSCc6OX6lec
vU/s1x5A98CdV5WohItF+DVnvmxW3uz5C5LYQ11j+uhhReOEba9LRT66WluoNmy6Ltz5qY221pZ0
NYZ0ovOb8Ubk+bumdi8z1mBP2FisYjX9IHBgDhqj98OUZoQrp9gfI5qFekwB4Q6nOSX5KO6Tc2Rw
CIuIZ01tuQSCVYCpDwYbQw3P1QCHmMRBK4wPjY5rPhlWMCtcxFLRP1k+voZc/lKNCH9a92QgaND0
e05XAPO1fjNUaQfR4MggU3HPLc7eJAZKmq3jzybGzGRy77bGAdLuopOdoldKrbHf2kNzHofw2OdV
SjHUfXPueltKOsajNltsfWwVRfLMxOQ6RKXc9TMnJ2INaHSLbazQ15rBVgazKA8D+Qq0bK0QRWV3
mHpU8ZI2lVcu2QFVX7jjvvT6eOpoCTCjskzGoSC0qGhojBFc1x3KKmUx0k1wciEzdlI2ogaZC9Q/
4hoc+y/Lj/+dTOhCWowASOxNv4r1tzokVM6KLrbWvdNpeeAUgBGfuN5I/USltEWqw/3UCo6PfAac
xM3HujXuzVJ5qlu8py6hTLDjzM3Uzm8Tv6SiclGTHWbzshm+y/FJi46FEzqfcYg5KrNyqOMRBXia
LPWZbucwjstdiW3nbpWmi5sOoWKc8DQcw2mPRpjO0fp0thwTXRfm2vWZGgvxFGGVBIjj1VY1vOhc
a89OcakZTcyeWHYDdP/nhB/1EkMwz0srvf88wwKym4wqZsOpKWr0rLz9PER6iX4zC0/IN8obWX3R
rbvPbbScRUlrV1rkX8L4fVgPsxrFLF9YI1l+/l/Y9MzZh5xzVDKLk2GkzunnT1EqqXyb3hanan0Q
xM57adlSnsApJ0Fi/fafr/x8z89TgdHJDhdMoisNTY1r0rxDPCUFUPOf//XzJ0tzGIr/PHcmjbFa
tbBThdY/3/PvX/6vv6M6gOZqU7O2P9/TwBH9529r60/pqzi9kHzznz/j57vskuLaCFnL1xeeRlgA
YuxE65NhpbnS1rFA/dNP6JVEUKkyo1QmRMEqV4OY8/kWo5G8wxjZN2kSvxkcLA+RNrZsx3yXaVeq
p0gnwdXMVwWk0swUfF5R/MAV0bKf2AYZcrNxLId23sxJyTakGTsTZcucc5TqgPN5jXtS0TuUETMt
TSecac5Mzvl94vyFyG0HRd1MhwEkSLiM5QamQ7qNiczwSS4hyiWOlSMJjyFrdDweUZpgJsR/7gpG
pNhe/BXHTlN8CUh8nc9F7OHl63hSlIyTZwqPQdKRaQrr2OWjdWwVKGRuRvDKSEeAsInHypk9V1Hb
o872he/zNzjsdo2F3zUM+I4/DwYkdSBbTIP2iTVBM+ULVu9O9AXd3QwahAF78j6SkbTJcIHszDw8
FP1fK0SLm0P4YKF969NXhykXiJl8j3gICUALHM8IxacpYT/Brs0fKnrAu8aWvxXbSteZU0z5cM5H
BceBAWcBXxHEyswMwWYMnOt503ox9yBNVjHd9G2502eW0Rdr24Ck4mNHgs+Usi7nqCRY9sRpIE9w
Q6QhIqcK2D7JVbPRYzQfm+M4Wd+zBFc521gsi9AXK/Szw8wXTQgPw3r4zGTxLLH+eUPmHvOGs1kx
XPgwz3oxfpG34IdzGDDsJHLIPpbxAAKsVr+BsmBwiPXHZfiWOSGLOsKHYFajz7EBf6Ua85Pe3ZVW
azzwVGh7zS4Ilw8L34CvzOJxsMU3E8aNCZ+B4SzvJwbWCx33JZhSNaUnpF/J/6R7ApXfy7F6EAo1
vRSIV5KYOIYzmuAXrSKUVYdYiy8zOnBWs7EO5gQiIcwceF/Ekhzs+do05ucwJj5rz3TQYhrLheUC
naCUonX+qpnV1eBdIzHMcINsDt8YvcJvqsLDoqgTUUiQ0YHr3sDZb+ZQ6cnr6P2uSaxjEnZo4AF+
M2/k49X8pgSBC9CpcMh/kcg9EfE50ChoFA8yu0ek0CKqR7qDNgLj/ZrrYBBtvm2LefbTOBu39I9v
fDT9frI5dGakrWpIIoMkJUzEtPQjYhWFPvds/rIFrV6lN/aM8My9wU9tMmULctovxwm1j6uRx+He
8gq5UA8VARuJxto5s30YDfjYeb36usaFpZ+udiyEhoiPN7MzFX44zCfy0d/aqVr9ODoXp3awVU09
KC4Nr4qNoOJtixi8RP2M/0qdqysbuNWR26DlTo53Ujvgh9nBV0TQ118dd5XPCNf1l3Zjzzl3VWlJ
4rO774TBrleT2LLRo/jFpefn9mRRsgYB+x/p6302FP30KRCLDpP23cLQPeVFe2LlglVgbVIqO0CY
a6UGSoCE1kDUMBPzFkqd1KyDNYbPixzdU2Reay57rYL/YixwUSedifZCmBfBA8IzymUga/ig0J3a
u1OOBWwnZLxHkX9WJdNP7nnMjbLyU2wn/tzmPqY96CiSEh0HlMQhMwEX2HMuqrwfXNY/Ge//QLX/
V9b8/3r6/1n0vIBi9n/+I939/4qef0iiv+3/BLbjLoff/rHGy2vmv2xHVcGr6wYAdgRB/xE8r//L
th2MtI6lWYZGPD1QMgBYa7i8ZvyL3h8NCGFYGjhbHR7ZP7nz5r90W6jsQIIjj2M4jvh/obVbhvU/
QbTCUKnCXRt1hgUq1wJRCbHtv2ED4Y0abUZMrlkg5Qmz4TxWIB1Es08KSMU69z2htHG7Lyuzu50Y
j/VMQ4ri5rwsat46gAk4pg5zjOVlzhihNF2t+nBEECjgyX5oTVJelMoiY0PWIaxkRieIM0yFCWhV
0iTECQi7K/nUQv1m5WPRsiaQ88ukYAID2cfnn4d+1ONzRv7ovk/lYUgSDVcot3DMw4Z4v2mXFuw0
WR1GHM8SUwmskUODO2NU/XlwZlb2SE9K7r/3LBPdyw/JO4rk11zGqB0Zl0/+aLfmSc/s+Ew7t7po
o5KjKlWAZ3FUVkQFL7Bx1UcIyLdoMKLT6BjL1cjC6KJPAGqYItOhsHLikECQbvpZDw9GTzJfO6EK
Umzjee6IpOszt9tW7UAEWZYcOXpWUN3JLN+GFRvRUCjzzWLSdra74qxamE5bifm2Cv/9ATYRM4yJ
gz6GSzDvlxpo5qWv6/Dy8zRrtxBf+4um55KO3PyQ91p3AYX7z4NrmMml5pDQKt2lEvaLAfo0u4x5
9ZaA61qBDLkjgp/jl5JOX1yYiUOaGu0aNa9cDPIE4mqckNSYyNFILwgAWpS/dmZORMp3MIxXQkoz
peNNaVE0jy7BQxH6vkJ266Jmr2PXcWck+W9Lp6OfWaLfO4aMcGPRPeNgVtJqjUV1QV7pEP1F9vzP
n5alJ0OA9HgqIxMrjjueKjAXbm+qT3ZcXPKlGc49KPiR/MqgHax+i1lv/dQJyOi6eVcK494rEVwR
fXpR2nQI1KU5R3Khb2qi1OjnVH21qM79fk3lgMXe3scQ9aHSFIfOMB/HdsKz3bjJAQUfife4H7QB
I22qWnspE3tTzQg65txaCY7zhLZi2jF6Y/qtNWQN0TRkPdYZpnOZgIzfSCqoAD5E6Zm4HMpZdfHG
o/BbmEmArwa2HVm4IuMYim7jGB9JmqmepqHThvyLC0qoEbdLT4wNA1NLnTh3uZIfi/OTVG5qUSg0
uCFcODzWnCO/oH1sWOWWQO8zrM0HCyEPTueXiXF+Wgs6g5nx2roznYeR33GKHuc5zANXZOdsHVmZ
qXo3BjKr7OrdHNNrqL6jtTqUTdV45qgWXlHJcx/2R2bgjKAK09x1Rn3Wy6+xkreRe4T449pzJFNh
wkUu0iA2FgIR2bHmd2hgsLZlnh2aPPMZS9MI0kt/PXl4GkIPL46GN9hFXtsWjxwrjwBAiec0HyIb
iczkOLR18luXalxb9CW9RAE3odS/nG554nci/EoNv3unAGcwrVCyaf0eduIZwvdkL0nAWvvjLup8
bIWPdppnu1lgcq5to6Yjkoy09Tr4dG52cxnXXmfl5QeEAsOB9MsOcJ4yvuG3eBVhQ/afUP6U0Z9l
IVLJsnKU0alxzTPFDGr6Ad41bnhdKYKPU6y4r++lBX25FEhW1OJXgikBbYosN5wpgcRnS9CLejiO
ccRLNXRzr+otZAcMGAZ3QD+iBSAp6WUUkfCUfDJ9cok3ysrnyG3+JEktOjaq2HKrLBtK1V2pRC7N
kmhN7Q3vrY4vt+55mVgQaaXD3fLlFJJbZeZIGmN7q1kMVFE9x70LENo1PDMN/0RLMnj5lO1jKz9y
kVyZ6b+DAxte8HE7iNwa3tm6UfBiU0cjvF/ihKsqD/9qJoRVexVEvKCZFb4dl9tZtWo6IIu5sZbm
xViSp9WRK0YiDqn0JzLo0Z92u4KR1FCo56lDbTrbNK7cMJt8vV6eqrw3j8ocr+02ruiqbVg+7BCo
DR4KhDsggwz5URjdAD/BbfzBImDV1uO/VRt+NA4ynRE9X2kAZ+st3UWLSOdtciFBytK9gVTAQLk6
oTidZp6aIkdWZfai9Fl600eXdmpJN9VgtL2xNONUKGs7DEpB01rpEZcvgDQbMWESL2QrxpoZlDka
JycLY7xiGUChTst3SURMXU8DqsYj1Qvjai3TZ2t0/bWdRs0bHIF8G+qNqj3O8UqRE+RVjh3+nkxv
EKbr5pbPMYibJHmOQvsQubQp4qmBr8CMYCwNog7TvH1Vun2KYs5DRUkzsStQAVmvWaQFwLLf2/ys
SSZtq1CQDMsDmQ2vLZZnLOwa/yP+VfXTjiX7stQOKkpR/7ZMMtLPOWvZRtUGbIsV51ZwAJvcBJI3
ymBIxK6P4NjoGBe8BYJEoISwcxUgLxaZvEzd00CvYTW3WveYQbnUcrLrFeQyZDNDOhkTFyjcEAGr
yptdY7RvaYz9/GPqxCs8J8uPdFzhoYqYLXf/4sfaDI7xBbkB7GCUP7VmfzCLX0obdkGTx7ecfxcT
S4swk5mdQ2zWRVUDluc40Mc58ianZlMWYDJNYZaeC4jiZGgIUccm+c5M+xscxIsTJ19mBbo+mZyb
PpR7G8ONTywmOe1zycxwPLkoG5mUUmiwqnax+Rxlw26ZwZLHJs27BUfYgOV/oaLo++KlsELQaNpD
p9F+XIkPPcrpXuLP13Fj2GDyob0luwhhfoIwLGyIKxgXlLfQPOqi3w42PwZ10l2bIoTtxuK1Wvqk
1gnnitgJ8m4Emu5AsHdqFmgUM4Tj0Qyk5EPW1YOvuzihwsAErsNmYufd4NcYGWGVX9ZMIQMP7ddg
JcSr8a/i1vusnX27wo4z6FN99obu8H3MUXhplDJeiOrBm8scnSbpZNwa8/n5UkZ6vHVMJlkyYccw
nElsalevUHBT+QIYeumU4WSsmZMN9LON2q1Z7RrAfbPVbjM9Ie5kzCZOD+nSjT+V6JCOCw0cmlFZ
ssPXCnSTlEkdAGef+jbWh8XipmOsVrfzcz/zNuozkDYiEIOce9NbUNyr+A1naFDBhIY3qCw3wTTf
JiAy2b4lQZrbeETimjflTUuMt2hWsl3hovgyJgufj5kJ3zSwVmXC2PaWI5/sub0TM4yeSH4pJjdC
GWEVgZnuWQ7GhsZ1St5Nxk7YNe/SBsyYNDQgrMpRfLidA4dpkAHsCbE6fyiltDa9bmPaxPV/ahPI
RipV81ZmXMYjkDNp8MV1eeXqIXCx5B+QK3nPltVXvXZ4mHRLEKHtsdSsD3B5NwpOxJ3iqFZQnprS
Z/Jy6JxG9RZn8sI/dppiXFGgrSioHTpKc2wrk5zuRnzItHEJKtd5nWZ6pSuOu6C1BEA3femFvLii
CjRVy343GsoXBV7d3Zio5+1V8oEetSdl9TSZXZP6EiuBwE9S5Kq1Q4f5C/HDFdOtvrPzIJdJd+zY
uH86dLTvoi0ape+q+qMDyEJQOoGj0SFTdIiwvGQifjhr5UUvWttjjaUxRtsjieP32E0t7NRIrVKG
C5HUrqMGG7TsOfG0EdWKYmH6nqctaJJ3oIPViBGgzHkDMHFdhZEgfEWv4dfm6KLTRqmAPawKYqHv
HNQwXsUEEzkAV/zcNQezUc8oTnn39NBv6EDs0yi7EH/o7Lqhf4Qz1xCJsZBmQdXVSG6MiRwSkanf
FlJ0eoOPnWCTXZ2VXRs525QG9walKNuLbd8KttG2lsRFuHjx5dJ/UGrRzSbRmyHRSdGkb2fOdpjh
O2OQdC59Js9mab7WefQNMuU1geXrDXPpdzHLbpNNGy1h1FTgjmdyxBrsWMZ+7C2AAkvtE0f/6SbE
/xgAiaasYZjWEwOr1TjEoyx+GTtIYbCyj50i72aG6dpCH2+ht15Xh/Xmw8rmxMIfXOtzyMVlgqSx
QY1IhPRsBflLq9W0griPc+Ba3NDaMxt4TcJyjganl3fElKtUdEzu9SRedG0S57herktusGyEtHSj
Fl56SQ2S0dFahuRl6pmKE2q4JSt0r8zju0oQy6ZWUG7FmBs25jgGtPGfmkYXvKR86xbnMqrW6crc
XKtMf2QwNuFNdMa7Wh8tqg40lcS6q2dmzeGmPzP/fRSoI7XpQEndMHWxBa8JyCz6CkxIpQR+idx+
CxHIw+S97xtd29ToXAFOMy7u6fvTPyJMWslD33ZrEqcm8cpJcZ/O9muq9AdLlDfG+zdXDm9639BN
KxGwxlq+bUORBV0H9LJBr+wJcyk3RA+9coYrN9gBuGin6Bv2NcpopwKPwhpfVXf2LgJkHRZHJ5+2
yngRlSG3mKG3yyS3EVflaclXtxGR2BydUdyVXVJiwrWIKmR0jtJlUffo/Ha8ZXTWytDwmS5+uSVU
KpvyA+oDTdSy3RF8vVOamTixgbTfZmFeohXXAgKzP2ktDoDQl7lAfFJc+OwxymhqwQ4EZXYIQ1Yf
EXvzQFfQbmTiO2ax4sJe0o6lcCoAzyzvi9OY7EsVRuNli6DS2dCERLiB7F8MfRPk/UiRkIIRlJH7
FWblu1tCGa8deI1txHkbi7hfDy5ZXcdRdUiGN+GKt2sQ05oWy5vQ5uGp1wo69q2KyLb0FDu7k16n
IOkxPWii/bGnm1f0OvQhLUdVPD2NhLlvTOeUEr15xnP7UoW2e0jd6I49CygbV46tsZ9Fas84Nvpq
7WnYGaK0cczpE/kJ3I2jwzLKaRdDU+sLhGSbpO4yz+yrgMkC/I1IPkNdpxC3aGcntK69xoTGnDac
7zTym9dztaPkKuXKJwTQbTYgWzLhXC2oXTkOWA8axtSNMBqkdhFsi7ArPaNdBfY1Ll/43m2HPMOw
ME0hXkFPmFe+WLcCXDNvjZI9s9Ppp5yZt1OdQc7+pkJ6z9KQsWdloOBKh6fGqr5maaenkPE1Dhb3
PKUhIgbFCeoQgKf7y0xr8KGZckFSeQB19tYTIxhA/zvWYXglSZlKSCKrjHIatKSrQsZgjyHi73Xg
xQKA7qBEWrYfR84Y1G2JkT9T91W2OuixcabMcLXKfdcRZ3uxzqmCcZEVEEQVe9SB1y53jpWrsaUl
TLmN5lNvso8lsqmiqwhB4HkpKiuoBmMboSonKK/nqITvcaB+c9RL3nNbtativ+ckOHJ2WiDxtCas
pBif55RVX1Pu/K7Lmjm6AySdFYTN0WYCPOToqstRxWjTaN9N3b53BmPfwlrcTWfAYCLPyDI/xzKG
s4plkO8t38heiutj1bIcxU2q+IqtM3xH00eDUN3JiW9L+qo5tSH+TKdaTk0bhwyg8k8Zs+9F9DNY
lwxys1P3D0MfSTSFuPWwp7B088FZXEEHdGFi4zTLKw2tbQkgk5s7HlbPJOrWhkltLOEmd40ysc8o
YjdqMSSRkiNhVUt3W9ZDtY8MOk8tr55oUc/GGIlYuD7SkBuP6L7QnaUcjsxwLVjz98WkFdfUFjOj
5hvoxr0jLtWnYmN1lflOOqgXGIWDXpXGK5NIKM2LVGlJEHZRKLncEziARrjWt05q/VU0Kz5QIx4S
MHynn4dKtHXQhRPp620E+Nw848w9imR6sXv0jynEVDaFjCYdMLBE10ZfVYcAplcDJ1uPmCvTD2xb
A16k4x7UER2JISVZ6ssQ8mtcUc1gcSWWHj8GEn5Hh3Fk8BVFV7D3GagJp9TEFTBdB1IJMVuX+l5Q
jdNYm2+22Zm+XIbpohYpG1rnt5piohgCEt3WOgbkdMeUIT3pzN0W076EtdJuZWx5dkb1iHbku1kr
0dpwX4sp/AB6DVRScLtV029eFQtPyLkaboyGwI+9Qo+12ZtVosyt4mnUCxj5GUfuMHkjltkQs0S2
BFOsG/Jfc2V9IweiyOjQL+H79BhfgXEEaIEDOz9Z4eyPS8yCWmWhj4eQ1QY5/qmuf+Pco6mZ56DY
a6HugFAHGJ72BTAaHx8wh3mC/wDB6n9dgLxbBOzpxW7U+tCr6qXR5fDQJognlIjuIjTHfeMhs1iu
EFhYHTAtKCmdYaHFB5pVyqHg9BuY0m5RJhjTlhTxk2ZTtivtweyoelXcKQi90Foaq019pdKB7mZT
fFylr8MQbvOB9gEwjrOupn8ZuwIFX1Znk6ZAZkojTjbtWVQYQs2h8RZBizDRuiMdc2+ht+vl4yJR
Mo4Xpj40vuP2TQ1hu5LmCK2fzlzEGhqwJbMUNgzZMgPbhkU82rCUPvANh990QU7ePkXERgeREb4l
RKJqOs6UraEPu7TGbpKOHb2j+JxkQrAK9+uxbj6n0QT1b/okQFn1rDuurqehoZBllE6ICbEWD8T9
eLGist0az9Gk0vQci8VPahThUYdnoehoCSDtQ1skPyH9BV1LVBFEDC5MXfsTMrC4mYhIvZ7ggnbS
G34eh3fqYF9fMKuyjxSbWDDrLpHka2EFMI9Y41a3/KWnw2RSQWz6zpabek3N4M4JRwyLU8wKr5OG
oULO8ESHuGkqip4uLpzylqnlFL1FIlZgJxDXES/ji9NZb0oL1VNhjBimzDMjaJHpolJAKTXTWIsk
IzcuL8Kx0E0VBUDUbFy7joELD2U2oplsNZJEUqe6oMf6mGbzaGtxHCDuRINlNtu8rN+RuVQnyaeD
kdrXpfo+tnC7ZV08TLkRbdtKfJa9Hflab9/r/sfuiOVYOu3T6OboPen+1kPqbDUDjZVZa9mhHfSD
jAvyFJjmqhMbudPU8mEtHeEG/OqaW00FgniII701FA9FG/7VE08FKADmb6PrRNB2HAgcIYSvphqq
WvsBx2HhZQPlsw6VagNwb6OG6UsTk+xtW+EHPTdS11wALzViI6Gf4f4Sxz0429rQYgpeDO4TqxDa
nouNlGLXF/kVmgJD4p2S5de2L2jQO0vvFba7T2BpwymOnd18Z4Alt/pUfyfZdzTLZDtZzu8iYtrb
iopG46hDordsCYOSaMCqHmlCNS8kXu2Q6z1XYwyhHRU1fncsJPNCoEDef6V90nhq5NwZuh+mMAWO
KACI8CPJmAgjwj10x7OTZNoOwrklSSz4LZNvt6qgr8UF9XkNxJYbHJL7pwzRA6UJt6cwuYdMo7d8
Z+DsMtBZRHhB1iK7Cp7sAPrJM/GL+K8M+0Y3fAVyMiZuhHISzKkoDYl6AEmCQgEfY8gqEUP6Y7+o
6u2qi4PBquwMJf/MaioeurssV21NITkyfCDNhhnvSU24AfRm+EuWz5tAIEvz8NhA8cHYGt5l0X5F
S3HUK/sJq29EVEL6DkfcovkP4aDMUTYZ4d3q55lLqr5LhGd4dt/kRJxMRcWIrr1DEph+ujA8/Eqi
Dx5nXE1zfV0E418dexZRRfVxcgKtHG7ajN6CfNV3sqBfy2X8VKvpppTRA0yWbu3FqF6HDF0ttXeF
Y5VUyie6r8shz69Nypm8doGLp/CGMTMeoDwZXq6MLCg67nBYaStRIQw3wIYxtCNOthA3xBDY9gAz
eNbhTSxK3s++KLi3q/os7As9wafZauipweVn5EMqn6H34KiKOEgIlVkIbaWrZSAjtEyWzI6cPlsU
X/I0FwQg8flu0dm/WCTlTkl3E+kzk0lmeM1h+TeOzmO5cSSLol+UEQASdksS9KRIymuDKKlK8D5h
v74PejEV01PTMiSY+cy95+qo8hSfDU6AfFVsSza06+pFVeFlLjIEhCi96rgKNmnIOnOqauaUVbuL
TZ0PuGEVvpMM8Cs83xYdAhhpvbW9eAvCZKdKdSlfAfWrg1dq5a7H9KaV5WUq1cPrMjqMqrkzWhl1
Acyu6ZNbMQGuLcUibA1UiCGEklCnr94qVp81NmCItK5+BwBI/xjJC9bHkmSyA9AE7OfNYO26KLtm
Q018ojddbf0z75LsULigeyP3X99nbDZgMsHVGE4jnH4z7x5qntz1BNkWRV/qrKKEkDPJ864hIuXx
wWo9ZTRtbIpOcVPSfhgT7malw47tkQ6k+sfQWn/YasfYFHgdbWnm53IVGC4mYSN7zC0pVxxphJ94
hFNZAMf2ohZ+iPpn32rVugohlRDauRoTwlG8gLVLjBe3zMcbwJzwbCq4AIT6+WPNFaC6eoA/S0R3
O5B80888LiIsH3U74ksuKh9BCUYw6VYrM1gCZJ068tlnI7iHSWzokbs4B9YA4RjLDNLG7zS9D1rP
5ST677x0NwM+sJY59k7a7YdDHnDP2JYBXoA8pTmjdrRpjxS0t7R88ZidXpASo4+5lYb1Id3wOzST
f20P0zLXskdQt6fG46yuSMMiLDn+U5vRzPqGnAZRiVstMFYwLGlXhgR8S2UQ8u+5GxqiFDaNBpVB
Oa8FS77CYGDNZv4SFVGOTkT4LE/f45qPZAc4duVU1bCy8nHnRc6PXYZsSUB14HriNfPYB7BfwNo0
du25ZA8m6y1AyUtsfepJ1q2CN/56JM3BPdULBjQaYssf0a7hYHMJLB78sNG/kIZhoBbeyeQZPcpG
HZyKMJd0kNe8Z6vm4to+G4rHcipurtAf04TGJSS123EaaOUbteTIZDE9PASWyQXSbhY5yBJt7ywD
c05Q8KLOTFiJm3xmTGeMAil4MlTPmtKjY5Sa1HT8H0PEyuSHp7j+8re+Dz9RsWAXsYKPrB5P1KD5
lripbklmT4qShCoe5boPWGo4N0M1h3LSTQYG1SYv7Q8z6/5OSf4hMJfDdbePy03KhJ1tQC9gepnW
Hyh/Z8Iwn+Z5+K7U8DQiiVsDeriZDo112M7fo5Bfjc5V00/D3zKG3DI2LP+bPe1M77PUxZAbmQfP
RIFUdSGDII5H2FNNQDLAIJb5pMfQoRc/DJOcR4RSInbxenR63RFeWKwzYqs7FOO72gvVKixKaqeq
AOaE2T9u6tu0PDWDF74h85n2CZp3xBJktin8R3D7oZQ0Dp9pekhg5r/ko7GoZIrKpry4mPC8fY19
PAkpLOtre5e48gukObaSKHP9vNHxbnMSVGMx7hyiGThCaHwIFH4h8WOhIzDIHb3u7E2I8VMu+XOX
dM7WRHzFOLBiYU2JHNCXH7vi1EK43scpWVwW4l/h1vEmH9DDm/O0dTwcxJj5qn3ffpialqCzHDMg
VeY6BfG0HqfJOeDi2Rspe7YJqWTBNby1Yh5irR1+W4ut+ZTjdSjEzMGcLdYRgthWjl2qVa6Zq9ni
HHBJ7CTevc7XepKOBwzWzsZRlrfVVYCmKkGdwni/WEpqE2do8w7595EihmuGeJ/Wi/oxd74tl4vS
KPSPJuzqnaNfZVov7FpcNkN7I4ViYyr1JJg7EMJlga9kAqInerROkbXgPCAIIvqNLe23tM2S1ggZ
Jf1Gqye/luu9g8ntc/yFUp/UvrSHV0gL5bGqESwEPe4L0+Zza0tAoFoZLPpiPjbkulAlKsYJTXEq
dbELA8SdeUJyINwY0CpJeW543cl2YcsXX2ebRQi19KVMctD/hr7TZnWbM1Sf4K3BNRby0LGh86Gx
fpeMIJFXn1sIZGuncwhTibZ1hGoQ5RI3s3GbzBdid79m4hXYZyawABeSnonqljzfvYm3fNXBJSE4
fWuHwy9EpU+ova1bbIaq/+J5JbJaTq81U1hmDeHe8aJpzQ6ZFvlMwMgxVWofI4tdOdNfIj/y9SDw
SCWZu0YsvMxVkwtRFn8xpwPo9n71nujz3ISLuxT+rmD2SpixSQBL/KM8mlqzLxhlQz+IpZ+AfVlz
k65VmF51ZdlHOxSv0Yhc1Kyfcqz8rNTJq39MGrzvroZYNlh3BSB7cqt3qpnkw6nvk32Ss/xw9YDU
GsbNEqT84uHf9A24UJPxGyv2Dp4gQ5S6n9Z6rva9owPCYyvPs5Sde2qNPMAbZTkfkgsvN5O9yU00
Nu5zIgDluXX5CvP5kXqY3WNeqhmrvWlUxKST/Gyor3RyTx5p13tL0rIjboFo9FPpC+s+AV2JHyB2
sUWjB3jlSb9nQqJvzfBqetnwaurR1ai692oiUZP06k3KElbxfdd6EWqoIo2PRkLnDTjVR2146mV8
TcPqWDvtg7byEbdFxP1MCYxK+RUBGOqmLppO/VjKFcfOoU0ZmHkfpI0wWekDbn1Iox2DRgLoKp5V
MwZUWVCqtH3PQ+gi8YZ/36RstENkmQsairt4XLXeeIKyXeHX6RhW1u6xyK07vHNk1t5wSYX1G+o6
e7AoPkxxccnHYFdH0fOysSG05RQKxqeaKHMmvf3fvH9RLm3qlOkkCiXke7bBfB/s9qUZUBzUHvVa
OOl/p2Wysjz3Uac7iKz170Em9wd8cnmxB+8NPobqXDbrMTAUN0hOTrYjY/4InyTyET/APSrek7w9
gH/piAMiUjayVXYyPQHjI9h3ZfBqGcDJoK2vZGF+k0SPILRhYsLsdNOMDfx4b/ob8+u5Jg+05D8x
jFCJ7EUtotRoIOBiHLGzphmsCBfWcjCIXwejxSY3FMK3TiAi+jGtGMF6PmDF8r6Zz5xl736AFP9R
REbOOakISp0wsm+YiF9M4KOqKI9GBG8+JvEpdD6g2iWOOgcN7NBmRqVnAMNfKbFoEMItZhlrNZgD
yfCV/sVhnO0dN7/Hg3otjHVTdDBJ5+YV8PlDBhwBM5K+9pdSUlt1GED3M0OHHG38qq84x8NO4z4c
xTEW2t6QiOAVgh1q3vw+N7N3KfPKuySRcC8e6uoQ4fRo1q+p5/5klZo29ZDxpo/giWmsyfmos4fd
6E/kL5J4WM1ondxJXiIFTNyWJ8dt9b3ojQ9mA8amldkuTblANd2F6CySdzyUB8Q2x6RuyPFz+KSn
nXmbIZUdyPrJrsSw5FuMDxfXtV+gFtwqh71rZOBm+f+PMEECYIUNSDbl89xne5SCzFNMoF7NSJPq
smrI9WFTVAVSowY/NysPexZnmecXtysPZgw7CEnCSleR3KEl/GsI8dzY2reDQ5Xfvfps0tTYJWMU
UHeUuzDmp9Q081+tLQPRkCDvXCCtH3WWTDV5hE9tMyFvPtokUQYs7LgftyZ5KZvaMZ+GsDV9ML/Q
C+s4BJ2BiH8OmBMI+g471tW3GLUfzIrqeUzK2kdZhXcxiUlnzB5w7568Io4viWDmjYdgTcbOutSN
d7QkLnnijenb7jmHcrHFibUhlYlscRVX76GGbh/iwZ84RnM0YOJfEN8B3C4iBUG6aTX+cJUaOe0f
F9boVVcM6AQtCufiGt6H28bnurXf7JG9oQ2nsZynkly1xjmDcadtmDWi4ovsO6YFsGO6FDHfjNgq
SX+zyOqKp/exSbmtYwOytt1+V4PbHKYc9r4Up0rDwei1wPDUhlRY7w1G1XcdugWikUdg440I9Q6+
ZCW/IpW9gBz+mUXzRVuFg1tVfyoP+mCkbVQ1pztnMJ6Cc5HNVKTOk3SJUg81FnTJwldNrLSkgavj
rTSzL9Mzz33Aeqhk8BHmyRX903OLAp1BbI0cQ72a9mIojhepaFu/t9BNMKnjAMUvv9abBwEZL8QX
QZVvt91knAco9axjylPust0Jm+C3h1HXRxXVf8gM3G6+axN9U9XxxIYTxJiZnzqpDlH2LMtdPbf/
+tH7ljN5sfiwMZp5aBLcfjvM2oUOYN90qENszf5kaV+yrInAKhAKkpw1rfALFMThPlTaj8YAvemd
F5tIyEFfIGoxnl69vvUpOSsjWSFsAu/zIBm4MkAhoY5TC7+0ekm1nPgtY1oR64LPbKJ/KxpjzVXE
VK17MFw49nLAA5KGixfx1amM39aIfy1O1LYRr3aGrEMbTvVgnSebuCLSt3aZixE1sV6gmWCgC8mk
0BUHl8ODl/foi3S939fO30n19G7RyLUPytkqrFsyKSJjgUNOjEJoOmTqnYg1PLeQ2XqFDMaIy2tG
pinZMInWLvdDcfV0zi9yXZHZFYP4l5TmzV1iYsOdS3k7UoraNRqlOvnX1TaMyaz2XQA9icfmDaUe
jFcHKYG2JSTPW/MkrOowRPjD0E4z35vcukn0JGYdQX8E4hXo6qBH6lGa3sbSqzsARSyFZkxUcbJB
jxnb3kTpojV+1edf9uSezchjq5EFUIbzF5licjQ0grw0q8c2KM/gzPOVK4O1wVzLdteiZQ231IuO
F/p9Yz8Fy4vhWcOqbjWyJMsBjk3zZA/OMemkD6GIhy3mH0RwTLLqkZT9+8RkcIecZpDiUuuVfC5N
wuCC+t5t9JBbv08vgQ7QwjA+baSiCTaxdcEWK/MQzdUTaKcX1xI3y2UlRqFpOZISMR1GlBQm9TJv
EYFNhrHJw/YP5N9HjC9xI6AfQTQk8bUzgb81o+9pOULIPto3lfvCHv0TYyDQWmRtJqMST3r7qnLO
xZwfRI3JPCrvUV39hoDqNTO5NjhicF8sk7/BZ9ZHklg0f2Hv3BYxsOHQ/PJ4mMETYIh3fBRHOTkb
XOjNPqNI0CpBQnjU/PZ6vlXeuYk4nPBj+j1FnVmajOQ73/OSn7qhGAb5d6eV/EulKRml1/tQH7H4
oH/ZJEi3xln/SirwEqXy9RHVfjxuQxrejSPETa9KvugMtJK1QUsGWORh89F0wLrpNdWIjPxkEfPQ
4uJK7sxhaPE/Rum76Lon10V0Kmk9Vx0U49UwPgc8sgstXls2yA3Pq062UsZGZlPSjVcedMLR2BmY
pFiLG9j26eSLGQKWNf6v6d/qQazvSgltC2PEeayrQ1JMp46FP4a18FrqdHXegPYOMxUkPSdoGeRH
IGy/w9xyEeSoXes275Y2HnCdAbhH0QhTPF2IQugCxvfaHb7nYRqXqQBfxaovjt1Y5wCfM8KSU5Wg
9kVV2THK68pJW4nReHItct+W6OUkvaTJSHpRC2CiYrWhsZeTX11oHDCqf/WITvqZfJIitynhysbX
FSOVqqLAF3MFDb7kgJMVma2MzMGMbax6fIzNKz3HC+uomwrQexM6A5a5PxZBy5JAWcAGsqMJfW/T
Zf2txn8VYw5iMMnmn+2OgTI9Jr61M1xMkzYvT2iZhJUWqDHEsx52O+P/hLjuZhWlWs9ATJHA/mkz
C9lJjBdN64jUkd8oSI46Qu4qMh+Ml6111Iy7aqAUl5FlbPtZHI22JYRWMaKjD+YcoILtHQbGLbPv
tpcnzeDd6SJ/Zm+/TqfK1xeB+HAfyxRdbv2NuuVFpOkfvSCVm6ccGmdM3nSE7KGx3FUt5dHxGEgM
NQqKNPhyctZvs8F4se6fUk8gteOsRsh8z1JUX3KhkoXj1jGtVw3O8JQnME5IMKEJP6juW8NBsRzJ
og+uyjCPc+wVK7+Y4JzW0U+dpci9BZ8ViadeEhC2zqvpi/jXLZJz/MDoJ9jOFdfcbj4FG/E+pWFr
YZ6yunrCH/bO9XCu68z2E1rKVc+I21N7W8t+B5pKvZxfCRI8jJ3uhzM2Sm57lK6BdYqL+DMxFYiF
onvqc3aumrcHz3mCOnKK8++M8NHEVr914X4z9N1bjTpazoxOH2FAFThMjRr9te3uLHOZ7SxuLmN5
rHg5C+AcQJbhsino4/jASBsI7f5PQ9TtcnUFDlEM+vTcBuKGhx6itRf/aunGQueOFBwndelM/2Qg
38wocvzK8PbYKTK7jtdimEmiI9W3JdW4dOM/TjNeLSEBSrrfTY8jOWb8Q9dqadkdEx8NCHuEwYLD
H3b7kSXdlgOON4yMFtrH8A+FVDyGj27EzdMxc0zLZFrpAmG0X6KwLiNGN1n35bb+BEm1bQr6X9A2
PfiZhcn6FQj9PbAF3+sliGd6EoFJnIHpEBgQWbR9o7mopErzbCB+Y09NYgNFjjsEpF5SPeiB9twv
gssOyS/YEoAffmQDDDd7mGep0/26HrJRFBbHtOG3mSTEijbmZ2znsv8pym5nM568OaL51UznpBvG
uMGc4dCpmeyEw/mVt+owtX9An2jrot6F5OawtBo6umz+WJR1Isvh6NI+bCa2XuDmOS1IuY4B5q/q
5A0yU75qbYikmi5upiLeY47kL+b/P2Lw3sHnEg1iLwyUCDtirk3zznCLaxfIe8JJoxYtZRGALAkb
FqF9m6Nl60Z6nhTuzUwF6nbB69wzGkjXWbbAOzCa+fHk9mQcknOMjsBlROg+6cMEupwdtN7d8x4n
tJcYZ/TMfxdX9uzBapuMdzaybOEpNN2291sJXyeeoQ1oKLdmVtKXRtKVZmFEVrxTgo+dYPUMUSox
MRTaumMWtNYCx9xQa8OFWaYoCb1nLEKLUpBp0v9/EASAz0Hc46r4lf3Gw2B+pHnbFcu/5AjgG7Zd
3DSa5F0eFGc+0RVEVD32A83pj///0XTVi015IEbG1a7V/gaFFe4SXbuZg/nK12Yfp7b/f7fOuGop
Cd2Th3s/DaryJAxz3I+D2E0NE8UqmsWKDdcOxbhLwRVcgK9HqKeXELr03cgJPzNmm4lbFtGGzmLa
1wmab74cDrKI/ZyjMQAS1a+c0OPoffUSFTLfL+qhKBE6feDQrzz2CxyyVe4HEoCLkuTq5q04pYn9
PjvajUQQsQa/zjJMuY+SYnKPbfgylq3D299m/hjP3znJ4pYiCieNNNgaVsuCQgNM0/DrUYPdZCnw
zAkHLGHIKV5rGmrlBHBM3z5I7cZaio6tZ/ODYrvM2NOEC51nQtoymtmpDQtM7exOVjUVlklndxis
ESEZbudoLu8Df2GMoW/E6PXdrCTKRUc5tISU2DAdTy5Om3WVsou1AbuNwEmfSQdiMT/Xvlp+Bc1k
6dfUONpKG8BvND0BRGLsKbDFtnC6UOxOPdbZHNOd3e1KgPWKBdkuitDxAGXfhbpprymVCFkND4GW
Pim38TAXVWTPMHiQydbzWtYocHTWotDOFqZ8UyfZm+jfX6pHh+WD2WkgGZ36yl+iYfGYQ8is1d/S
tnjPHVK8Ez3eEgjt7BpVP03dtI7jUrvqs9z1RAzRbOOiMYpnVPL/WsFYuW2Z+6RDySyVp3xoCEel
BFXcsTlUPbbiccDSri7Y0zmonNz+MVaqvTS5uZ5MxlWY8c9TM4QbJunexhhRBNqB0zwTBBRu2MYU
L3jD9kWNuKdMEHmOerzsjaNdqDl/qzgfXwoLZDtv77qjmfeZNl0UE22snQrOjFdTL7awaInK5Dt6
R6piZAi8emywCKdQRb0CsoUW0rXuNakT2w7GLRE/27avvrQq3GWxVR211sZ43mRc+pJmKmKoLRp0
zX3NYKqTXgoreAkE0XYD+pO9Kesb9sffkN3CApRusRQ6Fsp7jAootwYAZVa0QQ7Ijkg8RU5OXCDX
O6CceN7WBWKupHqvPUS2yInIdEE9ybuKm6H8ddn7bfRk6I4W3bIqJ2et2yiL2PzYw5OMKj7DDgp+
u7w7IQBAmCwJK+R9Ni+Vfzp/oIB7SAIvM2TFm0TgCosX8JFM1SZOOGO5RcSRIB5SrqzqtYyvqrO4
m3mV1xGkpzZGUg6H5Y1UYJI2ElA2IGEMbqWYDXQDASvnIEdhGPkkYiJsAkLhduR1Wb0dH+nSOAwc
jutkeflYOiF0HIutk5N4pWET3Rbg5Meu/2AKi1KbeygZ2+7SQKqnBRJcKYxbGff8aaBwSGR9tLLd
gY2ucc1ja2vWhYlMtn+LQGrx4US5Mlf3CEQAHeGD/K7OrznGGuHwzWWrbyzD/mA4FCPPDW8ydT6S
uWfVlHOBxnpzYvGBMTUZwdd7uu67E41BPAFE6/SgIN0xfThqPk056F+m+fwPEythl2spJ0J1w/nH
yMfEMVbq2dlkpQ3LnAHxyB2tUqvZAFgNt0QWgGz2Sl/CMo0NhHlelhMBMTbtUTXqzdAYBTSy/gq/
eKZzRufQZ/RYnSbXlKvE+aOXvIEw4G18+XCilqnRFBSXCrHiVaILZqRcIZHFdAV08zXzyNjogvXA
3IkAB8FPUbVcUohDgvgW5SS/mZps1rhCsSyHinGJGRLj1zFB43O+GqN8IdHWxykR7r6GQPaU6DWf
CSd2dyFjgsaOdoKeXwMhC7/JBlMGYAjuubhkA3xH9v3QbXl7OgivaOBon0KMlWSrqSQvQTz0gPYG
yieMBlEuTOzCM79azg9hjphZWyM7LrvWycqH/eCgUxAHBvXPZTC81jV3vj7FQNTbvatrui+ISVtZ
1Y58Flh2CkVXUvJAFT1PnpYWTJG0Rt9y9P1V1S5Jqs/c1BiYJe7eMyY8Abz/EloK96dNNGvRQoOX
N7Ph2xgFYLbFxoeXzSw5Wx1urGTAuZm23utsKOsRwiowXT4587BRtAvncXJesjhjBB0d82VAOVQh
ey0WX/RMewJacFJpmDfKej4YFF+bAVXfNo0L8aF678lEfZskyKT6sNqNZslKvT9O1SXKsQMHQZr6
9g9wQ/YSsB5Hgpe7LNpWI1V7EesJaIi9S/O1pig+VMLNN20u7mGLearuvHs9ogfBUMJer22ehkIM
III17O9ItxXYNWFqeE0iWph6vubRbG2c3gSKFKiLNmhvdDzVMv74F7jpM51e7RjsjDKWVHp6dJBU
3vCWPpddgLze3k9EHAEa7WAZmuhA47bZ0/SBYeoI/5kGlMRyCtutIh3orHV33VbdKbPsf+MAEX4O
PgbyrjgGp89OYRlJqE6JM48KdwnpOy6e163EnIv1CCW1l4vrmE5PKfcS6wQXOgxHrO9aEC0SFX0M
JUrGiQntKOK/NbXvpq/RNHnhlF0GA08wYzugIOHaq5nu1UlDgVmZ1dqYnN2gs5AtUtbBYVweG68X
B9u9DDLChWMyj2KRSP6UoewdNpOjnnLpuhEpLWICzAfrg1l73e8dAQ4yTfGYCPQa7JohEgZ8emAG
amc3DI8Rody/soM2Fun2d4eYlLAhK3lpje3ML7MbB9CQaJHfG8gnrLXNU2c0l0Z/JIjGbk0ym3eH
ZQWAIPapUn/Jqu7m6RbbLN1jyB6PfEYSZu6VEH/HGqp8pfUx6cneb8tQbuPUojsMLA4W5NGgNfdc
BV9BD4yszQhkjTtY5qWU22bKkKKNPPiSnz5PI+NWpldm75Yf1KK9KcA5fuX16Z1IutB3Sn7qKYVU
l3CetEGJmXGAajTkXXaRJsIvMeXtCSyNe0gwCh2UbBBR1Oh3oAa3e0N0HnwqXju0uDOBlYm2AnOl
8d8IFujbqjhk9tfkRJ8msgN6B/ViMci4KL2GX4h/6C2QEEYF/jDiw0acrXUv9sYcIUObX0KCgB1K
NBQu7H8rB3dSTjZdjfa3NbqvkH3MZLjmYc4gmQ2ifPZKqq++ha6vMy/ZgGBlTdZgnf9TmqE8Akle
Kdd46XIXWbLz5bkNZm8VRZuKMDYYOsEI4w01qzfXrx6oxiEnoXBk1gz1t7YOTocjlqDBSYtQ08pe
knurwo0nn5ALoqOkl0KfHWIuNht1//8PPlJQIiSmOw2qEr4XuOsNIXxQBCJPysNYHmEE5vcHHszq
btA+35L0DuE4CFRw0+oxfWDfutkTvNNugrbooQUtPbL2qqr1bjFol9lU7nMYgyuLQuSRMAzVQWu0
bYpWl9gt74LbKNm3FglsgQh2HnvYZ7tVw23uRt/1yI4Kc+iupKtF0NxqA+A1/UjD6m2snH6fFQEu
AMnvI+0fiEqqZYAQaeSHEa5m2727LclDWVWAQ10EBTTvnpmQUzWoW5nD0EmTDR729NOJtWtbWNWa
YVjxCDgaBume7SRGpsNrs3MhbKwMW/sM3Jr4TlGjgE/lGYP6dLRwvcYVg5yo/EmM8K0PTUSIOpri
ZPipCZTeOvUI+CCy2xU7bbinRRHS+hV82EboHOFoDNxxs+abKNDP+QeJVfUpLYDlV7I+GthmO1Ow
tJ0z6cfdxXacbgOic/Eg5+aJMpZ6vDmZUOY3dkGq/CItFXyASRX6kQ30G9X5HEb2ytUojIsu2UUh
hhZwJoy3oMdfwV+EYHcANmsK/EZNPtYCITVy8wFD5FIUSFV+5m7aZygxrlonjy6IqGMfkNyiWXYO
eXRWl6arxzVOpZTlE7ggJ3wpSNXd2QVBkinUstTki484rjHPNJu2wq5r0tvYk1cAvnA+lkXOVVVM
B7Q81Lae7vianlwTMrUJg8BEX/Clu0kHNZ0u+gm7+xeOLW81Bkl8h+j7TL3rt2FFSxME2ktGcfyb
YKYih1Z+92gaGycPV4qczbfIAgYxVOMR/wZYbgMwyLc3p9mB70N1y2URuIN8qrC+bFq9c6614f5r
S0ZJWtv/bUjzmzNBU6Ll/cWe/9TeJWPevXWol9DQ6ry7NXC9pSFPtF3ZanuS/PwBWvUul+E+tyBZ
kPYd+hj7x+OMqvUYEUWAyJxFrgtbitGuy51PmJZG9c9ZsSRisj9+5O1YbqMlJZP842CbRw0oQWHt
7dJZ6nOPJbJJ3FzAglpZL0FeOPRSBjinnKmCXZXNJmbivSnD5J0HGx0g6TKDyBtMObOJYBs3qotu
3l++6JZf4gU0XfdSOHUH/ZWqLTYIuxHSc3dzK313HCfftP6qeTA5x5FAklbz17RRgRtz8x0KbuEU
cNpGisDxszzby0pcTc6pz8kgKkMFssVMYPr6XHQImkK1Z3D04ult88AStEWp2m3hgSEMJ+SjLzyY
pnGZblvDdD6mhgiWAdbBGDboK8pPt0QoZzPlSog4ubX1qA629TOhfPeNFAGhGUuSwcFxO4Vu/DNE
8MyMC8EQs5pL2VUJiz/sLaqmFEp685nrJ9nmCTGANJYEZKHWsUR8xNV0aBL3M7A8ssCL6qaVdnLj
r1miRay3sLxmNg9xBL1oa/a4AeFD+7DFrZWuaYQ5OPjBmOgP4OoJFSq68q3SMdBh8/Th8tbsHoat
QeGBz8S7mrmW7Ks4sfYovU4gcPSjWP7I3HcrBpOX2SyfVDAWp0Bqr3NMK9a1AatJYzyQofyRDCNm
TrdmL04rK6lgWXsNFkVlBDNb4veJW7faaKNobhRYQGU0DYgvgMb2NW+gYRreEg9gMyS3yyq8T2X0
27AlwSLkoouBapCWHiRpDqRN4Fmsxbsh8lF440FFfx5jN5cOd45rzCecvvN+jpNDGHe0QN7ABB4R
dHwPAY/4eerERz1BsMZacQ6a6xQIICnt/Bh3aSieBssQyH1hWas0fygr+Wdl/O5ePVbXZnEB2eUn
lM70FkpXrNvSfi9lNh1YT9CTRcMmyqMdXGO81eUZbU5/bBQIxVp3dIC6OoP3Vnu0TsK54sV3CSRn
RU9r7NmgjNiHvI5aKi8bwO7pWPrxOPBBrTz2bEGB1whQ3rqgalwFU9e5G08LqOzlsoVFBV/omGXJ
TLrOjTnv6gDRC9Qm9sdcQVw37RfXZg4UuGteXaPCwGGPa9tF+JUnol2raUkHWLCHrsaOl5w5Polx
/xx7jIETQyQ/agjWwrq1lpj+ugiTFOvHZzgE+xAZMWE6mn7xigcGrXJLRMiNu+yMzMFEdgkWKIsO
RGgRu20UCEgi6BFDmQIZqYCWwjTtZEAyw9h8OCGUCMcbKIWS6cKe/F3Lu10fQ/MBKM4SZPxBV+qd
jCo9MJGa1/bsHPQAK/UAKx6/OOugmBRYRJvuSu+8aVNCal/XBL+Qjz4dkTPnKsuOY1p9T5bFBjKN
cRP1GBi0uDk2g3nTs+4fkWHtRpokd1Rzu87TtRFYCsPz4B4IRP+h980ATvAqj/k1HmPXD13B/KBH
kMSyCAmALYO95MJNCNfzHaymvkz5y9CNITk4tEnzzEgozc90VSc18SkYIAG4HZPRJiklgXuHUCKi
tYPmO5hVs5aGjY7G+UtmIGUImSmZrd3d4FWFDlRw8PEcAuURhrtxp91kk3PI7d+miy5myigzZnqI
jIm8mXQTyeDMpApnBI6kVeoRSwD/odw03oxFPlEv0NLM1UhXL5r//T8mQ/CQTE0UMPjtEcAEilon
5AREr093RjYGk9dbn8e32szVvTb7V8IQ54NJU4ZgE3WvgPpLFKJvKDZJ2amYu3gPFeCMUmBLhVuv
u0Gr+MmgurqIwzC1XKoBk0UQmeIm6U5xCYRGajwAtBgPBgPfgJoPetgau9JmMakbBdCIhrzcsqAp
YZZ2kJqdMgVB1RIq91qggn7JDbinPSJcBPAMegNcyVYZ7jwTMzzjyucp1Y4yKdQ2K+W1p9CEL+lC
5kBq784k9Wr5VzwM+l7O/mAwTsuY0tBUf9F2k2YjxJsIhnvt1ndnYTxRNe1jlZ7UwD3fojfamh5r
hFkPd3hGjrFRGjiWyQ/LSPz4j70zWW6cybL0q5TVHmlwAI6hzWrDCRwlihpC0gYWoQHz5Jjx9PVB
md2VmdWWZb3vxU8TI+KXKBJw93vvOd9BezZsLSbrZQlqk5Hsn5yQBH+IukfRTS9mi0jakq1LmyF/
YKcQxAGyb4SpfBtyEWDar54nc/hjw64GjAUyp2io4pGFWrnb+5KaUwzZk6YngKUEFj/NkmtXILiE
E7/OJdaouM/LbVohTEIg7PdEyuwKQddcwddGxjdBQwjlWS/uU01lB+BlAGNo7PiZXS0hdB7EAeAj
g857IYM5ofGmsn2pF2tuPPeuouHpQv2EVqm+MttiJZQD4Vc5OT2GEV+T5GuOu3qLMq9a5w23CBUV
D1b3S9j2sG2U/tyVwtl5hjbtjExdSaV4hu8CJd9IHkwDTFJXIbcfa1oVoZtuaXnDDwgWNhKdsZ0J
LmcL0+5MJ/H3pF0cItFPWhdy4sB8QQIrwYWYZOfQPtSB+DAszdhVvzsJ6DmPjPEWcRMGOUF3HS84
Dr7DCklmgIExVhUepuajF8giEQGn+9SMzmZA2p2JissHuYXdoWyLXfiRqdl9iDOLGKQ5vZ/YVcg+
CcBJzNOdZ5YhY8v7zomNHVzOF71lNMCy6iC7ga4Vo/QMGxxK2qIUFuhhrbnwrRrVFSw8xsSpCbhK
QRIqXAwofcG4qF2wuSr5xIzABdP6tjTSX4NJhzrsgAbIuXtyVNOwQmEjNUkCpkaiGW93xc2MkvMw
ORJgsfAd2V+Eh1zFbPgclTLPnp71PlR3ZBLVx9zjGG9HsaGn/wkx7B4JNLGtQ622ba7txqEMDzVu
dEuBTTcSmu0ubVaOr5yZMtHejLalSI7JacrJMTKLa9MiQnTMET98AxEnDIzdoCW7ZEm9srqRB7gj
i3OFOAFshaNNadO7w0ZBAmICVjyPXbid6OiDpy4PmoFgDIn3vlVg0DwRbCUfTs0xLnHYHBKnO0mt
zviB6a2P0N3OenW/lFAciNa2BvNB2uGtwLQEPy2+NQWq5HH8jUBNw/sCOKyLESbYLgWZrqRfREJ/
BB6+6638ePbs+REGGdwI13khRhGwYsvZv1VcE0wjlhN3YYLKswd4uRKPN0P3zVSrgAU334xw9wx3
/H6U5fBAzvN0CMJ0XxQup/iArjey9HWBL61tcevMNi5Pz9LXITGDa6VH7z1BcjHMwx0HGdpmE51g
mom0xdLM2kX5eG9Jc5WWYQ0O2og3XgTcOEfkntDk7gz03UDQOFWRmBM6ONL0kLcLTTczcN3byrTA
HddNdyaGx+WsYEQVvI1LV6oS81r+ONToTkHkZKs1yk3U4DqzhDQP/2Qd13ySYmszEDQxEfNn5Hh0
xebrbGEPw9q3FW71GspcrOKhwDwZPLRFdaBJmZDJp5/LKUWSQ+qSxoCNdGA9RyKOmo+ZANNpKXfh
RPIuHa1lC8BiCkHAha+7zJosvyudV2kRqjRwQW4SYX/ruecR+JASO+YgvXJokMkcLUKmAsY3VaJD
tw8PUGeKvZmz5kcd+6UgGMkZaZcVSeLtuNBW+DkR/lZRj+GLGinJMYNqRBuLxWIyJ/zEgEqgIb8a
HxNMd4GztLfEzTOKNwyYOPEXOGhc91cd+faqRYq60lL+kU0YxYbZKJ0DjcA61Gibpi4gtY0MURU9
487k+DplR0O9VXqwhoFi7BQOo2rOngT4ugYyWO/giuWYtPCK0+4+dKS2KB7X/a3PaHCCS8DBBZZ8
VdYKKZQFHrKW9CNTqkUqoFVTz/NKqyM432nyAKBZbiq1KJJQCTJYx7+LrfjckbK34aQ8+0IytWC8
u61H60nShV4LPQsYpWSvdWW9WEaEu/iHlkynYFhsJTWwsqByqPXsT9Tdgx/DhWLhwm5bFS5wEvjJ
MHswHTuTgTJ1VPqRmRBrqIwu9Yjkkm1iY+kgRsYk1E8YDFSt1wTaEWapF/VzXlnUWggsnch8BonG
1TltPG1aE8XKUCwxkXY5keQmQRcLSwaA93Iy71zCp8xvAKnHsqyAY0wo0W2LC2Gx2PfpQNSprWa0
OVCcwj+WAncQzd4HlQkRZ3XxkrE3MipoKMm0AiS1hRwVQXSHemC8zdGQnCjqeHDC14F1die7j8xw
KSsAwZNimd+bmCjXzYmwETQpyzhEYKRlHOS9zUMvLz8Pope7irzTveqzUznj0M8CKGUEYdNeanCC
8NfMsu6X/XTFScxf7MBprC5jFl3gAJl+HXOTTmG960LxGGlkfpoF2jf3gc0u9osxvci23ksNdYUe
ZA3VGCXp7HzWbnrwMvoaJCCWZKANTzPdcXoz3dFDcE2vgfvTWSSVJo3xUXT5qckyX5K7TDReinqg
dQ7OaHmHGV26XofY3UZ858FMD0qlXr5lPAfdKqA8n6Kes0XxMRZ0rApWxaS2v3HUfRRQJRWBm29i
qu/57buVFmmQarxzZkf2pnCtZFdO4T6qk++OkTCfFNe0R0mFWuyPZ+ocsk2AqcoNgMURPAgj86PG
nuaX8YajbH0Ek/QlHek9NtmuA6Y5BgGRTEXW7ITdMWAqNYSaU/DEP16mkFF0mD3nF0g174hiDvxa
n15rs2p3bX+umhJcQTGhU+uNG0lLxxSrEpxdzJhWvkv2GCSn44yL2baG+BgZ7/lMlE6qymzbe+jU
imF8MKIAg3nnBLRUSKMhNJC3spmtbRiTKI8FDIwFQYHEG/DAYU6eao08O4zsGAt6eEs/f1FNV+I2
hpMTvRekgwdbk14jOYdhZe5/vjTsXu3DWe6QEvA6pf7eSbtBnRGJ08+DHOa/fYX/5G9fqYQGNxG1
he7r7jIIxBnBoEa0TnOalwermprTz1M9ayZv/fP8528IcicPUMeUDPFKHMs8M47tSJccRytf/vwh
65RxNExz2nuKJrUh3ePPAygTxsd2khNCuEyTF0n3ztONjynHpo/1CjXYcPl5GEdkl4gCeG52hzoc
3LNZ5CPKxIm5l9DPnUrZzX4eKouvJs8vylQdW3QtF6ZVVDdYbTdNA+3tv76tyudXMM05UWJ8s//6
c6N7KVWWPTAxUGRAsQRMDFqIoGkMSmxLm6KzNPPhhQrhpargjaUYZkbMMvf9CK3/KEnkvBh1eHI8
TcNnKN13fRzPrRNSbBioOsBghF/YNDB39hHrq5Y0G3CZzj2/YbinpQlmKqsjklTuMa6lICnj6pBZ
+nxvFLi8AC7Lt1aVJ3iu5pedMnJq8ukNeUSEc3vu7kkaRx4CBBZjghWdCldvDnESxafQaP721c+f
hcuf/XyFIOvalBKbMMrOF3gnu1LymxD7W28geBEHYaPWpu9kPv88JeE7YEJiGM+ywKny87c/T7u2
tQ9D9jA7ZrQtrd66jollEUKD8g8N77irejkdQwGhwmgs3s081neCN/aasMh3Y4jXyyxeO3NK74lf
oKSWEV5YZ1wHru79Ul73nRRZ+tkS1XyiBcF7DuaEFKkCooyGgKVEX1YJoQ7ugMOl7bSnMpaNLzNa
46Hnmidqj7WnE9fBab+mwBU36D/iqqlGXP/6FahDZZNyp4yg2ZC8Z92CeJxOYzt9/jybZxy1HFts
XCPui5BWeaeCQHsSdcltk1ju0Y1q3Zc1EewjjqOLYu8KA9Vefx5MjN6AvO3mOGdYchJE5ozr8qfM
bX8XZhPzz3nGwSDcWr3UdyDX/MCbqydvGoGjmZq6q9O8fpylJBbVSN80V3CG8MTLkJJxE2NteGsX
bhHn01+SKvpI58DdTJC237ykfE5R19zidjYu0KEytLCDMwfvQx/uObAbVEpasHPnFFpD2P9hTgL9
1xxdSuVB983JcLg7QbaBLSBkAYf4a0z8JTlTzrac4OlOM7MNV6pwZ2gEkcRMLhlhUXdmkx+OtCLy
3K79xpidS4TP062k16x1PMsx+zoxGimhRYV3Z8KwRnKRWj6770xo+XTj98F8MG0ay6n3/x/eX339
x79/LHw0Nd2+mCYXsPdJ9Gunw+d//LshzH8F73+Mv5T6/W/nr7L4+m//218J/prQ/8K40qBrbZNK
ivQERP7wtcD9NWH+xdQt3dV13bNs4PnQ/f83w1//P8x++y+eYejCw7xuebZOrNn/C7Nf/COxXzoW
sRw6wQC8Hk9gDHL/kdhfc7JUhnAPRuPlj8g1upU5Fk+EBqUIALBhJG21y4MZfGSgHdIupzrBQVbr
bF1C9y3nplwnP/71wvoY/1f4Vf4tFOLfyFq9lnHRNktEAT+1zIhKL5a3+edVGbwNfOEYtrAsEhD+
PkdACtGkCnG2Mzb5wWSSb8AU3Lpae5+NYKL5X8HkuhTkbTDhKhSIWDnWuUgvp1cnQFv6dx/j/+X1
GOKfXo/kpUjT0Q1TSov/lnfx73INBAVbwAQa3SNAdHx511BvXCxwxaM9okvJWyxrg3YwIqelryOC
nWawcUHqscJkvJS9dbM6elYw2Qw0qtjoJ6v4Tr35vg/18Tk2xP/0grk+/uENlLptmZZuSDhdwuDT
/ccXHAg9Ml30ZynRA8B35AX3e73lkDdtRBZeagcyU5KNv6GXAchh4r7q2GUaJgq7FrfkLrXMo9fP
lxgJ6gJgRtVbpR9xQZe4d7Trv357ua7/24v1pHCl5MIXvMv/+GLbUiuVExh7NyV1k/DlVYotc41O
/mgKUFeEuGBDHF//9Q8Vy3f9+2tseYtQHAvb1IUkVuOfrjExk4jLq9q7nSNPTHJ98CkIcPPKxK4R
Y5yr29/Umth7ZFIwN3LvHdjEeuZt/ocXYv7z1S715UPyDN2THvwl8U8f1jyZBtOoAs+p4+xIgh8O
hReSTdOnB6lFnm808loUtnb+eeCUx5QFpWaR4MNqQoKOG6I++cak/KBkjYkh9SM94YDouQccsYix
MEG5i0fNtm0fmC6tdo1DFYUXvFmrIJG3te/wupR3BL8wDy8O2iQGBpRy3HaDon2habdUwn9qJveF
GKuXRoiXEhWNb0XxfKe0a+6RlJiXSL3Iwtq6AhhRFsVn3Y0+e0PgzWc20+B1o7UygMiGKuAPg/se
SFPtaQnf0arojp1RLLYc951Bdu8LD9SE5rY7fWkx8LOcXv/ogSSimg0PmU49nM4aknL95BmzfqYo
KLc63THyb2ipl7pBIzqhCjEt4OoxWCrEi5yBXfp8rt2PD6UJ9kYz2s/U+Whwtt/sXI93wrCv/Ojv
RNWY9KqbFtPTqMquP4zJ2ovFALBvuAUoZVb46/J12EKlxSD/2nrptEdeGN27sWmu84B0L5Qa+qVD
V5mHaXBPNC0PrVC0sK1ybzN8QQDpENVVYw+e0tD0EbvQ0J1cdRUIQdKgvA3GaHGaaTEsJ/hxsaQ0
O6wt80OXYr4zO8XBrbfpjGj5xlgASHldiXMlumSVMbbs7UUhD2kfKunsHf+Ha5eX+8+3EeNW7iGH
zcMxbc/+p9sIBKNlWW3mC4wPa42wMDmk3cmgMl87hoeJOGuvdRqOCKsLyG5Jv2mNT02xkAayslbl
grRlyAuYtb8FWlztgoi+uHKrx0DOTOVTymhVU38knw2jNt+1tVNInkPZQ54G2QtDAtd+zmwnMTE+
xR3Cm0VIZGLzO7GsH4O5GXZ62T8m1fztRBsmHESq0Xq1Z+Ml7Wr0Gh3vORtOgOJseB1oZWWquesp
YBnbnA0Np1BfNa/wIgCyNCPDlmBYRWN0D52mWvJHK709wYZKKKup6j3P/bokNrZGF2Y0Vam9dpcu
gS5RzXrNh6HDWvM4QhOPSh1oxXcxKuQ1Mr3noNQ+cpvuqvlO8+I9VmS8kG7ba/E9XWFCP/EVi/ak
V3yHIbN8u277ddKNnZ898ULkqhoW90v6LJFmovBKMYLo9mOuGRduX6LuBiCD+ah9mZ63Bo72iU2U
uYXkyGlaNoBIFHlkHJ4ZQ3U+HvA1XdvfYaY/unqNxtLqgNdeQGUH60Cjk+HVGLb6YjGqluBWhtdI
71GHQmySCzWkhytrGZD3ZixeiIsJsCqHWy7DQ9zayRkNJf4AeJgO5R2OHdjI+l526igQ1eFQXAeT
eJ1THYDdzDwGUKubsm2NcQS8xkADDuANvGdDj9r6I2dB5cHcsI3e4pbqmObtBc4GoV/OfNeSeAYT
fmviHj5HxgB0TDZbrUme8GW9o7m31145vabojTGdFN8wflwuzZjEtlkH4kAroQZKKh2XiJWFnp4+
OkmWboHzfybd8NQWxiFOIZKZIxPIuCbcoe5DoMb2ZPtd/xtFAzSjFE3pZKEWs3QuwTkkTzN0mX1B
Xws4yU+YAhCsDKsK+UjCwHU1GHzO5cTyMDFUIxenmclMAQ6llTprdrJIUwmZMWldM1CY7jKr8xWa
ciAWSHns+pkj3BFu9FvT2RCDQ34AwIFo255dl4xP4nZ2XYuiMnP/yB8SqaOMnQGjHDIHBMUSPQMd
jl4/KHrkK2Hqx5E0uFaC33L7V3Mw4fBbIyqv5boZJJHGdCJc0rnrxZLVN9k9MPsSN4DJ71rPxL9b
hXMIOkY3tc1oTVnaTljis+kXK1odXeVCiwO6yErdTEToFvK1oZ+jast+wYFSI9McN3kMKazrFDqw
yZp2AdYPENzhifwa95x5l8gsv8k01c8zzTBiIZLSy31Ih5pvpNMLtpBh0wlWjrzDZJBjZjKSX1HJ
aE0CjID4Nf4WOoeeQZQ7K+OQ23X6o3DqtyCeSGwPYBVV5jnOBsP3hEvKYkYKk4jfZ+pcFsm93XCC
GQtvQzNJHJom1QEPE4/XD1tvfhxtIJZ2Mt1j1I9PuMeRzqXDW8oUFcwq2tMl13Btwr8+N6E2nDMn
/qYVEELgdw45LCk/1XAgsLdexsUkkbrBSyZ77jzXYzw2Hpx0YJWLSRxCur1yCPeTnhP4CGfw0TgC
qUwBh4SuNYPMylcjlnxVImCxBBEQoJahWqJkpkN2IsidmaMKQP7N3S9mIzjeiXdiohXdYbl6EAOQ
bt0iHaCoETQMcJvwhjwODn+i5S3n48Lo1rMVOrs0cLCo6sHbYizIZRG/26ROrQnGQ8SB7swOORdP
6R8Pt0Pi4Ok3y/E1C6XuE518CWOLDx3jJ+ypajfrZnTM4OEseQv3dGzaEYIBvFnloDLK897DeUAQ
3+Tw+w2N9hAAXe2ShP6yh/yQGHdn1ZqXrOAN88r8ZpUVSjeH1TFlfBPmhnPWGFppwexdTVQuXs44
rGeDXjmG8el24Y5TZkHbFsq7RwiHX7vjfYXW1SRYCFLMSOr9nLApLOOV6RWPEPPUBI6w+22zDeww
aMhCxGsr+ja5lrJxWRfp9KGAZepFf+/OAXuq6tAgYQMZnZ39MWADjgGE76E7W2J6bhZQWV2BHKqf
u1pcZTgbMIZ/2/pCnhtp/oKXXQaULvMyo3+xRfuHps9r1eT7vlTPObTXY2j1Fe6Adx3MVG2saju7
wZ0Eqrwdu/hbkwYGqbogLNYlyz6tNqJn6IYOlc0zmq9B0hDfyEh52cZXZhNt1OQ9ZxaIhT6cPT+v
P0bdIEFCIuv2xhKDtBjxYat9rqo/ZlB/JSQr9DNrct6fpab2rh5mZ5qbA+dEuXNV/VaYpJUSLoK/
akgOxWIiYpdd8tjpBU+cysIOhkbU/DJ6Y+kTM+KUhnPpSfHdSLfmY6TZLvu7rIKuhJ993DoT/nkX
h9me8JrQb3LGIGCGiHBMaYJx46UJM44Qgv0yIz6k0/yq5n4ZKtJzqkbjMQhluzVgQI+G+YrpLvbt
aUpXU5SQiN6qbZFCIaw7prRSgY1qe5q8Rj49IWxj7lSi4arb8ploywnRT4k4CDFBFDpM9btisTqb
vhYBSKdvhuVj+f0ecy+7Ef7TbYEhOFX0Z4pZutKqmDaDJ32L3hHjDnGLgc+OiWAquuimHIdJvYHM
M9DAaHgzVNXqQc9y3B/KPdnGZF1QsiJGmxLstjlnhTDgActvxNAwf0Vomp1yYCxcjvhDUxHibVii
s5z+rdDR2SvzGlbjcBfihuDktFIQRYN29IB1GK+lTo6BkTCF6YfsDdfIuGsdAqea7QhXfJuX40ON
PtGiWt+Zhb21YbbuixFq4xig1u3LfVAhKrNjqzmz0z/ETf8dJ727yZGpkFmw8eDp+SRTYQgrJRYX
m64XC9VFG3bMYwieshPXn0aHqPXceCVoLdxqudZvelj7UgDF6aLwGOrTBZk9W5EKYLdiEmBYteba
vyRt+F1gDWWOxTwGHs2qgyS2oTuyaQbnihqJ7ede1FxeuFS/awHIvHc7f6ryg1OoT6vjjAALglNe
OPy2hwXCEH550N72sUq+lT4f6e4EaykI0W49fF3VjDOGpuE2ZFExTP2RVXdANf5ZIGB0ey51IwIZ
5fIic8Or1kCz3eLebq3XFoA4xvj8Elb6zpJhfReOoW94eCWQkEcHU9Qvxaa0DIODg7UTFA5r1XYz
YX3ertPUS40neDtdcBcJMAoejqzAxV04fyzdfTXap86ZSZnTjYYcN6aYJrQylSOrgy9Je1RPgSKR
r2yVWM7CrvZZATjBMPLYp03KQEo5uM3mp17pAd5Us7rxyltGsCwjWvU5On3/aDk5hSwzyYOHs52Y
WuuoJmSMtrbI4soBoUKoVU/z0N4hpM32zuwgqZ61+qKK9CNr0qPWCLpTbZ1uylI7WbgT1jhbqUCS
bs+BJz44HMQ2pRGncI01TGBaydCcIw2OWBgKjeUjgIuxtojHYDdpUXNkNKyO5QBHzgMpDrJuOmp4
J/cu/ZAEZR7JGJUCv6Osqj7aSH0OsvlqK5xC+tT1tPaTj0wMUAnCcNPphX5slodA039B1e/Xja4g
hQTXzou0ndNW3YZfm0XYEOYxBe++4lzl4V0Uw1EtD3XWeBsvxZgxCeJtEYkfhU6804jjPvfMFjg2
ARu6lKRQeLB6jc6Itj9PcUIm0KC6Uwlhif679NZGEM4XSyEMjHqTQDMHBgxJEKj2IXzE1BuZPv8O
uNhQKlTjniG5YC9gxNZ4/X2zPEPNV3PMdQkyDmv2SiHHPToGbrf628JjCtTFunp967fok68sIsCe
s+Ez593WNHRKOL8mWKA59EnApXz25IGNSUOLQHTDSRYRSQkif9KaCGHLULDrAmo0dcgBfXjXdBHv
hWzcu5+HcPKeIkm2Xw0pvW1Hf4TYBhibB5AQj31GeijHXUSLybOdWM6l8+Cm2TDo8yVXDat1n1UV
0yWu7YbYgya+ORZLVpqpz06Qlk6U+hFTVxpo2gOleyrwdYzuWz+oQ6uZmDTSm5lY8KSni+vMkDMQ
kBYzu6mF4AAcFud7iJV9Lpvd7ER3+BKY2iKF3GjjIUjMdTVj4yRi5U6T+b1NobPJo2wTEHwN74yX
Ksx9PKVihQJb+Qopfa9vVVicBQ2KrIeTxOXSjs07KV1w8x0MqDAUCCjGGQN1mx1rjYyL4MUAC7kL
9QgFd+bbOt77vN6FtnOwOIbonvgVxpxdgr7ZOPYMYmHpfxQsYjbHatJirhwTyXoRD2ltXGH8PM6u
e28ReQTPF2THFL1HAEI3bfsBMq9H8Uj0Ya6Bm0cdF3r0abzR2beara8WbJEinYR+keHsZhIv1tJA
wTrl4cWhwGyr6pybiAds934s6ifkix3YcBgWwx9UbXJLM5Ms5/JcC/3ZqWECzO0dCC9vhcSDu6Mr
dwbbs9nOXCcsrZuYuNl7bFHPnvHqOsWhgzGHNWU9wo1Wnh2uxUx5G7LxThonmqGqD12gQc2rx0fT
8l69aHiFmf4i3JKSWx1dtIND5dIaRL8s9fHgavxrR3j1Kqf5YE3sFHRcHulAYgjSxY6SvKNA5OpJ
SNYkawT6mhk9WXbirbu8JCwkEZ+BXv+JTO0L68Gr8NADFK1FMItHMwfKczY2D1bN3aumko3Y0qmq
RxQZ61gml2kmgF6SFSVc9GvhmEQcmN1DNJMg6pbi0vfVzU0RkIlAvVf2a6kRSWq2zm2cQAH23YCn
3vGhVE5r6WGFomt8cTXm+IJwEJEciJG1l8HeQvF+KN1xp1vV3nWD4DRMitswnmFRcLQXDThcxEhn
2LWnySnLBxwbK0xmGkZPoGhzZOTgAMvBx5/121BcpyNwNHg5YPIGYbH3RVstcQ6DXfQnhutcI2Ky
Npyq8LRSmqFy6iDftXJFxYQcqlZ/aAK5K5qiMElm673XFBdYkCjOg/Exz+f3sYnJ7O7BxYQtSUyB
9QAYm8DLNmw5BxBOKUvUbYFmvc9Fyjowl9ZzWT8L0DVHoGtqGxDrFlglEmoctnTRwg+vdKxnICU7
JwXhgfoCfrDGcLN1HsPBuGsbHP0mdXFXvAEwJfrX0J6x+eUojpEoJTNklABjXkUAYqdsHatncctU
KDdZsxz92bUH8ka8Sm7ropf7wFRqD47hhVKTQV6leducKGRWKFjjtJyQf3PyKx2OvbPHfaKrCSmB
Xd+IDU2uVZ88zwUXj6lxVdCV3ZqtMZzzU+7VsS8TxWF5CEnQg4O9Rv3d7JtOfqnFD92k8oTRIva9
UMV+Eubj3kPpuzaGxUwSIDYxqwLbpBmT1cIdYBVzvy8L9dAEAfAV8Dd1rLxtGaafTXPXJM+lsfJk
jfjNRoaBiXfE9GhXOyOob0FS+fz6pm/zTvlR0otVhC+MGwqvb2XqORofdDmta6cH+knjdQaDzn2Q
IqfieNpWEx09vV8ac/LDCUMYcJoRbkLSp4hkoDNjjeyq8fzhEU9B/gEho8g6NyAFVIOWl8Z5qqfj
zuzRuw3dfdKOtyyb892oqnNY9xQDybQIguJL3NhbBvYICYZrx2n1TqNcGAetPoOvRq3il56F9Xyo
uW6zYNi6QKZXCcXlrg6CcS9mBzOM7eyTFmruXCXWvldduTLTMCHEqPxKPYFEpWw3xsDSoRzwJ1Wd
3ryWWmEYer9WoCqciRu4NB+GOcQ71HW/CqdHiY6BftfYwSYce7mR7QJ0CvqnULj51muM1zxDTOVl
LTCe5qPCLM3/wYCvoCCnNUM/vcAuHbUdapUWMUtRk/MFCWevVeI2NXr22Ab5H0gfqI8nTEmVPqXH
2cgeJ80dj6oZf0V9DHJyMrO9MkIf6/AhHdPTZDGNmHNRnjrbfTdIDDUG3CVuYY3bVDkTssQAVW4D
nRYn1y9y6icgFkl/NKifVp3uXonIw1gUZG9hGqNK1JA+oxFmP2oqXj7U97VGJB5piiYymfIhNBBP
NdzYMIGGfK116W/NBP2PScHZm5rRH8glj1YoUEHzOt2dtIoXAxP/QxRodA3V2R1muZfD0Yuy/g5p
/w6hkmwX7lTNi+w4Oxtm5p1siRO0cyOMayJqThMjeJXOb301nq1kg+IXVIUty3sT0i2lKAVDj+j3
YBgM1Ex2+VW5HK7NxIwWr9vRtVuobnoENqEzXmpLLcD0eFpB69pMIz+9kEZ48b77+g5TBk+dej4m
6VZ2y9WiJUiGmd7ueli8rIiJP05ijySwvtJ11uAubEcmqG5IV6BZTJ29jlmOdsiLxhnb9xaDPHo4
Y2+jaNjUrer9VNk7yFnesUKFeat7uobEmTW7CIwrPLllmOixT9FgTyKjJkdt/gqbLvCLampXwUAJ
Slzh7I8VBVofEm/BaFvbRjj32HuxBXhxVIMutOwH0ugY9gTVg0p6tZlBptXFeC+wZcJJmEmrc+tD
nZig4JzoEzFv+D4nGSGoIyp+PQFNGMCLcBoqkaQzjvQUu74uTl/A9aHXdaF9SnsyFObORKCSi6tV
mwdEt95ORwqwcZnUmIr9yTVxOI99T6cyKQnlTN+miOTnAon0aGKGIDY2ZyjQxb7VrAfP1njXBnsX
ASwaB2gAZa9qpuTlYzwV+kkqtNv17N71E8bcn+FP3N6hAJm3Ke6PnSC3hzEnvN4xGc3DPrd8ZJYV
wjOGtk3M3AAtKYVdkG+TqKt2VTivaZ4deygYxz4273RvJHwJ8z03KlBP7Qpb3VrTP4tuuirjXU6y
B106betoJhYot8L/jxO1bkHBNb/7ojTPGONPyD2H+6a5kQN/Azv07tqxuVHoVMKSbTmPriOmeCCS
bPJNypzUJQk4r8eN0Qt7j/bozexKjEiRbvr6xMnK07ZpINK9XYxAF0XPwL6wxCYIw/GxKwzCZaP8
6Na6e2uq7IuQ5uSgc2gAy0oIh93EI5LVyN53Ud1uUl2nkOg0WC3fAIvaG8d5WN8aqCy78hgDkq7U
ueN0JHB7XzXjIaKKgbzqjHdtRsoTi125Gazst93n4TWSIaG5zbjRIZHhE81YibOB3jS+iFNe6Fjs
Zj6AbDx7SOgPjjl94Ayh394yCMK2viFArj6MBCOyuMYalKfBW3Yo7S4C/0MR5pEIHeuP/TO/dORm
xO3mJic1zxF+53IEzpurVcXNW8uPggBe0KVFLG0PFRSFOnSIyPLaRyTkCPYDCKlOc28149kZW7pD
sva2hCO6UE2SmZvxmeKo7P3fek3DL7Sm4az39UUKfUPaGMCc3v4kYoOsSNnVwGSG4SDBpPoCBbrO
tIMuSmueyWPSSgOEgu1kyOaIXc68faHVrp/1DCWAVoYkN3w1Rt48h8BUjDzJznONWLLr4lVeap+o
5+NLOc5HIuO5DWwZ39l+ziZ0FjrYWJGp+qHzrM9RgcLvBLB5bSZ10huHfp3NbAwq0ZOnJQauSG6c
e7RV82NAQqbr9OajaoJD24zTus8UZwodc2uf//pP9s6rx3Usy9L/Zd6ZTXdogJ5+EI1sSApFKNwL
EeZeeu/56+djVqKnsoBuTL9PoZCoW6kbIYnkOfvsvda3QhtJWkRsD6lfAENg200BWlPwuIReyMUB
wnbl0SCT9jQrWTz7wTzUuQGZgsOfUUKTDFsimqyA02tfaOoR+tFi8klV0omaeXZxSdPd4KfW+SEJ
EFqaMqYSWS6PSTnEfsl0Kp1hO+VWd0pnAdmKy32tGzME2TIdsyywtlhsGNssih9jatuqYfGqcbzb
VF2RMjLHqA61iTWPfB2tlj/IPNDuDb1DyqiaXCToNDLAIFelDbdM4EaGomL6NTQBFVf7Hbdw2PoA
MaC9SFs9kO19ZKWV3xuKupWmgmmHjuXf1Nc+qToYsG5pZMbxkl+7CL42VmH1QQqZtVJi1ifRjV9J
oPzEwmx9rDbwf0CpD03HLlLFHFBmbS/11SVVK9JeS4G7NGLoU6dyfRqZXnJwAhCTCxAwuXGrS/kF
N1R6SYNDn++DaE04asobkMbupJLgncxBeTKasb6QGGq5raIuLskfQM1l3dqmIhUwLSTtrLYjtEXa
AUrbFL5VBsNtSuoR8GQA4mJsLlWjYQEemPwLjImHUTfX5lKq3Or1HyDzsfnlMXvH+keGZOqFWwYX
1kJcdBCSmN1GLK8R1c5DtDTnuM3Hp3a39C09OCtVnpR1FmTHMpbb9f/rVRxR80xCKPN/3q2hTc8p
HserPM6YB5vpWcc5tg8UtXJsNwu14VUTxnAe0HtvwqUaXhVhG1us9JiO13+br5IaqykpkmJDcoYg
xixr209QCxOwIKzTtfyqjzkqkLU5Wpf5Yy6DIKr6pwZknTZn+iPaCU4OesLKVu60kvzDpK1ZaeXl
+Oe4/9/+Jsxq/+Pf+fN3Wc1NHEbdv/zxP3bezfv39W/85yv+/vr/2P4qz5/5r/a/fdHDk//8ry/4
2w/l1/71ttzP7vNvf6CRjh7vsf+1SvQQ1XZ/vgGUZesr/1//5V+qvuf5vxf8maiG/u2ff/5ff2/9
hP/7f23K4jNu/q71W//GX1o/w/pDQVGn2bqJesyWDYQ/f2n9+Fe6Kps04mWVPFJaA/9X66f+oaEx
MWxTIOCyNH5eW/ZdhExO/UNWdW4QXQP/awr1f6L8+1dNmzAMTbMMhOO8RfRH+qp5+ydNG/x/SBOL
psDzVV8Mo/uZ8S4AIXzI2uAZAQT6tFRlWJd/q0r2tfbGhTI8kVyMM79lmiHZOn6xOcN0QWiivdy6
CtKhDG6FHq3Y/NP3ev2HLOtvikDxLzqT9e3qmmzzxci8a6STf3+7/RgGmjCRo1tmugsawmAkhSCW
HrOANzMNDfNXu+gsNxyXU6kkUAZYv3IWKSDrCIyZmHpy2rJ50v9lZjVvLXCBKDfwucKCuTQqM7CZ
yTNkfMkLsuRSo/SdJFykwaJCBEEbpgjCuksQ/+w3yCfQk2wQEn+2behm0bRlskAsKJMMU/uQdfZp
pW9f62xvK8sLaB8yloUFC1vNeh9SZz3aDGhSTi74senXM3PXNEJP+CKjDsAG91QGrHX2rE58mH3H
eWZUXwHK0Ac3MwYF6TVEWLhRVHNHXzhymoS6Zo4a4CBwbELAKUFEx63lNSl1VYYThpJpQ7xrt8Xf
ttY0pIiVTJjkCP9RNLlBhGBxbk7LlMdYHeGr24S5U8FGv8n9vMoKBH+1uup98lFJgDhqaTcaDNQQ
Kiv0p3SyRJn1yct3n4W/8hwzXo4LftOMm4nTIMA/y9hIVUKKSBNL2zbFdSS/Ax0k5cIgiNl+Qjv9
WIlrGHaEcY3ycywb5Py2SGZiGTKnQqrRkjSnqhlIGAj9rNa+ZVE+ydGSIwEIf6UYfy2QLk5Ekugm
l5C92el+lhMShTXzmaDR27CY93Fke9PH31kBK1vFm0JQl0s4Gx3wNmW4omfnqIIZ2jLZmyKYDaFK
69lc9VQhZ2Q4NJuBWto1ozH8h3Dz/6+w/5WkWtFZFP/rFfYpQ8eVxp//LKf+86/8Y4lV1T+EIQyb
FYHSifk70sl/rLCK8YfFI4KSxtQ0QCo6Ouu/xNS6/Ychs4KiNdVlFsD/XF918w+TgliGHoBAW0XN
8z9ZYDWkq3/TxrG064hLDfYAISzcBCpL+T8vsTT2zWVoKtLLGdhumqAp9mFQb6ckMc6VIj8nZWJv
+1RlvlOBhcDyA0SaUGROmlHaIedXRsnPaAE4S4nhxsj0Z1RGxmnshzdowOj7DZbleFosDg50GDCW
dedWg0cEkg1FWmVx8opVN7MMgtX5+ZtlUGxvyYVMD5vTWtfFz0q6TGgGbeQGOniois7CXqtXKia9
rb1Pi8Ha1xNKlIx30MyMZ6SB9j6GXmDFVOoFwr/NOBG6kxm9jjZqjXZPxydTPi85hg56O41bDfTV
NWY+PdC12f7VQaBA8IAhslNuWTsaLBHMZWOLOohkL8xRL2lQPOpZ8hK2MT8Ek6SjdkCQawYOK/oU
kphFS1pBb8CrMet22EKRxrKbcaSwguwhrmqStkTtjiFj7Xymfpok5UlApZzT7j1M+p9Mnn+HWvnd
azkIluohsKNdUSb+mJcPatbd+jw/srQfSdq8mwPnl8yyXkLcIFVr7m2z/9Y6UTD9V/ws60hjbgDO
VymNlZnkMTRPccDil0xvQRzfGnJmuEJ0gUO0EQB48UFXunJu6pgXAhBzwEbB9g0GVjoVIdDsGwAy
pyK9Iby7qPp874uQucNLRyzOps+Cy2CVzw1ZClNoviczPAhRNx3Ee3rLYkC9mNFvNQrpIw0Wg1NT
9URS5CHWTHCpcbQ6efVfolSMh1qSDsoQARQE6dfO4I7tiRYMUktGFwRkM2GfAa33bBzwAsieAtUY
EfoEGAkpAL0HwC7BYawNkncKlDAIdvBW9kT5Nn1AZi2QWTbAZ7HM3YvedO9IeFxTNI9xqDxlIcKD
RVpR2JljDt2wIaYDjLGFkjFoc08vCBozlxyU16pGA7TudgPK/1mfkB0oIRhU5g9uVbV3NitCizmY
o48dvwl5bg90bhfgLDqRqzbRJ331VqaI8IgxxbHt6CPbbqjklavFf+Jk+CA12OOZ1B7mwbA/yZwk
QAD5bjsQtaE84NoZwQ5BroVHfkI8SQqczOjUKsD+ayXK5cS03ACzG1Nf2HFFZ/tGOQ0Qn4xbQEie
wmTfD6eOo3ua3vMZxGScN6EzWeGlWBuvCd1GRn3Y60WOxTuX98YCzbgIsl+RaTxiapO2URv9WGVJ
zk7SXIp8BgliMrtaFBtnu1ZtMQC9tRWOImnkujKOhTzYcENEkCIftGryE51N0uAlnow8U8QkOQgj
tL1Exnqnd9V7nRDAm831LotJ/NXgR7UhwipYHgb3Dilx0XQfl/SHYTOR0XaLn9yiScZVu/JCrkka
fFomkvM0AOI0q8avue2Zuamf5MGDGiEcgJUmu8hqg11T0iKfUeAuCxt1y1LOjCR/bUoSKQTNMTV/
m6ae3kEP3rpB7EaESAvvcp52oYnQymi/elPu3T4hqspWQbWOLVKfCMNFHEfbBUGj25l8nj6JbjNm
WS+WltVLXU9bQkNw/2lEXhQqjl0rcyuyVHWSOFB1nzS1uCoLtRK8y4u2kGI1a521pVXCgThqNogB
jGOb6jvdDtIH0zQ8QIIMUZqH2ugXLki50ef5gHlFuPlcPCUhEj0GYmi7+PrB95JVyi1bM2pl7IET
v+VWinVCIVoLUXkAhNkq10jWAmUZ1/PM7AIIJOHjgEZbVLf4cGubolZiCUksktAKhWV/nE/IFM/p
+EFQtHBrJttVZ4+ObKaPOR7XfQ5VcmXPxGClrFs6x9GFPmm6qywbK5omMV3VCCnvZPlQMhM7DPyy
mhGQs0qnQzJbgAm9J3U7oI54XJYSpVK2G9uUoBORfqMQgafOMxmryHVJFn6O2pZ7umwIYMyL4Ro8
2uGNbI9gt8is5tTocEyHg2Q1r23TuImOEqXLJLft8ZKHKWKaEbHgksE/KotrZhWBH/aJtsEATOuT
iB8fI6+CLsVG/Mz+GnKpXM1SRiiPm0zIlLlNeibEHo1dpF7mNoH1T07NAte80YfcBbTUnKtq5UIw
1bDI23bpoR9q/nMaQayXZln7aZ5cUFk+JPr4A541T2KG9GnUOAo/fRNWaMijEO1/me8XegUQhHJ1
awbmXsiFuRWT8gN/TngyNb2jZNxLqAJSV8ap71CAq34LUbCW40uMDNSrLEZW1kCSUARAJu/xGyLd
6dnmUjQn1vQV8fkbpM0u/VeNRWOgyVTI3iji7y4DVAi92W0YGxQ0CBxFlb2JbieYNDJFgHVkO7qQ
cE0XT7FJhy3iCKBvRhhoR2sTBbj+q4jMYUMmjOHw1DmV2XwuCyoOSY/BiBmfVOgAGVdGcQc2O+gY
xVXVsMVmCcoL4M82N8gfbTq0WACqEMOFq8YyYCmZ15Boqz4246uOl/Vxse4stTYjLn5XRvw5ZQjP
qm6IyFPo9jmLAa1c4fY1UlbjNh6JhypYDnC2uSoEAC+qmoQoDxjdNoQNV8ox3KeUZiDpY/r23fJb
hTFLn5iNVuWcAFAK0lCNwiQC30sDEOuJwRGEY1zXwBqqqpAwwjpAl4Ig2Kls3REpw2ZLAdsbkjfh
Im49WDIDj0lWnjl3/cR4Xp0QQTEgaoATGdw1BlnPgZEooItCjSAMwpUMYlBrXOaJ/dNPFuhIIhK4
e+KvLpM/UAiSM5hW7TVe6kMUaG7a9pRobfVN6oVwzIZmKlHiX4Q/IVqc68SPePIbefqRkQXsmIbN
l1wIbt1uAIIUIgRZyHYLsgqfXkaOWjalPEDLOWwgUUuZmu+ISCMD2SLRuO+rEd0bbc01868lQUeq
dEerkOV2blMSFQp4/gJ9YQZxTz88n8eHKjFfM3tu9osMZz2rbWkTteJ51gpXUvprVCSfKTYj92W2
c4Z33JCLaiAwUkHxKd2HaTc/w4BbB20w57OQJQIKPsqzVtnmcfKlxiq4JbuDe1lING4VHuoFaaMr
xhZaqUp3WtKYjdbgsFGvonOOxm85Y8jEHnCcAvF76RMi2iQiTPX7FLbMAfMQLRkiehr+LVvajFcj
hQkcs0dp9qcKKdcFtFR6hvlYZ10CWK/JSLVKilXmSHeSSTdSQdt8RF6Lpar9ann8PliBCKmPXgL7
thJoFO1jsl7BRvHVXihzE9oiavRR988dTcb5u8ofhLiU2fUr0b+S7NOK3sbmuuQIcVk2YmLBFadg
R+pwlogEt0D9OVDmlM0CqO67Cl8qEtQVwxuzn1rdj8oFySeGGC3HuoQdIyW91CKFNeJBP03IqaDi
4xVDEdDEEG5ITWjM6xJZkN1rf0XjQAVqAhwE8rIvK4TRWXNurRl6rthH6bAd7TepQiSuEDbjyfwM
+OR8WoyAgPdaJHer2r8jsJiYVkQrw6x6MsNFodY+IAHXTD67mUhTxXYHNUEyTIxNWCM1/dAGRM1b
M/xKehYukuKBdNntoy1wJEJALMsvS36obTLUlEt9G7WK2n669lCrh/oizxismYPraEg7qJRmfif4
3tFzuEMcT+zcX+TXQacCzVfGUXTjShGSnpBPlz70zBrTtHP8xd416nnESpD0wI/X8Am2B3LG87vZ
ExkLU9My34oRzxf9kSL3ye2SUQjHk3qL7dTXjMazi2hnstFT3mRF7/LDUJUhgxDJAT3DvuiWfbxQ
VFDkRcbiWh0XRlacJCB/XrrGCfXP/FTfGIt1V/03Md31gLjJTb6rBPx56nVgYtAk93ANHJpYWEvI
4CoAUSNHMH1oMh26JeEuPfwesjBHVqZ7YHtKvVZ9mnIiTA1oFv9k6yKkzQk+DOLDbqTmUKpkPX2Y
A6DRCnEudjXwJhhzHos3GNbFsBklZGOXUHkw0t0cU8gV25LhpbwbpE+lcSMZXKljqYdEd2rId8h2
jqlYMyT2DHEVDDu55UtY3xPcNC9DRhH5MFB9Uq100pbjxyagfpOnWxldxpnBO65e87lMDvl4qvme
dMactdsobgj+O3cEEN3YbQ3UbsfYOKIUyD+5WYjcHO6iemZpbTJmsX6Qb+t0h7GwilzInOzvj0F6
yKJgLRXDjpOsjz+vSE99y0nPLYBaLxc5O4DVBykRqtuGbbr16/qH/FdT/5VgyAAS2XlcMgA9kXQJ
TM4SDskP8Y36sSMtBP9WDe3HQ9DeGLcFSS/p6CAPRXpqTvWnerCajfSUXYdLhkP/nYU1RqnGhtuB
eHTg2rNIhLBRUWeHjhC7ugFJ5UscSFCFyqgbwFh5rLxouVmuYRQF2wRtJNkrjz1DzBot0+wgp5js
B3z+beSYJrlDjGCP7bIrqHGFTygbugoUG4IEvYEggswdFYL+DjKydJ3zS73skO2P5U/yXl3KmDwQ
lxCEgczmjU7kLOCyZ54RD60+Um6hezisEBkq6skcERM9YY11+GWhHAJkP3Bb1e1XSgrfCDnmp2LH
Zu2wHuPsSQs67Fm/R67XvL6rpX3LiCzKAZ7MXtqddBluxbJLsydV2WboC0B6Xw2dx2vTf7QtfQPO
Rj73H49o1L1xnzXDBpXr5BP6K0L4MseguOaY72ack7yb4gh8zLQQnYHAdqACJdNTfkYsgIx3Tp8W
hl3BtR1dSxzRD4ZIgQCp8t+CoZVrX8Q3TMUU8PMBYJ2gwKk3wl+DUyQIwIBwPOCnJLI02g3ldKOx
wL+HpLAIjHXISp3yMwgZy7pocEp5b3U36Rs1uZ2/o5un+MME19Suds2mc/hCf7H5tu1DbWHr4w6g
x7ipA6+MnDbwoJWzQWfWDnYISS9EoRj9J885DjK0iIiWteKihADxdibxKvHeqABoeYWGTfYBFYlp
XYaUdCZ8LE7xTcaFJQ5N4qnRpVFO8wA164qxobJxuG9q6p43Wifxb9aO8oWAvLDxZQpXoPCzFyZ7
0up5g+gxpBbzq9uzvHD1433Ywvg5Y1adP2cC/NZZgbvGSyks7igYhb1NCRgO/dhmLJ77FBm28IDc
lmc+GtcW7o4kPEXFIOaPE3XJyehPY7ktq6NBQEjFbS/dSTSnqUbhOgCriT1YbbN4jE0/Sn3ApZ12
zfnYoZsXBxtSoOznn1y4tDqSBGj65Wb00hs+Mp4jUIvFAIN5B7qM6taQPJ7+UHqqeMdzcJ6RVgyg
FBkdZBxDXWj45LtZxdZQDymseZt0pxfb2vO4G8w1lQdr2KXbcrUluODjreQ4SjeFtTqKb9w/NQKd
nmTkhKp0erK1F1V9tkwMjTNgY2vfvnR8l6qrpSddJWXd6aJtW3hZ7Kb5JuhP7BA8pPQhUI3Q5kmg
LqVu8y4b5/QDKGQ2v6SZh/IU8uC4JZpJbhmXu5L8hMw3KLEhIjbwljUpnYYempB4Y76WJcHMLKms
ZZuRw1rgip3WHvlTRnjSZUgcA7ge1in2mDhxc0I8SmeU0PYcUoor3QWsCgITRX+m73g0ZvVYC8K5
efJoGuEccVjXxg/1t0HxhFm3c8sB+eYluth4VWhqUfI6iuTwSFFJVDLCtY3gZGv6uf1DLHOWPKET
JrYFSQ7tpFTayKS+vqYmFS7+axTnGoI6l2iW+WFQXTM9yYsXE2cLvFO6EJ5MVdQqe3bueaVY/Qjh
JfjlW5+vN59c8OA+u270mERXcPrYrHDgjDinSf1g4Z2zfXdNVUz0jrLRjTOaOxunLBHkELqYeUEY
25TSa714VXBR5Z05HUk/jMJjov8e2j2Ed1jdswDCzoT7Ef9pqTxSoVPsulX4HWMdW1H52KaLCxea
JPU2eGLvIdeaDCQawZzB6d1EcAvxtR5keYf8gM1XYvszj3bwMA6fdctXv2dOLCWn9jVJT+XCv/eH
Zm9bl/Q1kB9dXMoZIpllX+xtzSvL83qsNJYHYezsbksdMEzH1XhEHKnCjB/vBcvnVkvuM4v3zJHZ
mb55FCu0laXtZDjYEhLXfa3yplfDOqJRVp75LqZm3y5MSe7K7JctHJv1A60kzuGrzLGN+NwCRDn2
6Y7VWrM3ofZcptDd90bjs+SqcLmaHbv3ONwVCUDog55TbiJm8/lIPWMtlBmsRfwKJFw6T4AXJT46
BDtHfeLQQEFHipFB7FHId8pmQui/+nW8Tr8rrfNFy09bOPc7GYRl5O5Q0ajribMCi0eg2kZAkT5l
z3RhWJ14bthoeUKoEBTlG987otBzOD9UsMxUXKPGkxSeBP+LXgSZP4XYKYk/gcUO91+NxWHTIZF+
nEADsnfR5Y7SC2Fmg7gQVlrpu/pDDp9aEuohINd3vYLl9BTxy9PLot1VcUb7krJ40Tn1Zg1Z4JF2
DOXat1I/MNIz7DPlFbUJ+iI2aGPc8eDEw6ViH/gVshLXv1RWVGXfP1S+/kF5IvGQDY7en7i8waEJ
jySZJstR6wi1fCg4PKp7XTrnnMppalbHUj9EK36Kfg4tLdCJzDL5lkHCK08SmHPNr0uPe0TMrwO1
UXfA15EbPg32Hi0VfSwb35/HN2raO8KliMxY/iyhsAhuWPAQdGwUV6cDt8sX1ICkX3twADX2E+Kk
EGeJTfzJzA4HtKRsFOVF2A9a7QKx5j5GeU/2YcfGf+hJyEtR22/iF11+oCBZgfm5Z7ZvVLa8ijeT
39ihGzKiZReNHod4Gh028TJw+XK4CYRRbDjGk8HzwvRyOg1uOrrcbs03ReekzL9rUleoIPWvgmdm
BBif+TZts4ye+NLKF1lrejTVmJgvsg7f0wE6L7Ln4s+KxEJR9zmjBO+4drdg39/0woXiP75Eb/yw
xcFKyO1hfJqkIyAPTd0cD8RdfqHxfLDKIz069sQkuNRn83thmApQi8g7B4n43LuZO99zxi0stWdK
Rg4ZJRzdZN1ApmpnkEDYMBgwyZoUN4U1ZMGMjzvRB6C8N2GrlP1IfhbWaUDTKZUC6UB7okbNDm1z
TK3VqPtJsjy+sUg4LclFGv0uGOwoLNvsocgqlvurmrRIAQOia3HhYeDamO2yr4SBy0e/U38hWMQC
zRHY3hgPNrQETONPwbLHhMbFs3XvBu9X+cneMObmKLwfsOnEL7NyWFKf4qmwtipVLQZQCNK8AsJY
hmNloxJN/pbEt4QgEZeDoEklTDFbrHcm/FAqbL6RCBmc7oso22toqshBqQNOJupea10L04zNWuMU
cI0QoDYXhHM2hpb1LVmBl6nuXF1H+AcJtjeFxPBkeDKH15J+o1jUnan+7hGpq3p8nARS2f6uDIn/
omnf9tRxr7HoneOCyBBi1ubG2MARhIAw6hdrvi3xNpKCx6V9bxhPyA8Jd1TkTsFFopEy0PRDClz8
tvKVG8fsvZMOJVbBgjMbxuhNL5hlhFm+d+XVXwBBvZWGU2015wDgm75g/iDlRi6d2gIL957IBPxu
SjC8yldvn8fRhAA9HJGbbEiImqRLk51qCg3DQ7/lxJryKA/Ro0YQ5SjH7lN8DipMrFZ66OvleQoU
11SCo1iOdtx7dKb3/Zwgjk8uChTqQfQnMTU3jZi9PtkLFusprzZDwCRednJalxz8/fIcgnHj+kw3
uUvNPS432zQJYZz3YwtteUJb4dVUlKKgrdOkaeVpyJg3str/DhCBoc1ExiWjZ6iDW5znL7NKJ0wI
CZMO/LY/FZU2We0ou5mDPTQG8wWmHaTIBMzwk6JYU5IHcZgA7qkGc9hQyh+qZUxPtU5FM6JPdkh+
wTkeJ79VUhd8mxRV48dmra0SFaLmEHNswldjxtNPBbQV8f617ElRSqI7HiOylhTcJ8X8Eeps6ik6
4EQzORdWPHIhK079kXWMZlgLqWLVal/Tv6TNv5Y/Rn7EUq9I2j2JK3W3rKmhGhgmn7GTR4NPHBeD
ViWUv8Qp54oZT/xrEIS8pSK5p0YmPC2J2EtAHetq/mSo4TWUfjdJfTcTFB7asah64H5vQsuvfT85
c7mAKKYziXBU3fa2eVXKVjmjXNpSJxq4WwvJ71MQ9/qSaBx5mLZ2BWrw3KC5GCiMl40eqUrA8TM2
WebR/REaS4K3GIyMqIBrMHS2Zw4wu3BZYuaxqYVtdmuLkEM1/R5zEHtE16xDsv53VP5ETSwe24gg
CYzBDHQt2iNtes80KiZIFYB/oQUTqbVbavNXGlWaM8+h0yE4YV46OtlYi82gSIqTdku2pqmWwFys
e1LRQQVVGW4iSiTdpIJVbMINZRGjnEUNbN/M0cYsu8ycrVeSpmlQdUWvdoQpcWJ4xDkRVajWNTnV
+ACpKHmFj8x6La1o5rwaXdtgbKDmWsIER34WLeoorSdhO9Wa82K/V5r4JuYVdWfGicxr0uRka6uK
icHcxq5ogRbJ6OiB9qGk4ldWFLSuaLsztKk+lhjNbm2HA7NdeF212u/qangkwCFykIDSzGXoKgmy
2dZ6TVO/BCrZPCFavUcRjmPR2BjIJ/7kJ4BBSRYGAUlwGOhVW23uZ1H6omjlnXwpb7R0RF+zidNq
QlUbRj1HOSDRNRANpy3bFyvNG6cs2TFollZdHh1qo2U/l7idR+sF5EDAAIzHrO7F+2iR36PJX6BR
PYE+twaKiU935BgkFnbQvvCLTFrcyEpk6FTKPbwaUqZsQPFSa5D6EoCI4JoBZ5AT+WgJPKkAsoAE
ddOzSAN6w/n8kzUkrsCwOSQWiK5UMeFGEjWYZgqZFRNKILWN/GEgmhi6LDVBT4+gsJB2MbS/ByMu
i04JOMkob6YlLBc7AXE5pjd30ynvO9Vtu6zwx3E6ifWzm1PzseTE3+BUcNQSBqnFNpcO+YvZi6cp
1/zQZrMvDcB0Y0Jwele7gOHUc2DNv/ua07udZuzMTJWNsdBZ/ibGCnxZAUoFNG2bmQXFiLoIfH3+
0Up3tUx3LHK/jbjZKxGAJ7msc6e2WdmVgRNYmGlMG5JtO4fPJGFZ2ya56KQVMSw39tClmKED42Wk
vwakUiVn43C1svkyDTSZ8MOYIxt3nJnWDqZHnL1IhXFBBR5tg5kWDRAepMfN5Gl2sjfCMj92yvw1
J/F2FNi2VXqAAg8DmJr0bLbTb91k5yDM0mv79iaW5NiYZuvCtql94A1vRkyjgJF+MBsv5JXqMSqJ
dKLUr1JWkoiB/iYdaTXxFG6MIctdcvxIyDQtX+uvQUaSWRStfSAzPurrFDOf59cA54NUk/hFiqnb
LBEhpyWVtf1QBnJAPdY27jBxCxkNYYljFp8K4hPymQy8Lq17Z2jaEpExhUXUbIieI/MaHbVRMBmK
RPQmzHXVVtp6I1fNfZnLbSfjsZvSJ0mbS472NHa1niAsTVisqtniJDV7oEpQLPgd2rFj8bJ0xNuG
c/HSYvmasO4rPf69JGJz043QG2caR6Yiny2DgYaGjcnFT88XnHgy3kDqnZnc2Eh9kmzpo6N4VTl1
B5QEfYxdvLbajUj1l7LpLmQfvOPf+kQpSWZWuxMT9VCue4MmHA1C9Aln/m7UXhs4/1kTaR5aQQBQ
E3GNefGumQ270FR89ClNSSQbhzFpr01BhyrFi5FU1T1Kxc8nCWgfSjMzpVLeiyheVXY222yVvk4p
R/4C234x6FjkKdRQOXPcSjlsGyWRSAQq7qbHYNZsV6nthGIJlV+Rnca4e2MLWTxJK79guNxDtZYO
fQNdIMi4nqBEglzwyMhMm+EcWAzfo71iwWmyc6R59lCcSg2cqj1/INJGDq7RxBWi2fUj4SDCInhi
AYZRKin+Dfur6DKxY3hbxpjey7H5noMR6I8+cIZOnphDPo5z+G0SmeQyPwEpj5++GfVwA8HZ2BTa
8p1Hg7UOtVe3dr9X9PClUVJlrwzQjg29kAgAmM4ktYBAGy4pG4ZLkDdTwoU9YLYEDpPqexqDfQMj
gaqAPlYeDmczb+Hp8PjoetTsTZ0JX9zUV6XorosKHF7llwpNlbZhyWmn75HAMu0L2xnYQansyOZy
88YiDWARKCJMQCeI74G4YAsdA9QuPF+zfq3VQOYkb3wEhfQ4aNq2a6rXMFx+IalQGbAwsEBXZWXt
Zq4hmtVag9WYMY+hoPzJOqYedfaEeoYWyWprHWzzM58Iq5DCcfUl+40A+GJh5PQZugN1MX9GEaBC
4JOQQWsyDpRjWLmGIkZSAEbCHiIt2eUiQGlrTc92yFiqq9SvMVKgFvbFZ424yGtXfko746hcWo5M
Lb3cFiIeScw01ILY8KCioLId4NGbsrZTRfOsg+FCEFueFzzghCl8y0WK/XShVkAz+Ko3+jFKDEYl
ShIjRSP/NM/tU82WBt66IXFyLEZUDzDA1rMrUBDyFJY1PDRiS5SCe28dy9D6TbbBbakx6uAZcGIz
Ihe2w9+PJVAxdZABaxSw0nQLeRMm1rHRzRi8aCL8yIofKL95NuX7sL5HbRntpRpQjZpVKAOlFzOl
ZymrxcJWy7bdCNwCqGmwSOTsX0m7TXpaf+G0K+0M7mEUJxtyYNCVFAzn5jkiWftL743cHeNiF8YE
m8kKXHtZ+7Q496oSgffTwrNLkDM6qdAaGaGMfjhCBLCjN1upJVCF4U+lKVz8ECsTULjeK2j2SRKH
GtLPCQQk9NygNLKvgdVfTTtUmIW86XOmYAMbOFnqwatVGed6NT3JSW1u7LuFU8dvuu5LEFLac5KJ
2xdQ4BLjw4tlzvRIVbyxE3Y/lMd+sgBqx9EJv+U91UlAkgNsnAnjv7ZWCHYVtUccBkD75j5M7akp
i/c0Ni/YJk9Ik37IqPBGcGYZUVQF3dhap1MSiuGFVFuCGgWd6bB+0yyqSbj6nZMZb5UY0PMwNK1p
36I/q2jDkb0nBrZuKQn9mQS/TUhYJEqo2nBw9Notj17S4DbtdO2hLPrC0WRaBWJIeN4ldV9F7+Py
piREMLcBYq8qfYmKY6nmj+EsM+AzBfP/Tl59etq+FusWX8qZL0FHyNFTOl1s4BakciVPuaFqt2lx
Lsvz0hC5MtkAjioOz0msf4AY80QMekuOqmPxf9g7k+VWtW3bfhEnYAITqFp5bku2ZbtCeCUmz5MJ
fP1taJ8b97xXuBGv/gpbsUGyrGXBTMbovfWCWILeNHT0ZuOG0MkbdIhNNkkHEDm1/i6qbuPQvJWZ
sw8FW7YWQD/eowYOVIolmRprgVNJK+8uhH+BtIoLAm6HEYwvfqDLXenCLtFprtSVe4Cm59NoGfGU
UQzC228tFPzryYu2Qg7mxiTHtydZ49w3HnNVWK8yjTaMbY577Jmz7ZbURweU9nKy5DYzEMi0zAzL
piYXrQJjhgw4p+/k0aWBWnSwg55tWes5K82Z/sqsyfe+Y++MXGhEx6ffU196SxPLWaL5O10SIKEb
OcX0rEbEn/O3hv2DeSq068NIpuZ6qgn46MPqIkkbXLRmF1KGCLvDk4/QkP3ZEB/0AYcnvo5D0uaw
wyAT4kFeWWO10DWVb6VK5334qTEmKqwB6L8AXg8a1mGLhZOVgtJm9+3s/0XgmavEOQJBowKcJLOw
Pj8pqnSul53JbWtAkEcIsqSiplLYmxYVLvkkASxCWm2u/I1RJtinqlbbeHQPhsEuJLS9eGuPPkuC
abp5mfLWEBZwxTOkY6MfFihvm20PFGoRDFa7LzoKbcJK0mvosdcCba/vkaR16VtQdsuALHC2dvaU
biVkvr6Iwy0IdybM0rpKLIdbZMcJED1zmZPaeTKBsaxdj7JECryJSj4DCuTdrW6i6ywEsqn4EQ86
iFXhORcfFuuJRvgGaN14Kefru2JYqklcWTBeVyvYDsAo/JjNFmSAx6/IB69eE9ooFmwezXWWHCG3
TJRfoS/GIPzXTZMPkASML1WK5Fw21Q/BjlcEmoTmKKal2Ib5Z8C7YM1bSHjt9LGAPUTclQxWQhod
FSeR0NFBTaYTK6M3427Mhn0y4rHLnXrHWFkdJOlqQTfaC5IAOsKFS5Y6KdYUjNXfULXxOw+xDzUZ
LaAKGnBckb2YDNxpLmEmR0f020Dm7E+0jIqgqk4oswVFmbbYmX3y7WaUbyHNBCsdvKJOLBEEy3FX
FD5u9IlWZILdGVwnKgxSFKyQUQ+I0k4Rb7kr5v1YP0twx9ZEyFp9aQPCh1HBwh3MkfWI8PGFYxHF
9q2vkkYviK/0hrUNcHGlQQGZNX5kfg200YBwOa825QNooXt43e13g/u5Uv5Gdpr8libliFxY3yZy
hKxGM9bISF1cXICHMsBDHFDn643EOvRpg2LN7OhfU15Ks5Eussei1KHE2/MO27TJcOpOLuci83Uc
9P4W5QAnhM2qNUXywn3844x0zxvnR6BI31rtVs9UTAxZ+0tq3p1EOvpW5MqgqzZfe9whChkt+UKb
0tKdgz0Ee8ZIC1l1tOePiL4AN89T5arXOpftBgHWpUMkoAdYVJxWfdTVmK+Eg/sxw1ZIthF/dtYq
aI2Kp6ZOjj0W0CdjoJ1nmdOPdHN4pO2QUG9k4VR0xU/os0UcGfTWQQODSbtbuPRYS2fxKhjc1URO
zlPlWDgRBfr/3utI8CIAPCr3Jmv/hSlhZ0rWxDVWyGU0UGnIrX1Z0szDiVLN6MmnUDo9ViSEZ9Ok
LrGFPslx6t9NyHO9Z1LnwENOUXGGO8SEHZP7gX8zJ2SXsItEpwQSNGLvaVSaA6V5GxJmD2yQyd81
D44VjeCcoX60Hh2SeIBf48M5WAui64hfocsrItgWI1LhNkG+QddaekUPYmCghUJjFUrJkoRNahs5
JDpssvfGT7ddjiaKQJkUe9Ay1egQeH36PGkoz6LavktqFSy15NYFlERukE9T2L/5pPpuI/lt6/Mf
rcAwXQT+kfTMvzLS012DHSlL+PgjmxWgnx7Z9Zd0k2XN2tezjQXwnHZepK0kxUOEKyR0koQkKPZj
SiL2uDumFeDUzrx6HopJTfnVttLKHbAEm8AKLLoK6VmSo+luZIgjOV8BVdpNbkdgUEUkSwXkaiUz
F9CF70ICYHuyQmq2hhaPBkXN2Wkqr1ZtNVW0DVNitLFM58HfriEKj8lsY1SD++TkctYeksNls08V
aWFv05B+pJOzK40l16yjXnpjeM0jvFKe27/w1qiEDZzGmtaQZiuC144que+wyeiWM0h8g1+AAKuU
ZiX0fGT94UBaMdfBQSflaFM2DBKtHu3qsc9v5CJjQ8ifHXzYlHpA1jjdB+GvCc11MFW9RRev8rX+
ybCauwqplyeIHNnG4U2eYgiIsaJe4NcWCv8SCRzGAdaGWJlpJiw0i+QjAwlJb0LpdSSKrlr7Djsu
U70vsbea1hvDwVhOLVsN3VyR5mFALvdQEhgbG1M5chFmCZ/05MwmSkxGUbfsHXWNwwAjs6Nfy4qN
ehsNB61sNsjGEbdCTlpHfBTo6ta28cH3FiM8MtCfUOctyo+IV+1xuGMuHDe0DvQ3rdflyQr5g0VR
PW2kmY3HiS7AhMGZnhRi4DSbml3q0lUIPUwv6L/99f/32v7vXluDVIX/xQlWZN/p/2kEg93/315b
2/iXZZhSOFJYtmE8/LT/GMEs/V8eUGOMtC6+Lp7ChPXfqRoGTwlBFocwBbUAydv922qrGf+SknO6
rruOwzLEdP6fvGCm4L3+I27ANQxX6LrEu2sAm8PVix/tP71gps8TnQXAO5UgokcqY0yCTfnVB2gZ
aldzL3rfNheb2MOnxxN8ami1Pv361ixitkkZPzv/hJ0jxEkoMxxrS7pXp6/fcGOVX2XPxFxF7KHI
6tizS3XfWIisRZRpn9JgdKuZCreEhfufkE5ToKqfdqCJbVkRVPE4nQTjzpT9dKOaAcA5bHd84mRj
KRW9Nbr2FQe5/1sbtUuS2eGdyglWp7qkjtqBHnemxH9jj7Xu1Wh95g3aSVKMlzlcZxxnXXLVO+Kc
CPj6rOWcDTzmX3lE0Cu0vx4prm+vihY8u+eNGguwuoGROEpCmUy1j00PyRcMk/ecuPHEaOM/dhW/
kmvrrqhGkPOl2mYxNQAp4fg7+z6HPg4mkBA0eAeQ+iB5dTT1TM9gmsqHg57F5u/YoB9cmEF7C4ao
3taqDbaxlfk3o6c/arkJYtuQRp5flHetZiXhstncl5Bvn3uTXEoAsn4nnV8u3eKxUn9zO4C2Fpkh
VjE8ZJGLGcPppvBkeU626gkzeydX+v54bYDG3xC++rZdQjyjRlfPSQxNRaNaxup8iF7qsTsTNcju
H9n53qySYddTBOFztaQBkQq4oYQ/vk+5kS+oovrYJ7J3F5X1watlx0zlixdaMeSjWpl1GaI5WLWM
vBMuKmsTuWkGhyFBfyG9cS/rfto/Dh9PYBmwNpMuvFNrxQObFNe6VDmd4dwuzRcVGx04Ec2+NRhv
F4Oqw/fCbBw8gG79YSsS3LMcpqut7nWk64uicpqrnJvCOXGT0Hlpik7ZhOpUs7IjKwltLeyueW4R
mKA+Q8jLdwvVIrbEV9o4L6osKLBod25xgrZlT/ytIZ3f3ej8qFEGHz1AjsU0jPIKyon4a0RyZpie
lSPNDQpwQUsNKe7UNvFOy115LIm4WltV5V0cbaT26vX1zWLtTy0/Tu+topaNlwnNtVdfY6abv0pL
l7GWMBv01LJElIZPnRXsha3639Tu/yisM5+dSQu0JRX1TdR5vvSo6r1gvQJ+1mTQmroAAAb960Zy
ORdD260je2xfKlZoVHEm8Z6qBkGunZi/SKenZU5g8pNHbb6wUaTIpH0mwtL7qkamx1J3ozcsaPqy
GMzgGU4QOcOqEYdpChGLOF28ZZ3tnFuoViuq3OFZH0gEiFk6F41dofyL9mki/HtIzjvzYF7t7XC+
4uZIix7Py+9WJ0ZSU8GnWzfGyjYA7LWs9lHMlS65jiVGUCmrM85Vc8W+qriGIJbRkRfWuywr6l2p
bX4Xpnk2SitHIdl+NJDQQphoJN630r7aVTTnP3i/UspBdxWQ/lwpM30RWgo1jLL9gWZYeUgalrqE
DJjPvuWGSxNeyB3E508bmOHfrDPJHHUoeky5u4upKH9n1kSdA9PpbGrlLrHr/iypTm1NtyqWlUWT
jZ6sh5a0whBnV8R+lEBDyWP/Vs5cvrGr8WTEnXXkTkHPYRjVl2cgeZwc+dvOEH7D+5AvrGOLXeCH
xaYXZfiGX+hLrwAEJT0sQxAwc3cjDF6aJkYJlJT0ISsxfrEYJlzBa4KXIO4dCGwIP/+vJwxgXP/8
RKwn0z8/Icris1VQn4qYT96X9a/I0OJPojSJWw8SmjZE0n9KquKFGwV32wwZAfTGAlHsEHJWKwd9
uT+eNMMqX81y2j3OJ0VTbvwCpvDj3YZxOHnBdx57OYruxrrlJR4Cgd1jjQfHurWUI49WYH4+nhTz
K8piPOJM9s6PF1SuU62MlgtFK9uf0Qm9jxZe61MzuPalbsPiOjot/3F+qAkZMqy+Ip2FQ3Oojy3W
ppvtD91usL13T0f4kzGH3W2iGrhRTG1d+nXwESZMgWUniktEvt9bCRKusdwcYNAALOfxE6WDsUf6
udw9DhUyD3veScb1IJ6tobw/TncKHWnSWrCo51+TgQxj866yU+dU1r14f/w2qteAAXMu1DTPDCRD
ECK7qrs3batdAVR5KN8Cch7m81laPieUpl4dqgK9XztIxRvv5BcTQCs9z55tM4op6Ws6a06CaCi/
l28DqYGLWsTrxAuSzwA1EcPVHz1DuxIEof1swYbZsbP31vFQlG+t2351g9l8VsF4/QjHoX2nydhc
08TexFiY3mF6WmcCRl6K0T7YelTvE20wntnFofpV6C1TwKwYHYZZZqwNSzdIjYuX9domYmzgxa6C
Ll8jfM9Efh29olskZoHRL47eQcLNRdphem31Z0xe8d+yZ8Byij55y91CrXQNj5UKgNIhTMg2LIa0
F1fQfLIRgHw3ZMVPpg3GOyt3ggSPb80WxaKrJHpnMP87H3wQkFdpv8ZBUS6oG9vvHe5omko2YcYO
Qu2+14PvyrQ/Woyrv3GRnsMGUWeRo9qOEuTLrhy++r6nVD5P84FZhifiUo0lFNzmy4X/3Bi69puo
cPVkqgEgKlrNdp4CGqf2DgTWDDsM3Nouc632UDXmXDBP1Ul5MBUri2DZca4kFipHVDYKfC9x4Lya
s1s171vjzpacmYOv96tJmQet0kU2Pu0LHaMunC7oYAA4GQHaVV0FFGUnJlQhgCYH4ISuthRbNuHu
3wqEs1a1zV/SDQ41nZU/Alq36MLmz5CqSy543zEZXvIibQn91G+Tl3m/fKm9od+Y6yD9x9hn/ncf
Iz4zxv67t43fWZAF33E8/RhJM3zlHndmNYjoK4+NObZeTYdyjLIFLn72qkPVHj3XHi9+XVE1AA/w
q/L0nY2U5s5AFG8MwYpNdnSbchTnwqaN2SdVeBMVwn3da4t7YtGaFXTJv6NIP5uo+4MnD4m/QXA9
ur7aJO2BmbVsxM2h2vAVl6x6R6vL32FfUZl0yvhqjYgGAiK/z5Wk7NiaVIZ9VkHIUZr9mCb+Nhly
/ximsbumkm1f9FYjOTeW2hWoLdtGbG7XIIZLNkfomHHT/R3qlyxQ0Z8uIScB4H2NONsuF10CBStU
drfim+jv/kTPJzFjbW+mY3/X3Wzvcylea43Vdm1Vu8er6qRLDg2FzcXjsNMh3wITtDePQ66PDC85
lt3HIXvbir/TndRNjfggyuosF3YNvqqbkspAhN4Gm1z29ccQ1p+OPYrngPzfqyni8+N0KCH9lWVE
KZ51CY2ZkPCJNBn3epeeW6rYp6rGNxSPqf6ZiGAXMMr/oXP/Qf8/eafyra1UZLeH/3kpi51qpcpA
34VlsVbTEP5pNfbOPaZHBilZbQuNib6yuxQGG53Xx0vcysUGYE6fnfIZ6QJ9OjoVEXeIb1rqOY7/
ZSIXfLw0GAiqScEKXFXNlxV05rTpCQp/VWlJFq+3sp3ce48jZAVVj8+CdaX3boxtt/KchG24yfzo
w3j80sMT83f6OdHr32rgf9aP06RtMcN743sQ1Mnez6Ng9c/5iYVzx+8x/Mo5dLmFunx+Gzn43+Zg
OKSeJpDPGqKL4NjlX05AidskAOQyFZm4aCaYhmYw13SU5DUAPLKNq7Fe5gxY77wba0fh4Bt2ATEQ
lVSuCNPoNkjJyveBjddC5GWDzjr40+hOhu3CTldRaw1rr2rq16hHSxc5sIEGYpVfCbUKXuTsI/ON
ce9nGEK8KaqeIeWwaKu9xeOI/BJk37080uzNj14vyOMh/0clSXeuVdfh1rO6c4yjWDVAaB/nvbJZ
uBBhn8s06teWqiZyIGr/+nig580kpeXPsTVVlNzUxJ9PxBu/YqWbD3Vyc3stvplZic2w8p8fRwS2
1mtZ0eT1AhGugxTFI42gYauXUYrbLPTuXZ+mC1LvNdJQOw8tAPEbzRS9F6G6keMybqeSVCe709xP
AW/kySiN4ezXGUlsGk1/pCtQLNx6CfzWZ0lKZ68bWOVGeBp0lcafWaC127BlYxm2U/zpiPaDil77
gvc3fR5pPFJi42WxwvcZd9xRQdFurarTrho5Azg5fPnHrd6ntMVTyxe2iMJEf67pAgLw7sSm8LFE
2XlnbX29Pzw+D259G8lICkfJqvtPjB6P031nNVs49xjJ8tj9BIK6NVwjf6saEOBNHaAdN3C7q3mH
ZuhRt6uFDJaar8Z3kTgUBS0jXcd2WWxQpwn+haNNzDp6c7i1UNp1G9dSbPXj0pfmuRjC4ouYiEsW
Rd7NCx3/UENFXCSGR2xV4KOJstwA0vvQM+ZYlTq5VlqvGrfuV5pezmIeJ0fx3Z3VoMuLQ3/xWLTw
USy2IWWbysNQGd4BFRVTf94XNxkzPEL6rQ++OSdZIZco88z+8DTcdujyrFvnuRGV1LC+ELg8bVSM
JtfS1Ia2Z/eJELsPKuuD7GNvR9eBiVe25NLoqXWmqbL1GwFHO+iusDzcH1CCV7D89U6VZkKbVslz
hIkJlXXFBc+RS5Vz10rS1Tx0YKvMYq9uAk390CptV3ieuBnRN0NqeDJsJBG4ge3PXuBciSho83L0
rZmtcMMRCnLqYk+tzbbECmW2NzfpS0TX3NOPQVYMxtdAE+1ZsNIvxURrgerQjxc59UulJd89mcL7
wGkUmpIuXjdTsDNN3fg9sOUASUo2T+/1u3AM00PcqreQ0ikVXqM8TTkdHyKXQjHGe8tXIUdd/yTS
pN9PpW0w9BdkR1vW+NGQ8u5WONAiV3xbA+yW+X9aJnM3z0wc2Kqn9hOtbOrbvzQBDKOqAnXOIciu
ndz5VYRMQRaL+r0TqOEQgN/cGLokxx4uxLJSMTgsHaism2J51EmC7CXWNdLzxJC7ez1UdDij8jvO
Te8UJ176jJCA0ulcdxqDIF/U/KLTUBIfxSoMbrPOtB+gYi2AYeah5hLPQh9V0s+7Gy4Q8DLurePj
UNEHz4uI9CIn8C80MfCh8qqusicyONHZJBI6TGp5T6h68qsfdPQ25aiSbSEkuBiFl0vEOHdZjcul
MRuadas/zoCuY8oy/fg4/J+H6vFsNvyaAgjmmlP/kXjsdz7A9ZdklM6RTf+JYHv9xZ1PBYDJ9z5M
ACBEdnyuMA7BSWefBurnFHpfZVHPWAsOTNX0aw1R5CIlIvpFX0lwUi+P/w/GpCJOgsVeOYrwReR1
+JIYMUa9umKSrXHONE6XnM3edjYlhLoF/e8XYWjNrae3cPSIK1oo9gNf5ZwYVzYq25DWzg2uG/az
rcKE8dJfMk/bz2I+hXKJFLmULLUkKyayqtxxQRWeLjvtheM/55iz6YHDu3xEvetc/IeyBeTctc6B
Ko1zzM3KeSFGJuXWrfF3EqAgUZkIbCKjj7rObs5iCBvySWN76bid+e46JaI830nPY+YCyDZDxCS+
WAOdRj/oRrewSE8Zq6YrldC1YWrNNatpq5iTR6NjPvRmtMJUGTh0vQmkT9yoj2jjqFmOCL+1670v
T43RiWyKL73+zKO9rgj9M/xmzqMNxEWYsNs8N3wrJtg35C+skCoh1prDWzy9IiZcGXBfLO0DQzsf
thHyT6dmYomAVRNGZ9B7xaWP/Pyi6Uh+40l9l7V2cpEVDMEo1uxIHJjFhTo2/oCx1uy2vgegqRg6
Y+dMGqkKQ/Wm4QPKXXc8qtGUJ2Al3HxhjCkCNRzGgnid9XaAdVs71XCct4+j/3mwqiFfBQgyWY0S
n0YUGA+1mR9cMqYIWmO6RMXkXdqpUWfPi2mgCu8SDeEr2x55Gi3H29Qa+kqDK+1NlZO+Z6OAQsx2
9TVyOIjxRslqa36AFF8edGFil2npKPVANq8SPBlLcYjdWd6116QiczJrxw1w0OkQaQ7OFUl/dKVi
CDAhha6lnrBQAHthvcZ+HW4pAKwsUTGWzR+znD+djVP7n1lJpz20To1SLmOnkp96G9wHi9SryiYG
xUY3haWB8wFLt0VnMAWkAwkrhG+e/YaISW4h8csgaq902OuF2k9qW9aedqu1hwNr7UlwQA4Wk8E3
+iTSdW12KaaqfU1hHWOOBf9i1w2TIzKgtSQ24EJmM53crDkZAyJPyw+dZaHH8T7oRwOVH5gO0Mws
6AII4rkUguGHh8nGlhPamdzbAKjXKQWIdVV7071gxnuahqE5mUjoFi733Rrwy3RKoh57BBtNeOMc
Ph5ilPALEjGSrTG/WKcPuIcjPt1dv8AlKHFiGR4MC8fiYw+4IRo9a9960yXvzMra7eDYzZvWhcHK
hS/bpAi0tNBiEgnslsA6K5JLxfpgDXLuKKom/JKuhc4+1vJtbpif9Bz88+NhKh1FiIX41bCAXmaV
yN+GYfbNOD07U/5qh2rQUKvp7XvTT+J3O1D0rHrC6ggYHrMquYWiNp/s0P00B8s5D8OUvXdZcqCI
Ur08jirM5WPZB5AqpTzFRXcx3f5UFwW1wML6C0Pb5x5u7U3TZ/p5dLRm11IClRVgk8kHpoaozJPo
oEnvDHWEaWxtxkWJBvc3+HUa6+FazTen7XZFxiNu1SRsyC8ZY9YZraZ/94WnnWgftXfxG6dxgkXT
9M8g034C4iIRXXk/KKxwvicWKmAbchamODSERfvceVbxjIKccA7z4A/Ze20OGpd3Yx2ibhNWLiqX
3mCLkYP7nDOPpKN1ZzmDkhvGwjXZWD+1VOOvOCdropKKLC8PXxAwkzqa+ncxBOaTTpLp8XHYW+I9
ptuxsgruFrQfmX3PEzzv0lIn6ehwhPgmTy2pJKeItNHCF/xDUe5TixTEuD2e8PwMAHVjrR6nBHFg
ZB16iJ1yIoumom64Npxs3Y+T9lLmEttyXCGi63QE/6jKaE2XzXuZtvVbHvTDs0yLQ9AG9Rvx2QEq
5NkSU2Lq4HvHbuenQMnnh1io5oJD599P+BE+42JAWle2FU1+pFw4+EbzOVA4gRVp27jlu+gYTkl0
lGVibeIswIOML+Q+RerHLkGGP3Ka6qw46pVNDK3s//0QzOdKaFwjupS4oJww77zdIsG8+ZnJxNwE
jcLdnEYVDfj0Zyo7Sk9ebOxbw8h3o9GiWHTC+BJgPFg2maPezQQbYmqw7nfG3tAXdKY0aPk4zpuH
HMBII1wTSqzbLHmLG0PbJE4mj/CddQgctJp0hbcGYhCiwr9WRmXCJ2V8QSAFiim3nH2hJEQIh2zj
mpb6BuHp/XEKwdamoqKF/cYgTYC82Wgx9nS90BrQCdNhOWlRYgG6lcZiGgmeFl5gvj0OB/c1gKCz
p5MX3Sqj+8CwFH3TXkO5pI/uSfRl/KzQWmCoOPjTcKuHwt/UmH2OjwfMJ1mHkiO5pxPQcktRWFMC
K3nmBe61t0lNNEb9YyplP6f9EbGNstxABdS8BmXQfBX+t2j+CQpV2xQN9U3EX1VodFc3sa3bNNgX
tsJb0yy9b7IqyEIgn1QjS2kD7mfceK2DoJl5BGDGMJ0fDzI03ONUo0dUGp3C3B8P1Ujfywk7+Uxw
MlKUHi1ZJlyFiEhNr35UwUXwCa9RDGaHUTDBhBVS6zI9EFZtb/sRE2rpvWV23N00mG6VqRfvovbV
M+2NCwg9jwWN/2k3pnsysxi11NTm7+5A6RwGr/NEIzd/lzb1aCnYVltIolcZlNFlqvyYhoHeTYd8
wEqcm+rk0PZb10aF6hVRzpvedVtwvdnL44jL/lpLnBd+azrLWmBCtR0C0AbigaqlkeCRFFkUbHuS
Eldy8PIT5Z3yELtxtzZ7cjaq4JC4Zf3e+LRGm668y/6OOLUicCSuT5lpV6dqFPmpWT/+/3G2jo2N
xL9GPogVnDJChhc4sBJ+3kvZmoMHcBP+pQnGhSgmCxNCubH1HK9dTbpvfZQeCVCNbVEmRaBE49Kn
TJwU0WriL7QuPUJM3Hb6Dv0hXFmoaRa6jy+y9KcAkGR+7Dwi1YqgXVMYiQ7AhVflmJAllFv1ix4V
OdAP65cFV2lhTG7wWoBFXWQK53EdXQJpRBff5qFGlB6amjxYQbdstZD6tO3ol74lAb128UDOoc1r
8tmDBR0WFLiNpFydyeKOz4UIUR0C0OhFwz5vwpQgu38eJ2agqpkGWBh9f6jqUsGLGbpbapbGk5MU
+m9uvKfM9NIfrRoZmEdn5USU6syGBmfI9763ifd+7VGtLatCIdV30P4F7YWyrLz4ScoiUXc2dZZ9
2GHjfZKfIBZpTaOTwnTxWob6sU+nXzNobxtm8K38iXaNkRfvLVYV12v6q3yCcxsctEGGh7RiaVg1
EcSXNEiDnVFOAF1qNz9Qrf6V0YvcUie0LTqHUbNvhfvcyioj8/2/H4xNzH4VooqYjnXQ/udDOR82
/ghpRxcby1bufoAWvp+sdCnRsj65tRNt66G2b5QMxL5gowXmTrNuMdDCrd4j43LN8bsxjfqvjbus
jew5CMl1102JocJE0PeUsU5+j3wD7pIt9H0pzFPSCf8lTRQkwYEgnkx60dkLEX+k2hx5FibfQ8mo
Xhn6uGoome/GtH1lBDC/BKWAOeSrOvYUzq+Vm3x1rS++XJt7Ee1ndHIHZ3oZa/2HBR7VNtW8ySL/
kzj9+OVEBkLVsGk/A/oBT2E3lBiGoMsUsZneGdtwDGtj/O63eLxk6HardESrBsXv2+pj/48hw02H
Ae5LS2GsGQDwzsLUxZ4W97Ce2IS8KmiTxFvF0a/KROjrBfAIxvo+2kjJJk8QEzMWBdaaQ5uOxbcd
Oi6UIcI3AdXcpBUSqNcl8baaErBkINdvfTzRlSujVT+hQIVDRi4s6NYobN27VyO/twuT4L4JPK6u
4yx5lAcTD7kvlskRiMrICnvMovGZ7VB3sJ1oPNZOoZ0SggZxrtDMaNA9bg2Q7aWDHD6mtrYUA3xH
rzLkBtH6ysjQ8o75YF2J2jV2he7Ua2yw3Yfw2NeFTXkwqK1hDLRsQFOJfawEtKTOdsY3dKDLehTa
BwrbYVtSslzRTtI+mqn+5Q6N/ayziHs2J/n1OM1q31xJvmdknUnwyT9jFVeRjrQlsknB1iEFz2+G
UHXEBE/Pp257/90KSbWe35W+S7YL8zpZPX4nFRCaj5XuXDxCt15860fXsy15L+CqWPhtcoC7y1w1
5sZzve00S2Qw9m4m+rPQFs3mNLH52mPU+6FUwHAh9OwzG/R5Q/wNdrO7WAmAC7Yh7UHVJozfyHJX
fmkjh2ehB8VTeu14pAQMFIoQ4CfDpgw1UFpG3BlBqIRqi4OixcmfUqescYLCp4HNO4bu3kol5Heb
xDsRWNotbH6r0Le2VMrBulHa+9RMdIBmouJndm7qKTc0HUmnl+3mEk80+NMGc4I7V8uLP6LPmUAn
qAAtQTNiaH04JOa5HDPcg34jl4M85/VI3dMyUy7wYDtgw95oZb0Lev8yTOKYdpO/stNyWvh12V6C
dtSxUERfRZn1i1qvNmRWiCsEQbjNfqHRFbC6NVa9aTmZU33xie5lrITp2Mhx59LRuT4eYmXimUMd
uqudmQ7fm+W5bbn4iXisDkbVgeM0uNziyfzDNpneZ16BfSe7MhxMIqAq7a6Frb6gsB5dW2dI1trO
ztvgnMad2jS+ax3Vryiesr1i9NIiCgeN+8KmL9+6qkBCnQ0x7FEj26AXufuOYV+7wLeu/gS9g2SQ
eBvzhV7hTMO/NOBvsKA9hkHy8zjtzq8X+m8aUTcDxNUUEq1jUzFasbiKaDDmf030+nPlbBsHxpsy
7FWSuc4sFfxji+4lqEA6xCXGjUHNkXp2LxDpVzMKuohPDgLpQ+OAqkZbZbxPiKDZIPJR5dScioz4
PT0Pv3Obz0buZb1qA6zEmFdsvPYR+bZRbp3s+eHxf4xO4N0IE2VbAAhyaKCYBZPenkM07auCRQMY
fCAHZN1uhk77yZC8QAWOv/+LvfNajlvJtu2v3Oh39IVLIHHjdD+UN2SRRU+9IGgkeJ+wX38HqH32
ltkhnX4/oYiKKrJUYMFl5lpzjiljSvuJYW6igYGuN8Jw1ZQDvaCCfRf4/dYOyuZUe1jagtbfl2k+
rGxOkBV1MNJXzfgQQq2sLNKfAEoY67LFNul3173y44NhhWATM/M6pHb8iFfMsTUAXXU5QUkp34PW
fu6ZQ8IL7/o9yx4IQFK7Zcy4CKD4b2kSmjvmJZR0Cmwt4lpBeCyxuy2agBpZU5LFy0Qf1xDZUls7
gWAqckBncbNpu4DgSjpoQAau/SpkmVm58hbXN17hzGNZ6IX3TFMBx+ZR8dC0CZLWLCpPTTg8Jf5K
Ja27THo3vCMlF5KvNYUXsgVuE5RuvmxYYz7UpSFwX1vRU40nkoJMkO5t8hs3LCkYAisYmqZyLkJI
lwutQxpVMYfSrvPQYTVLPhAFXVCSAc5cKib1E+2flzzvdiWrpFOEpA4QaltcV0axZHXY++4Jbdp4
0FSJUD5P9ZWBKJaVhNwHSYpIeH5Ikae5+IHI+WQaWhczXVwV9WVuDY+RbPxttfM0mR8G17jTtUSe
M8wmwNPh+XTSw7Zrk7BtmfB76WFsfQc2KL0rMpR7ebapgZ1LZwSTWQ6f6JFU8H2s+ExgQnxmBcY6
okeCm/Ucj6knQcpnjeu2tr3hHfoFFrUrDJjOyvHiknmwdZ9YVnNsujI/d5purHW2u/p4CaDCuq4o
PSsmowLf42qWI3BzUZO9HMPC21jm7WhX+qZy4M1mibbpidQ7t7NHRuClC3BT26689HGg62manoPS
ghJg4a5O2jY5d3E1bKFoJxBtQaqPSu+3foOxvOoTelMuZkFTM0+TPbxDFEkPtI7ANCjZO0vspmfH
Mhz8JFAb/UAbZsh2cx6KKlr0HTf43sSFXsoOMC9r+7NLrAmEh7rZTlDvs7Htd0FBeGRIzC9/CIZV
KnTpuqSbkQ99CWQmqUjIwBlDF8FZfbz8eG8buwi19rE74EXJ+uqsWZ6D7muCgYD3AxtlvnAtnJ2F
ShryEOt+M9FCClg+nvJS+id7nJboFNOzU7X0EDvniu7ScBlN/WVcZkhZsoL7Yf02lLGzT20dy3nd
47qCaBWSMHuWhWMfexKmWvxoZGmwS6BdNnsdeqnecKy7ghUvqXDRTkFcSGiuoNvi6JXGyOgSxg+N
bMdj2Js9KQOKeEGVaPTmePCcNL9QQ33qI+xZiD53oDo+dznuc3/Ao+l6BSaUKC+I4t3UsX+SVmoQ
ogcYyC+C4hxmWXQVTt0yxrcMXnTOBPM/kwCutk4RH0tIoBdtOSw6u/MXrEDIRYc5fc4HveKjZgLP
Z6MLumsHW9a689n5VowNbhznm9AI9Q7RLfQ5OgeN1gKD0/wQLd1rV5uCacKlXzHVRe1g7GxmNugp
hifsi1ylbr5FjuefXYL4SA4s8q3d6SaqxL2XgaoqUjAmsQHeaxz7Q69yc90I/81JbGR5ZI4TSnYJ
h9Q5J7Gk42w2WI5wPZ4/fobBl2Bz2WzrDk6aW4NI1yvz8HGtTkKYa6Zu9urjpTlfuhmmhApfEdB+
B/vxKum86LrrWaGoovN243wnyDougo515Y3oh2wTCGcTVCWd1dsUOaRWeMWn1LffAxdfkBy8e+W1
/Rt8hlMXxNlnEZD+HBX+Fwu4nz+RT44AkPKPVSAYtZ+kPzP3hHmuSx0Aq2sMS6r4AJfzJKNOiFgk
M+oLEy/Jex7Ft8AP2lduhi9dLpxPRg8tAy9W8cx41i0GUduPyYRTuvNl+WD5WjWH8cm7WMvcZW+p
/jYaKJrHnEM3pJhzlUWTd11gQFvjDDavhi6p8ecZ/akbZr1LFqrLIIZGJCu9osmCJsDEAnfUQuQT
LMmqg9c0I70+0ex9D5yar0/9Du7KBGvENrbKFMalPUL+d0TinARi5A2Sde0qYNbAyS/zs9Ojr7Rz
r79RMgVrGyQuKDhCIdy+yO+9nMznPGoMFMRIrU1bT560mBEM/aHx7NGFW5SVyl+6HmUgUX6vfpCf
9boa3gmaOOi6zL90TrJxVACWMALnxTVNtzmSu9hz2O/htGavMBRlIE4NUwfcL6GJi7zqvsgiPVjN
YL93RXk9h4a9JYn2mE9G++KYTFJrpbvPzoyAKKsQaYpGddi1E/eBWjrGikEnmRLFEYeT1b7NGIgx
pDNvaiqqKxXK5mxNVrNW45Bek2NKdoMPstmMBwEy13UuBWnGW62eq9A22H+Nm8mREPNiT0CoSVMo
Qy7VpvY+H4v0OLDd3eQjbo4wqWz7rCkuJws92qiJ+lTBDUf52w5Xcc5iIyQ39jqBvLJuNSu4ISS4
w4lXV7dNSNSBMg3zzrJStTQHLXrIqtbH2xaOj5YNo4f7bfjczuopF+Xnp7KaXnVY5K+Fiu8qC4lW
2aSXjV2Mn3v6sWVYUl52fZ8OgIPfshofv+538EjME9CLIpTifGBWDyJs4E5JfbPN6CRK9dkC0Rba
EXp1072LnCp67bmuYjvpPo0arcFq7L0ne6LoVWAvfLQDE4uw6+FNL/EAG6U23PUjFfdGH7Nbs4Ov
VnWxdzaJa1xnfqtfN5kj1rlnqas2pyDSEl9+0vEcbJu6TC/1qox2RexHF1XKUkmMbXRsGHz2tOrj
AxG74kDJO9uPUSDw/9bohjJU1nUV99uKftBlrU0WMy4ruvK4HW96qRfXKJ6BKJZOf6anjwlrRBPs
ESAABy1J71DYwQ0b9eGeFPaY3BFTe7BZdS4qaXVPptRK6h1d8GnktA6kMb3EQfoYcRN4c7Tpqmhc
792GjF2EQofWDFgR0wfas5z5GXYKaH/AVT9Oe8+h7AQXimIDo72rsHN7jIy95UdfWFYcW6dv3mvl
nYnFNl8L23920V6/1BoJKYS+9M+1iVOpl01AtQfNBCio/iHzUDaqvozvhY61jX4rk1O0HituPhDh
ahACGLDiM8POsLZ7pAiuhD/epcmhC7Xw2MUqPLZkJ3x9JpSitqtcC1Thf//s4xkU/Qx245/vbuZf
f/Obv95eaCP5j3+984fNNBRpNpNtnL9+4l//7+N9Hy/9TPPRSXe4SJMkPFb5GBwxWvzx4P75LItJ
hAHNiGCyZFAerOKUtpSfyjE8WvSWr1LwAxdBb28+XqEvxuoXqSw/phI4YxC2VxOS3FM6sqLBIJy2
BWaFmHO7jUf3Kogj5Mwl+bhzJSfYfvxQRhcA8lkL5yCcVei/h8xiQQ3FWnqqhnIdUtQG0qtnDKtF
eU5lYjEsk39h1XDyrMCl8a25ZzsN3gYUxmtShtCcsEAL8/Jed3Pnoi8xiny8RETonNpCkLpDTddL
4wa7OJ2lTNaPZSjlfQIS4NQM/Xvd4ZntjKk5KhAve1X1mCXrqoaEgHVER4etjCTbG0GrP1WduzJs
k9jjHtdj03NdOfAG1+SP6YjeK+vA0AGnV4xfspmzV24bC4VcCb5hQRjmtCa6Grty6CLl5P5N6/Np
QI7dhPTVAbu41VAfHYakU3WdoSQmgJ6qSTO/vwCNWCr3HhUVMBxmjzuDxRALR3Xsmvg9QLRgt8hz
Q4WRRBg4T7QeHqusCNMhQDBZ+4LsOCz1EYKr9IQT2zvZ822f9KN8V9TcbJhrBisYPjiVXeyXkUlM
edEZtJ3LRCwLJ9lrQcGwWUO5Luz10GbEN3UjXOKhxgeb6uWh6jpFpFWDQD8/RVoIk0y8GlpHwklw
G6QhOP/RA1JEDUwPs2BFl5XKlXEW1A9uIpfEBIzMZcMPqfcZN0GFlojsy0eSJXLo5fUj+iu1zEmc
4EIrnqg4UUHroV83g3NgaLCBa44YnEqQfrgdIWYQOG2ksNLBD6y9MGouRsN9cvwGj/7IksOU1Jbo
ndS52190Xu+uK1TRUK3wmDL0Buu8zfJdQpWmHUMIclOVHQ35WCZxeRCoYI+2KagLjMR4V7ayWIt3
EKb8cdrFIqFdTAm/FQr+p0e3OMV86jKC5q1lr+yZGRQnVbG0qv5TCUYr76ruyej9FXFDbuT0n9Op
AbTU9J+SqVGwqsx6GeLaWcYaoIKQei9knQ72Rn9rlbd6Y3hXeEimTS+kQmNPv1O3g23Rwp50GoBQ
7ad86qmgN9ZdWn7x4U+4aprwdU/OtsrbA9pTuOX5vmzb4tG2um6V6YW9MarxBgmNcSvNcq05DXK1
NnlWdS1hR4SLWod9KyEQ4TsPMq5H8j8CIYpXaHQbizTUDDjWDRdIc9Ds2aFxp0++9UhY1qpHF+rS
HHm1HaKc5FgEpzJE0YMheeTMG+tX2Blr36mgjvcuEg+Vb3twGbs+QsPoK5olapKfgsrosWgBJyPC
GWRErusQD6xD6Xh7j5Cpl0Kfpzwoia9tFrIXMmfS0Pqju6fYYqwHXTvgiYVVXesaQmm/2vQN8tiS
pDMmPVRWJhonbXOVoZDaR3hs7oMoOH38LjLwG+R1VV4WBSrNVlFgrGq4+Lr2XKSssUjLEWcLV/iR
uGjoYmOlXvKs3iaW/qDbORMukb4hYJs+pZbGzDiBAdX78nnS2j1gV3rKSWTfj85bgIqfdZggEMri
cztmHybFmi+c/cfQMPw3ifa/CVLFBI80KZdcymoecFVYPsjOGd/myUnTagWlQVXDfomuIBT2b96U
3A+1nrwGefZKQJH4FAxM80VKAUzacthkvZEdUNNkoP551gtU71JGLiX6+fVfDz+854f/981/+fiI
v35t1AmOaN+5VG4VsHgOAoC5ZXGI5gcYG2DH/nr98cxqg+Lw8Qya6GiqdSIBjXmke8NlQQJ8MK3g
6Iy5YlqTzrwSCRLCciFslwB0wkLUpE5Xtb5UnXJWtQ7KvSP0zdKPum9gPhdltSpTilLjrZ1OzKmd
iaydYIx47Jq0OpSxeksEGx5GQmYWNYPUQbR1PS0/nuaaURw+nv34m1ZAOf3p/d/89OtTcwRsbhrA
wN1uOEwUMA6BdPeYzdW2bG3us05XHj6etVHI3/M3P/vrLUx71yz/ql0575umDsfDNFbwnVPEE3rH
WMHECFTsQhRNfbDmh6+vdU+vAZ/G9UFLE94VjwXzoKB/pdNXARxLqYEaH/vm4we5YbK8sjbDGPiA
XQJFPdBqDjImc0aPQadgQdnbBKEBP2xxrfDhHxubRq8+hBP5pa6vxOXH6VE2Uf71XCuYsxG6uCC4
vjxyBOCVJdamQSfr2Vwnroi/7qWPXUW01HBQ555CHgMSNFXPCPZgw8JkyA4BDJjDpGkjyisSWwMX
4q/vGeogG5cpR+Uv7ESDs0NtHjJxch4aHyMDRvyFaui2mR19NwcZ1C63AlZBVXosGrNfRy49sCjW
vUPhbqUL9lcn1HQZaVWOU4eHj2dqyFk0BuMOfUYLeLxvD0KzIa99PP34oQpGf1cVZ5dkERuV9zvW
TUylbffaCi1aGxo8prhqk61XZBmcQRdNvizBNnvTixW7ZPUZ95WoUWAVfXQxajDm9cFvnjvQqALl
3FuXU8evUXfeGLNwYHBIgJDO2ggT91xbFL7qAmy/sGgItoQ4Ceh3OHLQFvftiIA0Hp8sA5DCkGWr
EprmRUHdfOlpwJg4bUkWqDL/MmFNsRx1K3hrERgo334RxuAsqTwuEs0JLtssGi6YOKG1J+VoB9wF
t1IaUjtp8OvbEH9FVj9XspPLRDNh/WIXuDIUYO4Jv0HQV8NzWgYrWevgF2XnEaRUb2sQvlBeozWC
vmbtav1DEuNIGWx/l471pUKIv+zduHqrxUn3aPt5mdcy3zExpSDmWesZ0WLWfMZ+nLb0+eXqfxkB
v2EEkJP9C0ZA+/6SfxsVa8652p9fGvWvf1jyn6jqJfmuQgjDFYS7/hEVaxpExVq2DtvTFp7tmsS4
/kEIIF/WRATl6Uik0dN+wAP+IATIfzpc57onXMtymI/9Z2Gx39MBXMs0oRN4umnACbAd1Lzf0wFc
VbOQrSeL9oRKi0/ktSq67RZsYIIUjLztNXUdavTysv03O+hvgrVn7MDXuO39+7/+wYYt+u5AExw2
j5zrA1vwTQo4ZdMKZC19I7rd3gPFCYRg0ieP98+j8Dcb+enbWS5xu3Cc59BdG/XM99+OPromp5hY
Q+rOau3RzFi7rH5X05zgVIRJ//4fbo/j6KH00cEPucL7cXugVxz8qCRueG4w7SYX7gqkhPhtFrmu
+qJJnn69PeP7cHL2ou1wmuicO7YpUaH+EPSra8qn3Bu5CzdglKc2dtkZxp7zrVtXddasEh2glMhi
sfZm5g/B6sFvAtJJLf7+OPIXuNLi1GYS6tjyh78AtYqBFxbtEvqBDUYeb1WkAEyF6U5fI6rfhv8X
fC7+5mD+EGo8f1dbGi60UM+E3WX8ALIwm34oVAaJQDp9tphKz1vQT1yXtXFFsbRY5ADKfr17fzp9
bId96rGwMAyUKj+eo9I3IAcMHuGfMtladvssTWMEw4ShwKRZ85s9+dMVMW9NWDrnqYT36/3w/WDf
jaIqKAtIKsgrqbnOg6Xh1vrNZv7mgAlYRcL1HHy5fLHvrwlrtBvdb1gOeAN1izIXCG+pYeElypL1
r/cf97wfzw3H0IV0hWE4kp7w95sqUJx5SQ4EukYIX4Nu7+n/5YY/S2xnQQKJDGippFa0v/mOf3Oq
fLfhH6571HHa6MQpGy4BQZhNc3YSc5OHGGhDHVkCRZHfbJGb+M9flch7KMOOLUwxX6jf3s5KqySD
Eg8J2mDExl4Hta/T7odGnXyH+IQCOVqAOerXO/hvThnHsF0GCakjQrJ+2GqXxFzQMSUCeDL5ZRE3
zl2Aclv7zZf73WZITv/2y6VO7s8GFayrCC+PsevYL3aDb+c3F/jPZ6YLCsd2UXxYujS9H74NAulh
rkh4i75EC4LQtlOSO5hHxOJgtsBLf73zfj47GYz5ZwqGIfunqxsGPZ3f3Ab5NSYtjFXTE+T4jVO3
ZkoILq2shmCPTQZ5RNA2Xypler/5wh/X2neDIF/22z9h/hO/OWtsxwtCj2FyYaGLWfYjOS5+Em+t
Xth7SVjgZkqDF7PH+OTN6YzDXeuEwPpq+7loqQOWOFN/s1PMn0cUj2GFBrprm7bhevOJ/s2fhHnJ
1DoTmQorm2kV05N5QqxAxnQWqW3uw690Wgv7Xhs1RxCpxbodsuSyyegsT4HeggYlk4/GrGK1gEOP
nFpiwOoIR6duyK1KuuaYe5pW/eYU/fmKn/9sKRyPIV8Kaz6Fv/mzwXGVSqhBLDwnuaBNiKZ+JKwj
JLMV4j3emejm12fPzycre8ijruhwb9ONH/cT1qVBdR5QL2jt+j5NWkLcKy2DOax+NzD8/ab4ZqaO
0JCz9fvvNlajYyQyx2JoVVhFEhsUEdXqtdTb6PnX3+rnK91zhQ52ikY6V8aP3wqx1Nxx4YTsPaLn
qP4npFOGzubXW/m7g+V6Qjp4Uy3nY0b87cEaJk5ej6O40FqNhESC63CZI4mia1+Ahveke/z1Bk17
vkV9e6Ux33RtmzsT3GPGV+vHEUF4mW601l3lI8MjBdLL0qldFprwrHeyeOeEBssvHOMdDZ4Z73EK
JogqCy/qAJh78CyhXYqoiMuXqQYqYBxsMCrqNPXY69H7xQn9OQc0CSS9VlR442Ju2b6/SMxaaGcG
q0nVS0I6DAqmDoPTYKFiD32B3ka57j4MuxigsR9n6QgPt84ICS1KFDDUpjU5DsSgDrTBtFUqVGph
zSNqghDtSda2heQMGA29RH9w7Zt8cNJMX9WyZa25NVEkTIdySlMx3EwNns8IanI/B6EWkDy5IiOr
JS14gYoOgmBWg8EkgwbHagdd13HDEVFtVAxyN3Wqcp6zTpawW3I7LLlNjb4vP5d2UNM4d0rk22+9
Y0PMJOTAc6Z8k/R0/M4pkzZQdYULdiVcqa4Q46XjlE60jPwkgO8c93qCTrfX7OS+V0ajQWIxwTNB
A09M9yAHpYt3rOl8VVvqCY67JtFDl4YMjmqPVNMsCa13kyvPxjsQGfAYF7BPXf1ziBAwORXYXKLH
zCry+lE4eAk31FkDaPbYZmJoehm4lPeiLRM8W8QoVPrTkNK4S1cgdyusklIvczpBftzXs9q47qW4
1AbNSqOlA7GLGClha2qvIae23+qhBXyFYDb1uBslEbnZ2SLogwmqa4IwOHky7BzuMDF/ekVLW86O
BS2VHeIHIxo893FAsYBzZGQ+e2eSvYPmDlxGkffU+MNRKMKZtARBmVvylSpkUCG168LuBrJ0O6yL
2NFhVphIGXObGvMqHbjbE+lkRQwkiTmwLls4MXKDo8PKML7xB91NyTlKXEL0FF0Afc1KLMkfNdN0
zWPc6SkUBxaymF3aYiDsxQddq4Eci7UnAD3hIvbw7RE217rFLjRLYMh6A3T8GIQUcBA1tDnGizjC
00j23tgHwZ0CbkuYehp6RHL6+Gj6iqMBbP3dm0ScKdTcKBE+gw+Vbc1pGcvixQvbMUBEHRE+Ce1M
IlFLfNMYkNwlGtEcYVSjygyN1G5eJ73L+/2gj5UPlyCGmiwCXbkvgW0EKIRGkEb012MjJocppcmP
ESNvcYxpwkCNDVy/Zjnh9z26asN2rGcRhgSXDxRjuOnYCzk6Jctk1mRR8Sn6ujzGU2Yzq2fgsci1
J54hJHIrdftpDkJwlCZF+oS6NUEktQzQ+IX6rSjR6MD29RmnOJK4YAxxIHkIksHcHRiB0UdQvHr0
a7UV1p8rqrj6o5dYiJgJuhfui9LR52MUsYealFzE5404ubE+M7pDxggdmWOvryq/MTbtSAHwmLvg
wq/DKO2yN4IO/D0R21G0k0VY2Fi1e1y2i3qygy5f4XdrO/axmxbQrTRnnAZ9kXkFFBlaJU05G2SC
2kOV2blj1X0awrgtrrgLe6XLaJ9neQqMNiSfLoWBJwuuAoD8d74iercBtasfOKBmvUmSPsQKE1ea
Ob1nviA5G2BxXMsrATCh/aRhiFLTKkNREt9NQVX3/nLKStgLqw5SURjviswIh3JR0wpHJunxqY9u
AEL5JlYj9t9FyUA5nGyU/eET57dpb1lLys9I41k9U+XAwXQxcOz9+Ou483+/W7M2//4vXr9xitO7
C9UPL/+9W9+s/2v+H3++4/v3/3v7uTi9ZJ+bH9/03f/hU//Y6upFvXz3Yg1tW43n9nM93nxu2lR9
fD5r6vmd/9Nf/p/PH59yN/66DGYx9/izADN//h//b/4C//rHHaq276pg89u/VsEodekOBS1qMayP
qDn9dxFM0//JCoapja6bFoMzczhmwX+BMg1L4gACdsacxPD41R9lMOef85qceZeru5iKWTj8J5xM
w/solXwzQzCZPwoWHYJVOAkMFHG+n2U1dWKUVvZlXDp5FN505L/fTFT5e3KSiBnBooeepFi1SFtX
NQCJvTcVGn06l0qxUdU3YQh3g+uYVAAtSDZeGvVLQ3PsqxxT4ol5L9LszrqyFMIDDCRI8Az0AORg
PYajK7YREibsgSiwgrHT9wZn7KIz3G3i06DJQGQc+kQcbIverxmXFTdbYgy4JbG0JgiwMqNDPHGN
dCm3TrwEK6YxdGDJpTXJkl3mhdh3Y3jhFY1Yd1V8o9lltRyi+C7yIzDO/nVbZ2Lb9ok+iws+wVzH
Y1N45YJmGrXoulgMpe/NmR57WbpfMkr1c2rJ5QDUHyEWkSdtkbC2xxtn2eLBxMyxz1S6nSASV0NC
Bh7059im/x0nkNVRiqNG6HCly3TZacu02DlBiEWCtex6CrDYTFdWYWGxCCMg/E70rsnq+EloyWts
FbQsGFcWaeg+WRCWHHT767ygKKNkdWh6BGCw4Xz6iOG4wjH0osPfKOYZSODtu2y67sdq14ZfwthD
fxdtBk+/bQ3noZPj05gj0h/VETsomqixPIx5DFI7pIsdosOaLPkgNMJwoyw55+UurvN77u/30ahf
Q01dIYWrCSPO+uWYWP1Sj/w3Rt7Rm564e16Fg7drGc6BVxN5TkOHwXIdjwNnEe2oSCLvGmCcY7C4
iZPaXIC3uPK96dpE4Smwhi1aE11G6QL8qfx91jKBTgJfraSJbMvET92iwnQray2JkEtxvGPNK/bD
kL9MF+GgoZgrJMFLntgWgpKLbN/CcqYT+xAzsntPi6e9lNZ7OOqXXSabTYNJHbGH95zNfnwVhfsw
06A4MhVyYbVHcXUVQd8YY596GDlnMkuv7cS49gqLaBHFnC3Wlm6GairsU8wp+ZfCAvXvTywJ64qE
Z6WR6uvcx714aO3QXvU04NSCLLuXeea1qmq5FWN0kwx4QrWs6RGQ6EfTYv5uauOtB0Cun7ob7P18
eNO+hua1nUbGoiGgiTBtGvmmk9wUrpMtH03mnvit4ZrXAXaUnoahGUbHuZS4omv0YEdz5kzd3qUD
Rz6I1FkPNEKCHeCVGhO5TsYbox6vIyQaYJRY5wmyh7HFrep8vG4iYrwsGmcBE7Y1EvyLamhjJNko
8JVXrwTdKRCcBKL2GjNdBH+HspQXfm3cWpHzEDtJSre/2aLK9XYJvN6NmJqa3O3COriNhtlrfvbX
ywL98dYYnaNedPlhnB8Mg9Tpj2dCkEzArF+hO+Cyghmhr8zBd4hFQmB4IJOMrRcBIcDUqDEEiAOk
F0WEMZk/E3Pli4+HKvDQiiLWXPrlqUJOpVfPZSWrTSin+yQzrmOOCLa5VlvV5tpl+oJz6mi3Wk9i
+CB2o5luBRrXVWgPFVLl3maB5/YI7foIMqpJVQBlDEllZOggChBHTm6I7oNhb9uMJmVttvGBuADq
r/ERzmJy/HjWDzrJXvPP+jpHjmNhQSQoZDUZzVOfBM3KUt0FuokxB7+QnvBBhUQggEHLLdY4KBwX
keGHR2R46aqRRUCyCNbpKDV34dyg/3gYBue17xS90Lm3HigFFDaT8YqGc3cYjIkUSbcGzUoSe5CS
96Ol8bTSCmR+zAdLMFsJodVaAUTfdkvkNAaR49A5o3VuNwO5YlADEHc1njPSMQZUYWbhskpdd6kj
1tRmEUxVIgs3CP/TNRMkUYH0tgmiE6faTCaHADgM2qbWgLS4ff4YtfK5xBCGMoBoYX1YK6g2mzK9
aziJcLbD6/FDtO5t/dgn+XAg2apnTFmZZjdzkqr4YN5HUSNWDqZ+wnuMrecIInLR2wDOQ3ZOb7uF
WFjeGjH5IUBrgGNK70zoZnzENHYVd7LaspcxWzQQ380cVVHQsU6okRBRgu4PbWxdILhWW4EjfVm4
7mNlsErTDbc52AjI81VeYxVKInLZu4msKB3LQB1VhBOZJo3s6iZQXgXAkGu5Vs4rB0wDx8tCxh0b
hPI0YM0BO1JtuudRCw5DOtzSdG7vYueqcgRwFUGydzzHe9ZpiCWeCOP+BT8XMbXoXR5kRunKN9m9
rO6X1USsRdvKhRPIcWP2Vr8rEgxiDfruWVGVbWyhTLzzAUNCyjDVldUr3YnHCeTfUjBDZv0ZkdWW
i4kwan8zCDJFKUu80mfn1qHhie41Q8B6wNWRl+l4El5+lQ7qcoTvuUYkcodhg8Rpu66X03Bt2ZDT
sOrQ5h+IlUIjtXNyCoCapk3rQBPhpTSIyPbKjIPYVJ+mkvuzQ6th0WrB0XB88jSabqsbPbHheQgh
kaDPUG3cYKxwQyTWbYRUoPZUu3LCHqd06Wo3aL1RxVUGhI6EU1bmq3GEaSfNOFlNbdsdLI9AltTQ
18pFUI+sZLjMciogjGQdAByJpsxzGUoK4hDC1GEGQ0hpFxJCbgWpTfhGLBZlph+qEF40N+zmmkCF
eNtTyNtGCHgBSb0TsTMynikWEUX8VCLBPZrCLMHrResMEuiFUv6+M6vhWEMmoEpJfdQc/frUhu+x
XUg6DORxmg5a5wAD7wyrsJempt1OU1ueDZmON3qTXHbOED/pMRQgw+qQyZWpf9noZBaokHDVgU8e
5IhcCLHYYxTPgZajvak6Ve/o+6brppjHJKglCzTwR+WVRwfZ+7JDq7+uWaAk+OvzzHQXid2OGxFD
lBqi4MrKRxpZlrd1NE73BAXFCgOAdXIiKHpdI4ZXnaRJuhVqqwkSwTvfbTbSI7YV4Tg1jjCxIYb0
OxIMb0KVfbH1qLtNghL0DEfxpsw5NVm2oA0oybtWxN6dcnJhwUn3h6RVm3JEkZ8ktiI2GT+niqp+
YbtFQe59elH2kbqILPc+y+p268EMu7DH8r4oad8Y4mykpHQWsZRMBvDIVgDbFqXds5pHbEJuM6Gb
yJC7NYVGEhkSMRGcXdgrAEyZPhxqVmu1po7gOOY1Za82ox49W6E/7YYUsnIIlWhrhRrwDK34lEMz
WdHnwNojSrIb8nU81fWjisNnalfNTZEz6gtqlVUVT2tdpea6zasXzHLG5ZDrRD6X+qbp0i8ZAKeF
2aJfi0HNbiJWyaRuIYidfR8FWpmMtpRtvRmkN5oamGzN2kMwJ8UINJKJmn3haDAYcdJqS6FysmFH
s1tSdeiJS7IZ1LAcEm/rVp7HLa8B5EyMszPZ8PTSbtrp4mxTSiG8F4RI2NbLQWubg2WSL+vYpIyj
nscS4U9zai9HxkzhadGgHLhy6HNmiVjhE70jznATUL+66josv+xk/RAPg7uGZYiPjbBbuqIX+Tjp
W9GKJ6+AlSMhcMYOvah4xs/GJlGcgOY8IBICtgiCkUStIwk/ulSBucuy4GGsxHUAiZ/oieewk+sc
xs2yDZkQ5ndxKY1r20oAGt5jXVwy/cz3U2HlBNWHxcmqxungxfN9R1krVDrEXcOap88PuqQDLSIt
DIWxVb6WdOP+P3Xn0SM5Em7XX8SHIBl020wm05syWaY3RFdVN4Pe21//Tg6eIGkgPEAbAdr0YgbT
k5VFRnzm3nMv//yh2aTSGlW9Xwjp1SAMTsnZg0Vod2F58hrr2xFDuuuA/l0aAy3raNZQ/tNpPTUz
0UqRaP3H7nTnNPmzMTdq0xnTZ6L117TluGvThAOwsC/GwO/SleMQ4EaD94b1fyNGXb/Mdl0cB30M
DDf/asoERHA1fZfs82BctJtQb7p1OjPzgjqDaG0SKbMPykIn74DqNON80nH1QQHAzzyO+WFO84Ao
5R9lugTaavbHFNkgaicOBlzeTLiTJ+bRG+Y1fyVOD902OU76hxm7zZ4RR5P9x/vFrB8td92PB1BD
b1LUyRrd5exndrRr+9EJ3HbatDpInsaND8S/WHjf+HnJaWB4KQbfZdYIC4f/Dj154tcQ9byxkQfn
8UdFjGHPYHNnwbArCmfduJNcTbPzlrv5De+YprsvYgF61C7iTUUYdQGLP4oXlSNUrLKAmdO4RjkK
BIF05Lz2KADQOW4a2z2aThgACh5CUVzCsHhuc2PYdTgfvfJK9K4ZZFH1bAwWlQ2EHo4kgrWUfC3y
bJdkcRGQK0ikupn6kTf5jtP/SevxXVbmR2xD8GCacC8m/UNPxgPBgWsVGlQaGINx2Y/ouEvVrlMD
9aNbgKLpadmhM3H3Fy8gMl2azqor78JayOGcGrS+qYORJ7P3xiNtRSQwnmat+AjR8K7yxPizZKQR
Axz4oo4h26aDNs5lvFEec/TKCl8zNe31JtG2oUfPnIMHw+HlBpFZOuuIU8FZUGBMw0SQM70SVoxf
7pTUz00RdnCqq2s681fO+liRIitotR6eTmJ/lRuKAFHhvbeqL4yo8T45W7jiV17/aKnTR7xgs0zb
GZHhKi6cD8Bnb1oTTX7ZwX60Nnb+eDFHd8fM66Pw5l03J9/OyICt7CHgaeOriclD6KD+CzreHXim
r8UJX7LHyBHdrq3lV0vX0rWsjBpNW7vN5uQytea10dqtFxJNqv0dCCRdsxnmJsi132S7/uCfMtfl
aNxd/DT/XA9K/U6sZpfXxN7iFB1GB2dmBjvdmWNE7vJEhUmBTqLQhBrwxOLhfUqWU45OdI3Ndlql
+XJ1FF1b5Kn3piI6vF4osx7uVZnrv8yx2ulolVaJa21dcHxmBPtibj7yyAnGgVhWwnhJT5ZwH5qn
OGo2RmPwoQEc9mKAx6qd8nfnBawWJckIvi8tJ6YRLrWlRYk0x81VSUyJHuFKjTYETp6bO73nOa1Q
uIeleLbKEajiTBPpVPeQB8YfLQqtMvr2wLqtstLbFg/PLxJeX2sq48A+aFFKfwRIcsrkvZ9QizrD
KsZbtWaJQwg5cRqComQdPS6nEDi9tsQnEy3zZvKiBtpx+x5myt43F0Ny1UbL4qxVzu6pv+Lyu3aQ
U+imSaS3JiSACxMVX5udIGzbkpis9mewUarGHPIhAMCNdCY3yFXxDE1oqxbpz2p8ZvB8VKr+alBR
28Ll72Y/GYySQC9S2oLBFi9uH7+DS9qhjJxXYuflpMGDY8B5qwN0IUbLl1aqIbpo2VKk3Kx2VAF1
qX3NI365gBO8ohAhJyAO8Hxhj7FxAqDnsR/gIyz4PJGiIhuTACduLVd9safAesOEZyjR9xfMC3aD
E93w2EKmuyS9PvpmnkE8II1x0xD9tLHGewLRll1JvKksjCR1owPJs8cVioOTVNmeIzeIlvBFK8SL
qOxbN84/qUb6YBHV+7DV9kzlKh+n0zsW4w/EzMRhFLR+oeIsmF4prfCKq6zlzVNvUc+bWbjzSxma
gRn/mLn4xYCdPI1y5BfuNteOxxph8Sov2z8SS9nKJPtzTj8lqNWiKz47I7xrGXFteVx/R4b1QpB5
sYrH4YZq5tuBil3l0JoQSvhj46SbyDiFGcX2lIsvucgGcwgnZ8XzbdRpRK50Bt9LqRuY3PVUGPec
k2VLJt5hSdXh8Wo0MQb5tAtf7bzaRRGJMUtzMwkhXaWeR5Y4ayNMbOFXFg5PRj+yN6TOcBZrNxr6
LYpLnxjNX2VkAqSwzBtKu19plv5yzISd1CPoJb4vnAdLDbFRpeqGh4fCq5EvIwUEUxYa/jwiHdQM
0ajZ5XrsImKHQRzg2f7CTvcxRNa3FTPCqhcRJD0riBZq/WYcU7Tk1gvGsBfCxnexzhinK82vPOtv
meee+w7E7BwvP8i3wF50ZBqwkbiXjc5w0QF50EeRtw7hLNBJvqaedl8sNA59zlpL73lNDLKoY2Gs
TK07CL62gMXELmNsSnYcaNOh47xeYHtQClQ7PErpmmVLutHRQ6gey9E479zcfe9Qo/tWmK4Th6OG
jF5rHOheqVxX1r5IiRWucYeVxuRrBiMUN0+OACzYNcLemd1tbuA3BzJz7nv9ZbElV1N8r+ahf4RU
4qfFfRaOJKexxdq1eWytUG7Pa9gpp4Tuals+oufC9CMGFgZ2KiRjtzK3VBfb0rHAhc79lfnCcjJ1
6RdzPK0V2R4rNvOMdPvobnNhFkhJ6Tyrv723+FnH+zklTUa7JEZf53kM5+m346iR4wBL3EyiSxRh
gwsTH636o2xfsdbEj/6w3Di9sn32xs6ukSKQzDnipWhOMZXduh+mfksO96VpeYX59jWI9vteRC+A
rMsGU8MUVjBFTBKImE0R93kZDBM+sA5qPO3lc1W/VQNNlt53ay3d0yguYBTOjSHnk6mQ05QD0UKz
iZPHwxera8qPR6RN/NinokeZnY6SNBUSUHngoe2FRfO78+boVtrVJ6uqwzCbP49ielMsLTmA50jN
tN/NgDeJ6Yu7rNDSJ8GIhXr2gNIajFj5DsPdNMcvvJ8v9M+/YrCpq4EICFPD39ZO+lbrmdum2YvJ
NpS4nPHZ1rJ4m8BN1jT7hCmIxqb34COqx6+J6myBhesnhjjFLLfbwnrTQWqy6nqKF/tGQ3msicXz
+1TQjoQErMr5i+83BX42TaucWNQGAi+XQ82Q3fZgFPBl0uePGmhGpb+aivxoYB7k5oW2va48cfUS
nwXCIUHCw6DwEThdqy+vyD+SvP6QhMCgG/YexkHk9pXLxjfjUTFwsO4f9kZ3aoxdDPxgzYfbIZsI
Ny3gqfWc57+n0vmEQ7J3pNbwdiz621Atq8Emy1hQLOUTydf/ZPiR4TQjD2Ncbmfqt1t23pqcnZ+B
Rxpr8LUoowhw4FtB+ifRj9aJPTEh5E926D1FbvXZ1dOevIV4rUXLC1w/rpNnEuYz+KPlxVZtfUil
BIU4Dj75Y8l6AuqiouQ38P/+2s+cFgUyNK3EME3GwT7S4L2EpMAxRI+6Tdg1XLfJmzUm0bZrh3PF
a3aiOeK5oDeehS8grG4mqRG/YlYfM3uoU+eNxwevQ7fCNwb9+9mKX6t6diAUdeAzqb9XjqYeco3p
43Ffo525pRmpmD0mc0LhrXWXs8ScpHxiq1vvbZfA+njOt4ttEq/91MFmr3nIN1pT1OtRMAHKSFtA
BCD8gbBWkoGw76WMiRYaF6yCEV5kO08DFtzHJpLWmuUsuTCY8Npa29H5Oznr7bDlzdaZHK1SMJfS
JpdVuopsSy9+x0OHlRoWnja8L2jqzEkZT0m6ddFnrDq76NdLq990M/FWpE/BljHGvzl4pWEg5J3F
P6iEyNS3tYx2ld5ayGaGn6Ip7xA4qNLz+rkz3MOIMu2EtNvX5ynaxjqnZW4qfwI8fuZlTeCQnsdW
d2FEP4qPGMbAQDYO3Guu4MqkmR2b3w7s6HMaCdit/YeW69pukSKBgz7B0Mew2moQSMmvQP1Qf2mF
QV6ysNBfDK8IJIjENM1vmLspS5zhWCC8XC3IWZaUw1G4nA/CksjbU9e33YXOKinvILxelwKDi8Pv
rF/cs8Nw2dHo4AjxEWsrBJCMuuNAsHYJazOytkOYcU/UHYZQGAWepBsyQqibVTVv7ZnVwzih1sql
58Pm51YkBhxUmMPUthcMwQ38T9s8EYDMl0GtJpKMDhlSMicZ3csSctQT83m3NMAB0QIapH78U1LF
kU8Aek04kGEtbMg5PAwVJxmXCGF8C3nlAkyW/gemzVLAHcVK+zQ2Efh5FGpabJBQUf2ulEn4wZI+
1xaPqh0JbUXhO687pzw16IugCOsbuvXQ78HMPAYgC8JDjqzym0hccS6PDpX+JpugteCKPzF3xgla
0mgvjZds6IDBR6X9X9QVZcCB8XtMW2NnOmzDSJyj77YfoGFVWYf+YTJMJBP4VFmHsgLnnMo6GKyZ
l7QlLB21V7dHv+gFTdSirGPyDZhu2efIeNZjk+Y+hCmCxbXwUJcLu9xSgzbjBaFkgjeZzripVa6v
lDOorTfwa2d49gJEJjzp4/Q8pLzKWdF/mZV2SelIshBBjJMUPGoJr+aEyZNFPi4ML0QWtTgwqao+
/R1BmGRsWf4yH2QSZMDb2UzAuTlAdboHbwrY2zZHmL8Cg7EzOu6tQm/XxVzTS7UGRRmTVLTmIVaE
8WS05h9z1n8xI6ODtLge+fB0yNNYBllNR2VmEU2/NX04BX2BALzviRtrJSLoEcFOceEdS1ecsjXc
2nAnq+yrEvZ5qh0ubDguZFffl5K+RVUEMizymZ7teWqXF+jla6Nun5eQE7CEY5VvQU5v/mHoVpYc
faHaD1ylzxnlMEAAe0CSK17V1B+BZjNT6Fy0No85FZuV1ZxyeEY3rc+tHY/8QXKJbGJzan2Dyy0y
KXuSiIQWw4bIWd4fxI11zqHICGdcRUVTrKH5vOS89FjsYfoS89uY/OE4OL9ia8dq7GkcJ/ZHHAKU
W2VQLVyAWpxsEbdZfl6ovzmcW5Wlm+WvwqnPmd4pjNyxxvgcgcMmJpER5U3jD3ZHiqVk8DvScZoO
37ZkoSgKg2dJApjuBiaXXggoRJIMJ1PB14LaE1QVFWUleJmc5Mi9DOylPFK57ZvakTdZ2IdY9fk2
Ao/DiD/7XYKmX7tD+gVmsVij4qF77CdvjeAIrvjyGDPX0OTS7o8Ty4mPxIxgIoxzWhhLpWyG/NE2
WY7mGq8nCsSq64uby3Zh5U+gFb6YbJ3TdvxDtLjY2WhojjngShAH9oNwz0CXSDfuuJYQYRO82BNT
N39AAkZGtyXXzSTVxjZrQq2Xed93w+sk/cpuZ7LkzTRIh/Q7rePXRrRv1OVNwDiSx6mmqqtI8/Q9
BiarAW7ApnDowYeWkjsnYX41LexdTSM/M5WddzGwytqLf5wRUPJgQTOzvD+Gp88bObdPIHP3JrKt
F9IB0v+XMp//TRl0fgle/7/QAaHf+W90QBTV7b8icx+K7P+SAun/gcLGsD1pg3V9GGz+hxbI+Q/L
wEHkuba0kPZYJm60/1ICmfw7stIRd1OZYBgT/1MJZIr/MCSydNcjgtfmTv2/Ssz9tybf0E3TRY+E
585izen82xGHXJeQhjovuK9bDPrSnY9Ctz8U0X/QGQnbKqyrnQwRtvHmucQ6sKbfck9KM96sODX3
JDuW/v/y7f0fnE//tnnxmfiBDUs4BjMWaev/UoAbbbwI1ZsV48zurmsmYY2GSjbM/rNtCRpq6wI4
XEXuND0tU2Rsexvuzn//Gf5lcGFWirfN5qLXhTSF5/7LKLigUAxRULKnU3Hqm3j5BdPlYwr4bjs8
8tratEWYK52f//7/axjWv7TbqEwd1xDIxfm9PHyD/9Jul1Y7T720v5VjPMUYgRFhicW3oWtuey8n
MgDJf66b87OU+jWMCO+V2y7sFwZko86H071DBfRwZZrdrxDasT2J8Cy6BwtLFZ4Ppnqid7OuyWQe
M7Qd+yFh4U6T6vdDv+xHt2pWwhmfpNfuQHZqnORCOyJOfpqSRxS93v0s6LseGTGffawHac8Wyo5m
cZA56AeyEwx/HEpt29C0k2qpw1ciihnrPRddu4sSaL9hp79j8xE+KkvrkGX32THMF9eiJujlZxwb
4dU0wGbYj2TAOJz2C+pfhqV0D3pfvJtRf3RwTAP5SManx9AA0d22grkdGOyZGs+YXzrWqKtJg6Jg
Q85VLisswos+nSgzAtsKA23gb6zL/pUgDZtYgDfQSU+5GRpHkhLg0NjIWefM28ObmNd6NkxXz7Ff
SoH6OK2damt1ACW6ZUbHXObjM6raI0gic5PZMlBk+a6MIoyx2RT4kkEZrx9C4LUwMI0TEWD09MDK
HdENid8jGxgCpVA2SdGghRNMVllnXI3J/iulXIK2WX5jqSwDvUrI6gLioj8ntq0diC1cNemkMTCp
uOAKl/plraESDyJB25dO7SejxXOkd9p+Mj3EBlbX7avZ3czeyc4t60oaj7ihm67P+aAfLADiskj1
ncEehPK8jZ+QK2zoi7ekh41VT0wAhiU9MW4kWEywPuJ0B3GcbWUjVhmf9RXFWXqpxuXeFi0plsPA
jJsxu0GSyCM061CPLFwbvEdBmWJYJ+yIPLT0aVQDnjlW4LuU/Yos2I1VFUxui3C7CDDhHoCvr1z7
aFUGOphO3UYAkivaMmiQyQ6uCIYwc7mYLGDW7RhtmgFahh4DzqyQeGymcdoiwGEBYpElUc8uxnoi
DFqEj6d60Hd1GLcA6BkPKimOtGf03S0AcTWU93Zq2JyOGflNUXbFmlavhBVEEhVvDz70WOokP8Q9
YVHZQAyIjZa8qgmwX8IiCwqXuqrI0iNEb6jBaBYQHsCXyNJr5y36dSHWG4Bns5QwxHuGF/sao+Jl
WJIZTlFBAUaPBqAx/MzmHm0ekRawJuF7pDH9bty8ManFriD/6GUprzbqsyFJeqL+WFAjLoYkRTJ4
AJFxVenD2yABffUdBVhUWE8xoqYLxF4EfuZrLmh4wpncrnIOoQ6hByEegW8tS2AmVKgbHPunlJ8Z
Aw/s00RQlhUyJh3yAh84MAj6gl9k7HMVnR7MqiCq2EcadYyCZQG13Zn0pQj6jNGI94AhB68C3jC7
N87UadXqIcGtyYNI57BZ6UAJpjqTUWWiRpI2+/m2+MtoKDyKjBy8QRULMAwhGIPOb+YSfWOuplK0
x1OsW0S7zARZR/a6qCFRsguk8uutpxTWQu+67pb8sEcwkwM/bdTfVaido5YA9nIg0xkJpbeecu+i
wXZEypIkt8Qc3uymeUFvimbLi7JNb82M11E6bvXOfqmcpT4tFg41EnRGkx+n9Ng+kxGFqLfZmJKf
X2kHOPvVqqqz/DAY1UgyDwOP0PU2uFXeipm8JPQmCYlNRn3V5KNg1XxNILOSSSGCLp7YUqo8vxE9
MwReRQVe90ojtf6nsw0YwxZ4W8eO93Zo37VhfG8H9BVWDC+xH4cNFhVkFYQGM/JxLjoZPnNrH003
pWpvmu2UmN1qmN7zng60Ba1o9g0KLVPTt1VH5pm9eCCARA+BRs8pmjO9PjLUyj866w9Bj/F9bL+L
qBT0lzxOXV0UHziJPw04oSc3lX6SVNke4DaoucUNMsC2M0jhDe6e5AhnjJVbyMFdckOtzKHqN7Wt
N6uyxAKjIGg3Q9Eek8jVdwC56PiEb1fZLweMxDpdCCnJc/2jLwB+DCoZV3hzwpNFD9SQm7oxzZDh
mFM5O8yPBFMnxlvBSb61BYk0LArPwz6hUj5j5FiR8DgevCJCZYvs5KkXpFAg7TD9ZUHdD7Y0jQXd
vy3DPSHsxt5ITAK56qa8AY4cVotnuswMGQ/b2WIH3oD3PkfSQhol80dlkypfhzQghlYfwSTxN4IY
CULD/cyQAm3IicMWVnH9ad4HaWpBDPb1ovXEpYVVQNevr3o+5IIZh8lIpoLGLAL29Yi7AOaAD3Mk
GVJcesB9bzFofZJ0L4DS8Kqg7PO1RBRvlW7eLY6kq4tQIkDVUgUi2eL/zH6FHIjbSdokb2rLL3du
atz1rcsrgCi5rxtxZhzzQgyIczZK8ZdQTe0eN9I4uShCIqU/p1pf3fLHH2oQP1MZM+yf8VepUVX0
N8Nr72mfc+94Z4361ker+CfqZO0PJBi8jDo2FiIykYICiDetXA+itEWGPhj7zIWHhVIs3nd5EEZj
FTh1NiCBAxFdi3jL5P4dI/A21NKSsBOrvJSwTcJl8S5pJUPWa7r9NY8oY9oq/BON9tuCEqEkq3nH
WHk+/vPHvLSBNg7toVJ2fLD7+kxg13KQow3hvnX3WbbE4J3sazvoPUkt8p7Vk0IjGDJYpHfLM2Vy
fo6A4ke3vKdWvTcrFCvpErXXpm7aq4VM/CwWY5tcrAbyKZIgsak79yEkubhsmYIhzhjJUK9sROEZ
vjQa+1RxnCSmYPoXVl+K384yAwRstPBU13IBlcpk3RiGoA6LC7taBPnwwFeyigpy3R+6SgK2qdIF
KljpgWjKmOIYCFaXX/pMcCs9pVxPUgDKi9yfEW3oU15oyHRSfn3cYtPOzZwWpUn25kmKnt9uTRFn
CK06ETvlh1qbvSV1e8bPryCeU0A2mpdf+qHbF6ZGFQBvFZ4A0xe75EI3UgRcrtk/GtTxDA/koWqN
mIPy0RaZz5sitAZ+VKKRHHKgHLOqSeZ1GJN1jQp0m3iwStfQ/iXj8NEqYPMlL/MxJ0tzQx5gtDFs
lGjEiQ53I0zwR01VdXLw1TG9rN+TPp4/ejw7Ad60aJsoOfC/yMetHR1mvYRWbDHnJMpEv+thNW1Q
xmwsCPJXt7HECrZJ+sOBvVK6mH6XRZj6RRwmvKEIz0Y5wv+ppitwlOIulZ0/NyjuQxgU6yHtww1c
ufKcEQLMUss4O4Rg7PDX90FeNX/ToZuPUq9uZtZqW91mtzB0HYJIu/mOQSbtRhW1Qaj4wgfFAKkj
FNh0+pKfsf9toQjyskh7mdHdobhq/LmJdN9D/ny15XwMrbl4T1R5QPnVno0QjXzZkfOHs4zyG5eh
29UfHk5LwomItmXuQmiVkVmsuRWPXljod2mwO2b3hxqdSJ6SJ9qX+pL7bSiSJ9WTi+fRElZJstXc
CAC0p8dPaYykv4mtJ3s5t+X0pC3ZsBu0tKWfcO11KORXZ4NxY6UfBiFi5jtote8oyqufaZ4ComBR
RxcvvOST3y8V7DlesxPAvmAabXeH2TY/1rI8Th92RAqZJOD4RZJlnMrs2dIcYx+SVL5qwtY5FELj
DDbjnaWxCOsmBD0mmKeAFC1UajWhyEskUdCEvbzQMPi8nA5Fr936uV5WZzr4mzkU4dFtsvWSQcWz
dfap7GCNR2qbVVJfhm5MVZjpZMQnsbkZckwxaJxbtjqob9FS6Hu1vNt5WB8Hd4dkpt8mGkmOmhMJ
zjiVsxHLvkJVpgcRi5M5ztY6CmFVxjzQOHA6rJ49iZ98lpaJXt0/qzl7aQHtWqoeEdCly8pwLPPA
oqled8uYMUP2NL+q8v5E30+CUF98JrxFXEQjqbdjK9fsGo1rVWXLCobWVY1c40vrO4hAz+HQRj56
UdbqBNnvCyP6xraq9otOcLDHyW0Os/1cOc62bKkAk9nOAzdNWWFgIT5Uc/KcIvQ41O08B/HiXFgQ
VK8lmyhRX2D0qHOepW/5wIyMgCp5qqBchcqMAqHZKD0sbUciT/GiTPPMhuTdHTTz1HeiOoYsG5n6
y3SX98LdDHoM5plR/Cqt79pYasfBcBK/m4zkBqTYb8rwxdW6N4tkD7/mpAFgnnrbyas+2YsKjHGY
vycyGtdQSJJgUHN6czP6RTIIkbl2NssRO77VYmrXeJmxLST5OQU8jLaOgC/VluPWTRIkPHHMithY
8wWUajowam+DNCdaetT7CminY+0jlnDgVA8q9CQJAjMgRDe61osRnfJi+WiIsL4Yev6ti7rY1Y6D
v0kuje8yb7/OWZFuHhZa9hPq22jB/Wm4YlcJ82Jp53IfD4n7FDXdaXQIQSLo5E7Vh9i6pZ55YGMr
mh2HKdAJg6Wxqd1Moe1rDv9cTrkC5o12PTosjSLP1shuzSDnpxI9CRztHyzO6PceS7oKc8aKBN55
wzKHlZUip5izNVplTGG6jn8ORYz9RmhYbPwta1s0LABpSL+I7mp0kzCQfnhFAMoOKWYBPWHvRWUd
Y5qOkI4lf+qlaje9Nw8B11Zy9LrL4BnGnkzhgbCVijk3HYWvt6l50xHg7yPX/IyRfB0KN+etpgNE
MqFXZw9AwZXw5nljl5SFQhv5Ygp1EbPqXka5/MDcjU8ZmvGVkj3iS6f8IOA5fGpDK8Bun287SXhF
X+hMyME6AszWT1pfa4fI7D+zIprYEToWU5FzZdXJPqz0X100PkurTdmsup8EUjWncuDY7OdZ+bpM
eFhJjT/bbf9nkVMME79GgLbYa/AXlBDpvJw6Uqd6cLj78fFR8nZ60mtC6iLKuGbsSUdMCR4VQuhr
L2yHQxmL4n2kr0FgGrOrYjhipiUR1LLzmOUIi70YlobW2OvcO695GzvbTkuJfw1l9dHDbXI+uLvE
N0RsfW3Bnb/IgsQfiCX22u3rXZbI8OHlw003krBDNfxZsoZ/ax+MqSQb9SNugBmBshYG5q1SnrvT
I215tRlCkQyqqUvhqC2uDI7Gtk+Oamgl/51Ful9HznqZ/MUXv4OkrS5Eqqp1Im0WkKzh/hlgBaNu
CRzBjxDkFiTuEnoaG2miDLDvzEzrn6vMWFivzzGC0XAKUCiH57LFu26o8ZqnaXxU/JQBzw32rXzx
jppdeVCVQbQrKz0bLE0utuyEL12Tyz4etvRWHisoJj5Glxuw+LrPUJjQkvFyQLNszm3Hi2R6Zs4G
R1WoUVkuh3JioeCp5dY6xEYTII0Szp6JokVvGgxtWm9wBrj7hVXnKrfAFXJInWxSHPZeS7DamEWI
RJ2amFzk/IPG3hVwv7aFb3m23Eo7J1Oyr1A0nGob2A55D7dYM9D113q2JboM4gEZlG3xoAaL0Dc0
+ebaAw8PQZu3ZfoVNcnzkNCsY1a9zzTY5wQG91mo9Aj7X+xcJCDHLndwCz5efdeeT0PhjoSKjfXL
EKXXeMSrtLCre7cLxkoz3AefoLcMMC7TITT8tzzJ3F1aWfNrgyMGVFXcZskfuktgiCK/NiFhHRBR
3Xf2qGvNDLEDxiiGGDMRtRSS7ZcqEuLS+qURBnI22KdrRYDzKs1G570nVgW6ZJyuskYXZJoQt9Kj
wg7Sx/rL9vR7q3esmfQ0O5I8BZa9ATKplEefrrdIM43HR+0nIyDuI99Ak/zF7tsGjvSR22Z4qrTs
LQ8ld4P93InSO0VJyPIN9SrS6vfIKe/mUlqIfiHeJjzNhxHgNjqS0F6n6Eb2InxO2F3iQ1L1c98m
9VqDwL6zjdbHbBO9j17zhKi72nu83Md5AlnIZn4s2vhNdOPfoZovs3rw+s+VZsa35vHHFLMVNkO8
SZqmTmRuLXkanmOkK1RwaX+cdMUOjXc0n9BP1Ub1Yfa4FpvEsnZYMoRlnWuZ2Odq+VPj3EMsv4Cs
RH/JaHReWV57S0TtHR+BJ1QN5yUk8LVZGAYQE7FrDDZhbusZOyeNimuNUJugJHO/tLl+yI32vR5Y
wKcTn3lIy/LN0dhfFeCOTUbJR06y6bm07Fs515i4Iv2XHppYWGTzbGQEADiMrUsahWvjTHfZ993N
WPDHAJJrV1NRvliL9S0ntJeDHXsnZ8EMM+ql2mT9iSt4PvSNeMbrgCzNSv9SsHvPjjNdRbror6hk
yBKSZfr0j97AAdqhSbQjqbscFVJ7I3N9nRX9tdOG6QRvtL3kzJGJZ2QCLl1b7ZLWEauW5J91bNb1
i2lQl1dejEg0g0KbxBdtsBQpLjcEBQauN+Vsc6sTt1EW+3awF4ZChoaahpBUKxYxhU3Zr/vH5K5w
mHSzmiuPXVURGDCiEUtC2ZyFR+ylh+T66PbCeWqxZTAOszuGN6Y8lZXxQnylfXcgsGwFVahJ3igX
So56fJ69QHeQz+dz4qPvIasuoh+MdOfYFKkMRF9jouiR2vadfEinXMT9FuylxML8OIrsDpwTLHKu
3rJZsW+RExmftHSrylxwcXj9ltb3XFgJ6Fc35O0STAULLFOPWOFB1yzEt+kFt/qAkJGVNMf8mRQs
IOGatfdS9syzkVZsY1lpGgr5eI1AyxNkWMkWSYRoeko+5w4W6oEDafAMpOHnSMeziRogVSR84RMt
TuEiNwP6s7XZVM9OaPS+rke/XBeT75hxIMfhSE5FfiHD6ITIsW6wmhdIeA28shtHHMbMizaMXTDf
VBEZQAK9jwQcHjFGOBIn+GfYPP40IkQZk8t3kZ1SmLq4IsrvJZpPXruNIijFTorAyfXI3iZExBPf
War0s5ZjE0lNBkTWCMUFCdOhCNVzZSef+AfjALfSEHrU4xRDflUgBlsKWhKP8iD/CbORegemg4rh
02b4H9BzbLGMMAiNs2NjHQ2CLNHtOTnSr5jCFNKri/xteaxTMgMSYYyokdgn+o/IbfP9WJSH/6Tu
TJobZ7Ir+l+8R0diTGDhDQnOpEhqVm0QVVIVZiTm6df7QP7abnfYXnjnDYKqUSKBzHzv3Xsu0hEL
BLYZMr5q9ssgPpVDvotBDa415NJdUA6nSN0GNcByKsc9QXdDFU4vc11OPsaQeouQGvUC2kMQxdzo
xpVwcxLJub3IIb10Bu8uMc40N3vChXNbP3ijVvtV6uX7mET4FYORKy0NZAeqQZEdNncWgcJves0P
3Q+7mztknC5/LsFN0ngtsZ+kXG294ZjFfOxlH2tb3QretMo4s5x/QWUe13mF5MzSANRnyQOiZj/T
OLqzjjyADQlOU0BkmsASNE7gUECfg1M71/XPzkPg34UEr1oEim4zh+eP7YR3hy1fT7ttTB27dfum
3EdG81rosQIqSX+dWBOYX7bPXTmcULWXWgT8uyNnTAhcaQZumDjL6KXTPFUNrXW79HBz0Ww3ahSM
Wdsyi5P6n4oxRFQa+oVo9rwn2pv7ZlvWiKGGuXsohWCM09CwB73F0aFMGI4UfNZTcM3xGXRRrB6j
ZroO/Qw7V7uMqJafw3hrtfZTF82P4O5ZLfvik/aWWDuAi9qFsqvsZOdN9JeTlobavFJ2xVTQNV4t
L6GZm8uX3mR7zAvmRYwV+LcBP22bTC94A4cfUwdvQa89udNy158ktoWo/u20EKWTikdQ85RBtg/J
9jYF7NkTP3LC4E5pLq4jk72YtMdrFQ0fdlHvkNOKLXL0D1yD1jFowgfV4XYjNHmD+UHsTTjRq850
w22P/C5PKmxvAsSagdHG1adkO45inUEviOrYPQEzytc4UmpU0UmAAZ/s4R5AjWoUwwDImuRNGwwB
aMX7bfiUeFG+ycr+4oxwSQsnV74eSLVUBcFmLA16YB0MCm6IUxUmvs2xZE+Wx3vULQ03fSRVJYh3
ArHziq64CzS54sOryaPOux0jH0LasxHTAdEXPTGrLFnafIg76w/JQcPeJGXmpaf1K9Ah6Tp24xiZ
ZxjbJ5ucW/q31YeWY3ef0sBdodYk6DaqsuNchjfMNSIvN5adPwqMHA86QS/3FF2jbZZ7kEXttW89
QulrcXAFi+6SXxaNhrE2ieBaN3106cji2Q7osnqjEz5ttQ3lgI+70W+IWXkgmAGPIns44l693zp6
o1g8n6dWevfl2I/MUD9pbvrSmfaznTHuZzsj+t0kkkJU9U3gtjy4w0CUczjfmzkqznGNvVuFqOma
6cErjeAyNTJ+ioMdoudu2ySPmAfjrQP+o8FBz0ful2ZIkN7IQzl6ZnkgSht1Xni2nDFjzQvDx6q6
e5iBdVm4T22av+dW+zTD/UFUFDLuFNk6njL8hPnwMSUdqIyM81VoaSNPbH/JQB7q5H2Ug7vOoIgz
zIUKBt8JT1vUkBxHTZtsCCr9w9Nnbkhtfah5LnhgCR3L2/yWTEjsWnacLSNUIkSkoKBv4kcnIcFS
H5wH+Emc2+m6I6yrEz/H57epOvLnbdWGm9hucUOhq+TAApDHhoQ9E3q9S4il3ldVdZt0RhFl1OLN
yzbQEtKjUtyoY2YwAolryRG5yH1CW7yVp7H3D4549hzn3GYNuzgGgpWwtDsOS95leKqi9uo1NUhN
9V8cDUR6zNRzX+k47VnQiWKuAODneEw1uU5e5aBPN6VVX0PGCCHBGIIlfzkd9Cxw6BgJDpUT8I+h
nOCL865ZzWyzuOSG7wrtQKRnYL2iYJ2PuKtBurvGUy5zPzCq5CfjcDp7zlr0Qq413BirOc8ubOA5
0732B5/7giAP20sT2uvFYXOmJmNBD1qYJtS46HYTAycZyTK5Nz6QQ4qJ3kvngyzQRQzseWutmasL
s1fmkL/ccBR7iM7rMiztK4lmFoWmcZBp9lb0wrw5XasfMfr+Im7qmPewuByWvTXw4l9hSgyX6XWA
g41XV29b7kyMp4HIfhHz3p7SID3GWbBMZw3tDNCB0DjUEmvlDCUKT0awGvMcQgD1dTyOFbkbDWYq
JMpnBCbTJkKmQmRs+QTkhJZHbszQMtaBMW/Ras6Mry0EAtIiAcaFURDokgfEoz2bhuk56gSAF/1e
pQFcLzCGRwD5X+zR2abqKbU84bwYgO+A4JiczpY1B/d6sk56eBNGktzHSXCwb1BpDzZOw2QeNpkk
dSZDU+kaNHnSbL6Bxff7OkcbaoDJMV1ylLC1dtVTriV4MYLMPndT+Zkrzjm5VidnGAi9Pr4mmr0O
QpADeiw2MGVG9kCCRRrFgKXOrC0ShSeprOEMoPeZlLp1bhBJJ3XRbuEMypXWh4OfAr9Zu6F57JEE
0u21gudQYTaP85+VzKu7LMV4rRTbuwND7LWI4o1BiAAHa5vcDq8h5DRVzjqMg5tTK/FSy+6dhOvs
iwCAa6Y45eRthMYCg9KxRIlw/H71fRmSwjpOScTgsRxy0B4jUoq48zBr93q9hzqSXrKqiXZV62kY
Z5XcmHQCqCc9WuI0SJhHIJcl5fNQqjw49gsyJaiL6NCh7H/hT1D7qen6/RXRJy9Tax1C2qGnAQrD
C//dG/pT4yFUVrjNFT6hiPTOjKM4mMJCaQTDt3q+Z24wYbcM+9csiS5idMZfKkAJSwJ1dZOehpRn
JJYV3uOaqVT/Sy2XGEWMb82jcSoNq78ZFV5RYTjWQeUaYyCjuIbNIF/GEi8kIgjS7Ps0esLaciq/
Exx6vFZMQwhziHSXl21FMKOktJqRTvlahaNxLog8dkDOTbQXUZcbhGVfJLQEDR3JcTRjgiSt4Vbg
bjmUXl36k9cFbx1V1LrF1XKMmogzHgNf1AmIrkPGLMzR7Gsl7E+VZeF7Us7ovZo637bmFL6zvDBm
73Q6RkAt1xb8zuNk/3A7Gb23w2idApf98fvLWJq6D1AHk4Concc0dk5WQAlW18mT6STWTXPGN7PV
knfLU2JHR0XbDAsYQVv+j1hj86d+2sMq0F4kjSvRJzlR5npwVG5orREoZ+/QzkM/M8kUy2ffFIXi
V4z1IPPhZZRF+9DWkpoHLdF7LFt304RN4JcK1bsEhOS3JLp6wiB2Ng1uiatHj4U5ZXe9TV4p1Y1j
UnCoH7knTrisddh0doxGQ/XyHYbvhJiIHQNhb+5ENQmK0tiokeWMQbh9s1y33BgVILlZm2yY9mpb
2QAPq861GaAojBAtpO8oRFefjuMDqec3C4vFDrXYRW+wIYQx8BFLWSbzQlWte/iggUDQLTtR37zl
kqdWz2F+xtVYMF8jPPISD9XIREEfr9yYjN1nd5HRGLtCNNHWHcwUK4p3HXUiviOAKJ0ntPME24EF
VVx7o0bcz82gYU5O3zSjFtfacSTw8zbaRbggp1jj9NdbYKEi+syxkRa3f7800r3C4qjrWiIKgr6F
kItGrHmsEhcfTuYxtMi9a4Ri9oRN+QxIJ/fkY6c54gTmq18jByi21kBvgMg0cqnE/OE6DCcpLNa4
zGm/A3r39Zo9GQAollg8G9fvC6wl46o51ZNumd1hrMBRsBcAISvjXR1Ow0PlMR+skwYtDfPG1DMV
2Fz0XS4Fk+7l+cOgHHtPTGLDwBU5Vr+rA4QHhUL6JUbTuGbzRDGuU+NO6iYkMdyJZV6/L3PnvCAA
JpwxT3ZF+Mb7kD3YSaCuLnSba1bqtd9KjdDClNsy/WSVbq/DcyiDP8TFh5wbk/bozPMjuBp3ZZlL
tCsuEwNf50NZMhzRVEiMOyvu4X8XOrJDQZj7RwIdJEnPsNFZEu1gC09fsLn/wDB2pChK5cL5clPz
WZVLOFlSI+6iW4R/H8KE01Z/MGDmF0Us35FpMg7ByvD44IR+bJxQvWggC9aBQitvVSg46gg93IDO
v7uGeBgKIG6X0WjGa5dmD00QJTDRzRvxOROmAw+Tf0NpawGAk9Kojo31lTattc9cEo8rzSlWFv6P
lXRLc++4eXNNQw06mxA3Dnn5ZmCT2OlKG2AMtNXe6c16ndSsU7LX7dfJNYN1peR80F9xNS5una48
cgQaaQS1yo9K8SMo4h2MifHGmsh2Xfen0pHjLbbUPtdnTOyRtg/CHzp3oNeVX2g5k50dQZ2aneQx
cU13PxX0tKZX6np5jD3rESs/fn6mIAf32lfwOyhs5m0bof1k1BGuQOJ+NvREn4Bgoo5jES8YEVxA
ZIUXQwt7DH3erS0ieJ6tYog5aXtr6DMcWzAxUFrw3s5JdK9MRYg2fditCKfyGcNId5y5+/GL5+H1
f79PvH/CQRsG030iQ8hBwDmAkBol9D/eJmTeRmqyIxSZsXMtO6EepObi89SVD8RipNg+tz1qUq1+
M91gusc5K2i9FOQxsgoZKSx9KoBT15v8RqEBqMs1KJtBjBN4YqAGiJkUPo5xaRk1FCM5IIoebKEI
zcTXiAk54+vP/KzptgWWkXMYd85OJI3DzBHgTA6egpsE1UxCV9sx74SjfWYJaECBbyrDOpJMCEGN
AIiXVEZ00HVvR57Xn3HW0M/FkTwy6/rlikmeZdG3O8iMyaptHE3DdxPviyWhlZTlUxrSxp/ugznT
LgoM2CwtIgnAC/uiby4gymYCeD9qPkLKd5XttaXpYuqKGGla0q2uhrtQ6YfSy3tMr3XXUWTPTY+T
TSRHEXL0SzPT3QQIISDw2sGpLMS9wPm1pdI06YxjT8ys0v2I0+4OPwstVUfbzjUZSzunairo4wOb
8zj/10QBfd8Gf0E+/xKF/xNL9J++/L+jRf9feg4sUPX/s+fgJfxZfBEP8/ubY7pkzBjLX/grg8f+
m0BCzx7verSM9EVCPvxe0nkM72+stoaFoN1xPesfLQfW3xbRO0+YbZsWu6rHetxQZ0b/+i+a/jcL
7THRMrrD42jyjP4duvpfPrn/PtjEwF3wX5Z+V2e1xwxhLjEOOjkO/7z0Y6Q3WXaDR6cj1zUa+vow
z/q5VvlvbUmOwKJWbrEBUUp33qc0O8jTRvlmuL396szAVtrySUvKvT1XHwZxuPCJr9J0f83C3I9d
SGik5h5M6VGAYzheNvpn8uDiuXypyglL+JT/HFjokbLRQMzvRpU9Zy26YYuAQdgCMbQm9yftSKrx
utoKYfxJZ8BHXt3BYMC/WH1mefxaFlTVEcdWHFv6ZZgSAGpm+dX36NUqSsz8FxYO/EIJW4TDsXs1
y+GzqDWs9EzWV/yPj0Md3Wk6wCJj4IIWH9hioh4NdDixPsJrN0YA5+j0zCUftP2lGlhkjOcvHhk0
/FjhHSuy9W4WGuAETPTC3mijuQTfc6LqNKLaSC87EIKOiQ7NYGa/DHX9XrntVmTa74q/S82j45TD
Kpa7tFTxxka+yZA5E0xRPWHT6bCQutdhwVCkOdhtSKtbucvUdcngCiFAxHr0w+jmTwzpaLIn2sOO
+5aPKM+Cob13aVv7UV07K6xJKNXa5stAz7riIEbLp8DPnPbPWvLLGhsJ1wiVUzKJTTcitCWu+yat
7BqV2S6Gbm4X5nvGgJo/Bt8kyJ5g1LP648tMOf4WAQ0G82mKr6TYV7qH6jIqj40nCQ7uf9ORnh46
Q9/E3lAxaz2P/CBTiMVEZfNlbC0CGzyACgCjfoCCJG+iNXYudkkridHrGd6PNqJzxHQFSf/0gPjI
2JjKHn0rD7eRZGPMAN+u6syIfc+dvZ1he4dLP7XwEROyLbkpN0FiI8Q2rZur5wS06dOzdBPebi+l
1BbP/dhEx7bTPxUGEXrrAY0J2V0q2Q5nHPVPeMkc3H9/v7hQWBZZARKnuY03gqS9taicnVkbb3nj
HTBx0oDQSsHT4oqT8sxpT/dmHyz0zNjkNF/ZxqWMBGyuiplmYix93f+4fP9asPwGXQuxMU14mpLG
S9nUaocYAgItxS4D5nUeetZmLvLfkAVp+hblUZ/UVjpTulezx8S76Ql8NBfc5PcrYn9QWJTaLoMQ
eszjpGMf5tX3pahUsp6n0cZ0OUanaUJmDfgWzBRb9bEC43usIllhDkYHEDIAXwXulK28BV08z8Nj
5MYz0JbvK6psnB6WuHOz64hMIZ+YCxRgak7jVc6BOoqC7xZGmjpqfUC+58IDDsGjYR6+21nMpyAI
N8Tpn/uj3VmchS8xg4l9OYeXupm0mXsdxYmW962flHq5HfXm7fs7/b6MEhYyybJ8099fW1LGvq0P
Jl5LDIleThSzbv3sUywVRfZoIVDBSEFWJ0DB4ujpEE6/v0wtyrGKkmid5JZBgKCER2TNvtVGNnMW
iu2uZH2j+d4fg/CaIK50ses3NcJeN5G7sWnVsV8u36++LyESxo0qCRqdZ7IFJRoeFUXwQVU1IQGa
GbO26R+qgIZGL9F6YGQBgiyv6F36dTBVW1VPz01a9n5ZLTkBYTgctcnYLh3AvTeEvwPQTQyV2/b4
fUkiAyeMuYn7ma4hk1yaClym5d/8zy9TYQKVUUPPklk1BD4imBIEOKHdBYJMTufiC0D45CX4IzgD
05pYLt+vvm9tbC7x0cShBP0HAF3UG5SgCxXdSYM7oKJ8bTpWtU/4YNt2+pmkgbWbXA7jthFvpwVQ
p8VqOujOC/7+gJT24V21Lm7pxj1XAd3IuEv0VTvLWwgwDL+G+bNKppohALJZwsCygZxXhi2BGKWP
S7SBMGqK9dh76clWmt94cbP/voe/7wlTy8dDY+VPZTSaAFRR8H2/CglF3bS2DgW5q521YTB3KMTZ
me1uVzvWGSg+KvX8+zoVKQKoLOAX9GLc1pre7Png8PTaPamXoYGJ3ovZhZYgLP5SwVMdAYYzkQgX
dolOeIwA8et7B87iOrC4DWV2joiMX5lj3G9TQxgHLUEODopOlCRFtIJ+7bSwB4blIunsbjR6CWtk
kg9tSyfUkMxFChjnfnkDHWg9SMfY2WFnQnyYUEZVk8CfKk5WW96yIHUPZStAzo6sn5FJZG/p4OxB
VL/R7XHpqHfSZ9KWr1GCu9vYmEkqIDnh4PCSEEnn1VWa9u9fIftx954hL44ijWPWzT9hkSXHuX3K
yDwFOBv4NeG9OymDaYeDANeBDJFRlrq1IdNrb5gkVICMLNG5nGKXhN6iHU/RPB/67wF2pBXkAfDB
NPDIPwKT2VhWWPOh6AB6a814wY4G+RcP3Fz6Temi4LdQKY/sjNjiacslG526bdfoEuNKGvnKcgjQ
dGwobTMnoTQcb7pqtdO0uHwSXbsrVnBkzhpCHkiKujGlvu1cYTyMOCrSrzrIXsyRTh+qUEp4veYO
hMzKZiRrNuspXs2CTHcLeUVKa4tqyaZ3Fx9bKMwEFxFRLseKQM9opjwOjTVsa8JhYCjrm0vVVhQ2
mdGRBmPH16GQ+2E2KZqU/SW0bGfU5mZqyVyPZgktw9TcN05I4EUAIVTTc0ezkoQI3HqlH4xOdGqW
AUKgsyuaxisGPKgZnYeUxgP2EPaPQ8S+WiHwX+Xp3qqqEQMiC5BVMbTJFyoB3ReBLm6fJPIqG6lO
hvcuGuAHAySODfAHPxE9x77R2sSCUDIZEs7XjXHlk26nsV9uQqtv9q4bXWo7M6A36Z/YfMZLS/8X
9k9BrQiM1wnXY9jjvBeAvItAmieZo5ztkt4GEX+JaYQ+G5oH1bE95H1RPbD0jrArG3cvsu6r7Acg
TAuMHJWESOhBG6jIQIy0LPQ2+lRn8OBG5Mw+oGw1RUt7vu4V9in77NHQRHsnX8QQQ7EaYRSCw9Oh
/Rl/Ytc0N2ao4pNWuQujO+Szc3F8Bd0ylcfnwXjubMFnXKcutOmqcqJtS2dobdIT3Dqddw0quGCO
Aak8D4th3Qtmd8EEE2qsHf0wUf2u65mmShQ9eo37m15MuibWu19rbv2ZBuq3E81fkkSX7biMRQiB
mTh/NeHOdBPrGOdyzwpoYliAbVm1zt6mIvV4xgqrhATOEQdl2HQVDYhzMXWgL7E3zQmrvVIXeMVA
nmIwvITZfGSj+5J+UxOHvRdCXy3KDmNkRyvPgDF6jp2oxNZlkaEbwILVRqrwhh6ECLKLVU9XAA6v
KqqHA9/+mQbrwC0A0wKXQmsZh3hh2aiiOKdRuw9689VZ+HWmk34mtTyV0s23M8d6aI09djHLqm5t
B7eRGVW84V+uV1UPrikU+QcJRWfNi37LJh4AgwCm66vobLfmqdeieiMt3VoXrl5tXIZiWhc/pcgc
mqA8doZZbafU/upE9FzF77wF9nVsgYV07vBal63FgS57swgkYphpwYsvKEL6JGsu3xfEC3+9+v4y
SLz+MEiT/sTff92UmIPoL6OTiPFF4QL9FdpS0thp/kxh1j3mQzwcZ3tXt5CJjKy5c3SLD2wY70lf
P8feOJHyVR4NHcw7w+HbNyo8iTA62PajkS53f9aJS7pcDIwqWwzKqKLzxpWYCRoW9DksfD3MsmoH
f2naeKhmGRRon647Tyt3YdOl7WfnDOZbnza/+6lBtmuY742rnkU6mpfM5TxnO8WVOPNPkg/qPWHJ
PajtuWEVth7yGH+PqY9nmwcQbiwEfkBby1AxPavUsHyMGIjGm42eR4dUxdmqYJFeNY78BRXnl66r
HVjURyhbb6OTXJlVKqI2GTgxpGL4jaJtNH5UkipjYiu8ISJJHzptoNpKE+NHkNPKRxW23MyMkgXC
3uP3RZNEf5fC+8Mu3W8RoQ5nO3lmSlRt7YYUHq9AQdQ0BmSINF6bVf81VO49SFpSYhhdz8lLiKDz
hGfv7lbyGqXTx9DW2t41oLHUZe1s8oYhFFLRXVoulZg7cwZKsKVp4SuTsHhCP0eP8xZJZINJWLLO
di7qI+sSoaW+5EnRon/7khaboJPnmymff85Z3TyQf9McIHI/lmEQ+0oD2dnl4p2keRd1LNSuqrEV
b1LAPiF2IhvuPcS9qI9evAa22lR7A8T/7Pdg6h+a4SZHu9eYGE6joAWNxW9GjLmqN3nSXGWCCsDT
bYCI6WD7+Fjx2FAEaRX4oKEyx6NqzM8kiTZEtKPU8LKA38MZOXDWWhsEsT4kNDw52qZPMqznKwYI
KOrK4/bIxGZonAbWf774waHM1FH8gJAOeFFt7au6PHHrfhpqlLuCCpMY69RduaN60QdYiVmpfN4w
xgIgClEXd1DKgeGRf4JuAZeDo82/LGTSG8SV56oJzt6wCMeXgwQj5W0raM3V4JRXyihc384H2sWm
va/48U6V0Hdphj1Mr1wocFgGY1zuu4LgBEGjGklQdkb9Qevdbaa9Nno6PpfwRO9/TT7IKRiHjeFG
GmYrERzSgFWQ02dXzCbmnRQVvQf0cNLci2XMQMkMxwVw5YsYPH+qiIKrSnBYAagiG9qhmFrkieSe
rWK70x5oqtzI0V0RaFDaSYxYXRwO9SBGHj3rUJKzdJCdrTaNkXJvLIQwNS0SjNHFvFhOqxoo+rqY
vUMlw9+D0PZhbd07vB11yZ1lhE9DiQbDFcVBI+RipQqTky2+nMaE6QnrHQSddVIaPrGEkRIkGlCR
ozDupiF/zHbk7iwrZkA4YXuM+CE5AE6lHClV5EOYTo94hxZHgE6WS1EgB5nCA4PG/ejaoU/7TDKv
nS5ZrbFmt2I/ZbfCMhCAjF2F1RTZjCwougd+CygSsu4oK3coBT4Cilt+ftM3SonOKd7PHXqdvvAY
8qRA3aWAemohYRXztNWghm/cAK0i5jZ7w7OOpWujZGWfvMlUa80m5C404wNqqHdpDNNP/gLHtuJx
7PLulRw2Vv34N/pAeUY91fOPBg+Z/CwPaeUEq3ys7LNtAdltezSrJg6jQJOvbWCHWFs75dsG1nfQ
c3M5Sz+sha/Z8oceg9CpArCeSucIz3oRoNJxRzfiniVSos49TJ/Ni3D4VivnT1zMaIv6AKo+6lH6
3C37NnjE4xBpr3qffmkdJkrGsy+K3shh5KgFyBTEQm12+YuBoNAzhrOrefG5YjPw6wFWH6FZCJUr
hHQpvfsIeZ1WltOfOCzutjLSn2LAhkJrcnhxpi04Mg1InGPfXV5txrbxLpkDPa2wnfGIEHlAzvxG
rQm1AlUq6nSo5DUqIz1I73KBARchJ8LcZKJodN2Dmwwk/HlIAyV8zsoamkPqYnNGWjLuzdrrTlP7
PgMv2xfaUK+8foTePU3jvnOmHzZuT2Ip2r0+TNGe8x4SoxCLXddw7mIBz9c0yIFSGd4RjZK240dC
hzoj2VQDkgwDVmQBeXUTW0O3G4cz/jn79H0BdPjXK7uycShh2qAPqIZ1PbhYMqbyXGT5n2KOOoRs
KyXqZkfm0WeLT/MUh5s2FcVRyWzzrf39vjAQyDdlxPLhETOIbruw1k6SXjxHlic3KfwqLBu/MgU6
TUUxaHfZy5x6xyihOVLEoPo9d9CuE6vcOfdm07cKNf0aVxVa+C04OPpJGQ5Ia3iap2LvBIqpRikb
1Cn2q13N9nsQMw9AQT3sqjGz3x2vO3O4JbunL/VdUwOBdEmX2KD7SK4dNsXeRNpRxtOVeemEsjZ4
R0oSAEorDhHcJHjFH5YZ2AfZx+2GSJ8IogFn8Tni/Gzk8ucog/kYYNDBnZRi22tLBM2z2rYkfaxS
PL5LSkbkB3UbYcRk88HMAJVWGj1esbY/NY613CzjH09m/fHWOiREee6Yo35iASDzxvWJUmye5tnw
QYuHL2URaw9ZB3Gp5ml913urIa0BpEJZQcSiNgAAaXU/GboWtzq2BzQ/xYERc/YucBUf5gF5NwBd
3xLhvkZZRfQeC+kQ2TmWrOpTNsvZvmoF+NYvWTvlpc4/Ef5r55jNijOneXckBE8HCo/hPBYunq/e
QESq6svMaWc3V9nPtnMQ8HThn1wFD4bxplIXkHdKYCROnSIVR6NAbl6TD0Mbj3IuUXQV5N0e0T+n
eMMKmLjrdqrrQ5Td2zwvt10S4ECLOvgwDLq8IP4oO7TiMbVrl9baevCKnxT65XHo3xzwuWz0wzYI
tH2NY3EbZ18uSDGfXiIQUtS2FxLvkkvVxF8jWT0HN6fUxZqGuM599tLWBGWQ5m8gPu5xqwRZN855
dqpzNQw+omyoun2RXa1KMf7v12hl7Z+Tsu5u+NuQrnfRTSyW2muuYZt0C0gctTdv5qF8LMrmpOGi
TUocg7n2hEn94jbIlTn7aXrxaXnByrabjVUSf4VdHScMHGOzJlpwjG0GtX17S8kNW5sIa6YgPen2
uxWCzukdFmdv2RqtMfVbTwhfBmOIFaY+JHa3UTlGKZeoBS98wbAbbmcYvJPtqnuUtjSqVOk7RLb5
6RR8TCkKrEIiTQaAWtd02FSZOez3yaHFZrTzIuIj8friKUA0cLRMj0jE2JlfmCp0sRm+jrZhblHa
40qaJQXg3L7NgK/XbeIpMMQ2e1JIu8Bx6d4Oqt8b+FP90pL1Adui/UbMCu0a173HhmY/isY6NjJ6
Km3DvoyJ04AKdJyN3VsljvKlt7m8+r4wvX0kh3hvNZBVG/iUK0Jar03GPjoOAOnd3D4oOls3hRBt
pfinlIGHJGJctZtFsU+q+bWunFXGiOKQiOaoz8So9UwHeudNSEqzIl839C2OTHz3PPFQW4IXM9nb
hsr3+ZISOuXOQ5o2aicT+RrnH6WA2uv1c3i0o/YOcGvelFJdporQHfpiOY16ooUtDVkBti9/DKAp
VFqP9dX65dCl3tC2vCaWe3Npq3T9EpM2t+WuNi5BDPWHDtdTbiKSn3LQhIzOMIgOF+mVeA8InjsN
Q+I+DmTOrhwdfnNDneN6nDFLdz8S33RoKsFt0UWPOZGnG2sYngBcstUE9lpFMzEsQQy4pxk2wPuL
NWYwEHnu1J2TRnNJxmATl1g60gJCH/wCfnwrGLFs2V+h/mDxYyM26uGL6uCryLaiZybTG0Js2dB9
Bfa4Q6SzSAbXc5hqe55wVFmzsw/BRDnVGPr16Kcs/ORwoEgMEWDAWC4QHnHa3aRONBIJUBFGxfGq
tmN5ArPHDZ/XF1MN07VMXQvuToz90op4vB1YXriVDnSlHJvvCBrCIvS5taGuX1hTX1HGVqu7aNml
3aCq2fQ/CA3+AgGQEaYVUiuwGm4Xnn5jzWc2LXCbIUeeOOpfRVB+aHqt36luGrqd8aI049m2SPcJ
HeOcj/Yb8IAlqKoOAKJyDo+znwzeXQKHQKbjQwrXFOxoeQdBefBsm3n1QBzPxk5QBRgu1Wqpw1Lp
9d04QdlNq3S4Ekuz4e7n/Wmqe64XJ8SpGNEY7JO44crb9wVj792dBecTB1l8C5BgNTItPJE24K3M
o0z09xIfMfJ24qOiifusHYS5qRMrO1lN0m8ShL5IeI0nfTZgazTh1piqZS1lOBJkDflcWYcQfdy3
KBtJk/2hyYOZND/5PolJNH53wr7lDfo7RGz4Z62rV/Y4c5vsXFveD3cOrE2hR/lZcdRcD0kDlN8M
tbM3D92mnYmCiArjuSBxDd2fwf4ElHCQPbzZyabcnoJnwo3vAu5opVd7rxoWyCqGsGkwjzntEtOM
WrrJ/8beeSy3rqRd9l16jgoAiYQZ9IQEaEVJlJcmCNmE9/7p/4Vb1RH9d0QPet6Tiqiro3MoEUyz
v73XTvdt1z+FEqLMollbUHQW8yPvPHVOfKYm8T2KzSeDNtQXIuBjwCc154Y6qoud1feEhWjZMUK0
KshRucKXgcmU4jVIiWHsonRxNm3y28ptWsIsknaOZtiJobmUqabRRNaNe6ROX5IlPBk8qrMHViI9
jrX26YVcmBJ7OURGftV0zBVa055qm4kxatQ2s9cTMg1bW83uMRsmKj/w2T90TVIHOHjPuYBHkbXg
vTUyy28OIixGpuGjXyI6jETVHyoaEG6zwTgncIDWtDLFYrCDNbhjfUUcJyGzvtKz5reC6tgAUmBx
iIXV3UqyipvGSb5SVn2PHLHuRUSj1wRwt5KVSNmJXeJE6p6GQBJOs5091u2wbJUW6i9thyLFcOZa
18X0+u5oWfVjV9QtOPrU3xMzlMeut7QdznL55Arnhzb05seIhmNLa5KSrXtNhcHYIXSC0T3q4HMe
Icr2G5xA4kfxmmOdEejQ5JyjjWUVDYGGOYTWWKi6GyGYQDM8K1/dtnrswAT81IY4x1Y8Xbh1UEA2
mJ8NrRMsDVC0ltEzYUp7pBMnZmpDBKG1qvKfZVvFvPDK6XMipHZ3H5NEP8b0qu6mqOqe3H5rrQtc
mgz9k2w9D+XXbnDYAWvuacoN6F5fgjzLi1ejkdfFteafJpvudWXTZdQI40ZGOKUmnjwyj218nIXC
ZxWDfMGM7N5R/Ua1aStxkRU0nM/4BMY8cX7xDL+HmRu+xA6kJAiPp/6mbhJ3N9rWc8XqSI/Fcocl
Ae3W0HKcxJO2CUP7VbOA1nb4RbWVApF5jGJB3pAFpMxHYFlvTQxFSPkEakverJmMBZ9+e/brmBAE
Iik7V1sTk1Djtnf/UBH9qUa3teG17oWJGFBj4SV7QNjAizhbFxPn9RpnXaKx6wxHeqjx2sE/YGLw
g4l+raGMMasNYTDICexdN/yyQHQ2jSS8gw3AXE7cKc8A3nUkzF21/pX0Nlc+QcevJPE+Syu/LfAy
Uppi36jGvHdsq8EsBvhVMDY3lPRx8n8POSVH6Ba/yNYPutEfDI+fJga2GETN/NKWH60tgESQB95o
jJ8Yj3ADp6Sk7OYbJfrd8GlFccE+ugbex+WXW/lhzscX/HlXewXEOJxHnZh76czxiEAn5O4h3VkQ
vmwsjFpPvrFIBCmXCmyW4dyQR3hwc/E7OeIi5PDBxhRMpRvCCmOkXDXGx9oYADQOrblsH60Ba7AG
6WRTj0a4da4MAR870CIr2CYAaVMS31r+yHHfieSt0dz3XknaPNS4z9BXCid7a+MbwpEbrfaueo8L
XLa70jZ2Ag4zHeAf6G8cNpgl6f2pssnl1Y6rTrRwo5rBaVnslMFkxuIf/3RhQVivQaVqSK2pAiif
4EXoyTfDGHg2XE5jwBU+rueSuYd3tmiko9nOyIgv/YSJKu/XwOOCc3dHSdsXq/FNY3Qg1sglVX3Z
3oEzBgxJDLGV7o5xL11auS/yiX0rFI9asxinoYoxXGIdTD39vVMeImMiLv2QLg9jmLzlQ+z+Dtz1
U7byO94ZhLuGWqZ8IpVCn/aDluXWoRGVRR7Gu6vqeL4UmRCHpVPPeoz12650spAUftRuf/LgTN6C
8xk4DauVg0ytjGOUtCq5yQflgTosd+oJpbar6Wy4WyrxAr8pOpvsPzRx4MPDGoJV3eGor1S7lUVK
ZLAOQ5TpuzgyIdX3SbKNo4ISP5L6HLaajanrpV+NFrGybmRrMfSVcvnlWTlJrALKc+qNh6QizCCr
c9S4r31D1VrTtzTBwYtbauucR7jz+JFNDcEpnAdCJbCV4RelO2Me0TcT6Mre/KkwzvhLFuQFj+8S
dv2BlPmjhzbAJI/4LOw2uTEpUj8zW1j8UCLwM7lJbi2qE/79P27FLN+dBrn/9xda2Bz+SGCRYEar
8bz8rz/9z5enAni0mYMWj6d0Ojhj9Qw1uJiJVmE1n4zG5jCFhNrn0d/CrHAs84TqLia87gxL1MUm
pEcjJ8Q+f9cqj1qswmF2iM0x6Wc89fre8eJP10UH6zB+cBYAgWCGAmVwLAPP5qiniPkxaXeKOL8x
C4NlP2ofTYQTP4dB5Xs6TZhdekSQoMbS4vQULUFBUseAlWNh4WWnosvFMr6TBWaNwwICMVAGkiSN
RI7ZqDXoA+Hyy20sJq7etdIJIRutd091ae5TXRn5rUMw0IQ1SYPYT7Uao3oK8+D9A5NcnGsZWwqh
vW3oQaDpAUcu8mDPeGsSjHXdDKOYXoig8yChMXJvdqPe37sxQO+ZOEukN5uiyz51clynguzT2DYP
Mi4eR8wbe3wkB4z69SnKCBxVScVAWgnvmGshG+zIIjslrsf8c8xuYjm5OMxx3eu4dWRal9xN63JH
FxmGfkaEfgYJj7pk7uTGu2cUP8vkXQD2Lhv6emm94v8SBWYGJnGQBW1MKAbO222Y3RWR+WIk8beQ
aXWZdZZIPMKP4PYmcPzYk+uMpqSuguMyt5dQJrSkhRALW2GRyuUkKRnERvmncOdLVVVPEjM/yeTW
OODt2WBY/mSQ8qcvDLUYZph3kZY9mJ76oSOWfsyQZy3XIWHjfFtqBmYpVC8EWC879072V00FzVMR
XiQgJ9QrzX4BEnc3LF16JtmNvhhR+uyhzSNgkWkqAaARxExP5F2rvIO3MDj5nnATbcycsWFChFsS
eA/K6R4SM352xPxmcMfcelCJaM6jDCdMRHaLmdsKH8txuSSj+asXy24UHR6U0jwz70Ehisz8OSlh
spjm++BSagkF9KGpyYO3lVcGS8dUBpvmaaLtcbHoyGoAgYnlSS/i7iF1xKY1tBh2YB2kVJmKUcFA
wV+y6Rwe2f9voK1+/+f/+C5BvjTzwy+tS8V/88NiFP+/+2c3v9knK/D/+Q3/8c+a/3IcHQesY4I0
xKIKHfo//lnxLxQowX+2HYeTrOAr/0F2S5svGY7QMbVIXXg6ptv/+Gel8S+Tk7jnmBaZIxIP4v/F
P+sY4r/7Z7kZ4QNypelhyOWLhoXz93/3xNdczaKYf8fHrGDmGLmyx6jKnUvYz3eug6GCiJo6uDpd
sEorrk5mfi/x6HFto/E4kem5MxFj8SQh3hFpAQNdE4iPQEA2Akl4oiuVi5U7scW7ZA5HBo+u9tiF
3X02Y/9yvQcYbrTgiZmJBA2M4RKfGd3SmdZSlbZI7asXkJ9U8WX2xmlaBp8kW0cYHZeK3QIAxhz1
2C4dZo9S5P5YkZkrzbUNq2InIkbD6Q+h0DbhDMHohGuDo9XBXGd6SUSdxOohcV5gERGgzzu2h5Vx
0swzOFDduhOKClWPJV8NBB2Hn/q6WBEBgLY81mZsHtZcvHCpcOmAVOHGoWW2zfvan+3up5bJ89y0
92PxNdo9R3cMF4YkNi/NNojYshjqhCymRtCV3kkQAiFYMK31KhxZeq7OHCixwE8nQXgnGfKXzrbj
ndsKLE9O0OnWXkU6G2tKTagHuafVDQLeyXxSTGbogv6mDmxDYe5vHNZs1jWUtnX7QJDqYhvOhTqO
Vfm6viNZFv5ZBbm7YcIc0VkxHj10JuWMHxYWadPU0dhhGSx/b7rWwQJRuIiAlLZzHvTl+GdMkkKE
vkF3b1foz7SpTACz3bizgXgFnoZLSw+cLqzhfDEzZBCBbl1NZ7BtXYtiQNvXjDMTWvbTsrZK1pu+
WovVe2kAu+Z67tjja2hXD6T8z5EDJ5MIPHikdqL2cjkkq3QMZ4CNRhNPwKspSm1vIhCQei8/Sd70
B6upT/EswZ6SjWEsQbB3qkY80tq9IMPG8UGn4I6xYQ5EySPbR2IDKEbuXsKwvVdLdCu0GNrbHcV5
nLgbThNTTFQ7HpW7b+Pkuwpd3lAdUnK8fGnQ2PIZPa4nhH/TlflXJRGMJDVyI67UrnYmX9WUVhaS
TueJ1tXQsXASR/zrprHyodSJuWfMWakkleRRlZdZ2bYVMAxGjemy6l/ctfokivncZZF8F6H7ZvC0
7eOa4eTCnNw1qk+YmFioku8eP86c/EwNRMXUUs9QNGlWKuIng+jehqonjefFvYk9M+emE3LEH6UX
RIM1IfQCQ5v7eGdIrFiJt/TXFp+LlnGipQdq5W6/GJJ6GSpNrf3iZga3qX2EoQ2kSLhAvtMJtEdy
8Uc9/q7Bbe9QToAZpjrIwtn+nofUPXveYp7tj5mOjZuhHydAwwXdsQwj6na9ES2aB0uaEhRm+Xd6
eaIynRY+0yADHAk/1536auFPsuPyvqHXNrCGMcGTY2xFNxk3i1FcB0EbraySgnKtrNx2Y0QreUet
8MgIbmEZINfIcXQWT7o9j3u6vmWgbGpcOWLZ4q6nciROwRwx1oTgVAR59Ze2KrwrZuNmShIacvEf
Adh+hc9Ferntzxo6yrmEITUv8/hkFy553Tr3rVJ+xcsiT65MA2Fp0k/N8Y3zrn1GNJNnlnzAiUxG
tkY0audO9HgQ3ZGexQR/wOhN6EaEUbscJAn5Qr/CbkCSHRaDVPFJS7Vr5WGQXgbAzB6ZA24iyZ60
NHBBdM8i5QV5DgiMbvmTdKMdSVj6Od23fhEm/a4eL4AOGeuXdQJ0hCYvkvKKjJlZbynWea3XR5cs
6YuctU+l6BorIM1x9iD/PvY3IXCwDTdneouX/pBgVtDtrNnBXicTBTskNpqnyNq1uj3stRKdsL/K
cKp2vCFCZ4SQhL+j5wBfzoS9qWQHHsVrFiqfMUzwJ8gfVoANI+eA9n9uZ8moY6qw8BoT4isVt66H
PbdJlnC/c2nLPKskf0I2IUTfnByPlTuTsvYl3hx3ib4bZeobfVpex6RhAQTm4WL52I7qWE5YuChm
sxATlqOwSi5kSD6bYYQZLbKSbvvmI04YQ3PAnveW278u5fQ611Yb9JLSzXFF/jSuP5k1Nki0ia3e
qmzHHOxVHyt+B169YwKIw6lIYHyzwlaGeFEQIs9hx+DAjeSFze+2hO/9MGdfQNTQrJxsvHVNA+6F
dsp5a/WVFO1Sn2TnENy/KkeoPUgFdz+CPdmOGjwvVZs9TovyoFvWXd2H9j2Bmp+Vey4m54g4Tgil
zy956H22y2AS0+VcTOqVbjtaxlyubnd5zDGAnNdL3baIeZ6F8YRrNUJzv/Vm+lflF0wQ6hv5bBTL
MJ89SE7bfM/oQlyNoXjLnMnZJb13bj0qD6SHE7JiASKB0G77ZNSDMAehZxbOXsryvneqjlSa8NvE
xYeoGayA8xxM6GZfjCQTEJAp8r0fT5m1Z17xmMMa2SeOta/DRbH12rhHGAwTUWxJUsPErIamOpYf
WOua82gMeCay/K4O6fWpTR1yzGxue2+4Wtie70EAcM/MjL2S6GrWHH2Pw6C2xIB+yRZSmZH1J8RE
cz9QGAkX2GGAg3q3jtYwK1zZ3xhwC1gdtCzwYOqwFpGNqBsGo6K4pfuhrQMJWg3pBruwIZybFn8l
Ro2Gsvf6OBnjb5VEuIhmh8azWjyg9SNk6nQ/KQXWqkFM0WPJnMORGDDs6A2CiA/Kj15oWuhrj1wJ
kMY/ysg27ph9DKZxM8TsyU4BuaqSdBVVQ3nJbcj8KKYniz4XrIzGFLRpnvjAOyO/NsNvV8vnXdY7
wzkEJEIRQkkbasRtV5k/rHfvDdjdoM1LPFH0dm5Mkr5OB8U5rA8EDF7KprSOdV1XZ6jhJ6Ma+9sx
iaAHlVaHLZY8fWslzORV+2aMrNH0MAFlGggMa8UDHYiDP4mlPka62htxRtJlyvBSLHnIbwEFwBsw
2dQT81etrbKgKmgpiRAUiLeKaEuDKnVnjULvvR0HYW5Su2ZOoOl3oWnQWVemTaDZyxFw0GZOp5rn
vIfmB2Tf7u/TBVdW0RIqGjjY5euXmZj8Mczuj96sH6inx5pTTEeKtajONiW4yKiu/VAwbf8nZQBV
2iR8ZHNuWJzNVNMhB4YnE9iJQaY9DUMz75RDLTzNGHOMuDHy99PDUvMD1vOOnEkxeWgpLpkK16ax
hZ6nz14g+lrks3cq6SFe2dUQgHzAfK8a7KrjchjyEekn6RPWI3GcqjtAcPkdhzN7Q09qCHSTyjkj
vZkEqt3StDeeAi4jaUauhuSiC7CzAyzF+9EmM1Mze47RRM5l6e7cnDaLZdYzhCDLCfraRPaMnB5l
MRt2cM8DSXX9Jh66b/ArMFzpn431ut4weIrROFoarhyMRloXMQVjacrKGHDyMg+0sTzN7POwAw/m
UKRYCjgMTs20Q+wiabHuMBim/mptvB/TAkHYvvMwm8ghJYZdfY29lQVZ49s9HXZMZPmIHzURUesI
Jjf0MBH3yZubXGCTh4dYx85sYM/uSlUiRrGwIqxlEaoN1Ei89/T4NuFRk9hz++kTmY1u5phqQ9PB
ReDxA1ghwJN6+ciMeDhPT9ZcA2FI6ihwe3m1K/oRXeZV7oI1vYsJ2DprYC+hKCdOTqWSD2ru5l0b
STrk+x7nZTx+NWUVbYWZjTvRoSwOehEkK65IL6YmiDtQVE5u+GHngkQburemRfYSRUeVdII5tWRs
RX19C0jUOUwrdQxZR4utYWvOvbcbiR5e0n0xqBDzGBjyRNX3RVHG90bb2ls7pyBw4Gica+hJ4CGo
AFbYsCP6ZczY5eBVuuaF0FIAyC8hO+wG4FyafZlCxllauLckB49aJBFJMB/g1u/ZkU34wEucoWkU
d71cxE4f4sBZGG0YZmjtK5WOPjKz2kOm3DQSGNAQ06UuUAF1AcSUEca8xVV2u7jTTTzV7lZIa21u
6PqLgpzloZ4QhIE/6Do8HU79AeQgZ37ZhFtGLPCUNRMdG/Ur51ErwB/fQJNBdYOILJ3lNOX0xCVj
XAY9I4GWWaQbAiBHAdc64ODDTChIWdpjLMvXUKV9oHt0iS59+gV4wSdAjtnRpoc6zQG4dFzDkqHe
96p5ziUMegWbAtEUEgWWlMRf8Ov5XMfSytmGwyExzbvCSmmqaWdOf65BHGAI6qUeH+gY2Jqym/BV
mgYZ/inbZF732rguGAg7+uwbXBAWj2Ne1Nqhkwx7pjSyAiJFT3mpT0evAFlD8pDzF3qwwefChDKQ
00o0lrBbJGdP27udpuha2R4yXtvgDtKGW/B4A2HGAFgMBZFz/ZQw1TkX+UlO6tVsQG2nro1rW3AH
VhEVuHqWg8PL7nRsZhyffKzE/b5zOdyS9+UW6zKiCqnFIFnE3Cx+9ipI87yy7Wg6P5qsSROVgz8Y
M+J/lr47ZN5CiNbRML914E4xSl0wM+1gijP+I0GKzIWb5sXFb4ta3j24EA+jnPh9AyB8tkXF1gss
j9YCDyOjskOLbET92iqxjpe1vT0me1gFGfkpzL8ozEmV7iTDfScFdOVKZw0vUCDVR96WzL7ajcxJ
6jg/r0xWn2WJQGjmBS57YQJoJnPxboChMihqJpCZYeCJ3PktdAF2me3I+XoV5BXNSJMv7DULNFsv
ude92I6LHEHq/sSB8Vj2JfVBGJVLzTA3FakTP0/KTxgxwMYKpkueOFoTJngXapIacrYUY3quFkb1
ogRt2wz5Kw7hB5adt3G4iUZP3xhYphxuGPx0sXdAqwQwk3/zEeLChVcPqQDbAgf6wz9/ulwrHMOO
RzXWGVyDP0FwiMHUuwPbXwY4Y4vXm+9gPeNyXtjbBDbtccCaf6O1Y72ddA84wOBxMYzpcpoiLiYx
ViVzpH/IW9Ca2/LJ0rmQR65D62DYXpDASCIN+S3mPrT0zHrT+7g50l/5Y7iI5djJQT6NQMIoet61
XWEerHR4ZGHZy8GS+xgAcxou8tpWNERSZ4X4oUGcpcP8ib1guP0184Gq0HG+h42RZokG+DgNilFB
aQUcrSVPIDS7IC7xLCeixfg68GM6WrmHgnKn21wHo8yVfqWoP0gz66p7xT5rxOB3fY7L3QC4GscE
EU2/08REJcnaZx0WfgddqqzhpEVeB/x7KAI9T69izO89l6mk2fEbwIq5SSKD+vXeUEFdsYhhk42L
7KBATBZjhyUK9+vG1cV7tQIwNU5uO11mzG1N77eyO4ZsRlMSwk5UMDeDcfKGHzj07u2iGQcJNp+Y
9QVeH5daEX+EzezzPYrYb3FJ+wWuPF0cokyecm54m1FxeZqji2Ekt6QWn7XC0fwo9Z6XloY4ol+s
MD0HIc7RfbVLkWyg6LGm6Als68JMLgmNClnOrEtX1H1a47znM9IlBovjDCm50oonVRh/wwD/jOpp
bON7DpLnhjv90g/vfDryYLHq08gXYKwBZmzwLpaLgY72iR8ENSqtd8ro7LuU3qsJG+Zg2BhanBfX
bA4NU+zIEAPizx1XQ1/qRhDNsPM9GJBr7LnwSAdl5sB9wgpKOVwFiDnwGhR6ERS0IsYXDe2akFtc
lDHX2VbFsdQruhK6QJZwLGjVDCjs9sdx25otVWlY30THwwlOn+aom1k7Lvn8D4OWOBfTlDFrtlpt
rD6fksgZF/HYegnz6uQiPAJBbl9baFPYduwac1SVEJ7qnW3OrMFOkMCSLF/jkNRfmHpWrNdonOwg
tomqwg1qS/fKBRZqsIWEYpHj2NmlYjwUl7e66ZyzPs/uRq25ZlUXzLZhQ2PG8GNygj7bcjnqTJTP
RsO1Jy13aryIOAfy1acHW8I9mzlI8tc123ih94oBSnSmCZVHOR/2HXwlSr2dbiux8dAK3Xz1abvs
JpdNKXPMTyfMp0cJCLelJNdn2ASF16ZhvktFUDXWRIYinIIuKTAWEnE75fN8lyQ55jaSXlRhhOUF
wZYUmhEBfF87kiZ9/HTq8H6gHWjXIu4iCec0S9Hpk6ecTZzW/ozqYrjJurM7eZ1vvmDysLetPd2N
fc3fgvGKx2HI/cQ2uabMbnjKnBfk7QG4GMTuFeYtTe1qcbnaGlZ+b7At8jpd7NK23CUmv/zeortd
oJekVEMGM5Y2qvAUYX2eCOIqF1e/9BMVs7RuvaAoA5VdQyrgXbf8cqNjbBqX0tZbnrnGl+yD+Oyr
+JBTrpdmIKMJcgfxEpKgFPadwatcemXunEbRsQxL1Gfv/mRF9k7eDNtv0HsMG8R5F3YJPyNcJ0xq
lTo81OesZv6cELjaNQmZy6Ke2FyT9tCEERKhonqomLBwNjEDdhtCP9szGUebx+m2osOcdjquKnw6
9pNrfMITvlG8HJ9H7JFvDumAUdwwxnkFX0pzM2uTDOJGkPjplg+tzW/1Jn+s7VS7gHJARW0YDHq9
vlsS62GI8IN4HjG3mtlZit1GX2obPanuA6Tjs+OQ6ZBW/lR3z7ruMIlwqMIbtPgQ51RmasI8FDlM
XsY2oJ1J+oSwCtOqhDmhchUs6ec8wJ1I4woyYk3NsckOvIlktXMXcN0LuE1+oPai46njokrNU8Kx
BeN2PyK+NttBeNUltGBrLuZJaEAsw8nwZ4EOaYcThtQl2pqLyS7GrY1ac4ztMYRVjEX/8B0DVU7H
EajPfVha3Oholm+L8t7jJLGN8fRt7U76GeEZs4z7fQ+1YONmQCOkQCxrY6Yfiwyv5qRf62tj9eNR
QytMgPVgFyigroHao3RZnSrN+PHa8cnlTkwy8k/jsJOHy3ghxPFhOnZORg6r8OCdKXKsMX7z7tel
vDirG31upi9tqh8oRqAIMAJ8XFMWu28s7WEGbb3pGrJKNprPrjXfiiLp/XnKUffsKSJhhRTSxAVE
x2Yt3SmeTEIlR13cK3PiiCHMY2FpLMUTClsD6jSLu+WSGdZBp+uTtp3CDabkyXRN/XgvZ47BXLPu
4O8+ZLk6k0Lg5i+GW4NL77aqnLe8Gv5a1NuNJO1HIE2xiaEOWDPcEKFSsS00eIFySRLfHTqksziK
DwZJBX+xSMtMFECcmsKO8Sq4LmFJYkVpksDnaEHpGROlMFunycWlGfuHOIzNnZnKW7MhpGZhh4f6
PlvrTU/fVfj7d3jemym9NgM2M1HZJzcrP1wxchyrEBvZ95YdxvRTlYXxQXTLBu6EdmMriYI01qzP
RNAXuMUc5fCpEMU8SDtEUeV0MbvFQ8OQRo7QTQ2PsVDVgv9qyQh15hkHZkxFyyby6DNcIk5upoCS
N6YLR0LpviFCcQE0MEHUrrOPR/AbFqjZJYL0X/PjEs3oZtzVaSO2vfhO3Vw78u9YhUj3tndqMgYc
FtVNqPtecZCWamjKST5I4RNncCqYaTkPket9J62THTjzXIYcv3Ju45Ye7YrTX8aTnsXjLQnHtb+K
VJtX2VFgJoibGhUKQCQpY6gKNkKGWpciAn6qYoJVo0dQoNN3lpEaL1730+tM6wHSNz4eLi0eiL/L
LAySQX2SrgXlj/44lZtVUQPjsulM0LH8hPpaC8fMJo4hYP0kxndbfjnuRzu/c15K81tbvdZdAZnW
RYUrWjo2SuDxIyQRUnOvThp/NiEjfwEGi3Mrl9jJTOSNri+vBUmiIRbGrpHNT1soEyaDB5NBQiPm
k/Zceny+9cwO5kHrUGsBdngVH+mSTiC/FWLX5OaNN+jp3uX+oLqzcqaDUdifTjt8V7L4oK6Ghs7e
fLMXkex+u9G86+e5uSTkrnmLClLjWkSvSTxUh6ap3o14Ga9e+lYVCcEvQ6EJVdh0zbjYz0pzTg6W
cLghlE3Y5tcisK2y6ok9tIo9x/oPKInNLh4dLh7TDzi/bEtdBTAYiuAYhja4n6uKVHmyElnHKL9M
cRX0s/nKE8eO1UC+8RoY9J/IPODF5VWZxjfSHb8HC7h38qp6qP3JhDuQPc+YeHlDaAADVA5VJYCG
yjK7YTkBPbC4j5CkdwUgZ/wryU0b1erUN5QteAooam0xe1Hq2aTmdNYtGsLc6K+GmriXLRSjCY9O
Pg4GzQILfqC6+y2b9kGk1m0haawfOhz/7UzDYe0R2DLck6jzh6yoe9YV9Yc+/sTRWIBEZzTjUq2e
L4N3aHtXsAdQ9dMkV40DMnkdscN9hEqtZhZhjZR17EHpthl8ofgq0i/finFjCcSf0AnBBdjqVP+t
fp47PGMI+KkdQDPDsG5ylRlKDhFWuLU6eMo50kKvj8/4U52Ladl0u5N2wRtL6maILeQILZQB0APu
n/KLrsCBYU41n+k00XwKhvExadNDt0KdRqpbaLTlc9fmJkMxwpeuCkYATE8FGuvT1NoPnekdYHzC
kY/IGuPUtc78UvDjNxLy1VCfHSByWPHnbdlSXzNZHvADtjFCKhRZ1J+9lzrX0FRYywauZo2dZbcO
7UOZ8/Rv4l9O+RN1Q3cQIfRjGZWXoeewvdZCeIHRD35IHW8YroVNEwvhB2LLDTXHe4tIfMnf2lvp
zRi/2CudnquFXXQ7Kob2YZR/RSPmMciS0YRMyNBoupA2QP4JAyd5y2haQSWuzQf6vW+YGfileLAQ
hcmC5HC4+5omck5cm07CVaQNZx7VJpkdBpUvqfpq1wAlB951J6yYxBpM6XPYVc1dWLyP9ge43I0q
0ls8HHtDpY8Tb+og7MPSoC2zkR6WyDxphvYMeWKrE+OpcZnuep25XRMijxpzyMiLcfmGPxRt5K0z
GBDp63sdoYtP2sJ2RlC5Tt4L1/7zCmKPNJmu/w0UTDEiK7bltS3oqaStuNfrSzS1t47X1Vhh5X7G
CqvEbwfoxCUt6gL8H4cfD07qEMGOYtbA6BcGAckvV7+2E/GZ1lzPIU+luKd5Z18R6NMt9T3Pf7Ww
+U38tcVHhqCVeDg2FGCmgeD+jU4ju46XLVZUHHhs36DycR5+FGX4Jlf0O90NDKuRyl4M5GnsFMGU
nnBHjCAvkom2h0oEkYuLpMjw9zfbtHC36RhtCVmykGIuozJSk2Lf0rdYuUGUfpuYVfOgjdwjz+v9
NCsAmPHec+NgLpPblTpTakiRKJIq0E3eUi45zavFuLIr3gpIyh3Dl9oojjrYbIckcVowsan/+nqt
LjmY5vAyRzzj1BknkFcM+8RIaQfQ9oVxXMJtlvEJcx4VNbuhN+FmpztQmruScr2ynp4iM301wCEi
qOXwKiC0gIEr8GF4S3g/6xRo4T8Th0iJjhRfv0F78smebwdvvELP2ljte8MkY/W3V4JW1ZoLIEUs
1gwAJWRFy9AAjZ2lbsEysm8BeXq2O3ed6JxSk7TQdaaGWOn3orpNNXwLzCur+uwNTwIEnUHUzyzp
WH7HZbwZizeXLImTBD1+toxmHb1e9r0NK07b6pxGHF6fpqK9rKj9iy9A9u5TRhpcIkhu5hvNCn3d
KIKyR9CtKX0oyqORfnecvfhM7yz5KUdIJpi/C0d/7BU/AiphdxoML9CMN9zt+JEQ/ke/HU0C89V2
MLIbO6HICXdnnDwz+ghiWk4NbBN2TvK2+1tHBTYKt5LkjNrhmQMwk0jeDrFtG3nAiXcuKZ1Zm5Gy
8DKWD/EQffdcSPimpxGHIcVY57QoznhOIvPdMPh2JhluUBoPXOJWh3qKQymqcN6Q4qoIZZ/z8JJb
ynps2ROfilB70mswcFXhukAt4XhBvb5UPCO9MKg/7bLMT9uiCnBKNsesh6OJAIYft+zEMU2zmwQ+
/62VUjFbUzW3DF85Llb5EarPZc3DIxIsNFdZwNmLAlkFQ0K1J4axqYzsDGCjYgYPCw3Fm5c71dCK
FxLAIzcXGE4yaA3rAyw88y09fSuRmrax4owtlc7i3kk0lsi9ap5CZgeIKOxyCipg51ZGHPG/ODqP
JVmVbIl+EWZoMU0yIXWlLDXBSh20CjRffxd30K/NnnWfvqcKiB2+3ZdLPDCm3P2z5uRlQED3wprr
+BxhSa7BK2A2JIfMI16Gh+aZjf0vNPfdKL40TLzUcq5zrf7pejLxAc8KoEFa/nr1WQjlENPXAdNG
BWA0BJ7J55ZDhgNCo2OArJOXjOmXVLGS1YDz41XdRImONlu/A+X1gzxfkdrZ5aa0G1TgaFFsoKjm
h9ziApVcNHIiApRaUDyzN3s2bmICV94p/dEpWhZ+bcoNxVrpJrc3iWUF3BabQ11fcWXKLZ8cBwTq
WVuzMAFyo13Z5u0GjXgquhAsWz/qpV08Wm+jFeI3iCV2xipVPAfB2DvI0ZYr7HclMIMudu9U4VEi
pEKNcheBNnOMtVkN3w1C8Zg0h8nOL40Y//o9i9jXSqSvJiRslDy84dgQRmwBTAZ59N0vcYUuptew
jLlq6iYsaIsUXPccaRU3KP3Ch4GKbGxaZcxXeq8c2bwTdaSHOmGpw6Jg8T8x4Y0sv1Q/s2zSN+qa
X+uKUkyvrd46SiZh3+0q8K+jml2Zy88Klwej+tZbTBuT9VVXvG9jrvNThA9A7xx6VPHR5gmmsXxt
QpxqwuRaWgm+YGpEy27hZzrEqbX2qc+RR0Eydwhwl3RUyon2K+dfZVx+qbP5LS/30cFCTGo3cJB1
ty/JJ0SB/D7qWEAss17nIVl/WzoanMGaExysiDeiDrpjF/fKCfsEe2+y16sq098Kyb7XtXKqI5IO
GWhuo8wucTo5/ky5Tmw1fCklfpWd7Nax8pYL0RyyKDLd2thMKfrnwIW7X2pBm0Lls5a+0xXsFqZK
L06mvBYV6k/0UB0JdHzGvKh2LJGimSVd5vT87rmISRRjLh1EXAZoiJl7XFMZyoFHIdsmKjnLhuLW
dLtcBa49uiBNQuiWLFuJD15HFEApnR9EUfkzzOamS9orZuVoj2m8PUIPPGVaXG8SWr2JuvKaiMQg
2O3oJWEDHg7yvDFf1eyYo980evpixjiEhmk3kKfMgMgPolnLOZYw/rfr4c0gS2jrqR/EyZU4vqZS
mERAa4QfrfGpoBeAyT8fvCxTV7B4drV4b97j+CaLU0ZCJaQ9UXMNQJUdMYjAcdnpTNVeN3VPbd+s
edv0DgHEGs9b4tvYjMLuNPUfSSe8kAEss2RPNVgzJ7PfKx9kCHBzMUF8ToyGQjeHVQKQVJNJZ80y
bmWYoJnldvboD0i/XCIDRs91nFfmsaMQcO2EE5ANFe+6CY3FDNixBPlPx0YiEyOwaKbSfV11Dh1Q
jIRN8yWp1msGyCGYydZPzK1SG1a0XTTBhojJGfryyizGfdiQ0C/CRzanJ6kswSSTmdmXE3RzDJkb
rZZ5Vsz4XNTNRxVMpjsUxtnkfdsL0NHUJhrjhgwLcFnlOEA9tS3tMgkD4FX2CIPZF5N6snAAFTSZ
bYw2PqhQs/wu+Sztknxl8qEyadeOb+oN7GSy1zxbNr9fquEbc35QZelGTeZH2UXtrC0GrNNy+QzO
afldNnSeuuDdPEwDaGmcPe9ZxKzfkyyMQa3BZh3G9kZfH6M310HrrrfPRGk5S+O1xKjXDA7xw4dY
jHHFP5rUwJLPG8WU1qmpupRe+rZCJeeS5ZLIvNMI1NISPlXFBkK9LImTw36vVYiocapOMW22qGVu
NTB6lT9jTJg4azwKj8v+APT7ZUFdOQnafPddsUhgyvAgZ66VmWVnW2F7fW955LLwZkqXoh99mX5m
eZxYfSFzzBHnarslbdp0T1D/m7im3BeFXI1NdoLCj/uJg/N1pkJABnw9cFPB/ll2vlrd+VKtBDic
Eu8auEFKrfF4db4uhb6lLUK5hhsuokKVxj9iDIz4/BnBqsXr1cdc6nv6kODLdOOwbmdpbc7IEGKb
DvWGyNuG5acr8Blw97K8MRVYLTeig3G+6XFQDTEbDkZ0YT1DoAMslpbhC99y0WjbQk53yVKMQS4w
SsSl6rOX0Dyh9LN/aI62LLa4nzfRbPoh68oq2/W6de8pUMWVuTFZ1wZIb0tdbdpLflt/xBN7Qeyh
tfmXxwoQSnKJBRuzWYZXmKfQLWZjk6XpiU2RyZaa4TQ3sOdk+l8mjXv49szHqFTFUYd5wuTlrOmg
XpE5nuhC4GrJ/2RV3TJn9LqhOpeJgjOYxqOCL+Os3NMu0fFs9DDyBhyVRWuQyBMvSYRIG//EnJ0V
EcOmxuvgnJIZ7mVJv7xxas1p01BurZjklVIHQukiRmi+VQ7wblhClYfIdry079eC1rtmaE+1eAP/
+NL2+GqjehE6IzL+JAsDsXUSAzCqEU9rFV5g0mEkrwKYlZqgebfEv8vB+ZuljAxVcs4M+xFo0pGb
xtpynBfL2TQZJgQ1JPG8Gukkk/DGZYH1dFikrQyG40go/GN+5SqmI7p9LqnDsGrjJKkryCGASPBY
JkDhupBGquKC8r3l5bIV5QjeYq0Vw7+Y9AZ6JPFeuqeOZVPwugnmgAKgH3V5m6ZJYv5I8afT0VwR
gJMcnrRZYVVdWWw8tkZi/4uq5piwyPUiKXoNdK3Al/w+19JLH6TvM7R27AoumAXe9sSgabQR4BRq
OKbysYpYsfPoh73JzqdvblD0KEqMnybZGhZOEh/kya7XpPKkjkpYVcZqG+sgZXo1R9dzRgzDrDwD
2bOd9B4KvJFO/ub0n072bkGhVvCakHv0quHI19qbsCjWNuc6ObmQJU5KUQkguJr1pBq9NsSRMQCf
8KAtVjJLunTsHbZqpFabTMZnOnUKPuz2lKM0B4045GHzyGx0BVmUlFLUP1rX5fsG8lc0RdA/mpAr
mbNLkvkb4B5fvBjCmW0k13S2f6P21ZgrfTWa0m2mkFmyvir5WJe4Jilsj6dfTP088aSKzUFaC6v2
FU19VRtEaLv6VFJKjqC+QjhfmYKgnP4zWtozy1PfmDM2DkPilc4fSTCJr37LgKmcrSXg3HhtQCN4
HPJDxy7Lou+EuB7imXG2ChSbSRl9ZbDuqRJ+T/0hTQJ5i0cMSHG9Fgm3ymwEktl7GVxq9kAshPE6
2kNIie1kbWNnukhyOhHY7cKDpPCktul+DhWu9mSIynHY2r3uW03wFI6kAwdJ9nrB9UyOpJOGqaaT
4L2UfCJYa6oPvrfv4biUOgUKiukgXSpKkFYGLqyW3BUjEUpJdBjK9lAUs0qEVVyjkKhtUlUnrhg7
NS9vNQRw4GzjqmnybW7LH5Kmc21Wfsg+FoTeIuzr4l1e9JNs9DRDOdhR8wIcat6M55jaxTBU72M3
bSN58rW68uISR8Cs4nGKD9ieV3VHLBKPDX6pj2Kq34Y624RtB6iKxl1jrB7dXOw0jWdMU36gB/tW
qz35F5NPV3hKaG5YNkK7MPcNm52VomJuKU3IZp1Vf6sDbRVYYm8QWDZ2xXgTRHScxJ8z3PvVlBgP
ZmYour+2GQdrClheyPS8KECAoZpoF36tvpks3YX9ccYA6qVsMGQQxfxXW45jjZ3SMJbyC5tz0C8Q
ORIis1H10UfgDGHpHpBMHmGUIY5aL22uEEShtKLqD+TcsDss8mvFloLNnFOnDMs0fWMAGVvnOg9E
bwb9Fqff+AHWiTUiW4bp72pWW7/Q8X6W3RpNyGPKPmMLxqnVaIfQ5utqGMQxHbZvZq9d87w8qobj
J/FvWolNyapAyK8TNum+hXCm8uvnwki3ogq9rtOrO1Cp21wNZ7KesKzwWTrBzaxBHJuMeNyPQNq1
erEmtb9NaFyqFQD6dXDTGMbGat5L4huTVN/TSAeC2xw8AXAZtBF9sMYXpew4LDANTq2rzfwAjTeI
xZscQViTQnb7dDn1Jw2eSUWTvBmunQiKpxbDgIv2jc4LyX9lj4eiYbQMnn0onx2i1A3HR6oebYsl
nptKwaqOjV3DUrfSxh3zzEWbtGOr87wKasbiFEkPRSkRmy6vfJtaucqKX0IVSbAUfts3GzFoj0qz
sRTotwgneTTKuzh6JjjiXL4GLe0qTCIV5XIQAPKg+Fe3xnlGDaLMGR++fivQqzbKXO7i6TWLKfgi
W+5PhbHVle85IJkyDWhxht3Q6cTXKvLCUDe9QjMOkho9+ozO0jJiRVn00SPDdA4IL75KYQnj+irb
6UfCXAARgVhs+6508VExIVxV3ZxdZyhErIBvE+sWQpFbO3AewFzWgYWsMGGZjXR5E96DEYNSwupF
n8TrxMp3k7DYD6SD6H7kVvKCntio7dHVtVIiyS8D2zNH+ALAkySzWedx43eCVBPu33luvyhly0Gg
Qu4eY0SeuNpylz7AXvGworXr2g6hJocbK1T3k06VSEAjycqs2nenpY8dm2GTGz6aQuu3/Ed6wdxB
9ejgdON71tkA/UDG6mmBnXxkbqNDYlfJZoBIm++l8Ql5bNU3Pw4BF4ebkGknxyDD+lelhzw3brUT
7fsmu0WvUR8fnOCtGkvuZyRcQsJWowIbUJ8GrtSD+gNsBtNJbe3EbELiGuA8UlNQkUctmK5JVwHc
Xg0BjxTxeaqHAIlVmwouKmNmjbEaMxp7P8srOoliW8t+8oxQ5qUrTAdUOobULbebTqK53lKRploL
QdJQd7RJ+gXYUOIRMbrcHG4cq75b0aKFpfgh4YFOuqsH2XyYDGcPBYYHuNP23Wx9T3b4k0PT1STg
KhYnXqua1UbBfoJ/lskR59/cs0iBI5RFJ6dkoWQbOuItH3fbOvIzYb8RgL5SDFdTurWOgydNo3dF
xaE4m1Q6mCwuwdD5ylgRudbSDgoYLZeU9c06nedk7gtFbGG7LGIIj6FUuBotwPSOdBtLWSqXK2j6
RFNgv3DbY/lLpx/B2dYcbyCMnlY8PlMbe0Q8b5gQSFDnuOGDBiCzTN3bJtDnR4Cx0jLHBUNNC6hm
fPP9oE2P8FX1OZr2pg+4fOWQxZLIj6PBrdCJSuKBoC+zb2zwtHgzsNrSxuosLsJJxSHTsIm2o1+B
E5Bt20dRli+G0cEFDrFn09m5FFjGzkvBqlkdKoQy5pRKV4+a6dwCKdwSIh7DewTVJt07mXNqdAJO
jJOB2l4nA/UMLhAyzLMy1fOUPhpruActYr8YwUoz6vcB6fDKm1r5oLAGph79WQ1PCj4rcwRcaVwG
4DZOkbza0pSzwrK3utQcRaa8dKPykjJrNBokpamjR4LvkRV+G/BcS4VL6l9ix26cCX9U/9J8P+Hg
Nm226jqrk+EpYRMQrJ2GbCGacmPFSMDN3syoPpdiRCHkqWKOacdIdTeRBd5c7ZFo4pmq+UeQO0e4
BfRKqadUx8bd1awpojrd2El3rieFEFLwCjHWHCy6NtM1B+YuaoLfMsHqYClrrWM/pqV3bv8YcpLH
IDX0JsULUacnJcHOxQfXg9dJPimN6acEhfprJNl0t41/K/uFwCg+sMl8k5CHBlGCH8TaQD/tUbLE
gFpWvjQ0vwTcw0oDbjA4sqmJt5Ay76aS+k6CUzPSQhIS9Yyh29y2rYVuUZfh4qRZqOJIdZBpEhs+
dKF8Q9nG9QyR3aMFy2sVShvyHMqVflTs5BDmCtGp/DUcEChkNT2z339DMz2ajfGVN+3igd/AF70F
MiVhERIqN24+OFulpcgb6BlmlSxcQ8QF2jZusIZ7XHVPYSA4OnGUadZPpHC9pEbqLgeBn6njjnTR
lo4FpZG+rJiniQ8TD/zLYDX7jhKvfGBVwauhFK+ojDz42SOuQ8b+INpoXCdCbmaj0XtKYyH1fmTR
9J0KX52pFCzq6AfhZtdo2Ynx/58IuAPEUQ6GchFl2+DRKOW1r1tXqpp/fTJDSdFuE+ZBTBl+pUqP
kdECsowvVzGHDkT2cXZz5UMLCQzVdrxLlKXGQmc6D/ttoNo0AoT1N47gL4waniFY7hnEAaR4gfP3
2g3lRBXVPoyzzyYbZkgG9X1MOcxyVoPpUPyFXfoeVNmfbpf/7FF86AGxxaaxiGDwKadaOhlYgzS3
KJrZK7Hgiokd5iHqPXEPlUzSIp3nyraLEWaj8i03JKpdB/yz/J6Qe/PC4BKgGqshkba0nI3rpFB8
yYwxODS8NXQundtw+DcF5rfGKqnpFyN1Kd8l/BeiRXihb1m31PdA7xpk8ekjTsvjxAJwiMW+IB5H
YJgfPD72pF3PGh3iHDeEvN2BEyZBeIsMd3Te8nLck/Ejo8vlN5u5wqbyIVBhOaAekhxTo6u1GHjx
Xgp+xvRe0040M1lQtdsvaLbQL4kwTmCnk3VU7oKesyf8VS22w+Ve8HUY4q8ZCbSRGNHx5IUrOc9k
SivaaqUK7dcykdUNehHXIEiUSl4PVNxZGp9YhljRpGt8/0d0gVdkQVf0zItqSHRMdXsbeZDGyUFu
vmoN35uzBce4krJsCzrOBeh6tQab+o7Er7Npw/oIGEL+xL9xT0vZKwAeMbzhW6etll2b0Fuu0hZk
mbK+iTS9KtL0lu5sEOlu19SnZEx2sfVDuhIgYXCr9CjbqMtKqeS0DqU7DpjtXBIhi8BUbyajxiYv
fFqIP+qIZwqFYWtM2gYLYbpScuNQW1t4jD+kVs7k1nCrZNUX96p76XTlpg2XodpoXLD2P0KEgF+C
69z9NtgL1kPhKAzWSztFzZtJssspnGcT96cJru/Yl7lL6hl/bBz84iV2lW7+AND91SCrGRWrH1zj
V7LJgqx3QM5H17BwadqJUNMRpPefhWxBThPjrAk5zSpeC6bh2hn92nBg49v1a2MmKHiJq9rPSv7o
Im3ZhPFy8iiHVrltHPVdBX2B1htupHSpGBmv0WC8EJDfA6ZnN1yAwGHRpqNYhG20UezpGXSbvFdZ
IxN6mfXyORrY6ho1iunkM7Dg1sR35oDF1Gg/wHKzJgys95rFRZbzKpo02fM1/W2nn8LJsenXF6eu
dhxWX2pieVEKX6grzzZcJ4wSO2qpSBqGW0Y3oUiY1bonCbNbZaHXaNm0txv7GWrPQEpewBlCsMXn
3LIlNMpvu2IHhv2TemXuFopnoeUwSQ/eWB+dbLjrCqBOu/QL2rLMbFjnonY7VnuFGjxi7hpEi+92
0p6ItBNRaXgNNLxYAkJaKwV4uLD7KvJx1sKzyPA60uSVaYStNUCZjGZ6hSIcUKG44Pqx55Ov3eZS
ui/MRCNWkn7K0meMdF0buR9rX+z2DiM4UxvdA/PRPnNIoYY6P3ABygrbkwb3nTFMl1c1TnHHmt8Q
loVA4J6TXRfxU5zyfcDMW8k24i9dXRlfttgqzlXEns7umu9YoslRs9ilNI+Y32wjR65ZmXfL5k+I
p2OuvtbznTyEK7NGFAY2CEl6hCp/aUP/ZX8JirOyPaK0RA+XPql+YruRYchWvUjQTwB6j5gJwbgW
a3kGWNqIWW3zVVqQMbal3CXtvdLUBz2dK0wxIMwwHlOSSNAp2UXzIo9i0Ms7j7KTDwqWvbCglWAx
+4BXCRJoYUWY0PxC5Kc9Z/S4rJqExSR7n9nRUaan6ip31WYgzx2hPAdUFGpVk7qGndVu/MiGZKeo
3O3L6UG087stTG/AuJuM8custNcy3HPmotTnFxm1x9R7HArjJjRs7D8OKjq+OAU+hRPtagKJAVYD
Y254liy884AevTTPXw3CI6z+kHqCEwxZ9lo5mWgy2nqzp5bk1ivXZr7ohrodOu2g4qOSTp3zm+Xg
skeH8Ux41oIokFAGMFdoAoNvRmB5slmMCt9UagLF1pdQNQ6Ma1yJp6HJ792MQmwGnV9XH1EGl24x
p+pVh/45HCEI7JlP0nWWWHSaZQ8NGbsz+xsAQ6W8GLl6M2Ds2rK1FotFPCJSr+KhVPk923SS5915
FLgejLOkmRRW6j+smb28RWJnJNcxjuh5to/r/lJXXIdmCBcVHAfx17aoxgmLjLyajglVdPqyQ83C
R6Hjqx/Ic3Mp10b6ZBTkNXeSLZ8l3Vf5f9Es3mdLPjIh3EGrAoDrqi+bARockNPE73OuuF2F3tuN
obMYib8wQCrc1Nyh7c/YciM3S0wUU3IWUJfqqPASZitFZgkx9ZsiK9dLsqxpouMkm7KvGxEXPT1G
Mgtvc2edKNB+lJP0oegs5cVwCALlQaUca6xzPOe7tCCNN/10Qn9vDOM44pBLQspXOsDXtcpnPxNg
NNiJkO7zOXa2nY0x3gwOoNfD6llxVHSBYC9RrCkc2leqduj71m0biRCjDgkaA+U0OE+NNrcch9fE
qBGV2oa4x9aUvFjGDhJMiRdiVFHzo0jrf7UuvTkaW5iUQYX6LVOftx1XrzTM4bUz7gBwPvGxdlsb
yT4N2jXws2cbRJ96Pl0q9AuJlwaI0UvGgVg20i51KvZn/S4KIKzxJK2qIWPlEJhXFTEzCNFWkxKh
qp6puIklqd3odgaMjEi+Psq2H6rqdiSxwl2XFLsybmn0uWaxeR36a6EQ9kgbB4EUXhQfRq0hIk9f
1ogdVh94DIuJoursizTl+zxFgAOWvxpa0VTMPFGm/ml2OXFmPy+n1ZixcWs9cIivU6Wgh4fFqZGk
o62HK0X7EOH7gqYtk/zLURcKRHcQE8XusurXSNR8o+bvwlTgnIORzDdYu91SOQZD7+XInZmarWLT
/hUymVgSbQCxbeUaNxQqZA2yiui2gZl5qpUB4E0UkgW1c+YRoVShbNjRa5+aJFOlVeEiSKJtIPes
i1LaAGoj3qSs1cM7twZPZMy5ZXCRe2kbcXVNQziWkWLfsyj3JWpjcfJyrC+4EGlCpWrQkqhWTK5t
QGIetxHhhop0utr8oHnOC/yYrpR8tXyAcz0/2RL9wrxIkX6qxnZP/GSPv3RrYx+Iso5HuL4E9h++
NQRwSr1SVDnEu4nhiibKuCPAptMAQjiCu6r8T5lw9QfxUbQ6L4PDvT/cysqbvRRyYFyifxopF2cR
5qjMDehnoCCGYTq8jMjsNdaBlXC016Q210xghniN+KPn8phkP3nwtJIt640/sPH8oMq7zNwbx/Mu
zAs/GfMXeb4kU7NP++hXoqMMw6k7dO17qIs9CU91whFTFAZYEpmZZDEYFvIrSJALHDFw0LBy9epp
U/tMS60rSVjLQ/UznMSGd/7YwW8244+w2Y/kPAOOuILkMDGcKDHcfHrQjce6mLuJl/U+axJGwH41
keDoS8m9xeTd8bm5CBwbp0/35kj7Sq4faMr0yqbZT7im7b7YxQovE+uuIPjL8s53uhy71K9MpikP
b5b4NyKd0jm4SgjTG8o+teer7fQXWWxUs9yGwT9qPThmqUGj1RCwrNZ/DcmX5aQbwWuF5hJSWtXz
JqmJwp8HqfJDmiSXrvJtzRdGlJ8anShdeVOi+mmmy7xpvEgpQb50mzQC5AT2RyXjDdUN2qAsZ6fh
JllFg3xuYhkrMy3vMt8uPbOGSzKSldaifN9bALqj4diAeqa8eC0LImzxmR8iIAc8R84nC4xzPr7K
6SnkSJaWSDBvhpneJQxCgz5wM0HB0nqwVJCOE3ObDI/lK0j7ohtJk6tJydXKfjngCVGM83YaYNoX
vsSqt8//1eqIPwBEXpk+tOpiJSRa/8XsO1VtxK1yKItby9U7kb9tcwvqwI30e2sUkNWpcCCKLccP
M7gmGMw5nVywvGszeg46utD0wswNZ7IVdegJTiFssSDtCgUvIzz41MsGmkjqiNxLXzTfmAs/ws7k
PylsX43NO+eN214bg/15nJCbz6rpLSn6f6qpQrbTYRGDP8kAXffZVst+uHmBN+zJVKBG4Gtlz9a2
n2qfGM9htM9QC/yeSNvRGggPDp18jsryWnclNQ9h/S76yFyHRm6/9vX0q9RwuEsMxTC9AHkrZNlA
2+xs4yXtjOBOIqMjh8HPVpX1jzmb/xJAMxFE5WtNW27QkFJCeYx8UajYOqyi3BS8vKYdK0g7RrYr
VMXcjQhkCCr9j0zIfGVOcrO1yhs8oeqSZw+27ZPHihLDbC3krVo1OWyFp8HHdQq+Bz6AUCtK6wdt
upw/Rb+V6j81fZT5bsB+nTtPFZPiVHAdDmDwkaxWkC8CmICF/C9T3zsaYFDLhMyFqXBNZwfUEr3Y
gzpiVF8zH/6etQoNolzw2TrgarBA6cweBipWwi3WzFLH2MiPPTQPofFOOtFOtmoCiaN+MeFLBIiQ
5XXgaZY0WlOgnyqqX7Eg4COUVS4wFDei77UqPcK8DEpXMaAOvjRc7GvjD08xldurnFi42T9xijr4
XCmyVNPZnfFI6M+CgJ8Z7EQBWCmEBDFsGhP/ufhLsIfEs/AJj7qG809A263BHqR45vKKVRYIyuwP
aOd6YZiZWz3iLZc9AaJ68cHBze6WG23I5xibz+j8JcNJjZ5tx6gT0yz524oL3XFr3f6mRijp7ylq
MJmSPZJR4mACpHo8t6HVB49AHOogg2Gg0/Z0qzoNg4KMAHMIh53N9zcXe9Ir66E5AV5edVO9as/d
fIn6v1o5OH/9xIVX2fOmuFKyK6v3vBJYsOJjwSaPIuNDS2kv2k/QvRXY0FQ4oknPVxSkUe0VPe8W
UiR39VUNTSGQ3wDirazqQ5DllKZ1ntG4BFkjrr0W3d6I+jVii7t4CRQ21SZX3dK8VTX6BtZxSgPR
/NXwnAXnrnLonPoAeQAUZhXyxrMpI2NI556rc2lREzxBldt+/f/kIGYEA8lCmZqwnKnBXgLlW7Pu
8XZR7tRurLhcE+gckDpbmuY75WYan2Fjrwfdd2CPzSnvAQeSM79wkQCTV2lHU/F185reddKIEKPd
lgFkpigLc0eZzpz5btIlO4lTmuUhTd4opD07cmg57BjxdRn4/KgZI+zNjyYnWjOR3m5oC5CdfMEs
ry1+NGn5bi4B3uDhjIi/CGkh82hSvlEqjf38M6Pc3mFMpIE6so6F3Bythjsczaiy5Eb9R8tPWeeQ
UvlIVfz7QFavg3dskHQtIX1Zq05udjZmoqJ6w+aH5mK35x4HeW584RQIZE6I/xtYIIlB46fLhh55
CJq1r6Lox4MXm37AFFnr26Zi4YQHhksi6DUidiYPw7UdngFgAgFHLa9+i7Lb0bHsDcaniPf4XraD
kWzDGUxujdkE4yh+GAgoIYSS2CvYfi4PDPX0JlJxue1YMRGrdWPjy+KnVql0001f8lLqMN8Koa/A
GYim23b6s+dMHhOemf4fNk2cJlhwWTKxByr4XCWsSGn6wXYJhps1qtal4FhAIE4gitq91YNcZI8/
jxirlsKFaWMbXK/5ksS8wzVxhowF88SURqhIRZSOItIRuNuc8lFGxUMoy3NNrJS6642iQKql6YS/
4JJ8l2X+EVLpUUQghQYar3zWGYhXavfdSiZAkGm+DCqCYbme0S8rljtVV64k9W7A82Id4THexYL2
loocSh0UEJIwW+YdEFcAOZ1bpGJdOmJRIhFcgwiLgR6NnZe0C2tjyjW/TlIiUfxF2RKspWw3UNzg
12F40eOCmieZCg0knygsig1+7OENliWBz+anzCrmdgmabZka8Tnu5NfgHlRax2ojkV/DFCwylv5H
xzXrYFj9XcONPIAcXGAqiYlyabLhxTWLOcAQAwPrW2pEOIIVzr0E4QjRGT93P0uA/Y5K8lL0OqZ8
y9f4xXbs4LjzIRVR6mqPG6hVu5mFFR8TrJD9gY6bqn/vCDIG6lkrf0nGrcJTF7ziRN/LUQoHBWA6
Ko6GN4yjbmPrqLAKsUHZyN80BTJIbkXp8f//o7HoTUdg/zoXOIUtuaORP5ZL/V9aDs26MHEIh7KI
IBsq3+EQ9p4BpjYIAwhIxuDcZNNguo/Fr8OVj143OmMVtb8u4xnrAT8Je9nVWsgZEtWmtepgeKXX
0NPq6GJpKVN58pGa+CwqnaAj4TsSzLT28Rh3J/qc2FjSHf2ZQK8SMROPtU5H4iBhOVd3UQQseTg5
LHJPLRTp8DJVLIxkwQvYom5aE2kBGayUtUQT6omPRZNP7lAagA174o5z8RbNwfsArb3M1d+Bx/dV
IrsJRS70KSeguLSqLkna6G9WPeQbXUqP0JGYBvyB5ynB4EPmHyzhgrSc5gyr877riAXJJLeadYNV
i3fY0aZDqlOBoPFFLqNTO9f3MpsuNXO5ofO7646KDKQNJ6kc2e/AbxRiOoo7S3nnBoZx/8dq6yzP
N1GkpyIPbdiOzfcUHOg8+Wyn3quz4Bpp3akw+F3WGctGi22h7fzh3GlXIWa7MtWOtRaZC+bkJTP0
VwKj15qLHYB4GNkwKpVTz8TQ8pcy0M8bnAAjDmyyJDLkt0gePsa++VaNBKts606q7OpEPQhGY1dg
E8PDGubDQe2NexFRp1p8NZgq65r/d8/Bj1LYSH9C7649d+yRrHhL4r3gxOCcRjX+y5MvqbxN8i1u
z4GIvUw2OcjCnVI9Cuu7w2FY2+Uuk3uPmi1yDlp4rwk1kPhbG1ECXlB1m/ykpOwm8FFXIUaskiUR
ts1qTW/miq7HbW2k15hDmuQUxItnhrboTAh6MvupCEtii8HIZ8Yr+cgvpne7eB8a1P+2e9Wkv1F/
m0P+oQAgmfI7NSNuUuhcbn55y/dlpGFXK/zXnLvNlCq+IE1iiPiZ/8femfXIbWTb+q80+rnpw+AQ
QR6c7oesnMeqrEGqeiFqEud55q+/H2XjwrIN+Z73CxgGJNXATDIjYu+91rfGaj1G/brzPrK4XKUN
ZxXiktbzuT9Ye369jgJ7V7LbZcl4NkEmLIhgI8HYfo3CqymoQdkffRSQRoGCIaY93sbTdmBb7UdM
tcSCGBBKypE8el1fVbyzEwmRbcI0bdLt51AN12wotsJCYVXa3nveZPu47R4iZS/K6sRAc9mhXSqc
6AlKtCjpglInkFq4HJg5loj5ymcinqo8e+704UZp6X3lQapxGPJh7qFLtMzuUtzyiUl4FNmgE43Q
wpLXjnKcmSkM2ruphhYXN+Xew4Baiacwqr6GNnwuOS4aFm8FFqN8c0lJIX3yUuaSLFYSqGMqTg6s
Gm0vM8RF7LR0FMgXdEmvMHy8wogQekXTvVv74S7QuksUw8Ebl7pHcWFY54pmlsVY3sLh6fhnWbN0
iX6Vxbhq22Xla08ekw+jLLY5BXEAgIrQuaVCT9FqtBYo93S6dyilExg7bROcQusOgP1mEsyc2mXC
f1pw6YntY+zaZhqPCrjbGk9f3XCgEs8djrm87vF2bOyGZhNIzZq93bC7l84ab4i7HzlGoohKXAXB
l7rE8HAKI9/NpPUUcwNgzK/sagYmMfIltkWbRqS93SYmkcykCKdM0ny5TMm96Kr6iSO+qwW8JYfU
qHmsmv08f486hpAG7eeu46SQeLgTarAy+GCmj3H8ZJq5j3UP5cdJF902/PYtiEy+mZ2gfoRBsApS
Buy5eUyRkhbWIdAMaLo8bMhIkq5YBf6H3farMaMzBpVqjB5Z/wk48E8oxZ+b6L5POIKgY8T7cetR
s0hjuG3pDhDvcAfvdaUF2O6khzmd8/qYM3RFkVGxO7YegcsT01Ijfp5lT60udlKRrKoVRy/Kbmf7
ZOzdFRAec9ayvhI7JLRLZwL1pL9m8cjvRaSra9ND2LEcTP0eNN9XwVEo0tBMmIwzdbUuSaXNXA1L
eX0dIMyxp5Rw52k30SapGXCZAT07/TCrpPXgbYAiIDtqm6C8m1PvuxFYj3mXYwzAo7DbACBcukP7
HmTV/Xy0EghObgKv3ZX4b1wi9yh3/AWq+6VhyP2A+T8DBaBFBwO5buM7OxYXnhuAiZrHd6d8/rsD
DJ1TzWeYGF5NBQcCPjY+ZJTcsXZpaW9s9MzUmFVbfdMQDEZNfYgNcV9TC4zeySeOGJLroCevxZSt
rY8huFh1s3OG9pxlsA6xJ2Ek7fnEwdVgZoMuzBh3uq1drW44MGc71pgrkrqEKGaQpRE1nLzzXdZv
2bQuSliXRqegbQGQDvfmBB4h7pzPgCI2bL9Iu2KtjNewoR7xUWxDhBJNvR5ojNoUkdL90KwC3hOT
S+1KTy9zzXVmFI9RP27799xUG4UBCBvuThoub3U8bmsJJlJVz61LL2ZiWvM06FuXmiS1ykMgcmgc
5jqs7qLB+RKN+ak03YU13x+4yODtbefJ41g5kHejZqfMPNPh4+HQ32JqkmnNRXP6ZeJ8DfKNNX0m
Y7om/RH3HxCGKP2M2uzB5OHXcDfwweOovtN1KCloowMQN/FYb0adGCDV7gUw/7bR3mGq3gJUarTg
XosxhFlkKrVoaMBgii7cdhai2i45N4ncCobRJPStMICccvqUMkeVy9Q74v0p12agPQQ9ACK7I+bb
wA6GJYgcnaYMbkR2S2rfTVknayxIzLngI+wFm4D56fczXmJBFvtSamShRY94CB1TbeMCQhEeFeUF
D27vbuquPHfFu1PRyQr46FMelPB2unhn0P/yOdGazbUpygvwZqrRdiVrmChCLIhyuaQi+tpNl4pG
fW58Vu1jHEh4NfGsQ2BN3RhBsW+sBm5cgUZhQCDLfo2eV4+LbUZdEhf+h09CiMfhx02nL/50Vqn+
aVdrwNebJJxQhz3ZnQWwHMXyGwINAELe7ZS04J69jwj6SV49Z+lbyPQNe3KAHrELs0sAn/RAh37b
+OlNVKK7X1NIZXigw+KpF3fApQCsMq5BfWT4z2qcCy5/Jd+0uNm0QH90dGV+0pKyxO8WLxz5XkrO
6BgfMfhAD8f7mNHqTOmH0sdm5sdWdM4nmr7auEC5l1oNze2X2IKtl74YOb7SSH3RFSTN8WvlfdaZ
WDYUzl6zdeu3uBg2WsuhWtevnFIFYkA43DslvyDUWlc5Y34XDTHH3pzQ8OpuUslVk/e9o71q8jYZ
2hWD+4XfIoxR3+LMPkKqWcwRKaX/SkrS0mijlV6QRotBpND6xcgi5U3fDLb5IdnZA9odoD0ctzel
9W0MNFyn2k5io0uNRzN/AFgJxU9DCeuBZ2RYC9oRJhHywnzXUYfCXUN9Hq3n8XyHE8Qtz7PNTQqx
MlnMArTLhFutnREeXR29BgY0eqIJUz8ijAthEQMIrVh7PSOFEXudvK8zdjfn1kzsu9m3lJVIUpm5
DyAh9Lxe22G5BQOzHz69AlBlC3gjHOqljyWhtauljoxuwTAS7oy1Rsq1i32dVl//HgLKoNbDi1y5
BGTS/YXv4m2j7qRbu+qRQYvGATTZdndcqTfph+E84ApW0W2Y3CEER36qlTbtmCcvuEQdILwPnY4b
4eLWfe8+BN1lmjZ9fAwD/G5L9eLmM4zrOUeY11bMPY1ypVWsdHvohTuTlUZ+MwZyjZmvWxD8a3Ys
hzxP0d5IEMtdzbN1CcJ5WO/ey4yG1BAfmV6OVXQoLXcDfu/g1PST7A/kADw86O9djgeEepN4xo+V
d3ymOB93fK6CDekCNGjqi9V9y4i6rMyTxZ4GE4vaw3wMSFVb9NWFSIXGrw+KDb0csMr2N4Z2aQJS
DRvt7Byi5lEC8YiNR5++5piqHVp9le4BLi6jVDA6OlSMHFNGos6ZCDGMycO7bqbaxg6M+pIPL6kP
50wb/DMyiWypgSqTbeWSKBgdurEySFBpI+4PVUqGHA96F6d2hSBhTOyVjoKlG8fmyedK8NbSnocM
NZK3SGsIThA6jjhKja3oswfloh3Wy3A5xVV2mfxav0NVt/SmCvYGlpuVHRXuyo8FpETLsRjJ0h+p
BbSrGJc4SahWjn7lRnOzlVuj4E4TG78/bKwR8NajXmzwvDYAwFkRakcZ+0H4Z6KYx8sApY0lW7OI
JfTL1wblHZP39KshvGld2zvYOuHaC8xvzIRe2zaLThlUahZ8f6+DRz96kBQZ3rlUjQDXUTeQ8hf0
hwZ8GhLxojgFmp2SQ1EnjHUoc02v87/YVgcLEC7R5vsfawVyLHQLlKHzv+IN2IpoNK9kN6QP6Nol
J/sa8cx7lKMFEKSOX0A/yUPcWGiiNaKdKps+mD1Hdqgmu4upU3b4YnRnH4hCXpwYGlfTTNE6m2M/
LZmLJVkyziYfXToYmWMfaAF/hNYIPc50XgQpDRyvelLYTV071ETlLON48m9K0ijgi4kIFkppv/VV
oh8aRksHN2+/ZYAy13Wrk2ND8A9d5x6XJ7Qm3F/usK0KqojRmOptPzLLG1yC1F2V3rrDWPJLbRil
ju+tOxskf1uiSDFQN7ozFKDrihLVbRUfZB0VOB0KRefF1PakVGq8wO6uMgcyi+qO5E4Aj8Hcm9PJ
ugddPxp7P8nktgJHRz6vPCi8C2MLOTlX9iFFJstjWN+WGemARot/kvMo6JmwvwAddvZNRffb04eQ
s4dhbdLAD49BeLb7SRzy9ikkTOwIgtEgBZJGrNnib6VPJjKg2EqE9B28CelbW5a7zN9Ck8MNhNlo
bWX1ixt24FXZcGUENtLyw+rGkTzYOrPI26m9442zD3p1M4RhtZt4gCF0QtQ3HBrPqJ4SUuxOtv4N
vgmLWF48IzOfUMBotzXwTY6ABPKGreFsJ8U2hDnoNGHambR1LLz3QS/gYDbUkkHR7wMrZikv8pcQ
qdWp0rytmKp058v8sx/pyKPXhhjkhYd60PZSYfKTXpmvIoOYT9irK0pV2mpaEm+atNuztd03EHE0
D2ZGoDM6C7o4ODDYg3kDBsc1vad2JK7SjUkwLorZaNOOLqqozeS13rbROLHn1oHob9j2uN6YxNuo
sFKPk8GAEAJc3zDFs6wQqkFQJbsAjwy2r/6ETxrDEzUDYYYJfTArm9vtIWbDXmHsSFwdiwiT+DEn
EBKsk66PHtaXi8+scqsM8Dupem5mirczWxitqXywtXJG6XTmZijrR8fEzBalxQW6H2ODfNDhHGfW
0c4ea+jYu04i3KTBuMkT2ms5+MUyB6PnW6ek1cdtYdNBMjtIsXDgyU1gFyXhgrUqJfGbcMvsZpo4
FckWSMQA4BSa6ZrZGzjUMRjo2glkoCFa8hJVpmd51RfJgWarB/ayn42wYUuxF6fhHOrB6NYf8rOR
cDYxWZL1oA3WqjfaSxfU3QVZ8btVRfFuAs3hZ8YpreC4pN0YYqVC5RWyZTnJ7cTDsECn5d6kEzLe
OoQr6ObOu22woseBmCtHn6NSSpgO6b84WhHNaJacV4fkoWrTJ7BtTDaxzZdBM6wdo8d/rwLCO7T+
ixFEEmZ7rK/d9qEI9fJsBuGnFVvhRsdbiqpVU8u6tQGyxTQq9BwIQBuq7Yhx5THGfOiqfloaWo7b
NJRXV2OIZs4ti8Z9CutKrgyr/SiTjnl0pxOms0X8mt6YsbCXOtKxLMW/D6osJPYTd3RK7UIEQaut
9ET7ILGBdoGBlxBYRYiyHkFKPeoAYT2IbKPpfDXaBrsQkPGdJ/HG0upbRHsNKNeRRvqS1D+8kBmQ
Q6sxHq1A4spwe0I09eFDzLm8fphJ1NzZ40QRltCohWrEvcr8aqNNJ5FSrvUFUj0oTbiwyf0xWxcb
fgGd9DvTPmvLQxEMr05N6rKlU56QechMbzaHkgj70bd+fmLWnJ8i8W3wB2fviUFuikndiiGO90qC
stXa6KhVJX0gYa5G4OGLcILl2zGA42SMi7sd+x00yMNI0+tYIkbwUId4tX4f0PreuU18UxUY3AtA
PQvrDfOSs5if8dLrP2JNvGu52Js+eGGnlsWOuL9ljFbIj+17pB92DJ88UJiBpDZeEZVZd275MvrG
lj6ehfkT5ps/ULO1ARkJkVGtcGL1UB/JWy5n87o/sDW16UaYjQR2RwZ9qekrV8+SpUOfvSnzs1eU
qNbZXFaK8blhUrsEaUvMFTzmsEcWDPXMohCoun0gYV+kiNZUNLlrP3Fhw1sajnLAMWYc5+QkDPVN
GPeLQOb7+SE/TzbYLo3GFqq0GvfftSRLdauhaFMFcP88ZvFNtCNq0GdHFbSWE9Lo/CI50Yrsbkz3
Erp2ciiFx0ByLEsMC6R7VDqsBO2LHKx9muUOdivFXuA3GzDNlAJau3JH0rIBmhZUtZWDQYRcTlsZ
lOE52iZX6c0ucdEKNi9NoayTlZNTU6NY81RxLh2i7ExSrGmjMWlkAEXOq+77q0QrtH3qhc+26HD6
JqycoTbbxXIydT1GOdXQvARN8y2xFSfozAIInNVbfeRkoeFAWoFcjw1wZLVb71Mflbbw63DlUu9b
WRCsdVN+Fr76ElXGin8ObljznY2no3ojYhAXJ+NZXKTPSeX0h6lxrgjwbOxr8EalQ2q2afNZajuJ
DxEFoFvy9w3jy9Ep2DxxMpJJKhdlPICrgMaBTwW3vOPU1H9B+UFD6S5OZoDS4NvbNsW6FmuFBXNB
FfQUcbgGEEjfR9hbs6emSpFIBnF/27VFswli46EuYvuUEakA4gYhLLxsnZYQM8ZbdPkn0Nbmo+cz
ee1tAMhtbb3BpBK7vMZdPky+e5pmGXZP8UCM4TYpPPNgo9KJ+B3HAuXJjcXXE9cyNtuRfRNZcvoE
lDBdlzB/caT5F72E/DjFE7emgKdr1G+6q331IxLZYwiAMi8r9BD0IatyWJcm/o2oQRRJ3wLIdOsA
yQ+hClMz153dXJk67ASBWFiY3H0QAeA3iVXeUO6DnqV0XJap7OErD9q6cuwZ3mYedTQhTFqbBdQY
KmkldryFiM8axuQqDIFEpjJYSjJfYcry9AD7xQBoXQT9k0WYhPGMn03XIrlUZWE9Vg5MthzAamho
0Wrk+PM11l8Cexiead1rpAos9Rz5WZV05b7JUEtYhvGEKeC+5Fx5meJwb1M7nAHjn5n8dGuOao+o
5UlyM9Bh5TVXVIxqPUnUAIC5geZJVfPRkswA6lNn5sfJxk4xgl+9UboU1KKJiSpaox/rTeYLTNXX
YfzSNYM8NRFxnpzdi9L4yIZUP42IGITN+NLW/RP0iPpgQ+QSskRunUugHxQG4RCelMPw0U7cg9C1
Z29AtUeRSS9RzIYE93Fs07lF2ENXHOMrbR4am3p5VNKDiwgvDti6uy98fddp1C3okNuVkbAT9bF5
GIYmvjBpvSk177mArI4eZzVJWHo9dKpF52ronEPUcnDY3M6lW0Eq3q2aOhTuof/c9156dMc7kgl9
dCRzMIqi05RSkEexayytqsE5q5HdHTrJ0gKJhc7riFkAjo/onjHA78YwMde1N35kumZvVHjoSLnK
LAY5BBgvWlsyVs/ab8Sr4GkJ6TJ16HwziWQnbFH+cvuAQxglmdDE6NqsbjexWb30jkWBkXuAzvwX
wxkf2Ts3NcX4Vo6sXX0LEs1sCH8zshDxeQO/1OgwuPZ1oZ0qpoYZubMwruUuqUZWLES9ujPdS5G7
l3QwluASFRv4CIi3oZkPsITIJ04tflYhYoJrhcA32aWtM2sjwueg9U1ihkFHEpC7gPkwbvGuQSgx
+6eiwZQZWsBlslnn6Ihh50SAdzMn7bfMJD4anYY+AhEw1ZGQyxhzjwjqKxNAoEmAIrc9NxoPflqr
5qi8dm2GXC7hAyerNdrN1NoRal8XCU1UjFst9QS2TpOBic2Zj0eZ8DXd3GRttC6Me9TuKEjQwC7i
Mn5DKM6EXnOJmEvdS2XH90GFTNVkkVkGMiG6oNJBBg4QAA1VtRvHtT8Mu6KNGWTw20v3mDWhIr8u
XpaDMS0HSdwD3cyDbzbFc4gmL3bLiiIgyREBuLeGpuGF3w0aJoemAQczkck0VCgK6cQuQz7PizSb
yVVx8I2UI9glESKlScHsHXDj9n29UejuStM6F0P9pPsa6T5FcCcttImxbzFwRrPbqKH/4kDab+DA
9j7zFIogci1EPWC3CnqCtTFhiaw61i36FUPWOzHJbxUEt6U/4WqnsbP03a4jy5JSZRjaxeCWxMSX
cCDp8PdjA3snyM9AIT0gC5t4tDG54NnE6f5OdpcLyzA/8JyY63/pZBaQ8dP5q0BchaaOBfZErHPL
CoPRUk0Nuphwb1Vtv+5ZJbc58rIaSvvSHxFSwpshInhyhptkcrf/ypPIAKpjTUs4B+GydjlUFAqI
tQ2mXKK/xZHaKNTScficadfCQ5iShzUBhMaD68l++//TXX+e7irsn8W73rNSvhZ59flDwOv8Pb8m
vArd+kV3DeU40pU87zphrb8mvArd/MV2ha1Ll5gSXTlkr/6W8Cp+sZTDF7tSOMJyHN365z/qnEHl
v/8pfhFSQhJ05/+TlWOK/03CKwAuAlyRKPh5tvv49z+5LJaF+ZfTYpLStoTBv7+/XnlVNb/sXwRf
23zqtGzTT9N5Bot1FaeoGhFY0ZE9ocA0uxXAZoxCJVJ4Co/BKe6dfDqgxCXkkuQbk4WdodzAmpeb
7bJ1kyNgOsyHmPqaxFo7Xs+oqpIcRhJalgM/orRRfsHuHgC/WoNcR4rNFlbPMVfWdiKbpgBYjVYE
+mGpWEATe+PqmMhb2I7owoYQ2yhOd/I91qKPOV5zmpnULq3u45g2aJG+wBSLCMugRAqZxdNq27qp
s6urN+XI86gxNi70GZyOJ8t/Z/6Ajo1DNtwzIrcKBDyxv7ZdCZDiWjnGbEOaZd/bKFFo8elTcqnz
xaCTICSWzEe7OXUWtieHItxG5c8baSOdnBraDM56TNkOBotQOObQdvFVJvl95k4In3wOqGgfmj67
nX+W1sIer0llK+S21F8dhRZaQJRxxZ3vdSc5vjUlaUsaMeBDC1P7bOPjzdTjGO5889oAyHU4h+oM
ehDjwCMbDLXT2Q3ywN4O1tW0iTgItqWYyKn3HnRSxzdlxSFb66xkN1Krccy6cV2a4aVlbee767S3
CMxRzVnblF0xYtY/Va2zzMeQGB2j+RrShw3L7BhEHW28vniu27dcf4t5p2YenR6jKDSvCAZvJOkL
XOV85XqB0NbChlvZyFFgnkf5bddkt+N4nf9qvjXzN44waXySbEWdrOaL0eZefy13Tel/yMi+c736
6/z1neafsKh8jbX0Bo3TKSDXVIvw4KTc04kJuRMZi0ZzagZeKGu9ZMVFSsNC4w3URKCj169Je83y
q86zN9+IcWDWxjfrxNrZiu7cgwuM0cTUIUEfRHPfis8JfQTUAmqt0GMjYSTWsdwoaxMSLjY/Ma2G
AGfgGU5vmranxJfrsgiR/Bkr6fBndyerj/nXVyB3NZyOoksYy+Ehp3s9P+8+nZ8MxUNf8YSReA95
zFBoDwsDvuDVx4OWxvY2H9LbRshzxgCkbLMX0LPH2pPbdlAPIgwOMyfDUnPs4vdnIkZmjmb7BtzZ
U0n2zfx8jGlyQjAveOLbhtRenEEVvFkTuoaPZYj25jpXBO2OubbXtWSTooLLbLmWTXqcnAy9WjOc
WLjWodVh5R5AOvJaM3VuYkbcFXeFV+l63qqNQX9w1+Y7GuJgLvGa9RqxtSweZU2ChtGd5k9M0bZo
vuXapd2jsApjM+5YNMhg2SWaXOeCM2qgrYYiWI++tTUFn20fXgDXbszPj7PznOy+A7nRZu6y0tuT
lOlKWNp76vK8hwW0Sos8Sv+9zPloS2ATPDv8MZ9mdMDVZBgx5cHBC+U68GEsdLtU4YWqnF1kleuQ
xZ2MUGiSIQpgPgySMyq0SUyeUAti1KggR188+sabIbWPUb1lZf6ovS5YsyAfJQlJPt4i/EXooFoP
X5abyj1a/Be38hHnqkAughb9v5GES8qnjKe0WovAg68GIzTJadoJI8eAzjGhChTYvJH0iw6xAWh1
CPBEMnpFcTEc4t2dxt4aZf/WTSZ6K1xW378WclO9EH74ECKrodMbbHSXSCWjH0+14V4zAgcXjsOY
zO7h1/ihccoZkixZDYk/wdzSkFJAGibmdRhii05ZtxlrE4JSY9vNWj1BCuWyIL8kLdDbqIGwQjyZ
6WJ+kd+vs7H3JeQCXif8YFLzEEzgxem77BvduGyRaAYZEX241WxGi7r3bDr4w82gBjVHRR/ZQJEA
ju7ptMPYnOTSaZpsY2gYEcIqeC47/DwackVwud/6boI9bxp0bTJt2xHrt6COfUuAOaxbPwMPMXjL
CPY7bw0rsNZO72JqJMdJZi4de5pf482c88FDJytpOfDbqNkLUmxwwG6RZqGoD+nr4DBCypKaMShz
72uR0FZOh6MeIk7CqiRw1ZforbGJ/e7Icfvrdv2PrE1vyXpq5n153qX/tIsbji0sqbs2x4Ifd3Et
tKnWrD7feJpajyVLLiuIwgSuWE2mzLhLANmo7s0nIcJDh6O54m8uQf3FFUjwmlIKXr5tuT9eQTcA
ooQVmG96D/EOaYj4D4OCj0cCOWYfaOHb37zkvzq4KJ0VySYGz1b2H5LpdbzurT/hsZa5OkOOOwSx
vVCOxVASA7Rl3oESY1Mnzo0P4byUZLG2GVkcOHPc/fxa7PnF/fHtV7qD7MJCBms5nPF+f4giTsrK
nFDmBN2TAjMv3uzrY1zc9kRgjK2/LtEzkrCBthinLaY7bT/FR91sniwMlpGBZlOi/U/uap9CyNm5
+QdIpxub+qBgsUKkYRFHbBOn02urpADb2hMoos6ldHaDsM6eVu0d8wvV1baaYa0NiDrDMU++JMHI
eoN2upZsUTWfNAPaTwcd0pT2BgzOAqlDBckj6zIEEf7Bst7MobwnUWg+ivge+CNewnx2+flbJuy/
un8mz4lp4IvWycz88T0zU9mppCXYS7jMz9xiD4MRWwYm8ACr0/fjG8edxHuNi4/52DXA3QC1nOOJ
hA5jRq+WLZ5o9NxRdxEdGgxPPeLq3icWxoYgb0J+Kd3804CnwajQFuYFNhytI/RH/ruCtI+jX9GQ
IpVboRK3NvMviZA06OkDvlBS5giPg8RlLOY91J+0PaJAVB9EI7Pzz58ra9JWorbgkUCT6JwH3um0
KG/0L00CnZ7NeWCZtCy5Q/BEaNdOddlLzyYma9ZD5uIW+2JhyPXUqF0m/EPR+Qd6uasKRVwYyq2T
oHnhzyr2D7rzOj8GyOPBaV2rmUUFMIv5+CIc1a5L3voJ+GX75puclgBZ5SwmMgJIK0iD5ozO6UGl
5NHPjxJ33vOSY49spejze+Lnvs09z+8nS6HtK3PvD/JMlNAZMd06mciIaY8+PoihksOiwoCauZxZ
Uo1I4OQb+cyTa26b0dpG0FjzYcPBcyeEPp6aFImTjbOmpXolzuKhb1iJnOhb6GdE7IEJ8mkKWtP0
NJ+7y4TEUd7WgUGyhnrStxEW8lIqDpNtsvLY7ud3yqZcYEXpHPIZZfZWp+mRbstzbk8rHt58wknu
2HiXnb9Z4My/+pC7tqEo2RRHGWH++MDSaTSCDjTrZj7WJR73KiC7g2wkC4l8V3zhOvvkDWYD4AkE
QZvW/6rPbqGBUyQxBk31xp1TbroaUEzON2SILJpBjDF8bQYcLXvDIjANvk66qb+WmF1b+pVDMJ1n
MXOBQ3b+xbGmzoYJltKxNmPTLX/+sTT/ahl3KWykaZM6blrOjy+yd309tlo2Eh7mueIYRmsju3aZ
N3Oxw/PaZ+ukYKJFadZm5Ke56cGw35yYIiV4WziEjEYCr5aHciY5Jpyg44F7x3L4fdEprvMiM1dQ
CUlRTrorRm8/dGqt22Sd1LvBsXfzvwYkgo/F3y06BlX4n9ZpF2a767LuCCXmV/+7YtcsNLiR9sA6
HSVvBI6SvElzVCeprIVpF8hdbnl7zrMLRaHFA80D1dqfDAYvUAhWBLIfilFbeQXmJzrEnZkcS5bU
+VOYD/NSqg5ovdc/vyXfN7I/bi7cEJvFUiqUGfOL+v1FJyRwVD6in7kCmku8QeswG9k3fWpt5412
xA4bp+QGkAOM/Jnm0NEklwG59dkk89hKzr0V7jQkckP0tQ3ZMlp5ci4kfoWP5HGzurOyUmlFdOFE
fW3jdDXvV3MtD4nk5FXBU84yOE6C5jH7J4Dnhm1IUoBO5jZQlNB8KdPmmzhU64aH1Bf8HTGjY15/
nfePn78jxrw1/OkdUaalK4sDD4n2P74jiZy82ERvspnfhbkcmI/lBnfBhr8173eMHxktcKDvGYpX
FVEZoKDninR+iXr+3EeP8/7qBHAYOwDR1Gx/c4nzYvDnS0SWYZoOxzLnD58juyiaahRcYoFLey5H
OMcwKXuby8K5Bi14F+caaBxIhAiJwpjPadSccBqH4aXkFn5vB9hs3CzBOGjnImlQlId+svr5tX5/
6n+8VkunBaSkEvA8CMH88e2ceOc6b+JTYQYM2MxrXkPh4Y6qikKL1buHrm7o/U2oNgLMndkA1vDa
03woiJuz1TMGLbO/WW3Fn48HXBR310TJoyvDMn68qL40PA1UOk89mygv/GZ+51KlrUraBz6K/7ne
5mmdF84jAqtbWQK27eX552+O9edn7cfr+MOqXxr+kJaCo108zSMw+GoO0W0pTRjnyv1krrfIo/f5
SEBYABGUnLB4EB1Nbuu7GOW7ieQodjGY8ry1JDZW0wvazxRZbSYv4XDiWd6rGo8s8PBxX8i3+bPk
kMdUgnQoIRaOtcJYQ4QtH8H5xXY80h1H3NZun76/1v96H/7b/8xvf73l9X/+hz+/58VIlGPQ/OGP
/9murqv/mb/j/37Fj1//n81nfn5NP+ufftHpfv3wxy/44Yfya3+7rOVr8/rDH1aMD5rxrv2sxutn
3SbN9wvgBcxf+f/6j//4/P5THsaft3YlRcN//f7n//Z98yv89z/v+1dyyF+zjx9au/P3/NraNY1f
hKkIhLSgxQi2E04Mv7Z2Tf0X5VpCd03LshweXp7e31q7mmH/wlcCSTKkY7Okz0vDb71dzuG/sC3p
riOFsm1Tif9Vc9f+w37nCHrIgmmRVIbBT7X1PxRlqoc5rZEyBbTOQWZAuUQQFG3mtcqiL6kxNPvB
R99DC7a404b2DpAF7Ih4lgRE4VkCdt0M1DzEw6DdK6FrHKrIuSSVFWyYQ6mtoyH68JtobWvVW5pM
8FlogjZlGZAxcF/ZmrY3psk8NJcRrNlCbx219PteHoyJ0qbWsCIVsbGradsI0WJbyVyStc56i5k6
nlLr6NmRzZC5mgV/A5UeLdgguY6jUAeNxOlDh8Z5gHa2s7v2zpbq5NXTuIY0AVj/ZnLqy0BvHoVk
BUndfRVBvppV8UN9IpL5acKm7A7TcLYwZw1maN2wKhtLD7ZVLGocJKRU7a0Sifg0xzYZORZOyLlW
b+wx4L2SfUzYFfytVTXTwr7/r+7aEaw2mUpJV3/qxHCLrjNvVN7kM92ZPAS7GWHjRHBqJXlOpmBZ
7enYlJm/y7JKbYbAbfeujszYyDClgnVwlk4EAE0EfbczGSKDmNFpEY1QEfIUXCOnwnloNHbHYkJF
De1af0jEtYtMcdcNKDVrC/WIOxE5MDJrf0+ECI4gNzZCYKBCwqEgm/QVMiTDAIuMvEkJGszQGbIL
KVoKqCxu1iDy4l1di4ud4+RsSCYpqmIbFYixEudcuNXRKWwXOFTT3ESiFMfGDvaGESNw7KuHthBw
0m0y85qZCEyCW07eI/8b+hjbCcVQQYRJg7cDH0DzmUxWxTnmAbci0Y4qTzZKw5I8keu7cZgvRyTC
eMKz7hxEQrXq6DS72KoaPV6nuuDNLBrGlTGS+MYeN3pIuokgnlSYpn5HJxuDq0b/t8khTyT3KoqX
IrcEEQNkZOHHWXiwiJ7/D3vnsRy5km3ZL0KZQzgAn4YWJCOCKpk5gZGZJLRwaODre4FVz7JetbKe
9+CGJeMGVRBwP37O3msTmrwlWxghGsDtGOb/LkAG7bpVB7ntHIAGgQLPtCMW424u0mDFCWy696zs
0MbZZ6Rq/WaC2wV5Tlrr0t2TJAO/yiDedvXg/gxHTprLV609z8K4Dy+4LfJHpfJqw2h61Uv52yxy
sOKujw1gSph+Yh7XidXh3xvrrYVrsePKyU1ou9lyuVOVbaRNFnvd2g9NQ6BgSOBHvUQmWmH/DDyE
6LwEjn1yRbaEsDAf+5+VVe+zvp0fIs88DTMmIFawVS/aP6YYcajX95FEMYfGdMesiOwT4nxGjcZl
UvLHOANXlD7WttkQt1DhComalNkOugeFjD3kB9y0dpODR0GcU05kQZRtfXGT2Fsylk5yVmCPOCVR
mEz3oSZEpPBQmBga+Q+sCfu9B7puw474Uzh4dp1CHkN2xEMFmIy6ITjMaXvI7UDvx9RcxifXvC7u
lVHm14yFpTJq0Icy3OJYm3Y4UfVmtLE1BtV9XLzUThKt/B6bWm/HSy6E+zn1SzPBldbJQi4Z+0Ak
U2DCoPTFK0DC3+jv6q0nkelXjJf3eVx+xfOMRhsh7Ss+LGRGI3brfZwzKBqV+1IpZPTe/Mt0wG52
/vCcllh9wwYzQpiMZzojG1PjQHK8H+U07lGquZtgGKynui0QhQx4nMvSPlfgx+AxFI824zAk9M6P
nBMuIlJ0rVlO1qWJ3KFDVHmIImZaKCyxAOsv/CPWBRfzTskwwxzsBwe+MyeGWW5aLE+bXnQ/bLJU
46BxdzZ3y7rL5vaIHeJ5qAR4ZYc4CVUMOP6Ds2nIAVS0xVBqglXoioaEEVacgY1B2vEhSQDZZ0Rm
KqdClUQ8TH9YeqTKt2Hlmz+8LoKI11zpfKtz1Ub2sUMWJ/xaYZS10W4TA1E09b2Vd8mp9bunnpyQ
o7vIHpV/H7IJb6aWaRmdvn1bQZGvSiLgpwkCD7IN1jYPg/4cbXu3Ng6qhzUq7OLNGOjQs1rAsfZT
ZKza+plgnoKW0AABbb7mMb5T1sQeZYZgLNDxOdoCo4rAIcpqmBQR8iUTbSQaqjg8NODpEA+l5iEJ
4o8oVz1eJFp7Be6vpoqBiOYnprv+Aeu9RT3PFAps3Z0/TQM5AfES7owYUjvmjiY++LOpR/RK2u8y
Ar25CcR2H0PzoIYckwZWyikBN9MGXr8WKWBh6ZQ34t3fGgHImlRMcRjwexY5lGarIORLN9Lepiz+
T5UPrqKo20vjdbt8NIytg0yX4cYDwZxi1ReGOiz8BuJTd2VN4iTFjKbr0k70WhDyeVuCSn5HJtIy
byqG2/dDgE5XpfWO6KeVaDCGWhWaImfEehvS6bYBKQIZ8m9VCxmcWFDSQmr6UwltudEZXpD3xtux
u+fmsu6sqjywgvR4gwCkFPCJjgYY4jkIQy61LwYdTG/KMdulaKUJpFkTSnXp/WBveSbUQt/7cATb
baXst1SG8G0CTyNcDBD/GV1zgiROPI2/hNONu3h233IKiR08g3rbWE6MViolA94lYoeqyFZYPI0F
1KwaxmSFw94e6KY+0ai5Im+GStSggen8SJ7cvhz+eaT9V437/0vvz5Dw9f9eRnOQ+t+X3r/esfq9
/0+f8K+62/6HJ6SrFImidP8tRRvnn3W3Zf6DZwmidF3PFRaCzr91t/8Pi2JMKnoAtsWh0qRJ/191
t+n/Q1Cwo9AAREnxbdv/L6IKqaz/3iv0TUvxtSTeUWmxdNvfp8p/69lks6coUilD20W1VtPIDVSh
TwWTtB40A+jk6FZD0jsKE5h+J8nght0BCSadLBa8uzrRaHAns16xfT8GbsQ0NNcsuckPBZOsrapq
Y3hGSPti+CIQGfYDzeTeSbaj1Ed/T/vyS6YeJL4lRWhOU6QDZrmdBaCq3mUmWJUUM7YxYlJMozsC
t3+lRg3Dxq9oiIvu08cHP+s+vwe3jsXAKBfOh18/ezZsq8aFKKmtd1lGEAdmy6KJhghiBEOFI0ne
iurC0efitGCHLLQo8GFGaNgiDnBlt3dLYwQwKkV/jV+UYGTYLxJulD3LbKMzr90Lr+yfJhNLooqi
z9Tsgp3hNJ+cmwDDujboVHgxVsYs3W9pNWWeC8HSmUzkWoPzMJX2vB/LCip/mX8Ix4/OZMpeERrH
GxhtMVMatj9LJ38iEBnrLq/mB4AyL4UI60fPQjOXsMXllFSNz+fmkJkvBCwx8AXz8tDYLtmsySNE
TkR2WFP90CM9J60qNrzBv5Jail04mOAgvLsihwFjk9Fn1uOvKoQuMVsENlkdDlfABi31ulcEFF6d
OzMHCH+HU+Lfd0K+NQnop1a0ABZY0A2i4Ns59AmlNR7Ibm5eohw8lE+2Ht+84LC57gPas1gdrE3n
PbWmZqotRLYnW5HDgo5pW5NLRNQTdIdc5d4JrfcudDheGYGBUbEs6vuQHgvbIpi8gq7bpk4lJu85
hl8+Ajqh/rcNY1fFgU9dgEW6LAEB1n0bXXJODfe5crs1uINglXEgvYBXg0mViQs5Ib9DjMd7p6xN
gDKgoAYVFFsHGDwFHw252P10IWtDle/eSb4hZTeK2uXstyQTOTWzlNZcaA/XXrsDkgZ8Yz3e7qhd
+zInQ1XtzVjjCIFG80xDujh3MPiCoLlWivwWjj/mWcRFfTRHK147hL+GxvCgkvoVaVT+3LREBOdR
fCF4HLvhxXRKJl4ZnDWytOC+YUk8yeICstbYYlYm3iH0fyaQP6ht1EuaWM3dVIPykRDfydIh3m5k
gJPOfnxrY8x3aRAbJ20qfRcWWu9q7crHbiBKE/ln/Gan4yGyXpVqkbMsD3FZgeOyRb5jS8fqdLMb
ldwQZCW3KSQod4Rn9/1RbhNaiADklMd2fdXLC76f9yLj0KZdTRzW8gLlRO/WKExCjHiFaEuM+HXK
2aZ1YZfUIT3fJHcuGALgCIyhd9ZdlL31wb0TR7+sEL9dYloDNgs4OBVzetSxd3Gp5U7M3bjPSHd2
22p8SOE4elX0qSyq8yLw8vUvHZKNwSJmbbMBZ29ODwERP3k/yMGmlPG9NWv6xhPg9TZ86L2eumqO
0BJk3sWuTADqA8EIJE+h4Sh+k+H5O1GRz7onJlRdmHuaYmo3EHY2g0ifdTC9u7XAUSxfvR5ZtuXq
rdXaxSEaVXmI5+RnZub2Jviqhhyjrr1k/9YLhWhR5vt2t04Hdn6zXcxGgJOGgrNbQfYPU5hDXrSn
yQSoL9x23n4UPbqH1I/M46A4ziPoWYDIRPYK8ekX0bzF/SYIt2qp3s6RmL01HoMGqdClD4GmyjjZ
kjpyYyTynlqzBXobczNFV5FFr6ngvMmo/zNJWsj0EQXeks/RxQGMv7q7THV1NVLuD1+3N2us0MTj
n1lbETCL2E93XK6gLbtKrHJJDNs4vQW29RqWIl03We8Rs5TuwtQn+rsxfqLi/UxDImYTfEprKbur
nhTmlxEbegVVvPNQlQSKuEEYj0XHxA596c/ayZ0HC+4ENWS8tpa81tjHOpkU8LYryVbRMiG8zJgl
hQnytSvhkXduRNKEfJ0LjjOpMWzBQenDkJo3XK0EhbQYzkruSVYuzt3uj0FGAFsKat44BtSSOeOC
+aM1zeb3VOeMs62qXrdWDiOd1EqxBIzXJTj7YYgcpk0sr4ZKxxW2f/LsDHLE6aCsim547snDg6jE
wCQCOEVvpqeHxMbo5SCokp4BrW8efMZds4Von8HOGG7MeDyHKlhnWUQKgbqEWE9RnQDnInBt2geS
Tg+OotKpe6IP/OVKT+aNr/DHjr7+nUSteQKJyehEYdsaCRnFARP8MEMJQQqjeDiHI3HSwP4HRZdo
EvtKEqAMdiXAOqgr7qQywWc7yUZu6pw1nfMJusnIjq6qx4/LnNgpofMlPVFlpZW4+1I2DMql9UrX
nFCNUR+N1HR2iSiA6cXO2SSiJYus4FhU9V0tp26PNBrhdWcf7VXGLrCbDSRIKqP5LRXkMFyT29a9
cwbvbnA8rpIey2mNoRzUa2KeSk8UuJv78hQF6pdDmukUTfkmjCEg9hILChDncOeRVEz4i782cpBJ
rY3BPMrwPA/iJ+IygYzRdhk/taTJLQJTA7/kRpvP+RyAEujRNkeTbx5tOnmtlHtH53y7gRxa0XHA
EQ3IU53M6PHRgMKJYKCh1ENdcS607C6jhcExmnhg68Wdyj+CnKuuJr2dgNhDp5bM+54owtJn53I6
wA6RGe1HI7l66IO2jZwDZnwoh0Ji7EkAWuG0Zf5uYtUC07ZO8U2+plVz3yX4D5JgTJid65O7NO6N
2Po0vL68Npm4Oso4+MNNtmb3hpeJRuxZax8xZDJsSB1ON27r1ms1jsmpdpTEQy7GTcMhPW0HFPOl
Zoafly+l51W3qCLjLhAfanD7xRZ2H5qZcWgc0tJkfHbD4xxzMRe0JRe3tLt3IpqQ2Eqv9kxDzKWd
OQx1cGwzhSUDQaY/ghEoqvm1C9LqnvIp6hrEFJrFIw9D3uWQCyuG8pHnKv6JyIKVfL9A6F7YVPY1
dAbW38uYM/UIaU3Q+2zicODYSvKoHrztMGWYju3+aOrso9LEhDG2oH9X989pAAlPlMeG/xh1zkRQ
AelrHjzkWkBLmLE67Y/W9TSO3G2kSZ8vcu/c1CbrUPIueyqA2SIXs5fWvE45JWwKpKaE5HDWDWIk
UXNoYxjqUdt21hIyRqZVEMCPa8rqfkiQxeRkxwiNbTpPjvnUzQztaOI69tbW7RFWarUfG72JevQe
zQIfxNUaHm2o6VE9O89lv2zD8Dsh0wCWhTLepMMjRUnxHGl/3XWUszJMjJ1skvukdJprwT4J5ruG
VEyO9krMuXjMVzTC8S0Ebo/kcjMuiZemNJMD33rnDuZ09fweInSL8Hd2jPsBNl9FSs7j90NZGDn1
QPsTHzSF9ZA8fT8Y+NBXdT3WGzMUACFYCi/N8mD6mmV7avq9AC3rUJydROgVONhYitkZ44gogab9
5780df8FttV873HYcAvvSOwYkfMLKCImEk+Y6PMY1C0eHBmD7GpJioNYNZO80Tc3N/ZJsq7LyzC5
DYEyTbGn14uRC4gNpTziKLQHjPT8xy5U3sV1J/8S1sA4JnS8qYtPFZxsD/3xvm/w5s4mslOZ9PYD
hnD7AauVf58BIVs+aAr4UoHvQDK1vwcZ6I4R93UJRSCu4McU8LEXcSTgSnh0K3vngvBEQHeg0oQg
MpLASPpvwQkm+Rhb03ilNLyqaMlMwvS8RoZEOKyvQqKZciJIW/pDnRcdZWiIpwJJER3r+eRX7n0e
2uqh82Z6WzJQa8sMj45+BelUPAxmjO7I0RCXClYVs+YKSJFWbCyWrr2XMxsMOypgDkrRq5EOyV2h
++mfH9o154JiZj4bAaJH+F5RqF0NaX1yPDYPbjVND4mwBYJ4kJLsGEpF+Xmymm0hvea58jnYlV9j
qV66RpmYRCtCWBM539ignzOQcAlQil4TaO8ESXWgAACNmXo+WbX3nBP7te8DHTdqq334fpgYX+77
oCe5lVLAoC2O/3QDj5GLq4nlzpXYASQJ1neRg0tNlGyeoxA9OBxfnDP+9qNNSuhSv4OD7p6L2rik
fes/eF5CBJzICXCoKr1C7CP3VWygcE1L+8n3ibMM+CZ0+B4Ip+etcJ3hVpvmg4Irs4tsMuuaaP4Q
EvrHWOWf5jwENwBA496RVrtuBv7IAzmR/qQQpkvKfS+uXwMkp9sC1upt0GV7RGhW0S1qYJJ1lMP5
LKPHKi/sa1/C4Aj/0D90B9vYGUV+yCIqAUig8MaGpnzMpXvXB9V0bzph+Vgpbd9zXrr7/qiIQCnH
XG8x7rbvtxcMuZ52LVcJ3fyuoHFI6u+2iOOT4UbDLXJVvXbjCMIUPtUyIWkhSTHpTa4+cN+jOlSw
tKVfnWWc3lW4L6sweiOCKV8lkutsnpPybIsDom+YlXmUQt2wyN1ZGmJhilNfC/dUlZhkG6l/dtJK
74CxPxaRXkeWCQI1sUhG6dHVmYHcYeDNNjEolNDtgTeLbm+mVUBOpQFirIK3OHr+nY56QJj8Ongs
rXU4RnqVRcQNyT68d0lu3zE1XVj56GT1Qppl/jPOJriv9pfy83ObOETnFsZpnMt0lWu3Wxk0ODaR
lZ2LeADIHciXpux/MU8/x+CHD0PcvweTVaxU7MBKXXi5oxNCO7M+vAELI2PG3zRtzt7I9texkeMh
x2YXElvI/v4W6q4BfOqvaxKLakywqACJEkzjVdZLQgSi/iXPXShW/ltdg/qqs68oiMRdLxjZFFZI
CLBsIW6FzeszfxvQRQVCxaGztoCjel2h8bggF6PhH2Le63yGXpUaTAjRgLTHkFhORy8RCBbUkOZI
G3IV9dMTwazQy9lsGLN09HvjgWjknBFXGLCh27txKOu35DLSCLaDuXgXqZ7wvlAHmoHYWj2sapHg
mOFeX1QbBVM+/PJifBACEc+4sNhS+sPEK3Eib12ku7FX7wJvOyJi2dQqo7LCnovI+uKObbzpbTTq
U6N/OfYAqoleNluQKw+1tnHG9CG4aOvTyaNn2xyhvkYxJ4uZc4xZ/ZbReJgqk9mXHz4HYIdckClc
yx5un6iszlPLwCahT6SZOdamhjZlAb6Hab8pG4iskYftZx5hP1v+FT0FptZKEywWh+N+9vExjhx5
w57PSTCWbpkNPozh8KcfGt5Bu/nJpOsrV+NjcxqKAGyCQ8hsbw+PysX0g4MUFe6QH3SeQAPCPn+d
u8C9FMGLzNI3jOJLJOIUb0Nz2M0MaU+W5/9UTkcMK1slczTnlawwyA2saI7tghtjni5IbhL1/IP1
QB+lKAh/TBUlGaegJXG5Rstu+3epwX1nEmQ9GVxoqcY2QkDy1SLYU6SM1BCvMlcbIpR4joVvuX+R
ISl0vRwOvS/+qID8wcBGJtuXT3YXxXu89aTD5B6qEZCbTMIOczTa+1SFb2mI8bSO7BhixJJBuvyV
qHAPoSW37kBmQyhAH08+2SX5IaZ0w447ZbuQTdxJbOh5iIIwmRpHzu/3bR/+IfwCr8LMsC/tGVZU
4c/Slsaus/dTlREjYCOWzCCvMaQBRpzdd+TeNNYH2pi9oKCDASLesi68EHgM/9XvlhpzPI6cLlcu
NKqncATIEUljI5JXR/ntTlJYc7eBVCC2BCwsJ1ZHnf75kHlYRmhlUX0W9zRnS2CzVkYJQZ+B0BcG
+WJpBFIhHiPmK+WUJg8gIFEDEzJju+P7VPr84EUwrt1Wc/231naanY8eyHTtQjNWyXAhFAx3eDMA
jGwjolxYuCYcSWCmMkaq/H59zpGzZdnpk+Sd+hwa5pFyp1m3s/u7ZX5Lb6x+sGT8p14y8YIZW6cA
iOjrGF9BBtxA3IlB3zppT8eoYDgxx9CTexK9AmtTWXAizKH90hi9ajb3Byf/wWn84Hizu9YQyVFw
ZM/4D+ZQuLBJ3FOWWhxfnR54ZRBQlofCvoa6/Shi+YCn+FMJ731sIrxAIoMSHSSE/Qn6ZXYcCZbw
HNodoY7jgjfGLfIM/GIU8/K2GogJbCgUbKm0TGSNb6v0jBeEtB/QcJAr2oxpDZnfyAJ5VJWTriFQ
Qhou855sVeIdtF6jNzTvO9N9bLoaAJwJUHqop5cWDOTWHIJnU3kfVQwrFsbOaoyGl9ARQIyRauIY
olFKG/RF2D+LxPnij/04JfOWjczgmrTxx7kped9ivCeD7wHhw1qFEXfhKPhBo7E4ucVA3hXRtEzE
No5PAidzPOZZRkuPk5qvyqJTZ3fxqSsAaHQxt3WiSbklDzYt7pQ9os6LgZ0FZmMh17JpD4+ASWAs
ot5iZLgzRxoCM/B+F1rvpgpRtBVGcOdbhDJ01RJAZRK82GTpvZja+QzvmizkwdP7bEpJ0cJMXdDq
LyF7HdkRAVmIR4zaDqqEjpZDq97jilE9xxKGs3WC8SDemqkeOLad/Fk2K8JL9XaInYesRDTeVcRO
SNwtegHYZNgVN4UeP5rUHNHW180eyUdqNfWhiQG0TOpVftSxXwHNJ+QzrO+SUkOel/RkUp95sOnQ
DxbVGRNze8NL9InMcLp3vzRgAq/iGBDmhL4qEPqV7Rbnweb2p9u+zo2G/u0w7OBz/Jr6pRZg9sCI
z70M47AzGOttpV4GlU5ogBJy0Ydo90yOBjGkrvFlN+zOIFF9UL21g8XI8Gj+mHa5gR5s/zAsMqk6
woFTCygT2YHKWGgtl7FFAuqPWAywjbfoXfnNzJpz8Mxm2oZknRrahQkxDuaa6B63KEHi9B58qzVh
fdPZMqp8144KxnoA7lOUCGVHD2+eflE09ohwNFISBakEq+kWeDS2qOsHv76lZfGe595vTc9lC9jB
zxFeBVI8z4h+d1yn94Hw7cPAvbrqFxGQMfvHWjojtRPX72jbvxo72HWl/TMawZcMVYJ3QiiAZTjC
NCZ1PEn2H+wAq7mCYkQQHgfcc9gxJSG0BX40CQpzU18SAtlWJIhHRyh1nABxSNhdCSQq+5EWQP3r
yr4V7vwrMc8WwVDSjRb+yXtSNOIetM5PxnIDizRGtwqcUONxr3r4JBYRRMSJyByiQ1kohDwxS4gp
AFEMpY95nd6iT8lI6Ui2N1PkPuYyUvSRcmtBI3MUTtSvqpuuLcQtchVo22XqNZA0vcT80QJwsAfl
3nR2svtiuQmEuWLah3Z5KJJ1kiFcqmhUrCa6O2Zj3xyEEdvWz4AqVurOcc9x2xlrdzS3eYfBLxZg
oRVnRVDQ5KX2R68kViOOJVMh/y2se8TuSED6EUtIb0kO0hXaTMgylSQrLa3ELdfEzCprl3bEDXdB
QEA7OcAiG69ggX+S8UL6U+G/mF1SrgcdI9Iw4Bpm9FKcFsKCKQlnh2wwk5S1ZaAHzj0m/0vmNCC7
un44AgHiSh30IcAWa8GMOTnS2SRzWZ8DNLhz6n5kcAwp1sa1xMHLdfwj6VznOGVNsavS+LmaU2Nd
GurXOOsffVYSviDGH1VCr5cmFXGIxusYxD/6xivvREsGYUlVnA9RiBcpeWgdqKehm0brwW13dQ+9
q0Brvq7qowjTCBic9SR9+xzPTn8jwKeOsRTrXB0qAOuLxmShAW8UJr9z0XCEQ859ayyoeLU7PTWD
mV3htXtJZqyGPjJRY2eErVksQm1S8UcNsEFgZkqSeiCyyfyITCoIkGQrSEHHrEEPPVvTeBCyh8ud
r0Eir6IZ/EqlOMEK1byMgCr7avhwOi74ruX8VgqyGDhOgir2XEylmePBa3V/0Pl/NsM8flCtf0/n
hQb+HFHreaAevJKEmAyNRNM6myJRL3lrPQaJO1+qoTtJGxR+Y3rknKG+W0QM1sZCu+QJbR1VDGhe
W7eqyUuqOSRmQdeAtip1tJVu81b7o7yftXn0mm7XACNZjZQyBdOZXYZzezU2TwizX8lrchkE5Ng1
pX4OwxE0pZtsUq/n7Ge8egSioP8gf5PYpnVQ2gW9w0Yh9CkObdt7NDWHdpdiIoEqewdj2Lk5DDew
qkKMMvAvMYYiy6wmcquVwMqmWPyqovSBg/WAQEKPeBhBD4WpcXbc+Y2NwzdS42TjDfNdq3p10wFt
G2u0o4FhVfYIN6T6ERUz6vbeA2qRa3osBhlRvveMlJGpaayeRumAZMZ9ltfVV+BkzHOh9W0GLyIT
wm8vrAMV+D2QrLZ1rLln4jHqUVEPNSHsaOeClrlJn9P4VrDezEw+mf7gvvZj8yvom7vcLMofhcwf
p+EnrSzEIbytwIiJv50sbBs45tb5cNJtMX+Pw7jtjGYNM3MaOaIWc7ERBDtzBEAr6DjlLbAakO70
uwvNXiEMeSmnIr6NM6BmzQZWKqzidvSU5WR5dGDHBuJOzGpg9c5Y7GVnXNxIEveUugacsHTahoxg
+lq+sg1Cnw7sU6ycZIdxcEGiV19Wq0is7MQ1oSVLd6g1N4nOybgtDZDiLk0fxslzg6K8z4uLIKox
n0GHFajg3Tk61CmkEW3aLs0q6O6E4kJAYpk4SC7lB41hee2UU7Bx5uRlsbSGhqV/5C0n9Toy7kVR
Wfehg3QocbIF5/qcIrfauw4rKn9qFLV6JDqIKFKJ/HgbE+1aB9nLXHNUN6KCqIMkkVuzTRnW1M4t
D0A/qMeai4nGoP7KnDdTsMbn6XWYxUXmOAh6e9qiztJSzITo7kqBk6Ws0981qS99Z9SbedjKYP4c
QoxIpAZuIi+GtqWggZPuTByHrNAay684xTYsgMHWCEc25jQfQrLLrrqZEO3Sm4T8xEb24SuY/UVP
lmg+mJCLFtWx5N3qjebsYvxbD0KTMzzV2V5PA5O1sl1l7TNJghHxMfnRtnrSuqfuGk75m9FEn6Vp
c+bSWCEI+pbuI+P7XdSw4LcOEeqGojQw3fheJ95P5noakDfp8g7hjati1J+681dJl7QbqIfUhjQT
xpjkiriQ28lghk2krE9cU+fv6IQMEEaNnj/zXrmjv5tD5pbd64Sk2p7beF+Gzasq6RAx60V4CQJ9
8rq31B6e4zLrN33JhTcKVFv2h4B91zSk9YRLT2J2k3pHpuGj3RmMnpXtU8ScGg+EdoIu4WDSQgVG
7FwtwrNgnGEjHCpEaCJFKFiSIIGok9Em3veCe5M2IfT/8W6KjeLkOe9dNB2USxalJGOBI6/8o8gG
trthZG48n9n03RVtKHOT9SIF67nQjBSIbld41wl+kQEGktMzI7mOGA6Tn2OFJhKfLJwEt/rV1hZ7
gJOA1rEq/KT0ovu+Ttl4j7qxnoVZplurJKMgcrlxhgJeduSSfsR1sJuj6CvySn7dftabqnYzCruk
u6XVi8F9Cjck6N3FODS981vxPDddgPg6P/SFJhrJNPYtIg9TWl9ASpn4Q9O3Z2fbenThkyS7+hX0
pkaLcR/69q2fSQablqinQk3GCUvZ2Qrow2PKhooRFsyGK9LrCnVXNyThlUtipoimzWAnzTEcx985
lvWN7TrJnq80HYgZTTZiOPY2gGhNbOScWSAKHBbQdr6TcB/tuov3nYjJrLDrn14uqGRSklnATR0S
7QJn8S6Mkq2jNZkPppL4US35DuefVLslP2qS9toMrGfDTC7zeGdooKIJ/oYdkvVkZWCiQ8+3jcmO
cg1yJ8EhKoBIcxKCvfbm/YSSCAvCxCZEdyBrIWvN8XPa4/2jKg6ZR83uXaBwu1r62k92+zjWVXnM
o7xeZ7lWhGyO5A6p2NqD74uoGglU7MTsb6nH6rUzv6N2ZosX0xN8Eo4zWUWylU+GVlcgv8rTpgKA
T1r4sGgeamkzukXqOKZ0lVKjZyYbrHRRPJC8fFfSSVq15xb6Y6OqCH3xDAqMd8JXHfl0tHFXkcqu
xPUSYJOQe9HQBKHtCJEJ/Xm8btFIbJ06VFt6AsnOAkC/aWT5OFtUeV3GfH4hRk4lwXuwVpYoOiI0
cOnOBJpt6HVuW6smplnHE/VSsGulF5yM0vrtd0W5I+bUxvhCYNmuRAqNQoQvKGZrPBRTD03HyNZe
Ak831c2f0c5u9BnSgzVb10SFSHXFQpQgDH1kkoeESjxU2vqURAPXAnBJX8K4zIOuXxl5RXkwJAeP
nv7BnskyMAaZ4aIznyaIyKscNTmJL1s5JEtIC61m30vVRnjZMfCa11nk11qhSnPz6KBaE/05bJgm
wZU+O1DXMudsx9MFZC07bPYEM2+nvNamgPD3NQmhGlq5ZgLNAYNzb0daVtThxR7NSpEeehvQDCnk
WS9WVTw6pb/k1WJFHQgfZVDxGiCjWY/GZuhKaDEGgapmY/0aCrHL3JwMkyKJCQxRhylzH/IUpm9t
GSaAlGNtex5TZ/yL/MHkxmmnN3aalS/1QwBR5mZM5HS2VKPzxHwgaeksFKN7NiKiwXqLRMixaXLY
kj2t4yh9QpBiM4fE8B3n0yma7fGpWIJ2m5lOZRlfp0LTj0bfEOog/Q3pm+NMiAkmzzuStnLXXHHX
zthAGnfDhr1zPHOBZbRQItKzahcpr6q76zxnr+ZQm0hThH8Ws83qp0ncacKYYVjZbuKKJSHJuSHH
uK4/hikF9eKXr84cuPuosAnHiyd9A8v2TuserUny+P1QIKnFM+jvfBu4e+6HEZHXlbfhd/PuAqf1
7r7/9f0Q6szcwkcVS+Dov/+P//jw+8WO/dv2aX/+/fTvf/3HSyvywddEyeP0+O9f8j9ejCaqPdVz
s/37MjTM//oZ/j73/Vm95rBKV22CkvxfL/n7U/x9LujTdm+23fvfp/6+DIbmv/+GaVyfCpfO0P/q
tX+fM5A2b0TPMejvc3+/5n88dzdOAyvi//FnLBUHUyQFwf/l/alN8gxhYpy+v9v31/z7/vx9jgTW
m7KQCrStvBusRN7VcU9O1PfHU9Dax6Ah62P5v2lqSyCA/MsaGZzuhgxqH+d+sUFw5m6h985rz7cJ
A3XjegPzLzx8fzhxkrIchCpGpxdjVKk2FYyDO0RY2zSwg68gfpyQyqKdKt4spsoHrzNJnxlevGbM
rp1JsESEKe1sV/18GpDEQFj0MSMX0Zsh6l0t5/SjBjm7Tkpp3kc+2M42qLCSTQipQm28eLgGsN3r
/EEmVvEEzvN/kHZmO5EzXZe+Ikueh9N0zsk8w4lVQJXnKSI8hK/+f8z7farWq251S31QKKEggcSO
2LH3Ws+6EZ7NXYjH8xToRV7onITEEVKoO7b/knGG2mJR5z4WU8exvGB4Su62Oz/6UZ5+k+yyNZv2
agrs8rbFCYuv1zqSNXHCVvMRJCW/TLkNE43Ly/o0aIpfghSmJArDlc+zHHrTyU8LKb4vR0/RD6In
dCTNQUOuDdfOTjW80LVF39lvIritsfJJfMtz+2EOcqT1NSOwsll3xV4dmlp9U/s4p6KnJkB6E88d
0os5M94yv/1aLLMALZEDADeyIsaytiY4NyfmM2hQC0brdY6PjCHKRs/L3p7GT6MXl6rY1a5BysqC
GHktggV5CNEALcT0PJpDZgknd0jOjAk0Aag2HTdh4KiesFv4J9dZfqvRjnaJab7lHAFnbmrhQx7C
5Q/EFoTPNKTsnPCMMvM+W8AdDYVj71ApocN5IiTW7El/NvGnw/XM0OURdbByMVzQPWKwdubMHhwQ
33nsKdR3PeIC9nSKkhGb4ez6PB2jH6RoJDWTS7eVBS1uOck3x4fQUQrmB1pLYjS8FD0v5pcdc2/i
yaK3LmEdTiXp77ibveozd2wgl37D4So7e0Z+sp3glDMzCJO62Ix0Xc+UZSD0KN7di0Hn6Zgp92jY
1geqD/MSAiOmd4TeacGQMhj3fTEz8vHBmbHf7ksmNebkv+patdcB+ST73Bun7aDEnQ5Qggw6YPYw
tITUm6Sl4QMfNppdvYiordjp2GRiVaXTnniKt7yyDxMW9AOIVYxf7TUHxSN6cPCvHSanbtVv5Mja
sg4HZxaFM04j0WIuV9Mlmm5Lo2/OjmU/NTVn1lEq2hORu8ePOE0uQR9Vah2pxTdRMypwaQH4TIkG
EpbgnwCvKBcuQq2mNau4mU2YSoYJ1H9Ba6UoGbvmq3N1e8rM9AHjNse8hBCJxXZvqSCqhp0V2m2T
8GslBjRumdfW1nftA1po3ElzS93KTHYHmfy+L0eDGEMcP834R0k9x5R5KCh6aL+R2VVn2+CWaTLw
pBX26yY393lVI2wxnpwpUXHa2dU+NzmlESP6ZHUY8/PWupGFwzFCLP0OhU2xtQz6YEU5RXstuQPS
NtwIWau7bjAALkcAMbL+qCaCLgOnfTUXpuBh1N1UHgk9wqfosdKh3w1Dn3CBDVdm7e5cZlFBhy+t
cYpPBXxqNKY1UWZmyM7R1V+Bp+nyZhS0S4KM+iv0xUO3EqDNjLOjY5JckNp2fOgtyp8RQdVm1sXn
MIgvQFM0isAGM9mSpEEXOdHYrLxtxJiezBV51QRvAbIMPGuJc1yYmq8uG70b8+VrGJR5wGCYBsH1
UEW73kdwC3QtB96n5CUpH/wZr+tAr2ZLqw+oUXoXMUmNObEsx9F1v0el3hWNgXCiBCvg6rLSQDKJ
hAeuJD9VY+Vs/Gpud15+bSKPPqE+fcF7/FrO7PRicPZAzl8mZ/zisPhVjf6M8glrV4hR0B5piE5I
0EMAP7mR0khuwr0/g7Fu/VvKbwaES91xgG62pQeyzYXebBJFsC2dcQ2x2rVe4FD7+8FmsOmY/Vxl
7Yp7T3yj3YKr+L3+KIPfvLoY9YmfJRtnZpA3WIyVSfOby/4B0nt+FtWk6SUjq1s656uHNUEIETmz
E50+kYWkLOdbp3vIwoU4l3R4bIy1adrR71SVyff1Pgbvc65+p+b0aZjo6K2K5RFZUr5mWzk1/eGG
UZddcs0HCm1oT3KI0ZCcmJC1rPqCRCLHetUYs9F54QKG5+ltx07QQivQUWfEyNd+8TRG2cPo+4hX
e5bJFuytZ8q70ZpfdFnTYDLBF9GWYPSSvZU9ghsHt7I9qmuvlSCrS9jwgCvMbB4Ona+jTb9Uj06b
IhGy7Fd8UT4Z2YdCOV/BJD6kUa8jZUwDuL0PzBIg/o7pU0eGyiYoJ0SxQ/jFfI3+kucfAW8sReHv
uxr9ATKH21KL4JKFwG0sZ+h2UBZ5LSJvvog6SndpU5wEi95RVMOul86zadH8WtjjtjYiUrj0RDLM
HiWGKf/YooMmjxn3ym3Ps0Z3EQUMABB9gQVRV2XaW0eL7DSUlRs5WnTIxpAcJsA2g8WZ0Oa1DA3S
jNyo3UHTegwxVjBx6cqTWDhp9Wtjsmh/c7rg5C2QjMEY3gZZRHCizDDLcpPOibGVBkDHQBeEhgbN
szWN4bEs3Kuo7Q+5nETsDEjyEKLSdUROG3bDfnYDXt/h1EBrcbocaYSZYUFtu50ww+CwaDg8ZSde
ofPprelwDjeX6ZjSMFKZG90Vfrtn4p5wCpnLq5mTGWe1BQcSIzk8Evx9oXqNvgu+mbmMVSbNJcyz
ZyN/UToh08wlCSybxNqabZat4aBFBjdmXLeArjeoxD7CKoNCFhnM08BVndPRvXIk8mtZBKhnEuO7
9czPvrKTC+X7mt7llYjqBhKHKuje6XMr8nviwD7WNX6he7IP2tQ4Is3alJ66qX3vkanKGAsnRCwJ
G5wQaTocCQO2uUxaEpwapmmGe27hWx9dEbwYKxilG22Ne8++ym1kRv1wk6KCj52CiFQGa7FXtoR/
sMe43a6vqeaUVx48nzQxplIRA1H10iTwlnJYa+IClgsIbCLT7VxBQy1G+l+U2QQdDOrUN9NNmXis
FaQ+cGB9rRwO+DM5lmNR4yNYhnVp4YcYW33Er3Fif9ebuurf69rC9jl6X0T2vIVphyQn1acZaG3K
oKQFq4Uu9dh6iNqnzPrFJYGaLgAdL+dXqhfmvxHKwirV3wUTOtp2kX4qULp3LpEXolf9TmXmaeZg
uPMy/u62UT/S+N4ZhUdXgHHfQZiMIhu/v5nLfLgUPEFMG5pgr3hwMtpPRtLB7KUcnBR/j7ajO1vD
sGondNaljfd8pqtQdbtQVnigh5k9yp9oIAbIXk7VY+ZLLpmlYhY32L/t0b1DaAPQwK52jhi9A7a7
d0WL31h8vKyejOjrBukhqGr0LrLA5XMwxugGIaCR1tVd30b3uT++tYtjn8eaEgvY6M6Lqvo8y8Rh
PI9ORoM+j/vIvbuovnJI98ggbQ9/7GC+M8QSgNhzCfBRoMepEG+XxksPdjVe+MMYp9A8aC8Vd7Qa
kcCDZA0ysj/EA4mX/AmsimjNOWegVhnbRdBBwksE8bZPVZzl5oY2TR83lNpxOf7qpFPQufNf7NK/
czBBFGpyocW0ya4pyneGFvMZK/0ew2x9TNgNajWeshp2TA8lcUXqt+cSdvQ+FeWtg/73nOdkhv08
skH4n0KG1+uHHcO/SYHo74PU6PHdWoVae+10A2U2nh2GnxGVm1eFnCWGNqNfy8R35+f5dGQn2ak1
8kM0OZXKBL6DnNOYdbw//7yxO6M/EyQB9Z9wJMerz8m4cQb7T6MG8ogIVNfg2mibgJryAm+iLqz6
s0ttc7Y0pLLGXn4bFawAf4k+SjmZNL/0fZEjH65ymsGhRuCzfklXmtD+1jdgmYaN7TOtVuh2SbwM
nkFsaDIhQy7AFaNROLlck9+YDLoBLSi1EIpeIjvP0uSWKwOyrdKcQ9YXJ0ra+bgYWFA4kOi4kXlz
pk+EKLllISVt2jx3ATryPLS/9KyhZUHvVxWtFZ23+TpjPAtAGJthEvlJEd+6IYlbbFRI0FCSmCyl
JZrMoiXOE5pIiQSKycwcsTImEW7nOQkITl7bQih1APrQCIcm6qM0nuClTZznMsBymKLBOiYJ65hH
tbN13AmFiQTVLL2a8ScOuxLxSeFzBK7QsGd59VXUDGuV5X+Zkbr18xHTCdgkohrHx8ga0Xn6WtIQ
ZIFFSHWy55mpBKV3OByxiSqGTCdpLVcmG38N42CbVsVV4cj0mKfEb2biy3ayBzpSXwgQDQpd8UoS
eIxd06ROJQycTeylxleop+KtPikHiupQSyqSxt3jI4VdO3z7PQci1/geuNZ2E0BJYjYcKhOSg5C2
t9tCscnjnn4hnmkr8XShZxzDTcnUfYcHkEDsAp+5qskUbenfm9G17vP+EjUKiZGHB8dNnNvEhQ9h
cqXEEgcnc+Jo46Aznkr3YdJk3bkz6ZGuUcuYcN+k1Ww7ucIJOHBDD0v90kz+Vi4BQS2t7uN1ymgq
Ug+8oXrKUvdL2lduFpQ/v+cY4LJYhHuTt9TO0NnYbYfq0QiDF6tbKC2oBxtpvyDxb+PGmc7tVNI8
U/DQME8kFokXRohrPEjza7RIqdue8K3QDUBC2GRkGCwjQi2PpAVNisKmE85OtKgZWUzhD6A0PJgZ
8nwrqMBPD78HBMZbayoOBSwWeItdskvrlGPiKC4kjvWxVvp6PFaEluwCmwz7KkFUmrTkeFHhtZX9
lKJDecI2T43jx05rXvueH7CUM9do5HQuNOCevOPX9MPgTVkw8Jzum3Or3E/kaRLCFCC4g6JrNla+
9Tdhv1Z4c/WgYOuya7i8+hYb5WBsELhEa7eCYKsJsmEXesBK7AW6hzxhBOBV0qG36Wqcm/6VF6jX
2Z6YMgnw7v2KZhnoQ0bIQMd13Ol2RC4UXJaWjuwzSqPO8sddLaDMJLTIAME0p7Qi/jwNmLkEZHF2
ErUQNdc+LHsuJIt2yyLhdAuOPYiefQqa7GU0RX3VGg+koHmbqiyuZCh+ozZ6DHxyOhf9hwGZRGjA
6RK0GIikD3TwzJly76Nze1QRLsHoae2/MaHDo2gyBVFj7W1lWCJB9YtbOxrxZoZrAyiskaKIcuvm
iitJRHEh6bHwImE5qJWOF69F4QsHw8Cfmw+JpPCxj0PWJMDjloO0utsswutUhEof0za54awVHg26
cFsP30ZD5kjUc+opqhoLHdNeLnzCJFl0rLZ9x3wOGHsEnGnMV2NDn3iVurJ/8JrOij282OtyiHZO
bzEBpbBnwa33s/8ROIxv05Z5u+tzCHbC7ltaDqAhCiq/dAaoDIgeWx8ykiyZmVQVSVcFAEhsmTHC
PaYHPXq+xn0YbKu+DBGlrmshx1tmY9qWGVm1oZjvsqwkYgW1KxOMS4gmb6OcYuUF4/2tcU45asbc
1/q0EDkl3A5+Fu07GiCnDhkVgaNHY8kIqzO6wzRUSKeJT0eIn+ttOrvVfvYoQu0pJ0Y5aQ7u6Gp2
NEBuJMYF17JBQd+FDPx9IYJ9uJTFAWQ9lkDyHDaBsFbKItua/Wgx4YhEiOxn0f6Bgn2eQ+useDFh
eDI0we9VIu6n5mrNfSn1bVbWUSxXqbC4q6boDxXd7eCwVCTNCPWU/fjs2uW4Hyz5mTC63i99+GwM
rXkX2cZDpi4dNVpsFD66V0e0W3u2wqNlz2+r4zofRsyTbNJGyusSQe2Gcdi8ea5zXaQj2ubcORmT
/OjZt5/p62TbSZnLrT9NjGkVGWhuQdJIE548o3sJmxnzHFFB8Ivmx8rEjGNCfzIpoXZ4fe7Csn1L
kgXI/KsvXPNEIASlBaeehfqUPYfckxllClxUpAPNMeEvf+PN2HJZKuMxcpbttLR/SoXJn5iVB1oX
E7cRZz9cod42VyfHBaHpjncRkVDlyusx6rGjzZERWhQmV1VNExH7VFtBxEWQdcSgibW0vCU3G2Vf
XRxHeNcHrPuIVlv8BVOx1IRqo4JLEblHM+t4q6x3LxftntD1XcgTK3p7JzkEj1j7b4aZrdAMgQQv
pkZZ7RLZu2Zb8wXoEUFJBnl2ZU8LeTzuAUmUsy3M1wk1cjxQxBBQIXa9VzK87u3iahoKSpWuo6s7
G5/EryTQhJjF07F5oGXJT9XXl4zXfOeO/dfQETo2oAJ1bOvOdvAgJykbrkDqBFjFKA6epMsdISce
Svu769MPpAkraNSl0tCYVwWV8wy3MaeS9F1EWtRtqHhAs9NmuBpm8AZiXr4jg442WatYIkGv3/it
vu7tV12EydYHZeCEN0Xek+LdtHOcF873+icjUJE1tuJgBR8Az7jKHwgyOdk22PykY3PPiU1HzobQ
HFkt2t4XgYZaEAS7K9Jp2Requx5qQg28QJjbg84FCnJL20cOLOk2/fAJ6n0QXKJxhXBVZyK/qUKu
pK5REfYL99lyJTl/crHOs1O/tg0osVCATEpLt8QGVVwgy96mrfNtDzW/R6+/K5/XrQwnbvko5BBp
AfhTwcHqdLgfkH26yKjLCnE35sxfynTbQ7vQJ/P6MNwj4is3fkCrWParWiRDhbrAWmvB4Iyc57LO
n/eYilyGEnihw5Rk7nDioqNv7+xtyytihbjSao0FR3QkDoWABzxOAYpO8J2GQch638+Hklc0tlF4
c4BmvR6jPDw0+S1Iqvp6CqJ9GGEAxcRJ6CufPEBNq+Zu06Oy3Ndt1ZA6iQitH8/2WvD/vEk8/d93
NQ1MJNcnGh0LSIfl11LPuAYy65M/e3GrckuSsE3prpeh2zg2pHLqR078tAjJ+QOcNPxuLG4/dw5+
eUZy46Vlcmy5rWI0fugt2FRCjhRIbvYg38J92qyeuEM6qpqRRUN2uUGH1BfecanSH0tNuxk5IdBU
ti/RMKEl8DMEKYVxp/zpygqab1rMtwE874M7uR/CFNekOE+bqW66baITuAS/pE2Dz0zg9boDhLEB
PUwIgLYddbaxJvuh74zX0fYj1BBExJq+uNKAxzZmnbEYz8PZR4qzeIWxA+ttQwVMybpO8y0IZwp5
41p61jYgo3ebeTXJUIb1e3YZhOL4gOW9TL+M3rqDMHKdze6XJfR7Hi3Ps0cisVvAbg3xbuU/CDGb
u250110qQU1sWP6Rlhe4FTYBOymSXZ+FPrxgdBrkh8+L0icIeBnWaAzhOWrB1gSfYiRFzO7zsgRU
YBbD+7A8gZ8BsgXiHhNIfw8x7I9CT3msJvtZNpL2tF0+DdGvpiTztfEQ6pQ03Znc+7uaQ2JMI/wl
q4IUkJm3bLmpzoF9DgO8MtABt6B0u6val3s7I9TP/QpcpJj9YBAw7zwZCe2mOpwo591wnRZsGbIz
H2uM4mRKKn0/U8AlJwBjAkwcmaRiA1+ZDgUJtnaDProZTpHLCamGF1KsZDksMSj4u+h+Rua+U+nI
XIX2ejagPAxrJzqAOuGshpl7WTAfTc1DkjF+NntGTthYZ7SegVzfXIpRB9vGhpfnDbmPIzuvCOqW
Czmz3V0muvKcimhPs6y6yWR/9FZpayb8s29jDGjH4WivmLCgSV+VwsE6MB9b0+VfO3f4LsxfjcMK
j8csZK+9z1qSar3yPjVXD3zFgl53H9pGtyQM5z2vlXmW4+Qdw1yX8Qxs2EIzSZnUXBejXYJLi/1J
z2yVP6qwB2lMwwnTBVT1VFOtSjQCrkovbOpAbJ2mprKzgo3QfnCeMSZZshjO3VLdl0RrHmrTv+gw
HblnTSLW62oLQhfXgG0fel8zXcRZlNe3PcO2jZj7/ExwGIfe5Mkpeu8wjR13s9bpIW2w3lRGEMSi
nbpD0WYwfuim2bi6TqXnPTiexFrVcSAfZrTI+Titx8P5jf34uUis+9pG8Lik5wllDvUvyTaO011h
C/F2V6kd/GqzId+72rhrnA/PqKtTH0Rc75zCegKJYgBOz6KhQRNVhFC6KJtiiDMstRQg6x2OMRAG
C/hnGIeYMmYsSRDZYBGGq+Bi8L8BdxH367bowshK9iaH/IQ1b2ne5PYEdyb9NNE0TcUaJdVPr/XM
fdGGhP8UmRE7Uwdbp5tOxNa9oo36U49JcxLJo5VMSazAvVmJNLakqJAs7jjp6p6LrkkEhVZ8j1YZ
W5GL8decaaqZQ+dQqOl6l+/IPjkorJCIO0lwNqm/mKHnh8k2NoHsu/2Y+x18IFaGvvOhKWu6pBob
ZeNYpyKkQZDOztFLFTu3nq6Hzr+x+fsxSowAKLZUQh4RlSjHyJgxZyZ9ns7PJREmfj0XtyDTOJER
0Bil7ryZfQ/R/FJumRGTSBnRhKkaG486a0wNSnhoXMJcklWqFVJuko9L2NH8pVeP6JSsM3Bmknlb
MhjtUM4YafYduFAu8EaRBi0EvG9AnCw55BDRV7agKvUCTqYQH6Te9Mcckk1j4NUeSv08avtNJ/m5
DlKfPTF6U04/wAPoK0InqmtCg+oLTB+8FYgULc2IU2GfIv5xeccwd6xaQI/tSGKqJwkj4naJYVFt
TY/4yIhjpmF1B0qMGi9Z7VNq4jAomvHKk4G3IfG1YMBI3UltVUWou+aUAxg+09G3mQJNi4bPFf2i
J8n1jue7n8NXBKDEVYFuSTPnKu+uFDpm4rT9rSL3cgd89ttIZI/MlNaNx9LZ2+MHoK6HQtu7pm1u
EotjAn2om9I8+kSexxnRZxuc0Awtimur9K+lrZuja83HpGEMMXh4g+CqXgNrsi8ycwhQaw4Biyrx
adsaGe/RaYA4up4quM+pTw0m6AbJobnKxA5PU8pyTOTJyLVoKLTp7mLSGS7Qctn6pk8YFM6hsHbk
aiOLtK7IhEMlZPufUghxcIK4z5LhPFiPOOQxlsCllhanmDJHkWVE+VXdV7uozMTWDrNTPoQPelDc
u3l2pzERsqqSIZdzM7gzrI/KY+OFJHko6HasZzE2wqR74eTmxCFk2V0Q3WjmlsDF+S936K39aKxZ
W6CxKsOhLUK7a7J+25juWNQ2+I+hW3ljDeIr2iLtwHFREArF5A1hwDDM25buPsO6QG/X6aIexZWT
AcchlfzOrOG0SHy6aOtxURIqsc2t/L6R8qOMKsBbvoMXJrmYwWDuEz2ssugO1Xskd1PJwbBNEE2g
Zj7SLH/uLFKgwe7o0wRSor6NmuTbo1VJGwEhPiGZjwokImeDhSjLRt+GXGw7w6zf/OUxmS3J0Pz3
UmQfoCVrJHlwXztOSmZdMh1O3XsRBi0cmxWj4G4nOwtOOsGW7uNV8iXtooAMqJ2LHiQzC1zisJS2
vc5+eTbQCeEsUWxZh2yBxKWH8Apm0HfR9S/KIGmiMfVppIDrx/SAZBSrgMKNnLkAa6fwBegzxlnb
spBerD5pRXJOklrPZTCdgHA1l6R9IteV0OaluZeKmLTGMYEsKDKmUOAmaIC2tqZz2RNMFgQvSUBq
tig0J2xwF6VwgeTUDt4Pzg7rLfVUk5SEPS59pYSar8FZchvBKpqLL1vMqCcbVpxE186t6yZ7osjY
VagKTZKSLfHilH5JImBPUd9ptoxiGD85QvRbqEoaoT/AKXJgQhbZ2mHSXZqFZPzbHuVCgmZChFqt
CAuvLWCfiG8OeEMY70QVgzBUufB79B6ssTgaEi9WhD3JNuFa0pzMkS8k96pR8WL7Hg3Pk6X67pIk
69bbFwSoqs/ACO9Bg15JFF9HQraA/TFqpG1ymXx/ORVuHkeLvp2s6cEvqvNSw3ktBtMkQ9o8enl1
E6qCOHHDALqv8Plrv976OBO1wGPYC1kdU6PbtIsaj71aok05sECXLv5uloAMaX4kLohJzwW1MRYS
7zBSIG7grZzBo1ynKkjoQjjgrImuTX4w12rvJuggZ860bCwOXDOEkL7A1LmYS8x5mvy7RXp7Drdx
1tsdtpLfHdyjbSXJidBu+yeyc7J7Au6w0U5PmUfns+7Zdj3JQCbEaRLbn8wmnxLTWG0RDBgDF+qm
5AezlwQAOJDtHsMyw9L8GEG6atGtbyLiDLls/3kWs5z0BhsCndGa6j5tvCXO/Bn/iMnrnt42UEVO
nDxRu2N7xa7PywxsrA4iGnquxc3K+Am5tdfXb1bSW/hSfKzXuXsax+Ux72jD937yGbl4loZ+QFyG
olVmJhncChaQOzLib6xQgdAIEd455CghnYfzUFETRDBtMJMk7IYpOnRz8C/AslZJ7TuDA/NI0BBv
8qWLOebRZUXvZk63IgpvhwI+jwV9dgqm9s7WC1c6fSywZ6QxkxbQgS1JHOoW9ukd+O8dsQjdLltu
AVKQmMc0CuPna8jElfck67ZCwR4Zh7nzPAyP2Q1NSPpdPdS8rqN+A13AqI/irpkSaA45ESKtx9zm
m9+jiG0DQ2EZJVk8/0r7a+I/cI/SSLt36YU0TTMepnaivW7gSFdWh4+qRUfu9B0ep8Xn8Mo0QpiQ
eZZ5viIu+s5ANdKUw6fWyXshpY8Q1TC2fqXv6wzEFuN7fK2Sm69K9hMEnXORq2e/Ek+M+DpQ9HRk
2PqS2MrLV80gqaOhknlQ54fSoortQ0q98psjFNdAnyNjQjm5ESlaijnMe3ypbPJVg8Zcu9AsqIS7
ibGPeTRXW6aNhuY4l8yyhdEelNL43B0YSAytD6NkU5tMJC74MxfimypnB6eCE66qUHg5EyOSHmBZ
bI72MQ9zHOOyv8FQTX8QyHAnvEu9mN4lrKvbPhXmei2oS1kPx8wsi7MN9ocfzKspRl1xWOj8gSZ1
T41DWd+CnrIkCiHFymqarMSuiT9xAVZnkVVyJvTTiIts/OjygnEC/UOuJ1onmYn+1lP45ly616v1
v8y89RegIBdOSVtEJhfBFSWz5M6OIGFE0e9GRhEMD/OLQ9ulMZcrGVi/ayLHY5KOz2Hk82WEP3GS
lrcVePht6pICNVVVuwOCCM2vfzGBYm+A5k2srepjEvZ3a92xWCKqG7Zl+IUd9rLgQPRk2xw7BPp2
gIyxTQ6ysRFBGDN+5cgmT9rViEkgdJJ8jD6mP009Z/1hdN6Qnf2xkoYjoqbR69R0HSVDjpKwrEjh
LiMlTTMoFBnimgVXBRk5kjky+VXbnpFIj/wmViCA9uXiONThaKIQhm66of4IwrI4JR6xjwX2Bmjz
U3dpaYdqrvgMFRAvXzozY7bYVJgHWNXKNE1vOkfJc1SKPwV/P+K/dbXpZSLiXKSx9NkOoukpkxMy
vKaa9301vqNbZPZpEfph9AcHRhL2QhnTBEK5aTNNsGkHlTiT975NK2yxng31kQdwF8wF5UDj46ee
F70z7PlzrIOd35YFvbUU3/ofIw/GjUu/ngHFJmtd2tFZx3THuJToreI6JQvO9tZTVeNe2S27l1ux
m3qkRaIweoCGj5dO8gKaLcMf2pSxIqR70tapj/aRw3Go98R5TltBfTj955FcH/199++n/P28f33K
z3/8P3zev77s53v8fMxoEySM/99P8/ME/zzX//Fb/f0l/n671bLOCPr//lr8b3/if32rv0/jNVu3
0uEJuyM9SKMdGVsTnEdhHzrNOa2YViKkcq1+D05ov6z/b1p1c3abau2qr+/bE3Kly89HR0XPaPPz
kF68hui3fsI/n/vvj2KhQ1u7PleWYotlh/rv+/88lTdW4u3vBzvsycBiqtPPaH3ykAj8PBKpwbf8
efjv9wv4B0TFrqP4H1EpbV7e/3loIGj6z1f9vK/9dUjw7yf4eb9bv/7n0d9n+nlkF+F/n/6fp/t5
pp//+ufp/r7/9yv//uB/P/bz6J83iznswnT6tMK8OwOHEyazZL89F3XgNce046Hl94iKfz6qYGX+
5/3/5b9+Psosuag21STPs0WYrm+o9oJg/h3Z8luaGxhzp2A8J3SNFMzFTC/8GdY3yi2BGq6PCA4/
AxNhYh6WnC2iEUs8uROIDMFL+BPG5869MpLwVztRV5WDngnUODoCGlzR/UGzxDbIwIAlFqewbmin
twmD6RFdgeHLb704dLhXPnFfD4S2KbMhsiEB718138uwPKJOJOXOBaInmLUzGtGbKWsnGFN4TTFy
fWJ0Mje9iqc0tHELVfcplFe+HZoPx2aEB+8s7waMSpzat01JDkMAuiCXOP+q5AZHsYX4f0MOl9r0
vetyirytm+ADksO2Ek17K6rqg294F82j3hvKKdGmIOTKij3AFvOZ1hDknwJWl7kd1ra8qSUVYV82
61Czg4yKSFkn9m2Gnnv2LG8v5vQBMZfDwC1/L6xFbNtmUtg75bjtxh2Ix+eGrAhGYxOKEJ3j85X4
Zl3v2lyQG85LUcWSsKxNK2czdiz9u/akRfYv5iPfoRFSpMbTVAWHsZbqPQkVlUZN3ZpOwXO2lrUk
3AoKYeXklODzt1QC2D3AniOh3Lt+SE4aixFe4PoPEuN2MwwTBm+qSLKErzONAwgRtRVPSULbIwEp
IpcJtNQ1GmpMAxywztCrZjiDGJf7AdF8p/H0ei1zZgTuzXsdGQ+mINqXuAy02MGMIUoME3mGpb2B
99/ufQQUqFKMHbOWd2i+9XvWP3sisR4ZVfCvwvRcwn5g4LmhlUU2o41Y2sudLRr+hTmn63zqOSPK
bFoPbsLYZW5wE43Op0UqB00Zq9+adoVKt3eDLTkq6UciRy5uLOC+4bHp1mhmHdN9UzW23yTIr2lD
P4eQvLpoAUXoFtd6tCE0yJpN+sypwbpYXveWu2TYjHJDs0Xf2SpAEtMtbuyLpjxlRv0eoTMLOlyG
RJ8Tv5xVZGwxVc8YAqPQoYEwcbKefPrJUM8eSxIfdpHTIiprGNfP0ap6qh881/izEEuxNYB9xBQT
CZxL+15XyR3xaFIgYOD89dlYNKlBUROXCei5hml3Z+YuLyl9zNGcEKfjYFR056n86vkO0QBYp5cg
r2ArSsqNYiYLu3RXSKPaIzIUPs7QfvgzN+KqMpr7yMmqbVmMz654dcq82EZU5WYl271bMS6u3ZPZ
CpROCPBWtMaqDHIlM9n6WKbiV4MzNm6tuToo5iIxU3lm+Ik6hjUkHNdlcKOsC57rZlM6+RN6CTr2
Do3wRJafnQVfvEbbtZI7yt57M+zVh5TbRF6qFsNBaz1wTTvxMDIC9I6mAhG2uP7ZFB0idZu/NEmi
kd9Y23nkRpNgBDy+Evplg/kYdVf4nIfhofSuGyuipLNG5Cdj/nti9gPfnHP4UkeISXAt9jNHO8XM
y7JqfuY5YEI81ubN/7B3Hr2RA+sV/S/e86GYyYU3nZNaWRppQygyFnMx/XqfmmcYz4BhwHtvhEnS
SN0k6wv3nktrQZ4NB9oZE9mh03z8OAO1NvmkU2+cBDRtjut1+fvbjrf2OhOUeInUsurJ/766jueh
8NO//PuhZewMEOFf/vjvJ/U8E6vcJCDF1Lrjf/6Z/iRjaQ9I8qNTI9tq2ZuOAq3ZjMe//8Kjmeso
7y9zjV3Igs8QTcYf4D7oXyx17oSNcT+HBmuqy7DI+wDy86GzCPPtnCMTG56UcSI28HiXqAzRwQGr
LCYosBj/IJOkuAKvpNGe7RI70lIxomRiyIY5zAFeWBb/m3eUdTtucOG8o9m5R36d7g2tkbST1j4X
EgSr3SCKMLHaqqDApxKeBobd2zrN76zRKdYVzTBFNTSeJETblTzWs+CNtXzGr1w/K5LDZxSWns91
NU1UxmN8yuP0HWxZpP3uX8qDeR+D6aOZRc/EDQ7CyUZxFSPaMnfCRGliMUo2fAgRM/sF2gv+Aizd
Km+9PQOEaRuZ5h3xCROAE+e+QY+7ge+A9hGcM3fNsfG8H3J6DsIjt35plpGVRvunsSS6O68/8EUV
MjoX+WFIr/KC/9vaxLm84TV4V4P/xPezi233xzKzx9Avb9zBGbcqBWM0L3/kXByajG/QdMJNWBe3
7mJ99KnLkTNX8HASfzuHyw3EIPs0qKeggcLmQTUipQu91Vhv56p/FoSKpz2y42Q0t6aDqNeJzna7
GFjgb0LFbMNtLcYBBvRSoj9b6v2+k/inkvDq63AUVpSYgeyHsSFoUDjgBQPFi+gkxX3E1m8NxTve
+MqzcISTsRCRL1T2zACUXYGxDBiQpAOwZjTCdB6hDWov//VOi42Ap7KNBncU+s6eJqW3SYswkuih
idHnTJ68DO5T6wefYUSZWrjJ0Wc6MjsI/oXNt0L0BGrh+GIqdeTO+R0r6DZqzL+EZe40FLAX3Vfl
qRhyvnrJZHvvlOIS6LBnGnSE76jkRBRcaIzWtMxIELOKpKshY77XDschru77OB+2TWi9IJ2qNl4k
/8wel4hFqbht5ydi7rEjdzew8Z8q6gIST+coeUfBcGpxAa4S38HJMwAjRYD53kt5ntIi5bI1o7PX
Tte+90ISK/zXMS3oGt0uoEbSUymyHdL+ox3LZ3tOj77t/pYy+2Bpae+Lvj3PHW9uZnpnzwf62v7x
Cgb0hoAYA5FWLuoF2OBwGhZO/1J0371xKDyLaiykFCYdeVWQd3WO0waGi1VWiMr3pD9zPQTvc/5Y
MElZ2UNzXEoozWNQH30TNCWTQGfdTP5NMHFNm4wrtgvjkU1Uls7aqbOfqQG1ZToxNN4EUxq2GzRo
WcxlSpMMAIjaSzmbJcWmFTWvPK6sYzIEhMyyAY+S4HlOgnGnlPNoOObFSB7Q04IrgQPCdgzpep0d
WYkgl0uCiZafCdZsBTQsstHejquCCLIblHPjFA4mPPcEiBO5fzC3e+3Ysh2c26V3zEdCtQjnqTYV
mVoI6hRs3F2t7kmtG0n8oKqAyzk4RBbhs855pqC7tYd0I0f/gc4BPp1508VzgvW83PJDQkeAxrD2
guBXmVhcIt72Ms2sQ0LKD5ljsMvDS10xd6+yiFm1ZPlDKB+72za+M+APlgXUWtMgukgYukRyERW1
AqpT546nefki2XC9oP8E+wEuUiVVugpN+CBJWm+6mqKSWptV4zYjAWJllOpBWGR1zJwsA36GAAlj
0pq8Gg65oabnbGT46hjRjxtFMXdn/bJUipWxqn/tvL2Ri0YlU3wuNTZCOTGT7vwH8htYvdjmPsRF
sPW63xiSkGDvwjZiGDbZZN4gZIQf4tf7hO0/1T0xYT7Mr54+wk7Ti9NX6bbyy69uiLe85PkWZ8l1
dmu1bcmCjOdTPkkk1Mz+CUjoCGix8O26MW7JzgyabdZWF9KW9yr8ux27JB7ldOykMC8DngJOfDN1
AllF/+Fw3MOQ7Pesl6n9ASWBP21Og80uFjrknocG8MGOAX2ZkDxoI3euowmqvbzn9K4RDzY/rGDp
bbGjEZdYeZRv1NzpZuya34GIcD90NRiUqkABgVoDkgBBHiH07jDLwyVDElRNT4vJ+Nyq6tdxQSQz
q5cudt54nIbroeWRE+dnE7kcU9co4BaqCMcK7IV9/ws//rXOQPdMc/Id4LbRBJ1diUPO0CB1ozJ+
VRHUt62dHKRw7pbB+vJZVKyn5Cu1rPdlQJnEOpkHRMsguI/DY1sgn2QneDIbsh+lWxv70u8eqsX4
AOHIklHzCni8coSD2OaVlal3H9eQzpaYJS5mjm2q0EemXr5JHVTuZfTTjlO+sxtWSKI3TZaGH/WI
39fwJ0Z3kWTQU4b0SOWFt6H4Z1j1/+dYVbAd2/nhf8ixIrj4f8mxSuXnx+f489+TrPiU/0qyEi4F
X0CladssXEkf/s8kK/cf2IeFLYSFvAfNNanfsJD75N//zTDdf4ByCCxuKz6Y4l+TrCzrH47p+zZR
SAHPDOH9n5KsbDvQ6eL/TAo+fv/7vwVEYaE99DmDBFAIwVfl7/8lyaoKK4d0RVY5Do6orefUCrNb
nl4F0T4Ifw9oATg7SwiFiU/wR4eYko5bZQcjYmpFyBLmiLzZBij9biMLOXsOa+SW26/aTZktbyPK
21WZd6/4FJpDMAwIxtKVM/rZbkrmx87TmRYEXq7jrABQNTno0u1062YzvWFPOI074iZabocEekAw
mNzsciluitq+F2Q/rEOFtShOR3aE8EbWsoP1zhqiL5TY2gF/Mrjf81hnz32O6XIqG28Vdo5xGcuE
asJP6tt8kReHUZfRJ7S9nr0clVlQ31n1a1mI7pEFwpeyrWd8cvVRecoiPsDcuS6bb7j5mu0lrWvt
097T2a+nqTwvqiiYV0ziBk/kJCNWEUYTr5d0mliSpM9+9BHI30BGH40xZ+9sMLwaly4F8nq2kB3n
877uugEcIPMoc2oRiyt1WAL5HOUGjWyZO2c24b+jF1fvlknhUnssZohwDM/VuAQrMQBJsIdZgZjW
QQWbNprdR7cOWoYgZvbgBJwD0BJ5kOaDs5tY0eysqW3ObimwSLGrVIiqb3KWSUARxA9JksTemvIn
rkD3UXYirsKodVFMgg7Qrsw9W4znBrnwvunJ91LBCG7XN0vMBfVPZY3iSKPESnlkMBQ1XFmyJeTe
j+dYO1zgjJugFe0lubDdlIwdlP00+hNyWXA7z4QuwZFqP5sqa17nYqFc5ArfAvAiIV7ZW6ibzPVh
ITKGSd6FM7/6hMutqIr8TUaTCybqiTSCP0kX4i2CM7yCAvbqClgspYmdrcMh5KdvcWWAv4lTiZ2j
owx28IdbuoW1RyYyIbMvpz1baLK2kC2oYhp/K8e436Lce2eI6LDtkCcVZz6+wvaaiqnczCKFGJRk
7x6H0hrJnp7B+BG1M9G1hY4DLZADLxq0htwXffNcXaRF0hh2TBzC41jvJEd5ncp1CvpyO2GzXnWG
+zNZM353r6peUORDfYqc7xK75WFCkbIqC3+nkCgklQzuGAz7WqJMf8EzABhlCgawb4JbQD7XSib3
Xl10V+6f5Cmq+vsEkeaUdvAL5JixjwCy3hPy0npM20i863DG5E8ZpHmEIeLEjyCvbXFLvvxrE5kB
fnK0u31BTl1e9f1JRi7bGCcCdagTNz3RHKq6PGRpLe49lCZJmoCfMHpW/S3rVYgjKu4QqXessCMe
DE7OMmso3UuoItAMmt6dFCFm9P53FOQN9ZeJwNZLtgTuDVSxteeGABPs9gHVysCmKWj3YxOcU7bX
KyHCu9lIA6BDOKx92X9MMX4KB3c6C2ckqxEesolyqzG6U+mGmTYyllz1yQwbClgoFdW5XJLs1fHk
rWSqgEYKt7lZ8KQSBq5TzOEzF1O8SpEwvw1Oc24KaIbEbTx5fXGNeMYsowcLoEai6pEzhbT8CrH5
k73AZ8wOG2NZ90C6xpOQqbqOUXqbeeaXowaxbqVoEJfyQorgsoRRCiSvbvZixsnp2xg7YypEuLTm
sBqU7QChsRA6Mj7x8mrPvkz0wKp8dkFTGT31GqNZ9BBdwXjsOjHPiNvsfO/70DjVmc9I5vAkRfxU
9YbcFbMv926d33ZhwgQlCbI7M3O7Q1AWNzkPciABmpU3nRIKosZjNpu1P1GaP2b+3eCSdFRSkORQ
LVaTZt1VqvmdRUuwFBf5xtQe+8IyCeMzsLAHEskjOZ27tKmfWZXcp0vocczkKIkkpLM+LLSEnVFy
TpyHiSisJyJEV/GPwhdYxV20UYnch1hrE3PaZxg/jaU8hjOsG8x/G8tCw0psB8omP4+utAZwviuG
hoxuNzlbPr8eqBAL9TjEJrP23PBOKozQMzjVbcwjasNSuNx01yCLXxbPvcaDBn45FbyEvrkDNsCc
HViRIJQ0Y3xBt/DWgIndShUaDGbGYoXKCK9l7Zy7Or/igQjw8OXdoZ19Z4/h3Nv6JEFi1FaQzDiW
8w+8qpTw7BG5cKcx8J7rJrtPQ1bnfKVtFCHlaywW5y2QE37I8S2Z8w9iFbBqJiQCxGW+qcLbUQg6
XdMd+DHxDvnA/MGnUWo6HtneDM5kPL2gjcG6lcJ05/afGzh1Sz3+mHJSLCTax2QQNfW9khgmwcn+
/VWIV4hhIdEuwLnQoiDR5F5aj1nwix/pSsZac6n7+sAuJ6T+728T+s5VygaMnorUeHv0GkY/8H/D
CsWGLOrvwQCnKDLbWEUKwWoKyiOVg3nyaM6oFUy4UYO3iwAYLzWKfwO+0IijtBZkQVlGsJOEaK4k
rIhd7Eo8AUH2maHRKc1HOyRHY5bVjwu8uxlgDNqZuQ2YSLI7GX/zrH4G0rLnNavfHIOlPYobD7r+
XrWL2iJwvwx9efZxivsNe+vERFzgNKwMGnuLHCmCWLyg3+oxQw4EJHlhbcCKZZKuGJuxp+WgSj15
yDrV3tZN1W7UxKSXrNN+MzOUXwcR5JDcG87AuwToAHREcsD6XVl3LVumXf9JfC7xwXNKrzr5P75v
aSiKywJZ82H86rEGn07KAyA6o76xeOAcfK/9Awh3GDC7Bo0dbvouO4lxyE7o8s5J2gbHJEREOFTY
dLurKwNzF40n2lw6fdPbhRE7bwt5XJR9D3PVbGVf/KkqN6H4mnkn7fKNto0ToRuNm+IbfeCbAWiH
28r6iGrTJmRN3DrJ0LC2CIur6P230l/6QyrifTJc3bHMH+Y+ufHDBMtRH077DhsYzT83eZf3d67R
fKdIwe3WWvHwGTd+0J+hwhA+E6fAA0qcuP64oLYLnQIqBsK0Uk27INOSgzDC/rsXNmozyHz6BUCl
mboNSyXM9XHK2TTY5Q/vTpUhR3XKgAdG+qwhyTcohYBQYA2rNcJen8ZmaKzzyMLMmaDCpFbYmIkd
rjBDYbmWsqNb8wgmCMroKHjqs2pcxbSIRx8L7KV8LGp0aHIZ53e/HL44ijFv1I+EHzVbTEgfdc/j
f1QWjtf6MiKwWKXTvZc690brfS9dX+6j5qfE+R5pjcKyMHcfNjHppgy/7UvlPvq9G6Jlw7LA7h8k
YviRLSgHQqveqqX+RlP+HT1jc6LsdondCZsdJpD7xP2i3UTSaCX2jfyYC162ODl62D3jEUdWtZh3
kuagVF1+htRYQITsdtz/xZYUhBr+Cb6budrWFFsbf4KtE9XWk4XmbmtG/m1FzuvtTUmeQtCG1jYs
UpxcyHmxJ5J7Skrs0CekcBvMBDKn56QKvqRLFGfkftZyqNbSS9mRBCRoIAvz8bnuCBpdToy6GJ+R
fzkE7gZ7GIjYltnOiMqJCyLdiWBDuBrCuGKO9tANEfC5cEDIFt5GBX4n9PUmPcU+qjNypnQjbqlP
1snDynPsN8F7zBSPCjQ1ia8cUiaxAyhy2F8rLNC8tr7HfM0Mt4l5TRdGJgErUHIRvZPdhMljk0q5
cwwnXlc63SrA6CjKjDc2fQwH5HI2q6ttlxPj4ornKXOjg+NItVrYgqACu3OSvN+CIvxC7IL1i1q8
GV38HqnJ6qaPUEvbd7XX3PSmeGEu8Qb0gIAKo2b21OVvwKCOrhndeu4rvcSyi6S8xZMIJMEE2BBb
3h6EMHSpYOSWDOwHpSnAnjXi9BbWJcINCx3mu2vxWti5DyMGwibQohFzYI8VqjL2oStAkTJQlYHR
M0bvtmoe74TLfqrMXoiAAUrJo5UvmcRYehYmfU0RawH2TzqQcOsTWOgajw0+UGy2SaX5kgjx0u5q
YghjygGQ3Ipr8xB7y/cQG/ahV+2dO8sf21v4gfC8boxYXfFZ0O20iy50CraYWnEOAm3PzJg9uLYT
Wk3yzfbX34wmY8FFnyZpg5SqkB9lWQsmSQY+28h1MeiPDsm0UGKxJuz9hDwnwZvXc9UfB1++jApf
a9jKzyl3j9mgyJc0uBoU6zEDMJZOit+VgKAJ7kJmPWA4Gnk+2GFsPmIVuHYJYy2T7S2k7VLbIf7g
kvePfhp2xyY3YFWAiWIQ3d8PKv4ozOe2RZwasTBlNYxKSYYPjtayTT6klR5DKBCKoWOruTyG7jgz
/vPFOUx5DMLjcXeWMKngMEyTT6ggA8mUpBeyPeLYcPCbFMbRKNxNzcbm3mak96SG/rVhzT5Wiu8+
gLAWF80W+IE8xDqgrbLHdTFCi4zyoDuw+TkAKe//JAMWEhmoPyKAUsr5iEN3OJWNgWd7epk8AlEs
t6m3zgxSOMv8j95P733SlldoIm7rod6mhQPYCDT12p7iNx0CtGEvDJPdlpuqBT9g4zQZlfPpBM6n
PQUHQJvTDoncSJk8LsecBIUkfADci5TMoAmcwnKB8xe9dFMACYSyzg28xwpExtSQtVJHLmP42I83
UWYz4eYovSFFNcAL3dMZeg2Nl13ugccS2xdVdKkAoiAKdF9C2aeShGc20NEdFq0Yp7sDVBx/FATe
deqiwSwMb7iUI8iNAC+qrAYm4QnbWJT0zUzArskOgL4jWDu+xU/SVmt/EtSvsXgsMFyANWYJyMJD
hfBqnNA6Oo5e3Hmlc44864v4KPOAaZ+lrtf2ZM3EI+sidYgSvPM+diBsdFunHG/mKh42Y0AkhOyf
IxUlZ9/s9DuwrNKse6P6M0mRNN5qXDSrwnHcvWjj5Tkg3YQ1YNHtqR4oBm110xet3FVmcbG86XUZ
ukcoZsm2o2TZzRSJt6zjz0FsCcoW3/1tJ/eLdS8Hof3Yx8q/h7ayLuaMjnRWgJ5wrbBFiK4lkAwf
ze1tmQlxMaHUN242IZ+rvyBGFOaIaoQ3ci/eKNq7QxYIUseGjgDfzrmGDcnrSMcPaSFwV3qWdcpa
fy2d5i6OhnkL9M879R58HLbFO7zJ5inazb0g5xkbMH1zS1osr/Dpnx+EXWxrv/ppWV4afgm+C6Hv
1jG4WfyReDTIHkFfkj5rY+sFAzeuk4m1veH6xIDWfnJLti4Gr6I9svRwjh4M/FXUZY+GAHI2lghu
Z+cnGltSEoCMcIdSe+wmcrgPsh0zFokvg0Myk6nSlU1Aspad3gHBuvNjyfJpFuuhY5cHeuhgqewp
geEMA8e5U95wXbTUY4TCRvqnQu6YgwIoOCYZXcxe/mCG92OCTrOmYVx1IrykDRxji9SCwfIOywBS
nYtKYnF6xGYFgp9YKxlVAJFxe48mK4EopXczQAZA43C7U9JIaBd9+Z4aHdBHFEFACJrsImbrC/QL
HlY5PfUSkesscIAxvypqIjUIG3JgykAxRDc7b+nZhxsEGMMqHfNm37ss85Tn4fuoHCJFbHEF41ad
FIN75PuCa4f1ZNmjZqxyfA2yeFDwTqlmTBYVJFaL4ROaUY0MpjNWAkXXSpi7jAP3GGKmp3Mfvgkg
wlpLH5v3S3lIm2dSvV70bPSoIpzwY81xuNB/ZlVO6PXE6j5SHqSjGQXVmGBySDLC2E3kRpmB6MQa
LQxjMhlW85i3WwzIv6GUV4EV+SjV0TBad0eBfLad5TdIkDZF53DwUHkvJjYIYnhL2fmrgvtnN1m3
4RihaurLz64iw8Ce3kn5+PZMtLVuyJBlMv8QSbWgbcp+aMXn+7mqxm1RQJyU/LqMdlZH6jF1Hek7
Pil7xHc5Iut5xuAPj+oWnj98LkzT1AIuq/rZ8QDgz3RASOVA3DQLWtsypk53NGMS4awaAOTW4ws+
2vaSYumFJDJvyoS3yIN42tDKsaTCim4iO0k7+7semv4MVYQVINSG+dzpZLqSiBSuzrIG5soHHYPZ
DRMKmdwJVtZQv8RM2nZ9mjSnvx9agBboL/XvLSzUp0J/ftzU4P/ynx4IzlbBDMNyprih2+ZiuHOx
JxCzPylakl2DKYg3xV+7tffN2Dkmfqi56ZwofckjNqhiLM51iighJAQbwS3pgEh1MM1GYKQJAJ5J
AnZTlezLFhVMTUqwqeOCBx0cHLUA7VqihE0yhRtCZ+pBWc8RcuUVQuNix6Mh2wqyiAlcozdhKkP4
RctBa/lounG7pjrEGG8ClzWsDzhs21QHHY8DJM3IdIA4VU9LWlSEY1jOxksIuonHiRCnyBLHUb4V
PBW2LkardSY55DIdsYxF4tICMdwtQOA0y46xgoHogMPtnJLRrHRYc+0T22xl5mkmx9ndcouVKL8J
znTJeVYQWnC8eiFyk0gHQbMJlVgtCYcmC91HtthzsXY6PBqrwqWeewK9kPPng2ufSymPS6vwemT1
MWLuyxpevDhWaiHfCdx9ybqBlTone+Vs3bIJtgb0vLuGspxsUdadTV1SgujY67aGg2DoKOzortHB
2IqE7E5HZQsys0n2nRBnMQ92a/tSd8FrkZGb1/BmMid0yq1d5uA6yuoLGzM+F4OBVxxZWNZrHWdj
4nT0kf81/rR3YwvmXpQ2RN3cTokYXsYkWrtqOJv+epo5nSEc0KQAODYPPiyKtd1jMhNKR8MicDLs
sV0tyPU3mWU8L6V6ysiEQTPsEUzTXeBJoAL0WWpcK0iHuFgjguQtTNRDwM+BivdGTowLJPHmCNQe
TUuqrTszrE1bth5GbSBlMj3oAr79mlTmtpBW8+I4bJBrZA5EhN/nQdMc8nDYEjGG5z6wXtIJ6opI
vOhdqHBnF+rWbWbvtrdbFsMTSpuUjgPju4cqMqcIVcBkbJae136o3qimwF8yvDQ0aFTHwTfkwrNj
5QrWUfH4A+7syUKDqGPkS50nT658ogPmZ5LmoaFSWmcjZKBevPjZ+Mcy2Ll4jPiHAYu8Z2e7aOEl
bGVN65vTeeVNe98udndJ+/IuHbpbNWE4qJwuOCTmfDDIMCPczv7pUgxBSOtesoi5lYP5RzcVKpEf
cvbvCx0an3H+OM0tGntC5QReTqgRXBp41Gyx8ctk2WIW/hn9IjwmAdx3UjMI0XIFX6pyV8+LHsJ6
Nde+tNoToajtYRjFpTI5Ri38Dqyk+2tG+gaOZGyLZrUD+lCtbNvEAIkXci2/JwkvZM6TN7xInOce
M3iFXaPEDLJJuhfPwpleR/MH0+mn1CbLr5z7TZFWDkc0hFGjCXwWa91XX5ZfMQ3Bahrd3bIwW4N2
c0vRjIWpJ5Gstm66CsehRWGwSUNRavHP3jUZGqf5IDf5mO/lbEK564DXXRcbymbNxh09QkQnFxy9
2BivtYge8q6c9o3KXOJZLv2SokRLBOSqgqdzFDXZ0cHK08KP8pb8zwg+/hxOaI0SBpC3bcl2pvW4
hRjclds8znk7LZndSwelQ10a7zRt3O+1RNFgi/Dw9y9T/S+QG7Z3lk90qv4Hf/+8b1Iwi4V1/fu7
Npmze4MoHsYeXqUkZCaYgOjJ3fu/H8LqhYLxYDZm8gdBKaFdpOM9VFbWoAVmON7FHuqwCPRmXk3p
fe53zrpURXmM7HGGJowDauq6S5H4zwPP4kM1um/hDDESY4SxLcJrEKGDo6wHb9xjxp0SPFDGjRUK
+UTeSXKbC+cGrKV8grb9QtU6Xp2IkTduFgxVsEvGkP7Ls4F8Ax20Bvdg+qE852avnpIp1yiDvSDf
de8WIQRVULTuLxfg+CS78q5wAZeP7dgesU+zdxm4PUhtyzZ+5vYfTZ4eg9r+wXxdrmLtJMjccrtM
1JmxyRE/1mmzDyr/a2iIraoyyIbGCDxHsHqVg8V95xvRTQkJ9HYkxHY9LLNCe44CYUHCS9rSEYqe
ujTEYZSOgDfX0hjlrFCZMzpcUk3Y3Pijr9bIyx3iFOwdk06EZHmDic2YsQwhMNm7iULBsvTFfjJg
68nhMZmRELWOlPBeWNASITceSGmohH/AdNM9e2V4rROfXHeveGDYvU1ahvOdyaheSfsP/Zh/Yzjh
Z+zQ85fKNE8uGpyeL3vtLU6DgRHfV+/uzDYc360C4bmIEZT8YQvWA7Em9I4fIrjLI0JBRcV/Digu
OThMoky2xybW8KAY/GtbdagRpzRlwbEkZ8lg06wJ/kZ6smt90TzY5fxsIa+7Ug6ZayXi78LoObnc
Nt0LB15aPhu3wuVzWzP7LNBf7TxjIGaeVv2KFM7cTgaAgSAfcb4Thb6mO8D9MXj8xBgs/bj56RzK
OJJuv+cupnzFxPfoGdirW9I6Gd63rMFa7R3hfmdTg4IfmxqY5vbCxA/tywL8UWH81aztcd0F9u0S
kZtu35tFiczZjZinLZYF9ZAFGb76D5ot+2xM8y40a44wTgoksNPmDpmNvIGchC67/QkU7wSZBsxJ
++rdqPyY1dO4bSrKcRZZPach56JnD5XOsAUpXAQrDwr5yYuXX7Hr2/rIUn5rzCVXQIHM0ep/M6KI
VnUBADthTTNzetUZ0dpeojadMz5UMxN1g/TvTWpdhAvewa8ZZ0YZiYCBxa2BVmrASWPctY0pdr72
NNZGfbI5Ql2btdCkRS+lVr9oGUyiBTGOlsY0aGSc8iOYexN2TY7QSstoquiH73Bh/YDAJuOqibTk
ptHiG9DpJIJ595mW5bjoc3wt1Fm0ZMcBU4eCp0LJU2pJDyslf++j8um03MfQwp8cBVCjpUCEs6Gc
Qx00J1+BFguJwfqyhHVHp30YtJwIuc8vjWZAFk+wcbXkCGHI3YwGiRjnaSvMBo/nc61FSoaWKw1a
uGRpCVOL0LkV3iVHqrnuUTn5qJ0mVE8ylK8A6lHnooeytDBKx4kAKzBpghBNEf9Aa9f3zN20pAoI
1jZeyl9Mr/SKWnZVxUeTSiHSciwXXVZM5A7fm7zvKpS5mGq/8tmStzN5xQWFFmGpISMDnMddBy60
I/Haj+zwOspuP5I3tJPGe6+QOMT2BfKXr30q4xqHC+7W1Lv0aMvQW+0HU14CB3oOuX0E6mVZuCm0
JA3HIGIniHnMpWe++mrR8jULHZvCI7jtBoOwpuLL1VI3B82bYvsTjaa1r5jGEMs161DFfdDiIiyd
5aZmxbcR7tCvEtR0fvcbaXGdj8quHbg4bXR3jRbgdS1BUCV5YA6IFocTLR7qX6FFeyXqPYZA8dGR
wY81vPpa3kd/B02DczBE+YfCmIADdvommkC/GR+I2YUhqNWCqAYhCKyZx24iLScctLBwGdhLlaVN
Ba5VhwuPNaCJWowotSwRBx9Odi1VrLRoMc6mI/Lpu1nLGYfSBe4m+EkbLXbswkucIn5MGXcS0Wkd
8NQBK0Eh6aOUFFoymWrxZIeKstdyyg5dpUJfWaKz5D9LKS960r+RYI5ajLmgyox73B1aptmoe8Uw
eNd4KX/7M4U0LAFZibxFhnvEvRhAVwOZ1CJERoltu+i1EYW2pnVjjb7cmY1/VVo4mgGJRCg973Mt
KgX0Al/ST45WZgHagOq+KNc6tdZ9m4qLrK1HryOSGzbRM2Ij6lnEq5aWsRrNq9CyVga/JGox5Ai0
5HUgAGkV5tHAIyM7WFoYO2uJLHKTH57zDi+5IXh809qEWlLLIg0ZJSLbQMttJ3S3Qgtwl6Q+Tl7M
ZMB5cEP3PUCpC6Iz0sLdREt45YCYd6Jn8ANkD9JD6KuMQ4Xud9QC4FFLgRkGvxRhtCGZQYVffTWW
O9Hz6CSCBfqtZPlX28jkayeA2chNhiwdNtVADCbLrJndVH8hCFZszIHA0nAuboYi/CTG0t/XNRHa
Hpkbavb/1B57AsT0m96ZHX7kZ84Za5d6+K9Fnw6HmgNrJUM98o3HSxXAUIBFYz0o378UExJZW+OT
+jigM2Od7Iewt4L0aRJld0di4ZAAhGP0qX0JJt+V26OYNKMvIlCc9WjgKEmn4Zun+CGt8+WldHMX
YFP8XqJ2XDPAcNcL3t0j3DsfqijEtw4hhiZTRy1LNwtn+AkhMydG653lMLE0IyUKCdIb7ODs0Afo
JCL/TArYi+k0c7ZW/Gqc4ojRFKSQIoOo1Fg5pl5HMMZaeEa3+Jn/GIYBC63Bu7WEtBZNgF2SFBj0
6VKv1uNuul/kjMLd43SJCPYq9ECuhThSu8QSNtxvJhJ7WLcggqAVTA57sbnph01ErvLKc29FyDqx
bBJv7ysSLy0d65RWbnGUNqmw0QIB2CrUBWE3ctwpZ6GISEeTzj0kXytbzt/ulF+5sDf9nIknFTUf
ZYYwF0XLnlA4Rr+d2fJw5oqZ82Xa94n9OpEquG5aemUJ8yzhuqiijnWp/FzyMsBc0j8qxViMZqXk
Ulijb/F2SgTRyvFqvOtZq3Z2y6QsEBJ3iHW2B9w9oWu+mAWPrt6JLorkwK3KchwHOUwuNwdn53WK
JxQ6pprZC2x57wV2SHfi2h9XKieVTC68l6OCSSRTADANC4iphyI7dGJdB9WvGTMv8zEtMn3cQdr5
7Fgc7JVrIgfzpl+IEOmh7/D+BMZHU8txFxI0QdxrhhCRVywyMGD5j/RGaK6Aql479tTLc3M3ZxPt
JxN61B6EFHiI/ljrsjZLy2LvWPaGOZ17mGSFUgx4yQhwNOZ8XtXNeG/9B3tnshw3lmbpVwnLPcIw
3gu0dfWCPsPdOTidlKgNjKQUmOfhAnj6/qCIrJSUKkXXplZtVpFlOUg+ARf/cM536MU2rWySjW3O
myazcWx1ebQ2R5DNjAVuwxF6S+gwOez19L2ER9lnXb+uKiI/apFfNIsDVfaq2LTeMPGkpyinY7vm
cp79uTYuGmcaKRyXYDRh8UM1YFTJ9Ll84GHDk64Kr7lRAhWwAeJNkzqOjROdjawkAdoU3RknfYjJ
04feOeNQ59ZsxvRAuAWmdCi7wawdp/6RfFFiRwGLcA9jY9QtEHvx2GMuKdMzfXR6ZrqJF0aPPnjM
TjfucO/BVbkr6/oBLb65Lhr3QdQfwrb4JDsqFtU13FIJdmgbb8sky3EjGGih5v+gMFBuCf8FKNSD
VGDRxQClaVk8j/Gdgd3AbxqMaOhPPjuexYIq/kixWj9mPRwS9kVbyQztMGgXPBV3of3GRhmdXaR/
BHYX4MYv1j1NF93rcIs2bTsZTKKCxnzWOUXhj5+dUbe3yAELxFFrPcg/WeWSm2LE9yQ8P3jcDoS5
ofozp+xOuNEOI39wEKJZzRCUqDuoOYKguUUJd1BSP+mZeMBRw25fLhHiIhFwFiy51SZyjkTqsKox
4nGHx0SCog5ZWPZCaluVap+NZHFnOHHthwb2WtICesS068Ey0DVho/E5eWImP5sR2MFJlCzWYet/
yTo2QXnXw23+OrIQB22oPnoxkj7YkbPKGFxa5hUnAXA+uMSEo0RvKhFLTB5rCCgmxRaA2E6Y+TF2
dfIPsvvcaOOtRv7Zmt8r8HMeHbPOtmHse8aD+pckj1FE1KCNU0NvkNnF98yupCSNuxC3rvAIOshO
4Vhqey36kqCgj1qLODpHXBhRPeCP2aWzsc0TIIjzCGfLpQIF3MKegB72POXTczUepVc1qDpLgQih
vElaLE9RCuhiCuRt0Rxq1hwQ7MG/MGzCnZW+wQWOI/3dlvCL9Qb3BNbdDXnpzspdxuqlBiRrkCPW
k/HLZIHkqKqFBzXNfENhRGbSyEfEBKZlmS+nXF8XBRNZu0VrkoMv2g2dixY5hGe9QG5GhMrBwmMR
2NEqSEBNak2MTZpha4R/FKb20lXNudc7a91m1WvnLRu5jvlgW8Xdxmin16juDgx2qdxc21rH+qWs
PPesnPmlNMd0L2GfxIFFbS14WEwTK7zAJiZEGcixEpDo9KjTgGjDKIq9a5fqaXGldV2WcAyyb8TH
Dcq5mY/woDmVsAxyY6xGNaojzRROM8buJB5giAxc/qugO4Zuv1VJ4N64Ls4KB/fe1lbNw6QFzh49
7sbEcUuyUvSSSMb6YMrJ/LGG98hCzDDG57AHsVGlIKaH3DeJEt25WEqSqscMEjPnFTEzojrcWaGF
JkqQLfAy8ZDBD4QyIJ8PEzI2xBMCemEIHINV4V6YwbvZY95JiuKzNGfkpB6gTcDL6wSM/46kn9ve
MHtAozGRa1n+sS5CB1+ZdiQLHtwlA+W2HxTByo3afFYJ20ZNb17KsDvrwzTdFdlcby02WURzohfC
/35wx+xoZVN5I2Y98vMyfXaKNN301vCl0SNWlHl5rtr2nc36pbFJb7WZvWGCpzec2OgQ6KjZhInn
oBKTdrzycK8OtnfFssxMrIzi3ZAYpNZE0WIkHbcocJEOt5WPJTiOUhYDwVsxh+gSLPXeBvEDWtGz
gSfnJkuYl0eEWSm01kMwYh5K5N6wJMB9Jqzo+mDHFAerrW41FCnrntnHKmbwh8WOtFQc9n3xoBa0
pWkWsKlyJJ/myO2VA0KOEL4Aivs8QURCAAUVLpQQ87MZAp0oP2SkQay5SD5UVdfxeMfUPZM4SgwU
ts8seg1JjvDEgN5lrnGEDvwpy3opXWqRzBZyhe/3mpZtsxUWIp45fG84Gh0xhzty6/S1UBlBqgV2
83GId22lY8UOiKJrwmc3ouLWdLs5FGn1Zmhk00gi5ys6pzYebGrto+XJIzOv8cauwAHmI5N8asOn
QR/1jTGVL4XXIEpVscM9Trw8TfOhNeeXTGe/5bl1QK68t2uavNyXiXryGgBv5sgDbqBGB03mIaAX
zNEAE67qiQCLkJpK2Mjv6sTi0ptG9tAWghvoWw9RN1osVOiXQNRpa1AEZ475Dd8TFzgZ6WXebBga
bVpsdMxS5CMDYjBIZvHQkwmx5TjYT0wT9nkdX+PhnrQGc6+RgOvLsUU8ofrLoKgDLKXtDQ4zFjgs
V+PWu5ht+qjRKHz9pwqtO/DJkNiTnmik24ieYG0zX9jbZuSbseERGdCuW6N+TjULy/BSW4bmBgat
9zyr9F5LnoEgiu1ExcTFUV6C9oHesFgBI/5YWRqwMuoAL5r2ZU08Tk23mpnFYxsaV5LdqF3iVj+O
UXtgj381jYKORSV/UPR/xJL2CLeOX6+rnxTMMqeZnlKHu77APAqpskSop0FJ6mAe6AO6rACtQS8y
8LPcnZRQV4klXyQVkMlAXBIdYm7o+aqnatR6ichmooAqDC6tGA2gEZnXUmJRZmnyx2wziK9rmydH
XFKKRHO1TSccULS0RykXPmLKvplIVMJrxG0zSHG0zUMiTJZOSUhXiKwLqxbKqBARKn5P7JbJvKbe
YU23b+zWpi9nlGuzqoHl/EUDuTM0ZJZTXq8YVtarMYaepgyZnxIRPzdss1cyd3HEGOWly+GcDVmB
CGjCH+NiiRu74Sks83s7afaTiPQTLu03ezT5zcL8vrL7CKrciyRYdDEsPEf1SKgVGkBsqN0+yDR2
98F0lxC+hxzxFpZuvSPqCwZHgHbYimC02sq6HZbaeJk0g5ta6anNUKnbYaF9Qdud9ywnJvjB9mIq
HkPwQ+y8APKPzs4Jii89syI3ZdgTBVpL4jvfJju/HVvAbSW0e3RrTPSmz71pGochK+8LSoqMLeAh
MYZtsPJkNDw2FtMvK+yO0lHPwwirsTMIESK2uV+1tqfO4A/Y946du0wvEOJyNgHS1+F4AVXwauQr
qVVCg3X6j00I8LwYkj+yEC7C3DAamPN3I1pwFfSoVrWNpIIB3vVPiVAXbXawPEdw8xTkbuZLp4ZA
ZrQH9gHrzXvtoQUeC1bJaaq2yPsU8mDJ8Df1My3aSlBkbCMxQ4LHHvkdtyUkOGEiYqwKT56L8qkw
o2MPhWpDzEW1daugWAcOGSPhUpfO1QcMGyHz+SvCtHYXJMkDyKp2naORATy3i7H8QokgDAPE4zQb
JLELfjqrrw4UWdFhjFOfz9jtwSCiADg1FSGbjkatY4GNQMXazSSVCzyGDhMuXbyWZQraIgqj/ZS2
JOMV1U6OYeXbpDFwEbb01OF8K9MljYIBcY7d7CQkcwtTBxKVEcnpMVhLEbV0PMMIaNA3JFZ9qQHW
Aaes73FdBmfvsbUz60KP7GuoZuoKrl4adwEuBcZYXJrwT+xg781Gx/HksafvY0KuzexEVUOKc9zf
WzYj1wB/1qYYdJb1RjQyaniw2rzfZV1N8r1csJSRViMAbQienPTtMHfwOSPaBDQ9AXOiUe8evRoB
CQneOXsI/nExiaIRlA4O3rycsWWD5mqM8WzUGs2d+IQtCgW/lE9jlEwADQE051zvCajqEebJXlF2
35Q1k0O1oGu8udggQyTsItujvlIsmQe5tnPGx238wXW53zKXml4g0SRNCnzxah46hcEj/TwAD26U
8njU1H5kd0TA5ARtefq9ia94HVosctwWjp9ivH/z9V/SnJ5jlrwp+B9PSWgObDs1mCNF/oyAgvkm
GVro7KlolFclDE7oENmt+Bi8+xubenSdG4RAWGgd8Srhn8e5dfIA/68yTwN+4jJaNHBowXd8bJbc
+aCbjgkz8zV2e/bPGewO7m2ahYp0qXgrKoKuE8JVy2F+jV0iOvH3EekwvAwIYqmgWbsDq7zttNIX
rsPQsQ4eJt0MOYfUtuvL+Ci8owVN1y/n9iOhbWu5nN1aqPalyegmzZjhQLO55Xp9zDNutpYMTj3e
miX9k6HBooHVgfEMfDgSfh7Iw3hyJxg9pNjuyoHAPsJcE+gJWoXzySjInKLvgW6R9DLYV1xyYFYd
4xBNijCepKFV5dumaEespAm+7fYFPs9iwmXwm1KQD3hotFZ3yZunxxqMLN8ShY56oHYQYNntcbLJ
PPRwd/Q0GLZdzDd66jzoFkNrN+nvcGLClabFW5UwEdhkBOcGiqA9H1xLESGQLyQ8os5WriBhY5Ts
F5tsPLLuPWHcGjatq2JAOenBDqdnU5Jf7+qqoXdqUMeGSKUYTu/o5un6kaOjYiH5r82aO1IIDeIk
L0pDq9sn2mfLY/6OPn6VV9kt1SJrJRLc1rqbned4odk4DaktTvegyeAYoHZzcT4flJdvtdC7RUyS
rupXJK3pAU/BAgoBANlygeQ5GKORAIIMPD2Iwk6jDbdRqJFs4/ZyFTjVaQqWCe40HLrOeGuCtCd/
TXH2pQ9txNijtcOFSHIeQoB+fesd0OfcR3lT7Ukar5SFGxBGCOuWrVI1tTpJZr0JhN1jgLiaYu62
tMrwPyGwy/rplTEpmSVdS2+maEDD+zSTsR+OFcv3ABmVkfSXfL5A+T2FHYeHHMAGBn25C9ECWuZw
x8J8Z06lvtMFSMwmdw9pKV6pdzpqARrVvpafYIWURNswPSFAAcdLm5n3X/8liM3L1HTkyyJMvBEb
R+JNyTo8PAhPC+RkuKnyfO8C2odvs0d7TvIdkYMoxcptXRb9mb6Sx66HVtPSEVBFQXNjl+3WHS0M
H2kl94FiVk5BvM4TJgOVlOw0BFe9W66/epL/v2v7v3RtS/H1G3of/1f4pVy/dq+/fQHC3k23r/mX
//jHY9l30W+P/efX4jvj9vKn/jJuO797giAt1xWmpdswJP7TuG3/bjiW5bi246HRJUXrP43bhvm7
qRNj41lcDDrm7X/81i6v9B//sH63Pd31PJelsmOb0nT+8X/+959v7v5PM3b7w7//rejz+zIuupY/
LbCNf2PalpblGcCIDMc1heWavOL3pu20oQ9iCvksyLRz7lNZMV5r+pSmGwVoHSAldeq3aKBtfgi0
pEX+gBzqWsNE8ap1anXluNMir8u3XhxE9avWpfpHIjoUt7oel/klF1ZjnADO19Fa80ridj3RwbbP
lMpSmiNbS5k1hFT6mex1DYllngGk2OSIOlEuRoVjrVMb5+QrGo6JKYrd9qVy1y0jaVK5Q5zBPBK5
vWZY70jQh2F8c6Lcls8edxvjzKZsbKbCXSvyFyOz4dkpw6kUilx7bCRHck7UAlr43JuJ8GrygJCT
zA2MG+aQc0IbbfQkUzYA1d8ZVnuzT/4t+jltykq5DZI4bt+9GPDMvmLjU/1RaWmNqjdq8D+w561G
SWpX3rKpkzzKya0zR6vetqlNMwDQN4UKQT2YbtNEtFg4RrhfSOwy0RJP2PNXjLq06ofOdmIXBERr
NzWu3ab7YgAMxKUZIJxGf7mc2+OQaTrWP4KUTg4RCfgyo0XO1TtwzXZ2I9EMlaUXxfuml+l8aT1H
2Me6DjFIgbcrFt2BKJonrPbto5PWBk1sZ2fdScq4rWCD1c34SRo5lTRI22bGyVBAW+odixHZXDdp
eqeTSVic846l/b5nTg/cRJPuY9XqnxMyBT57XpSnfoAwnnMLB163GmU/XbM0NUtArjXFiudZNstm
diyEmymHfOSh6t2GuNTaxTyscENuB0zH/Tbhta78LEwQCxY21bl0ina+zyKzbO46j9n9CbmY0d+Q
mDK8OxRFLW2+SbS9GLr2kTu26dZO0VACt+Ba8XwxS4oPZG+TEVxakcC+iKjFvVNGA2m8SAs9o29G
0YInhOzVNxd+iPO5JXHS25t8BMRflo0b5+OoI5NjPKrop9Y1z2tiE/qhdCb2xZOMonXe5WwZQabV
Y/JQAs4FaDYKO5PRGtK9Vr8HUSQICQycIks/JBUmzR0KkWWzRyp3673CcCsmJtEyIq+IEDmXkUvW
sOlhBCjbxjhHIWyYW7v3JLJ2hEPpggPKRNJHa1yUQJAJnKxkzVR4zE3JLs5RXbaf9WpG5sgKd0Hz
jPGcxZvQiLtcPnQBnlj8rw3FDZv50oLZFg1NFiMBMjRJSqFLK7wtDBMr/roOTVS6Ia3vsgSaVTXu
ecamaFcj5l+swRK71Y5t6JBrQCifSIrFphtHtr7urIyxVypcPUBMy+mDoET3DDn5rHtM5yOy5WZ+
auswxqAaGgz2lLDKftfWaLLUtlBaXXHve2wTWUcvmxOgWyH651nz6GAwYh0wRZbqDgReSaAAjo4l
nVgWnXOMRFQWW1was7ZqnNEyPssJ/j2aYYcwzLrzWujFbFYcxlG6riXXhb2hXtowdoIPmdKXyxpQ
Nkv2CAl3SqhC/RIj5tLwi7q58UDvNsu7JrGrmAxZjA/kjw4poUbSqaGE9QTj+N3QjM0pZRZTMNXR
FzHHHC96d9siL2KnURBj8HDd8k4Aal8LL8VXYwYxjoOpE6m4pb+YSJh2Gq6WUhDZjU1L6rQ5eVLN
J1cfJJFqQ8eq6E0PQ++zlpiqYxzLzc+UJHMsRC22dUs6EMHSSjmsIXoi2ykmrKj3VsJz+9SvMcgW
j2aVudmL8NBwrbQs9bT7XktYTwq2FOzKYoFfyCzxl1wLINW9H48xNqhAlKxCYhYH7ovXI4HcUh5W
sZ8VQnqfVTyhos+zfqz3NS6Pat1bso3eDd45ChKhZXdmUtXgwRsktwkhfhSFXUKxn8t8PDhtr44M
T++VZw+vkwxZQbszOKWLPpEWsR37InWeIkNa7rGJjZkcp4Hthv7a26jXNn3kEQeQ5lnorpkGME03
cb7EVxTP2aHP9PSgAFbKvZv1FP92mofPgQY03I8KsyUv1S7sYj+P+MXWPHTDd20I+tAnwEizb3Vz
RpiLi1KnM++LsGZ5MDMMpMmfpm2vWsLIuw4qKckXmbg3Wr1HTdimeJCA3en6R4vfXnwZm2jwjnnd
5W8RriXWRlIf1Tp3DP4w5nguo403x2R5sJcrgO4zN/E2zCOD5p6h96zuDV6d95fZaLG7CDXMzZzx
4Mf6KBhNJDyCwIypBNVOVRcU1LMz04/qNLDmdUDFRmAmm3B5ZKy7sCcNj16Ju1eDl63FlURCWph6
sekbNH8nV5SN2pWlZI2MCjrDpFH2o40dtp2zXdQHmKYbzxDmnrw1Xf5Zr35X8Hxb4CzMmX8xaaRl
O5RXluFZOk0gq66l/PmGSdPGaWc07vxmFIZKkWx8LQAolSgGCO1bKoMKLzsKua8lw+DppCK+/Q+W
zEth/l5W1Pdh1FHZ/VWoL3Xod/9m87Umfei/NJCHWvbG/ywCl//l/+t/+Vdle50qKtv3/7Iidsxf
VcRPj789Qy6Pi98ObfZafG6/q4uXP/tnXawJ+3cKDMeSOj8MFCIb1tGfRCNNOL/rrmNLT5KAbbpU
uv+qjF2oRRStHj8njzPHomD9qzQ25O9C2tTN/yyn/1tAI179myuHy4aDX6f+pjp2Ld6N/P7KIZIX
5j/TyrVH+KYZT7vJDTbffDF/VePfXpzLX/Gvi/PfX+IHYJIwHS5cxUuMkX12S3Du4TquEGKwlosj
dfz1q31/K/zz1cDV6HQaHvPW7z9QR/5P2OkkLpAVtiqKOwxSJyiFIJIR3SZXrewPv35B42evaKAW
or/g9kNq+P0rek7Z1Po8BWtYTUfnptSzY0lkG2vjdR1Muxo/X2wNx5KAMVzKfpwji0VyNIXWfvmy
AWAyy2Afr4nHX7+zn74xGiueGY7DO7S+f2NGYqOKmDHJlpF2qSxAhyrkHOsJjOS3btynMBtvf/2S
Bhf6v/3YxjevuVxv35xEthkCrdEZPWPi3MxkLTTZq2RbWUzrqph3FSHIzLDQmTP+B7jojN7p1+/g
Zxf0t29gwXd98wbgHnK6k8W8rgAVJSw3mSHtf/0SxvLF/XhFUwCY3DrStcSP11gip6F0w45fPCjv
IWp/Klx7r/FaaQLXmYo1t8+DAF1Lbg2SnPuQZA703n/zLr4Hkf15pUudftXVARHRQn//SRvb6anH
G6b8w6dOzesUBSZSnDXTmH1aQHKsowPrcQBNPm0JFwD5ZtNzjTQ2giny6zdjfd9g//VmYLaRX24w
JJfLdfHN1w40AnbhQOyopY4F3rFszOHFJDfsQ4EpDZuG1UYlwxtDd5+KakZoGd7oxHtjCPaByeIH
GhFOjreuGftkydGQBpuiRkAPjjnhntWJluwr8kKIU56GGVLAamA55iTxZuin9a8/jfGzi4hbmUKb
aS139g+HSN1UhcBxFiAOnOEICzCzCRkv0NoXbwDpusys1mlaQBxmwWk7Z5O7a/JeInILf/1WlsPj
x0uNIYglHJOWUAj9++81DyQ3sFri5YCEoz5HmrTzGpZiJUF2yeL1jrfR31zf9s9uYhf/OWl2NmBh
74crywpdI2jAKjENvyYsjRyXe1nFPoDjG7jBBNAQ/Bx9NGr2aInjJ4Pt12G4JYT6tJxo5CZuvEk7
mZN36nH0UwNvl5t/nmENxfN6lCGrRLUJPLbktw1hvphGHy2iTnQIX2CCtuDK9l6FTymc12JeAEFE
pCDHGrxs7YCV4X1NTvQ3N9RPjkvaRMswMAHx6a0fPjXbY1mmGWFqJvYOKGkClRdCkXVlTjurssHd
ffr1b/sjS/DPu8ZFnePaUupo2H+4zubIdVOtIwMST/jesPN15flzxpDU+mSOA+Tp7jDM94Ic8SxA
KutgNmW/FE4aAZr9Fr3aYSgHBF/5qUuZUYeM1RM/sWx8D/HLCMo+s1GrOMQRjHfMiVYY81fVNJBu
hb609k5y2U4mpGAjQynksM0ai4cERuc5YZa76DTKm5l+VmJbQni3anoivSU7IKjlI2GDYRuS1eLQ
XQ6b5RdGJr1q2cZjfcblj5WVxVUEyLfVE1+2ajPWzr5BV2svydMaPHh1y3r2Fl4VG576bgjVre6O
e/ESXuHFHCdT25JAfNAXOUakoSnA7jVZPtAyWO/mWViwtzA2pWF+8uQAjt1ZlTEfA5HS6MJf4a2J
EfGrCnfK4wCZwlVfnKga/KRDJsT9LbKXekJd0cy7xGwPytK2LQHSjKtJYE78eTR9LUAcT9qcmu51
y8QfhtWTTKWSqfREupZpx/7YELDlTGuTeUHdcanwV3EKwpFp8O6eHbZ0bjjtBhHtXGjcneeuyzbb
qTy8Tk35yhNzMyLD1jUmdRWwZVPxwWz3OTfiCwiROxD4l+A2LO1rXbXbXEjIyZHfVsT4JtEDk/T7
ELQs/ePKsxlfhJjhwu7OdSGOc0AKhFa1vMdrfEM9gFUhRkVJYrpu7QNi1DzzCSPIXgj3OVkeyQ7v
e/I2cNdA7Yk+2bACtwisc9HEB5vlgC7FHxG/7vLUW37xOmNz0K+tYmPXnyYnuGZRsydy6yZmyb9c
IlEakZVj7y3Bm0NLa2Q8AOZxj/gSJbwTc2ToV33RDHLyQ1YDAUGVoil1zGJt2xTaaXk5dm+7cG7v
iFz0Cf3b6A2LQK9bZe5jSt5lLov75cWkM+3mbNhkEFFoNzZDyDfF0wfm8ArEBBpM1FhsI2V2Ek53
YApyiIaz0fRgJPoVefVrjRzBCqhSYXqnpAChj/4VGQqheAu4RN+lgXPENORm0c7kE9WJsw8xQCJT
uGRsTJsi3+tauJsVWpw/cqY1Sksf4PaZSQejncov17bMsrbpsCu0x+U/cQZ+b36Sse0PFuw01+Vr
ccRTm0WbsWtG+IvymKts62bqBp8NOviST1CylklWVY9QXSrC+9pDW4sVbMNVwcU5zvGK2MutOcz7
dkH98VZzhD0Q6ZYVSwnOB4s6bGRA1zzdBvJsp4mgLm/Dg2jlKPICLT5/QtQXbHl7eSG4k3yjLtcY
xve1NWXrsM7XuBIQyQ+MnXg+W5hp+IeJz9YW064oocixn2rMYKOIWUXHti0xkWsab45/0KX7yzUb
8cHixXdCrZAxltOG7qDgyxt1uqdbBXaqbUdyGpn4bodIstf1sN+zYI30HcNjvwn/oP3ygfesVctL
jdFuuZg7EfsOh5HK8/sGAAcES9SemyzisW6G9MPRxoYbr5NiLsyra/Qr4Eu+Y6hNyK+7FC1YNldG
E7+0FCk2TKzYROHLopBDYWCdpTDcd+BHTf5mTWMr6bz8+iHxsyrPA9ToMMOy4DX/8FSaGxK/XMxI
a8tt7qSLEhs3Kl6Pv3nmW0sh8WOh4bmWLQ06J0i5P9TNSWBnVc1GZl3njp8n0S7iEzYCnAByluVs
wziKFQtsx5TvkQqvSfBBHAzagKuiJJeQWhcg7m5u5503Bhv8u3udeaE1pJ8QTHUGSddVcxdwsLjd
BzlmpwDRKnlMf1e7/axiAvbrUZq79IDWD11PZ5E4mgfoPsM4eQkU1m7gK9CKjNG7UricU8aXyrH3
iWn5I/9fS0NS218M0b/Nlnm2HW78xN67BlpR0ux+/Wta+k9qK6oMNluSDl468oe3l4lmRHFOlVHZ
HMGcAj3vzSU4IU430gPKm9lnhfsQpOFm+Z8sbWM8hwwPiWipHB9JxR6C76rFkZf7du34E3KdyR6o
ysw9fAcO8uykWMyjOSHAojukBU9DPdhA091WLHfxKG5qNWxYKZPXQkQ1R8c4bHjG7JowPLtLmMGS
HQ9lk/s61+D5YsKqW8R2eIhdmCipdXYjx+8apJeh46dt7Lc4K+wGX3MCNg7zgFnqJNSnh0b2xx76
odtFF75wPatPMNtLj+U/DGS8v91IAYPLq6tAVnEYuPjMLRcqFS+6dIjLCWZ73PyUHD3/WdH2x+Un
rTJqoyI8IyjC6r8y+u4OH/ZmoOiZZts39HnnUiujPN/0HudO29xpPES0CjyhxwIms/fLQ54bvS1X
S5Ggz8i50R4zQWTSlPghMQ2DmxIe5T7Z/XjR3sBR39U8Fwa+QCeed8TNoAyhSorbA2yWzVIwGKzF
ApycA7iBIQMzRNqPjnI/DfGeg4YFJqKpYNNJ07fN7ihYhFdY8Lm/psb2A/NTXAeXzI42i/uV3YGX
rjOdr7v0Tm3HPTO4JysJD9kIRR5d3jxsO8SEBjLhgNM0o+nGPL/TlyCN9jrJZM/AYjVx2y6PRhZF
KLOHbTS8aukjSQxbUEybmvpQluGm7bwTRM2brIl8ZXWr5ZdgB3Wn5+HFI5cgzLaIybfLXxDP/bZY
KNdw2bxHp6cJG62zaj9ZTob3hQtKhjsvp3ZKox1MXD8a3pKFzetem4GjJHZWtkcZpcdY0zrMGWQU
I1HKxbsoPvF/CU8WB91sjzu0YzPSdNNuQUQbMO01ibC139rQU+ppB9dy4+nGe8M4WATWuQVY4IXy
KaD/QBd2J4vpdnmbHoeNnXLqJ1xG/H6hB+Vv5onbkBkoRhiOd624Wn15IsRkV7SfmGtDMMzvl0mV
G/Ckd9TOqCzALMOhmiLfmpyFeAyRN32YsbSHJY0vTW3ppA8Fje4yT3M6n0r6XAAnaHRnD+NmFfJX
9fWcEVaN+c6e0hcKHXtRSEPgYByzXLdinJBkzOtBIbPnnltOXKKXD5NMTxPHq00wXS0UjWdHosy0
7ggs6VzIPxSxscuhqjL2mP1GkNVZhPKo40yUJV8ze2cr5geiHkQetRnVdYpuZ727//Uh9+/zEcEO
lWHnAnCH1S5/aFohtCc93w+lZag9LmUaFKvFfnjEU7BdLrXlgCUu41FK3jFByC1K0sbyLr9+HwgL
vn+k8TaYqgrGmpZJS7d0+d/MJBCi6g16JA9vAlc3xV0QAjbhCp3y7m/O9Z9ODDxPml+nMejcfph/
mE6mkCpCZMLhe8HsfmgJlUQU9TZ28440lfVMtrhlOmBSWvLV69dYdiv0BfADtM2vP/ZPK4Zv3soP
T5gRxCSsJN6KY423ssYCHpXVa9LK669fxzKX2uO7mmGZfwlpfZV9INz54Xc2Co+lkMYOyXYSX5s9
4mKnrkEWHV3QRmUMYHuzfl3mNK2dPmhOtKnppSNsyJH2WdFd9E53h8XmMpXuNR04rS3T170rKvT9
ECkIiAwMRvUmSIgGrXJAwAohyMXytUSJ83J5/0Ryz6dpgeSD7CZgN/bV1B4cB0nX1O076GVwz7jo
6A6rigMlhjIxUfUTH8ROc6fIBV9mkLNwhxvlQjEkb1iR03ZT5uBbg/4I59mH5HEuU/pO+s1WxhcK
0UvLkQSN7Jat9o4tcHpTqnEddejwWv2TB71CIVWPMLdmIeHqUElaDG6rPgqJ955hAIj5tjCmW9DH
4K/z4ViJ05imt7rjPZozHXbB82zh7DcCZHR2JWy6sOIHfP73GM0IS6HEcjrjXVjOCh3WKtbSbZv7
XcttvmzDzOAywvNZyvSx+qSnAu+wtuFhC5hP8+cQ9yTTAdqP2HAfwdp8MvOIp1Tki2TeCx5iYBT2
oPTetCb6Mo1oBVOX2cD02Gme7woGDxyaGoOfNtQuTte+5iafQeV7VoGPpaDcsmpQrrV2ytPwA0mz
m9ijW0z3SYTSXcFtCOphw4nsq2dV0SLFCUC+4r5z4A84VDVLz4hv+B6n69bifSzjoDYML3Wnk362
tRDPlJ170kzvESK/zyT0wQg68DrZqdZpBBooJ1CbXUYCGSvx5eRpLQ3wkb0fDdocrrSJyYYl0r0b
m2tIivgwt10V+VWitimJkctTU1byyVAFlCIAqFlxirxx1WFJtKEUf30pL9mHeXOIC9vPGGRJWAHL
knt5fqICYR8P29UFa9ySN4WIEADwwr54WBpd1sDPaDZXeGa2mPZPUn3WI/2QJphYEmoEbb7kyn3T
OLCyYnjrQ+0ZFTip3MoW11LLTkRNQzL+IwD9V3hq5wX2vq24tmzghlKq9RQ/dRb85yzZWojvlz6o
ca6Zaz8mEAS78C5u+lsryx6+Dgi83MctscwOEh7JS1WPMPKu0sm0pDuNVP9ki3o9FPFHAf7Fjoit
hJrwGqf6jTCrXTVlD10nn2sLs+YY71vTvdhO+KK6BDNP8DKZJmT7Tl6Fi9C/y9YFytjBvV2GCEsD
qLiIg9b9PLKP/TojoIQxIdprIqWkIWgDEFJfwvBXauOyxc1LhmAVtYCQu9KwfK//JGJvsxy1U3nX
aN3/Ze5MliNH0u38RJDBHY5pqZgYnIckk8ncwJhDYR4cDjgcePr7RUq66uGq22Smhaw31WVZrGIE
4P4P53znB5yMZ1VnNwEykJKR5OVPsYe6ubRuDLfujJHFroigFPy8lGalHj8TMT6Os/c1UYCvoKcU
7VOQVPR+UAglqoRVkO3N1DXvus9NjqeqJS/ND6nYVXFzOcmrbfk3p/l/ccayD6YvSwNBy/CP26WJ
sWi7GjbGCSCRHsfjpSS8DL4AoNxdZgb/+lAX/9QHYvOIWKBwrinBhuMftlkE5yCnmrr0YCveX1kf
L0V2wRfkR5di0jtd3tuoP6+e/Hd36D/f14opd5II2jeG739EfH9zX68Jfy9SSwxJDjPmCkGLbp4W
83xp1ZGZXDEK25ei/h74nwRs3C1JfVcW7fniu7uMA3Ke3X/9acjLXfl3N1zIrSZUgEgsFnwJ/9B9
s8cvPTkF6QGT6QeOrftLP8FC/ZyJDlooZwcjA8IcjhhDD5e2jEQzWE32dh0fLx/WZeIFDfwasuVp
TAFN9DiIadXAoS/F/G9Wn+K/uPkZI1PxxBFdvPxTl/3NBxjl69jEo0gPl3wMj8oY/RraNGZjbxQn
eP0LylO5u3TutiGNYabN3ernyzynZVT6rz+7f3pwLx9dIOhxQ+WHPLx/X315ANkuRp0UKf53Z3j9
/Pn2svG5vIoNMvY//7b/t4rd9xJt4u9f5ecfgcF/Cg7+iAj+9/+7/3J6/cc/8P+hQCH0eX/+z0FL
/70jdO/nVP78/Ftlwp9/6H8oE9gK/6cS4c9f/680pcj/bywVeROptth/BSFHwP/UHnip/3+jw2V7
9PePaMRm5bIoh/0AZTIK4fD9/VOBwKdrelPMwNZ5ILi1JwH3p+9KY5cvSTzHokqIcBw0FZSM17Ik
QZH0lK0yV0p0zgraSeLEULSPhAtf8pRUhjFGpUNMI02RVaDoYjcxBgtOLKsdvtgybAv0fNafhRXw
Fascb0xW4jfAyZuUTJkZOQ8ScU8SMpQu8pWXekWCdnElEVSgyqsVE9/8QyUC9SbZQHjD/F08JyES
9TKFqe3vQ0hZE+AD9K9KXDdTmPo+oI9ihSRf1rN5FlEUxlwpoyjsBUHLdbzg8IBBQCxLN9mEuUJo
sg8VRxI8yJKKRX7I2Wtzokuo1tj7tH9i7pqyyOtz3tvc4YfY+gbVvIJZAwwi6AAStaxbCr0GRzQS
xM1Ad3RVQpmybPjk2XtV6V+YFhd/g8E5xvWJ2XE1HnsvIRVlb1Ayx5C8XFgA81pgKAKMGgH3SsON
uKXuEXB65VW32SCQ5e5cwEwN8oYzlb/eRGED7oigWOnrW6+g4v6KpZOteEXpxv6un2HIvHqBv46/
As8xztxR0k+DOhUIs9mxFSD+hditIrbN+pyOZRXYT5xHU/5Vdbq55N021tqH3hBQHGA1LvP1ndK1
hUYVDnE1fJHCgBliW44474wAcx0IMdwKunWiAYfuc8ZHLKFi9VHs/ANj7RodbO1EUtx7uVyLHKAM
TfUTsRw19qa8zXlo9ksNAPsOh9BCy62WRLx3q26BLIUNtJizKvwqx8YE8oztycTAAUOe6HT81iAS
VHe9meaB/I15FFjKfPD3ZILHW+bYbKaCCTPX/MbPAVlQsdC3aza07d024R/p2Y0MOSE60MQsFoza
2yDNFOVEeFDdq1n+UKbJmrMXD2X+HRFtkr4CJYRuCYEJ0s8jFCHfPnk067HYRVUPQCtK4Oa+KMo3
+5gJvq2XJETC/Zk7mgSC1MkbzH7aMFmy8bRNlsRsxjDesPA+AKVhk4btMynXJ6fX0l+vGjYNqtqB
uGH9eCVrpHYd4ZCZ25Jro4I2Ubcpg7CKz57MdYeLr69bfY3DOyWB1xsZebIXDr302hRjtfzMN8wr
5ufQ5jM0ntFHSnJqEI2yOgYQt8HtaBdMhXR/i2EP4gaDJ4/5tFeW926SaDaPgRh7AHqtiAcfSeu8
Jfp2rrFhj6emI4zteRFu8YNDE1iSSmkPDQI6pl1RE3xNHeJipoQgIZLpFGpyEnG8CD0o8gjXFocZ
NLawH3bYdzOGGwhCk+G0ymDIyTKPM2B2iYk9hR/dm43zsIszgj0kNadRjCUKmz+rlmUjDnfCLQuW
pZadgZgrM9c9t0GQp39FBm3mk2odMvS1o7329gKuCTYv3PjL8sDTUuBXbFsz8zBHpa/WN89kllVQ
pPKAh0zRkL1P4xRtFbbksCr2NX7b7k2tSbviUHfLfKxmzkUJQ4NgTsOOZJ6SVxTpDQ9Yd1lMw2Xh
rB5Ocpap/KXJvybtaSwLbx4hcjHmbfS+BcsT/IXkasaCCFtaxrtpkj3xN3pYwvlqZT2lDUv0glim
K04OP5M3VlYAEUoeZfVrWu0wfLCdQiu66wjIITqkClyzPRVTMMT0st0axRa3YiXGG7jEJW7tFj8Z
5B2hTeCfA7l6+XNaSMim4Yg1sDiGDRkbvwYX5kQvxJDDOEOjYa4A4/nTOr7wNmYjiOxijeASFsuU
hO9rWjTxwxLpFgqf2SqL4TAWIZiVEP7Xs6xaL74AZNC+0gDE3vhM9vuY7ge/sxGt/5CQQ5ZQt9Y/
QRb6+q2CB9RfAm6oqH+xiO0KPJUkH3eflYixkRB3tDbQBIjmA/vNbQOdBTpT/KbHLFxPoZ+v6Wmc
EGtfSAFpvCjui3Gky3GGW+PMFSbUQx33cZlccahmyfeNTgKtb4rfxfucZNBm/lW09AnORmBBAXE7
9UYkET3ezNUIL0hL8dNsuD1BzVlQDnjGNySsM2IXwr8zrCjB2XlWdPVtywFd39fA6oN33RaIi48g
eLsAl7siJpWtPjZEWIxBPDh3C2BHrLdBacP1qyHZ2/3s/XLlxk3WVt/LbrUX3a3ytq8D0bPZeuwT
Fy/XW08CEGtF0nPgacNxhHXkxx53lu5dHn4rowuOi3SRXD1XVa/SLzzzDvZzZAbQ5mTrcH1iqvOL
jAmvs9piA0T6VBe3Hgk83XmU/O8LPz1f31AS18ZissUpMh7EMg28hmFE/hwDlZrHV2LaSUZ4bO2y
Qs8F192FZJZMVczS0LNyo1nluQ9wUbceHBZjVvOW566KCJtQYcOGdjYiyt+4FuX4EBU15w4jSHQD
OWbVjSUrWgwwaFcaq394s/V978VMFpbmeRv8C34Pob2BrTtjx5QZyIavHeICwq+CriXliqttxTt0
nMIWTfJuqTeGuwer1rGIT/0sgzq99cIwqG866KQ8rACF0dkfRoOj6Fcps3n6Os7LVDaocZLA3SLp
rqsfHtmSGVOIoG1B1He1xLp8teH+592UQQ/4hxUAzJ+XrR4DPgqwE039V94PpoCVPgMO9qLOTB2O
zJT74NC2cy0/6DtCnnc1mnG+nYQew/nkGm5ill3c7b9wYniKmK4iFjDkfROH10JbVmmHqF274Nj5
yM9uZ9OV6hWamKd/r3FIsOZUyTaNTu1EHM5bGppZXy0Ob8RONvWa3818Ld0p4pg2H3oIdf5kN65R
QiSXVpNaB0dI6PthGdrxHl1XYm6nmqhIM3rhUyaGitCfTYV8Kp0R692Wm3VBIDPK/FhN1Kf3IiLW
hGXXWnW3ZVz1wwXfE7TsRNd5hZfYDkqK4TkjZvbyPPAVDw8YaLtlO09ZaOCpAN6HgETd0NbAabfA
hNNL4JdcncztrcKaK/JKfxvnRBjW7IVYmwu5LcWxvw+KNhO/JJR4ER2h402hv9Mwk4cQI6ZG676n
tatqks38MugJXhNgt35GDvXA76HmFIpYlNeE+N6Gc03AwV7WXgnMo1W2KcU9wUING8gudQQXN0UR
Umokg1/ZDYKF0pu+EsIUTp5HMVpPP6o5WRkTVfBPB0Axg/PWrzW8oA4zj6zjBAliImLMXOPqRcMR
y1jFyGwWzmew1eJ7mvB5Z0F4ST/KN4eo/gSnVwe/Wdaoar5ZUFhvd27zYv91U2T0QSoKUO68+NIA
9X9RnAxg+sOkTVIDmSkT/teCcfF827eUGs1x1vUSiOvM1Cmec7zcsoyOC3Ev3naqIEA5QPUkUUPT
DAbXTF/mMRf5dFbrSuDhPge14m9Pkza4b6+TqYFD/JJq/GrbabGkL43noQ2Ef4NDBBzfzmtaH0x3
64U9HN+2s/GZtYkoDtYEZY0HSYZEF8DlyYhQPqW2H+uvBZOl4Ltw/QQdhPDAVpwxLEaIJmbpKdDM
WTuNImZ9VWr3RrZeK/0bDWGnLZFcDBM5Oj1ryaQ4dENhAZIt1RoyB9yGfk2jSxL6iEk8CgXfLQb6
HlwI2KWkDQDMV8niJ95dsmzqIusyXbPCjPD5Dwdyn3YmIEKvUljSUD6OcsqJ3BsRRowiw8dxw+/P
t8NoeS3zDfMNWVkHoFgK71mTUbJJRDhhC8yGWo1Aors2cylSVAIUzPhRExYBAWNnkYFqfnNbQxUP
b9ETecs5U30TfR8paM1DVWYzo1knfchImFhSQErfyN8qw+K1MhEWOAKO5tg+TyuK0Qg3IDbO5rHk
vUVgkjWyYYXYm7WOo2MyF37oH1waZFF7YwXnySlPyzLK4Q4xVH2O4sZ3x0TnlPm7QhE1jBXEo0TQ
u5Tj3cGFiRUg+SESG0I3lxVD559EsMRdwvYdAMb2JR3ngQoBdRp8pHNv5lZAexaUG1j7EbbIH3pq
Ilw0o1ujz7rjcPL31CVsw/UGf7iEX+Js8dQmYQGWb5BN+kZHXHE9VFm46Ae+lt58jCyJgxud2gz2
Sa8AFHBY54UL+1tX5d5y04d+25Nc2mUu+O2FUUZZX9ZFAWVu0l7zrKfLf+5DIzVf8e1gJV/Ly+iU
gCKDCqUyGFGN1bK9L+LMIFpEea6Z1i66BOmcpaNa+/ttmGLvr2H21xVExzL6BxVtQN2RRW0LM7yF
UNf+Ga1SSkCq4rHWy2GGLojIdiBWB/qlsTAybmF4BRp9F3qlx2A0dn7XYUyCJxeqCckPminE4vey
aoLO7aLQAvE5ZZ7EIt9LYqzuhjYc5/sN5y4ZuTLx+VMzj0PsnzvQVYJ3aWgppzfsPJbA9Lgc9K8+
TN14n1JBEcukFuNPABw55bLfdZVAzt2lbiV9omZhMfQPQT174QePp4+VP83Q1OyiNeuY80/W6eYo
ddKRXpdTqDJ9z1fCC29iji87HV0+zSwImqwjsGJso64vcARz7fnnslpwoe0vGtzhR1FNkTk5bzL2
gXkCWELwlgmFNy0QldE+8kdh3N24QPEAPjwEeRs+VjAGOv26SCYM5CObdtT1I1d8zrY9j7M+wrOE
CDb2b9oebd18klVaQAti8E1tRvBCj4BCXNgOtkh3a4hbzuxdhPmXVBd/dgHwqnWLZcqGYp5RAM1y
DjSqMlbaOmDOIHOEXvxODGFQg2II/ZUSwZbWCL99b0BhQHwO+dCP6ap1Vt2XuNQY3dCDmeDO4yGQ
Gb4Q17bJwYXukkkKMItxUNlgrP5FQmDC8TXLviEIjwH8xi4kg+u7c3IJELeFs69cs3djb4Glh4Dd
ZlobrZbbBcbw8uGNYoN2prwWoSQXJsuTMZPzlbaMrR7lHGPe5TlPABszi0j9Dw3y0nyE/gr4wA1e
2cELF6qutz2O92FZ7nQPc/AF5nLM2peKZ4RX4W1D+mQoE6ePZEJh2u517kIyvL2GapbQmsZDvRvM
3hAW522OSJrZ9TLyMAKOQ9jT7/ViomldaGF8h5sC8yyLyCXpORlNjHcaHnI0I0edZaauHen2+ga6
YMhOY9omPdVXTA9i3YAhanSvn6LVs/GXSm31/KYFt20NXzfO9Ec4906tHOFCxGofckiah6RGETRj
heT1uwyrySPgTHXRwghnYnP0WoP3AiDs1IDX4mBGjjg8ZpXvMirNZPHsCSA/k4+dv6mKLJaWuYYE
absQjAKdI70UjfnoY7k9bwPqlWS3bbJefhS06xGIzB6rjTgEwkvIhAlGbpfqOkzxHTK5tkvTdxT/
g0DO0vgd+y9kr03ibYhLwZNdZ3E8odIzCSZEAkh0LNi2tX0xTe9RXQVQQBdXFcMHtNiYQ6jfhjH8
sSQxlc4u9TLGf25Xk7yIqhrvn5d/nwXxqISmt7Vutk/ogRgqv86Ce2c7V1lQQ9NKuQQuh5y3VcF0
ijKHAusKOT+5OB6UV7Gr6qZbMLpLlSGCK/1GXOk8tOZrmbfBavZ903CfQD8aWhSRqZjXB+Xhnfr0
cH3/yUtpoptR2rD9nvCKIOPd+MVbEj2XRm6HucUfSL4E0luIgAlxnl/SoFbeB3wO9EoIalUy3lbd
0tj56Nl2Y5XRY1rsTxKssQWHU8bUikUfzJXG5cpo7lvgWqybu2Dpdf9SJl7W/DYZy6iPxAVp/dpU
xETvu7GvjNlhL66218ovDXlZS4pr9TVpp5AtQwCmR79TnxRFDTX1si2dUqnq7sYy0lLmiH0T3ePJ
EwkPLtgrfqy44iASjijyrkaE0yF7xvbfI1f2ZRVc6XBIuZU3TE89kmiQjx0FOMTB+XMNBw7hU7Vs
RfrOvdM1xX7bpqC+1X5YJeWJq02Uf8WVE/lzY1ztmG4GwLTDtE/b57zJpZrA2ONy+VydT0hmqsu8
uni0uxJhbVTXkP8OhsaYH2YJ5FktCRMFUr37wGZJ+10limHVUdA5Bned5c+TjxQzUL1iviqGGD+8
TcD4dsCC4MaC5WvIQs027fU7q3Sly5MPBIxUtstzlj5oPyubG9EPDFXQszbLJI5s0eL2bTaWRuAw
uyUjijvJw8k9ThHguNc+ITjjfugpXVtUsv4wPSzzVJLU1ng2ydITHx0qgTmx9TBfLTmFSXy05G7B
tx9xkgNRr1QxBwyYWB0kN7gO5uFU0diN72EOdOYuQ5SKGCuIGgZfwPUFEJwvPApd9mOxNuq2PWPA
jl2+W1jt4/9oR+MTs5b7ZGkB6gXcuW+aXIEkbfoJoFHu8CxdsTPPFwQrHWlU9EqybIpHUA8J6NRe
5RtxyLVmGERogrD6aljmPrneJtlt33pjUqRu+MnX9T5Ftk0/4dUO27nXUK9eJylaCAikg8NatFtC
xgMfXJMxPuiQCIVQHZ1LLPqNMg7i7kbRzaHUn31cq7+ELgy8LABqWKmJw5iJzDlFRBX6C9l4eUMY
mVq6EGg0k8llJKh3o6Ow+3VoZ91eJVEgEiB0bA/cCPt6GTt7hepE5npvfb9X2T4yrtuq6zGxWmxP
IZ83uULwTtmrfZTaZjA1dg5Lmj/gqsqhFBEmNExTXn/WQaheIMRV6FanKfLr4TqttmhsAQ4oM3lP
ZZwKW78AKDejuuUxo0hHPxhItx14C5bU3sJ5HOAa7AMqjEBCXI3GccvvbOWIjSHxeZo514AokDxS
g9ZiEEh+aO+SyyzWW/OokUgMpYStqF2fkqSsfCGG6BvHweAxrZvqnoaZKXlrIYtkyyZJsPfrsq6Z
WyVg9OHAhcTVEf5A5XVhYi99yLiVyQhJrncXwEBc3FcLYA2OU+umSANmWuAdfRs7KFjlaxkkAyyK
wddZUB26KplCVgssY9rk6BcMdP/CU97iyCiy/BJss7YJ6KW5TAoinkdrejKYIutVF55FnudgmTOv
l2g12gY/wc6HRbjd2nEwbX6V2zEy90oumGsYbFsHEVCWl0HGzRpOvryKt4DSCd3RknED5gtAKXr8
WF2wuuQ8V6wN+DIEAMmNU4jPfdzIk5WHgtEKQedUv3oKr13cNVBl47bNNCpVT6+8y7SmhbV3Ndy3
DioXE2PejHxhFVPtxnxEIrrLiixxYAXDNvVesXGF8gVLQVatXN1FTqK6ICUu3knV5jq53yrfkkeZ
XagPxKWUBKTXe/Lnh/an5xoTvec2o5I+VZHuSchiPcR5F0/LAhXOrJGANqUjEy36wGDRScegfPUa
0k5IKusQSjagwrl8ah3yJzgkhHkAxr7FKKCmwNTvIUPKfrhqN5+5974rchWRXNaLtH4ZiiYIUFD2
ow1/b16T9O4g1s1RyReZTkGttQR7bqjFKFCDK4KuK3OHJKmnR91mMjlx7MBpSM42sM7vsV+Ea/kF
uPg4k0TSjk22n+fO4ppS1gPKcBNPhcnWn1Pdcl988+e2QC1iiguh7j5zzTBmL2LqfLGBYuGS8uvv
pIcOY/8kIajZ5R7vK7XPE8ggIevHKKcEYl6Of4ORXlKMxdxfM0vJunLfaxOSngAEDJvdEVxt7W93
DQ/rmD1B0hjN/NsTmoH5CRtpBXE4dKrrD3RgEBM2yufhfg1UHebEOUn6V5QTRVm9cRyK+Y4ugUHZ
fnad1w+cnojdC1SYDJrUWz9CeOiBkg9zPxHiKDt8C05LFY5HrmHnJ8QQ5S670dU4TqTWNAuStfGN
BFZPdLcji54UZGkV8NbfMTesyDMJIuMFD9NUiARi8aDmzd2iIkk2+OTtWL7lrAbYKOQ62tLm3HHn
4JRF9zZI9eLRhwzhrU3GPgCy0IaZ7vC9eSETcxISN42gOuJXvJ/jqOy/bFq7smUmboLgnKBTatVh
k3lUPgWzLi9CaM5MiU5N1g0x22PHONbVEUiQvZ2jRi9ftLdp+cH2YWx+rCP8jRLSX1yObwu4tZI1
aFqp0tp9nKr6EopBgJGV9kCon87UC5MvqITfeQpXV/4mhQ5m+1fyWaSFztSwM0ngP5EaMwDO3tUq
mrvtOvZCsMsH0AeEEjwzMh7FxUJiOQ3HbZ/PFYTC8xSpKV5eCzgVBmBawhSclUcqGsftyW21Lthy
cEHmUOYM6Q11zq51GBTrLzXwtY2P/qB8OtS5i3x33bRJixY5rpD7spNmrNQvJ8HQu0yfRC5EBke5
CNFtN1BN58CS3RFMc0Tc8E6F3BQkj/cBVBG5j7NMBCtc82JjRogTYVJsbtK2DohTlCQCNfLUwkwt
m98lV9q8DgdvVlOl71KSQtwe2lsBUbDoV0/XZCdxrqpD4IdFWizHgodbRE9oGGlLX6g78EKe2dLL
KHsb+npbnpmSqsE+FXO8NJcxhQ16pnrdkCjQseVGbXIR3KUl2P6bfIso9PYF0CHy1pjHM8tJYhYi
8wuhXGkc39MObJXGhoaKv+NdbiJR3aLoRWb3c/SbNF5fC4+4hOChoHRWKSE/Nad7co6tNF51aiaS
IdZj0VYhWS1EgBVee/B9WeT9Dmugi38va1IRuMmZifrlCFuk8OTDXHOzAGBmA+8+syrPmCFsC0EE
9wtqNuRc7DZNeW0ma6I9ybFMcne6JTvafyD6fUVVQIB6uQVnQhUiXsaYq24MDmmx1Vws2RL2pE62
0VhonkwvQBsbito1RFpGfrV1+56BPb1/0YnB/6TyLvMSP/WAcZ00NCXy/iw9Nwz1TYElROkT8wcs
2j9zwVPPqs0B/n8SI9nLhCqCEUEeSdRr11ymk8Sl1MuXkJD5EAB+lnjrIzUOQ0yfDaVtboY0nTFk
ZlTVSbDvC1F7GA5sp/vle7GsRdB9SIDJYX4Yw5UkWQasNGgcMSUhxXZ7l/DyE7JBWf4N0bIPMUT6
EztHtbbZkQo8EfYKrj3Y4mM0hlHvfQ8sQgH3BuY/bBNKVhPNseYYS4p2vS599la4PpeBy+Uw2rzz
v/Jrsf46LJbFSvq45oZzF0dYVrWN+6ll2s1xck4ky0/ytZhHM9k90sYgwWOYDv7To+FJhw3m1q8m
ZltUv6kgKBFK1HE75LddOMEuQ58uAcmWawDu40pkNmUjDF3Kl+urFnNqyIDqYnxZzO4v0NZtpTDM
dmMas6G+5x3yZfAyxmg34zP5rMgL5tXz5/QmJaWjjr9yIFd1vo9RoHOttb5IF8LGZM7u6YqtE/sR
hJJJLeWeRK3c0iBU0xofgtzI/tR16HHwmaT1gmEbU3jT7AeX0aVyJVYdvk6fY3e9IVUmY6+rVjYe
er/olps4s1ucvMP029Jo1xYiFQ9ZEmlc32KzENb8oHJD+bVyfpVedoKMHtjRsX24Z2nveyGJ5ZGh
CaSaTN3Zk3MyXOJjDCG2TBcSW7gTvUdlXxT4Zmx/YdWh8NmFvJ8SXW0Dusy/FlmdyR5XHBmd8448
k9h9YgxxaXysaf410/40L0AyBZnpz8GGbgHkrsnIfNFQd62/tcPeMehNnsHUMXrahYR/dNWtZvfQ
jOclT2vpPwD3DTNL8DPytZxUbJjdnn0OAjkk8wPjaDFii5cMtoczHTUDjLPJDE8XZlIuT3oqnBLh
o8VYH/r7ZG4M4FHCCSLx2pajD+4f9neb9jdpgxIRgWwWbaJlet/SMD54ph/yB70mo3/h8K45Kihy
7tibdd9RQDRIetm4gnjZRWTQ+1R4YAI9AqHC2tbJnWj92D4SslQH63eWFxcZQxEQlSb2Fz6Un3+U
TVAmyd4yiaq/4GDIE+4WZETeTDRZ4kRK+EMl17cKERJELkmX4eSVaSnub6qKNIVPYrKr4MfcjHr9
pcd4bK4jp7K6ufUmb/QU+SoiyNWpqT3FqVT4ZQpBQXi+Lr/4VM40w8OAZ+wrO97I3LF38wwWLy83
3wvWyPXXeE4d6dLg+sO+huKq6uB+zTs1XE0ic9TzYbkg1joMXBcGP3pfDQ/FNkLP3fl9kFbflCCW
AqdAHg/VHdujCHFYo6M5O6t6GtY7Jlb+eGN1w4RuVwo1Bx81zye6XvJqfJeyIneL8q7ipHVsTiqn
Z7fvJNcnP9TB9Dt6U1XNv23pSCisWoc+6apWMl4jtCVZ25wKn36CTmpBhfbmEeZNLVkytKa0Vp2l
a67WQfrzIU9nVd2WYwwUH1ZdkbDgUJX64uGkWcernEkoobv1hlrkhTa6XJJj4exo0bUZeHNvjYvq
4MWBTxZnVr4qeUxD5ZH90edeOnwqmLvU6jNZDDXOhZU00n6P3SBy0FghZT+ltgStu2crsMDc6ri/
4gMJQ2mIAHewIPJYO3hBctV6lxXgJjpZfttKRkk/GSkzndynLJlA+/lQrtVtzRYM+0telWN7k8TZ
mJ46kubWuyLpxvSZWkK1gs2qQOywLxVB0sfCg5JXXQ9sO4q/HB5NkNJGbUPxu/Cyrbzq2cd1DkJx
NwR2R+Gyhl96Z6sFPLLd3LBngchElPVADV6yym1haPST3Lu0CGz9sLfKFGsMo/q2sXs1l0OG8Lgs
2+CgajPNTLdjNHDX1HR1d18xTd5eE9swKDaUPQ6FfMLuFiULMbbdnp0m2+t9amnSv3Fm6/zF9Vsg
p5tWIZi2V/wUhoDMY8z0gNJlLY8emxkq1UuxQ2hwvoKgrEn/IGtjFRNfBxOTCeQkB+yqfuYFq+4Y
EEcS1T8WkmeHJ6oXj+dqaYq+fvYzYgLc3lyK2Fu6tHIxuCeXHHHQPHBe/e7jbLHfG0lRfaAb4wk+
oXo2Xs8tOMqWIbfUBf+2kEXbZWvfhogAI2hdWAhIKjt5nNkTvnxQ6BezWjmW3k5Y6xiwKpdVDbR2
ip4FMjgETfUIGdJvx0PpaCuJKkZBVd/mo9LT2TCavhFbXxKCFddVGOk7xuee/5R6mqVmq4HdUGAy
+l2IrttU+maSrMuKPV+0YU7E9jaFDV8SiLM+LyDaV6RaOmAStxP4BeZ0x/KCGehE4USCCBbIYbgG
gJSW8NwAg3LuTWKtsZszxwjtI+B1fblIkrFMcuR141Jeh8y6A3dicUP02pHzmncT3VPDrb3bgEGK
ExjFLbiI1IOleSy4yQwdiA3jH0vfcZnvqL9G+8RIVPu/so0Pyu4uQobJ3/cRQgN55DxZ0pNm4V4R
useysH5zhEeZmyxHsvp9IS44vxu9pDZHgXfeHAM43CXaPA/uaAizoU+ROQXMgOZ+V8St8h5UwaSs
YDexpd19Co6ICrRuA2Zcp1kT/PMuIqY+8a6Y8Ghk+44oQrb9q2FqCFc2Vp8eQ4LpWRqIQY5uRpXV
edyWKn3Dw9ZN132d0LQRLZPM2zX1kOuBf9d1s4bnPgjl9Colq6aj50GuT3baLUX8wsgbdcWOeLsK
iHTVhHK7d1yg2WvWZrV+y0F2j9eNYAVNisUINh3PFpc+6lobhV5+Cnwl6/bQJplBZc8DKSamkYtP
HE5HigulmJZB9w5lOCy+FLogWT6VXs5rtHJYV6SPCGYB7Gq1mc/ICRKq7WJAIRTmkRi/xEXlg8UN
/IZB87VYgY++u4tOAZ9xGTfXVK0+sFRvy5sYQ25f+/mZM7PlGho2HF33Y9l7rFw0NNniCvlArn/g
fEJlstcMfc2x6kLMqt0qZx/jDoEB+I8BwdY8pyhUh+zyGEZ2gMx7WZQ1O2Azcr1HbpTPpxoJUvNI
t9+Mt0kRGP1uZOsXD5xv3XoOF4xED3Bhu/pBtiaS7x2HcvCZsdDZnqo6iadbOC9DdU+OWB78aIZ4
8c82Auz+ar0BFT79cajel7lboh+8wz2/1KoVSpo1R8gKvbHSCRkEfmSYE+704ux/cHYey20r69q+
IlQ1QjeAKUlREpWoZFmeoJYlGTlnXP154DP4LVA/WTqDXbX2Cm52o8MX3qD+kIgqnnDDoBDRmlMQ
/2LXcIGsFLG8b9IsSFJ4KuB/e+TlZRN1tJ1hOj1xlQS4RoRePKYwJuggRgAL8iJ8QmU+du8nXsYI
xrIZQbjFKy2yxSozcDT6GPqmjV95+uP20UMQcrwISzIwjBw6fTYulZCnZLeOgqkX84OhmXiCZVGe
Xxog3sq3cKpGb2bchUYqQQbGMViqfkrxY9ma+aBVe0AdrpOtlTX0Os0PQNHdDADXjOEW55MBCERO
mIVAi7SIo36MTtDod005e2oUifGixjLMn1UBFwUHncnIHTyXNWTveE1NB0My7E4CiU4G7bafse2N
JjThRJ+SD0rI2fSmAhsaYo81VDlbHGhiG5Kpqk2G2PzwX9F6PYxp3M9EUzSPtIcH42eljUNz1/Zq
L/rEGXa63c6swDj2/D9zkgODrQE7sJlo4Lj0sukB9mqDWQ5dqREnCefc12WmY30YVxKElFsG3Uoi
m6C/l/nkYGLrJUBcSYsU+sfWSlUI3F26As0+ySlMZ6/RxpT1Yy58jbidCvdUb7B0ap1L2oqOulNA
zKdXDAXHkRqNUIOPByg24mipuHg5ZHsUP2WfEMmCG/bhYcXgbcBClumLr2fdj6J1TGxoXBXcILPr
AKzxOyx8b+ukpVy70Q1dqymZWnUUPFXhiFYjblk4mntghAtv2JdlarfBVnSk1fIKCLRXFDhLRm76
YGVDD3i2sxrK3huv0ijNbPoMmCeGXP009W95Tbt0bdR2tAcCGxIiZwR9TlK9cyCKZlPokYqAiJhU
Z2a4lS/URV/50kJFKA699N0ZMUx9tjUlMAPC5rcjbLVyXlz6tbEOTjhvu/KSynybv9bWAKZsQzEf
XNrWpNxW7+n2Dkr9aAkhXfFQA7+FmQ4wUa+KbSFA29XbONQxhT7jicrNHx2mrtheeubYxx92H5KP
ghEP6a0Q4VBRmcEGeQRNoQ9F5QNhNPDdvGj8hpxmpxtOoop7K5kow611kB7Jja4j/XsH4N2deAEz
2Yl9lwOhuYqIX8Ppgs0OHmoFEFPhFeDHWV5amEeUyBrdAYtVxh/NMvlX5n8jBBdbF7EdBTfJSNCO
wRJw9y6685RbwReemsTN9m4VRU28NkDdBLe0yzBdbCxQC8WZEwvIHiuIBCa+5GM5mBTMupYOheC4
4JuXASLTfui0vkjZaA6I/5x4oA7z6qtJeuOloThn2sPYWkDTZtPY4Ua1QKLr5w66g+P+6AzaAyD/
ExpT+drAaALIf4UsPcroiJe399PkpfDhQqqERbkJR63xpkswTGVYX9na2MQfbh+LZNiWelg0Z+mo
mx6LBBYcme8gI68z92Mp+wZFOaFhv+zKVscsNEAvp/hBjoxu5Uo0VaB2zlQCv9pY2uim7wVNRHxy
qmEQKG9xWO2foR1m0yM6sJLynGzivoNMnnsJDTrpRFo6wU/xteK2p+KQ3JpmYIabElUTSHKREOlL
HUD5eQWs4BXXiYbO0Ufd87Bf6inM/HzDcxAG13iIF9lb6PC62atOKr/fl31ScRQwifdwE/Nb38+0
TVUlfspQjhGId15PzxRE1uDYq5XTo/MzoS/k5/hKYjHTpnRXpq7qB+tclHUMurbLcc5JH6FqREG6
jZKuDH5i+dS5+SqnZRAF1+MEPPXZgjCIv5RwXEgCMWJpKt8oyApxed1QwIqat4wkSkfssI18nDIG
nK/MP0ZWQWDfuFEhzeCaC8njWgGU04xrKipVJNcia+g0vokIiUKUb7CNfDfDgp7xCh6CNQD/pFR1
P+VlKzLu2AEAGWa5qKgj/lxrcV+fN2CKk1fktAK46iAs+6y4Lg1KawirVMQReG2S7pa3UWWadXTe
B4kL2KF2I58KNh36ZNSeB32In50oSIKHSrds80XrG3IxQveo73rITQGV/PIeHzbKKPAyU9rvuO/S
AoUBYJZp45MaOSitrKxCKf+PWwQK2kFPfmn517SzEsM8w6AZFS8rSbQaNq/ed4Z5GQzKBq9simG6
p4Tlte7WcBPtt3BLGf52KCh6106a6fMsWsWr2Vms6KvWVaFxptcU8yCZBOSBeEoGhtGQEqhWG35J
WZgS3p/VK+5XyIgc+UrpY3HVOPWUjyurdvMO+RAAW/GGiJsHBWshblHjoqen375YIYUi0HFTJ6Ay
Wo1QeH9hDFeLizrAPZLn3KfydSezIrdvxmJK9Cddx3bsPo4AvehrWg9k0+RI9MTWZcwmgiLj0svA
pSywQjScZ8pZupblMNxG/pTIsyItWiz/hlJr9Ne0l1Vzk1ds3rMg6IzhmXsiB+1mwLrSnvFpZ4Xz
FjzVTPtB8XsHdK3BVnXUKObcjYHR9sXZAB1B/RosazRo9Uqd2s+11gIL7jdiLPQQlE9FHTXfUJAu
2nKN+58bfsQqK7hUg2K0Jso55N64vzooWdQbAoUYGq4ttZqQUfK7x60W1CHoIbaA05x3uKvKs9Ie
yIctOjiy3DV6F4rgBuBvgG8s5Qw8uYwmdzjMlLXcKT0fAV5azXmUwFuZlcBGcBH0L9EPsfpNrWP+
CjuFmI25KkhW0ZOGR5a/M+ZzK+5Kq6RouGv9NPVjRbfBiowAj6NmRO9/CptAAR8TFS9/v3K8Ii8m
Yit9cqKfoYVBnXs1CpiC9RVgBgcEDoGTE/QXYarNiWDbDpCUURynsYHelDVMgNGwM8OhlRppFMfn
I9Ui/beI67RIkRSj5P5D5AEd5o3rAqslkCMyGi4maq/tI44XXYIFdJ7WH4UB2i9ZTXIwZrnBIUQT
IpzCGCAu744dCMQtk2lQK4GTG2osXT0A/LZnbXaU8IZCdiue20oB0i+1qLl0iADsM4H2Nu+A4/sO
4oD01XIiP6NCxPMJj+WWxMcqE+tJeKAG7ZXPeqaXIYmXHqx9lRfWld8jZz+scSatOQFBOriNtUqz
1I7qsykOQzq4mTcmvC6IPFB7pvpfpXcQt8riWlYTf/zcvApz0Gd5Vl5Rqszt8QIDLFP/HdeAZrdK
c8fwJcaUE5x3CTh1tB+90dODiwZxvPzFR0ov+ZPOotHjIw0v0LGXhhWE9MgDP/IpAYscGDcxItoE
Y48CeoIt3llVmShO2Fln2JBeQk22yYNnB3qpvQ/IIsXRpVmhfc57X4D/TVdNSrUN4FGmy6E/rxyV
aPTDaK7773nVJsOOerQ9ZS9hOprIFsaNS5kHTYHKm8RZhKM7ReahQGNluGl62213vt9C2SAYLXHz
vNcouxi71hK2+K+B1CnMa0rBmXnt9qAZJspu8EXWlZ814sLCaLY49+SUG898/54etyErrfqF/3tv
hisNPDSY3cSrLRzGwRnW6O2VeWqi/O+0eS0uQQTjX7oSmos26uBMkAaQ2M+b87AdjQlg9egYxn9e
EacOZrUN/I8zemculaOurWhc1jS5DWdbtComClUlYdVwCdpW5ehZcY/zoYcULiUMIp0OavKWJJTu
0Zon3UbOqiGn0V4rzYyS22LS0T7GeVnXgInoeZiWj6bEl5RHFapnRuUqQlaO/+MMcnatB1Xidrua
zq4ut2Mdi8m9oL7hIEqlvLzJrmgQ5CiGygl6CfaAZQt+3iIw5rzBWQggP8H8qdq1aJtofK0MNI9/
hviku+4Kg06aejT7fSvJ7wKQJvY1ia+Nf1QP4rClpFRSs/qIlGW26BxiHOzTLO2QBJO0g+WA2H+W
6OAbEblyo9zGNC3ROTOVqG3v3E3qDGNnGUKmPI9ENGousCIVNPBZei+pm2tJLCfRPbK5ewkMYlwj
timNBd+9ckpNJ3xXCPhrF1GdZIIUpc2aoXnLgbxkw1NQ2UZVn4kh10brt5kZGewKbhAvkLepiVUF
MtN5ByHn1psI2rDMLBzPW/c9Z0oHuk6zolvLoE99FMqaPp2G2xbkm9H/MXPKivlNSLOvYSs1Rahp
4ypue0L9rZpRNATXllfTc/JGYbXoCnV+52t7InKzanFA0EhFzR96bQB7uPUSyJnRFTSgDKcv+EF1
AY3IQLhqvOphY6NoycabzPsBW1N+k5F6RlNdFrCUQ4f1ALAanndV1ZqQJitZTil+HGB+C644pwAr
yksIUm0PHJISwbM/YQnS4xmI6bRqhxla4WHQtQJAHjnFw0BabdJZN1FCIE386wjcwcA1jcD2JbyC
pCHkQaEThPWfqKeTNDnTBZmoZmKiuKp7fGH+s0Gwo5FUyzazfrmdkChZ5RMQB9hdqCBTcrArcsir
0BhSjIB12dNojDTHQtWlQZdPy7agU52qUOuIimeQ2Wc0eFUxx24hNqyIz09tV5Szb4wfCTRaBMa7
VbiOFOf2t96aXqffIfnBHRRCnKWP+GGEcdl8VFUVhEn4+A89f/+/ohL/yuQbn5U30BOzLDqDjiHQ
kRfoTi/UlLrWIsDgJkP5DU3kvv8R1jouHBuHSmP4mlrCDOa23wT3BO9DO02m23yk0+ddIhANNXNb
59mETXbRd3U4PWA37erhNb0OV+CCS0M0DC4A4WGoEYYS6v4GXqmnabcATkGvzXavIQTgH3U9gUs9
IaTxWdpDkXoZJCSWaygwr/zShRQXqW+EOJCoPmBhKRR7PAPxPVo4rMKzciG/r+qAeN85oUEx/7H/
T75jHtakI20a9MuIGhxnoTYwZJYvRZHFHxiFDMMNTEwd1nhmJxaCTcc/31LYQNkUf1xsHIQB/U3Y
ixn2A/pTVuRjVm9kZvUS98B+V7EbtO0NxmHtKVOFr4ZDZ13wnXTTkNa84P9IffDFcshYihLSaPX9
vddUdFRz1NaRe/Qz78TkPmt5sI6zmggubrMCi4SisFjHtkbWGzOs6l0q6Wh4cqeEZ3hE9gOhy9lY
Vo1BMbwmR/uv8Ssyu1PSMMuzwQ9w6JHjhyEd/vKvB8M/0x1487VoCpN3yknS/lmTjyRnuExVpbam
2RLZ+roJPTf5adDZoDBQemGc3FDttgy69PFokWYd/96HS2IYDv89UEYJX2T5AQjz0jKu7e7dDloB
QgH5TLDT12mnW0jVBrjXS55Y0aW+thUZ6Pqfx8c/2Nouy2FbpqXzUQzrr87oPyvSBpCi0zRr3jEf
jfXHiZe9fx9tGnv6icX/YqY2VV8XDdr508tZN/2fkeKoJpIqouQ9dc3MgXLqOZQw12Iu2PYbsq74
10w/oMxQWZB2tsfneXBz8MmFyU6ndY2sjVpsvZ4chwB4VG++pOp7TljgQy8VqeXbd7zcsX2dZIM1
vR0f9XDOFlegABUEw0hxIX+e84xv0mU4um+Z6cHbP8+yVLkPMz/YodoZ5C5QZKtEzXRYiQEliu8f
OLgjXJOWQCJFV8v7cgDwM2VQD9+LenQHbMfCNrQhBIQ6/ImBVpAt0MKWVUqpmCSs2hyf/uHmspRh
48XgomSIANJi+nbtwJRyhvA9gqmE7jEIs2AbdnDVTuytg2vMlbxQFqYRNgEer8PndR4t065b1One
0GbNozPLDTG5rcKBpmEGIqg8Pz6vr4azlLLwU+DL8th+Hg53OyhW4WS+RUk6DCTVJBsxXu711CGT
ImKQQscHPNxHs/mPY0tedccBfvF5QNnj2j7oefEGUi5UL4RDFkqJYHfcEkEIjGah9AdhYe4SOxYi
3B0f/fDsSLTDBMpq8MqoVi7Ojq96F3yGGN/i3upizGJ7y/1oc0MX7op2T59fUdKqxvrE7vlilbmR
JPPGEISPu5i0SEmjLCn7N5dMIr8ZJ+DwHzCx/7qnW359Yg8dzlLp3As89LRUTMT7P68xiX8y6Gmp
vyEgFub6CgEimV/6RNjqZ5wacX4OMWuqixOf9nCWSudBBLfNTYE2w2KW4MmocJv19GaHI/LNktgA
SLQMGoPei4Nr83e/JZeftE1gLQ7D/hUg/ecWrjUdBMMwNW/kbKJ8CrsptvyNZpghKRzUkA6dGwfX
Yvd7Ol7z26+AMAmoXoSmxAGLI+pRxgmmqYIzPkWuWyPHn5vluROi9iDPOvowEJMTwuL4fRD8vRMn
9vAmUpI/Qrc5rrpuLUf3R/oBXljH7ygiCoQDRZxSCfciEsr98QX++8E+BYuuguqE2NtsxuHwrn7e
R91Aom7VpfeGSTwyN+caTo0VGom6i7iQm/lWLW98UN3QfFMsTuyX0kY7l/yskkJuqIN6QHaP/6bl
9WFDFprvjTnuInZe7jGDtl0aa6b1uwyxvL+1wcUDd0iKZPSijTf5FWacQPZrJ9qkRWZN8psn2Zb4
9gpsjhDjQ8HtYNNFNVqAVOh/j25MNWMF6Kscf2vZFPf7WlKnPGEjdPAN0B20Ue2FVIRUGMdqsdnA
00o5a+v812gaWbgE65T2IYrtte1ovwR9wz/AXtHjwRNzvPLBBckVutXBqYnP3/qfvWDgGExsx5JD
pDJ5iudt+c9pa8cuRUtbjS9eqnW31STse5jxxq+gVfo1IB7jptRC76ogV/55/JMvrpV5ZMASgKxd
l4VArOTzyH6JwacLOOslnWa1CT1X17ECUbFxUHvIv3epMBitWGeWRhasu+ksltusxKS3o1e9ZmBe
C9ht2JrCGq/g3Rb4wrZqKrY6kNj09/FJLk41S4vAHAsL4QMVfNKzz5OE4slOdhG/7nN8Vzd96XTD
H1R2xPR+fKDlhvoboBNXECnbkOLMWTPv3w9ZZVU0kCL5r+SCoGlW9gQ37DlWmP38MPCMH6kQVp4d
3Rs+olL4nDu8kVtgNY193aIophcPx3/RZ3sCFlAZZKR0drnPiKeXRxp5Cp6xukx+AtS3R4rtVYeM
W1hrQfJguemQ65foe+eThblOMzqPcQNnFwiqMzX+/fGfcrDVFM2kWS2SZ9qwYMd9XhsrEk4nhxxY
iZkDSVDoo72YuBa+IadUnDCGm9f53wOFlZaF0ZGwATFLHuDF5Yqab2eXs83voIO5wTIG1BDqWHW1
duihAJHtNNC6x+f31+phMSiniByPzcYztsyRjF5wgRhW+gKGqPSucMisOqpSDvoXw5o9noJ6TkdH
iCuf9J3C7lRlKBkgY2HRovS1SZ9/aZdH5rrRBid4xZA4oMUBYq7UXtEk9GS+bjEcbJ/C1gDdtQVy
q9nvPSiYQW54I7njbmy0++p2VaFmSLMbh2QNlS4CbLf5Dxo17UNAP6BD8U0h7EdRa6xM0Tl4VNgI
mv4CiG1U0FfCVkJpqyCKlyUVfOX1yYnLwFieSkJEnEZ0DF9djqRcXj2Qhzxg8aX5YzSFpos95IG6
sRCOydvK3PdhKsAzgr8pzZ3dNjmk4bLwq7a5so2seaVA5rCsRllG3cxjHoBn7YqYImhxbWhjmBWP
NjjQoAI43dLdPrfJ+sYdmMy0ytZ8xgnzJ9XM4HsdG/n+RVi1UW+8zizHlvS6RS/OPzHlg+uBuw9Y
LipeKEvM5pzG5yPgxfj7AviQzzSRBts5L9zGcCac6hDLopjYAiG54CjHoL+SAXKreR/VcBK187LN
cfKGEgo21rs4vm8Pzgohs1A2YvKo/tpY1n/+US4noh5KVz1XIBBjsc6auMh3oP+72NgQsTc5kA1a
d9/LFgivWACeXB3BYsyelsUy3aGPZCDo8CByo6svgaTyPq1QA9GgR7TZ0ARXXebqWFken+7iGuIG
ErpBMYUQjyTJWE7Xqmw51WZbIE4A5wZOCfAV0HWJPM9B4m3/D4MxT+bHwOYyWUgCXSIREBaP9LjB
R9F8AUFWJIHV78y066zN94cDeqgUKqqUT5bDBZFfQVwKssfKCLzn0LSMt6mozacABOapzbzYNkxn
rh/z0BHEgndcpl0olaq2jCbvwRzaPl4Fjpf8aLjUUZ+sgjuyGPg7350dJWugzXSIiPPNZQ2s5Z4w
Qt1zH1JtDEAzWQihELwIZ50WyvdPXOdfzQ+FVL4aZtmHGVDUU3afMYQP2ElPw0rjR+2N2uLlGnOj
3wa1m52IHr4a0eHVkhDSJOofixQPDa2M6F7THkzEJH9mqITnlzNrFQsPa07dFQJVJyLgw8PAmUeC
26Aw8kXBIEUmBQ3SwXpo4UJgkNDn1Y/cH4x7PbatEwd+kV3MG4bjSoxvYC4F+nie/j9B7pjRppGN
YT/w+CTbPO7qJ5u/7FBX7NWlQ8f8TFF8OvEZvxrVpqzFUae8ZS8jstapjSHRW/VQBQ4dnSCD4Ejr
2LlD3zW9QXRXq2k6Fda3F1aSqGEHRQpLzLvsrhhgCpApyaeHGibvjqaj3SA5o1MooAMXnMjbDjcO
g4EEQOl4rm/JRWQVloUH9z4QD6lVWvdeludYjaEEHOhAEkd40ydy1y/GI6qkPACpiEB3mTYlBaaO
pe+ND21fuZcBaemZgdrif0E2QzmBbzvb7578OXwnQkXamyO5LKSJqFRu10zmA44XDtgxopM/fltA
/EaMUp7qrXwxPVtyzdiE845LG2KxUVtIKdixmg9Zm06XZVLVL6C23QuE7fQzRCCi/xUT///aqR9u
UeJFRxlIJyi+4NLXJE95p9oqMB8EmpCvfVnizgTE4TpyenUHCtxHgi3NT5zGRfTFaZydZql2zAUI
6S4HlciCZFNnywcbvVh96+iU11Y68aF9YnPOq/VPVPx3IJIPyrsUXcm1F5sTRGACXaaXD2ZYjvtK
C9rzYsijW026wa3wixR1TyfcebBLT2zTr0d2pGNwidORW9ynuuYjdgEU+sGs9XS2PSm6n75nBld1
KrRfetwZdzoQha1eWemJW+dgaEDmZNUQXeeO2cEJ6SZYgzWCEPdWE7fNU2ESruJpO2VGcGHbbk6b
aEpdy9kK36zi6ixOOhQlTvyIg0/MNSv5AVw/c1V4GemAW63EmE3jfYM1snFpJjAPJ9r8sQ6u4/gB
dRZ5pqlTsZHzZybXVDTtFl+5HyVtQDet7pEscyzx0gGvzi/iVsICOxN9j5xA7Oa9PIebm+X/FUVF
Dwj6e4Hw7QpG5gTwVsRwlVe0bdHhOHfECEnq2k+qMYTKgH4GSo31pKX5C1rHQlEVy0bX069H1RuO
A8sIfvJ05SczsXJTjZHbX6KzCmoSEQzfaRGT04vJRFC3UhMwGoNIEygvAtbITKdJ2nnm2qE1PKCj
DNbSOnOLukFAs0NgpEMw2tFiuWvt0YxuVIOcb4l6BeydX6GL4MLO8MrSPitHN9CKFeLodhqse4hy
eGY0cqYD9D75BbrOVRANO34NeO/aCWcbVQuRg/DJT5TjcjIsI7HacyfJkas/H3UzRcfEqIUG89bV
xlflphAHHUiK+xwEiNMDLTWa8L0dqll/T3iBK9+R7CiHW2Wiy1WtRd54/H7kscwWdYiirZPnNtM9
B2UgK8tq8EmlCi+0OtD9i84GEequQg9q8LD2PGEiAtVGUXZjjJ2qyQE7yA9qWo2dYRdvmOPMaDua
3QiJmGg6oRT6jjJ7mb5qqQpCaoeoykftJgOq6NcrPqWW7qqiqLs3tzY8A5+TsasDeSnqCMrUI984
8cLN8b15EOPgZWITEM9tH/LzZaHVjWFQGXUv9wVqGlASG9QIkG2of0Ctqi++OZb6m1g4HDd8nVEK
+vx0JG45UED1snvIQFBNvMLWLsF89bM1FSSVE+bzBzNTuHSbDskz1zgx3OKCwzcApqxtJfdsZs3C
0tFE6qH1kWG+TFPStuNzO3gWbYqyJoUk7iWD6sr8z/+J3/qwVClGe93dkLeB/prMyjIbzLU758NF
VDB9rJLKbl6+Oyj3KFAAwkZURA7iqNQFQSytUttDdx5utBjgTgsy9RkWZAhBxovTU1f3waLaNvVv
lI7AjTgURhc3GWgzH1NW4d+7FqlveDuZmoEiRai6tutvo0bRmzw+x8MR5446KThtD4KAZWCswHPS
cJVIrcABeDSKSjwbvq9dF44vfh8f6iDUIL8HGUNYSoGfR3GxY/LKKwWSE2qfdqG9T3jHN0pga1bC
v0MwtsjeXQTTTxTjDudHUx1/D0lVhcbZ8h3CVzdP7bqT+w6Ov/NOGxphK3TKJzgXQ+wXRfv9Ey+p
886aZ/xZ1DQ+71Rj6M2ol7HYx62fPemqqumiJ1SJ4YBCmknevruoc9+eKoqkrE3/fLGonRbbws9L
KBdZqf8KQFNts2pKz/JQJfsxBxYqUao+sWkOv+RcQkfBSJJKkfEvTmM8UDZE6s7YjwiCgfK27fcB
cd3nyO6tbSwIkxF4HOITac1BXEOFyKa8wPEnSQWR8nllo9gGAel25t73bfm77TMYUs1orbkG+hF8
Xt5jB5K303+FZ2g3x5f5i7GRLjMI5mjTg4NZfFXXwipexpO+zzNcQHGfNLNV78nomWoIiOLS9i70
FAMSN26zExtqPvOfYlga2qQ6gK4cPLEObqFORdTzUYncw2ULn3Thu1iDGPDlToRRBx/VMZUhAZrj
7UhovoxYYUfBZlbatEfUKfjdN67/AnaNgr0+M1dWUVeoqwLJ0sfjK3twQOdh6QQJXi2yx2W13KkJ
09DAFnsLnP2POqoKQi3Pap/N1jd+HR/r4Cs6c/2TM8kD4pKRL3aQnRpFAhdp3CeuCv84PmwBCMUd
fhmt710HCGG+gPV1b9F4PWU6PR+JT18RAVFwH5TnufnmfPLz5iX36rD707s9BRHLgQGZdZcBAK/n
wZkpupEdVOfHJ/vFwoKEmFGIeCkfdgQQ0GpNRHm7PfQ6CFGGKpN2BSmwfh/mx+T4YF+sLGU43maD
A8IVv7iGvCpLwWOrdk/wa79OQ2h9VFWn/wa+mhKA9ubwh6JOfOmBTf9uTZXZUZijZsXmPcRs4RaB
WENG2INKrgFPYarcZjifXLPtYcsk9smG6XJh6eOxg2gkSuqqnM3FI11nXhVOcW3tZcQTvgKBbIOG
H+IuwypQWck3vyPVRkUUQkLH6wX1ZTFc2gnE6SYp9i0KP5A3AvU6mMOIVgwikse/4nKTMhSoC1qH
BCGkVMsoS4WeiQHOOO4zmmj3E4Rgd+2PLawAPF/9PVJ/lXvi1tH1xcHgEYHrZDIzyjoUyxZnUjRx
PWG6U+8nbyyxTAfnFhjB2q7LyfzAJrPs9RUiMQmaMYVZislDViEfUDjoRl9r/rNV1FrBujWRzT1V
ZV58aOrmKHnOlRh6RJRGlk+5ryJscVo93WlmIlGLUzpMJKKM3l2Tk6K2enz1lxc9K0GagC4Ojznd
YnfxxkRg9AF7R+ke0kJortFHTkwyzFE6Z8cH0pcTozaIazFbyjJpgRy0P/wM1HqkVbNvlWdsLRS+
z9yxUvTacu0phHcYIkF3Z6dafe/JUjw2QkNilORdbYWN5qCZ4fgMV1Q8KeGnJ0J9Y3GXkMGbAjiC
Kee8nlBquSPaZlJm0JRX7mS0dx5FQDRzAOxgDIN2dhY12Jzgj9acK72KNp05AP8P0Wyi9Y2cLRLO
ayfp/GdUqcdLESL9XSburmgzAV3GyyGMTeTHmeuskBDYI+DcUsgbfiUOfzgOXcjbEAC8JFocncHw
K7bH1/6r2RnA1MAa0o0+LO33k8L6zLURKEYjL125PSROqHGWtjXsCj1/xEGhWzuRE4Dple42wOMw
UXYFo9wQZ23XwBoYpVbd5c1onueRbdyhD43BtmN3zrayoUbW9ayCDG1lhZgozjADQVqh0WQqpI7C
Hu/8Nhys6nxEHh6OS3Gqe/E3qP7nsZu/ILkEfS5BYXie6+fHTksAJ9SwzK9kWFf4nfojgC1k+jYE
VsGmnil04IlwREugI6xSC3UN15x1t4UMMdzEzw0NWvM8Nv1wW9KpAtWGst5aoOuL3ioKahnauefI
YQUQ10cbdjJMCRQymjN0mz4aTBugusnpxPlcBEggpiiQuoIA0KRzfFAIluwb+H91QsEA1PekN/iX
+HnyEiD9j0RY9zsAsR2cuB+XRxWVG4tRgehwIeNTuogbICeXFgpY/s4FAN1AlxoABtERgsju1xvR
Cjc+kVEcjggAS4BbmDE5HMDFe2OiVBM4jfIu0TPkBloNGr9v7UapQoK7hDht7Y8ficMBySTordED
4u47iB1Ug7yysqx0lyOpey+dWj0gLCB+wWfJTlS7F1fs3xudqqRwwePM3bXF3LTJVqU7FcVuClAE
WtEt1D8MvYxPhCT6vMH/PQC8HBRGgOEAv7UpHyyu8gxpq7iLonQXEmp5SDnTCdWMjVMiyfoEiSfA
lGLqO8fclBnP7J/RN8duTzo51CmS4jll/sjr+jZGrKdBxPP4gi+e+XkVqMtivkJkSPK4rIpLaowj
MP1g5zU5jbe88GZ2Wz0zgeG4jiIYz74/IChDpNz5vofQg3Hsm2JCh36HVtLgvtWydNJNnSdRvKew
0SnkCiYcw48P+sW3lnPt3dIJqCE0Lb4BRAW0Wv0u3KFMGg87w6ib5hqFnP7Ex/5iNXmnKPLxP2LC
gyhBljno5halJ16qmNKClV/ltS1R/TfTW9oop67Xg3sIqLoOexBg2cxUWb6Po52ZxGgRdgeR7hGJ
xNEvmH/NC3LLzrYNm8cCHaLN8cX8akw6UkRC88Y5iE2SDvog9jThLq5A6CCOINYDx7lYWShlo3kU
ibVdyfTp+KhffEIge0BgyBHpTS8/YYclgVXgd7lz0ZtpeEJKPVkl6LSdGOerTzj3wGYCAtDqZZHI
LmgOkCrEOxw3/CdVl054IdHnsc96HaXNtVvX3Y/jU/vi0uOWhW+gc9ty3S4SpjgG+KjKIN4po1Ml
ajtd94cnuviVJC50o+ODLbE/5PSYSBDs2QDS5tR3XoB/yqcVGuChOREGcdW2FdL4dpdqL7ml0M1f
VSnKqWdjofJhmw1OOFDjd7MAfzy0w+Jio+rOak8EeQfTd4HCADadO4HzTl4czrp2JTz80EQzLsye
Rk/gTceFF+8px06nWD0H2wg8t7B02pwupc6DExoNVk80Mk27ykCJaJ21Y7MbA9p/J97qg0PCOMTU
VBkdxEkPiv1Ca3WrQE5uZ+C7eaayrj8DyW4gSVSP6x6VlqcWydvt8W/7xUpCj/oL4hZ85eVGwpOg
xG4xkjsbMR596/t4D64jRyEMG3m4MZ6Y4xdrOfMAqG0ChYFyOL98/+wks85xXatCa9fEunGP0Q5K
eiiMp+mJcb6a1lxzJ/6hZUeb4fM4oYuK3wSebeeqTBRrM0QXFp5u23trOQzuiQvgq9G4ukl8IcVQ
h1qMJkTTRHWECZXeEP+t+kEUHx6iaHvoDsGJxsnhCgICI6PXQYFxCJZFKJADlYuFibODh18nuypG
HYLOVhx8N6wCcAy0hgYsVdNDyIvCCpQJ62qXSKzYTRt+9wqtlmLbhG11ImY8uEAZi6/FEnKlHWK/
4tzGXTAx7J1Zp0608qX+a1ClesjBaf0EaSo2xzf9V2sIcAA2ItUyer6L+8zDKLpLc8/eobiUIMaV
o8Z9xs3pq//DQIRy8wpycQJX+LwN/XrSNQJ/hbpzkeFv76tU2wQotJx/e0KUBknJleRtPyBPeQHy
0+xCcxebFY+COY6ptvINPcwvjg90uNN53pCGn2HwdH2WcB30v4cmV8Bak05qH3k2Irzh9IGFelKD
/tG3BwP7wE1B2V5x1S8eOZS20UcA17HTI2QdE2OM4eb/D2dvtlu50TTtXhEBzsMp17yWWlKr5z4h
ut1tzlNx5tX/T+nbwLZIQYReA7Zh2HAtFotZmZGREZkBOteg6vG/LAbuQqeHdGxF8cLqJcP7wDKv
jV1FVNARQqEnowgY+kesKE03NvKVIwjYqD7PTEJvX25klHZubdeCQNiMyafSbb3On9APejcIRXTn
hdERpAGxJubRoUpwxMqM6zAbg+NrA05me2ST0QKbiwDNwrdf2SuPRa5MAxIcmnbrsnJBhTeXVmHp
be49TIySwo3uMQuI6411XjmHkohHDsDIILnzIgEw8wJdG4znbygxSSkhqNYfVXNW/zHsZNraw1fC
E2fCABoAMoFrvFgsRHkXd4whvZHSYReSDmbyYXBHBJBj2Ot4LfX43r5/HwH1ZfJKVrnqO7opymeO
Uia3Yi5R7Wic2ep/6kWVzBuTDa89G0OXFkgLE9qrzjh6CJMF1BWjgD/riFUXpGv1vSsVrnOoEuiE
H7LI09uNGvKVlBIMmMSNLYXC7S5DsDlE8YQpUHmLJsQDHVr/KYwRH4RkQrV+5hM9YU42KHs4Gwn+
pplS/CoK6vIHlNPGjfbD+tTKSSKgV43sHbB8EaYhPI0jKtLZrdIG7XNWufPXFrHQf9/7TlmF0KJT
P9M8Wraq5hidQhuplVtTpPk/FV7wzm6qm+r328usPw0II7aE+2kgr++cStR9yaBdeqMFl5o7LHpc
XBEoEJCtNt7ZPaEyMOj3gfVDNlDZQ/3lBZfnUw7qawbX0kEKcIfWvPsraqc42XWZ5Di/99HYN25s
8/VZs2YYsIhMC/eqjLF7wTJK+7dpafT5Le4P9sZi60NBVOa5WJEqeZ32gzCPmLZMV6QU1XoXzAJX
T4R6+o0vcP2+JMhJG5yvgVJmmRIjiDa6RWYM16Kuys9JoqtfCaD4Kpmt8em9+2cxuiZnODzC5qpZ
qsBnQjix7K8ApzMjzX1Xo06QzumXaEhwQXl7tVc20CZRIHDKcZlV0a9UOc2nWWG1qZ6hWnle9a1q
1W7av73OaxtoUuMTRGRZsWyoBTRWLCyghmvsFNrvDNOGr1NdDX90Uq+/by/12iNZBnQJRjxITZYc
ggIddMYAocGZdVw8OCZUYl9twmCrFFxHZTI52FEMHUoMfJn5eGoJcNd249Uxm+gSiyo9Y1bnPCDq
YzwKZPeP/8NzgWAADcn7Zolg4ONpFIj3jNdiwoRuJwKorhg8htEGgLpU7iFeUCZB/eIM8sZW1N2U
GT0cdubmiqChgn1dAA8v+y5a4UXoTrqIT39QYWhXSOl3LaEMzasmlC0KK6weHEZB1IMVIG33SVgC
cXFbYNX0r5hTq/2DKym5jZ+g2Gj/bbWqzaJrlwITfvXwChTaCRFBQMv3bpwkyNPfgxNAObTcOAO9
PxyH7fLq4kIiENTt8hADAeRRN3bulUPuSjwY2MOgylx290ZF6ya8NJtr03BDX6OisM1mT/nuxCjJ
o4idbxE6XjmDcgxUTiKiN7Eqar0A8buIzurVjiIkLaL5VMUmmhrOXHq7BqmRrei+XpCUDnQdxQP6
1CsoQrRT6M5mNF+1ssyhuSISf80N+omncKyYXrbaStkoPNe7SgOTIhZki/YpcxYvry+VjErNAqFe
DbyxkEX28ro4iMZEbxYN+yzbiFTr8CHLGIBziwknBJAWy9G7cGAUJOq1nClufLXNtS/wDo12Izt+
ZSfph6BCI5mAzCwv1tFn3KOSaqquqhvO7l6ZcDo6YA2T19eRLvEvC42rrVG8V7ZSVhiQmyRQRuB6
uZW4TfUhxkPFdQz420kYY9HsxYAX6l3QidE8vP3hrZcD3CGJYu6c7JVadLGczdnUOnW+9moBOXkM
pvGkeQhI+2hB6Z/fvRh5OHcno2lwDJbJahyLFvbmoF7F0OJPkOoxxjpYJea4n5kN8rPvW47rhbRD
9s6obqD9LF6foak90u69gVRi4XVHE7sDfHLDqr+OManlxmrLwyIvs//DyJniX0NlKLWSlFaeeYHP
VJenrOlRRfY9EYX1k14VKBn5o6ZE9UbOvV5Wh3IPXAEplyHDZZPXBMSS9G/9EgZh2x4cW3TzmbQ1
5B5PkLv7kiB22mw0W5YfIOEFgI5PD5EuqQm2ODV4PeGeN/XTBRtPgfM24+U4X8wKlIC3X+ErC3HH
sZsQDmUjdPE1wMSzqKCM/oIcZRyeAcybot1T76NPsPElvLKRcvTVky+P1ZbP1KHi7yCh3V0YUjHn
n4HVjgwOjEo1iG/4m4TmqUJtqvz29gOuSCBoLjHH6DEyQeCkkSR34D9ILlY7ClLL+FsEGEQa9Tms
nDj8CzOoD2uI6qNQjT1OBkX7G97LKH5hIIXHs19HlTF/Qx6pbc4oUdbxz9GK8ir/AKVIE0yBMdKK
IaQRqse3f/AyYMjfK8n0IOuuTqdt8VFxBMk7MCK6lNj13LBuxDN+7rOnHKT46d1LoUkB5sI6SFsu
mcp8bgT2cgguytTkF6wSVPuED5iHu0g2edZGCrJ+/zSjqVNAeahhV03prsMRtR1g3TTMIzT7uG3N
b4XosKvCUazIj2Wb6MXGBbNsVUgaA+kbXy9MWs7A4uVjSoO5ndU7lxzPjdafPR0r6z7Nz7ZbdFcx
R9UB1DjeQDk9jtR/2+JyVTAf0pHnCLkkm2eho2GymTuX0rbx//VBb/P0xKi3msU4NGFWACGmUZTq
AY16d/4yJbjlfGpD5gk2srEVReW5IUaspUOM8Muqj5GkpBXFMA4XLABG5zFiXiVjsDarBhyQ8p6E
cYcJZJ1/ChETb+w9U1t5f8FJuUhsnKVqbfwGNBcZR73livvHSPp49nFeAPQ5KsqMEWOXUr/8QqpY
VT6PUKeEjfPDOKkPRYjSzLce5xnzoUoChFCR1fbM/K72ev2HCPHTeNJoQpYbHObV7nPKqE9hinMH
rocLUjE26kj9iEUcMpjtLkD6tPtD50zM+4bLGuv1ztJqJqbypjzSE82M+6JJ+jDcOHzr2IpiFvsO
EOChVrL8kmEvaqFr5OHV0nGbeJ63n04Yxsz6Rsh4ZSEpsiMn/4CFVwS+vGPk167U8IoyCu7hlVVZ
ys1pubT27w0YDGsiOo4uprTJWTbholkpTDw2vQuOq3RUvbbRP45Wlae+qdTqRuReB0LOK7ANeCZ1
xArNHJp0nMnK1ItgWuQJe5QyujqUoupxYpYj2NjD9WpIp7CKnNLmmlqBXpoeWDnE20vSIoP4lMVB
q3y3HeQBH8dAaaetAdhX1pO5E1UZKpiSiLq4lpSRkgXfjgvjc4mNHjXU++yv2XaThSS7aANqyrdf
nrYOhmS81GRoMTH4vmryzLiSpK3mVZe4UTH38Pk8veHYlvAQP4aYQUemHyDOzgBf2mVt1/izrrbJ
T3SipQK55U4YluBW3dEExRrJxSRCG82ouQQgtql9Is8FisWMMst+6TX/p3cnYuRDAMC092Hvrm6r
ouinvE/r7NK0CgsxYDmLA5rFWnauKAxrn+urMDZOvHwNL0O5xAuZqUcQAerEErNpG9PpLWx0L12J
v0m+N8xp9j5htGvBotSDYfogDHtyvqnWVOSfsY5O42HjJ6xPCkeSEoKfQGqx+rqrvB1VZGm6SxbM
yI67KRpmfhypuE2Hkzk6G5fXK09MZxNKsES9XV7dy4NJX1NT6sYZL/g2p8e+UjGC0gfvjAeAda+1
8VnN0juHKPbOfrFHm4Tpegg/xG9KwkUTLara1jLjoLuUocAPXc/yTDtMNC+Gje9APsCLV8qVB66I
5IT84lFKevmAXeKKaVQwovQQMHosJrNGxprKYvof1nkeHrQ5NyAGiy8cahNWj3gbXBQ8F/sds7MJ
DQJMLs5vf9ervEpul2T0QMFj25YTigODJVnSd+MFiwn7ZDSN+8/UhPbXGi+Sj6Jsmo24vN4/NpAO
AaCYDCTLhNpQZ/i1rSYujHnp37XMmbtdr22DA6tzzzmQI+1yJZgfy550n6legKOnuCSNMCqfYRXt
MalTp9n3I4MY7/3K5KmzmBAEy6QDvnxbAzd1OtSRuGBpiZ3KaFmZc0XXpZv3DFJvJimrWCyTFMZI
ENECUeflvTyESNYEQQMn+oIcfsjIAwopvkuj0/L1pig/5mkgLU472M3vf046OnLwidQIMe3FqUQf
1YWQGOQXdxzqDs+8zo2OsBr0L4DW2VabVTNWHxtNfkmwJQ+HXbB8iWY2RQos0eySq02k1n7FDH5W
Hydy0t66FLh7e58jGA3FT2dAqavdlXnopBkdvaa0+33a2KWDQSGzLxUz7I0diEvsBUO4EfTW3xCS
2zT4yGFl22HZWENKBD8h1cgvKIAVoIb4MUdnKiah/8uMFJw8oZtBtZGovrIoa9mcN6kIhRjGyzOg
R+TlqUu6zRYN4c5EUv0TbZcxxv2qxHnCLvK+2QhKr6xJrS9VEJ/F25bI3tBX+AlYLl6nuIuq9t7p
U4dpBwVfH0T4M9vkTrWE2c1bAzCvfM1c33zNzFB76PgsHpZOQTohI1tfFKOOfrq0w++SrM0/Ymrp
vPcmQfYKAhx6k8DPwIr6y33tOfStOebiMjALjOeLO2QatmWUJnn5XpxG04GGyFEtui3rS4tZHBTg
7JJZcLwafrdV4mFMr04bE6Hrl8YZ4bRJBoFEgRcPhF+MMzCM4F1wmk+fjLrzHiTZ8KiXtnFLe2Oz
f7kO8SzGoKIkSMBUX55MEQVdUFe6e1H1Oftld1jU78YZKsNGhbQ+FAa/kwjBKkTdZVfCLAfRm5Pp
XYy8in7mjjHdWfifRScvxmvn8PY9+cpDSZ15OctGA3itjGlUseXhh3iplDq5ObUZ/YTcmG3cjutH
ggDOVA+nDwbG6jbuo6ROQBHtC5YgqSWVJ4KeliJELjwqRNu/O5xTYfIsEsEBZF5mTaFuVqM2N86l
QPLavHOYmo2KvWIFbX8uyni0io0Asqqu5RvDARkNJP5Kmf3y48LKJaLaTOwznIt4h7ag/dQPbfdz
wLzdlwqoJ9HIUOJZ5fdWC8eND261vXJ5/iSdghC3UrpBmS9iwnS2z2nmBse60bLcV73G3XulkX96
+8C8tpYkm+D+QNm0UnoTNpZGadU6Zw13WuRreyoz5t7Lw6yU8cZzyfD3IinlHZILwAsBM4LPuNjW
OQr7VmcE6BzquPPUeW2pR1DJSj2HQ9Vh9xkqfeQrFvfT0Uo7bd64i15ZH9En7j9JG6K2lx/Pf1DS
bLIFM69CP1fROH0Fj2K2/MI+q5Q+k0ZGdAhdq6+/GAD9osX+JZuzDXxwtd3EbLIE2ERImJorfNhJ
ccWheh3PeqWlwVFYON5fp9RCP8w3qz4Yvrz9eldR9Zl7wlbTeJJQkfz3/3lkhxfa2VbYnxI7nB8D
Mw3PXWgWezDdDlTQ6TewuFXKBw2Rax7aGag6PO3FDZgWLc4+Q9ydrD4KTh1ZAbleVR1Chjd2TA5r
GPpV4+Hth9ReeUpeKgeLlBatlOXBil28mJLAbk+Zpf1yZm0w8OhunlLIkFeca7Rj3LrOh1izv6pa
Wz6hxNFftJYbJi2awtz3tlqf6OT+NRJNfHfScDq+/QNXBw+9CkhSKEVKkuuKbAQxoU4nPW5OY1A4
SNRFhJXUD5Oiq/Sd0uW9IfbDoKndNytT7HnvTOpgbh29134EI/Mmkv7QQFb9zlCp+Y2FIk7ziN/3
OJl3nQ6bSzfG4GC0hrszx9r5WuamsfF6Vmeep2fOBI0fZnckX+PlGfRwKiu8PGtOuYIFxpiY/THW
h3/CeS43MtxXTt/zsxHJwN5XfUh8XODeWo04lXBOMJfX5xMet85nDcto41y5o+scaJPUzvnt97s6
f3JbYXYi1Ysm8araDmMdDhSWMpc5CzUzQ14VHOkRV9bJHWi/oIRe+eHAm9kSWl9tLQt76AMyAAcJ
ZsW26V3MB70qSS54gKHKpDVIkRJHbONcR6q6kXI+F70v4jfj07Q1eE7ZWV7xK9zWzWolxAzY07Jw
10Y5w3CovpwGLfpTM8Dtx16jHjA6rvxiTu4yy/vHE8UPXEXzW6/1ij8xLLtxVS/H8xBGk3MaACrS
ZQB5ssXpMoehr3HASB5xh7LHX0gVNi0ctAGWV+jDTMM3GDd13MguQCINN2ncRQjVTI6aNDdcHVBp
32EDGFifosEWX94+GOtfR9rHl4/mHXQ8qvzFlYNxR4ekVaQ+2MGkMNbRazsMrfhLNFs/Aq9M+l0z
uDn+teYA/1eUWnVtzCl/AICuvncNQg8bCOPqJ5GKctKQMiFReSXRbmuGj7kb3bsh0GpP7PsaJwh3
H0m7oXjvdaNZMVzQiSk6V3UfZME9vhhhavtaIKrmIdD1PnPB5ox4UI/qCK6rbgSMZTyXoxRSdZad
AzjgrS5qgQipaZSEjfRDEOjYE3+tNA123FlpFcXbOxgIxf1BUQWKAn7e9rGX7Ka0Lf7q5ugZXzFF
m4b7KIym9t8AvVPjmEHSwtu8xHDIjHcgkE5zT8sCTYCNw7jIvvndTNNIvjpYKqFgSfVotLoyZ6CN
O2TmIu1kaaK2TigkZRvHavHZs44nB+qluYSc+VwSPUlcWlzSlOauyt0s85uu6HZVpYS/HCdqN17G
4tp4Xsshull0GKWC7eIE5wPRG5n7Fmkga6juqsnNsbu2O1QgPri0K8Z7xxqDJNpNRp2p3+fexfp2
I66/8rw21DseF/YnyqSLbzzXqhiFjLy+wzsouvfcEjdOvCaFLD2cbktocrUa786DGucx40n6vzx9
aBJgTtRE/Z0ddkGQ7ASOhd7FNpWutNEAzOtgIy9dL4gsCNkSfFOpprWsEJ3C7ZoCN7I7MfT6P/qM
S+4hMrT8h3BEoL93L2EKOAQ8/OwYccNH4eVtbM1e5FS2V9+BR/ah3wHD/GamLv6VMiC+xSJbPxl1
BQmtSpcfdH959SeWHsyVMLQbILXxVCaz+gVj1vYJnQ/969uh9pWlJF+SMUQYfWv8QK9EHDVmZ9z6
Pg4+e5XrQpoMwuzengdto2h6/sD+cxMySo8oghxklZ3C9cwSLP1ySpp2vgWThnmdj7VMYmq+8Ky4
+9EUkap/oa6x2g+xa9f1t77C5WTwU0gaKaZcSd66N5wdMd7dlYSS8cvg5FomEJ5ph9r2cQ4pzG8l
GyqMc293TVUcGcqiO71Lw3IorX3h4I2MwVU399olcRUjfyeliyeEDPQsHUPnbm2yELRN5JiDat5M
Uot4Z6Ut7NpQEzjfNrBo2o3IuX57VPZytFvqVbO7iy+coa10tsd+vrmp1VXIdHr9d4BivFvSOgy3
BjpeW41yV3acGNldaaa4o4aGpdpPNy1vNS6GsO7+QZkHNQ4qfLEFRy7QBHlYGGV6zk1o/8B2evnF
2U5UeDLrvXWzmv5KLezgjDn+VTdt5Sdh2X3IBz2+GamNH7qabmEZi9z0eXU08qUPEmjCKmkzE6/u
MLsfOarCDHwav4wM16rzycAdWvVDyFEbEWZ1C0IyJx+GLCcBQz79l8879sjF9YyU3upEn76Ps4Vq
FPNVW/SxV14iKm7PalHysC6PDB6ViIaEU3sr7db+wi0lfhiJAYAgEqjhG+fz+YpZfPFsJSUF+Qhd
vCVaSNvAc6s4a2+qnqlMd5d9OR7QXAmaiwpnCgt50yisk+YEJu0Vvc3bYy5yp813hRJjLrl/b7Qj
0+Wy8FDoQj5/mQHYvWUHlPXqrfDqtN8JDy86LKGLwo+SKtsob9Y7beJQxrdCyMOybPlCy9Rx8bWe
pxsqItI9Q3Phy7ZDlj+VCOl1G1u9Xg0SG/q/jNPzx0r6dLAiEGe8XG99pWWIZmT2hLl723VHPUhA
ht7eyEXJ+BznHPi59OCI46vetzNY+lRHMXHOQjkpx4/b2EWl6x3sEAnygKD7cRal/uftVV95Rtwh
JWEG4VXZeH/5iQzcv2kTq9pt9FLjL3z/sPTtrnKegm6kZHz/YlACEQJ0KBJXnDTGAAMib6gyMaeo
X/Fvt/Id3brmylxqumV5+sqTyQY+RljIE0DFWKQXYYVWR16hkD/3iclpNGoG2CyvQbpIKFt6g+tI
w+dPW4msm07IKt+ecd+o9XS07zRAZ2s32pHa3PeTHdobsNb/RZMX3//zUAvNTJAMmR3Kn/IfIK0M
ZxwAvFK7Y0i5Mn5LQRfrSTVz15opjLKQ6haKWO7gJxv1lfHXjU1XOfDkxfSzmAfXjPzOHWct8hPX
Et0BkhktZt+IJljEuxHhXecnTYp4+ErLrDG/UWu7rh9EYWYgK40oVHuxKzTQY3+co3Fg0bSb0t9J
Yjg2duo9gOf3XGAwcfUskTQ/AHhsbO2zXNC5OeEcPXeZ74Z9L9xdq5nhVPpV5TgTXvT9ADfOFw0T
vYoPxuZ0Fyt1OZR+G/ekpn7tRpNID3WS1vZ0IMtS2+CcGlkWoyikNXj87d0uYEBlN40MfuBGPqtm
1fmVPmQKRfhUJ+Mn+m25mvlKMDX1cNYbEYvIx4l8jO4zqDoR2uUcEFPdT/lzPVMHoZF8jKuwNf8k
GB+NkY90EmMlH4YM3BYXX061pfsJyAMWYAoC0FG8H6DmdExbkyUG2c4bMEPL92VkJdMvgAsQJ4Qa
9XycdpHl0J29CMWth8+xnet1vmNAti/dfT13eD5dmsadguDCoaKXsod2nlvFYegKdKaPsFbj6KMZ
IjReXPNRD5Mnux5V7y7X3K537rMac1djZ8BwHvSdbmG1jmF7jaPyZ6NtShy/K63Ely+gXdx9GQ1P
TD9itYGCvnOSFv8moJRaxSscOWSkLXEn4Yhpx5RMIVe/FMiOmahgjzF6O4fETef5a+5SII07O8oc
bTjM5hgW8XGyFSX7ty2CaVD3rhia6m5WZ6fUd4E16d3RSbHv/BsUiVogF8yWPNaeNyJWXqU23amz
6bRl8BkPqtzco042Wb8kMJQ+4nNa0PfxPAV56l1pOJGrci46BAP2eqshXRG0EXYnfuFFdlly5kMF
s+ND6ISGKXzPAYsMj1GME6Wzp7WTxcPOZZLXNr6/M/RJ8gvJjy3Vg3T0+F5+tYWiJlOcCXHXur0H
9FPH1iMgGTI3orK2sO8lCxssTlLPZN8NjN9jUvjlak7kqJQFcXLfqfEYpXdVMaHGlKlJWx0wWUYc
48C8ZOcMfhyTNl3ChkJsuqESPWAmMiGb3D/UA1IS+kHY7ajo/pwYVdTtbGtM7XwXl2lcbvWsl/kh
CAIAAlq4tAfgBywRe2jguQMTr74FjHAH56qM4/Q8F6qR3TI11U7U5GW5cemu4jazzShH8zXD5gRh
WGSIgx5WGV00cWfjFRbvwlSEAFBNLLaS3/VCUNqAn8lDyZRWwOwwOznA3Bzf4z5qDrvKmkL9ZHUh
0/BvH7TlLkoYlm6hRCdQBFkxK/VOCVA885QPvZ7WOAIrbRUMzs6RnbxsF1piEj/1KJUWam8vvBzi
e54fpWcu6XN0U1aVkyZ5gpPq9R8YXdKy7/R7jOxj1ecGuVNR58bwk/jetJbfRbVjZSjzuLmr7+s+
QZztyn/M1+jXiTdZ1a4ozcI51kacBq3f5ZliHHGOjodup2Wo+SLembd28huKd+POB2UaY9X45mV2
E9fv3E8gUzlLhNaPhNJWTKVMFDFNkyq65ZWm/nX0xvseCXV4qOI8UX09xw14o02/+npZUqpBgzpK
F7FVPWEF0D1dIwiuFrC6/nmMmuiXlZlcYG4QoUIYpW47+1mgqQgXZkybXlGOdx8a7GXVczRp4w+r
sIV1ymxhTMjOAN76Q24m/779wld4HGNIUtVBUhdtHQL4yyDDtYiUazmLD5kbRdm/3PhCF/tWL6v4
rgLN1gMstDCKJMbPsZ58yBqvVjbSoedI9iIboqEDIEfmBcGPQm+RvzJjDnMsbax7tBuLPP1ncma8
N2691VTeA7KGnqEcurpu++xKXZ0Plz5V8XbY6ahflv2+HMYsDP0qrHProUQqJRF3kDFiNT1niDjM
yb8JXoJ9u5/TmBadn5edMj8NZSuqnnhaCuGcmNnTnMd2EMHYP1ahF47TyeuUMOt2IuWfv42DDZjy
3bHQb9sa81lWDdACoHTAvCd6vPL8Vm/GjVFX4lTEWJaJ2WrvhRKr99KA/ZLiDHnowNQ36mpbvtr/
7rpclYKBUWey+fXkWz+lUdXkVX2aTQFGIsbqWuXTzJeq2Qc7nbOHOYpIGuagaK6zGyWPwA7TjcpY
+NOAnnJNC/ST3oZ/W+6xq5lDyIqMovmse1FxCs3Y+VqTax9QTqu/ZajkXPRejf+EjZmcnDbOd14W
db912BGlX47h+JQMdXmZQ7X9YpGgHBvIXqcO25RHTcuKfzMaCWQp7Th8hO/tfUAf1LvLYlqBx0BN
xddxxqzQLq3wBwaL3G5D4Jo7gALrUNK3dvwct+CL2hn9Y1YHyiHInHaHnZF1UJncKnYx5+oQwLT7
Y/VN8tGYg/Y+mLrxlgXOJzr94x/HaJ0NCsPL8kZ2muC7UODw8um6rW5LNR3GqvREc1+UuTJOvt7X
Qzzu1Lqy48+Nlo76P29/7i8XpHtPgOesgdjKAnXFWfASu2pcuwk/VNWIuqtfaYYwfiktc8Dfcpf2
xlZ7aBlf8FlCn54xGlh7ct5C3nT/KXS6rCjUcWymD0GTdPF3y6mDxP2RK84YiU+KnqfmsbYovJyP
tZmAUMR+E5ecSYdBcge5KL0vzPGD0qdeEF2Rmm6aYYd50djEe4bLoNHj0wYqXXe7jBaOU96h7m2J
9NFRpiFBN/bt7Xv5NM/vS1qnSVo70pErKo3ttjSBhVvfB4qhIyuFgqf2OTa6ifw5UpymtY8els3G
44ifT9meQ6qP+ffbv2GZGzDn5kFbQiWYXwEtSyYp/9nROCuQC5hzcSvjYnB+GLVjXtoMiOgOveq6
OhTgxU9vL7nMe+SSgLZUx8yD0UtbXBJ92s0QMWJkl9GVNJodpVtnFzu3w1Ti8e2l1k9HFgeqAI6B
QOeKe4EaB6NOsVHf8lqNSONBay+IZTjiIKpSv+aIhGx1FdZPB1OawWEJZ7yS8kwFF0Xdg8V5YSBy
Hzttvd51bS3+vP1oS2KvVBCCtcAoOuwzFMqWvZJRU6sobtXmhhZArp4bJt2GK/ORtNsmpmO/mQOz
nr4XZ8MjgB8itFqphmhbEpqVPdqeXX+sBQ9yxLM42PhxyytI5u3g1/w8KWCzSldCvCMyN1fbW13q
tXdAz8N9GHtgAnO0uvI8V0NMjFSHyN34pJYRCUCBU8UJA9SWJL9FgKC+TQWGUeNtjhwN1xAPBGQu
tf7UmyVI79uvYImdw4JDNBkTZOyQ6MsugbIoJ0GkRYXGdOCJ8qOJZrwy+q1N01xDk7Vq6szXQ8AO
bwfH18rqPT85NrudYUByfi+SxkmXBE56g/ye9Zita04p0kQYWtYuU4Cmj85pn2AFlrr6MPpU0cAl
Gxuw3G2Jn0sdFdiW1IeMeL4MHtkADzGzyNSLWrQ0sbs59lzhm27sevkumFxEx/dv7/krS0qlE+bE
+JzXxNjBqKFxVOh6h9bU2dEOb2OGx3dpAjzRE0NGJps3ku/layaZQgZHRqxnEHZZEM5TW+Bu66U3
w+jV9tjr7jT4dkqDYoehQDjtVLex8rtpKBJtn+jNaO90R4nfJ/4jC2EuW9rL0JS4BZdRE/sSgPps
ClAWqMPksYevGz3i6ae2Hr5rPPWw8djL2ElCR9SE7cAHTGNo1RliICcOnbw+6Ywznpyq+DJXs/OB
Qf/gOBeReX77xS54FVLHFFIpokMQQCCWrnho7sTQ0wwp72SJ4WuDqdhfPGAAJrPCi32d4PU7zjQ0
xsrBvktGUbk+5gXxtwAHbdsfgfsuXgYT3PcmLT9Vej7He7s1cuP49u98eRr4mbLNwA+lZCfwrou/
NBvjINb1k+LA2zoOmB1+SRVP3OUkIfFec1Ljac6j7GGKXJMeXmRv/ICX70VObvNaZMOMUwBIvyxv
7GgsG3C++cxIvTL5qVYGxoMq1GmExGbOuAv7qi3ieMv98GVMl+tCdGYGjy+PVH/1sTchY8hBE+hn
x+mUb2puePcMbACjmUFd7sEZL13dlId37bYkTppQXGmZU9SRZ8rb9j/pid62wkYUyjkbkWOfvagU
f3ErFh8Mt6G3ldTl5KuVzal06Df5k5rqW37Mq8eWJhkkuTQLYc/RkX35CyxlmEYRV97ZiRPjMML/
73fMcATYG2QIfNhO+tm1i2Qr030Z59BjQUAEGpSU30I2jXbay2XbZA4zszCUS9x3mkNYwfJGV+r6
1GN5eEGfy/2qIYWk+VE1RR/biPs0Ao/77s66/nHsq+I3M8gd8J1TXnFZdD+9/V6Wh5Cfh0wCNFpG
QSFnL9nK8OjLse+t8KrPjftke6X9PamVRKFR5KGqqNaD974uPDsipzwkkREOBUSKJVxqdfaEopuZ
XoVp0Ygo+rbx06xtfg953mwhVwu3mP9vNYIRgAbw7Ep0RMk1pAosI71WsWqPHPK+Rjehq+YnJfLG
c9KnoFaBN6aHwKvDzNdEFzwoqaHVu8guiq2PbxF1JPgD94BsA+4b6d6yn9z3mqEUbZfe28zt9J+t
3rPPhMCpPQ/4SmUwcgYQibSA1ujTtecHQbBzPr/90pefAsdQylfBvUGOlExjcd2bkB360IvHc9Qa
mZ4cAyjWX/EYNWigORjC1bcKvZs2xlqT63Qj15Bf+v+PL1AssSZVH0AiJCRI8vrLD6IB/Sr7KhjP
aSqaZpenNGYwMY2ijS9vsY48XpIHQVpHdgemtog4qdOVHU7a811pTlifGSO9ydQt6I29vZmrdagQ
EEpHjgURbzSNFx+4nSO0ODN2dtfROHPv3WJEANPn4CMMuX97qUUsAQqgTpd7RuoAFrtcypn10op0
e7ibW3RN/CEzmz9WEFijT1PrnYLayLYRMGlD8jMhi615hgxLK4y3NeWDa0yO/cnIkZ9wd26TR+Vl
4rRmW2P1i2MJ1GE8y4uAONLTXeX8IRMpseFM0ePclxbegDAv5nZXh4i4fO+glwjj4KUoJcz+UM1h
uqUjsAiFLE9SzcqSmCeVEhZw45jRG0lQj3vMyxGHvox8+Qz1QGs/B5YpMGpQGPbEK+jtd7rADlgV
1S7yAN4rh2iFHXhtXDltquqPU6vhZuXDRgpLcfTiPjSQtsN6VwlwA7GtsjxLm9boYXKZA906xeu9
Z5KVeSsLcjMncxmXSE8CXXLIH9us1KX3mxu6h94RdQ/rdW5ohGZmGh/00Ou709s7sPiA5A44HtQl
WHVAF6uQCIadxylcocdQKdV+Ty8gJA52zdY4/iuPCFQhGZCSNbuqZSug2obmtffIjVx+5j9hoDEb
7bb3AZOqgwhMj6laK3beNXMo9RWhKRBqpewc+c8yEAl0vWajHNzHnhkF1U+9oro12OxFJ7M0EAeo
lErbiEmLQPF/S4KYA2rxnHxOL2NsG3VjpKWe+zh3imb4YRyl2sVp7eE4BKW91dRYbSzVDMCFHDGX
TKxlgcG/LHtlaPKP9LoLcS/SzFLKYziPbYGnctbH9UdV5EY9nNI6rXGnffv8rL4gykjJcJFmcK/Q
JAd2vx5QM3w0QqM5KSirRLvcQFN4Tumt74OwsLpjW5sHRieD3//D2vR8Ef3iM15N1heN1SmofbC2
po0XUyvMPx7yd2SD6nenMJ2v/4+581qOG8vS9at01D1q4M2Jqb4AkD6TJklRUt4gKIqC9x5Pf76d
qpkWWRXSqbsT0aUmM0FgY5tl//WvDIN+Iy/p/As077syCdaWlkSExEQGWEC0/uJG1r1R4Sbp5ywP
m73RxzbgnlGziI0ZmmeVmrGmti7adXVCO5LEMff5skQ3c2kTIkxkyhylBmyEFTbTL87z++1wHRl1
SGC5SVwwyrebz0ygB2qr0jiHejCv5dT4ksmhfOqoybulTZPkZqSU4l9sgvfCm4fibhIalImayH+h
iEjUaqAPiGacE6uOPoQjTcJJ13a7mL7e/hxozi/KVPS3XQiFLU84jlw/dizO1F+8qKwdJ+pDw+SD
GnctDYK7AW16m0uGM9/iFPTBi1FLRbxNaM5i+mVcdTASJGxTyYuTSc9WAcwSyqpuJvrUjQERAd9p
pj7cmE5jtBtSqw0cFIYspZLpFspYyOs4C+zFTfJJmVe6PJD+wDjso65z1TYiZkhPOCX0oEE1yy3t
7SN5Z4wZ/GCU/8vdvkpiCoFHIGrzwxIE1nCkjV+x720wxmubehrNzZ1yKGLXDIMhPk5RHSXJqgcZ
QjF/FMXlqs9NJ+v9Skni/vXnB+kd9BGkDNTVqAIUyxXV+Z5frA0bqw6bCmbnMTaeG0ozXFvpHzuM
0V5v9n0t3bOxQt+shzNktf/IDRJPF9aocNXINdLt6p3uLwaD2YavLXRpBJ/MPmx2S+2C4omlx9Yo
LOroJGOsdj9/6bdimlw+kQcR5gQyh9ol6/b2pAxKq8WOqfWflDCy/TRJrK9LkGi7KCyLXyn498+C
Rg2jioCbiH6BRXx3KpPKmUqpVoyvizoG81OZYIZrAKXsxvykLbPT/Yrh6q2nQ0KdIyKyWKL8h5Lq
947vWFPREJSz9dUJZ2dD/ViwAo9S6u406t1rbJWWWwVV97krF21VTm33i8l9KxHoUSakI0hagZbh
kL4PrwCkzXMaBcSvQUsR966zjbRa90A42peph1HtMZBya/j48xV9/1DIaQQSyBA2FJv5PYg1K+LA
Vroh+lLQWjb207HuEHq1VhmbpE/KwutnKf9nXPZXyDUFnxissF/8DT3OUlkQQibG8gooN+cRSdW0
65R8erH6+du9X1K0joCTCj4I8EdYGW/3a5bQbbGLQ/W1TuGbWBYQIfeqQh23B/Cznp4RuBaN4CFu
ym9leOr0mwl/d/z081G838lgAkhzkXYCA8NLv/deLSDQGQGu6JvWJ0F/6xR1WqxVyUq0u0bR8KH/
4eMwakS9gAOyHfDS+3CFiadh0V41Dd1YrulXIPXQV21lwFe7bpnaX4FA//J2zCu+JPzphLtZzXdz
LGnKPNTmQnUhDRN0elzNUVLcjto4QrdQaO2y/oevhzl8Tf1e4T1/8SmJrFpN2kpN6Fqznel70GuR
8WhIZgQBee/0/6wySNTNCKwNrDmiSuCvpFgdxMTzgn0Uuaac0DkpB0RiHzuyuqHnhFb1q/d7611c
nwcMjGA7Tjr79/2eJYVnJmMgB9StOtZQHMxUzZ2nGdncfP75TKp/eRRWAGRAlBRiDyL4xPc/xDhh
cEgsWspLWFVRKktAJkKwrFg+0Rymn6YcBWScYnZaMt0sTh9b5Is7K9mDhaVv7Kqpzb6f1xQVJ11z
rOkx54yraMoi5goKp0p7Aseb6507kiGyQt8wur423cqkEeOqISVa9O5SDeM00fl1VjKNHhDBkpg+
sd6w3pSONcmXn7/yW9ObyRU+M9kMPDiLOMt7qr+WbkNdpPW8cewohZxtYN+ULTKCVKtI+YrGRLCH
94YxmzdgEtvuNpsSFYjkz0fxXugyCtLPBHWJsiKg3seWR10SHE1FFbt6EE5a50pxa8Ygg1vi/tVK
rysnVTx6lJZL9Qtb990ECEuTOBMFRXS/wQ58L4vIubd0cF1kQMZaPBcv+mJb2YNNAs/4HNvd3N2o
+WBnjqckWJIXXa9m7TvZw3+9TP8nfC3vvofO2n//N7+/lNXcxJBVvPv13x/hPa1ev8bP/y3+7H8v
e/tH/96uzqv3F7y5ntv++Vj/uXt+88uq6OJuvu9fm/n82kJaeL03AxRX/r9++a/X610e5+r1j99e
yr7oxN3CuCx++/Or3dc/fnMQef/14+3//O7mOefPNgyhaF/n93/x+tx2f/wmqb+zHYWwvjKbiETH
b/8aX//8SkD40V5wrVBic03zFmXTRX/8pju/C1AjThXmHwX2IqfVlv2fX2HJYMug16Hx5evf/mds
b9bmP2v1r6LP70BZdO0fv6lvxTtMURSZkYdEdakkPXGb38qIASyKkzvp5EZl6CXUBlvqCxU/fkxY
ArRIQdg5MJ9SEU28C2mM5gR3qvFlGFSPKmpXi+8TauP0+W4ptk0BcWKQuI38FM8vnfWrbgBv9/Zf
hmq+sxjDVuoiyjUn1xwubXNsl8tgdG6i6ajAo1L+yoP7nhj8T2T4zwdSDuiQk0OKymLufpCf5ETz
as5oIynmBcwdyHDp+jMurreox+Io59uh2cYNLKnFS1PdT53ipsPRiY5t9rEr7+f6Ja9SN7bcpQXP
Ti4vUVwJlERQu09j/HEcJddRj0HcuuImhfqk0iGZuZfqaDVNT6QuvTn6aMXHfHxJuUIxXsbmxQzv
yYn4Qbz4JFpdHjcqEPMMtSfu0ldUU3gLbLzZxxj4oU0TXgaaTS9Tfp9IhxkWjmXxo4e6Wzexv5gv
w1R7rLvaP9lGuDLVl8K8G6encr7ee4lSF8JICO6hFA1eGF06vYTBHQNp8taLwD/F5UaSTsxBpj3l
/VFLj4vRulobekMUrarhRZnojc19QMchjBWXYVQLnnf5ZNpPanxvZ9IqnxI/jV+k8NjzGVSl49GS
b4JvRvdUmnfSQhHKCyoNoMnkJ9UTMSW/Mynwa8nXvsB44PKhZUouHbjl/JgVtce+1CUw5uNTOLVu
GB4LFgO6Ktc22dbhsauPDbCCIWFipSepXff5uh4V18haijG/KF2yEVfmk7TKls4tANkdkvmFgnBx
NsQ8DsYhjLY80ZJbCOufmuyj+As9eAqiLSagq8nUnHSqctTTlaXMh0mPHZcTNSt3geQP1TFLfbpP
uq3durwN7bVcJSfMeydmTGMcVUlgfaw9JaCAslG9KZ98I20F1Ytby0+2k7iVfWi6FyO6FydQjF82
vxTOIeZES86dzDB5YK08EUCn8XrjKsk9jyclwo2ZLu2l0e/E8a+4pLxn7Zv+RTw6MivaKT3F7H4x
Lq4aYVKWatYsgPLqyOh5B3YmG6erjrL5gpAgl+5mhjsOqsvHaXAoxvtadiukBTeng6h63TGcBVaN
T1QSB+2hiDUXlfaLWPY7C+j7CQbUDHqR3DIa8Z3xqkmxnQF3m1yFgpg4V735g+ocA/UioY71jiEU
nC+kXXLsSC+B3/REwKHOLzX7V22CrSZTK5QgZdgVxTGwL2l20YdfyZq3jsz3cYrqdPLuKi6b9m6c
wFeTAdjw5A7wBZfthf9N1Isj2jrLQ9zp0a/ykFQXIr3eSzfhQ8AiAhsQdHpvpVvX1fE4sptcW94r
duYGhenKc+514wY32DWSfCtwjgrpyLwq0AK5Z+iFJ9nnzjgrVgxS9ToTENi6wRi7cx+7GnXFfXex
2k2TUDwzn8Vf8VvcHrJwK+pCr1fHVNGEhecMZ2nM/K7L/LHL/SXqXG3WQDqwAm3nzpLhWpQOYMJ6
uUOwqjbcor3EGFTDWHht9rCYnZupx7JUPKu6jJSdoBQmf7IkL5qpFw/OXXdRaEjOn3FBFlxUKxPD
kmTe04Y/EGwRKtY1AtnL1dyLHJ16K4PGL50Lf6M3hc/ilcR8hNq5A+VGuSsURg88x1LOTfaMA+oO
trQVgzaMo8HWSHRuCve9yVezfBkqBSjocSmjXRDBJyKjs6YzKyxmt1mu681UJryWzQTJfYabfhyJ
orHwfIG75cuwsPGBGBbzr/Da0EIY1pmvG4kXV31FPsfNhbVjccSE2dUFzh9XjEfu5LUYNqbIOmjC
3dCwktFXWyF+hnCUM7+aeTHGpaTWbmEZ46lzq/nM3YblutSFfmYVzXYjZsN0vCr0xSFIKYcSk8Lw
mNSad+EqxzwlUFD3E+Dm64krbRrnsIGzrFlZGMU0PqX4hVkg/BAFNO/kraKRUo0w98WMogqkpfB4
NzHvAPK8hgJDdaNBzCzGzmCuG1TmlrLipYK0jAvzTvVaiIDEgMTn4ndazay6rN9QjlhN9mM0eIb0
7JSGay4vQbVvok3xdZTrFessVq1RuN14rCNV/F8vyWsxf+JNWG/xHLEFR/qN+uIHcTUVu27k8F7s
U7EFWghFo6QXuosVbhCE/MQksmpxmrglE20XnrKkrvhCaTZqeRFzI8yXFJ0ic9qSQvFG3pNdwiJM
5sXMdLT0mYMlNkeesHcZEs0KfYgYvHTm3Allvm1uguSC6hvqTVVttJI5GbiGjHl4mtgj4sZXEcei
ftTbixjwAMLBoNNWJBceG8qy2X3ZZdGBvSs6DA8GTWaQgN1ZjJDB0vPaHdLC4yKYGcQnYtihcy5U
1Y9YWQq/r8sh2x5pBhfnSwgvsdMyzrC4y9TXq9KAFz0M6C4NeFo7Fy3bqoU+LfOF4BVXVXnsir3Y
xywrswrk3RcnSuycps19Bps1mhBHjcapyY/SyB+wHGRNOddYH3W4HnOi1M1Fsi+hyoIhVMRbFQ3V
kbbmc9ZlJAXrQkW7m9m3jASqOrccXK0/iwGIe9KeaSvup8eXAGR/zMobFK41tC/qsT+jhunHnWvD
zJ+YtoLDNxjwUcUXJoeTIV4iEwdl3Ah1kyrB9RSId+nZquLrPGMLs5T8jdJ4JgF2UoOuuJMQSmJT
SwpycD6XeNtTgXBGXgXhl6xbp6biickUo2X44otGPtnqN5liUfGF0GtsI8qNhNhZ8gdGFdW539eF
R4mgUHdCQrG5WulcShgVLAD7SEylpF6cTPHQQT2XGJIGFyNruZwnhIY9NCsxTKGlCkv2Us6cmN3A
qVa2lfti7sXSIIlURHBYPYhXFevFqXDQC+IJQtPm1y0k1rwB3CkEKuNqUxSHSiuHNaWtvpj49DiK
sDfrqKGmFXSIUW/YBbxcpeuurbYb23lOpLtYa1ZhkEIXwiTxh/24yTgj4ukA+3z8ITfSiSitSNIJ
zeDwImKuhQLTQ9NdDMOVM80XL7mgEMkQwhx4zqgfE7Mt9IXYY0J/qFiGfCWk4mLe6YFfSOxSa1mb
Ye5JyylsP9WU2ELdsxb7WOxdMUUsgRjNzIOEEHQQgGLm44DCkfYsZKTNPJdo3TrP/Ov5STWfmdkI
9ckDr8vBRAnRiZYAuHQVe0J1fVcaIOGvStmYWBT0zFW+8plQldOEjuXsCm0UNRfOndDXCDP+VMpU
b4Sg0lSE6gyq3I84ExxlhN/cHoUMlJl9oe/5Ipwu/Mu+BMJ2PRTiczLW4rYzpzzUGGKo+aOZ+TK2
6TKm3hPbh0ayUnkUewntJZ4szIQY6SS2uVDR4kWEXEt73deRY0KH8zCxOiwYTaVdITh+cNv/dI1/
dIX/xr0kVUwuglggEExHRHV+8PZSmoUMcENPQodxbPmf2DxiMZgJoVR+/ri/s01J0AJyAPqJ+/3e
5tPrKLSH+PvzhHIPcW2YTcSEWDAsBiGeu8Jhu0d+3dJRe1s2TAvi1i5vkVFIC2FFsR1YrZmT9Y25
+fkgrwGzd0YikUpyUTY1dzBuvHOB6WSxjI4eglMLOleHQkGoSWGcMVIZi6GFIY2ZEiMWpqs4Zxgg
4kdmkV0AvgGD6mHRj0KlCxl3lXdzJgwWZM53E8NRuBN7WPy5NiwXIcyEPK3DZ8c4wNfgI7rsUXT0
4XH5UZxMoQLrnPp5RCvtK11hfWTI0QZdMRYXA+N+OoudIj6sETmcrLDj+LJxmuVXbfW0t+nXqwUP
7QPRf3JntHmSxe76YfeokVrockiRcx6Fa/H+KH3OkzBEuiTeDM1nCH7Q5cZyRCFhGwjLQshmYnlX
mSB+lrGAr/KaCUYDObEgQbBdoVaFkBKKQJhdzCvQK5+D9PPVVsy/OwOmSdKGQwChm/5uudVh0vrB
hLRJHDZWm6HGyufC3ljW1ZZl1aN+I2YUI0y8pSTEsHWZ0UnClMPcFZYQl2G9VV8l69yHGG1ciLUs
bACrwTBDpwkjD3+Kx6hz7+KQCalhtNpV4C7hQwHdgDa0G+wucfloXsQ6jznrzNyI/4QWEceGB6mT
7lszrgnSB6tKGIPiG2E1sL+EmhkZhbC9UBc6e0V8JHTvVS+hULL00VJWk/xF3KHAMigtaSWsJWEY
9628LgJkvnkW9vn1rblMGNhYeOw6fsLkw2lqVmITChUs7AVhV1xn6rvAEqabarVEf1Ab340+zbyB
WVkoPGFEiI0rDIcuz31hZQndKpSi0KWE6dwu/doAFqyNC8dduFIoTgDjrvBhKDIkjsRyJDgI/OdY
q6Skuwexg8EJVjha4s7IXCE9AvkotB7SV6gyAEpiPIpwjFKK1O7EOdHOwi4QOqlCJfM1BmCZ6G6u
QQ93dafaRFrJ8hlNLd6RFilCk0rxg7BOxFqOdroVbyWsCR6PCBXLL/QHf/Lzbft3m9Yig3Pt78AJ
fO88ByRR00AbxZ4UdnoXwnqfecKC4FV58vVx/yi+/XeR6zeB7s1rKcLD7fvw9puLTg/rx/cX/H8Y
/2YX/LAgIr7+JgB+mz+/CZdfL/8e/Tac3wEwCDQdBUsA/GXtf4Lfhvq7qCoi6iBwnSQsiIj8GftW
zd8BIoMChtsUWDDg+P+NfSvm74TJASeKssYroOefxL6/M+X8R7tRzUVJEzXFZP4YjCArfSu0G1rI
TmpsGr4KOfJairKWAKe9CqMQHEpjQYI4yQXwklrftvWkrgDWfLBjY7rNY6Vwexpj3dJf4Wsj1dpz
X4ybMc22Odju80K7rjW8UTc0vssPUpzJPvyhLnSd8f2YNT1xsJOsfy4kU/5S6vDQVGa90xMl3oXd
fF76pLkHa6q5MjQ5a3UwEi9wjB314LVPXns5yGr/sXLqdVy2/QmYyApMfreFQeUwtPZwVFL1NSyj
8RQWoHgMR7AWIO7ywo6fozwRrvFeCvXhptQROlkDBVyuBfIJKpPJlTW8+yoaNG8YkVkx5KFFGI17
Nc0eLfhs3LpLJWKiduE3ziJ51aLdBlLp3NbSuJp0dduGyctU6pMbNulpCvP0AyG23p+K7I4M+ZdW
jb5WhAL0OnjRIVPwDchZmYC4cjV72kVFdddR/uaF3YSNHZ+TuW386twUY7GGsPaeGvPQt80lxmqM
m20h6pTCnmrkiqq4ptNgtq76j6BD12Y93kqQA3tGWKjeUhApntoQOVFCNp1+ngm7HbvK8B27i2g9
9bWaFWUTmFXva5X+ra/0xIe+KfDk0d47yhBCC1H3qN1cdadPgVEAE2+Oc0wO14z21GgN68WmwUlj
FzgCViV7Gq1gPPAAvh3AFRHSWxquoGOsEegOlzq+k6AFoAOK6S1OWh/asK8PYaJeVDXP1wGbYNNB
uq/PSniciSq7kqn5qd45B8OeSMTX1mNDHMzsQsW3+v1cRMWaYoITZHpDrqduQomJL43VukjTFXxR
96Gs19iOceS1barsHcpivXAY72KZdspj2qNfssRjSR1Kwnwn7DW/agPHD8hbussUnRuzGjaqU0ju
olSfyac7t5yhbRc7w7HN4wOVHToE1NOtLeeW1ySpsx/xDvt2CPbOVDvbQFYP6qTot/BOPNrwmm1Y
g8xrYAKntO+eaj/tzsqFohicL31ZhUfCPy+xNGVuT+rYHYha4lTC4znIZuBFeqT7WTA1W9I0Wydc
PDYWGnhczZGZQpZbnqKyWmvNx5j6h3Ulj5tQw+Uv+nHYzuWybHQ1einjxHK1zt7PVZF4aa7RrliS
bmAxftKzMt4Pvb7TRpsAdScln8C3nzL6uWxMad33FENpWfl5lKrK10pDXbe0DvNI/qpeD+CV4Emg
uAulyu6imtE6CcJkXTTTXd2msedMm3KcLU9xQu1DZx2lqtTdNhi0D3brDalt+6IExIWF8tSkcOqG
UYNNEXXy7Mv2blLvy0bL9qTC8dTnOtiklVaxBa1mPfG0VQp/q1VK+mHJy7UhM1TqPKRj0RGhD0AL
3ZTtEVKDNeP80A3aLdC2lTZGqdc1juIOVqX6mhGTE6HPZZiZmpc+9g2t2UEWRh7UeK+TFdxkSK0T
BPSHeLKd45IOBIyySF/Zo/wYljKRg+yJUjXK58eB7hVxc4ZAmb0xNN+kKvym1tOhaSQRWxRkI5px
52jjsk76ZTNSKOSWvfM0gTXaL+MNOn7eDMUE5LDqbG+kZzX57uKYFFUENC41CGJANt9ZgZeUhJbA
0OydJZshIXegcujVzEuUZfEUrVy2cOr65lynmzD9IA1ZvsvspPIyXYUryzJuI3pOMF0Fzm8aeHHY
fC76xjeqy6ANITstygnYdPYGBDXJBaAOuySPyYemU7JKxn4n9XJ1TEbwlPQJO0CDuoppx7rp7e6G
1tTmOjKXGXfYzk+D6NeZp1N+xM9xNclYw4cWwXxasUGUzE9mW7uhV7B2V+RbpVTCTd3YF0nGUa8W
ntYAZngw8vghCEvocJ562+qPraE+GJFkrgF96Xs5MVW/nKSUkKJnQIuzKjIcdruujK1aLvkesKN9
SGvrtaaFDwZlah2kIH42o18gz1VU9w85BzLcMAKAzqDSz8Jao9rvrcKlfQq1Z1Jo+GMbYl/W0kAu
S1/2U2jWtxS7kQeTC+Noh6ZAS1jdYWq/1fM0slySl6ZJtu2lEV5ExDzBZ/Fro5Z+SFNHq4wfx3pV
4XD6iZXkNwvMaN+RDdhkf58sf+fkiWIM0PpUDUKIR1s2isHfDj+E8nLRayvyq4kzFOOemYUO6BUC
O7dUnXu77F5nI9pZVvYJ+6EC9i22RwpxZJ19cdLlczXeUqdiekYNB7pWBKc8D218AreY6Uw8AqdF
VVVeqcImT9+qz9TfHVD7XhcOKzsZfT2519Oo+wVq5OrX/WAIiRcDTYANBA4GsMJ7Nx9LDUoktYRJ
Tla2EPt90SoHarNC8scyCv0gS2yPonMCihwdLZPdKFPVFU398rWizedezRU/s+JVrdmKD7OAvC2y
6RTWXeW3moRPEtWYQku0BY/Ybcsx8u2p9KsyIuRDYt3LgjYlKtZR5qc4kZuSQM4kwzw1Y/gRcZBJ
MKUkk/wtbhRr1U+ECpSI2/ZzvumTKVgbqvKYzrPuZuYkMryrHwzavwkNUV/01r9n6anDF8THwFVB
a8BG83bpqYdOF2OZoGoxJNurgvxmiApjX6WNI1EeBye7jobcfv+90V/oJU4WIDPmjUQVa+DWU1Zu
o4iy0h4Klbupqee7ok/nVTPKVXMsA+lxmalzm7r4jmNvPi5JwxmIh+kQqiSAlDn+2NqeVTfRBdmr
bMw0STdlrc6XMsd+lYd9RZEcq9S0t3QcKW+jXVPFH5OgAS3dAEJxDcILN2mZFrsqbD7UYdvdZGre
+EueBH4yONqdRmnaWmqXmWxzOLsFEVRa+i7ZsU8J+8ghAWJYdw5daNl3bdeoh8yZ763SJJN//Wz2
NKez7mRE2n6a5EfWMut3NjjXqoZXZygT85C3YetTeh16ovkq9k7VH+qlOppj2mxbSWTlgcF6iz3P
XlEv7T6W557sXBosvq2FKlJD1o4G/DgN3R+2YRH2R7OBByHQbqCfd3y5AmFfFVV4W2eWr+iLus2M
SdoMYVOs6X/lm4pEVqgvFr+o63mtdFZ7UGv6HuVzslcHKb3PJfMDGK54a05ZckTp+rNRpvvrb06j
EtR0lnR3XabBuY3bttvASeN4tSYH50E0FiybYlgX4ZgiatVka9GTzaP+ZTk6QzKiK6wvajfMXjPH
xlOJLHDNrnwBaLkcJ+pUtkq81L4UjedaRcFlSulDHWh6c0K3l4A5qahq3AZGmnrwFmIKxprqZ4tU
76xkCHxD74vHUiLbHzi9c++UaCdnaW/1rGpvc11NfDsqjRXd4g5ob2NTStJjLqfhrrTrfkeXC0hF
B3dU5uBxKKQHjmx+UOY093O47tfRLPW7uCqxWlPqMxMIw4+KkTbuqI5PebLKWykkfVYOQGOcQxEa
il9WynSb2uVz1Q3j17ZtpYcpgNbHaK34pIwLw66dY5ssDpJVSe9J7x4gHysRgfAiWZT47eJeuvSY
BGfoldODBSGSPwWZ7ppzVO6ztp69Min2VW8su1rNNss4Rge1r9iLIfkqu3mAFZM8lak1j+kSXSoJ
BiuM9Wg3Q6zvzjabuZtqbhV3MA8qRflEoL7ZEiefsfi74smJUxULcghWeRScaCIp780+gghlgdh8
29TB54aZOX3/zKGMOwoienMXrUWjp8HR9748VPNBUub5EJXyZ6kiLUshP7RdpN20InoMVO2jVqjt
yZlrdRWUsUmyyCpTv25MeUsD3ONURNMJG2A6XX8C2CNv6Oz4OUrLLl7niD4dTtUTtgNI575o13Ms
O6jUdjlFTXEf6frK6Ar9JstTe90MsN5pQ/eJUmfzRVG6h7Iqy6dUqwoXftPb71faXbqb69DxpvRi
Q+jybKZFsUqaSt4n8Zw/QO5zKUhtXiJZ8rVcpr+b1dznU97ej0bnnGRn3oRhFu4yel25VS+XN434
p54U51jAcV5m1pGrx5sud5oHJU+lNVRMLVmUrNpKSsYEZ7Z8zJ1K7t2+63xqaLGKFj0iGxMo636m
VnpbKvG4TotlWg1hkt4kSWdu9SnTdzlo0GNAT2vIOduQ6HqueLDOOh+DLvhqyU11sbraX8LhDrpX
glx2HN9ZVfeN1r90QM1zc0UD8Ww7LqH2KU2rXW1Z4WMfO8tN7EwkGcVl1LaEK0Vnlxo5QjuYVWMX
F45+yqZqFS/zeEdxwniH6h3vmgFK10aPx931i1SlJqit5U81+O3adQq+VZEnVNUQ66c/0XxjVvN8
Y4Q0q2T72rmb0Qdvc/1wEF/Dsbi4sT3LKxSpfjCkLvBFC3vCn4t8oE/JvFkW9a7PMcrjUuPQcXb3
139IeOEU1OpU7r//eP30+nujQMeJGnwpZ9zcucyMbdfr461KbT5BX0q7kDGHVJM9OGqHnR7Xkk/D
H3VFPeaB0tieGSMSCrysDrLOi1RgSmqthiizMHWNxjqBRV1ObZ4fGtpzn+ZSTddNllXQHDadslug
N/+QDMVe1orej1V52dTyktzCXN/etNnh+ks/JdOBSrO9ktfFXdQaABMw3rG5sautdFz1zWSdTDmz
T9SzfBv1GJ+HVdioVPZvLC1ePhf6MxxYw60SdpdUm8OTQxOTUzHbxbYt63MCrvMQiX+Meul2tp3v
Ewhbn5QC+D2llQfTITfTjeF2agvLr6TgpY2DYqOb0JuMStIdlKHz4r46OkayVgXLylzW+qaPqnBN
BOw2aNT64gQo7h66rIeuIsqtxxmuzAiSDadmoVlCuCg7c56fGq32ajohPAS0SniYVfkVL9I6XH/L
R2fcKeUMY0mdFMe4AHu6dTo2Bd26G/GPhge+lmnq615/vX5hNNEtpGT2Jhlba3v9x2mRk2oKqWe/
ygjrfLAp0XpsnQd7kqr7mOo9t8UXd6vJCjeFWjTryu629jigbOLySxdlq3yBxi51ejeLLVRhnd31
EAh/YFNGK2JhzY0ZFfWuSXLqIlM6XNJaIXmgYCbal90wuXknEUrD7dzCsZWvlkw+w4hSEBPoZnpi
8s/QJ/GaDuvWNqtPIZSrH5oWLtUQ1i2vnTEMtVYeDiPVRaAAiow0RljdmYE97pyiaOmtHZaboO7H
dUCKRhUx8SbpZ8QXYCs5uIf8wTxB+hyt7TpOvDoyjQO8uROxzidbSldqaJCBMXRpRZy916vgMA5N
diSy1KY9OLOxLU+G0RenxSBeVEVq/0xvY5f4Vm1IN6E8rftBXz72wCM1UL448xlgJbk51ZGFahkc
oBqgUrx4kap1N1Xq7dwqQJnl4dM4Odtl1Juj2hBRmpfqYKPo0ZN99KAtju1RkU2IBuPzXlEBgbdO
cr/EVrQzsoqIhGFSsX6My9Ji2YnuD9oSPquD0nOmK2+Sx/E0pml/09p6f2NNCj5mCQAhmshdW5J6
NHInXy9NZblOIqv3FWqA3tSyO5WkpeQpyp7mxVD3VtKApZpx/SPdjnb0+E38IlLG3ag2k9f2vbNX
jHoXlNWN3qrBXZE0AQhmqT7SM+Kk9wq+RxC+hM60G0DpfylhYCV6WVkf1IkZLeegWaNSyRt3abOm
qqO+oZl4C/ZptNdDFEK77mSgK/VofJ77cxpOvibHd2PX6utmHNH5wZoW4cnKXGSHANoQ3MhZYm0c
S9KBF+mYNqYeUXqOFgmsQtlGRVPdGfaoebOaFv+XvfNacpRZ1/QVsSLxcDgC5EsqX119QrTFu8Qk
cPX7kXrN6n9PxI6JOZ+DrmiBQA4y8/te95VYymPpWzPBJL59dbTm3WpL9cUaML/1dWk/rqbMoiKZ
Dpkt6zOLTnPftziqZYWcDkOuL0cLM+ljPDXOQThVcqoqkR1q3LBOKk76vaeNKirdGrF7qSd4c/f1
N9ulKCrq+c0ypTqkQroRc239LRePOCpDJOnkdLTtuQKYc4ptB103FBWLRFzbbtlkNveXhzP1USCw
ZFDx5r1ZLC+3vnQVD/U3Y5FYBS7+rVjTorZrhmdtvC1F235fob8K6hQskBUoVtZt+ZJii3k2MCo5
MM+XOzn33hMW8gezSfdz3hiXYtJ3kACml56Q9ND2FZIPk59f5+L6PeAw9KSa3+hD5Jem1p/4isDb
5fBV40YA+5LWh0W6XEATyq7T9Tz1hvnWxP4+H4xoTNrsU9eZEde0nt7njDVwod2Iu+tg7+3S9KMm
r+J95lo/iAUSgaat8kip/d5jWHHFVySLPENq4cpstpZ2+wVrTv0omvatStrvIhb1lzyfzaAmfGFj
ygXmcIyNu7lOY9hXjLRa3S/bdvCXgH7fF9Yx3quT+zsAh12bq/Kj7/RHe/QOS5Utj/c/yarWo6Xm
Z7mu3vn+Z2nLTdkyYSWzDeRqxTTnXD00bOlfk4EGTTK0O8+rmdHW4xI7/mmZh9fKzownR8+bvRZr
Lcw0evypctdd3tt9WHSefaxlvAaeOfSn1Ov2OLoPp9xQ/bWFzzGU635cnPUQj4t7GTXYhch/3XVT
E+zjJcp+lGkOCkCja48jGm7VSfLK70GXu1749OW0fJ07ec0bNexUourIcOdpmzi1cSpGPT9XtnvK
SHAKReHUZ4U495jUOfGjlYfr4zjCIMm97qqb2QgVLHY+peGNAZ78Ni29dtjRVx+DzIzb75q5Rqu/
FUPqPJsYT7z1c5DN5EO580ejpuRYjb4IW+X+sro8O1ZlXFyNuV8Pg3WYhxkcmsTvF9gLInJt4tIS
Q8/DXp/8t1ViBNCvGYzA9Ig9mtraGTOG5ov53E60Zh1GdMgXVbMjN8J7d9qMUms1Yd+petmpFFvZ
fGW9njs9BB3CK/RYJJiz6vO2mLziqanMDSiGB8N6nqM+az/m2m/g63m4ZE9NEzaGPjwONWa6LsPj
SeZ2vtM4ZVDJ8oQ+K38cCWd9XElDKCs0S2XT7vK09bfujQTTT7N+XKeYyDpnXffCmOkerDR4Uep9
IYD9RlGrS0Lh3DlQy7Qjb27dAdAbPj/z4kBTKuINXZ9Xsxz1H5N41urJPE6tSCHGWf4Rj1X/mA/1
VphLEQitGk9qhKWuuUbNN5JOYdmbKL4cVZ1iOWEMpltV1Hix32+7bHHPVQWxvG/7p8lunxozzx+7
ztvb8IQuTdFfc7P0wiqZFiAfI78kep9f6Oeq44xDAPokaE26ALZSRr4E+WpbBwMVAoCPOb9Cx+qv
Rqw/tDRlNgue/dd8Sr2o4x44JLlqTq6BT7aRR9A05EuvL/7LaGp83nSM+SIpVfzaO5aF4R5zHD7C
pLEgK1NvzDtvrAMRu1i4dpPbschdd6ZWDpHWmiIs8RV/T1dEcDGNvl25PicFTIcma7wZ7r+zw/S8
C9DbY5A8JYds0vqDbKb4NFcgRgWzViTrQl0SK6miXFMiIPl7ukwWPde2q82Ds8ruwWv6N9jw80vV
5MtL1bofc1YlD73WlhGmQl1Eq2J+dA6qb/XH8fbn/r91JrmCLLPsHzsqVCRb9IaAO7fn2YvQHxuU
EOc5tk9uyXWESq/YK0wmn9LJyy82sYGtWuTTaAInWhZA22R3dCJdQz1ri03nqDKTHYJT0glL46l3
5w7ZC5GTAtn+i6uYLwZFmR0XQCtF3lyQX8zROhf1SxPXTSDtRPtCjsenTvjBL6MBSFrt+oOF/7Tp
Ue12q/uj7hpEL7IvH2vLTI5Axw5lqp++LVX9A9BT/pxFd1Rt63zB6CKN6H3PZ9ajtb88Fga2q06T
mp+zpkGbUGV+Wpll32VeRl3b2s/0EOjcWsllTuzsoyZP/jTocRFg8ycug2XMgd9rW58k+299a4AM
50OzK1zruijETjT0gIHaAbUFNM5ZZP1nOcZDFA/40lAsQNYiq+KtyDtvI01uqTr3yzdrBlEtFn2l
ZdNWb3OaBASoZWFtDdaOYJX6PetppyR2txy6Om/eKVXhOWEsdEpsIQ8rsRlB0w4aCRd1Gy5gmGmg
0hcSMAbI7qxTU1nGz77mW8/AwVZhUnZoO2fwJeb2BLPG5g+soFggaxJAZuk2fEP7bJie5j6Ow9bu
92YzQqTOCwBcC41TorZYEMD46ka5qTTz69D87gfvYURjDWyFDGCxxnPBoLKKZdkA6ZL4YFvfU80/
jIdu6D+wiGVKW9QPy6r6UOG3aLXyvRDJy1RUxIusKhzn0aedmnxWiEoD0xiMjaW/pFN3Bia+Ool1
U5Y6P+riJVkrIKjFimaT+mAu9CkkbXkM4rnesTzrAVrpP7lAf55/KMfkTR+WT82Y3KCXI9UMK+EF
rYyeGNdx8r7U/XslHMqCQkuDVPNQqvCMGhGIZOYFjp8waa+wXLTHzTL7NokmUDEHu90w6FWb2cZ+
t65M2kZAAVU2/LL8X41ZWgE2n3B/KmXR7mcwzuGQVkSnUwQV9rK3RXFEBVRlRJ5S7TghXrbXXqKm
XVUf06Wyom6BzGO2xqPH91PG6rWvcTZ3Ev0X+uXAjr2tpfM68YicJRmyM+ZABRIR5oG8+pJXNY3K
OXPDcniBaEWd/QHKDB7qiXccrS8OjSovHtdIlk6CIg1Ckk6VNow4kqME+Y29/R6KsgrtPGwlQ+Hq
5goZNrFXRveAvfH3tnpyindLApiq3pl3pYLeZisgd+XgWbjOz4OAqVoM5ddhrS40FefIIRlik/T6
ScfksydqN0qRoAayb+SOnBuMZG1J3DyWyaGf3Yh7BKfMXxEMj0gMuzdEkPSNcm3ko/GuMT1HbsYc
FnkLxKkst9/N5hGMvIocbDFCvR7OpYIfWGODBvMoC7LsliEvkSLHXCPKXKI8edLrW1SZ6f7sqvSX
Xalu08O5GCQFUp9pLqFK+Lq7x7Km7z3rkMnI3uHKc9aHOXPq0OD+BXPlp0uTD8vU+qB22t+0qE+G
Bxc8Swamm+o1HoQVtMVaBAxMD40zR0WVSojd3RLG8fdMsgA0pVnQu43RqawvyJvr3SyKi53N/gb8
nKWdoGC15696wQTb9MQlivXmwet/yez65JvZVtgLGrAYZLOCKmZaqxPgf3EhdPtJ76Fq1CNaxAmH
m7rn4m3nJmBFSCwM8V+xk9PTTCJwuc9Z2Fdbemmo1S5suY42gJ05m9zAnAPuoiM1c9ProxHWhQyU
kR7XbEV94EMTLDSWTNCwxkjq8zvNg2xL+PE8JUk03Eyspkva0w9qulXS+1rRo3dGqJUJaDern2Ds
hsAlcmKftuMht1t4b+TUkr54mbWOjHDvqJQ5B7gC4hxEeveGLJNk0yV1t1GaE6Ua7Ygp6V5dtf7s
lHz3qI+HBDB+iAFhLOqzTVC1/WtjDMme7GMDKrtoA+vmyk7J9mb62ldrpIIFP0czIOMjCnXGAzpV
IL1Mf0PY96RWMjZOoRDNxiJRfndTRm+8UT9U92gxKulgMLNqk0Iw9ZwWQLmH1qJACzQkomL4Yclm
pbk3WtvZlR/aorUbwtMl4I1PHRCv414TI8vBetu71lOpDrTn+KZJCYCdYzYBudrRWqSXzEw/stH8
PeIPnY5Z6M7+w1oz8Loe7DoDLgceqn2w9JBiMteHzNzVUUEIijJc2AyzoIm0MkjIQm0GeqeaOXZQ
b1U4tNzXZM4xR+jm76JHY5Xp3zNvNnij6xJ+mJYcrxo+tpGTLl9Wd32Z9My9zLc/1jDl5+Imhiyd
jEU5QOF0Y72QDJTuE5wxwp57iQ5ajuhnfZkhuWwwfm2DtuMKstM66iaUkryhszAJaLNSaI2WAbjR
UHR5aRssAydpmpgmTVHvCHgrEHgihomBbubFXqI250eykiY7GWKrrxjUkaAbtV6bR42GX7cBF7Ap
m3SXGyYMxYIbqyqP9sTMiO2lFchkftKd+ZAvIzQfQzFS2ChtvfS96l1/j5Pit0TSmvdu09E8Oc/I
IZvQMqiuxuklN6bfXVc6kaU9mU0NMUfrsojQLbtwKJQA2hSM10I5caTifoVSX24h+jhgukG2YLhp
JNUQYWt+7lmGrdlcbJtO0cOpplu4RZtEtQ2lESg2zMHWA/1WYuCQhFiD1lXp/Tbm1tpW0/hgKzFG
BYamt7TvDQcYm9Sufzp7UXzKXjgbd239zVACEhTVc891BQOnhg9AGI4254fYxTmhSwxrmz6rKeP+
Vqs6O+OUcHnZdLxSKKNJYu+WUuxKGtD71bcZD9MM6GHY43TZHmcimXNHLntTyt06zngwNBm3eTVH
LNrgVjQM+jPeYBTVK5MZ9fmgiTlIhPGzLG0bfUqph8kybwG3FCgT+TMUT/3R6yN3GoMpiXOYZsa8
w0B7N8PSt33UZjVd9Ggcqk9tXP1Npxkazy7WCDNWfhA3Vsi3sKnKC4Uebsy0603oNOoLUxUNVaO6
2O+Jg5PjoGZxqNwUkm2tR70DqmbYKdlWLTjLDROz84fGZeEg4JEkdVlEeG7+Km/jTSJgloyTQp6t
vI3ZlE+xYgaaetormNAEQAan2Mz8B89Ur0WjF3uhpwv03vJjxaV0P+STtXV/a4JuGSjXQFsnys3u
Ojb5k5pQnutrRticyxKkQ3ljTDn98WZvxsMvEtnbjeibgqVN87uiMx91tp5vV2v9aU7wYsg9+u7a
8a/Eq/TNaHbvyxR/uHNu0posfut+NBVNHKgaulY7/eqcIuhonQaTn6MvsK0TDhKP07yEVeN4QbMk
V0ybKHsbkYWVpX13GSACf01e7U7RSGthbjdgdht34KKzs+yyeG63V43+qRX6HHS0gkmJ5zIeMnVh
auiWLKLo6JCgLFxi6Whv53p+rryieEmHOSFMJUZcXQzap8OsvEkAP68QguSjNeGMm7m0QmvDT67M
bdAXPTpmHs95TZR17jwVf649C5LSmquDbmn6F6snEm5nDG3yVVWFsdO5O7f3h4npQ8Jwso95KfJj
AdAXWv1qPCS6l3LZNs9GppcvXSK0szJW+ec9mQb6HuWv6qoWrTyZrXjCIQ1+iDf4EasXc88sJwJW
MPJc59m1pINwIWHvIas89zNL1zXy5yQ7GGVTfHrTdhDNN0H3+WkupbcbZGNsfdXnX3FZCXxrLB/G
uvnt3fC2UcQ7Ra/v4f7IFtOfTWsmbEAosLj7pv5/P+v+6L4dXP7PgX830RncgYQ6/zjX7VmCptHD
/VnGFFcHn3gtVEX6rhC5/7BQEHNx6gCvRkLGCRQ0W5MVK85CPpV+QQmkiZPv91GziBX80Z5oYRWK
DjICDf3r7K/iInSteZobwR9YoUVTev/Y1KflTs3uENrLmoZ/P9NoG7sxcd0/b+2+/bbJdZX70MVi
YoHPm1S3Z/zju+EZdQksdP889+0O0OV9099T/+fANOaOrDGdDMZDfPu6c7zXGUuyy/149/Z1J5Qi
rLEBgO8fWcHJFO7A6pfz4vnjPfgp4qIAW/0/D/+8Nx109L73/h7u5xYCVuDtO/3zDHq9IF88/HP8
be/94d8Pc3vGfINa/xyQ5NOfh39PGQMJxFgOPmSl1wVyrOQuc7ThqcVSVdPG4XJ/RLRGcqh0OCgL
ELcadyCGfeDLTDxW7WslU/kE+aTasnjMw/vD4raNTky7VYad/NlGaoN8ol3I6prcm6DHxjsN7LWd
t31B8Xk/rvX17qlzGh18pbcoHDnkzwlFZm8JbEYjcjv1fceIdH1riZLV7W3b/TW5J5JdXwn1Z9t9
B4VRSU9GG/6xLTOKdlcMPQSj22vcXzeOC9gaXtz84zUaVc07kgDRW/7ndYuupX8N0BfcD7vvWArP
3lHBgFvdnnf/461pvOtmqEty6QZ+Ydlk+3iqfKQTfMz7C+dEle9rz3M2f49TWiP35WghqvjPuUjE
nPZxbBl/jr3vMIda7NecJM2/35NtCGvPsLf8Ofa+w2tdADN3Uv84Fv8nyGjgLf94jUGK6qBuZfHf
11V63B1ac2IZ+J/fIl+d6VAbZJHfn3ffoa+TOOg+Bdmf37WAb0GeIyDy33OZ+JUfjKrP/7GN7lZ+
hLcK8n3/joYZ0kafxL//nloY5XAELfn190zcYMuxVv6Pv5ssYPgja8vvf98nRHPvOK7m17+bzJkI
PdwEPv+evkVQTWR2/PH3XDVAy2mkLfB3k1zK+aQ5zdv9XPffj7aQcRJW/PL39H3suiensp7/np5Q
GKjKsfhzSdwPNIq0Ppt+//j39EnX9+dKNte/56qLaT7nTnPBlWQiENegSoeRz638Wuql9qor/aj5
twmuXbRX0eBUUmDvDSWInU0xTcFQl/3hvjdmqRU5Uujb+17SEK2dLP0pvO+1XEc/Ml85jLccuw5+
cUk14+O+c+q8/FmnBBj1wZ8ASGnXVFP/cn+q0Y2P2eDX1/tTwWdG9JizON13loYVBxO+wfv7XoKD
UE7JKvnzHmqznkGhMy2475UxFTI9C5Dh23vIMGLCLk883h/5Tidf6BRv/ryHgqpLjFrxbNw+uV0t
H2TelZf7eVSrnE2Tx8bxfqRMSddr/dze3fdOt9DYckKVf9+Lg548ODfruvtD+mXLeW3hG94fmtSn
j6py/pwJ2+T11RP/fgvA7/vVq7Q/76+O89+DURcP9xfJBxP3AvyZDvfTdMaSRj4V3+7+ME4sCUEc
WPf+ULRlfWRxBOjw799tfVCx9u3+KE879dRn3fb+Qe+b3PY8QDpgpbeam87RsnAEsv0KGerqGA0g
b0X5Sog2ajRk94EtjbNSVXowDemcl9KA9s9NcgSh12mQ98kJmynn1UpuMTJ2Ne7mZnRe7//ThkYP
7w/vz7sfcX84EAZy1QeAUT11Xjsh1GtX0+bnwf1krl+eG9chfel2LnQoE/xCciHW+6nXuA8HfbF3
9wNmEEe6kQbcvNvxeussR4k058/p1kx3L5qePN/PhDwOqgHE39t57Gn4vzCQMX6BqPlPqqup43mF
R7GNLglhkvV/2J74hN1oSwkivJhQfRZvtN/n/Kwn36ZRctnHzkm6Azo71iE7FeWxrRIk7kOAie3y
0yCuFfsc94c3yOGc9I3xWImb8l6vIO+i+85ba9ijeYJmo+buw+2Nn3kzlNc0kW7oLSPEjgkrHa84
xt7of7VHL4408nIO+tCkr1W1vHuF9L4NeWNuFDKpq8bcHMZmiXOAU1aRUIV7zeKbRHBerOOsfvtp
roVCa6atZSCuzLA42qqs64BGvW7byKU4CJ03NrkryWsZ9IR8sqNZH6+LOyzn2Gwj4ZCmVJGQvrXW
0t+suCEEk0iOLFQRVFa2vJi5JZ7WOga2oGKrx9jYdT0wu0ZTGKelpI/EpOSB1o13GMmrQSwpxe2W
8iOtqemlpNYOkBmWveGoSFrFQsMSxlaqSxV6mrQfAHt7JJp98ujYHpbEtyZT6RrGvoNjGkDi0j58
GFt9Xo/bsjYIds6TFh6g1cJtIBn76CaERVX5T3RYv+7s3/8v+PufDO+gtf/Pfnf/63eSfquzfvjv
qj+O+aP5c61/IfizDOTiHhbk+o1L/sfwzhH/sm6miDgrE+9CyAC35r81f6b3L1yI8K+2dUBRB2XA
fzR/hv+vm5EiET22iSUyMs//F82fTYDafx8AMMfGWg+CNyx3SPy+ddv/D6U2xUtW56h4Ilcz/bDL
y0eJzdrBJMsdvjXUh5H3EXb11DxL98aFIksQ/3Kj3Xp2TLq5PtGy1orh0+Jq6yd6pXhpZxCEXC2c
DTchf9ymaUV6k5k159KbEtrFWo/lAjzjWas2RpruCk760LnmcML04RMaQhxCSLYwy25lKB2yv8aJ
ZaZmO9kWf8836clflJ7xznRSH1J+NXIrxreJjOw3LdVO9VxA1gdL2gAiYtHR0X8Va3W6/+/+B+1U
E+hGx83VdvrJNJagaKAo6M7SnuI6LLPF6OjMjkTMxXN18/ZQZ6SQ83ny64ivFH5ZmiJD85VlnBIi
IDr8/5JHMaabQauW4ziJ8pn69ftYF+4uLUzkBHSSAizPh2gZ0HAh3PoO+aze2wuL/1vqBomqsX8V
Dp/V7KTPtN3G1/u2Wab8EknysHoTibiieBDmdPQ7vTgzZx/zBpebpS7ghIiv85RpWwcdgF+X1pXF
cky7QU82tNWdqEKeiZBbax/TmUR3/IK9UM01PE280fFacB7NoRE0rPrpCiqvMVDd7P62hSWqbRrP
Nuo8WJJOYz1M4/RZuwmNtZL43VQexGTPRxzMjlbrPFjeZB9zUouIgVmPei3lddK2pe2aB8C7NyNv
19D2aIE7RfpFT2V+HTp1IxW6n81iZTs56hr2NkbyGFvUXLzYKe5oKGSN9kBGlSzE25xNOvkXvYso
rEjPIqGXiWLrgmomrOqe2TrfI/lZr6nbqhM3wYkovfU6OAvCeWeAhTUOL36c5Y9r+0CkRnod8gUu
mP+RtlCo7cKbIqO1y9Psjk/2oH4C2I4H1ZmRrRbW1PgwCWDjuLH1a5IMny0BkHvULtsCu3sU74vB
yA/htioORS2NrRd78w6Z7wF6mXetVAsWYELap3lkFkxdvTgtph3Fut8GcqhHqGlFOLhptZ9nJGhx
LcMyT7fw9NHsd0/tWkDv15ZvoyEvM1aJb74s620zQgC+0YsWuKLaSheyaKw3VIaWBbLF9Ms6uMCo
oKU871ZA52USPoCstQdnrY+altCCSiojdNPBjTw5Phs2hNcckVkKxQaBrOxPcVGDma3mk+fJbQ0H
h44A/E+rVoGoxUXH2zuCTA9QAhywh6g1YZqHkVBOe5cSrI4qI2nOgoiDseqrS+GIX9aalaA342vB
egU3fSzQkuK5SrIvIzUqDs/HhHC00DFG8B0sUQLCfiLg6b1dq3ctjoenWYx7A+pIODXVmz6hM3I0
IyILzzm5iU+YoFpC18qQr/roi2MAkySDsWOtBUIQt47azN31nnzShPOl1Ds/rNwO45y+WA9rjQ0C
vS+yx8WxhpW/afrHvJfPc4pMYqnLlvWMmwXVGD/UaDM6kiyPENWPZd6PyEUX9/swQiBM8fbfYKas
0dr1yq1dLzla0fZi2r/a0l4Dy1uhEBUpPK9kxeeqENWjeePz4lyOVVhf7ns7/tklLehUX6rQ6bGo
zKbS2cUFBiSqu5ijfStw6fKbTvOFnM6nOO/0cIyjlDT16/2PJz5lUs5nOeyQldKMcKrjHGc4w7bz
ngXfg2Nl02Yxk3Lb4BjOuHXBnRcyslO4m2TqrdBwYB3HjnjTKhGJJCu/LLHxnk7qUEyr89pWa40u
kbJWjQtSNvHLx1ErRuHVrQrSdoLdvI3IepuRZtOnwNXkruxhh+CFSROR/jlvmPwXKHAPPp1mV6b9
wYYxHTBMPtTaVWADc7Rm+7h2Q3NaqT6K2X8iP9zYQhhAaXJujPxlhA2OQBbAtbWWPXbL38yWOSzW
9N8FzCtMki4JNMircDVadfmzr5FmajTiV63KyCHJ9NIVpHkWifnaqrg4KQOzJDMrztTtbxgPj4/k
o/8qiZLY60mN54TzvZJeqBsS4szk79XYdyHp1nAskjk7jeAjzJohBm5TlGnWR4dnKdaRVrIb+CfM
lLIIlU45QeukSxqmpX10PW3YJq6z4g41OGisXfhv3bzJwKjQyvrhAmciWGIaxySIINWcxUafqjJC
IuASz4T7dG+DLvUpY1JpAPwoA+Z5py9i17XTz8R/FRmcb6MV33ViQZZFPQhkhft6QUw4xGoNgKIA
WISabge8DqrJAzMD9cjXpYU0SkxYU00MW1UdTiNegtDzd7QTCubLa1cZ6QHJaTDlVn32zdCAfLZD
yJtv4ir9spgDLbzZRAdqi1Al8KXThUudNk96o9ZW0SDiDJZkGlUwhSJ97c1t3HIFpqULvSiRb5kv
UcQnKFOszv4Sz8abzH1k7CCHwqSygbc6gdT02/bmOrsi9oiaIpWPjquAk7vPvtdbMq18FSAuxVJG
jh+xi4tHvqg+rFnZQT+egkaohSs1r6HRdSdpyzniTutwuoXqq+KRTj1Mvk4eE++kJZ2D6kBDW9u1
XKGRIYvt0s/FIdEbEGPQ3FyDQ0F6cdPVP5NRptthxRduSq8mHkJbB1U9zmZ2d0FawjXvTui8p7bB
wBQaSgZpqxrxStF1PEoGfFfipPjoBOBn3w3fBGTkyNXHZ1alD+bSKvwJSxj1tcjRMjcyRHz3FbLZ
T0BA6BXYHbDYchnXdQv6iN08aYbZYp9LTFrW2+O+J5IbS9vysUrbE19AhWdJ91DpoGop3M/7wsj8
yRJuDaQP4Y91HdGqj5bZvRJPmB+7yn1NJuRXrYhxweT9qFbohzx2cDJc0yiVN/xQ8V1O7dRs3bbD
16ze6XQIfw4t7ZfG/ExiAFTfo+05rfoPRWHIysjbGlkz4st6i1geXYZ3qMNeW+snP++/4dH7PsRL
+9Am+SuUbm9t6jBBbUjt+pZ08HRY26GDqS9DbQA4Vc0amT2LQoSZMlq1CbdXsWxLHOrQhPffyjxG
EMNKcPSVcRnlUGxkK79jM+ByexoPkxQnzyqoa9VNHzR4NBvUeJ0Ljzmi/4UUQ+CwGDYjRFuV6Y9i
yuqtk+c/mTSxhpuByZDwHc3Zq95iiG3JuLzP5HPkrttgeID4G21gYIu5COWIKrTqcnjqif8D33Mu
61LbacSLL7WjnzUvN85uUXQ7rSOpRKuViBqJTaEzOUxNwvkWD2W2b8hxR+/Smgijhj4YjOoBafp4
FLAlNzAa/dBN1uW4rjhZdIbzq1sc92hW+MfGUjYBaoA9eq6IbEYsBFN87F14ip3ZhGVzthvBIgXJ
dKNhyqVxGYOw0z0ukYJBt0rCHHuJ0DL3Q0dnZ/Sd8oI6DwdhN852jXwWddqHFXSzqFQd7sS+/QUU
jasjvebF9Cq0g2nxe1a65kOTSpwtl847GS7zsdcQPAoFX2a2UV4MGANnNZZIjHx7VAIkWjYnbHMs
rjv3MC2VHw1x+o7ImXELjeEmW10XDXvfbkZaE+PCj6NMDJAQadaX0gcgzNExylU3dgiE1KZImzxC
5UKy+hNyqPSU13AlXfPFiRHmLk6LQkgs7YGVgXuZbhYk6LmcQ0/eASsvTC1yctNHkXJVoPtcG+9a
5tNFNjrE8rl5zgttPZHqxuJk74MePviT4AuvQGoZkB8lXVQ4STCiRZaCrZkYYfuJ5+60+jxCx0Xu
Zt9gjQz84tytv+A2+4e0mw8IGNN3KzFPCk3oBkbywxJDUFni8UcClzMd87fCQHSPZbwd5JUdYWLx
7B+44d4bd/qdtPHPyRi+ZrgvWJA5kZdVZ8bPgn77uO2t4nPGb4RYnuwznY29SQG8SVBIMkb6kLFX
+UJgD3fQUPhP5NA8EbZ0TcTT5NVnp9BfYB4Rk5C6H1iiBFOBDeTsQITJzexzyOc3P5suYOd7/cZH
8qgT5q70tuN6rW4dqZrcHph+mJ3RRXH3U+J+T2JvObmww7rpLeth789uhWmzdL1NcSPKFco7OUs1
vQ21i1YjruRNrrWrNXX06uRdkixI4QklFDtzAtYV/awC4hlazMDLen+nZdm7Vt6aWgy088xsmxjm
noX1r4SpAfIXxqO1u2lqwpJBBzdF13ubcRp/ZkMnoP4hj5Dy91g626Edk0C2TPd4AcH8dL6MtuPv
ajFBvq0T9boMEJRuqrbJGUJygvBLs9hKAbRxcodeLWWrgV21aRWHgSHuv0g6jy1HlSyKfhFr4c1U
AiEpU2krXU1YWY7ABwGB+/revJ704PUzlSkU3Dj3nH1wqnENjjZfxxviL2aeBrdZcVmq/FUySTyi
8B8Nomc7dAbg8zxO1FXYRwzc9gaupEaLOwX9YN0KwN23kd1LYu52Ak+6RRJpVsuF5TVPhhGlkons
vhn6n71nRqdiy27FsBbnarTvFtA3qahD9tD+wAphGe7KzrJOpFJ4gO1mvVhTydIaLS9qZucMy2O9
NoHaAZLTad1wlPp1nR3r1twuZkGgrJpMcDGL9a1Wp7u3itA7kfYRGGA4h7BUkceWNqy2pstO4WIP
seHW0aVU9WupownfBdnt3P0U4fJJPH0+baPDJnVw75qVUc0bite8M8xYOfsijDnlmLE6Onfm9sfN
Ivup5YRgzZkdVcFNLdTAG6Lfvt9m9zY/glp0Gtas5x1l3Jve8MfJdZVYmh/RNQiPOOptkIThxhAj
Hfec80zd8mEYHXj3ljgHhhouZlQAOYHEbpBcAyMSXTARmeMS27rPj21EbIjs011jP/dMKU+rU7Pt
8uDTEh2u7z1JRBMbGMmY+tzOmAUXFfzBGnsB3EfcWQ87UK0Filuc+qxpk8DtABm1AA5c9s+HSU2/
Kfe+74TB7n3wRhxH2H1JQnavam56NKElT+eedwWx6uk0TQEsPqvyTq3VmfdBfS+zVImwfLIzhJBR
Dw+dxb9c2cb8UGMcVflopmNDGrCFhzRPU4tZHjyRoHH9YNVhi4ww426rjYHcA0QgA3YoBg76AiLM
jLmDTm02c1xE8w4/rYDjMtwGg4dpv4niKfcuQS/HBC1VnOTa/mDLeSdUlnqgJ06dqy5UitZxLp0m
5Zd1XNfMIKU097GnuwHEvZFfNo/RNjOfFoqqBD6x08oM6qo6uJJ44W+G+Jl3OKKrizXDncICCTCz
Ap0fzaxj3Xq/W5XBw+y07tGM5uddngHxg5TPdScbZFyqrTo3Ad9ZzLJz3PiT/mIeApg4Wd2TA6Pg
MtrVpYD5cPRGI+PJ8OLQLL3jIFnulpMZpozv3+Ritluz+fFi8OBVoANbP4MzP0FuLWvm140ANaRA
/kOFH3G45EP7aE6aB7R2nrch3+5FlFlJYA/qMejbjyIE+IVVjnANX6yg3/+Yk7y61LweQYtxUVVg
uIIlPw88LMxNxaP0LuP0ueGv4jvax7KE9hG25jPvstjFIHHfbGo+uJgZDyFdb8emcdJmzIrL0FIJ
AVMUF1ibP5sIMWfAjtURtpV/JFk2Hj082AeaK6ejsgFhecoC6FLLJGrHOyocDeosexg4pbg1sguT
NpOvYZFLHk8aCCyPK1C2plyTAWfvcSImCf+WU4y1rDWB7CnEgGocJmMkONVG3D0dpzxVYm7iirP5
GDhYHwuDjkaifqYi5tsNVQmsCQZnaPzhM+zS0ebUX+WSEgKrk2DgA88vWi/TYxOt2+O01JCnOFfZ
8hyqgqRitnt35t5OATREKRuSzSL9r908LqZ1jUudc7XrYfIv7i0Tr1TMdJdBVsHR9ZSP3j9+hBux
FxxQamYPOg9tQw6a31pR11hy22XCI6NNkLo80Sw/i4uRwVKp+jaeVUswMOMNGGlelZOosngaqd8e
GmZ3s1uuY/g22UyarYK4NHagrxeccOM4ca12qsRhgjkzbr5P6wBPyuivXG0VtIDiw4NWknajfDG3
2bvO2KvnykDrHLcsyYf+JSwZ+/PMvEZ1hRMLZzV4RVPkj8zfgDHc+a3nu4otf4Zx4nUiUfYSb7t2
C6Gxdf3s0g/t50RHOU4dci522/wbfTWcAwtw0NyWt2qLV1l6V0NUmuIFv06Zv7i2eX0RF4UekrFd
5dEmbqvQkk66n5I6K6xz01EN4Qar3tAduisRMVIBgXxyakOew63/IJ7VnNaVfSImlQTiiH9mvgjj
VQNuKS+uZcY9EKGTdhj8ApNLQjV8mqb36Gq595xgRhgpmMQA5bUp0SRxNZrq1hZm/6C4xcXN2AU8
ayOMcNTJxOLQSJBe7INWAJyWUf5kEOKzKTQ+2N1SWVXPgbDVlaj277xAeh826aburLD0keI18BEx
B3JR7x2PkEVeWOAoguBoIjthn98k/vE6Q25iLte9OJd0zcd2Yzzwnp6YadrsYNRciTGuHl3W69hi
ob1vUwuSx2VqsqZOX/GmiZOHdf7QTuYPch3VXU1NVmOlERHjFykcQNTbB543Hkiv/xONDaJtBMjV
yNwuDU59V1i30BwfZ4SFZB55CkRhJjkhrDdp8B/EPvzdWFb2aOmVZbz55LUZTJYZZ5wn13+erLuD
4VRHVvrwug3nYnaBTEE/eLFw7Z+T5f8xRx0lEkP2uuRxbu+/qnEP0cr8rSU++17PuFa2rrxqc3BA
FgSHytf+ndOpp8Jw7ksdwJsVaLTujXnhaTZDM6lWBtwQGuJj4+eYl/OWbK+Vw4juPSwghRcewt0B
rVt/uFqu+9BuJs0oqBjxXPYr1xZiQR4R3ztMqMNxEe7J4NuZ8NERt9+M7GpM4j1Yg+5umOq7fDf2
9y2QjAISK5NRYhbYqlpgXC6e9pO3OHelN+sLr8+MTlv73fImNzWj6l8w9zcaSnfpDrGra9oA/J/m
QXSa7QisDUqv0ieatztifNkzMU/cqmPl8ynPicxy744gxl25qnff2OO/SwalO4eD3ueejGeuQ56i
2nd/jTOrtOfSkaklDfvkq+zeLzyUFcdXB3BJxsnpnZ/bykBvVaN7bEKcrT0yJh/Sme50ElaWB+HA
aiGetTnJ7yjtuzs7cP1XewbV5zgb+GBBnK4kXNpiSbV7ggwyqubYmoP8Ekxc5oGRvWXW6F4HDEV8
j8NT4IsyycorABY+zcJJoDM8mdjwkqp1sdd6pTq5rO/icpwvgbp0S9ueF5vI0KLy6rEZTuag0LnM
6jtk6ZL40dNEEFhUFBMNwDfQ8YaOhE0l8czLjsRwgOjsR+5lzdjmrFINhMew0s5b9Ey9a5DmCIox
1YGmhS20toZkCW3KD9y3oFitOyyngTczyTXdRU+lPEYdD3dgVuGHjQHamVo8eEX7YUDz66xtOVLS
zRHk59eg2IjiOPxmielkRMj17gNZfin/92CO922LId9qtunQBXzeuvHg6mn73pLVFzgafa4nlNFZ
2hI0vFmloSDt0Oks49Vvrohz2KT7hTna5ZR2W0y/br+8Dws2+YkDIInKOhWjIS9sC03SJrX53Sk0
bnxSb2MdgRUaOR76om/O7h6zMphKkxAQlIRreGpq4h+baQIJXTe+XM16N0t9aA2G1QoEzq9y6bFO
iWOQielucgi00KQHXaYPi5Pj6IdcD9VNWOOlD43U26YyNQcw+DN/yxogbbMKq6YAi2BulUdj7SDG
sISF37mOsYpQZLt+uttCDvBxrdwTiCtcX6N3GmfmLqHP3jKWj1y/vhkql6TQZvg4NrNJ4HEh8lbU
W7xdZk1D+hquf3shKYSqpkejJH+50/a3fJU/jPVFrIt5bEuTA7b1bMwXTCY42xEDdtdqj5NHAohX
Si13tLBe8lrPqeVjaFon1Au7kaeC0MapaKLgbQz1uwquowd7ksgi1ouqOsOPNJMtwMfeua0VR2y8
aL9+NIce4lOlOU/lDDOxvGurMYISAe+4cuavosOlmC3i1bBRTkPHoPpDund134MZDNvpulDSUWfk
oE2TyQDoS2qIVaRTRMh7iO5X7j/v0q25R3Bh6zajuITNnmLRBUte2hpchdsi9wbucd0IFcVAJSu3
3xLHz91YIh8E4x4REcsvsgPpKjMz5oKOFoClwUJaH2wjtY2w/xAW59b2idjp3qvOjZiauu5EimFk
u1X+MET73Xvixim2xBU3kCMMAR2DPqqO/DeBGzHcV/5H3QNlsZV4mXJzxCdrzslgA+FYPO39GKGU
uE390YalkxDQ0SQbS54qXom9xHXcGRwYFEW6iZcRFmT7MSSClNLBOFeY1w5djkZqJnpPR2ZkSxGK
tb7nbvdYt+Tcq0E+CzUb8BnHGnaeFVJ5kb20Q7/rCGSNqnp5dbMPCOVsOAUqiUMO/bDaz2yri2cn
OhtdtQJ/oblmnk+s+gBGEaI+zu4ijpOTPTWdYMm6urzSiK7lLInvxUz2t91DeN5q4BjtidE3QCSb
YWkeXaswYp+urVMvzd+1s81vRUYFWj85qV007MopD4/1tKrjNs0VJxCX92324YeXarf4Vvh0Asvg
Hx+5ilXtvfQ1vr+RaoVBFadyzyztMJ0DGqMkEeGT6MoaK7GJFYKMnY92RY0FJY3TVUPRjn23Y3Kq
kGaj0hFpF4aHVf1jYf+V6aC+8yVkUc9R/RmZMeV2+ZtGvO5MtOzF8v0y3Rq4VPwaLQSuoboMKvDu
bJYdaAS1SstdYAkXX9y5vvtcjrrkpHzphpqM9lq+u9FqXXS2bkdaUBIQrGpHz1cxqfx9aTxcB2q3
j9009CfugGHcNSNbB80iPtcRA3W44ZYYrAVJhiVjA5VTWZmAvmK2D6499E/l0oCXTElY8YnW/gOy
aHZP1iq6D9eIxYc/0cEMdXacBZrF1r7MdSuhwHBERrAojmUePDvNQj1KDxShCyzn7IslJ66kN/OI
7atl7OYlYpGk7CzwF/18amTvXPMJYggrYHVDbC5B8j4aFYHtwhPFkfB5e6tCt7m1mm/ipFnQmUZi
IbcfTJ4b8vr+f2hiirLC4H4jBdfLHD4ZV2UeZqZYaG2JN0n0Av3eVtEQe9mM0Dpo8qIj3ACTsXaq
1nuOIO9iW6w9nJo4D++d7i7aR4v/7pjhDcxy/riY6iylE2Dnklf8GdwqQ4b0YPxlrOWLUyG3Amo9
bcMct7yS+EOtuzw0/fKItacYiKEBSoeNzwxWmqU5fk9FzahXBfZlymC1kGmiSVyT+gMGMiA7VZe2
pxoKjPAurFJosoT/AIv4BHk2dcp5S/HS/OusApqydu603XWXrH33Fvwnvb98UYLaxQsf0sGWmrW4
a5Fa6eYEIfiXE2Dq4IF755I5pk2nkHzq7OKqsAP1L5j+tcGJbVfryWlYnjvYI1Sv/NOSw8OEEcb5
GMBzgzSAfBiO/FsXTA8qUL8Ls8JPA1qVGC5hkv1Gl1WfBKE9RmafPW5u+QcDxlvMGXkz2xXJXLFi
3Hg5mCAifQpij5szv+jN+mwx7nDu0jhWaD/umw02DD9fXAa2wDTRFxdnnk77O+YwqsFIiI1+8NxY
B4ViCumhetQif4OyFq7HTFFuYBM6lCoEVzZHLAAUS9kRwGfgIFiu+mtdsseyaAR2CvwgNuLLKnDc
S/OT1bI4WyNlRAaEYbPnFxXqmh8+Mrm9j8sv1/TvFysME3Qi88gHeSQ6uKZYItgpC/9JNNTUBxK8
oZDOr6kvh0shyE04bZD67HXJSqXZaoi7wX6zN76yVlGap8hrn1jHCoDmoLxWz5IYn8bfNNcCF+Ff
AeztvgVb19sU+BoHjt7+iUUnk4ry1Zlh8sH0uoL3M3/J6KevpeRr6velG0clDAe+7eQ8941fGWr/
lFurPA2IeIe5038JLtpoTO7rUkXiOgadd/TBVLyV4hsTuhUTHyNHtprXUOMtmRoiV2jpR1fzx7Uo
EsyFEz04jyTrjmGGW94L+z7xxFsxci9ErvUTBBP7+t//OJupIBABwkXLgrswtGSeR01ybFiORND5
WYihoQvABHCnPhlm+UPVIGm8rp7Poqa70sim6iSQP6+QM1E4FcIHhcrgY36IjH1MifIfCHYTXZSX
F1XJ9T4MxXQIRwEQuqQWvI7KRxDTdHyYzZu5OnMyNQvOrbr6I7qqinP2bGz5luEUakKRoVOmknjt
edUcuCx2MV71YM98vb+3bSkSV7oxFGRidCyhIkmysTVXwq3snI5jlf0QocOPL7Y0dKVBy5/B62sS
FNapRI4+UfWJWJPnk8is52Ngui+lzYWzcdHsBZ4fkiD+ZeeNN/K3acGgLuz6WYY++/qIgQnc/MxE
Bd47WKiKnbPr0hLfBe8ydBamZO8Not8fzDg0nAYDWM81uCOaNx2NXLHRhwvgU6ln52H1ldcNl/e+
uYwqaE6SHTZw3f7UlLRX8+rN0q7NnjfOPILqy0tQw2Hp9wy8ornj6BjdRlZaG/yxEMdk9l7QgnyK
MNUdc8OObZfF/QigCCtCQTZXe2e1p0vIZTZETASbUK/l1pYj33iqdy94iS8EnAfMuhvmPnSo2Ouj
4ArZIu1cf3lojIDvm+1jl7VpD6t+9pwwLPDAABS3Hh4ZDoWKNRY59+fVVeNzL4Cl9D0pyZWrdOhM
H87G7cN33Uc07CgdB24+pe63XQqsz/JfoDHPYWHLDiSR9YmzsT5sne3eW2QqSLJvb1ZfM+u3HqCG
o9GA3cetcmmbXiW6cD+jdSb2t130Qsdv1jfdvfLGE/giEC6bMg60Hh2jhiQJAFTgw8GiidGNGCL8
DIAdePGCMm0ZqD2IztpsMNojICtFFF4PcSa/bdfjgAQWcbT9c8g+l1PYnu5bE2SPYDjCKfIWhdnf
OTeejcb4LmwSuxh7j1njujcVVHhpJKfb3tLX8wOBAAQ1pmZYJNTP9DqnysUsHrJp+BzFWSSh7A6m
HZ3mvV67V1aYUio+g6Mob1FnX0u/zlOooWPSZ+KChJLFY+78w9dfX/dv6qF2oCf79VzFxur+Nnp7
41tidYlf9EwQLJ1Okw2mf1n94bnLgYgFffan8aspzl3wJ8L9nZmA3xAqHpauvORR4/9QQNnQ2lhP
7vCm7eKGfxu5donFJGX3VFcRW3TIGjt/Je2+2iwxqOU8pKhJh4E7BrSyGL8/yh8YKWOUEPPRE2zV
ZHcf+eDjGhu4J7Reho4ShaRIWZhr03zvXV4yEyu3xsC3R3L5RZo2dkWXuXrB5JoE4cI7wVv70yKY
W7gLxVupcQFG3s9i31Z6cIstxX5YziyqMm/KYKPUVy4oVYxS7EOC8Iuju9C5DJ8DqSnzWdozJ0ya
QwOezPMK6Gd/11RtwYEEIi0W3c+hstGbMhT8Uf53WHU/gnD/vHIydGC47jWVlaljlWfLqh6riPXZ
rpua1XxamuLDL0I2C2wRcnAr6dajLktJK6njfHBLzE7VYO+bJflatbxtJLxy+i0xqYd5ngo/rGJy
GBiQMAFcOcKO9TI6DIv3mQ/IXpsOGJWBrq2ixnMgLEslqg94xotSX0U+nLraadhd4gnEcER+lK09
zZPyoDyB3sRFI7WM/CNEu4n9bLmG/sLqqKBuwmAFhrOVQ8waXjqxlGnuMQAEauTDBx1xJV3PZKyu
FFP13qhuVTMgivAfikptpwqv5IWQCLV8OGbPMoSLHRD7Hzr3Gfz3i65kdpCyf6jGTsaKwQ6Fx2R2
5A9Y+PdNvw2Jr1GFQkocspxFz9CSfOMCc9a+uYArvup1j9bxAr0ELdfi1iaIo4P3gWjvQ2va72bV
LMcumDOCGu7P0pRlSmttFGOsAtQuemSnqXonW3vtoPSnTYiFCFYN4KPq3Wug8GU9zIO8MZnZo+Jt
KKKkNzluiszKuXgFJaBfuMgCL5mogodKRuPNKAFSt4t8WXHuPxXCaW8u1l/DupZNXb4Kk/unP+pz
MPv6osx8jDNI+olbDAubFQ/VxXRuPJJJzlv8Kh3z0DRg4piiwxwji7GD9TdsaD6pugDz76101QmH
orj0veMcaiF/oeRv7/1/lzFNDj1sKicJqr1QwWwTbQ3hu4InI3z5EahNJ40xtChInxFBmBu/fdzg
pJbmqHWIO8oZBbt/mKocWhnIOJK5T9F+qFWzY+CrowYbLBXZ6Y3tDevzohxVggf3R1OwF3VQBXlG
cPvWreZTGsJXb4PcoUIChKZtMN9UXAj6KlkjmtUY+XMIWg5/3CMsAnacGVJY4Yr+yhcXwDYE5bbu
ro2HWjrgq6qrcD7xqevAKh43f/3osVnj7sSDHfnLmzPADLQoNaS9DORxN84/oPyxCgrZKSythDOw
KCfd4ckpTv8UIKbHMqUwHvxIvFsEr1DCMLSN3dodc06aB9CmN6K4bcxZ16cugJoJN/V1K2ck0qi5
FlUEjDZDl2dAPFgGsaw8cgVqzvJtsYh9wAUB3ZauiVB/K5tyl7EQbNOKDRwnr3TpZC96VOuRctv3
eYpwORvqYrjGyNveemBh0h/FCxy4+Rjhmz7kmO/05qkztpG/oVG4R3zd3YupM52WNXjfEqsDLrMk
lwNp2A1iKZaBm+6+pIWgWUPnv5o00+1OUeYYUEYTFq0qFOMDgZbDMCzi5vMfz8nJXJrJ/+r8BrfP
Yv2JhokljsE+j1+7VcNLqPSAFQc6Lkpbcadw/RyGhVnZoFjiEBq8EzLoDmpCYFf+/GnkuIaXQ29C
61DuasNhUv1hDOk5ZwPgYCQE2L52wCFC4juqO5crmTQQTPFYQd5rWIpCbbhqFtiHRSxXn8qS3oEN
l+UQNVggHFxMc+NA6F5aWDc8GKKDyb0+qPwn1MBfnrvo0ww3NunsnB2JgbMPRMBLORn31tbaFxOS
Hog4Yzt2FdyWrvfPbUddmBLDv8k2RKzdweeW1dO3OlyCImjwTzDu4kdh/RuZv4tixVsd5K/FitWt
RozA9M6rp+MX7hIpEx4eDSsX791tFq1xmn2DWgTD/euL13pYXo22O/sBdtKh+Pn/v3duH4AVXema
x6YyRhwBTv4npD02HAgb8I/0a/s1bOGhAToSyxCvH+zrtCz1px+EmvEFRE8o82vXjZTxRWtOQbP5
VwvnNszqFYEOz8tWnLKsviyFduH92SS6mu15nCz4sRnT3JbB3Q3Hd0708Q4P56Us6+Zud3V4YgBw
1hRHDqCHLcwc7GskG018izqfWgpC7fwUadXwEOZfsvE+BFMDMRHJXa/1IaQEofWBR19hNcIlSqM7
I9FPeNK/1sB7rvnerLkDp6PFOQZBI48dq/1WIAbGHHOcDRH7QIoyOkxh8+5n3R8uGQ3Ppf9vLWtY
HZ/wugY0b0dfHO5vNAOm5bqlE9cnDIsr/tt1etzkhRxZyeuJvtjwoZDuR7lZLFBzyMfQ16ONnqpl
e93MsjuFVsAeq/gOVlshmY5/wlA+rjq300xEH7NVnMIZHAguUgrJIfv5mX+JsN6wGqh4L5r5vuDH
g/oGkiA/rz6EUHaNIgbSSDlCsfwZjRHM9d9hpdAEfSVt5vpO8wN1HZYriLaAJkdAP5UAm5PD5C2g
ks+2kIlb2Ve8CMhbWJEdPTpnswUpHv6Xgt6aAxv0lD3FuWp20x5m4kOBE8GKnsWcgVT2J6IJtnfH
co3mVRmAbGzH5zbwEytsX5r9HzIqlrK+7T6bJsqSm784MFYP3o5tZ9xI1oYXvhvZ+YFgA36esnmu
Okn5xYD/ReKn21wG8GJtf7HfP9RTu578pjOZcwx96KzASWSOZ2szDo2NFQN7f3YFbXxiFlvTcFL3
RbX8xQVaxvaYEfqz1AsAbYQDE6cMUHEKVlhtmAvuegNYwloP8Zpz8fXD9eCbojoFywZHd3E+uLc7
x64Nf0nii3SUFQlKPApuT+GACX050903uys+D1Gknl19TRP27cW1j512ucwMP3I7U2xP/NsWtb/N
jlWZ6DUiJZuPcn+s3X54w7R2sN3iy7f2gFFZ3WwHhQ4Xo0FSQ+hzn48zDp/h7/7ERaX4I4bmtxnt
Z8WaMQxOj9C0DtlmXur9cZzzAt+xeHYz65+lg5gpoKDwCbYhwnNtMCLCnURDhnaWl2Z0toPY6FcC
Cegp3NrzKd3W4opkSh0QukKMS4HIa4jTviodjnDwW+zotDBwXRQGv8j+sbWre7vQH5XGuLJw+UJz
sD6Xuvmu9u98Nn4bTbkhP2cxzEx0RZX9WcT3AuuCOuni3PAlaPeOBZ1fMO58ejp7D/biAluPTw6N
uMGR3ahxrIGXHIcA8qcHWK2tAYHaDg4gm2+9rroP3os1Ry5qPL/OrQ6Is3n935Kbu5JVyiRx1bSE
MNdMTyaFWjPrZ34ya02wRp2Methrg7Elq4Y2bwhLmzbYBHThr2Yd5yMjLnVDGvy3X8BSshYudMaV
LxlnElGv4+RKim7qH9Eov3ur/RX5+9styMdk5sINJvCr2BRTTLRxT53Gh6AoXiT/NwBQRKvMu64C
xLhHSpcKCMw+++95cB7q7bcz4fYMqcwoSvuyzeMv1CGqvLGC6+Unm5j3kITTYdyCl/3/5F6zyz14
AcCAYoSsX31j5fJT4jp1SfqEBa02ysE4X6KFOA77Hxs6sx7wQtUEKsKS3LsycIXNzrwkxgjnbt2u
YQavzjXkJ2D6Sx7O73h+eYsa4GYFbbZ9t9O0eKKJzr1lyhEMhN4SD1QzBYVk0Rn+Na1epEOvX5ug
g9a0ISqidvy0om7X85ib5bzE//2hKcDLW8zIJDPOmEneggBac6W6+2CyaELaFkzVPJDOyzSxaG6z
cNe42BxW05cR6BOYX4Qti+Vhj0uG/nIJ7RzfJ4w13jeUy2xjyBDQnHqmV0YEhRWpwS+qjDJVrElG
y/qeeRN6Hr68oKFnx1vPVCaGE/y5ZdHfa8D0T9HcV9CEScYr76RaxeqpRqucnJu9jT/hnTPA92V4
arfEr6dnUXLm+wYxRzfPMDD3XGJ2J3UUNT+5/uUx5Qq3aJAfZrPe53sgbAlZf6O777tWfS95A+R5
8yHw+R3KusQYPnZfdYHHcJAnpfR2LZr2oxyICtgsqtz900ejx0Anavti7YuOFdHjv78+el+0M/GY
kExM8+w0TkS54JYvfAHwWVYW44FfSURrJnCbCWLOyiWGirFT6j0mMo+eIlt5FynHeIt688fWQ4UM
ck7inI3zpOhS3Z4smAkpZLmI2QBaDhFDxrwS5o3d8Yu3JzrApOk+u2Orzka1/XDEcyd+8Uj+yzXT
pl26YBYJE+Y9RoSgezBxTDNpqZiVT+K1rOjsGcNa1+3lGbJgP+K6b4ZTVix39FMpffFSV8FbA7QT
xyWnraFeDNDzB8tmU+SwcpK9y+N4XkTwFhBE5DjhWJSZ3R8pnv1csSiEwuQmw/mYO4M+Ok31rqT4
jIwSdKtD0GgNgIVNED/05Dzhx2UTpn+UQVyhQdhYMQ9Oz3s41xNpPGxFLfLEtka3ictG1XGH6Zpn
jOg9vu+A8CYy39RPLJDhDStzuITZ3F3mBbnFz82kl2IFQoWA45XV37LIzmRnnyZFahHbysEKUXwx
l4Qm5k8kU0ofudIZznqniPTRhFYcUdUwxCl5npzFOGNI9ol4vtsOtEPaGV0AYYd2G97WZRNPWDMY
vkIPY5wV3ENv8IjLAGHu6+KnvUp8AOVCvL3uxrj2cfU07vuc9ea1Kn5l0n5YzIAHaDVxAzJcIt98
DXlAZIfjffRMvNtIILT/qohzBf3Thyi7xjPRhG1cg4T9M1bGssUVKSCLbjMHQA7FNGNFyc1pgvNX
bYhzXRqO+kbzADs4Wnltv31xjBVnNGRlPP/neaaAqakg8zn+K1H+B4szeMIld6Uq+SdKw8wVMHwF
NYkB1q7+ZFV4g3TTPEO2wLIMaHP/twy7+XuIgDWVRP54w16Uj1ZdwRRwGxo/ajx4NKlRLGE9qazD
pu3mBas8n1jgDKvQzMOUV5MsO+ogGsnpJNLA3h5adu590EI0gtw3s8ycQIIF9W+bH1AYIGlyhEmB
snpvNotJQHKZAAPe9/nV8Lw/gKcw/oBTP4re/E1McjnowXqvTfPC3fMnUcbTXHL88+YI56gnae2C
VHDvTbZju+SIx3tZL+NHYKj8ZGXtY4uiQmNd+AfaAKmv/H23Ix9wOrpHA1/ZwqI8EaEVcvnEVOvh
rRyqdHJZygwTcW6z7mgqsIwgzs4iKGW82aKk7CQ/OcL6+d9fyTChHhuT5bvrZA+jtH6Gve+nvTeA
yKxMIrGLwa0rpEGwTO2a0nVRFbiG1vCnN00zUbNJpAwkn0pU863yflMCUh58eQt66ONRoGP7Is1Q
3hWWcUPCJuhSsuBoggghrQ9gF20eu+4InKtj9EmEaexqBi4OukVxPQu49QC/XcS5qFYH1gPv9Zb3
qtkjCpYt9+FhQ73QLp1u9fQta3dIlIdTCKoPJoEwdmywDxpx+8C6PsO6E6Y0ZjxTDcPovjJroV+W
RHVOtWZznxXPXmA9+jaTmZI9WP+Ct8ZSjWiPwyNRR7KoZBcVJgBkZM5kzpWumJoTH6lM5pVpferJ
+GisdCRvabOtmV2IhMC8kwZvkua5BJFMiCaJJoqHbLySCFi1EJjVeEozfx0Yx7PXovv8H3tnshw3
knXpV2mrPcoAuMMBtFltYp4jOJPawCRKwjzPePr/A5VtlWJVZ1rveyFYkJQUQQzu9557hsloHnu7
xvAXvl4+FneGFR6qGM8ACJgWFP3GwDG8uq+7EOBAUfkVeCRFKqPbNZFKo6jx0+wAz/0Sj+FF89XW
bpJl0SMSMKIzq+BOkzkhTWSiAM2B4mdqQx3zJfLZyiNnQqeOZYBJ3YErTKYBsAKBgpEP1j4WmBhj
O0mMyJDd4bvuL1JkPMvh45GpGWNVTo/kl8jCVYOVNoisdkybV2TOw77I8CO0g+Sly2Jt12kudYUq
UXfk/WNYQmkteiJUYkfwxHV8fjAv1es4I5PofhQh7m9lD+IF3cRfFk1gwOo1tkEZ4NrbqxfwkYVd
0UCPpGwko21vRhJ5lyZYZQsTm6qlDXbNpM/CXrHSK6xlPozLUirZzGsoPWV0FW77DsPoB1l0GEMC
tS+Z8G8bu02WmALrOOPXB6EhA4nMYOuTSEzFFopFirx5NYRvTDw4+Ta3j01UgeUiDxFVs0RKc+/Y
NQRB7s5F+WE3awVbxJHVo9GoTdbahFiI5DR2/I8ZjlPrIIM/gzU49wDFwQi9OAAQLtLxjpPobaaI
VNpcdKfGHq9R3wg+x4CbMQVcEUtmCx5R8o2/QGhK2FvcrrpoOhdOlC7kYGCFmeU2zpCUfmW7bBKY
s07Zg83jXrNKUgMZhub8nGy9BHxBoShgdWqadSoiEJE2shlZI7DZJdqryhh0wYJwln48/bB47Lca
nTVIuXMW2P4oVHvMGoBGLYY1soYUCBg8oGvTj2HAku8ZkMOTIL8jIKnYxHk4ri3QFTKA8yVaIRc9
88xbS3hgMH+BA9xY0AALq8j2WEktGyoZAKkS81EG0Sv4KIwMhmLXxhCJ+pIZBukaGLY7iASiivpR
Ar4T7MF9jrHmLo67ixPKH7IgaS109UPe8x8EzPG3HdGmiGeuzdSTs+uuhqEvATNz0qmtrYcMI8FU
fQHtgVZBMJMmWlqDrrfuE+u5sMRwZJrQLE3d+VLmzKXNEMC7GmcSoTBzaho9XlpD/HXKsgf817tN
MVtADFkK9dOAvmaa1LNMg5a97j10vclIAX3lqJPurIetv8HHOSUxo6WW9lBjVNn41MufUeMyNRBn
BTl8IXR8nAn7EdSNPAiGi96Wyau1tdrvQ5Pk5+qoF6l/jZvgPYDQP6iE2R3oF94PxjisI+owcifU
G70r9Uoz/QwsNDG9GVk4UHJANPUSQrTedsCYzJkQtbRuuZsR58jpnD0OsoRXpvZLzIfY2sutj9EI
4Z7rociBdLTxPcrcOSs5cTfMediv++Rmx3LXroz5c8qBwoKw2KeWAIeDYFGfMvoGE43MmhNBMTKG
JbIy7F5Tw65hMFJCYOODEDksdxpiGDtx3e0UPzoFG6eoEyzCKuuSRz81iH4rCRzDauJftUR/EW7I
Yk+mImHjXrUKGOPuoZa99hkSBvwpDIgRfQIxfngyG11jPHg1tKZd23iNzflrlyhBbKx7DHJcqtGm
wDqEGRx1qS6WKeyHlTXXLqWuObtGJF89p4x2I35LjMTLA84JeFvGEMi0ZkdtQeQ5hYmnuSmqa0mh
k3nhOus1nf4MSCSvulcfRhg+m4iUguAnuxkoPsyeVQ4ZnXusJlooCt2l0Ctv0TZvCXTnwR5XkJrl
CUFp5sfe1fPSEXUInqvSZkJAyYYLdzuZC64IhKTxjmvEON7CVMJJtCvzQm3tVb1YT028Lg2vXVYd
gi5hEkXPHDyXTrz1HPZtHXLwSusY4tm+P24Do3wRmLpvhgYFaBm2BxzqsnWV+i+GsuBIgwXfeSRY
LChjB1CyS2eARRLnE+30LgcY1mAn+CFJdzJqMFyO051r1OM+rIgdwloeQs4Qie04P1qRbBBTRozp
JNOOde2oGxyh/tDQaIvOgrGaYn2P9rFfG40kRsbR3hAzmrtw6ENiyIYr6gvqyzKl1pLjPqkNaMt6
DC/U2Lhu0bMzxfcd7RiRGWo9hGQoU7LqCPOTbFKXNq32MTycm8PjJzBgwE4lgbRsFz+ntuyXjpm1
y1TTVm1dtQyK0MDGTnit+/heTfam9bP2FcEBVM5I7a2p3g81k/7YpBtMfctde0BXhUeAnsFdYqH5
XOsZK6pvQvqBdgUOZOV4Did+fqWPx4KuLEcKOVqm0W3zTa78a01OFuxK3D9qHD5y7Xs2Jf02Gugt
nIgqoWDAXvs0VgFZANvGyJ+h/VIW56+qhR+KChBwkpzgzVT6YhUE7ZWyn+IkzZGOayz/YXqujZSG
mDGt1nkSCxHo+hmrZ8QEcpHlOUhqE73QdxPTbTPcR0bsbeyU+W058e8axrHQF03UEPI7y5yiSJDw
PF1ipRvZfFN1AQ8teSumgU1uVq4IWya7PCPasMgehdCHNa7IwOfUlxMjgDRpiZnqJIVrX9MrtAF5
LTFM1EKDbYBYCPoxUgFbJ3ObBFSkXRJeLwGoPqXYLjLY8gshHDyPk5jvuSfVzVkGsYXNUNwvMzu/
JXgYrdoG4nTA0A7bEX7l2o649GEwbsLQD5dJF7+59thvEFDTj8YFv2CjjjB+mERJtDlxnX9t0+k0
DsN4kjiQtVNW33CKOYdDhwvT1NKZEEV6bLj7TRR+57KkHUHgALZuN2NFJbnWiohoONr8KlURmaUk
tTpDHx+rVD/jv2Q99d26xrASXgZ7WsOIdtPKdIK8XEZnPYnh2rDYpc4mCAwMW3rGPXbtQfWBYjmR
5Q2joWtPTBLd1DWPgZkzpEMQsTTdA3B19RQ3kX+txuIHspvsxTJib2cSz7JK4tReF8FM3EiIjGoR
Q2IB7oJyhDj0eNJ7M2ztydJxaaNwDg6FTA+AYU+5mYQvsV/dVa1hvvC8xWuiAAPEwoa5MMicJ6lU
McDzo+Wcl7ujx1lXVZ2CSQ5Vcfj1sjHVU8XIagPgkSc8k215cKgLDk4p1Qbu9ntUK3GGWTqUNeEj
ZLlohJjgqBsAeSZsp9vA7bKjNnyJoJJTZTfoLA25U2aWnYlPeu4J+IB8M75nhkLCJcNzX5dEEWMp
mrhafDESGiRd1+cMCxoo4AwmfR36XS0BzUH6Bvrtkf9AUVtx0nHT74EHe+9oITJgP9BwlQ7FXZGa
7YXI+YiVLlN7hPCot0Eh9uQhyUfSCcINxGBrHVaTfLR042fbk3WC2gofvqyE5sigrcct/vrvg+xv
gSlp0Sv7tRp950y+7MAdBNrsudqNqGMG86R/qOEkcSFAyFR3F6VZ43USuMTCgMvvHMDYRZpDwTKC
Jr86XU0mXUQpQmcOFyt8nUriEXKC4jboGIZDZ5IyN43eV6hPxg3ToemuHPUnUSi18uCz78w+q46Q
ZayFZJNrSiJw0SR9U1a+6nWpH9C+9acpjMWuCsQJrw0iKOdDpaVsxDhbr7zBr9ZscTOoT2OZYSem
SfsplJB+Wg28QpgAc3acHOK0od6mUaazHvrthP3EqZ7pPpiL/OzAes4o7hWeMvh0up7+PLIhkfSB
sKaSRAyjSqxG/vFUE9Iq9SAkFxLGaxHg1xwE5P3ZEA0wSPeN3RxtJ3S32UZp+ZNn0F/6iSBasOtP
len3x7jE2rZljHCoDVnfcmva1DplkBGpYZeZjA3R9n7xedTfvAyvEe7+ZYw6gCuVvRNHZW0qxMkF
md4URt2Tm5L9UHr+LqyILlG28Qa/t1sF2tEhk3iRK6fcVlTNi9wxqw3azH6Jwy7WKXNoZzdHyphY
G0Rt4RLpM+HCzucJOHmU5b21EUyRV0Q1HqFaqZVJuvYGO0Uo4fZR7x36jZJklEK9pg14EQVwi2wr
J5gepuLOCwem9tiElDlGukZ9q2fdl6K1yXlMIAYGxLchfOxSC0oPsWRkp25kR2QHVFr4MX2Bu5ZJ
w5oCWyzTBqoDt1oOPPfEYIdUlMB4QSPCulKqBz0Yu32H6PJiVsk7Lkzh3sJHhVkOrgBS0FRHE7yk
fmxh5Y087C7F2gUp6UsbWY8SvByilIWBznz4eDUKNFgErPkLLS93c7vFPADhQSyjBW8UH3olsmPT
uHu8pNRqNlBbm0wy0qLxt/AEkg08b1yhs2zrtdjtMLZkpEc37aAa8lrKGpRryzJjE7bymSIxxuWl
zlXx65Bm4JkItslDLUh1IgbqqIC+Libk9J2deK8U6PYZ6fy+LRXm0H6tA1Tp+oG4gC/loDnrMO2M
Qz0KJruuE4HKIr11YryXzHnw0k+QpcY+ZP7t73XgCmZ6BstVM947MYCJMVTVybTQnmNEp1vawYcs
s5isjjKix5K+mjO5vGwP+EacX8F8osz9Y0ofrEvFcLb3hh0yp6OqUnCNrN8RB/iiwctbsvGJpRZr
z9KBE8no4sFBn7jGJQyjN9HNqw34EkS2S5xE/U7EKE08rQvvKE73buocsKe19sxQh7sGP4Rl30SQ
ZUnVQXUGOFBJF4NQqJh1WL5h1yJgAZf0s0YEq9OHB6rvJPE99BF1tKRbw/OTsKn4EXZTt5BjWe5d
r33AZnEL/IZuhkHXMoqtesGGnOPB6N3GjrbdCQJm4+VBGmV7QBa49BKDJxwyRdt3+sbHHhFLj7rc
eQA86547fRkxw1z5jNrXekOniuXNfe1MkGCzeAeIeSUgb0ugnwt2jjFFUGOOWv2UQqCkYi7nlsmG
JxveDvpZlrNqkego6Md8du9r4RKaffMFqKS+t8zujEmyvsYgh91QEASMDupHofDidiyCL9zyXivC
o6EYGednA0nQaqrcEMYoQ/+OXd1EQlp5HfZYas4rh0lGX6nxTGrIb0zjhyN1e4XCDtVzhiXI3HKP
HdzakARSVBKkpvjts63gdsES8NcWE3szF5DVUkKUYGYUm6R0upsyfnYR1Oa4P2CPsc5mdtoUWWpP
QZKu+RezlSMgZjHuSg/We1e8FfqQz8gV8gWIE6ukHdZV3jzFvl4fYs/bJyGfujVj2BOad6zQVy6c
Loq2lJTkhbbymedZp5L1RBZuexm7K7QJYPEU7dpDYOgo4WAz8Win68FgJQtSIHConytinOyTPhwN
vNhOfuWV2w6fEMuWw49UQmEPLPu1DQk7qWzXfzBr5DiRTeAxdqZq1wMsRZIBzRQyZxLoE6GNqTu7
xzxZZEiutThlFY9MNInzlx8HI2wTbIYQj6pJA88K0dB7c6yO6Xj+NrZp6rQOVnbp73q7uyu0Lj3O
IXE3u7Xep9Txj0WWYXGlG0fUmePRnPB2BhV/9hOgL1nH2U7myl6UzqkmEiyCArzzQ+Z6pj9+I1ds
1TdO+khHgxCyQgdnZQ6RmlntotyYxnVnpgpqcfscTbo4Wu3EduQxTZcaj1IV7TW8R7e4YSYL9KHI
Lw3vQWQllOu4i8wN1kD6oq9goxcamTtuBSW0gimz8mmmqVQG8sZ8ic0nvWYsbw3Y3waGtn1KXFiX
OHfTvw0ZHjg5OgPmvO9J7sWHKcMRLpEZP4Mq2+nVVpc2g7aUCl+2b7Ywwqe285YN5s5vPiGn27Y7
k4NbIVVwKziCechyom8GNN+bUKsZ19tcurT0CRYpxXtVM1C2SW4VQ3/oRnNiiBJEXBqxGBA9xGa+
d22J0oJmomRpX0BeP6Ir+uaiQFrghf4+/xk7f9215FbgfPiG75SN4wFws4JkCcVdi6kKE27XRY0j
JDqF+MGV0ZHy+zSGtr6vApu6dhIjNZ7HWUCV0nudsxkzif4g8d9bKOhRBbYQiYOXTc2SDeTIKhjb
D/guU2g0UEVgWP9o2BuXGuYOC1kVxBek90Sr+Uc/7rZYEQ6rqoYyHsHwJ2W6Wph1/hOT1OnE4Btx
ZEcvjtppRn5V5SIyhXvjev1lJPWdr0CI8IlDkia/0r5g1hj6z50fa8tC+eYirsnLSVs4A1H2YDLR
4xlkKCCR6jG0LE8AuSRLw9LKd2RuTWvM7yFDBq5cRL1158E1VOPP0mDlm7LZJmgAQ/as+77NLrWW
JKeeQgyyFMndaLjQj3X99xStN05c7hay4cZgx0jq8tFxiYrocekL4+zaieLNzJsvSn9OBF7oaMfR
NSt/14wk7MWufUe9/R4H1HeTG9L59yFJRZ7GGDY8ebHHJR8ogDrNNBYujmr5NAMQoXqupo4I1kG/
l+WbTpIghjGzbQ9oISC8K+6zJP1iMqGliOVMIZ2+dG3p4R1mbJDG0mwOBkl+2rCDGcllUmzxzg7j
Q3wI8X6EOw81JgsZ3YrKXPRaetawMNr72FX6VgRAkw+4pAJm6+XPvpMPkettvS5BL2OfWbmfsjxk
OQgygN9Gv8ej+z62wbHG0eU695hFCpTdtgFuYd2lk6atpZV8a/A2XIzuTByWz2UfPTK92src2aV4
AeJ0SqvYPtPCP0xdHc6sQvopIRBqOeJMmcxe0w8Ej7Plm6I51BiQ1AWs787DFhYa7s4RXrsfQ6Yy
aRpca0N9dcd0E5kDSa4uiTkaKHpqXW1Mu1tKlRUA7BB532gv0V81XQHPMf9OGfsj7Ag9Vu3aqgBz
o0Y9212K6w+2i17JhMSlzPcQiSwsc9xIIhNX1Ntf+tY4NR41E1zoAKHQAhj53c2CbdnGFhXGuPYC
cSi7TjuLXrxl1nRSeXkWjnastRjbt16+G7bzqokQ6ot/YlPHxAy/BZzMtDc9b/ZVFtyZo/ruRxB8
tPalqe0X/K222hR8wRzjq3LhuI9WRF+N60mTXsV0nbnTC5xkt0R0xpeZB5RzyuBqz9zGY2KlV3hu
iCehBWDYjIwnsCpyE20GiJam9lPq7xvgfYusJbI5GC/mlIXJtNXRPqBBmS3Vs/HbCAk7Cql3BkGy
s2M/ESaIuJZZ48rA/CAv0/qgl9WFh85Y51p7F5jkb1m5Yj+tCOQxcigqaIQMUm618FhEg7F1ptFa
AVTT/+po4jAi8Q7TCJCfduWFq0XSQk2HnCUm4iuqkrrMkw3af2b2s5LFcYvgK1zWh64Lf3RBlD5q
zvAiamhhY5FH10iSDI3+iaXOJRDWtLGemlluWqDruzxcG8Oo7S0r+6ak1+wpihgQ+tXS6kb7GzEi
K5NWwBkG7Ts7GOnqV1mO3aVovFPLzk7+8AXmIp1UsON3f4uxrlh3Dm7+DHSgnadQ8vP2p2vX51TE
BJUOpdzUFoVa7lPowkNUq8YyXvEupmjFIEzDZNEavdcEE4iMaZ5HTOzC484nXrL8gVqalrUNvnvp
WxeTTZGo6JgH1jYECcOFwepZAqD8YD9ULSLBypKkDsaXvv9MKWrSImHc4urNummB2hzd/9aFsK0t
mZM2FlsX3YHYTt3djMUhzhALdlHwqqLghyGhadkEKK2qYdzkhn4ktQMpXa62dVHRMHnN0+Soe7OG
ZjfiSC2ZWkVin0NNsaPpIJw0XxmBCbYcZRsv7VEgh5CncVG9Tpm+VzXgAJ46I/SCtKiejSkW31IJ
vmN3h8bBG7DSMeDAtgCR6EiMbgp5u4Vi6EzFQ9iaWHp0V4s+Y9QFnnJlR4PHDYDZ8qtWu/U5KSFl
ZsK4+zhobtseIgfiYwLI+Ot7iKGcLR07c5kylxRTJgS9TBuJ+24r/VpP9BlTk1wsI+3PVnEMfB2r
u5gEo4LttNdGbzs0xgFrH/K2VPvUT4G7NfMKjBuSsy8j83Gw8/zeSopDM0j/pSTP9RTZ3txy8bfs
wkq5F911rZS5q0a9Ovfd9ykeowvICYFG2Sy26Ey6XvmFlL2WVDjcv0lPQPcRHj0kr0dS8zwfHwUY
KnYvwG0YZaqEFd7rgnoDO/u7Z9rlRhMsjEwAtqWbKTJqGJjiE2EtDbzoH8xkyTS/GOHFV1FubQBq
uLNKWRHs1sqtm/soKqdrn0Fd6isUMaIj0yzQ22Nl9tWpVvjRO2hMHieHzIWB5ueduSOCsKL/SdON
E6G0CXJEI5YVdnxjSoH6WLeaPRQu4xIjJF9VyID5f2EY1hV3TWnKHatc9AylrGGO5WeH0G+iva61
jLVQL10c+KgmublHVxlPU+zYd7XMnNljGpYvO/fy398rYrenduFWYxaxKbmrrh1Rr9ePV1Ftv8Wx
+2hhYb6Gyqdfp8RoCX7hY8RlX5y5W6brxyGR1nTGT27pzH8NRTyVaJVrB+kWRJW5bDSuRfKyblj1
MYTHukgjcpnRbtjnRORfP344NON4c+z+8PEzqefsZQS1hYVxsjJpgyjM+Z2FjNR58KU6N72drtok
vmqBj9nqqLmXWTRyyb0EXQnWODqqoQuzJvfS0F4AOGTDktAqeikxlJsR8HFpJQzeYZy3PjF2VJHz
T63cRTESOHep3uwZPuXkjGBIVuT8BcMJi4OXq/xQIWya8H/FDsvHFk5x+jqcfhcoNTUmI/DSjr19
TcKUNHk/SteaHOCRluF04o4dTzj42bvJyI86QRvH1kA5r7UpYKVdOKePw1SoDGhg2viJ+2y3c8Zw
6jrlvtWZajY6koNIt7YG6DssgxRBytiYp1JaqDm0lEiO0ooPXWG+BHGJv1xUUss43kFFzG31Upw+
Dmmp/59Xni9ORl3NbZpfrpnDMKLvT8C58kTUo/h1gPz4x5fTLUdMdjJS3QQul9QoEaM0fBQjGArz
35J2jasjzx08nZbp6HyoBjTqWmqPm8B1QRA+vmnTTJbFgBSNJ9nhw+7TsSuJXOF/n7BIh4OTHLnE
kL4NvMiMSTFciI8NJOg7vbtkTMiWbsb1zSvoQ5pbChBqrd1Ybfae47qwTTHeXknfr+F0uc2lbsWw
wkwfBBsHjRKp+gqRfItso21woEqvlVcHGxO6wpKBKi2MX2EhmRjo+uC1I7Mb9iT/jMve8plxRREI
QNZt9dSaPVlw9cLCONumpusSCQT8pTvgaZUyxxPkVrrI8pF1lxTbugc3pc8OC8YemEWVmyhwCmLQ
82GVTg2kqtoegQx8whdKoBrXZpgFELcO4OBsDF3DTiMi98Xq0NbB2z3WEpXpHPTJ7tLIgzZgEThO
yjui64owxJTZGWBsQG/gdSBWGavLZCOaM9z0VoRmvq7qwr4bPdARKx+xARko/Fnk6tm9Oz7ZCgRD
GXbz4jcwbZowGt7cAf0Cylv51c7EI4wc91yYaI3iJDhWWm78dLNmVY6grdyw+z5i1cI39dnrOjbl
gnbWRBDR9toPnEjORIVm70kh3vBO0b/ks35f9/vklVNMVmpqctMDUtKDDdlKMyNnqbymu085HUBE
xHOWBqGpfuOTmaFaJvCjjaeIzO5h94kjKWYmUgRvvJDBJNd+LuUdGbwEP/d2/gRubQPXIW6yaxAV
mdjvytG6dxO7iAI2E4bG6thbcFix0MK7GrzuQVgT/iYCq2XhhF/rqWigqhjyecypl2ku7PvSs/M1
w9PqGo0wjvIUBD2YfTJ7rs9eReT1yDDDt1LHS4NA42Okhc8BPva3NExvjRUYR70dplsYYwVl9sO5
0p3pBotsunnQtpdShe0mC5BMpFjYbBK05zcyk5Gu5RBfKmYAdELz3/5OkpizGVKodlYJxXQR4zW1
MHGp3yskpLePQ+lP7hpDSAjcUXwzLFuhLJgyQEkCQabUNP/43mQ+NMh4gWTcM24K4tbOhw7PChpd
XNgb7Mx+fY+h3jtrUbB0a2xf4PXJG8tkcG49Y8fi1JwDplY5yxajSIi75Ge4RBPBIsWUfNS2zTzr
a3unupVJP7AoOD9bc6xvOGPAaMkt5teWW98Kqz0nMBuOH199HFIXlN6ZDCYNQerCWxlXcaw1tw7C
1DV22NP4wsrK9vbxShuhOcQ9SqzJzg9l0/QnEkW729QExX6cz4jR+d2NyBkHuBFnryoV34m6brds
IyjMEcrzjIqiWFNJdDeYuf0NkwNtzRyZqsHJLhZKiVuTIYkfIzwtCuQhEM3tgK4Ed4+jeCjl9JC0
LYrORkanTmv/OHx8OU/xTsIkEFWYvr4smI+fsvnw8coecf5PG79e6fDIcZ525hWOgsyuYbMPRRGe
fr2EJ0vD7VBHRG5j7KxeHfqwCU4fh6oz/3iFKJhX/UDp2GUHY/4qBIc4DZiM/3rVCYlgg+ZkBcme
uf+E1hcnqTBa8bva2yHSrvi4dEflzxOcPtuVJoLUZog7rEv4fj0fPr7M4+qB2Pl4W3OuN5z577kD
87fAzWBSGFtSmz90jVZc0HpoKwpENItoGc/1NGTnj1cdg/4ttd7bx1c+qrtlSzotgtkuP3uplZ9R
BgYI7wP5xsjZ2TZpTGvcQElNDV2fPeU5WLnx61Uz1ve+mXoMiCSs7gT9UTCkS2wzvI2F/w8BF+2X
1HOig2uGI40CDgz/P+uq+PGvf7z/37KuzL8Mu1p8hbz69fuPOiDeCuPvZtx//9c/5n/zK+zKNf+p
bIFRLQxVynRh8JNfYVeO80/dRHlrwVQl6kpX/OSPsCtT/ZM4AIKnJDwe5Qqh/h12pf8TGNp1HcdC
RaE75v9L1pUxR9n9OepOua4Ls9bifZQjlWH+nnSV+qAWgeaG6OQiAibK8AkHz0VK+8Y0CfsfL8JS
Tx+GNUbtGIk4gbP4UzLY7ddb/a+sTW95mDX1v/4x//q/fQJb14VuyTlrzzGARz99AkoN5EtZBr8E
cTtOS+46DavgrqlB1pF1grMAbwMQaZCU4fHGWdOtBOQRnEMs+kVD+/bXH+hT9pecPw/n3DAcVAyu
/Pi8f8r+AjzoMVSR/s7ER2KTkVOMAhB79tiAG2Db33S4h4u2Ddu/OxH2f54IqZvCQqGsc8HVp9Cx
rINtWEBo3uEHgAwSu/UeXSOrCgNpSaJW+ijQUnm9wn4DqXfR9a+Vp9jncgfopdMerCCikmq7p4e/
PiPGp1PicDYc3WTaaDgGAS6O/P0msWI5wZJ0GB0xoXYCiVKsl+5S+SGilKQu9nGSvdf9DiExkbns
0pdGfBmItGZw5KPhX/UKjCbO4Jjimwd64mz++hMK9/dzxyc0BY7FkhA4W3H8lNjIVI+1Txnlruy7
H8puyxUnOFlabTrs/cLc5d4UHjV0zoMY1Y5eTtzIVGj3hK736TOF3Es8tva2jCVi1OqO8Xiz49GJ
GdWr/qR1TAbISkYVGVJDRGQ2N2VMqKBlvcIfz0q4oR1K8d1UpAztc23npnFN/4KermWZv6hiRyVo
kmWI5lmPbf0haizxdzfQp2f54ySYps6ygbjSZFv4/TKFucXqRNO0Y3+HEl7CiAnDzVh+tUoLt3IT
bmfSDZjuFW9lMsnD31yDTw/y/PYOYhnqLtYmXVqfHmStahykIwzjgqKINobTDYSKmdupaKND5dfb
oKLXLVri1zFWhM/oyJk/d8RzG/PnIJC7Xsf4B+O8aLbQY+2B66MRKb7vRPxU9OM3GxvNZZ29ZiKy
tgQc1K8hKRi4uTEAQvts0WsKCK07ExBURvkqyJry3hS18WsDfB/+t/8j/y9Llvp8t1lS6ILV0mZ1
MAz0tr+f6LS180prvXhHHlmyzidl7/08mtZ1wrh1NRJnc+xx8jmYpofQxpUphjcjDqhNYO/GiJ6M
mCGULQr3BrzUsgQtJyV5eLK9mh4BOTeGa2vQmtjBI7yjz/QhX4sRslax8np/vFUSwakhYXRBA3Ta
GL5j4U7nIS1ek6A6un0hTq5NU2CiysKDo34qAkWvRbrxxgEpR3abU8SI/NsAsxBUwCw3aoK7WeJQ
7zjTZohLeeu8iElOVtRbYYtyFU/ebJzRyKMjaCR1vZDrqae9YqxPMoIlrkK3jaMT4JDsJliZFmOI
tKmL34LeTYFEc+9Mp1TvjbQx139989nzKf/TPubMl4SQQ4P7f15CPy+eRQPpMczCdBe74qWzGV7D
SNFx25dELBIJz/Co25YCzk/vkxjTCZpfMkEhGadYX5GHuE6gpi71QmOirY14toBrAJfawDS+MrZh
TZgZ4nYfM1/CVEvJr0zI07nVm+yItYAHoe+IRhSzYNEwwlJYXEgvVICya9x7NUr1IXkgGIQILW02
Y/IwZRtdmAfgZ3jooGKULgEUVYxiGaH8wsbW2c3zA66Ezl2vHB3bDB02E7rIfVxjg4dSVD0LjHXj
gFAPam/7q47OE6AAwL1KqoudlcHSKHtJXDSCtbDobhFXUGV5ctFC56HCXmxJo9xiTVa4DGPicjk4
7klag77DwMuusML668tE1fKfV8m2yFKgutFJe/v9wcHsG5GYBpnIr0LeACML1cJ0xzNxJoKr3V+/
2395TA2dZdA0cB6QFLq/v5uDn2ELcz3ZAWmhOWwZSWgxTvP2bM7mobJfTORRnfmkHrJIALq/fvtP
+/l8Sxo6Guh54xS0jXPK8J8KCXuoS24s3l6kuX8GVOhHueazDssC+UWLBuJvzq5BbOrn00vl4khh
8igo25x//qd3TAcTS6KaOLwuwxfKCL9gon+zcRq7ljwNqwEy/jZMQgyQbIeGpoMv7NUHt8/jTZLb
zY7t4X5ykr/JU56DWf/jYxlKKmhXMDyZPv3+sQSYjp40GYmHfRedJii9Voyp26SP7d7vGB52A5CI
FZdI1gLPx9Y2dDawh7WlsgxWcM3dTaut6o3qUGD/lKqhOZkNQ1QVZx9SVZwUCXkY3aF4S43Ius9d
wBtTx0jUcyV8AZiSf31p/+uZtgyDwt6SQNTufKP/6UxrvbJJmYjnLj9ZNg1PrwLgWUSWlAcPwqVv
JljMRHWGyx8rChA8MbKAMuvMSM51O5LNUIFyu9hG/s1KaHwKr/647XjClHTZnLCJ+FSsQeOIgTCc
AlatuGNmd7J77SRrlOmuW20n5aTHxS4ZLTi7jpH83bvP//undZhGQs19iWGZrvr07pkTljXpdgUR
VpV3JuoBuroUR64C81bcPWkywCG50O5SM0sHGhoEoIyxxLrCrnxl0O7/zWP4cdd//kg2zGJFPjBV
n/z0kdAUJRNQQrHLQG+WhWCuQrG2S/z/oexMdiNHsiz6RQRoxsHIrbvTZ9eskBQbIjKkpHGex6/v
w1xlZgUy0JtGoypQktxJszfcey44EGd4J3Hbu8bRfd9M6sZ5UhCDlIU3nTxGXXZVBW6iDKdgFYrz
EsEtlP0YH8hwm68p24w0qtisWct8rYQZ2GPPpC78zQskfvWhImZxFFHFjlD/jiNeWo95pOdUR1uz
TSPVkBi+LroVzhp4WN1QiKNwt0HSJk15Jm2UUE+JqkU2YEHCJkWEkJmPv3kDfvU7+a4juXB911R/
Xch/ewM8SgKzbnkDGmUokgbw0BEIzQS8MGANd73HR5PFuwz3+HasnLWFa4etQFh87Hw7e2xG/CuL
4e3++/f61VlDdq4iItpzFU3tP1/MSrShR25VeVRFzKkOJwMvJJniLFbhGLyRCfAejmzU/t8/Va5t
LCIAHnxP/qvyzn2rcZjBVnRA1StgWcEsOgVRk0FoSt2Eqm7CKET442+ebfGLO4aYeiGksG3h+//+
FjIOcQPUFufQ+IcBK/JqEmu4cbPaPguUNhsNHWlPhX2ohERpls4IIFq0LKQaHbE/s601O5NdJ9+P
udRfYBx+dyD84hKm9qArIEPNp0P710fTlGiLpqlrjq3RPoQtSIKUFISNuaqsUVb6R9gB8QvUzYtv
FiSvGpynsgPdNWAtzQrrmroOQbTCO5UFrbiSzRCU5N/uEM7/+O9v8RfViUQ7DK6OT1QRd/fPZ8fg
9LY6LkmSeV34tpN51pUI5pJQlcFTv7usf1GxUhmgOXXwwEj/30/qYCW6w8vWHBvmf0S7zA2BVACw
jP5OF+olTo17r3wcmYHsl6Jiuox7ss764TdfkPOLR8iyeIAkHQ3V0l+3999e5NIxk7j28/Lor4Ks
xTZf+YVRa47zfcazNDfSeEfCQtFii/dhRAdQhY3aFnb3XhPt821aERJx8zllfXEYwJjeIZNlfOGl
0R/a0vXeXpZVud0SeGdrNpOMhQchzqrUyS03owgatKc2CAzUwTHWNRIkw52XFiKIZCqfsH8kuyT3
/4jR3HrkcW7cwQ35BwlVy9ropm2MG7fe+tlinqVmg8rK2N7bU42AJI5vqc29ixPAC1Y/h7zaSwtD
vzZOpapWoSAvJl44I/Hi31QJv/xkPVsqXzLcU3998n/7ZJfRrlNZGMjOCa3Z8//JnRCFs51HgoLI
sDiAL09/04X/VVX+67azbNvHR6Z8i0HhekD+7YeWeqa3R0ZzBHU5/9Gs4YNhSPITO/kW5xbRjEC8
aejCVdVjDFyDzXEBmr5dKuet7wQevQq/sMTCsUw6+2bYcbNrk2FYLzeM07Usr9q7/veb5/zvsW3T
uDHD4X5zLaqHf/7WeRwZozmFzVHXBMuFSFW2NWt/6HRsyBB3DujBic5Lf9hwmXcI+tkzooecMjJ0
nYgeGRlfujdNv9+hhDN1/j3zTZ8BosruJK8Vf6vZHqpadxsbBNqPSCAlsZHbP80pbv4Wuekmd9vh
28LKwfrpQGp1K0Y7mMmio9GGKChqKwx80aSBl7qAg9cdv1eHb2Ct8yMj1A2ZQPIhnfIH5L34VlPT
3cQ9mgY7yYK0Mg2OLqe+tvFYvVHZEmgET67k34gkOY4S+Z+EcVmu3v3e+vzvj/dXDyIPhM/UmDvK
89fJzd+eid5EvWGorjjmNl0O6WLG1eqrMMgFrE+3jNhZNPbym4Plf6aGnJYWvhfbo+xS66jknz/V
Sm137YDyY82GZQNWxt2hz1NB58/vifMFd764m7UHVKp259Picrp01YeTmfHbZLola9cwOxdAXUnZ
bs/SgsGSIvv83RX6i0LGch2f6opw0f8t5RF+1ArgSn5UYeXcVP7dtev+kgJb3479WlTh/BxsC9wV
0Ox9HZUvZVVMz8PSv5j0KDcR+af//rp+Ve9RqPo27Y2giv/3IG+xNQHqWZgfi04QxtGKs+XXjy1L
w41FqjoOZXJErIGBo72EH9Q4755VJkfbqfZ2XD6zTnj4799Ird/Vv08VBr/WupFAw/rvyypyXJFn
yBoQ2hMM1JSiC5apLp6UAZ2jFX51G3qUBHGIZxeJm/rZYTynbj1mem4+C/+Q5uZzOjXdtbMYS0Ee
hMPqh9Zx8OlCURTdwT+OjpmFThnuYrnVlvLIoEfyaw+UbCwPXgUKt7JA8Axw8kAz0ZwQ6cst+Z0V
aI90CrKOjBW0ifYxEysYA9rtETkQXS42igDtkb2fYK1RHBOmnEMz2JKplV5Mmb8JWTKiCRMMiR0o
C6Ou6JbxMXBAj2cfWn8QhRCYROSJy1Qe8HkQNV84BrkFrLBt2utt09qotp1c3s9NfJ7F9MMr3Pke
miLKpZzVRlpMd6iEiH3IpLlirLCT6xx75O8HAb/4ujDxoNtYuzA4vP86Ti3XbBFTmCWv3iQD1Phn
27HPjdXEgdeZI3QtWBJQID5StsaaYRXGS3S7uK+sINKZ2P734/O/pzs3keNxDEgeaEbD/zwJFJsU
b5ZpdpQs/3fTAEl3nDCorcmXvnuXRP5P30zT3xTlv6g8HR51mgDWMsxh/nX+zGZNpp2EkF4siP57
b3l0Z+uP2a7uG6iRXddaG2WQrgLOMPvNofLXB/zP98Wm5mU+YEqTusj9119c23PrzEz7jwSDvDVz
3zD4SUCD+8aRnmnlrxf9gymqXU594gz5I9FV8OJj2955pQT53SqEBgW2IjjvzllDO8uS1rtk3C8F
M5YTAdzGFuO8ZHjSq71EJEGQLmQoK6yuDL3oxrz2O2KmG6Fm91Gck+E+wCXMIfBu0NY6SItCJsuY
u0uKyp0bZ8i2kGFrxn4b8uTIfNDg+iHBH6LI+Kht27jia7uFXksKGbqO33xkDjOK/zlklOMIqVgG
mhYTzfWk/ts15S9AJ6NIlEcR09mq2K8eIN925eKf8zF/9icnfipFYdzHy5rWW1dnk4xV2ChD8+qH
H7NP/C6CwG9AA8ZLp10CjUvwxhAdw6M9ivYuGu+x95u0FEzF53H6SLyzdq2MlQxTUH90vqV+fHGM
iGC5+L3uBuuh/CoZK91ndYH0JCJbN2qyz2RkWptjtFCVoov1mkulwO0poQLG1FBaSn+XydENRh+X
MzHVjIRu8ObmC2EO363RI+CrZAQIV9AiOBmwe3KrdM3hldn5ARB2oOb2pfGXJehF+lqb2ctUWg/s
op78yWReW9WBXdXyySO0Lmpy/z7xrM3gkFlFjK7VG29h5UXXEAEn+XvLpun9fVeMNtEO0EI0rFzy
GLB9AJ7ZpORfV4bDb2JiH0ayPG7KsHK3o9v9sZjAWsYQMZNLrHmbAPQZE/cJQkOyhWUg9Gfjh8YO
ANSfc2b8DBuwtg5IbJ39WSn95xB1ZDJyeBKA3pKaCW1AGjKFBIaWDZxmSapvfq0rmBn1jyqFb4r2
+Qtp+nOoSPqZsOnLMYTGWSI/K7qQGCl+cGdaz71jo4vKxgeUxwzzW/fV8krSb5HwBotGPtL5dTD0
JJ2rL8umiWNlWAZ8t15BUs2CWQlAp/Os9HQKc+/OJiwsrdzVoNl7DEuomT0bUU2ZhVi2RBzEwNIG
SsbtSJon4+rxPVIzTijvS3MpXuNSvlLrB53QlyEkBqL1EkA4LPx37sDKwDXdT9hT2N8MCLhuauzM
uY25jCwJLobhUmPUKfkEfN9glVG7An6JtLeNDYEfzF8IAg7BwOWQ/7y8OYDed24Q3putiyxYGPXP
toVhKKf4gtVjwfsfI0IsYBlYI/6nhCBSdNbMqYHaRjIos4hcZ0u0D9Bb/CZtrlM0dCfc4teRrOht
5i6YhGfk7fAKH2bHvy5/4alWn7mRw6ctkBEEudsjGiCBrCxXw7iF2UyLPy3EDFdgskkwWTUEWiMZ
LhMzhqM1+GeRTMReFvWbYRRu4KE42HSiW3athYS5GMRL3QFTp5mCUIEqT0zjT6us3vtKw1zpZLmj
Jlq2YsY+Wc0GOb55D6SMKJwZtgQKz03VA5eMR0EvmNefdiMvYVzASo4ex8k0jnmUQPqfhyaYINCT
GXLnewQPhzGLK++Op5tAEkZTDCbXSBQTbq01KAKrXRgpxWdkUYygjdtnKKmDdERfuaJrpHLvLJLa
9hEOOQobsJRLvJntF2DlxTaO0MSWGYz8FRbKGAT2zjQE1aztu7JuH5KGnQBSvEc36r+UV18h+d7V
eMWF9u8M0XTYdKJyH43fKKT2XZ28KqtC2pRdjdVzNY09CV8qHvYhkUCbHBn7BhplJH+wuotPYzYf
pXzHbm6RNcXQVSYrn5TJlIj1z5xQV1jXwMlK/ow0lkHjhfeEoPGfgiaL5p7ToWpPc5uRZZx5F1tV
99ojbHPBTmKAhNuadnlq+rDDRuluLUUmBobCi6DwcOyKlLwsw2NsOM/o/NWN+eyVvSJh74J3x+/U
Q1YhWjbz+L6/uZMEOqwXjNOt+dIl4JBsZYD2tJoNF6x9CFvM1o4ZnhapSqgY44Os1sd7aa+uO9zF
bfNuTfiVQjTPgw6sLMIyXPc/ibwgU2lwLtVkXKkJoLu4BB8m67e0DMgUicvzCogiRfIToPq0QRF7
qrX5CC1Fa+BlRrRXigx4TSqBqrKzI0GZ23+A7ikhEmd/NJITOWlzDROgi7cJw6OtKnFzgB77mC15
lSZra7dMoVXbsK8aSU5IOMHDoxlF5logdGQcdYyY7tEoljc3T2MIghFhU63dnE09vM+wgLNUHhyb
bysW5ZfvwO9b1YNL/MDV9GB7cHpoJF4hWhDfusx861m5dX151660WJoI8Bi6eVma8QIL1AbdmH4m
5BxLGzRWXVbJVjjDCWgNuToL9UBTqw3xlB+jnaHsd19o9bZzLR6ikQV/T2U5EwTSUN1vWOniwSXo
zPQMvJnloc5/LibpuKNnLltdli/U9rgqB4c3NKUGSdgb7MzRffUjOcDhJGjXm6ydWp+8ShXnBVh3
lrf5dagrroTZP/k4qEubOHL4WQKaNI1Qm0LSGqyv2bV/1jaOK394MQio2dJms1HSnLXLFID4wPbl
xFeWtjNgKUkMa35pYdv5XvHuR+WTzWxt08ePuienEzyCwxGLsd8EMlf2+mVGrgd7ilAFnoX1ky5D
2Gu59eYI/HTFgi8oq8eXqs+/UV23mzlOLjFyabswXsuJNo215k9XxEcOAWyTU/PiOHyHhlV8h+cM
FUzdmAJ9H334uT5KlJzfvJrNC+TdzVjDe8Vlbm2tSzOPEt9I+z2027fZ8E5GW0Iu9PUHvpudmzwk
dE0bq0qfIfslG7syT45K7pCgumq9Yw0GcMToop3xuQlwdQPet2GsjbH8rJW7H2BFq0pQTcUr30VY
L4lOmSoL/lXIGT5CUVi8q2Xz06KQQmBYYB8Iih3Ly/QhttJjIYS+2qxWXcHua0568HHyBkztWy/G
V97DlYtHKmYzXTHVbfPefHTEcmxtDLrknG2sqPxTFtDzRwq5SnBTqnTTmgnAu8U+TEvE8Wo1N21b
eEciQIHkiO3VyA6fjPqDLdNvcODQi3HvwhdMsWEYj5HbQTnNn6dBv/VsBUEOa1xQDvJNYdZPfjHh
/QHdhsV1/MRSe6kXvHNT9Jq4UXaYM83Ea+j1LtEFihoXiHG/0AcC5GR3BB7V0QN68Qj2M5422INj
/GlOyB7SUDGumiEJMGdLRTceSGDXG288GZl7ltA7+bdgFyoPJag5ERfVZIdearhKkjOzLjTESsiz
RQckXhXetnSZAwOw/277rxWJdVtlg7GimO4O4UKABcgmLfRd6DVvi0eAPWm0EDzmN7rAp2WZQqjx
MR73jnmpWCkLacgRLMi877qc2MM2u2/dGltrWl4SBbI68h7SuduPFUdvnsx/dFmVnXSRwtapIM8v
7dAQt14S2AZwdVNzR+zLJTsllfrqmzgjSAHcm4NGFzsRxVYKUFzH4akcfEhNHiycyAGB4i+knyKL
gYTACQsldkTYT/A1XEvzOjuvjIjvPHe8lelKWeB+0Rq+mecW44FQbghN8I1cRFYen87JtCgOUkQM
sPDAHwpzM+sJ8S8cnu2EDYY3IXwYc9ImGXDEJ3e0tula+NaiJcw3n3cSN+8mnWCy4Zd5aIoK9ngO
atH3YJtN1FlbyolblZvjZS2uuvKY+1B/23RAL0OJQzFmeXX12Ei3YyANLsFp5BNTnnHHtC0KZNVS
A9T+we2SXV1RUpfzCPkcF7jbYo3NSFninFCXsgLkU6UodBLzzkCGKQbYL+GMUzqp0LbZjDfd6KGr
FxhyHN7jfED/1lxASVxrXlscGd8dBs+XpVzXvh33pN8iZzHDgw1n4zha8hOTYua1yc4bOzTYLsw/
vTZdA7ZRK7Lu5tT4rKcwAG1J9s33cij3jRkTLtQVz23WiQ1WiCc3gRERWlTVzjcyCTHi9q+DPT52
MakitWOc+i778IcfSU+hZDTVq5aTiS8w32vgETO/G5seMhB5PcxY3yfhdFJ+Ceoq56VEwU21/GVn
e9PKm4tmaB5EDxL2vd34FzYzBNe65gvfKU5HLr3lMxwxbUcE2oI/CLDFEpy54N0lqwHJHmXESO3a
LPI2+MjBU8975+3hC7lApSZFE/hL3xg7aDaUHtGMR3oNpjA5wQxrU1fmCwNWqsvE+t5nNYnd43vm
hU+J5Xz2wsG1bTQ72XAxTbbzGZsWlUgRZH1+MV0jMJcSIEp6LJMaNi3jlrAoPiIPt0NLcrThkoBt
p4diiX+Gonjl47yDbLeCzIglLomNceqnoYQz49ag6LjQi43fg/21suQWZx72YIgBW90JtFjEPWtL
PnpG8dV1c76pfD0H0mciFUYPQ8tZxjx82cxjULfhF7NDNFqu+NYm9iNQ/oOsqCNdo382c6M4AIUa
gzROPS5uk2GRd/ZzOv+GWgQeC+Zjl4HGAJLLMF7n8jCF6r4ms4/tr2afiAmyqO6HAtWYvXx6U3g2
5/jkrwTCoYS1Rqu/pyi4tRFhg6I03pYUdxSWyx1g4D/06Dwvo6RdU+wx/OpzTofTEuF+dkHQK8P/
CJ2V7xg2yS7VPq7PWJNrWjwtlqd2vYc1l+6C2MQ0UUS3caYWy76aCGdy/YPncsDyQqcu/6Hw9VPv
pcam03QLII6+PPLCd5NK7xZNIkWslos/ODEGERcrHrMdshFRMjPR90hIKp4RPZ7IuvsKBRKWTOib
VeEEsbt4h2eMf+O7fsUUpbZ3Fd6npmrDa0Om97ZHg5ZazRVO9zYd3KPEWXO1S+DKiBP2IIgyfjZs
J0hLF6ayhMAmCauDfNIXd4Lm1DpvCzZD0Gbce2NdnQobbk1xRC4mDqqjB8WCP7Zfdm//sMhJCyqn
OGciXkEJSA7n6K0IUxztPe8NZ13z3IWwLFpQUVDS3TdRxGejc15AGZZEcpfeRgwzOzVC0wm2/QQs
RqLkjGe0U+orqcQOeAeUxKU2d02MK7pp/Y9Cr05A8FBGvDEdshpPhtHlrHlBojeVccLtzm4ly9j9
caKPEUnUmfIwRiTWfCzb5G1UXIpN9sF1uV+W8tkpwNpNzraK7RUuSQEiWjzlM49StXxDVeUAfLVp
XjlNQEDHV1gdr4MgV9L36Gu7ZHhN7b6mX5x/MHiMDxG5skbR4LboUzOYXXCt3VPeSDwXsFqy0Ccp
KV3IEnGcJ+hcO1EQI8sJ3x1Syg5dETkMVJBM3x81bSTA/U7sOJweqxVDoBg5VRNN2hxHRzSC9iYy
FDToFSURoXRqcMfHkXiLOzfau9eCzHEqRtprleqfrq6/GOw3iKQq6ruG67mz9p1nvswFsIPOlqja
ZqxDVVjIfeh/jPV4HSu6pmFd5TK8aTEClTn3YHKSswccJ3NAgDhgbeo2eZ4IoIPMRP5fMfE34XGH
RhQlTwql1d0ii/c0bxSuPqfexqZz4ZKFYmGJ7Rjn5clsyEIqYJw3vfxaLJf4ZXpntOrWPfccGs9s
F3lZuu/Y6a6FOhUB2Sm9BkLeNJJbs2mbXUER0NJQ7VhMjzv2Gw6cH9levPYujBwCHj3OXp0NQEJZ
xDGkzt7isP9TCj6+qSBmPZbwfuIEN+tosikeK4h2qMttZm5RstiXPo4oU9Vi8EOXh57TmvacUI5u
uQ2Qi5MuI4SINKmtqPQnRiIUgj3NYBK3CIvRkx7S6UoXVIE2rB+yhUTmqKVf8z1Z3lk6f5ZN2T7F
5c+hKyywK/AkowLIi+PkZ22Mx8KEWmkbC3QRPTzkRVacwgE0W9G6z8VIz2MahCGiNt+6sRNuOISz
S5bzR4Q0hCBknjWjIyZQst21LYJcxxoYwdAHwmV/0gpGVl+BGozTKjmFkWZCtvKF4Nx5z3PXH0w5
ASuYky1mKYZqxcrN9oznmCckERZlPnIsJICUjyhS84FoTIkmir0SXNdcfOo4+qNexOOY5fleCMgM
ZoXURwPO6Dx4Ft+zWJ5mZ3lrjKMH3jQt3VdPAeYm1DTZZ2C+acWWjc1zRjSKeJyz5rvHWbRPZwrP
vmsJCo+mveLgqjDhEtE8n9uWqkerj7COX3RcByFYEAyVyidAAR9IHHGHhw1ERK+2sCQKGPMwv1ez
OfMx924w+R6QzH55RnUWBbwCHww53Sz8OsOxr1lZ81nrEYp7njaPbgsOEqjCWVLdXSe5HfBSEwva
A21uIpuxrvVumDKYZZZfuY7Rp/TJh29Y7bZc5kuiQYQiPn3hxZvuxuxl8CemqqviatL+KzxuBsr+
KU8SNkmd+8jsOtuzEFpNlsQezSJ81WP9TbER3YTd6msk0mvbiAL5fPK9FBz2jpVBS+9sEloURW2J
Xc9rxhtaXXGswiq+VfEddPbuoIvkBXnxFEwNpYRXicMk6dgtX0CyjZO9nhnG2i3W3TZDzWZHmEvs
9jkDor0xlSRxMbLoZwo6YZ8euwR55Az2jOYZIn9q6gcPPleXT2BldFkQHVXBDzVpEawQTz1bladq
9sIAoL3cNYDC10hNdy+T+k2b8M1CkKW4oCXc4WNsuR2nE+IC4BjnphuYYbCViHBTtMDkrrpHhMeQ
elWuC/c4JTwcKJ38J47gIDFDpFQ0tCdMzivUmqyaErbXqyGL+3KqAH4NHyG18rNXYFQhYQv2Zn+J
YIPh41m/rv5aDhhXIMTAL8zMix9N0T6ru9Pgkmc1zqiek8zgSPAzDwTafZzH77QABKQi1geeP6wv
3Q9j6jjMiUBGW+bz4BDWF3uC2LEoH9mPVBggICeNYv42yuxOeC4lZzbBli3F3kGacebEOK9kwmBK
xctCOAiirJc1QEC354RZ0CGib0nVSD8GXypyH6nKWKPbY3HxmuxmMtKNY7pbXm/iUOjerdraLW18
KZBsMKOdeIgaWHhlotsrBsMzCLC5YsbUtFRYFfqdXSJBPZbJ/CyTAMgms6a6+OY3HaezQ52+ZN8q
OeCT75HiCAIqhgKBLXnPqlPWWXnZu6yn/Uz1Glr+JqtiNxiAhC1Znx07tYTUUw2GHFvd93S4qjT2
oWmGV88goXkQm5xGGTYeKBQW/ITeZPlRzBajModqxlbz9wayS5AUAMsmKP1SMrV34nwMKASf655K
eJq7bwPk9GAi7Fm61kMtLkjqv08gE/YqG+7DD0Bs5GggiNmLfkkeYNH2J8CLXzUeFHY0GdWdZxXn
gXGVgTx9a7akIEpYxhZPtRRZdZhrB46a2taDjo6q5932zegbQPRos0Z37AWm0GPlpcehl97NT+Bk
dC6pvqQFRyeMWtxtLFTpxEjmhWxzTkafXDJ+hLeMH4QdxpcEcq+rE+aRDTvJOVrafS7ruyhsvs19
0Dpx/xiX6q3SfDGE2txLNxzOjVFx7KnXOccDP3lWRagulMwWkgKr8YoljBRBjWmhMTDuWbU+DSEA
LCy3QdGjubX8hHFfeulBd2ypWR/7cCEPyOivpl2jy8+N9EI/TvaKQc2TZ+MmdpbvLHgDn+TOA5GA
t0hCDlGaYtHryIkcSy4+vexhCN6VcB9hvLRnHGHU4YMMj2NbvkXCIdUwR03GutJommpbpLLaekUP
/TZq9mSZFNvRCE8uRdMu8ml0KNBNPNZQNRPSU3B7Y9hNO3EyV9s2mend3pk8aFFoRNCTwo0Cf/XD
zPIv1ETe3mwAMq6iHZUY/o0UteGasUVZGlTAy5D96NUsbg5pSfva5GaxY2o2xA7mwWUPlneivcWj
bm9N7q7YzTkAtosAAbOMY8SHZhJr6lWzQdoaBU1cM9ejoay9Kt86LLtYazyqqb4CkNlrJp1KEJky
+OsuDIIrkDy0BTF/zEHbzsPsNuVBtnBsFA8iwxLfPXWF2wYDFEaogszWXVqzDr70naFXZ0fPTUoR
882/LRpKYjglReCM8wbIAWj6sAdT6RQPPYF5+36aiPom5aQYmCAuvMopqlg4F9ZLm5P2qJYk8ORI
YRQmtMPsTYnGGxvv3uk7O3CM8qQAle7nhXy0LL4nZnw+AY98RylT7uOEyaO3QnEnbYKZQzAdO8Wf
oY6BT/QJo+aRMbAGL7Hk6oYQKcR+gjjL8EqC4PQ4XBfC3La4KK6TAARoEEi0dHX34FncpmNPQnS5
iD3od+JnXG3to4QSbWkUY6hCuSTJAh5gfTfdisJ5NltF2+jMgXDd4v6v/zODyL6PDh0BEAGOrZrj
fdnx9omnyFNQGfrlnc1HfnN8Jm61zp19Bq5nxdcxrbfMQ2x0xdYVMNYtwkSP6GRYDUaU8fQFrBkX
7yXrSd0oy9rc9q2/M5POYLcg5v1csjOnb3Jywz8TA8UCtDfCbcllhN7uZ01uNSo7g4ooBAdu8tit
kvwRODlifdZRjWRoaJW5OLGyXOGF0Hwqi6C/Zlvryd03NsCG0GxAxbQcHURqbI3eeY3ZBrCmMp5h
TezzsrHO7Ijka/Npg+cJbHcSzFeNKMAF2UrvXGYda/B0utXJclmBjBvT1orrbpEP5qy/52ToULKR
z6La/mJw8C1hO54rtS6yRwdbv/vGs87d5DVHCTkuIOoV5Sg4/WwHtPppMr2ZGD0oAKLkUgxB0SMk
BNZpFsbByvw/zdbfUuaT4dHfkHk619B6HBj+HSYSt7eeb8e72Qibg20Ra9TXNp1TMX9fuTdLS7ls
Nc1P/oBwNxjJcZyr5jSmgCwZtJ+TBGJ5gQRnIInmapgUM5E92cxdauuM8vicVnj3HchTSW5JSh5Y
V9LnRkNhSQ1YX3rLr4K2TJllJPxYRj+xIa8JK4EqXh6TvPhTchdsolbLXQ63u5yzCzO1J7smurBr
+6sXiwXFlv2dPcE2MpOZINIVgja639xJl1iJd6rooudIaXJ4mlLux2Y+uzbZGF3ZBXSheFTVtzif
mRINtkHLx4m6EGJtJeJlJHEN2qL/jrINUow/BXFSrllN/DFdkUC1N6g0CRxEjEBiStUJ/uddMoXb
Drs3eyAjU8vR6637XOMrEIRXMshHGWNDY0dOGHEKW5/RIALEeWqjPXKC8tJ9Fzx1m5maFIBFD2aA
1U9b5HA+3PhkxpJNaV19KPVCHADFgwHa04e1pLX/qIC8HhInJS5pCXfQuW8qwVWLUHreNikPV0TV
biTFc4lit/Xqs5D+E4IT6CS+AhzxZZX+J0xhvfnIyLeOE++WV5QG1A43Fed3QJkYoBSsKDJOFhqG
wE9sIOPLG1/esgX1+S6X+KlJHbpKRoYw51b4JpWfZiSTj8vZ7OqnomKvn7PPa1bJmarTb42Vn7lT
/DNxRfvUKt9pd1+SmLy72dZAvprkhvT2iaTU4TGrWMvK4jDi/STtuJ1X+zah7YlHis8Acj3K6OaL
UtAOdt7On2g6suJtWMyvZMru2lrSnEmNYypl0m2VQWUIsWuBhG/joYyvTbfChNQ9v321gJ2xsqNS
kXmO1wOaHeGVfZQOWntWm0Q3b+6I6ZkYUDAbyGVbKsfaQDhbLs5rE0kodJ55GSjQyyW/G2LnInUy
PFtd/BCOj0kzzdAfYwyr1fI6pKyIhnp+bLm2Go3CFmr/tiKtcVsm14Ld7aZQvcEPGq9zgY4YnSmz
YkBoLj/Q6kZm4ln1MQJ9Ij6HSZXyPolHgj4r+7MNjizoGMgNRT2e55i0bmtc/9edB8SKUVDa4SXq
qSdCFb7k6Ly7IVSbAuDXXjfxIbP+/OvX492Hv8rBxL3sP/QF0oqlyvwXtkiY012JjgdArOGMfHbx
cx3FJElAFaq7vTGAxCVu1Th4Y/JjsQhJjQrjAshq2ddkqK9BpeYhTRVJ36QQVm4IyHhYNslLhI8x
0CEAn6Q8uIt0AxQZ9MqYa6PspzklP+Dyq3czO1P05ijAbaaHPW+VoGtGi+Ah6lxUvBsQqHXyg6td
bVs1/Blmfgc2BnpJ7T3OJmM8q76MIy9PXg8duerN2zTV9F/V65Ajk8lNEmFC2IiHppKvKStKFvND
ld+sLvqA0o/7WybE4jknEoGZGNfMRLIfYqgvuVt8yTh1Ls2odwV+6nNGJP3GqLwfzDGXjpzZxH4v
YJHtWwKTuX/jJ2ZHLSMFXpDKjj+LrHMu/FfrSACRjw28t/TwlTLs2vbM30xnZILYuwx6Ekmxm56T
eCLL282+LGUTCRSVSG5HM7DW/eIiflYeq3vHsR/4jMF05s+Ace/tAXJgh5MmW3KHGlMd3Eq8lVP8
ukTxLWy6L50wgfNMQHq1fMidmX1fzWSrLCmUM6K4EJc8Gwmw39lxg/8j6byWHEWyMPxERACJvZWQ
N+VN1w1RFpvYJDFPv59mL7ZjZ2Onu0uCzHN+K2vxS28eptuqjvXWCVs2hVofqsZ8KEt9SgLaW+qk
e0ZB94LrG49157K8tkAtk7cGeP2UZUuIkl09g2ySFk5ucGxTx2yDtYbs7Gi03jP5PPGaQrq9c6J9
aDRF3DfeQhY95eq9fR0a3tcsSf8s68O0WPd7zu0VaHWH8olZWhsmil/r6CB5mm0Mwv2GgFLqE1pK
Bx2ILOJXjUpfSrfftXH5l+c3mV9DZnhR2+s+Tt6oiaujgM0E+GOmH9JGbdXi0iLbeYJXmDYyKBDd
VyTdtkQwYZ+Eoc0fKHZ48l3qV8VnC4NxmgYSEgIEOKSjrfpRvTsjo3zj0Xha5/QbaA2kBBHOBOv5
PppDAGMobLaHpdgXHSWMvcVnPVLpUptWwl+N5OCC5Packl8/jWLGPGoooE6MVEeoo+9pKbSurm0d
0treTzM7uE5oI0Tg0h7d9oR3IVxThkbRkqa21clHk07qmuCrKn6SYQwZ5byT7Fps6ydt2jyqiNGY
zsgQQSoyzuauFlQ/SLd/FDb0dE7fIAdVQJBF2mYrA9Z6VCEtB5SqrU1WvcJIoaX9AgoPK+9EjANe
O5LTb0q0oZUIZ0z6E3W8ddw8ZfuynUgo7BUjIyKa+LO0Aw2duzx6bcnDwbfJYvWqHfREZSj1uWnK
AFIdzmWh14oKWhRzSYUgyF4NfkoiCboX2ubCtUcLy8qghmSFA4JDhMAlOhY16CGGnhU5pygL2n8g
CDuuVWJ4NYw6zZ99tCzyM469vXuT8dTha94cfQKG9tbzXJIXSg8hfUxpiqqjzvZ4CmnZye2nqjZP
ILRrbU6fDYFqG9EXH2pCAJFOjOKo/eFOtPHULKirb3GdQV1+1lPHwOHJF7cdnisOk02bC/4utvNb
OuaT27XokFX2IShvzIhE2Vmyq5F+2jvHmfle++RB6/K1a269OAkN4YWXIQEMBtIJ1W6mRdq2EHil
lBx13vxCVwGriLcQW+b2332REFsDwt8MqGTDe5cWuCik+utka5sPVKuI7KlnRdKmXXQX0B+eeaI1
BVEOtR84IHnusAHEkFsR5AeHWw5Tgr5rc3XlYj9hhgKg8eGCF0rnuTKIzB7a39mh1rS35UVZiGFc
JdS2bWndSyfFkVMwEnshyf7QdplPeGlWTS/dSEFq4F4NV7g7tNm8E2VG/1JPRXTOMUEbDxFybM/b
LO04DUzm+rQkXLwb+vVcINpTNAUmAHe8wW+lu288RBLzoFyGrGrbV87fiBwvn/WTQ5aZv8yUj7rq
RYh5I2jPxUzERB4KoOOboFCsb/+B4epWthvqY8UREYfWt4l/tiUAOuo9NDY5VwIKSv/JbckmFl5+
TND6Byo+tV7o7vuJp0eefcZx7rv2XuM1j0wCMXLkN09ZaV25K6OKfEHTB8NO2amkpO1yCd7T0Xoz
0IUwCpaMCM2XPbFXKkjHtl+YzX3vnI1dtuX6Y1q9oICp1+Q1nLqhmI7WdOSF1esw5+s0DMxpqeZk
t2Lvw45RPTsH23WuCdtxFj/YvkIQ5gN4NoYBqOG/0tMNR9CnD6ULpjzbCbPmc9Mu1yY3TrgVoiYP
r8MsHp08Rr/RxsQS3+6twT+nZUGKBC1/xMoCWBKhMDjcjbZJuQhu1LXdVshUup8SOeEqxiZNjwNn
yUAyw9ZoUhZtGkY2pNqtPZH84kTE9yZUvymD5iV30nJFVgUZLjWFJBnIt82nwmXW8Jp7VI2RUQYu
RHdgmX4jL/eY5dt2GxgFql4j+CEy+hIICmanjD+dl5raXfvXLywGrGqwV59ZocSh1bsw8bp1Fn9X
DMpBVzPum57Evb1pqZyhYM01Nk1OY43uQfmQG5tYoakbJmpwACPVIdA+gaEnZZB7PxgD7FVLwQ3m
QA9nSPnkJC4oE329sSmdaK4oBKiM/mSqbtxMPA9FC/2eXlsqFQ1FHHo8wjCb/dVZ0pvic/rQYr4L
a2dPyN62jIcL3aY/JLV48OUmiR20sqAlqVCCdx/a1x9UWFKuIF9KxpPbRzIS/ehseqqW5lv6nPYL
quCURFaX+PddT3FiaUD+eM7A4WheHJreV1Wsyaew9Fbk4U87U7He2gyVaPvqGtSodzyILblye/c9
bfA1t028mylwKRNnBxpGRYXuI4IBnxmuN1PYfLhpce8LVtNyDr/zW1uUKanasNG2I6gmZ0vOd4m9
vKCtnSkWkc8zks6WbnvXJ+EVvkyQ2MSzVgGtN2XkONNucKnS64FVfaONGJffNcM4IOTId2qtEKFQ
GeuadPICnW9dXeC6qnYYtsmF7S71FFgQecm7Sa5MY4gfq4f5s3IoSjNMgggSuKnHJzFMXBakOTpo
HJTWH63JddNYJ89wiDAJz0Axa9V1IOTapcLYfo2dhqZglPJdkTyUqWeskrrjA9WiX0nUVHMJaLgA
51Tu7KzNuVv2ucfP7CPr7JPibsgBRpRSz3MB+OliW7hN6yroyNck/7ho0DO5ifvixET7W2SlSvfb
JqSSrToFw5zvvYpr2x0wDJS54lYsJNq8KXkwcqRBaHDumMAMLq/mtR08EOVheutS8S1K9dYWt64B
o6HUi6b5ldFXM+e30MQHADXa2SUp0hqSarn2KeHyHXqpFdfrX1eS263j8YCAg4GEYIKtb5ZnV3r7
wUYOnEM2n+Mb64bpsPHKA4QP5wX312G207cKVnXVdsOWBrhVKxDlU+vxU4SgX4bif6LtfRWknXXN
Q415Q03v/XJOKz9DWacexsWySb3xOZVA7uZWYKJ0m4ua+q8M/+a626aZSyUH+sK1Tam46RdFhF98
684Uo05cr7RWOu+kXW1kV+Rbc6iaiHmQTyK1tlVgTltFLWTqObtxad90Z1eRRHOV3vC3QgfzjsyA
tY7hJ+ZXvm9/JWLbi6jAw7aZVN9O7oqdoGAIeMgLt4FVnRtjODleTOXqnB/Rnl+nDE0uKdtdQ0iM
iINg65LbHSMRaIl1bZR5MsN5Xwl0zErPZxjuigeuexIW1ThlYTEzL/KeDtJujZlJo0TpN1ZXWhsy
mfn7LPzhnIxWMUz7ie9hbSx8rI63BFHBu20nASE5fauJK9Y+fUoUaFVvQSqmXT0jKnGtmLERvZ1Z
VB82pVBRzfDKXxaViqWzzSBvyhN0hbWP1yAO9Ysh//KgpaLPN99k7WyIng5XcZ0n22RuDyovDOBe
46p78dSZ8Ytc/jPl3FriGv03Dw6FwKCeYdf94eSkuZDvh7V67XXkewkW0glEYT/P7R5Ang+sQEpW
AYmslrb5o1HrHzqBU2EvDuQBoI81uxacc7ehHYeyIhNZapOETWSNKb13S/nl6fJFSvu9TM3x2L3U
z4bGoWHkeKqrG2yTNBPSui5esxsTFOQj9MsSjTxcI3jX4/RIOnpzJnu3HGZaLGDuVu1i/VN2t0Ss
dsS1L8GXrsDNDVy528KN4XXiHAfKQlls39nbbrTvCGOf962i6tfsIXhR6W7FlLEHyyuKckWaw0SU
QL08odwscdFGgGo3Bj1GdBGLCWJp63sAl23m/tG3Q0LGTGVwX9UoOm3CVr0haoZ42+vhT8LzUILL
xj2oN1pHsUlY/VH3HJQWxra1b+ZHAYnzyAj8jbkiWRkuBmskHURk9QYSupJWD844PGgbGXqnRYb/
KD38LvhAhomo68QS/IYZmCGVYytvVmI/J9w5nZkMdJCHL3AOR3N8ysfR4kxknTCq91o5xio1F1rf
s4LgmPFe2YsgqQeRcw9utKUMDobdqzb0C2Nc7OvfYaYxNm+cAxMNPGsloXa0z9kiD+YSgmSP3UtG
UdsICBEpD46vZcnMjA9pRpm5ECfmd/POKOmCFVBPdrMcOuU6rLnmu1/od3Zf9DltLNcGQoP9kpKC
NQIE0hJyiMsFnw1C+Iip/iPNq3/eUrQrYgHIqc/Lt8FsvMij3RmQ0zCYZbgMRtEejGl4s+MK9Vzl
8fta1GGETP50nUeVeMic4vaBOa/lNH+xNiJ87Ztgy0d+NoC8TqZw/tjktl6IHk5BSo2kf3ey22Wq
RmBFq6Kaz166/I0erg0yfN/KCggW99ELeTzTehkImPOlAzZnEY+VPyl6eb0K2RsZSczEBAm5ilZR
TcTcZuA3jTyTVp+yqUaODPu9ght1BIvvYHYvcT28LxT7+BRFR9j4diip3mOr/ufGNNgaI3U56BAF
XkjaaHrCgPp+jDIj3aTi07blvE8X+2Mc3Mdxmuh44JySwmK2nHx0idO8J7T/MQsUic/TBI6nCMYF
rMfiYhILl0Zm09+Z9WysrRZ+yF14w5LaJ9+XUfTYmNOzVSEjtWLr1c+6da/48ScP2xQMxDPo6a7p
oa0NTVdNpt0DMc+7jH69VTAhvRFJ1x19Ub94Rb/PubU2UxkiOjhpYV/wYLY7Xo6ZvmcPplQUx44G
vn6Ey/CsyM4ADHIUnTgQDm6z/JTl7a3CCVKXGXNqPKi9ssePMnkmruDbCXqMM/S8rHGUHh0TvCxF
PHQeTBnf7gEKlHV/NYIrkbfdFqaq3k7d/INFWiHI5Yyi2EC4FzM3SqwwIEVWSrRDbrEtk3+SbVrB
pw6H5EW0i/xqPL3P1UIu49KCCviOhtLNfKSpFKe0Pm/fMDMVT93HNPRECNTAgENsjDfD+kzPtMWN
F/CIEm75QqPWJYwGkxF2pNTn4BDidpLwWkW8xCcx4PeM24LEQHPVOmG5t6a6XzsUdZ9FkUT1FNK7
KwhuDsZgvxTpRSdw9h1lM5sBmJhAtgkqyaigLnGT4TxaRjbj4Huk0mXjFeYlgDu5pftbNJUDELRj
wqXK9btzk8SN4kESyKlijGe3+uHWv5hpWm9UbjK8pdo8oRzbmwWygDmUh9lwf62Ykal0OJ+pgcfm
QwvrCIcGStrBTaDrLiSlXmFbknSDYyhtDBYsmlgIqW52sS0Mhg1nNaChuy+F+8/NbtievKoG3bLf
OO+IKP8SmGnYJk5tLbE/QafueqK9wJlRlHX0FDUJggxwI2NYun09LVsSo9wzHs3H9jYcouL4GOuG
EDls2tDJ8tQ8DkOfHOTtcXELk0ojLrzCYih0aFPalCbVu4RnRSNxOJjQ5SV2uG4yysfazFnf/Lr1
/FYkRr8edAknO2fvdSmq3TJNaLxa89KYuluFic+3Fj4wQeCjJeJq6LiP/SnH2yHxGtb9HjOUBtyq
DkzibAj99Fk5OR1ZSNHBH4/UwD/jeHI2TikfqGN8VxIuCyiNngVHcc9K2tercFsaSIB6UzC19T1g
ynPj0nSZvw5GwwoXJMRlQPOK6lrOGJnRf7OrGNDUEykgK86Pd0pcyIeChqyQ/0dmsF2K7F8/YvKZ
Jp5x5B/xXaG6l7QJH3ThUQ8lJH6zS+sHl7740g0uEhdFg+rlXWOnV1y8pFkEphm1ugiPCAc4OvKD
VHzgNGd/26j8gRRmSMwx7dZ144D0euOK0UwDmAXMSt42m3aKmhA0UKRR4pOvEvbudAm/egtYEFd7
BijjrPo0fap4IaIqt+WtdmzfjzXVkAXdKzPIvruYODEy/3FW83uIEHZNVENJ5321GVV7QVaOkTkL
mfwXGxDSjk8I8M1NXwka8EZef9PHhtogUS7Tr3gwuF94nbBl89UhkM2j2e/uGBV/K5GWh0y9DTY+
zkmAtLDT35jYf5RkgsaQmpyr4Vujpy2MkQnZ/1dO03fYNARcSGs/V823mYFDI2ei5touf6eQauj/
NEp1VRA6SbKArXf2Em9IWCcCA+y357UEFdT3/d5MDbnK2uElaSW5p+xZQt8ZrHbu5N/ZSX8Y2RFv
wvUHLi86Wzw80+k2VZQ/j0zFrMaeZCsmxn3j2rSQVuSTqOUfeXQ8HPxwLCPPo5tdy8YmP9Az3jz7
UDfwsrGD5KUW8o/ObaQtw3zRfdidLDF9a6s49GivQJrVLxHwzEQC3GkpKZCp5aZggVxTdU7miiWP
uUspuMsesxkGPtvpYiBf548OvXVIY9nEel3JAMDTkHFU+U8sHh4UJ7FI3oIfLEzuc5eGC4QZ4EI3
cwBHdja5e7eFgSpldRe31X05uebe739w2cb8uPmIE8Qc3gk9QAhjcvtx9iPO4/9k+u157NMnw2Rm
7jji/IL21GTAFSIArvScRLMzAB0YX+Us3w0JfJBl03MbklViuh+Z4z9WaOQhFNHXy/lXDqzQbnny
4qN02Yl0FWH75sHDiL9qzfSfA6+4sgc6khcH518qTkmebNh5/3mhdz94Hqk74WH2kp9lZj0GiXUr
2a3jIj95ob/upuJR1Kna2K3H8l0mK2+897z2GOPvWd0eHRCzcUdzNRVvPMfgptFkKH8z4QRZ9cN0
WxbjFrn0/OO0tok6C/Vtmp1U0nQRpHFCGfcXCPeKVrRXFGUFNEP2N6QVfAdNwnTMH7oEYe2c3eFt
hfEG9ktigvzkwLWDxnZGiO4EO1P6jwpl7lbY5NW2NwUIAlA7WSz6eseVreXPGJc4E2QF/eykHbqC
La4Pa3zn3lipUIHz41NInbHdmijmgdX/8G//WcauESZSWO8moXMvMQLI1TxVH/iMHiYPnDxGEjPW
z21Mw3AqbrxUh2elNfwCTSre4NBAKmTX/W/djRb9oWpvMiZGNnEr5Iz3VdTl82N7wImniRJeEHGF
1pNImpfyU3tNsq5rEFC35xjTnYvnGEiqnP0rDTfGZhbxwzxX7+0S3/EU6Yj1VW4altAhbKt1aDPv
6qTFZVD1VELB546LOhQmOgOQTZrgMqQR0036kVr1wTP932JC6thoTlCP7uZyoNaB4ApMtVTJmQPl
vm76makFP1Mw63U1Poxhl0ZMI9e2Nv5NrfcbZtTRJLVVYKIY6E8yHzpvwczbDFHrOdsu5eNYsOIk
rQWaNA6bsUcVvtiroOdNdx7QBDzENR+h5lWdU45Rq60PgZquEyZFvqqwurACaqgP3/CxAE8DnDT7
p+OPP7HbslAMXcCPfTE643nq42KbTgv2v+bedFM4GgMwKA/fs6zuThNq9LyHgFQde6L5qbziNw0g
vCZna1qkxiyfdHuJwb5w1vtbTSYBm6ub4kvuuIl4BsOWN7wU1A3lboBqzZuJFfjOgQ5Xc5u+Ym4F
n4SBv/3Rvme/NpV/Hl2KnmdOg/WUhPcjkbRIrw60cjjrNCQvzOrDEzdbiukq/RIB9gPynBKB8IcT
4dQXstm6JWyuPSpKCau96s3r4AmsbtWLT3wM8vUezwsgOBQhKHaPRtQ31ReF3XtcJi++SRhs59qv
xEzvC1spmlIJ6eYLWXBebjvFT8l6t8dXvOLnHjduoS9obNr/R1D17r4boP+doCD3rH1ptNVGNR4W
5srpjRhtPgt6RpAYrGXLrKBH9RD0Tbpxbokh8oYx2RXrS6AyMxo95BeFg88vweEuww2CIkhDx3uo
xeRGddqIVW+phIEmfJcAbvQP5wmeih30fbZDm0pcBz5ThFE2DUf5dmYRlwbKebvC1FORBOHVF7vJ
/op6/kW2f5UOJp+kXKMY72kOHB7LPr8LKo9BC9cczc2YnGxLrhz83MiVbq87wuXxVkJVspYK1W74
8TCduAjSaOlaxHxp5/AYmLLZAegQQ7SKg2UT18nvHMML+8n06mRpVHf4FyWqgXHOdxxH96VDEneg
r6jqI7SPd5nRvRWuTxmgLHf4U6DjBH//noGW9SXbmYJkGV3shdEgPe9rd9P7WEXaokIk7H7C6iji
+mzIt7HsNj5SpGzOb1VDdbjXNkMLAcT4wKyYLOgMh4znEpUnJb0gcNrErlSrphIETdtuvknbH+0t
nwGcdUfzsyXsbsXag0DIJdcyaHk3iMNk2Ovwcsx+uu5GlW5IDQl9vgwLuW7E9i5Jg2QNaFznl0Zb
JMC59+7NGGlR3tGsi4XxWqN190pfc90G+WYmBF8axFuJpIIjLpEFzTTmHsqhuLZYYCkgpD6Oo4v+
TnmpGxsRlxekx7Fz9GNaYsU1oBrYBinwbs1+R3bIoaGiHktOG0ZzTxCPOxivyyiBNlv5pqReXgTC
Ho4MmQnGYGpWNgYw2tbu1VuW50fKr+L38BSQ77Arhtg5zsegjIqnTojus8yD+2yQ+Sn+0qRd4FjG
GopcxjqMLnSzY9xNpP010kBMVMXlBmPPFpVWch7acK2IMDg6vWshD0mtTeXm13qQJRkKUHIpXlvi
aN7SgahBPnjBmG7cCRek26qru0SQeRoMOr2FVckdkNJSdLBeGTdQuaCRSCcTJasniH9PUIdbVnPA
nf6FZj/k7+S+sKuTKAPVXLSm5BMbnEPuPliW25wTzGHRQAMBKZ1BfnK98lm5rOgTun1ZF3fkgfEP
0/TYVdX4TOSaRwcouh9ytZHqZ15/8lPvYrL5nBFerWs3MS5lyMwDdCpOXauiqRm+BGGKU4wFLZAg
+p2W5rWzGUARPHEpJhjz8TAUa2TGy8U2WSmMZX4ZxodbhE2RO2/UGndPQARYlMfwLFvJ0+4YOxym
WdQRvRgZqph2KQz0ZNvLelZSnWvL+U5G6ewNUVhoPGPnXKMAWtGbfi86UlPeUi/pHyBT0k1rl3pD
ywQZL4NZPqVI5qvCxZSQhdXjxFrclkRbuJYXnuwJLtVvJz6Cvk9PtSU5ScfnjC3mrlx854qJ4WgM
4TM1vuZpAWorrXhfwmQTaY8mmu6ngH/VGe47/MVYwyCuMCZ95vl057h6Isl9lNEokfjc0pVJH4rp
5AIwQf4N2eKIq1eKljEEbAsN0BVJRQwCFX8HwwetrMbGCNWxZo9c1X0THsyAzELUk8mmqEt4d68f
r5XnPmddFZ+lRTGxn6T/uhx6iNQxdraFHMLZD/g9ewdQrUey2XfurncBJlI6L2Ah53fiSe5DCsdP
oVJrEQPkGNcRd3BdWOPOipFeOmX+reXyMMh2Oec157zKpLeOZ0FdUs+0ScwT1ahMrIY/HxKPzECI
W9LB/kgsbI9eBbY7MCnurHqSKPGn944quzsXv9p2cit6yMq6DDYiqNQe9yyaZ4osH9lbwV0dYn97
s/oin2TkeA6D63YxzC+Sc6pTRZJT7lQ0rcLD7WQ43NoMQsx99ju5Ua+xjQpEm8555Lu4jyU98nlq
UUNa39wPASdsnCW0p7VnXnuT5jSUq5NxH1YYssy+O+kivTKFxdcyPmfECZwJZSxOGcM236+3xwIb
WWb6EY/lUzJgKKJjgYQLlwxAqcWfWbKJZObwKsxOn1LrXc2WJFNrHN4KQbxCQeFzXIHI+zE7iWmr
ixLtpsJvvEbhpg5emLOf1c2xqukE08qZHtwqZZ4h2iudGMe7kC0T5yxcfTOS0OBAUVamo8+68fdc
h/bFGoP+EQv6Ae3U0QbjFFQ0fpjpvPb/+cE33iPnzjRIJSDazNrrMS/uABjzMag3btaFsN4Tb2rl
/tBQ0O5DUW4wNcrH2K2q84johgyJdi2BNl/pUiZzs6fFz6+LeeeOi38XmDyQZMBYBM4sU6S7/lc7
1huEe3Bwy1v3ZwDKnrk3YXyO0GtBkd0gcQnmJrlDbvaj4sra2V5xadSS3PnzT2cb5gNFfFE10Hdo
L+AMaT1YJ8pgNVvUFK8WefN01fUD4ODPLEX5OBkJW1o4a4xFI+Jme2sUCX4plT83ISktLf2xRWMQ
G8DdyY1zrIpfuRT5nsEvxw5oVBQLnpKbozVwFUIY5t9VJZLxGubNqTA0HXee3meBszNzGR7tm4eR
akrJxpavRbkgOSAdWDHUtTxyu7+Csq6qEyCA+U/Tj+PJMzNGYhX4O3rskygVxngn2/TP9Dp1GV1h
PpPwgP9kEaDhib2/xUAeXJKOVkCXzIsUKK5tIeeDZZDfNZuLdU3YlrRbYhCEL428GLmsgwBmXQDq
Rzp3xJ3XRMOs08fZrx7xxyAcRc3MSF7sKPBhvP4/qAnYdxOkWn2CTbeLV5YN5w04dcV8KLdBQGA0
4QIjBS3GS3ajUpeg7dDBcZcp5ZhnFdz1PlEuJE2RnJs9KF+Hd/89KxYp4Yf/nJzu4KLEMl7snv9C
pMYnN9KWxJRgXXmG2EJ/f9mCs8pS1nCwMwpVTYGOMk1HkPkaZemcIo8V3EJhUh4QfZdMocuNu5rm
Iz1A2wStEzof8Vpjf1rMmwCFWOenAVG11uIxmX37m9GosRt9dBrCHE2yxIiI49leKL3/JOL4Fhyc
DHD78rcPseR3moAhr7O6h3LOX9ulovHdJKcMZn7tNcO/XExv+RDjhKz9pzFI3eOyIE3wxm+UiF/E
QZk7C45lhcK92OSl1dMGm+8XS7pH/MrWTo3i35R3WPqo8GNiWKK4MZ/GAZOf1br12Q+AXq3RVpuA
rmF7ImxU1ABItoS2klilfKJDsHqN/Zpps1+pAhhlkV6+y1MjIGeleU51gyK1jhVwlOzQj83h6b9f
MKVuxprIfztMxEs3AOgVpc7OMq6PTWnjGTTQYcgl7jZ6oq7GNPuGP6XxDoUBHxfnDlpTZSNtVOF0
1NbBRp2yj70M+u6Wh2KGeFlrklnQEIPQUjojVyDFL16Zo8mcsvuhVxZhrwZwiFW9T+UY7JzgR3lc
LahXiM2zKbQdOxdTAX1XLTjoXCmPOCTMMi3/3p5S0ydVGg0R0cW/uRuM+7bh8IwnWr119eTFy02Y
OznkbWYK1uw+IzotSZfiZKvqOwgm81BZCREq4K661/s+JHwg12TiiQREvuog9KjA2oWgy9e5t1tU
ecF08hQUlqOTU5+ivW6VVR613f5xZg+lLl6coU631cR+opzwOCXWrxOitIdictdx2KiNoybg1vo6
xYG+p9MR2CfctWEOMz3j2SWjEFELcv+Ecpx92rofsUokYDWVfynya/qotlaJ7zVwEZwg2E5Lmmaw
aIUzyX7dcNMOVSfEUQFf+B1V99E0pR/K8t8MHxKGVG88iglDvUqC9k5q/UZgHxuCu6WHTX/5IToc
NC3ls8TqyeJrJUfqsM/5wDKR9NJ7cNQRdhmDXZef5aC/vXH8rEqSmUGSx3vU3pNW+nlknp3bbhox
VVrPQ1N5FJe54jyM+pT36OZJRKWnkNLH51IfW2BqtAo9MitrXO7igDsX2761cZ2MiEKrsyM/psgA
gyS6/Mn07iq8VesJt0muCwHsaxvoUr2AHvXmyyJqZKyH8FBNLTv5YNzKpIz0sw9QyqBT431P/UuP
LIuInY9Uxq+VUt3OGQJ9KF2oQMv30P4HtFWUgpPHC8lnneiIRAeKlqqVePiKlRIP5rzQJ+ICdAed
5+36udqoWbmRBrC8joW4l2PmPNG4Ah07Lueauku/Xw6y9f0oXKyJutSg3toEIyJwQMLlFx+CWeG6
EFbOVOcOry7h/bgoyCXquYRXCJ7uRhPpbj3fznGtx2OAH4xZKjmGVrolHOZ+HFMEJfl8hRAGFepw
thix150h146dZ3gRY297DFrSRG1XynVhst5mM4MqnpH2PORZvRMWf6zTWKCufVueifVIVgQ7yR3p
CYhoJtHcE5bW3k8F7lo/sZ+sAVmHk+N8GLI4O5F+x+05zwI1QmGe0DQOhGta91rX8iiqh6Ka61Ni
3mxc7XAj8NXOdOS0MpZKIVx+9lM67lSBDssvvQ+3zvF85f2RXOloBmw/eHggFpnLE6swj4tZvpk+
GQFuUezpkamQw0MK3IYHb6mOrPLmgahfsXUG+Skttzx7rrAOxmjt9AjDSeQSBKQ30UdGXTbhAf60
KisUMiI8DwP5cq6Kr1nIi4fIg7o9/HEXFqog6sJkgG6wlqgRlBGySOEUbFkulP85iOwJaGjYLqla
d9BPFyytDy4F4c+MlbhprTPSGEQUTYXoqhqa/aSal2qgYM6bQ048K05Pad38ZJjiSeMhQUNPGCoK
4T8AGCRH6Zn/YBFAUs30nM9l++zZ2AaQxdfUv+5Lg5JvTR7zlDTXObauQa+877k4lyhZ7WKBUE4u
jlT9SS/qHmM26RCj/QYWuK8Augo8nuD/JKh3nnuY/JEKWutUt/lhmcN2lzDxrvEeUgEvTwI2lAdl
sI+mpfe5bQ0PkiFV+dZTX1Jvb83FQQwsMdYoMLynyVkWLvF9milDTrJ/8JAe4GMfkGnEmPeakEwE
I9wMnBHESoXz5b9fhF0YEUuf2jvF3pMEtk0eaU8kx6dHVya8qxLYJU/HZy+mbLrrD3VOprTZWfPF
S8wc93LWsgtCHbQtsqhYzGes4zu7QK4WeMl8LYWpDxYfsINuEd+Sy6ts19nlv1/irtvFpTceGETk
Oa8WlFA5lng8lhT85P5BSvz2cpbzOhiSCei9vMfeEJ+GfHgxvV6c40xfZoLC9w5Q7Z7KhD/T6f3/
UXZmy3EjWbb9lbJ8RzXc4ZjMOuuBMSAGzrP0AtNAYZ5nfH0vMOveFoNpZJd1NU1KUYwQAnA/fs7e
a3vpSCbLrGHpbPW4eqRxy0ZoH7ugdL92XTWdBfyNyM6OfrsIi5nAbhd8Osh7MPElURRjRWU5LM1m
AAUbNKB05pUjzhuT7MUpLQ+yzGpaw/BRFfZwPFkAETWKTTzSRBwzNwzr6dxHatEPQbFG52zAySlc
z81h6PiBe69grd4lmtjgBn9GNgCCFOfVoXbAnNhnpCzpl0KjuzM4jjybZsKjfAShLD6c263FFN+r
Q5/6ya0YjQCUZN/Q8AJ8oIAYTibfTkUe0Gk2SJuotHiLtyFcj4m6twrrfsKXvQonFRyi5fCvD8XR
rUUEmEAX20zhnZZZGaydsT661lAEZxDXovAQZ6SVnuWQfewUul1kN/qesrVaL0pQM583s6nuZ3eY
7pyJczKzZOvabjDf+3W391Eqe50zTs+NntwTySFuLHnE0tMc/Ar2KN2/apdYLFBhOfYrVaMeY28a
kaAJ7MyWGx5oDgdYraBJu/gennWBtmVk30QPQ9wWzYnrlozecl060WVWjeFdM3QDCDhQv41BknTs
ItOlW/qTE7/YuTqWnsbs8rWs4gea/yjusrR7LFEbXfAjdtIsfuFwS7YA3RbBQTFepvkVDeZqTQQC
D1Lcz/W6s3QkuNbiAjHT5swYYAwgRzpMVYQpUi2eAMzjW31iPNPP/tOQLomvVUiaTIaTVDZ80W17
fOKgyw8sNmGvWk/GY3avGCkNIbdWoXNxk45pT1raKDiDGBZPRwL5a8hFgRMrcNrighoAMbtXFy2a
DIArCNz7+Ws/KSxr/f0sSNQM6e+dt9OCyJnQssSIm33m2Bty28gMndpknYdmsOpgTh78NCBWYISN
gJX2MPsYD5GcE2Hi13hp3ZspNMSXstw2vVV/deehxsGgE1xiFM3XGtCWg+PeFtBpYqBtqzAGWxQY
44ivVZhfMbGDQeydG32GwiRnMEpjF9GmMgtJkpcVIgYrrWf8Z1VSV18A4XZ704abMpL1Z3DkYKu1
Zw4DFdJyh7FEJ3j8Wm2kKiv9F0nOhk0QBh2B0dqnIZAvPU2vpzwrr8iJ0W+CQG1po2xd0y/vg6Hl
1L3ozip0t3Flx7calolc+jFMLqa17T2CP/kFxPqRkbt9LzLtUXX6kyu15hoJE/QUPD95I+19W6As
Fb4bH8sGeGdgEjBrjtXFnBrawyKCW7XKeaknW79w3b5bx7lJGIgQwAmH7i7DY0I9yq43xdplFIUs
Ek18Pg4xTlPE4JeOzrYonBo134ydTOGWn3+YUoqVgJn0ZajxW0fsQ1FSwFkiiJUkdfYdjBYoLQgd
f5QQRlBFNZoIr16/uJP76As0wUxg9bXUCfBjc91pKFqpZJw1aEEmW0gXDgkDhCsftDeJuP5+GIjJ
wd0Uo3hADaExBt6UfTLsyb/YO0ygbnkq6JBweGJcxMC9cBEQMsL3WgPeodbxfPScBMmehz4j+xcU
Ss1dGcLpY950CFQk12ooqy9g9pnZOTZYulZSIeJzqobOOTTRrAGifulsM/0ehRGhBgvqyO6MYWeR
MbQtixj3ZqNVm0grf9LmaA5D4pQbtHv9dQCmaGNi2vLQgWD5T2TxwO0Pj9e8n4xM24wWD+PYdSPP
eZjsRVqoG4GD6CyWyvUQHMkLCWypV4V71J2DoSbjgjlreT7LaedGJrIshz000IyL0Gi/mYQP3TM/
w91STefTnLtrYxLunmMlttrR+j7FtrHVg+HWHrhs0qpoFmYYa+2++24tDZ06BwDhxOSwmBPYOBsW
yKqtsvG6sS8MmVXHHpU0alYqh5AuG3KfBwrpHxlOGq/OqBIhLggmsVdRpQC5gQ5ay1q/UhVtaYoG
prSk6LTf2pfIHBCUc9i7sbtxbzGcvugBE53pzXURSlhKmoX2QsC7aproBpLEtJNljhYINzAH1Usx
BVDBmorTiEl8qQA0VYTui6ly67ZnEUYwxvQRSc+ZXvugmyg7t7Pe9peRbIaj6MPrvIh/pgHc9Uk5
VCicmLEITggHan0TIwddm0a0z4qSzn3csAmjCjAqxQR1dDz0kgNq0pSY2DkLtkXU7YiqRYFnxOm0
feXw4+eqzlvYRMzhsHKiWTiUDvHCk88BEL/kbd7FD6Y+uvcu8lBa87WiXG46pvlSR0AhEK9BvkQf
MtJZW2MYW/Rp2LjtOpTXKGF2rK7huuF3NMLLX2Bf4mOLHOXM6mR4Ty9J4K0Hn6iL5NKxTZ9zV0gc
vbA2HXO41xrHkQAEyHRl7KbPxlGrK9RPy6+A9z51QxPvtrPNij4I4Naaxn6lpyAxOiyRB52ynaLB
Z0qEd7GP0LNIk7FE4oO6dWHXibq4wFHSHFxD8nHqe6gJ2a00CnIjVHslQYRisMPXOhvRrtOry/JX
X8bf2xFesq1CBEaiPmr9hLWct3LIrX5L93YXlFrzbPZI6bTZgPpvspqWQZcfuizfyKLrr8Mh0vD4
x5jHUeNEBgxMbT7MEgaNGxb2SpSzfyh8+rmNAkdD/uR8CDobk+tM17d1YnqWNd3gGDudpEb4ltdI
Tdqx+MYIIT9HoVJtNRqj5xGPzTHWdXMr+7q8xYK+d7Lqewue5UeVXSQs+fe6bt2AXI2uRuF/9VGC
7kkWetKKssW51Db7GHT/uu/hIkR1bdOTgItg1npz2Qm3urGl8RMFu7jX/WZP+kWxNfLK2kRF69z3
L9NsWjs7TKMzoeUPRd7ND8gOcI4V7cWsJcXWaubgkwQQ8T6MwzY5aFmEEBlk87knYRxcPE3XHSff
mRJ7YKUWFlxJ8z6pZbWu2unJmQPo0Sq4xalP1Tg3zzH18KpbilQXI8A5h2am4GVqAw3DDNihuukF
XBXW9te0kv96k+/c/Ou/+f2PouRYEYTtyW//tdvcbv57+Rv//zvefv+/vJfi8hudwQ+/6eJue3/6
DW9+KC/777e1/tZ+e/ObTd5G7XTTsd/evjRd2r6+geClWL7z//qH/3h5/Sn3U/ny5x8/YJi2y08j
lj3/499/tP/55x+SvKj/+v3H//vPln/gn39cTN/y7Ft9+hdevjXtn3+Qh/lPGiSI/WxuSYfwvD/+
Mbwsf+LKf5I0JW3b4qBOweOQU5oXdRvyes4/TTJqTYCBFlmNYokBbopu+SP3nwhbyFyzFSUQLiJD
/PH/3tj1X/kqf31SXId///4feZddE+3cNn/+Yb4LvuKnOZah4x83lLSsk/DBVNG/K+ox3Tl2SCEf
aeZWqw3tEWit2LEqyjXeJGz6bJQbckmMw/9+aaBdpOVY7bGFq8Pruc+AjLWNOTqQ/Jz199Te45lh
leHxlvSb8jC1CO3sLkwfEMdrh9y/x6goN7BwrV2sGQ86rAQDajQjzsr0fS9wGXPgCBbH118VKQIw
jLFsiH5w1TP4eg2KzyEaH9xqCFcj+RN07BBj24lGkCtefaCB4VYO8KvqgCZOBOHAzSEZVgWEp6Et
1EMwgQDMfeaQognRirTRJ9Ft76NwLd2xdHr7wtFdwZ3wNrWFDqQR9UYJy0EEz9rUz5fWdF+PUr8i
1glhgt4NG+R3OB6DrrnsdR/3RS3MW5NhqYQRWKnSpKkVNZ8EyrxLk1neF0HI5Dm6rmPLkzQZfTAH
mulJvkNE3V2MBD9vrap0VlbV05xL8rvfHoq/udfeR3FaBJCbgFwkkc88DMsK+Ft6DbyUyc8dpDhl
5vReiwvaC2bt4NTNFytDsGGDUoXByEbbdOt5+iZacmdVGh2IWejzEXKOFljHzOAcN3Ao+fjdvbsY
4GqEYRDOZRqSJ2sJDf7tzQkbITz5Io7Xy1puuoHARbZcQJk5VHVSU4rPwt+WH/gmAMnlcjiOYWMs
NGzUFm9f0Chd02Y6CSBV+ZlXchtSFLs75qXTtrdbREPG0iVGp4NPnm4iu96uxv53/Pjf/f7uhMak
+B/5mrrFEnByd7qOieBEB4c7vqISAutu0W7tTPfK7BHwML+y2zC8KOF1nVmaU3lAI8lzH3/6ZR3e
wZB7ySaj+vXxu3q3LIHvc/ko6CkJkxXy5OKQCguMOWgnL85kh4NKPkypWXioeVlEaIyK1vY+fkVx
egNYyMiYX+gSNKlhucbp/mtGObEc4ehFobYCooKst74rG9a9xEnuc1N/KkGLEZx2lprPmd3payeh
berXIVLYrDzvMT92vh99cp/I5XV/v0+W9yWkskgLthT3zPK+f7sxVWsDKR3s0XOkWe/nDJddOTcv
Lj38ixnaCnMF/LOt2RmcknPE0A0uhKkvnghx9yxbp/+K77B1GN3mZrsJtZpiUljOZQ6V4YwOa390
S+2+rlImYbrYfXxZT4PNLIajrnBgLysbke67Zz7SBidt3GJHohsodVGNBkb0MDprA7AbssQcHBbM
ENZRwBX9T1+bTdUipV4oZIfCPLlyfjCRdgCvbhdZ9Yh5MPyuNS04ELwCZsOM1Wj8o41D7D9+VYT9
NtFmhkW6nDq5dQvyV2flDLA8NB28KFEdSLlJLRPL/NaGoL/GwJDuLRzFn93C7y+26Sj2ccfUX2vI
00c5M0s7Qxq/o+37ktGzAusCtoCDyDpkzDzTAZncmsCTCcrvq8zBVsuIDFcAgnEnfuTMikEf/bPH
BzOeCRGhdC207JM15937lIZB0SGEbrMFsSO8vaWRo2eKaKJ4F6gyefQrOlUxjiZTL+hFWnO5T6n7
YV5/8rLvSmxLLjWOY7Ku2ByY9ZOPxtAMyjOfUMgwi/bVUDLoHcgawnR/g8MVMHnAcBpC1jmhANyc
vYv66WA2mUeXfWLAuYzv5oIeu1ONEHMJYczM6DnSx88qhnfPvGSPlOyQy25ksDOdXCDFylvlk+8V
TRpeonguEfMiqM11SKcp9J1z/pXpQZPWRTlmEepcJmSNWaMpmWvHK7rq8eObWpzuVjxF7I3EzlCo
clufnk7oxoCpm6ZgV7rGMU+b217TkO7FfXve4WDJB2rEGvq1Fov8PuhGupufBfcapyek5T1QFUvX
dlzLUKc7lTk0dDoL0qwCC1XUXKT5saBR+deX19+Oro86/PU/diRjbm0TlE5hdIj+fVNbR4loNjGe
1001xFhGZmfEDOZmu7FKQNG1joPxGvcGh8IrjP/7NBPuuVHGQJ5SCIIEWhx6X0OfoKZk6xRlwHjd
RTpl4wqkkUjltPy31z+QSH32rNVQdJdvef1vGlabTxYb8Td3iqKUIiPblPZSXb69U0hKnBVQwWBn
2ZnckQLyRAaac5/Z0Z6woPgxdlqCyxRe8XAZ1yYuuQMpsci4wRgNQbR/+PhGef8ZgXlc3ozOwcZ9
V0bVdlLZVlvbnj9AurTdpr4CKLAAjxEOto4crsMAFU7sG8aFi2/tk5L2XY1pSV6fHdylbOCN2CfX
IyK0qLBips9WVF5ai3fIV7G4Nwvo91XVnM8sZgn8Y5Kz7C08mxczq8NLpvybdAjhd4pcP7ZWeqVp
cnqEW3Lx8eV5Fz69vD9HKKKuXcmtfHoPRyYGqyIw3GW8HpAxjCMvqRDXhiEgl6h3vleJ2L8WXGDC
UFA3IEEwFtjDuKVlCnULO9htXQZk5vQ4ttYiHPzrSfXhcUqHo5ao7JP6QyyL8Zv6Q1pSwOW3eFj4
1Wvd9Fv9YQ5qxFARMzfKsIa1IcGskIhxCuY2uqMg4yra7tYuZLrnGXimJ/dZVujfXTRpk3nNzoah
VZrLQ/DbW8i5rat2DDWvKqwLSRTWPtJhSFZSnfvNj1lz0wtL6iPkDj8kCBAjR1FkBCJF6feMnMjz
xp2dvfCVfZ4IhxaWk0D9mxlDTFl9r6Vu+SVtsruPP2k2s/cXjm2ORGmbusdSxski7uutWYLg8D3T
X4LGBrf4ykn/COmn/0Wuz1apzP/GmTZYBSPZmlqnzmUiqltjKu8MpAhfZhqUoJZQFgULe9Q3+UJn
avjrC9iNeEco3nPYxcDkpgoxrF7UFzH5UIqY4Et3hO81p6hIcFiC8WzLbO0Lgf19ltXRyoyH1tAH
1jGiVs6MFpK5ZWU9C3eE84gIlWujs+DtFTh9QisnHcZynYMwUPs1HLTXw5gDu9EIBXWCi8SYgotm
7L9mo0R2HkZr7JY6NjB/G9AsJTy1Y6pmKEbDox6fsyDF124IjZcJ4zqONmkXqEU2fOVG1hcXIg0N
4t5BZkQTUpZaj066N89pyeJBJbsr8cU+FiR0IGiKvLIHX0VHfKBxiCCQEKtbX5+tW0igfy3lZLud
y37eGin+79cvIhuDvW3QKVAQO5BS9ecxqZYAbmnqo0tayckqtjQkfxjmiBaBlW7NAJWcnJB8ky4y
pOfbg309z6l9Hc246BFWM8IqKdEpNB2Y4rk4QPG5cCEOXDbxJ+v+3yyzhmKhk4IukLDVyVFanztV
93rheISjbGeZpddQ8C/quaFaKHuFgTBjMkkYq68xfPj4zl6qpJMFgWKecsCQjsXmc9I26GmhmcVk
OJ7ZdeGlVsViVXaN7zWJefnxK70e805fikMP5ZrLjoI48u2DX1iQvqchY/ROKdt992kNbZM4ifbl
Ah/qhyn/CrP8e+cYznerg78I9J4cbqAc5HTTdg+EFxPevjUUiKPFYW6WLoRMbXqkjW0copQRTdDN
E/6RSh6KtjoGVSy3r2VpgNbA03vRXeaVtAgpkk+jVnT3MSlFQay6c7xaHY4Bi/gl3W1XBF1lG793
sofB3DiZBO5akUzi5lG6iQyCUMiD07ayj6cz3HQuYWSNXKE4hYEwk0RmoJRaaaX2YqJ/2I88ax54
HXSpZXgP0RNnXUJzQsRF8UWbpsnDwwqFmnHGxm9LZi0u3foWTadekIH18cew7Jmnn4JrOg7bumvD
NDtdfnUjF6xkNid/Io5TFa4CJo3rMCF6aMxhCmlzWG4/fs1lcXz3mo50TJvTG6ffkxvcLnpwfpNm
eRMq70u/lIdJ4pwkPBF/JC2gw3/8ckrnAE0pxengXdkiVeu0adg7XiNbfeWikD9bRuBrhVVzQWh+
UuD/zb9OCUE9rRSNMGWe3NcR+Q24P2KH0NM8vR7QfWzoTqnjRHXSLWXKx/+6v/kAWSxoPvIM0U4+
3Ykav65kZrUoSs1mo1c43TQzZzicMGPQ4uuhaj8pGoxlDTj5+BQn0aUG1GlxLa3t33dsh3ivgS2M
GKmqNI824hcFf+OcY82AphAYd1feWMRrG42S+xJpkReB7MNAxu7yus8kVY2xOgW4PjgjkNO5IzCs
WPSOGRFag1nFx8wJ3KvXL3h/fgQoZa/Dqr9kefipi9C6X8bFax74tTaDxdUINMwTY7wpFmSzmvGB
fnyR/670VLR4hWny/9R2p6daFHG1i0nHY6jaHOBHuVCp2UrCbFGsLQ76iAyzgxaGMG47JA75MH0H
NAit3KmOzXyHQqG6pTt9oxuphuA3mj95qN73kujwK1ZTvL+MJDjOvf1YmPf5Qe26ptcFurEnPP3Z
qkuYihQW1Rz0uKFZT5K6ELSEVbgVmBYPE/rxoMzn42Rl8yFMMtBvvbgbM7AEpTkE+yDCd9v4fr6L
oeiYyY4tsRFFsP/4+r42RE/uKeZjLnIIlzqQOvrtmzdQrHSEI5kePmrjljM+XM32S1gJmLql8+iU
bn0o8gnhcONT7ePsAhlNClHfbYsCd+pcVLsMt59emhfTnKWHinbDbKYadrAb0sK0XQtDcJWn83ky
S+Opg7P88T9B/M1j4bCSLvW/BA1unDz3ZlPpmpXbtlfizd8NrtGuGk66OItbc4veaR1TjPTkUhzM
JGg22gCjqW+Tfpc4A9AQ5o+XQaM+WR1eW9snFxZ7Fgd7RNN0Pt1ltfqtvE5HS+VJ5FsedX134VSa
QtVM+ychmWRThMRxTjKmRpwnSXxahM/MqJNHMWNdDKvWuo4jgTK16sqnQrttergqy4HVc6wsIoon
lquqApJT5SgaJ2z+XmgK+5JTeYZgCBhwWpUovkMG8nk0urs0jA1MeOxuwHyGnUFf0sRrfD0OqBgI
oqPk6CEEdBCuKsivX9O+vmjJ9/n6yWf1vuOB684SMHh1YznPLmXQb1fFjIeQXYGVacB7tM/gMoHk
NFO049FxzIxmP7hNTO+IWJTaacnNq9tbKoJPii2x3BJvP5xlTdFpVnHbqHclEJ5JNOIqsjwHG0Sj
iuyCJIb0Yi7KFXqpuD6jUthyfBMeHbv0kNixeVG4CPa7VH7Sy3XfV368F6kbaD5plDn2yY3iFmUY
YGSwPA111Sp2qHV0ayi3QY0TIbIde5sndXtYiJWvgVQuwqtd1rc/6DkYVp6ubUDQ5zUqnjK1nF2v
DP9QEgjiDXX50AgrunZNyPFTau+ymN4AK9l4PnXpdG5WWDn6oiYxmxSvVefb+bnWpgVJSHyh10d+
CCKi61luqig2HhLrKRu/2B0IYoyOBzHXB3j+1UF18ktFo5mUHXdb0Tk5MPV6QMJK0jlGwPXcRWgj
ZtVsDC3L9whfCRWiE0SF8gx66kmpUMczOsSeRqTQ0S0y5lHjsIf5OVykbdXvHNetLA9LNhLMxKku
/AII7CjVuFUix7IUjt9NFwAf41rSR0ekLWbNjhZNPt7hqCjOfRvsGT6Og0N8xE1YE1i4rM8adEmH
0/6u8c2UuJVQoWpX+S7PVceeV8MYbh+VIfArtnZ5Gc/NJXYs944tX+F/QSqVd9VnN+f7Iy43BLMj
TiEANhidvH1GSpqlTBl6y0MeRvhzzTMyipLoqmYQN7bSYa6DclCtb/3MarmzNWIFP35M37WSDZ0N
gRJD0f6i53NSmyb5EqO+HLIXGWEfNC+yUzNi4hFHu2bi02n06Djkn7Rx3o3NmZiT/cs438ZKzhN2
stcbWjoWWIOoF1tlrhAHDdUZ0pld53dPztC4UFHRK4UUt15vwkszffGs8BCxxOUwSnN9JOVILKzE
5ZevX8JO/rA5TO9NdEtegd4dLMeQA1ooNzQfAPpkz7K35IMhfZyumYMMbFG7Msq6CWBY92faqJub
OuynfWLfmgFH5Vw9vKYFv36p4lrtZw7HczfhFzCacg1PwKJ/S9K2z4kemaY3wKJCXodOrYG6tVbL
Ec8izv6WkSSEleVYNcglOSQeN6llhN9SWETTLNXVx5/ru7HkcoU5c5gGxRTnp9OtUpPVxLRYtz3a
FlBQlRbfZlSVN05JvIe7b/UMVVMRXjljgDd5qHBiV5DVRm6RyxKXMiiXjIwZckU/28Tfrci8M9Yy
RjsWnz0l7tubHhN7F4M3sr1M1OYxYDZaYE8aCoJmisUfaCJ2c8eE5QCgADPc+udkcDcm0/XHl8g4
ffqQgNALZ3C77N5sUCf3vpWJOI5KdihrqqdNtNgoAm3JOdF1r1T2VVFpj6Y+P76uiEPdltim22df
RcPd1FX9XUV6e2EQzWhonp4DcUhcO9hFpcJ+PnZiJ/GlQ5qE6lJnLdFD3G5no5mI3etNUi0hiIXC
D5IDu7m2aTR90uR4t/ctGhcapZbJ+MJW7Dxvr7QGnAfpf2uSgBOu27S60aM8/DKI6CUR07Mfdl/T
BphaZYc3mMGhcKfEpJFC9skaI08/8eV9OMwvTcvVKZ5PhRIo4xvoY/hnahk313hPxhXcimRTNION
bBlPJwCddMuBHpNVG4TnQw/L2tXba+RvP+cDChuIklUwnI8kWcuENbHh6IstIX6UqKVtv6iOGMjk
J8ew12PW78UDb5yTCMNclqqlg3pyq0Y4Z6yQCZPnuPB3MhmQtoQWibp5jGnlKZvkl3nclTk+dEBk
3dbnWHpb4EKdJdT82oyczVj2xaWP6m2Rp/Iry7rsp+iWY59/U6QQcfgE+6uM3LiN/1qQSI3YonTM
9iEzHGb3bXycm8FFyxxXyBtgSNVx/SzmcviV+nfCCuurcgjBtuKPOEsGZV0nRpgcJjPrtsv48DEc
3SusYdHG90W3SdPIpvmYpZeyQmpsLNTGpUAjacNrWbGJ44maI2SLfEMkDFK4qf/W1gtoJ26To21/
L0Pc+U4LyBZ82XCmg7XYp6qEDUA+yANzHx8g+RQ/DzMvY5P2nrT9cZa0kdy5/zr71iPUmnbLPweL
r+3ka9w76sAhW3hqjjF7cbxMWu2L0df2ttaLbx8/9q+b6smHyhneJK2PU5BDuNHbp2IWsWMrqxKe
YVTaTosSdWnahECx387kcJbntQEyfqqInu9R0N3mEVug9OevKSdPSKHABAKtOCSzezWQCL0lGhr7
ZdNiw8zGZ3I3IdwsKPEI/fajI4KjZc/JubN8ef1V46YrBO7NcQKt+Nkjv9yR7/5xLKrMGnj21Wmv
ifzJXpuSkpgYKMgx0VPwIEFWESg2XOS17WyTxTpUEGewqvQ6POhOYF0jxTWveSChWY0apNssXh6t
5tHFWr7tbKP97Kj/NysvQz2MP0yabM77Jx9BLsBkxTDsvS5Jo7UZCZp4AW5Kbvb8GJVFd54FGlSq
NMClZ+jf8RYMn12pZXU/vVKuS/MXdQjWDf3kPUB/oUEWORItedBtRn0kRWpOXeiNOY5D8hM3kryX
baTa4NiRneiNKtI9c3bjh3jgzu1G/5M9e6n23r6jpUWIUoULw5Tr9ICukSI3Ss5kHNCJzntt6SeB
2r8exzkM74ym8bdjYAjAi2j9P34sTgtB9gedEyyNDZudEK3l26ciyRFyj2TXe136V8Mn66djVMCn
8NPmamLIa9ml/OxDeH+7cjZjEs32S1OC/3v7qkbTSmJuMbbbI4zH3BI/tEFqj6UR4mBprdtImtZt
WxighJuvvQ4eLFsmHb4+eibJlxeDhlPIL4brKKhvNXMqPmma/O3742Kw9nOn6KfjRuUUGRnIDn1k
vEDXeeUYd5iF/FU04RNrO5nsq1G1u48/infzOj4LPgjIb4KO4zIneHtV9KkaeKVIENCa1FukHuJC
VCLFjtNwyJ9mjvB6bexL3zh06qYkaRV7sJNB7sjuNTJQVgj9xkfwWORqdROpDJFd05IgXM4UQHoY
Kh/hwoLl/uR9v3+kqDEkg3QqO8cwrJNPsx/gtM/9KDy4vLQlZP6Qpamz05jCrOLO/g57iAadar8S
iNus3dCAFYpWfIkWDME8QkAxHRw8008bVtRVO8JGHewEri2JbhckIuj7sdX++l1rP3385tVy+D55
+pgnszGwxxk6WvK3F11pPrMgGLce5tXqTM/HcqszlgMZSkDTRs/Vj5oZ2dFh9HhWlVbx4CcOhBWn
fiGy+LKfEwnXYxSM5TjWQMfctUqRzRQB6ZnMQV6SGX/MwnS+VENDo8O6lLSOjWyMd35TzxtYgk8D
GNAVeuvgpu+QXdEdjIBpDfU2GPLbaaa/VRtVeTGPacpuJfoDoXXJVR2pLwoI5kXe/tIBTTOunAe1
9ecFrwkvjsa1uP34Yr1rxNmcKRCFWeillhL6tJMRSMtuMQMA8NF6Db5TWG9MiGCrdgj9FX8PZFBP
DAcn82nX62Z/rnf7qbDSO4BEUK9yGGqDvPnkTS2PxZtPkDflKN1axEm8tXePjRPqjk3mr6fp1WPg
TwSYuAQ4+my4nCMKqMQuyHE3zb5OVGZnvQWomF6FvMnE90/eyrsNji2TJrahkKgiWH59wn9rfg1T
8e/rE1hAQmLCp9fWmDTQzQpY3H1ZHSkmruHAwk4zrmdrMj9ZuN7tJbwBEDqLgM9gwnkqx81J+23J
25q9CW4RoZOzc25kChM/Q4MkooPtx80M/pwgiGx0P5kGqfefhGBTFezxVA58HifPErFSE5xk2/SE
GfmXbkJajdCzBQkCDt6oYdNVeVcf8G4Xu6RjIt92pKFqtCG0coJLoIxwl6TJL7dXROb2RrdXiTPe
cpmoCAOo/MOQrruUjsaZpGuyseiDrkUd9wv7WEcGYNxMlL5bRgq5FyhpALOb9Nt5NDfBs3BUfYhL
DJ1LSeaykAYVsY1t1xJe3GKh7SnmNjIkdpSEcfuT2selsfPuPmVo5S4SNZS5aLKWP//t5giAM9J5
coVXOJ15O5pGjKTCFjeywcCKC7vf60ncXwmF4N4lqlSBeHlsq2balve2ZqCuDuPiIZ6k4yH0G9bN
8tvI1VCDG9MuyCe0mUMXkRxVrqp08B8iIXZ2hNnLCIvbJojr63CMumPkKn3FEcw5q1HJ7kBDVtcN
oRdrSd4tM33z52AqcUuYdU6nubLOsgnJQhh13SZjPHBFfuoduAGxcmiKr2Y//WFOE3lvab0kLjWG
lwoCjS0K55J0D1jE3RhDk1LcCHImCq431t1A+7NW3WFoUKQr8BixPXw3ovpHmen1Ge95ieZunmjX
1gAO2lUhm5/F7L/0UfUTrMpTkRde2B7B4gBLLeEuuySen6EqvfEjWe5EI7YdHcrA6IkYIB6Wsh5Q
mBCbxrWvpxmvXhlt7ZrcLzLpSOPtpvCMVn54xjZPyGVf7iwrnZDlkVDXzyVBqAnYBnuHLmRTkXJn
KXU2duVd0qVP0GL5Ca1YqB6wNew7ctVb8r4eVGd4I8HRVf1InIdHC6A5ixR57kPeo6UzBpseJUCY
YElvt/mJfRTSzZwtgkFiJuxOsm2GfOHC5r9GZDGb2fiFevLeCZH/JmkGy1LU62JQ9BdgFBCKVGM3
JmwU0iBiscnBuAvuLiANJm39BW7cqXWVVLAdyk3t5Jf9YNaeaZHvVKYX/PeWgE4Rn2GDXGkCUljw
Uwbtoowh70p/CmMsXE4PB6XR2u/0tKazZUM9q1DcI0Jt96pFHxtq+ddKH8qdObzIIQBTOjgm8Rjz
N3zuRFgNjPbg1UOo1AQQJFj6G1A2t3Ak9oq4Kz0mp5uIFJeibxc49T6RNseTEPte6hPmN3wPxvGX
X037XuvxpC+R3jDv1kIUV5Qe3w3wd84SmauKWl+P+fDU1q62moFq2HkM3HqovrAYnoVYjPcJdA8Y
WAA7NYYnAEAIy1QNVOn8qBJSClrfOSdQel75td8B1Qfh5vQGCZJku4SQiNdJD22JogymT825vfrS
jGrd8z0bu8v3tBR/aWjUgZAWpJK3UMfx5C1Ik/zJ6FwuAT6fxioWkjn9NrqCHKy5I4U+XRZJ9WSF
IDBNbD7k4eb5agQHRXLbAn0GIW+V2rA2/SurynJi75maCjMGo7SYrdtDVBIjOBAgvE0rxpZ1SUJf
jyMjK1twJoW1HolKA41V0ZQy7uve6xpB+quKHuPwf2g6i+XYtSwKfpEixDAVFdjlMtNEYbpiOIIj
+PpOvYiedEf3g1t2SQf2XjvT8W1Xo1STMkwvPWY+F7OJCYA8EKIwKc6mBb899Vg45j9Uk0as19hV
arRkfK9Y1uuEWmPuMlhq31KCUAL8o53vOjPPExeruSdgXZfJxPHBCrn76Pi6myucOeKw2xjMDixC
nSlGKFlQvcudi8eIj8I/5QFZL02En1TpIVp27GLKzr/XFTAbmXrrdKpxaDOtC1IXqYG3RZ03v00q
FgWDlyrccjpppvFD/WKLpiX9bO4JjvX+vKzXZWaL0jrzFf0k2nlX4aHTFZ8MVif5prwVywKtaDor
fUDdiIl+s/9j9P/Oo7O6Eh8IRw+sftWfwBYi2My1x4Uqf1R1G1Xs5dz9B/GE2AEwmS4wo1qNxjeG
Nq1q9ToStQZguJ1fM+WMPcffWKxX06kjxMtIUk33aE/AhkWpV3cgFwJoJRcrr0eSFvorxSz+tR3E
3cb5xsJ02Xqo0fs/rbMShXhUPlNv88IS4CORY52iqvxThp5Vf3rFAQ4peXGxxuvfVY2d3sbHwFe5
smpAX80JqQAahFTEIC1p92/RqAwF614FsCGq0so5zKSLQQSLO0dqnr+oCckW+QaCkd+DgV1rMcWt
Br8TYIYNfLu7t3WmzqylQdjWi2jZt9z/PttY5V9utf389z9Uu02DrpOvi8vrVtNJjQbpHQo7+3Ok
8TiN44OqdV9TZh9gxMRb3x9zBlECZ+WFabP8x0iN4L+PBkGR3gq/Omavuy5ylib2huWfsmAsbKtD
T1E8QncAhosudKTpHZCmsEM9FDBPJumayXeRJI8jI7scYOQTXCH4frTDSmE38bI5+JbwdFVl/8Nc
B/0A5Xker9tAN3FzEzvgGnakFwK8eGsOVmH/Yp6ISX3zEIGRAxvYb77mJkXUttYr5gPEIuMOiK7n
O17nL9MDG8Hw96PbADdftrwJ3AT1zVYfUwlvNenIZe5D/fUEK0EDvITROWUATiO6AzbEhdOJVKZs
4EQ2ujiro/HtuACfS6V7U8HCOtNa3JJZoDUJH42bb0tKfHFiw2rICgw7rfisJ3l9KcBrzgStaKja
r/WKzm/QmUKGgRm5m3luW/nO8/6wOEDmFaqHNAAXZwmoh7+oE1Mzbv2U5c0Quo14YyiRIETiO0aa
YRCQ76Y+MGxtME5gNe+px/BFO5dwzdzcoh1efVJyB0/pNFFfid9VrEfEkFo49SuOtgFVgwCUMbwn
ro0t1eHElwDT3br1SS00rM2W/mtr7U+3A5gb78mqLXmoSzBM4/qBZUv4rYuBSlP7x7VdX/Sqe3RV
W0RrotxnBdzXTDUlINu+P6lSQkn0fs2seF3W9MvrAKtNJlgiGqHGhBl97OWvYStc3dZoGJP5Srz9
fTGxKGsKKnlrpOe3pquv7uXEnapf63xJVkVl2yjUW1stXlXSfbzC6Bzqn4a0cMBH/NLL9N4unAjw
3COl8ShlXJDCJH9I3d5PZnc0W8gUXgch2G3Lt23RSa7WShV4UmVGezMZcAEZ5rVroCVsq8mC5WFe
n6Fe2fBq1PpAbvHI+SGNemf9bzCdv763LyYxMRFNF5uhU8fwk224EWzKQH5w3+Qo7eSbA5Ms8Lo2
zHPxBmU6jZxc3lLnCVuXSfge5oPfKCaUTHvOWXL1gkrAXJJTWoNhWwzgxPPHZlYvuYXEILEVPqRR
IRoqHUw+BvM4SC9WIDgM2qa3q8RiT7PQZ0adSiN2EoV6eZ5sFTWaCq0tzIl2f6X7DNmmCU2GhXCZ
FWgyGZ5otPEPnkIq1k7Ef+4IfCAm7yN/zG294irKfRpUz5lwvv/7EYd6AlKJKtiDKU67CBlDNtyv
+5LcSfK4DU5xn+7EwCuxaoDwF+tx7JX5XNfOSSOBGMlFHwl7nHrX+FNR+8XMsJz4Sb2wqTAcK+Aq
NpRAes3RJeluCulWd21vftM+/DXX9aUjyhLgiWHbPHL8u7oSJkyy8bFSmzRDV31OnX6TGxtzYjrn
UW+Yf3pLfpB+/1m58cS6/knG0YxbLOASxgZceT4sRq2ffJZNsGX1GqkO+C6sOxxKGH5fO+/YQ1MN
myU7GWL57ohUb4MRMG+E7ttlVXIk4MWMrueyEZ9UGptzwMbUQm3fu2N92Er3yhnDi7n62ucqaeIJ
OuEZT15AjZ4vzxTP+6ELZjasL/kuLXQJ2Kb5j3U8jXZ+h/8PeCS5t96hSgztome399ei/Fh+pZY4
Z9bqYuh0VnYH0OWQojzoQHEWRRGxw0WF+uuQnoMvzSECeOSdobdPGDHa+4FirpenT6DZT/2if2ud
+LUd/ENNXt46HqHUPC9j2jW8p13+Ue/AFBBzX6kiUMBKCeH7YWM0LMwZBdzp74fBWZ/GIyRQLMxW
DpJJ0gH0kn9VurXYkqyOuQ7vxeYXE0wqTBUxLVfmNaWvMXvIwaR8n7R+DNAduBEUF5rwhHbUDUJp
gbTdzBmeUWp3ZKqWg57OnLfmJECcnRlto9V99nRmtgKWTg3fd65nL55rwiDA3U6eUi6UBJm0zGeV
N8CMnMpFADJ495MOuU7BQuxzHfk0PQRqAICok9RnR+fw3nr/rG5GsCWz79wUrFUCwAhHooPtcUnW
YKGtSv5sELc15hSd1wqqv228S49T6tB3zqcw7zMb7dNC532quyLwrDwacjCpjuw+oNkPvMQtGHTO
gfnn0FSfs7BfhhIJ+lyTXRJ5+ydE/gdxGD1lix4HpgrM1eFZST/aftVoG60Hx5peCkEqnt0J+I+D
1q7Hr17qzwCR3xU9O3A4xcq3wSp1mh9h4WBzbOUrc8WfkyZTLLv6Xu/Uz8qbjsAoLV9hMfHVicVI
LYGgKx+pZzJUXimv9G8751yV2NvcfvK4Pb6mFs9JYbEEJhP0JwXeJ0QWO++Xp4IHXVQU7ploMqMM
xv3eX/J110BHLPV90UAXrhCytvVPg5il300OFVzK9oC2xsl3u8HwC926HdXxYS3Tn62o4rbJGo64
DZcVoUjuiTurRkLlLCwPooioTlNGG5vOT6IUb7YGHb52l9+BiaekW/0EwftDmdOESZhHS1E2Dmk8
59tXMzowyPL2uhT6n+LVzyBCfnq15KUbsMKIgqiUPGy8LGU6PjdS1L7UgSUJxf10uREWVfJr9Npp
4f1Cs+W50LwSfwawIqRYQyWZXnAvHFdliEzHXULDFV8wjf61E8DSfARlYgkTRqr3yKxjyEGcOUcr
Bv51aIzCICCQ3oCSw+/pAs+054QTyGIeHQ8MZ85e1AhF97tW/jaqQrZHkLBLLaD1IjBkhnijK5JT
N3tvStYDe/aeZkToSQr+34HRS7j3xZ3BpxCU3K1cROV0DnKp0zxQsnlfVoBiMr22NvZLrmEHLBpy
E9oVr8zDNm8vZafcsPkWUWfJL4Mt2F/K+iFx9TfLY9RCdBxE9islLxe62jzIJyjNxFwfRV6Xcb7y
FeaJwD0Jrc/kakpw17kd+6hfkXJYvYEQZLCaqGalD3s91QP0eJ/1AJ8O2+2dKtJboTOI2hA5XxR+
fB1ZD+BijmvVkMXOMvAlGv3N4NFP2unAZNM9vwY/HQ9D+4EC1eH8gtWxkHwDVonIGitDVJjYJzTh
vuBCFA5H6rrm15Zd22UAiQbYyZ9tAGSDzqkIxCGLJGh+oFQ8GMmOsqy7R2gKGsxcdQgkMEsuUVp1
SmqemrUnrbaj/L0xTaLN/qQmALfWUH4yygtBA4jSB/g3BwWknfWmGhmcocLYRrg/TxBzKN/1w1XM
JSBaVT9atb76LXTqiDb14zQxOVyPjyPUxnAikXNrgPKSACtqFzHM3oEcejB2eFDwUX2YiiH92QIe
mIA4Nuv73MwYe2R+M+xdxT0WdvKsNz1eXxj3jfQiAfAr7HMut0W/SDL2NV4BqExew9ggxFMZJI1V
B/NWfNQOa34LeltWOicErOEjFLW7zcNyuVYn/k03TtXSDlv5AaSKdCuRSyB06ffe9oJE5p83cKsp
VGZnecFvaOFCS58Ywi1Fda+gUBkHmw1OORoZqZ9C+Vlz5DqGO23BlmZHRuSLs1M3d3pdfKedcauq
+MFdcc+tiF8J+lMlw5+aDLt/3vL7ArTS6CosRbWzRKbdiIApf4ZC8u+Fr98ZtAVl2KLxGKpPtaVf
9dY8zXwe4FJrDBjhX+5y4HIr8nt9K++lZm3gtRFs6fVQUscir973180Chs0IM9m7jNdB1eEFzF+J
zQ7Z70gf5qfOTBjYl5I506HaXUZqMcZbd5YjR8MBacdFBEU78QZMbRu5GhlkvCvBkCdYmAbrYLZy
ou7ABjx4bMCjwnbl1ephENuZ8kjG6qk16G8yarEg1IShV2QdjL9+rT+MdsaKWCv7hwbIXuroXjbM
dxXxSCslCO26N7NTOXdwhZhcImV/pAi4YCLUjx3FO+qpLjziPdi3TqQD8rJivtIdIsLkFJpsprOg
P6YIA1uNc5zi7EQ/dC/C1IpzXqpcF8JWYBRLWySFqXVxpL6c1owSNqUZNhWLe19uZUy4md9gmNmt
2N1rL72zNZ5p3gz2cnff3ufp1tPq4WYxrCfLnS/iMDXUyYaV9MbqWRcEChR9BJeQevTeVVnddEv+
tQmeLzLZV7kWHPfKh8kSCm2y/o7KyBMYZlb7vrfCwu7PXlle2g3ntr1gJpKg5b2Ov16m/Nz2mEaj
V5RRN5FOLtb8QLebfjPhS7FqNiLX9KInXLTV7Cnbtz6C1Wgqx/NQ2UjKKYstfT4HmZQJlggmaEb7
W+MYj17R+dT6K5cTMkQLqrxN4yAyil1OcOmVGnVtUT2vmCF8tdZu7VqFSNtVMVIdGOZS3K0dxkTD
7v9aC8hxXzVOzDcByM/6HSouHYJfmdZZwao8jaOUhzXJ7tZl/rcZVAIAiuv8AM9atheCitI3jPmL
vudtaRlHsf/ea8FsRr+oNy5FrjFLdUjXY+lPk/OPDEIduOs2slwaqj+xPuSG4p10t/5PfrlSORCn
rJYfZm1McZcb5xFVFBG6sFDfKlFtIRP/VSSENt80ifW8bJxyPWPII00yzIUJAscN7Hnk4Gcxai9a
Ro20xGOgU+yrtQUIY189l+sOblwii8EDf3ANHt7PZEERSQ1T84VnfcM5uRTbQar5rWyrh8Z8KCow
Jxuz/6nIvwSeNrxnNSV9gMdBZa43C3GysKb3Bnr7VDwmzfKmFRmNMO1+VTnaC0e5NdfpmDHHlS7m
S3czFlsDTNf5zSwenrFh+k9zn5ocVLyo47JMCd5oSPJI9QRmu16cInsoO3/Y4d1z3bwUnkqpptF/
0rbJ+TtQjpiW90fToWRVo3NkP6wQKfWcBa3N7WOeTDczlEgmYhfsaCC3hXvvcn8/IjTxXAaHCfS9
mmLjAXaH15SrULU+L4DrGGGE7Ah+wwHcbQZL+85tkRVfSX9qFBoQgznHZsYdR82oddsPqScOCG64
100DLm5J6DD33bWS63pyZfWAnCLxROho+JS1On+1C1kHuAji1MsueiEQ/4n1XixJoA40lUEY0EBA
9FJmI6ecVfrNUj7kwkJ2knL47o3l1iazxUjpCLLP4K4sqGRCs/xWWpcBPY9K7dyIp17VrplkW9Wd
o2yLyKipKIgOcyglZpBqbZiK6mFz1TEAzn2civY1WedQt7U8rtwfDxHcuIYziWkK5sULd7IP77+m
hHTO1EVOIEe51dlM4CJly5zaJiEuORPeETDmVbB67CmzKjgtMpRaPNPIelJ79L/TvzFx1GPLAOrC
u2C+2NBCvQQRQL2TC/XIBJELmLOi+VSR6WYCjKd0amDRLx+Nub4ZyrTzAM1zs9+EgL08CfGnyoQr
EjzeHLRqgTSrW63d+YNrlV0jlOk2c9ExItThaN1gaWyUDGYWeldaAdqYUHHSr3z5/6VXXfNQGy4q
R1we/eVzocTKwxoyFj/w4FPQQ4y7FFnN/E/xU9rZhS3sfZvVSPYd2AsQ+Buy21yCzKRwg4vvZU61
uMewoNP4H+k/iuENAnrI3MiNpSSwR62zMSae3zcfXo1jV816A4iGd8TRwQi0flTNjzLNrzqwYdzH
zbeWz5zeU0oOi/Pp8ceXxGVCgk6nbIOCR4M+sCfvAlwFywVfB5iV2/G2kDLlsxn3UzOQRErXo01N
W6BySutzOvRx7wKZXmu2TCY1z5Wdj3iFNMrH4/IGhDHqk5osnWI6/Mq6D6Dtsb07t6FdvoqBW9uq
8FwYJVqf1HphHXxhep29gzspLZStf9sqyvFux36gJ89jzwJmbXy49ry2xmlY8wf+PqlWjxjkv7hT
xSqY46nGBKEsb5OV/YAkP5K1ojCSd3G7qOGuGMwS7VnZ7KgppqPayUuRz1+mwh3YofKNi+BfkliX
SlLX6JvfSY8nxuE5/s7xumIEYgQnd1+59iENa0OyjlaYjdO5rNoXY7yplOVBKM23LuQlNftn0WYc
SJTx3tD0a207N9gL4mFxXuhvnOZWQU2QruGo6Q9entw7onoZzRSxqTbDMyaIt3+MqduCxWEWXF/h
/26vc66eCmbI12m6EeqaIK9Y1EiZ3Bd9bZ43wRbLzMNVk/l7ai005YTD1O656zrTp6DgF4pqoZlm
r6G5x6GwGj8MN48tKtY159Oh1xTKZCW9+nK6X4v5vvLsNTIyQHLJfqiw7A+nqR/hQV5Mc6CDqHaX
WQfBavFlOfiAM8HCao19FiS4AHxt1uJ55s9BO8l7/D6r0i/s8UyzNu7BS3jye233U5UyZiEGECfo
uvq3L7y/sle9oHK5d2Puosw0/Wks9ybg1L3sVKfjd51OkCnT9q1Wt2vtpNQ39sIMbec72XZAchlu
V/d9ykttSrqzJIrPezh0WVgyl0q5oPX7TV4UCBfUpv20Kq6UkW6BxhDvTZMPaWOMnvcjlmW+VJLS
mto9Y2O9aYh3O9wIsbp+Dzm2GuJZaLEU2MVyvJqpTlkBexrCtju7bR/bRrIEG8y5EHQ3gLo0ZcfJ
ONUA8A1ViMD+/k9NIVGkBHo4Eph/M0e6CSwwSiMqa0lKNZffpT1hP5gogVqJGY78FQ7V+tWuf1y9
eHU6XlPBvTi2iW7+57Oo4kQTGGjc9tnb6/KKRS0ze/eyHuftmE8nY31qzUQGyJ2O5PPwq65V4bcJ
PsPUM+5lSpdyGqd/w6awV4jkkytRUE36GjMpeMldoqEu6DW2cSZD5Vr+gLz321Q8J3L68+blTATX
nxB9qWKIeIoZgOROOrUUfuRKM9HNCPqOOsh4S84iNHgqJ44wi2UdlWakIrtbF0GVlcNnznMIxK33
K0357obtyvSI7SfjaPmGNXY8tHHDaT5i1kv4nvwnB/MjZQNlhSRWNh6XJP9EcpBwQr3MQ/6xjt0Q
y0b8an0Z5Is4cJcp6U408lp0qM1Hfsvw++5Wl8qdkWHbcUkBUqZCb24VFlN4+krFuPy0tp10y/U2
WDy7Ay4yE2BIqpei41LeGXTPXYpxEqsKNYIZdsOHbr5lNBYCwPLPfeaCGT1hrt6FeOXEf4z/GERr
qfUMDM+XkoqR4WYPxUbVIK3de73wfpWqYCCHqrcmk6u7JnRBa3GXr1YSJ4zAY7cYQ9mdmZCm8Ffy
setZvUKoWghdDFSZrDsITS+mwKigDf+qRXw3ZfJkSPUy4odU2BH8rrPUuCuT+5G4t9ow6lzW4L5H
TMfQkpgyTv45602GODCgncPlAv93aHIVQxmt/ZilcrdqQPN5PKKupzwiOe1NgIXK0mvIi3M73Ibl
zaIabs72S9nrSMfx07Ho0d8bpxMba38QOpMVu3G3KpI3adO46sqrFDal9PUtWe27Lk9aP5nK60JF
ilZ1djXUjd6aOIm8Dwlzvhm9coTrexgmJltaimWLWp31mUN4UuIhs+YBbkAzPdDue/Rq79GpxtYH
qB3BKxyPe0NxdllUZjoSwVZqT8z0MrLJAulmju43FoXFIdGXM0ROwixkL8XG/dtCEg0LODDTfwB9
fVmiSiVdbAVz5t0YWnuWOR0pRuZqnJQPfdJ0QSV3hrhnH+GqUajyeqIjNMPK8XtorA0MLat3Kq/e
jsxK9YYMwUJ11dSmpwQRLIOeKJWZv23GlkPV6AIJzc2auA6a88IsI7E5COFdikza1GPuW7lREvRh
VFQmd60c6Fu7WFrdLW7M8Qes+XPT5fhcVu1uouW0mtmH7AZQw03BYF/u4aXKWUSG2M3/6pkvLtNR
q2tt+1RLCkXa8jpVLFKV7L6SdodPmqg8Z7WgGyiptGQTJy57ss5m6jGZLhmq2H9zQ8ldweThWNgR
J3Vlbe7kQaZ2H5rZ0WrNKczsDrFOeqq0FXsX0JnLtRfnNadBBxCRg3FW/ktVHaS/Y77TP0Ir3m1j
qPcbUR4Vx4O9ueCzXbbS9RfFSBoOFteIBQC/SK05KoyoXq0b6UIQZnimO6fArGmibFhmyVpeZG7c
OUiABgVj5KTOf9Jx4m1mHWq9kbMj6pZKMXHBMErGF6q89nbfxLZXen4Ct7M1i41gEMbwvvuaG9ac
koMQwfIi5DGycathRkujTSuzW/x+31nhJpG2kYhjvPFaZOvMy0wSfl6Kq23TyJhGTAxgpXP+GeeK
MOpEWuk5T2NFpWYPOFaLit6YoX8Oz0vd/LNmdHFAdaMhk8hT7TApUZukSedRrAKOY2tTQE8bUDlP
Dk5F0onpT2evpKSUE3FDlg9zok1na/8m9JotchKZs8xvRlsFyeydSmyzt+5Mf2e1uZTa+a+BaNHI
l/FUNe1nT8ipwf8QL7hnMFx7j4PifOTTfAd5RgRuNlexPsLLzQuENOsISJ33ppbVp4PbxkrIbqSq
Nfhc9rijpPJtHgl5UMJjXGiGlpO3zyxOMN5j2ygAkC49P1iiBIalPEiq9uGobtjDcUM63nKRqEc5
s0jy0imsas8eaMoO3I4czBnecKJdjW9n4navKurBhjkAY13y1xla8Fd3fcrTStyKluqc0hEo7VhU
H/IKrTnVZaTSNM9VygOTeNME/jihiJJGt/lYlvVjbXR4uvuVFIKNbXvpZ0jBpffkDuYRwv2lTPYr
1ZAxv1cidxn6s7B71vzB/vFAqoZmb5+Wxt3fHDtonXbytaaOO2agOCqYEzUmrpjoKsC6ASNKIIbZ
i285AyP8o8eASp3db/V0Bj1Qh2lvptGSg+mx2IQorbIDlMnLpizvhPYZhDYJlHdt0CmJeUwKMMdl
Ql+dKphXeBKuJj+xnU1bZI9Fx/47X+0EprkC6cRXM4e1CaotnwgGUM5Txa21KcKhZj92INDEJsau
RM3wAs+sFUZFuVfNCK4C0K2SJcYaVPn50CYRunSQZKV9EASLtLTkx1hoIY9F/5jus0JGsRWEzfdT
o1oSf2Rjb2aWxqVCDayn4mimwu9QzZwB5B3qQu85XfDDlKlz1Bznj0uv6lvTLIMxKZ80i8ory19/
0MnfmcN+956/snrZjjRrtH5XX7VkYxKY5wERTc5O+CkPuWMfEwKTq7UB4GjWa7ZWhCllp4ZMeONN
EUkRT3OJyNkw/0gR9RFuSprNzhbkY+1EnQhRQEFJNaaUc3R2lwziCq/j3nTFO0yqjcIGwZBOMwNW
niLK04tRYsSll3TDhKd6IxlQ0hXI587kgAFuHnWd82hT5LA/SCk6PdSmaoZvlFT7+8vcopMyca6T
eOW5QIBSWfJRVmYZDJ32WfRkNgzC087ihR1mcpWtIKCI8DZ5PDJdL5ghk5Ci9gpH1rm/qLXQDWQW
AdXpXiNaECS1caH3/cmjYMda89kQ4z3ki/pVO+2hhKIakOR9LBJnCXWtfNAArMT0PpCd5mY81lZU
C0Mci82h3YAuVpYq3MA9OoAFvkqR+/5ulS0vufI+IY/mrakG8HX6cdLGMCfPerL1+nneeCRQh2Ke
yCgrtwJjimoV+mE2T0BcR9I9+FoB51PPbuyzM45vyUjFYx2+0pFrjbHJPiiI5PTEVJSUR15pstaf
VLv0GdjwfFxWq9G27G6MTRNLoIuU6LGayMZfbIIhTJzHay5hzafuxaOAwtmcoWGjIJ26NN0x059c
JWewWFMpmSn9xUPm4I9er56qmb5Thd6stjJiFYPGi0PvjneJCIa16mQj10ObVvSqJoAjWsmFRcSa
178ZZg91eJAaCCVeYM7EGc6Ao0XMmiyh06AjmAIY5uazS80Mg5PzwIL3ppL4v3TDetvkKwlM+ZiP
44EuaX3i4kTfbHgsaiptAAwI5A13Na6+eHT046pyGCzZwkmCrn7XV7DZmJ7sna07yNEVYaantE/b
m1kdKgR4qh5sDhjFQsdbV2VraM1oWEghDEr1qcu0OwwRVw/kFw6IN9laHT0jon12gZOEFTcfuda7
JBvjcSEIPafvxbZZYdOmFzG23Fasu21sELxyxKYXCz296Gp/tK3ywqz7uSY2cVtps+eXujyxXpW+
01ZqTBqTc5UammkVUYiOeRnOWYJbr7LG4dZkVNpysTLYbAM2FwYKkuO3bco/raPUbDU4Yw150Hlv
dhs9jUWggG9a3rjc6AfOjks4rGiD+2VRYsfsby2M5HeZpAUyTPVJa9yGNTW5c7TePGVkCElONFGr
nvEYc+sbNsrqaLpgTLzXJEWmVcPLaGcxt2AtVMHCssbI7qJkKu/IJ1P8JQ+JMdxCtYjnjrUrnbPD
Zkz01zRxX1Ufbr+Q1vP4P6yKX//m/NCMZ8hMI6Ys4J9zQKm3OKcUEUI4frZn4tFJi5bGS9rAXdo1
VEfFxanl/nndDokXxu0OivXrPYCklWUAB5cjRJGfrVbMN9usfTvarZUVz2SmJAlaeRgxwE7TfOyK
VMaJ0d6oFnz+/S3gRSKmcbAh43PBftTJR0RF0r+aw99SYxUruF52CgXDwv2xnTwiADRdGnv9oizx
Z8mjZy4Lq9NIXYVYNFXCAjv8yHekryEcAtaTRo9rrXNjWxmmuGayypfUUwhXIW4yRhRZhdoFnq7/
ZbzodHq54a+Q9NU1e0flR7wOfjWWPU5SnnRx58Xd5qVRtsg0pB/eU0OodarMs6XON7q+U/aKP8vK
/pnSTqOC/ttmcjyprSGwVnsKV2UXpHtSOdRoQ4iKLSFWF58po4vbKC8uBjbRshMWoxclpsWBSvNC
qy65rCwyTF3kIvwQN1m3PqTQxYJ+pmsMyoLHdiuneN1PBI754ch0IqFPQ01V0ZhZ0rxl5yif+qmK
OxPwRTl5t4p4AvnBhLPpXKb8QmJQCYUNb3NAqFdvlP628n1jeoCJ90FSoaV6YKMZPxkE5Eq4WJxW
kWet4bpk07EQY6w5mxmmUHzoOocgwma0yKZBNNSYkKYd+azd40abgzwb65xlTg+eaX9bk62FtsH1
0XGiWqv6owAyErroScCR7an0IglSASay4haqJ4046Ep70keoP6xO13EEgtAtcTHrfy5C8mOCptvf
ICkfMw/n+6RMbbirE5tRJWA9Lyh66B2CCMmOIyNLQkupva0az3P6bgFYDIDTs9XpZ81Vro7InlLT
sk+mS4oHbCZxdkm/IekQ8th27No32bYMUVk356y3gNFXtEZac6actRhnu6CDCG4CDc7JbccXvMlP
hXIGA/mYrNY7Oc5c09lFkm8zM59SfaTu2yu3WKvh4XnLbZPxaQX6uwYh+cp2zBvBHTKEK/ZT7ZBy
4rsflqGKwGmm94oTcyPt26Tiq2+g/xBr2R6lyJ8U6uctTYNFrzgJKMZJFTY6HObauHY64/pOkPO+
0svbeTUPk5TPAzylaq0iKJJ0dT4XFTGZPX25rX6vJAjvFOtsWcVLZet3E8pTEi7Vn6yXKhBq+6QU
vwpl4+G34nfWerHjFm9IdX5nKC/SvC/WUieGN1IryCbii/PLYDHf7vwnXdRhFqqCn566kOcRax8f
Mmo8al1GKwKnSHHYKfYuPjmcQWKKt/rlZtVzzVeNggXVMELcpcYROL4ve00P1I1+Kw2ncNAcJsGt
icoGRk5ta25gQgRpSYVY2Vc0N7tPKloPXs62YtDgJxnHgkXFkJlh5X4TMwGHGSGzan1B01YCEwhS
UNn0IQUHVgW8K7dQ3nKLGJIvXp2M/1Jsk+ifwWs/b9phM5GmbQRwzUkoFG2/ZAkArQMBem0qeiKr
+r4vz7XCJAUkBavPXzuVarQU2XfVGw9DxdAM3Dja4470EUT+kdy2QwY/QD+Y4bYk/7J1pFuvtSdH
oZg5nBnAfkXSZ0TLQCXWa08CCSMD7PVtI607LZXk+aiJwYmkZT+wkk6l781sWNhbqjiF/ls2aXdV
N6D+SxouQn3tTXIKYuZ01CjGn6MjevsfR+ex3DayheEnQhVy2BIEMyWKytqgZFludCPn8PTzYTa+
VZ5bskQB3ef8ETv1nkWkmoCiZxrXuyV+Exz7+TRGbc3xYddAkQ46Vfrp+Ua1Y+o4ethJAMi8ZmnT
uu7AjviANal+GH6qmhT6QBQ22WQHQs1ufVuoU5M2t340eoDS4c2jjRq1pR8cDE7MQFlHjbrEfI6/
u4JlIGvoWZo6eee4fRAjexNVmyWcFp4Y210OOR+eb/bgN+bwOWp2WI3utqFBLAQZ9Hg85zsBfJGH
wyxMNTQqpnCPPmcy5oZ45QzvCBA/lqRICF1pwiQbvRMp//dcrJqgDJFhXSP8Vqn7DG3KQ2mKn0CX
aLRBPUiHMzSMF3iMffW7sDAn/YCmq7FXXDX+IhHos4gRNo1j+dS49s7vLSJesy3+Ax+Kzt/PurI2
aaPUVkvVg7kkdEH6YISzKU4tCqqwSjvxROr9KSXPe4PDYC/BWcLExGvWLtbnwjJ7qPR6x6yNDQkS
DHyJjOddUlv+xhWxgdJ32BXk78G2fGtFnYFllZc8zYFy8OMxWCHJKd38Uo3m0QdJqQcO6cFRW1Jf
rBdnAWUnfqJFkGggqhDTTSCC2cW9J9GILaTpmgQR0pg3LGDhvXjlcIocm7VN2XODbYRzswCg2uhQ
ZqmhMNXkubZTrUUnTOb/6ddznpvkCOZcbVP6TTfowPmFxsxJszs8A35om0mw9GWaQ1984YotaT7F
YzW927qkJhwLfjy210IhWM/mGaxXOMfRrb+SVoNKs+c9iSoqNDMJ5henzkHhwiDdyDwHbRJBZzwU
iUH9xGCSJLwxlMdXyItbM5RfRuX9IdzRwOKS3G17dggCJn6H4u3NSDUjHhUfW8EE1k3w9b60cpNh
yIE7ntbnW8l/9kw0rhbn1wRMM8MIlQMDkz7ko2YwA+akwWCes69W0Dhglf20N8fXpu45uzrp3qjo
QgPQPtH3Gxl9ehmQakwmZYJCFjClRfB3Lsi2KTFgdCbR+alV3nSFuHPJgU/zSh566JVlYdHxEzfU
sktbosk2i89q8uo9sdGvmVWyKaRU3JrD34xCQWHm34xcr41bs5TN5Y5hiX0JY0lvPLtqYlZoQAr7
1N3asjhNmYlmpbiJDKBZK7X3URDi1wCjVjY9jIaTnA1nirxCJxs5P3Faj5cyP+Q96y6IIIfhDTDs
TSE5wFsXvLRSUk3Agb0rRoT+kwhuSY6DKuuK5jhuS8vQohaMqywU44J+naR1dQYiP/W2VZs+t41w
qL0XkhTAVzIXMTmdJwiXSXAdLKgIK5YH/vqPI2S6rWxHoyq+QASjfywFvbMNF3lZpNel607WbCEu
ia2dZhmRazc3knx2tI2324pVf60GdWGyUOntjA7vWYXcQpheGY2a5Eajs71lqsGgwwMFhnENBKK7
cuHztJZP9O1rBY+++CkWtP5vjbt2pztJincB02RzypBoIJor6uOQJ+hiihKMY85/DSe+yzUbsmhT
8dKJq8Y7jV39HSEbQqxiPwCeRA2xTGGm5BI2s3l3W/8qbqLBjOWDfEfWiNEqc6bDWCTthmkCIYps
XlXhPVgptowJYdohD7ggNbkPMrBjmEKf0r2dnnUmAi8vYkz0kUP4pLcBILAC8mZiGmLNdIZql8sm
C1WDqjCOk+clQZhYlzYB+S66WzPbs4jV21apE5GL7s61JUeP2x+6eHlpgi14LypogWDXaKqt6Pwv
ZD+QtP5fjempHuQfkS8Xy/w2iAsIHXNAz6I5VHM3Fq0aMt87zLrhojm/2FTW8D2nJ8oIxbq+NhGR
Gzruh9I/xan31Maey2EEOV0XZ9NqoLEK80j0dwTa8YH0eGGVQJTOQe8nyRkp1J4252HXWAua64rY
sngq3mo8RxChUevRzFp485FohJ0OlirmDnbY18rdNADJQz4jW3evXpu/q4JJJFsUm7+aXucWrEIn
XgdNJ/LBmbsm5qqaFf961oiCSWfKMaGKW52n7y7JQwfcr0n+xhmwHrWYu1BpmKCuRuOx+RXkH2nI
ehIYq3YeWIYydFvTqvZYmI5cGfzUyQruS0YHfBZLgrOmW5xuq9WAO6jopN6CoKcRDeY3rQeJlzjT
pwZez7HhNiBpofuWnlqMOBxc+C/Ccu8ZXasG/gliySMqk2FSYO+XAkxlMh/9CogTRdpAXuaw53y7
KiOxKaiEDxH6ePfd+qa5qEc6u//JqlUWS5puwFMlDFWgsINX8aqUH5MZZhfXwwDXYx5GdA1syMN+
Gij4WiaoSd8e6Li324PjlnW0zoTI33/ylumsAEkO88K/TXKmeHrlZdNGfGmiO9IwActg9tuBs2VT
kSXUBhV8FP7SopvOHNXMIsg53Eas8UPz2zL0l7IiJB4l1j516SyQh6bQotrJuhWnTDdZW6ltXpIG
ZZJ4MJNt2P6MDYAxji5klrAYadpqWzVbvy3XWEeCaBvP353WHWKjWLY6pfCu2zWHdqbeMRGLh6OB
B8lThsm2gsVFW6/bQuc8lMYuw+ygqOg7DFmdPBDT/qPqhe+JHPCTFOmZOt8P7HBJlCH35gr/M0n1
y6jSoyjPkk2aKGdXeCP0JA13Ju04nIvwkgoBsJ9h7Q+GnekIttoOPLLAY5ZUnY8RRfOpXXKexJzK
TTvgTNQq+aHy4NzH0uMexHPXSUw8XYcUy8lBzRaCHnLbweCSd6DVLH9l6gCUZwylYsBXiQzmjB8E
05KT4D4kOBV8gtsPZAkTTW3eJrd/kz5pgrpHJJJvaRtdwDnUKW6VQHvI9PQPhosmpLT4vZqzt2m+
sBdvYS2eKiIoZgXKNeG8NGYERErPtXDV5eSp1W6Qkza4LNL3EqUs4ikK2kXj0KvXmavi55rEw3J+
1+LhXzc0e6V5D3OanmtMs6G3qrjohIcgofrTFWyMMM/MNKI4DK0YN40B1pe4XE7//2GiWuWpYDye
tRoALSfhz8tuFD5FYEb4IroguEh5r+nHcGPtvfe9Jz9uXiddfxjoUm3qq1N1b9qIPtLQfPIIeuwy
8Fz08LLuTykuI0GYZzOxDOEUU8VtRpzNSDCS6yrcb73Ud11fqIiu9b+pMm3cO9g+hmqir3TZCwl0
oPmavTEVMCbWt81oBt22hmyKsumXFFHE/y2rPjazFy7yE0FBEfCaxtdJ/kLASCixGnh2tK9GN/7F
toBlc2THrgPfBSvu6S/9iUv31bC6J8CxXRY0H2XrvumAobIExzVRUoUl5e2w95vG7Owjbylm5LK/
2ro69SO3fePXiGT6K4vrBJ6KnConb9TjUwsClHL4qag2nuYbberzjqvrY+jn51QM9inN45/KY2qs
EchbMbITydyL4h5hTNL6WzI8XATCRtQ0T0syXMZe/5aq+4N/89cSCt15/k/r3PLFGfKHwaivIg/2
ZrIC8ygRSCpAHkgj2Qz6EINpbfIs4FfV5jKc2HQMm/2HIHFt267Fytqo7p2zdiZ29aa3gLUg2cA4
ERH0jp1F4M/bPm1BKgLPgxDr96mBtcJVzq0SzWc7ON/ewHCZMgbB6pqbudIfnOWyOPqPiV9qdX1t
nErE26q1Xyatf7UT5IgFPl5kxbV3HGj3LpN4dR5nRHTMCSRgcjZLHmEv7VVIUOBd2a/Jmr9bB9//
0+9G12EVMKznZdDIBcvg5uAJQ0mya5JCWqZzT3twQQvFPPg0dGRIMEgnt2wqr/OGObYS2V/NBt4k
o15szCF9GVrjmefnQFJFsktEuaniH0I9twvjUJ94dwRYTcFCwaT3NM04dtnwNkmD8of0IklaR/+E
GoJjw+0Ad2dtC1Zzqxvjy0+rayPaOawK52o4jThBNKLULdKtZvOgYHFwtoibCpR7Cs21wc5fpvPd
1ZBPkW3KGUjme7tLfLRSeABTeJKo00Y3smNSUyZnPuZxpkcsEL8+2Sh5uSxbRSAAb/LOqjDJy94+
Drr9CBrA9ZvwfOPg7ffIpLiWkuniLdkjnqmz7tJmlg3tvRhyhsXsbiTeu4VrsFOQgEFT2pHKLTSl
b8BUASq4rRhK/mhfi5Qavzb/U2YpUxlGTQ39/H0Y5E31xToaoukVPa4uY8wO05w9F4j/s8L09nGQ
I67RlwufApd4C1uAupk3gjGLp+nEnVhv/bL8DuaaPkDyMVWF0ty6F634bpwmR4iG+DAmmmjjYIi2
KDLYgIn8pGS4Jr5zdmXr7b1Sf1euDPW0ugzYBJD/0Bajs+n0qYradQhbJEUYbkrplu32tKmkR99f
DiahiJE2sSIuZRts2vLVyzn8RRyckXKjLqhtIuKKf0TK4WVG43PBIo5poO9xrpUkNaT3Uu1FYUJM
zkV2yhr168fxYfE4TsY2HXbW1D4nJGFt9JrFLLbyJzEFiMQN7RkfaTSJeo0wp81Pz6w/jtb8UyYa
MZkWWBr6KrRKCIOlT85pPtNov7Svlp4cTSTvm6Gu7J307Y2zm/pF7kedqBBtuUgf2gEBOAoFg57w
DAmhQPbX5ms7skPqs16/U2Ds0BdfXHSyWhjDOGxVwn0orbNejG9NZdG2jUs8a98QvNn7OrD39kid
qMqMrXQnysEgq5u8emfDXHfKaUsHJGOjz4idl5BwjZnvVgK2LipwaQjLkSUswYtELJ+1zZHHbdxT
u5gO2eZJSIz/Wujkrw4aJha9duxwCHJ8lVQPGlMgjh16FjVq2TkZCSc0FdamyabmmSkTa1hfPNBR
DTmolcuh9whIgN9DVYM0V5ZoXoV6Qj9tgJ9sSlOJfdxoLwqPbmr4xJHmiBMbMmsaTB9jWt+RjbjZ
9NinpUt2TQDRRnGuNaHkcAOGIwIlnmqivfwhGThNByRsGO867yrk94xiwMe/bomxvhKlDzeYP44l
Pnyl4oOda0/9bH52KJLDlZNCBILOwLf0meTN+lS3UxkuOLn5o+WW3FiiRMFTjj9unRVHN+8fjcoG
P9PraJTdgS6M5AV1Ugt2G/cRwZOJtWhhrpFX5864y+chMlcT9bpbNFOrbzNf5wuitgvVY0abfV9V
L6Kb4kM6LxfPtbHLkgIcAjKEwF16SGaJZNSQ4Wx12KA17a6X8spEeda1KT6ZfYJUb97pXHBeDB0c
WMauQ5EcKC4y8Lby6C86Gids2rqhR6RvWLie75IsoJpvfGtOCMCCQp2TiU/dRs4fDSSrxm1b8/QR
qYkC9nWQOtYoGutJQQT8yqpDi+ixDSB43KZMLxKV+zYVJhNkN+3XhBQ/nsiPmu2wt4Tg8pi/uoaR
sb+OpMYuwIB62UL1q3JfoZQKy5k2w3zEIA0RqfcEzi2ktcuk6CMP5ChxyTJiutv5KUMj0QN3u4R/
lMgWrPFkcNZEikEr9LIPCnuPqKm2hQ+EY7XdR57On7pe9JvEw+OfdN+MLsZWpPUjpDBiBP/Hiu1L
ahXpTjAZGlRHBeTUmE71Pte0A1oaOSMiyKIqTyKvKW56Vp1Rk/nnQmhRFRt/q5KglSquMT86RgxM
7exTlvWdFpeHRnGpILoZIvF/QM/qxF9cM30s2hJtQOzseNi0h/Yb0zR2NWJAIwEyxhbjIpKdP/uB
mRMjCaVPqY70re1PrpfFYOoLtamEm2xJk6BpGQTYwTzBnYNWZq2XkNqPhenzpFlCP1voUnmnofkm
CiUmdGubLh0WQgxqM5rMtookmA25DwIAe9l7gYxAXcnBJ3zIm/1qp7LqOEzYf0omRfxqJpoqu0a4
NASKKKpVs0/IxirkqldXRgvNCcKgMdmRluLX+9TX77U/7frS+xtb9oJUsG5Pupa0pyYDyIPEDnHS
8STm7lXh0zpZmf0nJRnqinsu4YeUAzLF4o4G/sr3S4JoR3yBV1qhaj1Uch3g9TAaiLeJKNqAXstd
xQUaTXCP64u0r9zicy5bedR7i9Bl8KOgzKxdoql8M6om2Vs6yvWJEg79Ow2uel3cJz+bIkTfiFpb
Q7sVRIyflWlerapPIOIwKqIBP5Ju1NzWxMoInR1JvsBrG4QlR9RAKOflqz2i6kB7xYczWyeLHKbQ
6Hx/K800IJGAqDqbipM93m0ItvmhwkO2aSvQnZwG2rmjYiIW3ncyL79NBq3pu691lYEBJeymU81o
DEr9nC3WLtNI37Mn4Ct6bHADtAY62+lHI/MhQgGD4UKox2BSR7sGQsuHoY8qklhgSPvn1p/rsJ/O
GfrBLdEcn7rGTq0Xn1MDa2aPGSQcGjUHltwlRNrNsT0sDF2UUE2XxlX9SZXpWzJ6KjRcyznWbFXp
05BZd2PibQts+8cNiv4yNso+JNMtGKAlkwkwCdEcSnX0TtHgBjccZMCoeq2ipUh/CgMuqUCdmcRx
tkd9d0qK4LOroJS1GCrZKdnkZ2gc9OFR5Yl/o1PuIM5e50XHWG4+aPOzqY9oB6XFszdY9XbQyH73
qkdLddbRyAuKoucPUilCSwfjnfmpt3ninHzGnQeiKK9UlyAokPMSJj44U065/LIMP5yMbkjbxs4j
ezHNkCtWeV5sGjcjgQ0fyaLzawueM9z5gE4zFVpuEqY2NgC1UFfjcu2GWjCGkvOMx84lpRtepRhB
bGiWay3Rh6PjfpkrUNMtRmRoLDLlwDVZ2M2uGqc9MphOrh09+euguUZU6KOCxjaudmWcaw9ksepS
GHTL3zaDfmeBTaDJ7cjX9O5Kf9jVKdbNvYQJWZx+Qy471aO8P0VHFXNX2y/QsMm2ME08grb+7LLs
H1xDQ0VoZ2c9L79mY2wiExlIPfgLmMd4sQaxRl7hPbd7W24MYhDhNpN7leqRIhdgg1TJ4Ts+K1v6
2yETP2jCt0kBpC4gE2X8ogR3XKkZb0IMz9wQoG+J/CwG+VX4G7uCMrfivmP8XHCguel3Q4gYUXCW
EyWExrVMI90EZB5jWzRild780a0eVv4htg1/C6cBh5z+D4+GzMFoN1BXaJC18ZLjfWjXd3FuokBr
5sNPIEHjpfzILal21DKbTw3/d85AHGp2RpB6IS6oljArt+aFaI0mnBaME1AhyCkrdWEBVReiXNTF
8TVUcVr1/H9nwv9/zJo/nbyB8bB1mHHGwDunrsZtTychDpXqx5uyP7wS6fIvS78ofUYD5jbEL9DR
h1EhAg1v8vSKJD8IG5qbQyt4xFV6tueJXL9FvyFkeSnHOQCyZN1BK44aPG06fjNOe3Qysse1EROO
/+VqS3ErXPPme2ghbEYWY6k/g06/G03xQJwYYnb1TEPOYYYE3ynpFFu/nw9JUo6RYyDOXvr4pME3
ps7yLJY1D3LpbEL6YgfiZKHNZNYeCJN9bhZv2YOAwKIYkU/b4SZIavpfA5OfrWRqtQkdI/O7ONjE
m4TBMmIPWN4M4ZuYzap/RdpO5zFVFBHFJPh12VdC7F+Q9tUjSS8GfAvP3GQHp7x2pt04NB8Cw6eH
jNOO36FEiFqvM9xUxnHhptjS11QQ/9i/NA1Hph1gC04EWs2qrM0XbZav/aL1kbRnCoLXLN/K0Eo8
g3De74amYjKae/lsQ1TD8xGi4zw21WpdUog0Ge53ff5Rt44WMrg7CPFRhgKk3iRgue4inzbST2yz
pOCJi4aFYTM7yH/tijj6VZC9kk5xQy5IY/31AmWfAggd1+l/rQlYzY+78s5I8uU4sf9JyOECJG+9
L6LSKYJEwzKmZAHCfFCnDehemtjGYv27SCllcqyG7AfYZxZm9NHAAwF8GJUIKUXA5NxyvKymo/Ha
NzdMpeinsRBzbIkswYU2uI8Kxe+moSd8E3jFWXnTKbVWGav7VuuggOgYUTwlgqU4W4BIuqbZdgro
YC6XjbIqm56B9mdI1YeN5XEKsLuKLAj7bpj4quxEko3SFvGuchl5bJns4fFRRjT1gcqGHDLozdLd
4DLT2znaSFxxn6GMMYVx6gccy6ae3B3bvIGPP05VcB/jtkeQye4ibSJ5+eguhTNYVzZuJE80QMaN
Qo2jjHzro9s9BjEVYvZD6k3lt19rF5HlaJZnPv0el3IvMCrY2ns8QDQZA4wN8lkzdIzxtV5/Apfs
ioOXJ49zhmosGeRzNxojYTY0GTSaDHvN9bf0lTMzFdq9Q/cceMZ8Kke+rLTdaj8yrXgpkyG52+Wx
Nam+a/FRAFqvk3Z28K3C37XC+Ojd/LGKwQNLj00tcX7t1Xmgq3dHqeww+KgQhtLcK5GTJ2UUwWbI
YKySzkYEsRzJP+geKKncoAl8WFrP3NKAi2ZQFN+xyPfm+rFnsbhmonlzq1aG+Lk9rkGB5htHZg3U
R55gdZk981Gq/qlHih/Zo/addnx+Q4dgNgC4WDJRMc1JPK4JdjhmsZe+naGAUKPC7ZVEPMvqqaor
b+O53cdU9N1ucn9Nuqn2yxA/ixmg1NTBMAz6iCQRRqx/1TaZxMxK4T5La0e2EKHxM69Vj7gqjGX7
5tX5PctbJ9LmSzAiN0czywVX2v/omDNImtSdUFGmFzpB/UvcJVRjSd6TPWcPM9YFZjWcOHGpU4o6
nucyyS8g2zeEn/p5wiTQWklAoJfkoMwIJeyR6u9xI0QqSBiCuArdXA8QC9jvKsCZLSV6kiwoaAxE
eoeGZB4KpG+Ab5g4tF3D1NGvIR+NeFxiPBNAVzOTMPw5meKoWn51rzF3BFUH/M/YND21CG4Z0jTz
EjuUenEz2AF0uhCLxvMn7l2S+8Qb6e5GTn13IIFla1Igx5PzGPvadsgN+jAS3r1SA+sZTTAjpHmc
CcmeSEyUhI36bo1l1wxzcsyG7C3zxRvJyf8mj/cvruiPMSivIoS92Loj4j+Cal7dsfwxATsHkzIn
y5Qk37TNV99w2RAtN4RS1CfPgrNzR/BHv+NGSVvQ48B5IJXEg7ubq7NX9WfBjU2Iinrqbc/fYOJE
oh4OBT5oRyWkTpnz2VmorhABXRcFYnvSHULuAZw34ySviAFzfnesllhts/Pi4iTv+kvdzPsppt/G
cIoRiUD6XHtdtWvXOow6BjHG1f7jO8u8M2q/udTWXvgowNK/7qCqo+8yyae6+NDnFpf6qgojZyYj
AxMAxmbEISVSFt0NagBnioaUj98sPCAYpzuB39DIbeSlOAldR+pfM0eK2LxIfrYzAonkVuUvKWqG
nVuYJCp7NSWsOZHNgjVcVF4c9kF2zzuy58TAgVeMdUFyHsGpuRqfgOTGs+rr00SPNol5QPsNvoYN
K5fdvSQDwjFl77scwzYFaE04mkLfel384iED2SZQ9WimzQ94IXk1YsQdJKtydxooWlLnX+HV4tQM
hCSUGKkZn0AUUFoPBKfv0pj+k84FmW4AJkVqxVGcm/8CcyQQaoFmzceWCIuRGQeEvkPWOcJrk7Oi
hHnLimqfk8O7DHLe9m2nb7opUOcyDtpQSTrqgphKk5HMq4iWiI8cARlTjc6sQZc3YarQO0ayU0ym
aH4N7j9cBH68VhNKZNH8C/mDTinl+k4HumdjeyZaJ4HBrb/aDGe1S2Kjl5nJQRIR1D/Ppj6hGIQp
6bHwk4EBkmr5Gjv7Wr2dY6lCS3k24E13VoCal9o7LSqRLEYAnwGby15lRYdIMlhTz4YsnGQbcPn5
JNmR6NUV0sCOlvGqon2OwWk5FcqN0w4v89Q5CKCn+lZZGeBXVbVhlrn0MKtiOpQK/8mo4PhlhWix
wgKwyczlmufLl2l3wBV+jZCsNi4mcjMUTDRoNAE8gdK0Ipqc1oKAJjc2rf3r5OHJwl5lUKV1RGfk
jAooElk3yTzjVpd5mOnwVYLuuCgtY2CKjvhQ3WKZR7/HBm5xiS9Q2hmcetT11nJHsM+VNuKPy4mU
bamZ3tVB+d3kbU4l3LDLF34aGiBJz67xhXV2/lKgPX8xaAQkOpFLGN+eG2j/8Feyvmr5tmqmaut6
DIK9358by062/sA94U6kmlgAHJupzLxzm/0x268p1wkUN3HtgvEuXM4DiQkZYl4mhJMh3rpYpCQu
SE43ZNwIGHhn9FWbltmAnkHGf4xBsIa5/+xcBC7yVNaQbEUCEkMxZ2TRncxBK07DkP1UmZHspw/N
JS+0F2x/07Njuyj3PYxUSCWI8Qzdtk4uhfJJ+K0obMXlCjwa9/clRRLgJDMUBe78eM4tMqd789xO
mXbg9iu3iNQx1QTzR+0awYGwfuKUAmJvNNK27OlpkOI510rqBiQVTL++p6YbRTOkydWPHJ8QgQZT
N8bxgtCzqE/fcsRegXLcQ9MQKDm0+bkCXw7LZnR2jkJL5y7OBKFGgEJqf9KEN2BIyZ9m7CLHbtTP
XudXD9k4XyxD3QYkGPWaRKkJb+ujNkUY6c4XvJa86pA9wKCdFR9MwenEnIMNngdlGk4MVGjwxKmz
LPFpYU4PjLQN51aKA5EnGLh1YnoYgjYYMHENKhZofyIoynft0JnSV6TY7jYzCUPIbOsg0urgafZt
sNOXUqKM0JoFrYmF/daXAabXBuMdqljY4U3XzjS6ZC/TqC8nijaJ8vCWU2UM74IZ52mZ+A5QWSDD
6FniZMkdrOfdmkk/HNbDZa7KV9OW5q3SOvO22ESaiYJJvx+oZ8XvjNWRvadilAl6YoJFSexP18Ec
BJAak3sfF5K28ubKD5bglTJMhP3js7UwSZniN7fm76onGrApu7PrFMG56o1v8qgeMbMN17ggXZIK
iv3EGxdbnF51n0VlYBDb+1QXdR3OfersKBoZVkteX4wcQMiqvA6Vuqe9V98etopDX+egoLBPGfP3
DrcgHgYfB7HtjQfPKIuwz61xx/bJ/ZkA/g+L9yJbLOG0jLdbL9YP1lo9XwwWtrCyC72JpHSAq43v
J/2Hq8a3zk5umRU85enw6hMfaJbNO0wSTbT6m1Va6AYsw40S5d5Une6LgJDIcnU667wgaar96/35
kieBHi4WJzfw0G41mF2JWQzNdM2dB1tr2i2GPeDKbNWOAwFE/GtEwxSfrPsRXnBU0gLBqm/EsPR0
etRFStVk+7oYEqtZVz6o0mFxScqPJLBYA8UJQFjbOXF6NzteprI3XqyYWljaaODgHKmfcyM+m5Qb
xJNyQ6/uqm3T2zcCpbTNqLm/QEJ/Jx+Pj/So9moa58uyyMqdyrLExKYlx0n7S8wdxtvY5oXwZivK
OssMpYGxTgov6vyV3109oq7FphxXw7zNIa24xRgoiyHRT5BvqGE8vD8lnhqn1fVD06e3IdDBfQKH
YP08QEBE0jIeshSBn4Y1DUKUYAcLn1emkfecjRuMwIiqvYSmU5zYfpGf2K1udmDj1NOdf81kj2Ee
TA9kVT7iHLKQLKTuLkmtFx+JGFsXihTEGc9Bq3GcocVNu8J8RxUG4TJ3LC8KfrScPyfFA1RmdvzQ
GHlkq3hcn66bm7p6BGILZ13D1w4LpW5eMoewml+kUT5bcvFQShjPBUkJwH7yT2wpczt0jrlbrjoK
BoSbEubGhXPIlrtmz962yLW/sQLPIBo4OHZNfpZSXvp0gIGYh2Ub9x/YcxA3uEkXNrkHBYG8b+MR
2LVNPPdoVQvGoOzbz6e/qltwiS3Dsm8wHtTWvfMHAx8bshpj4i8qYl9GbAuI3l3qX4LsYan9F1tO
ZxJ0kLaSFLsJFuvYKJcNS6z62VpMCIyhvMhaQGbru2+OBpF3MnTJPKuCk4RURespcyz/FR9Ps5D7
6ndbh7SvcEGUucPpFLbzBPgm/zi5xXvL0U1Oegsl2AVHPSPeDJPKLCG306yStwIvPA8LYiFTvdrr
OzaRMsXCRYaK0V8zrw+oprFA4wxjZwYzsYuQ/cHcnqvUHEKzK3e4wZLQfTfhdPjL6U3vq+zYSBFV
nQn/RHzgvmtwsaXTr4urH19wP57zDo4VryxSLz4sTT9puZBkVI0X8WNjzNzSfD2iN+LSW/EDAPoe
75RjC2yj/bcqiKaQOHC0ieFAX928QLzhMNpn4hiBhzNS/BZSEmN8Tcz4mEBG5glsYCKcsM4xz8mj
6YCs2BrZ3LVYsL605I5jLqOSoo9QFJPNXeTwTx6ls73xlbEx39PRetJH/eQjZ1QE51euhuFBGWxN
wCZebWVX0w/OZVEPJ0Hm6a7M/R95bXgkLrJElNYVXb913cLaD/X7QsdfbTvrfXwVZSL2drBKzIvy
uzetbC+tACGafRHBfGl9eKZVqdOoZ+xND6Yka6J0Jn1XEmZ/Mjygijp4Cyarwr5YiKNBAyL3OgBU
92SQlbB0KM9ibuNWpEnkOO1uNtpuLzx/wWSX5usWwsoxYw3GUsFw/as1OibyePo7zfl9TNaaHkNe
pb7wyfI+YF0kdAtGJNSzmNUbQxOfzl9rYhSVGYGmiNG5I+xHik9S5sOxP/gu01ENb7EpfO2hnz/Q
fLg3I9cJCWTHpDAA+mXq/2PpPLYb17Ug+kVcCyTBgKmVky052xOudmjmAGby6+9mvzfRdatv25ZE
AgfnVO1KwJRiwoBmzwQ3Vy5FV9thFB523UQ/csLqjee52mSVDZwzK4Z10cJX6YzoKMfwaxyxFEF+
BMyizCuHtb8Q+rB1R8NTGjxk5Qg/OEwSpj0VXF1zwsM9bVJwGMvgnoGPa56aIbJWLigFVGJMpFrs
WChRJtv+Y9bcsimjPRXNIWGPdHzQM13Ds9sk01rPNDaJZku5xsvDNOA56Ogul4sHtdWuuMtTutjL
MAeigPwgyuNjoAGb2IyX4qMDenKDHkivYuBaG3QjLEIM9r0wvrZSUKjFSDWLvgdF7tpYq4FA4Be+
6z1CQ8Yyxi6fPKlsMCkv2MQd+rHdMLkbXM+Q5w1r59OuywszQLRsvSoZRg+FXyOgYSPJ6tnZNCPv
xqA9tQfFrEzeniLAV1uXzm2incGYDudMQSFck1bjaaIrJjn8EAVDgmQ9o0ed6FGkooleo3x4j8Cr
95FOmBeTiQInBOu8XRH20wTgnB5kYA3bDtjdM5LaNSjEvzmDANDaCgAIs0O0pT92k/j70S8Z+tQ5
+2UQ2Uy8HLG2Z25d2P3XJoen3mqORT4/BRb1tm7Dty7uF5cw85iihNqbpMbKJJxwXykLMEThVEzZ
241p9dHWMAMCDdPyUlre18AQ/R403rGqm5NnC9qRY4bfZ3zAMRvvkhGVHE4t4ltaNHFB49/hSuhd
je/SeaQhTYpLxshJYkteCya1d4FpSQpaw99KmMgrNdGLmyfRrIoGecFIpOt91aAjrWddH5jrwVdi
MCDRCABs5VDHqcZVRCcFlrUJm+7ew/dB2kGJ9RN62Gmak40jkJPJIel2Hj16UCreY2mZq/zgYXil
ybPgCMz+BA+72VYF+ZeLvDCznd85pM+YIe9s53ohAWHBKgWXEzx4sjnEkJ10xnUbReI3bE1sxKak
wM+SL7I/wK70TBOUg+3VocSCJfJBcT5eSvZMQPuvTSt/RT+wfObjE1V5dMy9N8dW19ph2hp7TbEZ
iMsJ1J+IiKB1aM9qJ+T4q/P+1hpNtSN7NUQAP12jYPpSpdfv29ajpy14Z+3IOzjAzTDQPS//FRAW
Kxtiu0pIafFzwEzkJfAiWmSMJgo28hex76KDT3Dm1HPwPrfhVlokJ2hRuGvbCdeRM3pcdyOI/4A4
Fz7Fsco4PZFNdeezaaE1+luXIlnZffFdYudrlbUNEr85R5OLLmmABD/Xact3BK/kh485ulry9Yg7
AgG/aqqcDq2donfIg1dPfNZLWIfdmktLvVbkmC7nU9BQbDxo5QjShI010yN3rV0Nf4ITJyijoHxQ
zO5Tx8fRkqdPop1RbDX7MTSSnd1QSTrU3wxTEGwAiM/LC78g4PH/ucLfhYduHV2lv0r76Bh0qO5U
DbBjbuj4BWQVENhxGYR9s1xnCWUyWI7d9CMuuqvhQy8CpjDdwdk29mZxTgZOERmLMaob42tC2sqs
fII25HOjmWMUbGHDXlRpKFppglHY0Bxsuy7OsUBBW+baxXzQ8zH4WcvvzsdV4CbYluEur+lAS1uY
39BT1mb2t6rUw2TLz66EKAwJcfSMk06AC+rOCQ5tNRQXnUFlHWS1GysUv16DGHwg92jvkyGVej7O
2dT864Bq3Jpjs7AeDf+S1hhVoWpvbae5TLYlt9bcMpjH4sTGj3CGsjBQzpJV4XTHrqueUMzwcgMi
mVwEum+NeW0TDv04iU62i+Ca63rrRJ54MQZUnQUupGnwq/0wDfyLKjEeVf1axs45J0VuUxgzcbZZ
hrOl+cRq+xAKHIehYiOamabgPXMPDc6cGr2BF5O5JOL4j5FhGu+dEIFh3yKF4hixt+RvW9O4Qe2U
PBWt8VuoBcHtmem6bU4dCM1NEMMYtDw8OMvubISnFgmglyv2E3fwt3T6fzJX1Vs4OGKta96F0G1P
JFT1p2R4aUsEE6p/xMZXbgyNi4yR/9aNgJuK5Oz2tXHk1t6zmYPldFEtYV6qC7ACvRePnBaahzSx
h53sWAFkglMLxSopQzUY6YXnMdGOq31ss8iuix2ToNegtL44W6RXtHPoD+1TzykJJBqjPVy4+9aZ
scG43QmktHMXVsYAqgeBkdFQuUjar+vCbXYyZSwXp/l929F38S3sAUS8s4tH/Aw44WmTU4npcMu5
BOF8CjmKjE/niDWEze8EWDnfAt7DMpahp0kbtsRKiGPNSNKUVrDDlWed5Bv95fDOVPSTvUk8jYyc
jmOTXfXM+BLAF+E2A5V+lBikpJfFU8Skl4sbKU/ecNlyvjolpVkfxp5PUEAVPafKxIQzeN/C5Egy
+BgqZjh4dzkF/nXMIjrvVvUG0hPQQTrj6IcQdDCToeKqBmmZRbVBQmd81GadYw9wFLNzmyaT9sJd
ZzcgOSOkwZVKqMrp9BHchoh4gPGYls4qNjzSuabyuTYUeFm7wm8vvWdq5Eya3qkypj1xBLw7Rykt
bxspPL5QuBh6dIW/KyXO4jiq661ezhB4t1aJaVbXofyIezqRuA/G/UiAV+mTCR4p1iYy5vIdMV7R
tTCeamvnZGH4Tr4fhvxseiU2Mton5fRoFDiqsonJSTfiCain7J9sCpEczdO1j00S24X3N+4cQkSg
Uq8k/z+ZP9kakwGKZlqqKZSysyrFWlXpjUnWpQ2erCg0n8RIoh/BSIcuNMu1XVnBgzd/JqN+QA3/
Iie/3HDB/LFD5XH1UKzYrxV+z6vNlGUJy117TWLudJUP+L/ng+EArOadq+48mSMs75N1H3jeGhgd
DFkmafGM/yZEyVu/EnXh31lOcpU9MUgWgCC/9wy6X5VxjN/JzECNj3RxY5aA8cPj0FJ4zZRRGMUg
dllA7d0Kfz53UI6ogcbRNCEX83DyWMxQ71rb5zig9Hhv0SWxnOLZd14riutDINx+VRjoKqNZkkmU
Ay0gCpxOBrCIGHFGENBfctH72eie6xwxVpu72OOJVMfrOVDF4HujukSZEltMWwGTwii3FvPGfuBH
+6nPYjZPLAZFAV5CzyiONmU1PhZ2/OgghF3RJEYzUlc7+HxvmOD+QGVERC3GOxnRGIbs+IQQE3dx
OP1wD80kdB2qwl6bSL9XmCpAIdOG5zIr6Nh2ZwfNFSLNc5KNJCM4VrLiKnqYuvCjkfXNKYODSOWf
rFclpT/NGyLS2Mza9KhWii1Ll5DZxpBuTukY55HkKeKD4kOlFFZLW6HjC98MK5FnPdond/T+MGPR
a7f2d3Ff0F9iDGfKtzJBfGmVJRA3C1xqkWhaLX7iXEa6Y0Ukyl3ugb2WHlJJRQdmDkh2vLSG97ev
sBjAIWzXzTzfIhvlUV3/WHDCWgeVW+cMMBawz92hBcYrXdDwi3+UjXKxViQeasGwWBDgJOI/mYIW
RqwkMu4ODhTUig4Syrbukl87Cx5UUiD6xFNCw2cajhYy4tVo5qdgas7QQ9/aBHma6M2e4Xe8i+bg
5puGvjTtQzb1cl2ZfA9O53t+CV6A1zwFqEW2Qazfixn2otXQK/ct9ehoTY+C4CE2mQ0HB3Xsy7c+
bzz0BRF8DdvArYO2dTLaUx+rLwAeBjhqMrWG5pQt13szM2fESfrXzgwqhUG46yRAVeI4c7kpHLqp
tOTrovtmcr20nDK2KbN4dbk+PYnAKm+3pI7uyo6LwSsHpql1eJPw/VCY4LhZFimucYvcSvM3yR0K
cDzhwabBAY4E1zvMqf0WawFHDPDA3LSUUi2rXgJdFVpmdZqN2cQ0SndG+A7Np0l1+NeWUsGHgRf9
Lbr01vrqAQazPhRx/lwXtb1Ba84iXCdotsDcFFPyx3P7+37o0x1Drl97Xvx3+p2YdWvbKI27AeqG
q4NbXBlbs6yeM23U26hGfFS7LpVw9KkLH6gV0yNWazojmmLMd/1w1QTtPaOY7IDH4y6Pm3QXOM59
NUKUIaH7Xs/1nzD6bGKZrevRkfQoq13i0AsOTYY6Q/1M75SxIeRC8if9H7ekL+yxZHMj0+nmbgF+
y3Wp4oUaVvX1hsMMFgt4C0zDr5D/zd0wG4gtOYSThkwBtyXL3FwxMwSXpte1bl9xjWZHHLJDjFpZ
J+ETCW5Ha2RSWVQAxoB4FHdWl7tMijqyodzjgM9tSvDkZR7WCox/sMqNj7Hh/RiZId9VLbDIKYMk
ZsnsV5rzY0p/j1HYZrTxoVJzPEzpR9/KP2UzvAJuoIIHrzQ757qoLpqVBT139Jjp8IX2PieLwNo1
cxlu6C3CTvQLUFn0Tb3+FJqKUEac/GSx2FnCXrmRkyy/7PBSjfkmY6bpdhEzElRCyDyfzTAvGSPx
MXlme84deT+5SMVcGa2M8nfKEjKihEtuYERFM8wHl838MRnMPRXYHi2LycgKnKE7yWIjIcnKy7QM
A+e0JLkjTz+Kaly3U5tsPeT8bIzgqlJ1HIL4mBbU+fF4y0efA5/ExRc2WNuklMOhCZ+cfn7FW7wy
fcJ6qIQc1rBuLxu849zFKEbNaVtKZHiWaJ/i0n6i4/vLiO6B9tsX78aPa/1SrpBq69IwN/YuXbFc
AR8Y0IqXZhWzz6OJ7xXUtCludnHs4J9J0Q0ivbx3rexFkXfHsLME+FpgWoInL0lSijJEyuwFnuKd
Rz4HUlKXt3YJHNWORZ8vxmFqmfE7FwmMGByS3bsjYOVFTH2ZG+ZbexKcOE7JmL7K3kQlCIHR7a1b
yYjMsIB+x7W+TVOxMXHpZRYWFK9OKSHqc9Uh3+qH+t2rSK/EaN83t65hsOs/ore2Nvk43ms8EW6k
zsmcVWuY5H9nhwW3nV6IqQvvBsUtSD8Lb0pU38cCfh9F1C4uoEnLoD7lItjBHLw3Oht4kAq/e8t6
DBEVW2TksJYy03VzcJzag/5SxPuxRINSzLIEsxAK+rc2iZ45BjbVVFucmQ9T3H+PNZzeRrSwURyL
CJmWkBHEiqz+0wPlg7iJcNj4VAZ31UwqQQjVtVbcmxOt7WJg3wBDt4oL47txq5sk95JByF3dMbw1
lTzNU/1eDUm2KiTQ5lK27G7Nd90WS6lJ7zDm5lnuukmkx75r30LupruOKcBIDEOdyls356e2RG3c
u9Z5nq1450J5WCNyPtl2Ze8ajULxAzkBKDbv0aibG9mWWH7ko+XlJzVcoIcROSLNiWO5+OhjSmFt
fgBzOXUmLqC6mPb+NN7jWw9XiUNepeA042n101hMhDvhvLYokgOhX8oGrLyPnI5UJZ9igcb/jINk
Y1xEBy7LkCFaCGf+JPnrzimXc3Rq/1gyfwGnmNJzZCj5S5dqQby26KW5Ryk7XnAUpDh4LQf4BNkD
zdU1I1STwS9a3AekQ/Cp0qraBmSBQQokeF0RLMXg8yw8/6v3A+78MqYu1tk3IcOS65JVVSxpWRrr
A/YjaH20JGG39+9tGX3ikjqHw0j6lwf6ITEQQ/qcwyKL/gwudJLfkNJGTb3gTwCqkbIDo6qOPygq
7mJbfCct+qrOtA55ZlxRcl1EIqDteOz8cfzZsZZ7TmSsfSW4YdCM4T0sU29rLDEEVoLppyj5fIwv
MDTInljqQLCTQqsi014nJgGfdRyZd4HIxVFayTWV0IEqv7/UI3sGQSEPFj0OTJ2AJAq1rRvH24uU
qLspehsnQGqD232mEWW14rYxhp4+JMNejoNCLbucpZ4jHx2EiqMjePVmlV/RRJZrLYK/QwtPqoKy
muMIOqh+ei1d8apFhoCqBqcLP27QDGFTJ/kuZbhzu9bY5Al9WttihRAR9V0LBBSv0icBVdif7UWa
UdQ0cnvzNInfIKx8FKjpJfIhR9bzR7pAP5VHpp4SYGEY162HyD5UsGBXcb+YtvPoFVk3sx8sbb1t
Yyqsyk/V5H/jmbKio6rFgUAArvluj+wNrKqceXTxk8zBQxWGD9qO7L2cxX62UCEQDifWSOL8VREI
FIc9usg1J1NG/5F/iZrkFygHv8yw9qsYQ0bd+SxPOjuBemvz7k+fwMAdIvERz28lAU2rNGDhshF+
3E3FiNy2TIDQCFT5mfo1wxLVCguo7vk8kqhGDW/gr7aCr9Yx6eL5o3lC4rmZ0ByukQHgRBRVz2Ww
q6T74hGjY/V02YTPvBL1PYc0PEvxRPqfJXzinYL4wfc/DTfW9wMIJZORrSWCGmdCYzD3vwZl4t4N
NsEsuf6JBpMj+bicjJFiTdRyvTR22VwqojI9wTUvcQwTVbTK9FiurUFxf3v5e+W338qJWjZ2Cr65
I+OynJ99nI+rxiQ1kXb0EqTH4JM5/5tIRpvfml3UFC0+/aQ/DbaGnpwQrkPpDHMtNP/mdrkvSrsi
E9cgXqGL97mLJR+SGsL+CYDkFMISGx119jLHutYTtDV3xrCa4E0xGvc8IEA5+HVKanp2nWyzuRYZ
Vp4SUY6wmG610DD7NtHH2gNuDaGkEAoqTonFNQjCE+j9+Yij41vjj2nilKxjo3QuAqKZV9MxKIFA
0ULixGSYBFARGNTAJCBCiVITTOumWVi3o9D2drIYN5v0D7Zeaqwrg7yWpEcV6An3x8MOvCa52eaz
TRQKGEq7zoxOJZ4Lbcwv1C/lefJ/I9D0jC+H9yEJyPUVqEvjqdjFSK4l1SWWDqoMItrZ5KKlf1Bh
0XL87pWUxHtwi4ekdZ44IAvm+rQgg/jkeLLcSFmh/f4dupmlrErgsGKOiUB/b6SPFWFo3JeiwpqH
Xu3agxxirbef4tTFVlK0wYaJDICyIbh1I11ERkL8+/mpap1fMObhxn2PCwkI1EjPkc0eniI7X+cG
C32dxKA4yTLgx4DLMIn9zmLj18d7ELoBXnoC0DKCz8b6bwO8eG1FP0v6AIsd+eHyUcgOu6lO4j00
cgBI6DNlXn+VOdMtDB3DXVKoDuOCA6tEz7/cgxA1WN9pf3FBLi66yC/lrke8KwVBffnQ/u3UFJ6T
WL2J1OFkqFYAD+4MSLkPXuGtaNpYjwakC39E5JRE7mNWMQjryBBq4xet+LxpxjwHJi7zdMx3mZ8R
nZ3FF/oGAeQ2EpUkw/nZ9FaMZD7TeJxOKo+IseqWQ+s+tfA3p9xmti1QlHumtym9YG/69cmtsB3a
OQuZQXN5iMofJxRL2BlG44J79aH4rdrevg7ibSGknBA9narcfp1TrKKha2Oe9Y9o4z4Y2087IpTE
2egf7MFs7o02CvZDCUO+iVzq094ZThID1+uoFPq9j6bo65eZTM873SAPj5hHFWZhPPijEz/Cz31q
ylkdadC7saquIkbDZJtTeoIDdrZV8SvlHH2kLKIVXpBfdEv3JCnC+PPMlyyNvXUblkClUM+ccp24
G9d281cvaj5qA3QypJSzSo3w0VKEwBpC7/p0fJhFNn4DwT4G8b/wFqYpsK+YieeY3vLccY+F61i8
zPTgucP0U6czs5LK/ROG+icMbmHqQt8EZ3z799A4nIQcSKAHDw48cPn4dUkSs/NqYqwXs9V16t2z
G5uymTF9vTgls+jVh7NMo06791I1TANH4D2eNtXJpYPBvdi6mznyvHvhePY2luOxnL6LCtcowejq
Anqwu1Ev/BKHV32iArKx05MtN2qPfp7TGa+mgliSSocMsOnSzH2ypVukrwryH8YQYrEcmqj02N3l
jsVva/TyHZlS+VA1UDqG0JBbqjk03u5ZZ175nKFmupDh+Md3GIImVX/Ke6Zh1pxfEyJ/HtqmK1Au
iecS+PHBieWHK0vvggLOu9TLg7SYoletNO/RWTQTN5YweK9bIvaeMxdDLcWZfeAcFfjB9EmiGiWM
Bd3HjPp9POLmT+Zh+lSoq8tuzHZimtAIDX54SXDYXEAkUdoRzbYGnhCwE801AGnnEftX/MgsMHpM
vZn5bo5AKB2s6DFfHgC3ceRKaPQahmtApk5Zn9jftyGl5iZKvfy51yM20sTZywAoCXCLBol11hzQ
bE83G7PADQsSZ5JDD+ThpZkV8k0GRZt/v+3y/KDL/z+fLs9PGOMeU2amVM9DcHVEVhxLUfyMXRZc
/z3AssLnxky1AjCKxdjpd6FdiwfZanVsDcA9jakmBM5AA43ImB5ElN+GPqu+J/YdaIrbGaohKRdj
/ux6xIJ7Y4Tyg9nHc4Q3ewdYPln/+yOVuXvKvBRYi9eRoz7l9Z5VTRE77m6SMa5e0CBnF1uTVyoC
BnRVjrO3C4y/mIpjEoBU9uI0xMARVBkeAqfKX2jlIKQWdbL797c6L1/ovMr7uYiH26AQbho05o2g
vq8sv39SnbowfntsrLyXK/RNxtiBKuj0tIo8XCKdToxT08XmLuu9tWzmUy2tb4MR8WqSib5gN6tP
RUlnQSnuDZkH3m4wJ8RoAy+eZXTlz8pc1Hslp+/cwUuIUiqYrPxq9DkG9JK0aSH7c1MHz6OL7Lca
YQ4mdlB9kcZyaWmxmHWEYRm7d3rDMemulVt317RFYt96pXVB/lTu6esmJwxqYNntlHpew4TiMIa/
ARjIyqnbjzxpos/O7t9SpNN/CAbNl66wvuUummLH9d99lxPtv4dKLtL5cMQvXoEaa5UrkNMvLfTW
C5+HvhMPiCxWJXOpoFNYieaF2rZ8NfSMFDD/gWCSxsdkeBHioay9lOR+9FWBMmQmiG7Kqv6Y48G7
8zsXoUg3+0ewN1thTMMWAZS+1imyHJxQ/ldMxYcuz/2ZYjo3hRNWT1h8hh3qBdKUojA5eFVEf0U4
3U1mibyGxj5Js/4GfKS/pdk8P4ha3v37+3/PS+B099VEcaNyJBOqekPtnT91IMllnyFNrQa2qUr8
FaoL3pQz57spgh8lkmWwS75mTirHalS1u7GV156n1tkPzBdWFhzvQ5IRpwmEGrb9H7+LwO4zPD5U
BOG+mG3NHFzrPxUum5WHMBqqOG2/KpzPiVsiKO2pabStwK+O8wO4SugPX7bK9JMf009ufWugBpSg
HDFK7sy3f09IO9AHvlEKqZiwGlOE+zlPvfsW7mo+oSAqAt3t0NKnaAOg1o1t8GkPHnEuRiM+0j5f
t6U9vRpShKeJDRlqYjB/oGSjFDPI1bYkMCAI4AxHl7+I7TrnYKHjE0VDhU5IwkDSCj1mR6d7nBdF
Q4vOM5ijh6WHQEZfeSb2glSXf0+lyXQY0xIWbVqvse9D6TZ9eWvm7yFFCttXZvkS5dC97dbS17ZF
IBgnvnesW6ybce5atHMK+90glNlqBuN5LGoWIRxZBN9y8DC1Uf7Rhn7uwkI9tdk8HAGUr+eyaI+p
hsMWzqHzwdH/M+kViu3MZj9jc7rGTvLlTsWANCbPmWUZO6vUzmsow+FiDTBY+na8r6Fi0cFd8v/o
zyAO8po/KoGqRVWjr5h0QlBsTr73ZkWvEG0WSAK3vcLsWdO5APDpbuPK9REqOm8OQvEzYvzgOmND
YciLoMcx1BUtHcnPbucj7Gz9U4tbekco7TMuZ05ny0O7POjSxDIUBx9Dfxw0J1M3tE+CnswFeiat
jqZ5w1+SX1HEkNQikV3XbWpcq4Fjo9thmUjt3rgSN9fhbUEiREPuK0sMnEuaE7fSzQAw3saSUaTh
qgBmVM024PNimjZTwwBxpum5R/fy1re9v9NlDsLe9f/WldV8mVPylyAEsvqaBo5qR1KCrsXw6ljv
Ba7G3RzIdzWT0NQXwl6NOesGXUF5/PdVadx4AahzXfCBU0zijENUohm27Xfuco+KuLdftJtgixf+
4j+yoA/krXGILM7beTCj5nA6iCdOeFz4yNhlQXlWX2UYLs1WGV46glZPVYzRQOnw5raDcXFnLr2p
t3ZFz3i6tJxn5fjj3iRBawfc7WUYjqH0k1fZXGYHJ2MRWhQsur/3ipkQRG3A702BP2nOHqd/D2C/
qCHjvtpETrlzRF/fcMDoTegMuOfAe94K9z4H13ytoRZ4OEfPXTevZVDNT0RzoDAdi/KIIzV/q73x
Gc0O9gWOvRMu+X/fjYmBQe8HX63p56ey1ysLeB3s148Mz9tjAH/kWKUlx2XGl9vCMCaOFQmUzOWh
4FtsmhwdMHqQ9ABRaPNvcEHgBk1NpAV3tnLkBR242o0RAUrE1DX3SK05kFnymEe6OccKLmdvxRWd
f1Ffa0NiFrIWAqDtIb5QxpMmI2ftpBiGAk1+WDl8+WCw9gO12S6cOuI77OglnZGlC6vRu9wNERMG
lXvqYJfkpiUOjWswwLCiSZ8GyWQzHTCJmjVvPkA4TEpZILdhE5TbQS44asfyz+ZgX5y4m8CJojpp
Wx2wbFTJDTXGxgLPYtNyNrI91SYKrAwteW5l76A/cKnN/i/016Mu5vnMJPlme1ZzKjqW1QwA1zYT
06EJZLkyRSdRg4ZqRVl/5Z7Dt1dXeBDDUt7iBinZHGDGMwxjACofBVjEIvNAfqeNTcqR7wMTGcK0
K5Jm0mvYeBi7yhAfFxZX80y2Yg9BNyO722KUKokVXSfaBbJes9GM2OOA9mjUP6J3ORlW+TanpHik
pUMn1snPPYKJSNbBNmQ3fY/ql2hOxWnWLSogAaQpAa32nNjWGnWg8RkObbFR2iZoqxs/ZGUAk6rV
nlhHYxcZZCKYmhRVWarrUEGWlzn4b8nohx2x/BHISw9DkF0alqq9y4ZwaGZcYWm+FAbtAAyxgRtZ
Cyl3s3b1VnFEQLroV2ey698qiYfEMiuCsQL7c/Q7UmO9Pj9Ys9U/+a033CwPl0On+6dS2OnZm4Zr
acXy2IkxQKaMpQ89swWqWE/dOVkekO0QvEx1MKiOhEA/ZIaaRkgrnXk4AxYBPFAhbuEkyeFUx4p0
J3qK/yplMpyBZoVQ0AJ/6B4HIT9EaISccUiIaS0asUVZtRsuTVxQtabGlRbQNqbod0joCRiCw/7U
spRfGcMBLSx3TIzSd1ItkFDYxGCF+pUBKrGXcefetQD9Ed5whRbTU14OHAEBGx6c2kTd1AV/Bj2L
D7sjk4n11bkZUbyUOXiRdOO/AjhHEO7bzfvU9ynRI7plcuJ+534JvtyYTiREFveGox781LMOM8q3
e5hUPba82UNh7Znr1IDI3nCfcM4t3GdReyA9gyYlAgLJQOJLeNKugxksUO7DIv5h0U8erLxhTNWI
G3picRvJBgEx+llEh8SdOxiMOvTv0+UB2w6ImaLddYVNfE5Ijm3btvhG/BDJmP+LPks9qji8n6He
vKej7GhkuO12wlfzHMOuiCbj5hhO9RyXjj7mvlhEE/ZZJ8MnYfPus1ck8+OI6Rkbr/tMzzq6mb3H
RmS5bE0WcAcbeRRiJft1pOuckW5bJMaz6hngpXHMqJit58UKWB+laWYsuVX4IGt1lKqVO9rcat0U
MgPCQE8Bt/oSY+L9AlwukLW49smT2Q9n2OEjmuTfopzu/Vo274Eczu1QTT+eFb8xzytencpMtqkT
JiePTfd+zrgsIaNv2d83uEfNR5bZr1BI41lEzXDfxcXLvz/5sVXd7HTvlgDXPTV8Z7L9Tirl70K8
h+ugDtghRIuhxKUu8VDzHN3SOwRsL+iakMIF6Q9Q+cRKiytZdSHSNywTLmOAi1weHHwem8A1UUEN
aJ4jC4MIYplwT3gVTpqojy5T8Y7dJ79nIyRxSsUXGgQm6mI6aAXJGKzZpOWIPBwgktcadzyaEhCg
82dtR6tiEC9JWATfKEC2HMyHD9/vRzCkhrEDgMxZoOxPTSXcs8psrkzEJusq5rxT+ZPxUHBQz5Kq
u4+xK4TYOvakn4z0oZx7f6cwan2FajzMwkAGEBR/Dawkfxf7YoLcNPP88Rb0CPKEWXiffZ0f6ozs
0Jxcgqrw+wMVDQJkLzyWtXBPNY2xCKjlbTZNDKXA0sBOlijilgcSNy34bCMitSabo2sZRpuUWFeG
QB+FS1atWWXdvoqwdJhVYGzJiUL1L/onhq7LOMR/LYdWn7LZ0qdkeRhG2CdFk3SbUeXNJWTOP6JU
Rb/KDM0MmomtL3JOvV9vITYRh9nAxGyb6egb3vg20eI+Ng6ZeV5Nek6KXhkZhXWlAdpu/IQrLWoo
hOlWdyeHcvqkl6/svDYOI+qIkvz1NemABNXo7zktiqubTcX131ejJRhhYzM4zJI3hSqcDZ3UuioP
k6Ol5PRYsTGhqs+sJ0sq7BuS54eo+emglblD5/3R5UI9ifvuI1akDuRzmb4FDWiihuX6WXaIrWnw
/pgMKnZmUUcvHbYkztdlcK4gwr7oGpInB8kAvxt1QVx2zhpbZbPrIFdMtNvfdB/vG1iSv/irn3RN
C6myR+uK7GRqpP9tjNQAhS55Xa6iprKU3nbpm06Vty4TgodSZaT3yAzSe8C32PMn+H8+5faGBSxu
CA0d2vmB7OOBVtG0H9MKaDXycIbbbKtoSpmpoTK1bdd55DPX2ziPB85MbFtt3duXaZlcNWFsHbDy
M8JKi7cCNjEX8cIByXT+ljlht1FSPAf/UXcmy5EjaZJ+lZQ8D7IBg2Fr6cyD77tzX+ICYZAM7IBh
X55+PjCzqjJrenq6DiMyc3GhhzNIpzscMNNf9dOKp8OaIrqPpB7eV7YHHqgkk1+Kdlcn8tkUbk5C
XlinweRQLikgq1T2A3rD8Dw0ZP7gKiMyUUOHFRcVMvdU/tCb1p1ZpzktolG5/kpje8xJLrj5yaJV
k7tNJmZbeQuSxO31ezl3+vSFl5+GIUGTsNlVWzTRT2lsoC4j+FokULNuEJTAF+5Jr2g5o9uMAWJE
UxXhs/qqogLxsUnD176gFryCq7DXXV0/uS3JVo0dRN4wsHYs3OV8KlGxA71A3JVNcIS7U8TPo+29
19OgUOVK2q6AO95Ql6bWRZtC23FfxkIvbt18rVWB5FwGMeXrXypybcRwYQd4LNTCpwCWx46RYbjN
MqM4to66080suxjwXg+NPe6TWjFv2+ossu7aiIn20GgGDjEVb7xmKpdZJXc2G/xHRLzyYNGjtkTv
c/E4uNrO7PzuYJYlRVcGNJ5Gs8uTQDI4sTooTwMVwBvHZNf6j3/joHmOYM3fayMU6wpxCZLDcKbF
CAs1MGt2j5a/xUpvHoUbP8KnsM9fN2npodULQuxUFtjngcw7dcDWuPh6lDSgDbFQz7caTU4LWBWA
m2WT3pZQd2+HYoKCMcd5/Ex9FKgcx3/clPPdqPW2jGDFpUxHmny56jU62mTnfBTMkK81EaSrk6TJ
qRYxIqrjbUJKyI+aJlgky3tc1LwCAAamLjBOU9z/vhnp+zg/dZn5zie5uCkNhR/bMIPvBl3DlJwc
hjhI3sF7kCxU/rL3NLUHdJLELFyhP9C6402rrjTqR4IZuAEZ2JHh08NXmaGK0LTzBEESRkSITYQA
sDrkWlhuQ5PEXj4HKwI/y86Bwq3jkgB7+foqyNXe0IQOXAPOiJUn0yZtBpqxZ5a9XvjWiWT9Z5DF
uyagM8xTr1ob0ZiiBJ4P1zY2ejlgypwHeyG1K52TTFzk8SKb9S1t5tkJwuILlstpgwQo17bOpCML
OrgQentN8tI4AcRff90bYq29fn3FqLM9Zml5/LpXz9/KRnWFc9xZu2M6j7pMfkXuMWAnl9ig05DS
4AIcyGrGN2SFtrLz3JlLarZGlEAoKMdwV3dZtGr5+181MJCLgmHgNYDju+oZcK/LoiN8ilB7jJOc
9oRaZ1o3Ac5WA7J/P/JZb768OYb1NGYZ2fw+xV/dVxCPyGsv3ManBm2I5Rn+1J2ahLYLI+WcZP8c
cJQfkQMx1cRklKnT0slbDWphUDZzyoqyo12UG87K00qYUb4kgwKqmcUZp2b8fRTGLh0BNaB08S37
FV5ZljWXwE6ThzCrmeqGCewQKzoj57FHE/E188YGeSF/aW2Ar4aDkb7ydQXbLrtqk7cCCkGTKU96
bSLvX4O292al+wTBK2V8rFtrWWLCzbT6njVRfDNWDC5DDNerr7upRxdlQVHUaphnboNFU0MUaMkK
UkOC2TGzjoSiFyly0xL9ZT2mSXwG18HfQwo1o+0BWjzNJzUm1jrUtfXXru73DV4vc7WpOmyZOLLA
Wjfzpw06Pt0baUjWzcrXOObMM86KmxL810GHZHxXK4qtvHgX+FFxHRWhIRwAihV5490prvfsNtmr
ch68C4sh2PY0r66U5b5PdR5ck65w1tLI2VCLqn/Juh9G19KIhKv34AMyAFStfXcFS2B/vukgyPPm
zY1UVXcaIYueeOoMv4vKx1FL9JGxValr9qHTTXPtZEz9meC4SzszbULFdnP6uknDVl+OZVFtZKHb
N+mY7HQjtB8SkmO4pvK3zumzQ2MU28ESOUMS9MUAEPELH3tWlbi/zukEqFaBdtdTD1Bx2sHNrLX2
qArq6hP5iXNIUbtmWQSicsGbXXyEuWHezHttlmXuCYprsiGbTiY/YwQ6jQ+6qfdXzXo1Xc86hq35
lE6VBIDflFsA6pAmcqo/epIuSwJFyUlULZR+x5DnTuTlZZzbdKmLH/HjE++YbHbNuG/9a+/1Jisl
suxfd8Ok8Qh857hfcmToyR72hoGCyCDSXaLIAj7HDWWxsnjsh6FbK03OK7eku2efHy/EAE+GhCYZ
ZXZM0gkR020XFXyapLdl4cCUq5cQYmv9aZTjHrLcQAcowOnMT8Q+1oZPveOQQhqXW53ZwcXBNc8q
27nN23KApS1xZ1NlSV/IeQwbcz9qs0CO9rsvwFfh7sUHwORr2nizDcFy5VwCS4g5ysRLlXm7LK9z
gkpUREdU+u0hjmv3btzS7QxJJ4vUYcqNmIELN51vPP6+s9fCBGxg40APG1G2VBAPT5bze8JCPxek
gamgV/HF9akziOpXZz4bQzfEZD/fHS31Crl4uC04G13jyGHeO4xYhzkCl77TOzf+SGQZwJXbG0fQ
q/n9ODUj78GVcS89HTnpXcBZ6lwZBV5Gmm+Y03AXKZ3jyU/eh6LLL1aWHul78pa6okuCgLh/BDmT
78mDga/iXir2YSrlEVv1s62JYusZBS4XShgC6kaZSGMiU2X3TZiVc2qzJrivoPu1lrrlTFvdBpMP
jMWFzYztTF7xfrHjLANUCheyTytNlpxUm1BoJlZGwtTdEx6hNczmYUnOvEHQ1AiAUdfY0kkZ9Pcz
GpHY7S2F3RmWAM02T73hBeDhcvWdnOQN3QTQ9dB4t2mfQsOoSwINzKoAzCXR0c6aDhMKwRKXhUjT
SffUm4W1KKMXXVG0rCeOfg8FzbwpYm1VUcMF6b3Hyj665gUGmnfQIdwtCgdnSRoz9a8LZGSsN7yf
ZxGk8W606hcyeIq526TtR2zVq3mfrcZI3PY4R8vBvrX7tLln52fsKt2wKLwL1DOChCFwd3Y4cOjc
4Ri0TBRPqLEf1EtxJehAXdl+FrwIhqsL0Y/F1e44sirP0hfS0swthcBvrY6SbsLnXcjSC+/Z+mgn
x7IfSgmIIavVyPzBym4U8b0bRd98oCzrTNSjYd9L032TeEct0Ii3E/cAmNj2zZZhjk7ztFU/K7N9
EQqfHhZcsRXU8i0SYUqkURv7V+KijyQPSDnEHvJyepIB3kNXUBCD/8UhI+DhFUML12g73XZGVm7U
SGCvGZJyqfQpvlJJnG09ad5rprkhLjhhW4+fA9O3tuboX6ZhPLRlnxxAP86iZ45iC3Z55evQxk20
41M+tT88DbJn3xflXgn5LtjM8uok7qVKyArP4rfHym81tHwUUZ+i7dcNc7ly69t4rDSnQdRs9rkY
+zvMOxXuiuQbdWH8/ujcFROM+r/fpJoebBW265OZZ8MZAeBqlRrNZ7nbn5OWxMGYtxnl6E1228aY
j8xOlPvQivPbr38DgIu2yNl/p7NRVm7xhoqCT1ww002keKlVMB5LPXwSrsThQFns9eumLCN6/zx2
hHQd9levQwy1Jx9TcW+Ol9GIxkvco5E0Et5r3IwXxLu1axK9jML0PnPs4MAKe8Rrzt08aVJW7f5d
VZOXqLlQEcyrxzMpv6UpMZZaE+1c9CPTD/k1uhZFXd0VhvPkek0KEY4F+hg0990I+oWWCCzDcVif
bDeZC8ICRPx85NCrmShbwweTrJWdWOMPH6YdLkxmTvSKLAdRRFSxwpAytam7C4K6Y2xKsGIMGJwp
4hJnxlAO7UTx3J2QAi6RoCuK/mZIgmoVdVX3nOv1O27d9DX0OmxoZUWmTjRb9K7b1kzafTzk8aWC
HVeX5D7BznQnV/dwtabBQCrcUbsUftoiIrdzqzVDfYjBAqytaCpe25COdfye3xNVKmqzGR46JG/W
YRR7OzPxIX7MFzRpcl7VJnXy85dMn6Lr1xKLBAIR+taAcQ+5fJXYMEGUxtlDi4V+rG1w4ylm4v28
JjNLLkfQogD26q7z6DKYxv7pHxPcAMeECyEjZ+ZlmkMcF2w9huFkOtArD2/e8ygcJtp3+Po3FTrV
ir3ArgpcFiO9Wz/kY/ImcCK/l5H7Ena5fGglc//Y6o5TFo03Y2gON5IFvlT6t1L21sqidfOIHqTu
KDv50QgyLPnU6VvTT+urqQ/xWVP1s2u2PK06sO9bbGg7kj028d8Y+F9jPJMqOxVB63zMX9Bj011w
3kwLhzHCEbRpsnKcDA98OaarvhvrM6ZRdLWMUyYeWPeQ53MN4ADyrG3NW0UDTRC22BicsLunYV0t
R1vK3dddsx/pwgQ2Ng+9+iiP+8XXl3WO0Q08fL9He/cPUzWEaP1TtIagMTxF4Yc5RvAvExHR4ON3
p2lgwx9P55Ls1imn7JNW+7o5R/NNWcSsnSTKT+yJ5sz8gCKtoaLYxhjS06QTge4HvwWngXfPQXza
9wIqRlo9fo229DgdLzRQ0vvX1ubVqKW9G6TTXlhI0sYGzhrcIiHDiqfMOq3F094Zm87YWWWlnbu+
/SAF2y+DuHyv+dAYuhvfFdDj73AdB/syoO7j69++bkie5quyLb8nsqgXYx9+Hy0ouslY2if6L9il
TunWSmh/6rw+W6VD9H0iGsPqYmTzS7m0rrnPeflR1ma0tuWUPIGQpUon2XWG1ixCS6tvKgyXO9Ih
4ZqJfcEUI2YpaIUnOeDjGoGISHwgNSVtUR/Zj7HoIJgmmffQmYCAxRTcFHXgUnxNp/3XGK8p/E3L
T4FA5es3acHepJ9UdZ4nPEdpDsya9OibaU/6rSl055IzriImV144LbylPVzDBZg/WlQCO1iStYYe
4McaUa74vQtxGgtrbh4YjlTAvU9BjZ8wCfeRbUyUJ9Nnf27BUHd+ztI04KvAc5/cGEyRAbEVrxDW
H+C69eKtogiUpy/yDSWx5i2ec39VT1yv+kgBe0vDfFzXDaulca6utMSV5DRSTE0TlxEGDkAl/QbZ
cniIpAfHQOMVLeyNKZn0AzXW1TetTotzkPDJYEDxavLI1ZhvrN5LlrqVIBzNdzXRPqSd22/BitWM
uJkX23RI7vWwZd2J9eHWSb19mSjM5E4DuZl87hHFmW4IQFyoH7OjPzLOznzz9ZVBHpITY8t4GYMe
Z+/q3phvaK141EH5ETVJ3wRT6H1da/fDbJhr3XJPrLDff42k6rHA/4iWaFRGtMkqvzj2Rhtf+nyg
oIMuoqyx6M5I6+yeJA1g8GActjE5NLrTyERE880sHh7jBjAmLDvwQSF+4IEujjzys2sEcOga+dY9
kxvrMrQMpCBFAa4YdPE0NsXB1HcU1ShVWE86i66ff/q33/7j396Hfw8+qeZORwrj69/+g/vvSEXg
ecLmn+7+dr7fPHz9j79/x1+//7fnKInU50f09l9+1259t/7nb5ifx99/Kr/3j+e1emve/nJnjYrY
jLftZzXefdZt2nw9A/6C+Tv/uw/+9Pn1Ux5G9fnrz+8Q8Zr5pwUomD//8dD+49efTfn1Cv3+As0/
/o/HLm8Z/43uj+btf/n+z7e6+fVnT/xiCMvwXNOWwnJcw/z5p/5zfsR1f3Esz+Eh/Ftou/MjeVE1
4a8/C/cXE8AWkqnlwYCUFg/VBVFlHrJ/cXQkJtbEDslQRzd//tuf/Zc37h9v5E+srm4KkD31rz8b
hun+/JP6/R2e/zDKj3THQDDRDZ1eKNeT8+Pvb3dRHszf/z+IaQPvIT60i8zmnZ3jFWfWRdntphVN
fvA1hyxAhE3Z+hiwNC/Q6S42KhSnmB5melHUSOLTqnQHDWogMBJ9epVmeNtlHR4qqdioIfSuOnuY
TgNwvW1qW8/EkhAiOzUe0cxw4GH2JzH8SUCd2pJOh+tE28ApMG4Z3ELlnvuJqUOkDNvwi1VUawlp
ZvloeXq8Qa4lcpwxTolT60yMk2EMZkWkM3MtQ/mMOE3p1Ptgx2j3Km7WRcC4uIVXXFY5m64qOntl
cZdp9GFqUUjHcUU3hklbHl6LYJ0PYDJmjQIxl3pnVTaI582u5XR5znsHA4bLVCZPaa0h+pyzGqEt
WFwlAbdKjBAGYFBgukBTSLXqKadrgSVCQcIf1EMnUtZIIzO5xNE27vSdYur8qQ0ayl/Q5pK4L1fU
zAF39oeCumdCm461yTBtb7JGvTqUMh9F7XxzsxhZL8jWssJ0lBCsgw3pi4UOyvkqpjvvhrdq3HQ6
Qyc7dTcG1Aasv1gJ3LzDADXmTNOLYdmP43sm02/Yq9xd4075qR/q9TSXa1hj2dLJ0gF4NiBGWK20
N+3IJKP/Rpw7PORuzuq764AzUkIc4yl3jUMz33RKzzdNE37kcf0UNqG5sbxiOjhWkeBuiKEh+Cn0
Yjt8jRErxgzygVZnjK1nJ2IdtNS8NITO8J3Ym2KN7YLwWc8e8cjNK1uXeDsylTuFCb6LPmXIaDJ8
NKORlzdEBeoriUAP2RxSwLutZdHedomjZDCV+NSli9Scup1RDtux0pCILdN7MIee9StsVC96Yyc+
rnUipvhzd9QldGt+htjN7UN18kYYDJONgfFS4pUAQFn0VN4xiJ/WFq+Zuq1weO1h1b6QB10Lu0U7
ysCFudBIFrYGmZacT3Rz73YIlwkpJS50+jNYuBc0cHrqCiGob80wN5nst/36rRyqmrnXnY+nYIWz
3aMXrM3ApjEUplNzVXg6o2aHGteh9Jecer6FYwVzymr3k5I/kIzZ87XAuUz7Ea13MWLhuuvBbXbO
LvboUY6LThzyk+eX3s5vtK3WNd9K0kxO1WwSDYu4GYMUdg3VnGJnmgsl8/PkeVSTtua3KqHIPu+o
hjDT/YBSBs6eDV1Ehrny7UtlZWsi8Ty/EvKMp3ZxZb77PQa+Smti/lp7FzpIkhQow73hSWPozqHh
glKH3M1cTmjfVOw/uUOPF6FksOwgc/biwKZdXwSUjNtu/toYHC1mCPo8LZ3voXFjA+pYKBJkPSzT
ZIBaw2ANrnhIOk7dSFEMi4Qn1soPOzJnMxaMqHDufi7SFSSGeM1K4L1zRb4MDD4pyZDD5w6on/Oa
pdGyVOdAJmCTr0NmfAwxzozQZ/FdRtMZSVndoFTehBnodFZmDOkbqJFDTzIsA9XhpeCfCCLBgCKE
CWqoWKe1f1NiGIOW0WqbqTy4FpCAkJcDMxKkhN6YN4mhTWwnN7MzAL6mg/FnWtoKMhk9g1V15TnK
JxJEZBb66qzJeUlkBeWOFowtM3bqHUPpElanBZ5NK29acfYYbx0Kjx5oF5aDMHAuLwwT+6+t3XTz
Ii/rMGwrG6hRofS7tE2ZlEc+qZDBWxPd9FZlPyD2aQ29KGVxNWT41slKLbxRAKMcO4CqU/piN5a2
dsGb7yOaAQGQ6kuWr2jjwIM2bPsOHlSJ2Z0Yr/Q6/6j7QruzA1jSkR8/9076xcvuv3VY3N2yaB91
LmhQNq59NQUrveO/TWDG8x7AcWfp+0hm7haSb+EWG7up3KfcKGD95iSgOKmv8dB4E3uJGGmknTDP
DrJ86O0RyxB7gmUxbiybGHDsD691PIFr8zQ2pYAH2QFUhKYqT9B4LXMaiLDClD0ttIHqtxjWb3IT
dSgjrQ2giqam/GCLF5AyW2wOJBarzN2j0i9EgrO3LppPcwBCkE7ug10QnQmKrjjiWHu29JIWc4y0
hqnylYnVaJthdgSj/qQbJoM4Mci1LKFLpHlRrNJKwDYhObGkQaQt0ukCJodkj0MZTNp0RN3H7mBn
LcxAgBe5g5HIcbikuc3J3UJ5hNFnWO3JMJp7cqmfGisSCCmQYnFqMlnEA1YXWroSQuAm0tWjKl1G
crBIF0lbdateCvsASSlZQO6EVKy6J4hk5q6O6oueBt06Kpgv00Q7XdOB5WlWZd/8sAN27oZ8LKX/
UdQ0EOM/MlYgs0CU0ghMi2IN76vuQZrbL4UxzI0IRr2BMDasxEMdVLy2D6D1id+ncHtq6T+QOh6x
zC7d2ImuTU7HmCgp2Knt7CLI+J68Jtr4tm6shxaIRaj4WMUiOlMQKNi5qWQVcgVe1YwNKdIUoCTz
TTLUzS3ab3yeNDonw47+KdHdmF1drG0sk7vUfAww9xnNsyOATzcpzqWp3tDXXazCHh2mjOGf9xWH
Q/ABsNlfuVkKPReFj2larB9KmBnBxGeF2otVNkgE6xHI2puUrTr18/mBVRGuiKK+IraVlMcSVQtz
uasJ9hpBn7/mgw4WF9csTcFMafEikuSQLte+kWkytelWSKCFhQimwNpbow9mDKFc0JVa+A3epNpB
nb9kUZDvHSRynD15uRsnDOFI1WzvNXevsLVdfKihaEzO2UwJF1HlskhkFVwSk2u3PiZ703Vv6cBK
d03lvfut3W1GD9fONDR0LLXDe4fCfOzKHJOZypdSi4mPpS1PuLavLh7upY28wiKkQHzO9onhMTH1
KZWqGIg0ZGGWTVi/FClz5rI2vscQ/veZRd+pF1y9UgJVlTdUPkGbqnDXFoSgW5GtccTR7VgQFCgI
/7GrGmuuv3BaVqmvk+e2GGP25owimrAOyaL9kfUjm+TBZzfep69tVRbnbEYodrW5o5dtK5jMrrtJ
3XpJ+Qlmv9qNOL9WUoOrKsUFiER8TGL9aM0B6jHxL7BsEUrdB5RLbVlIdJIg9b4bjZavtDliWEi8
nPgrCYTF/X3QqOJCktG5hEQpE0MsTQcXFSCMYa0bOwnCAEdO9AmcBGguMXzhserwAMlTqaKBcnCq
1wG2WGprHnzVSjcvsavMy+h/SNXWR7/UWV1UxanGPuBUEFbtAMqWpb1mdHGsG194J9y1+yoAZKTC
ibB53gdU2MuAnCpYFMI+Trnw3egN3jKfCcfeQbI26ztpd/66Qn8/9BFIjbTM742p92GIoXeQYlzX
QekskGu4YsXmppm5AK4r3m0MwXGVfIAK4ud2wUeoDaTCJE+0oXgbL4mmbaIcO0mMmSBq1lxxbGzv
w1vhShvPjXEyA3EYdBoavRHDHyH/uQzQQzJRoUAV8xoLUFFJRytyFaFkAIu93A665u/HEaJq5Njv
RREX60BFJznBXW+pw+F4FATCCVyijY1LyweVhM2Q3OPQ7ClesjAVi3v4jhQL4Hpg8pLej4NdniES
7FF5bqtGEMJ2wLYG1cFTZsnAFuslriFrlO+RGULbGDO1T1T2vVYtPScUdbS+7rMrMK+TaaGkiA7v
i3rQlZeeuwqWWhfR6eCJA35zkOJZ8Aha3D/XjjSWrO+o1ANuigw1rmLT+obayYzf9M2lxk6MS7EX
Qz0aPnHxAKZs2AAAuAS8B41qCryzCo1ijVj/JHXSYlV2tbMO/UpAv66L19ir6J6Eq7keyPOymQLK
nLIgafuo5/PmVZzeUdZoNJCe1d/ECDQlLdqLNKJ6Js9wLMg5q4iAtS06N4WEAzeBiDaMWhRJpUhj
OrAGwAUyO2i8RypzNkJHRxXgOIHwxYvWz55UBTzEZ/DOOBkYgaTb3C1QbnQaD05TeqiNNNoSZaoW
LYVIeDUz7GGWWGIVGo9EJw6eDXBIaBBaewNWGUdYT/5L30P/pMQ+H7KzkctyVdb0zCrCd3bvkaOA
oGeFBLKgAyHlUcykvUu7BLms37JNA6AYtQ/u5Oc7znJqFfTard+n5qddv+T5ltl/zcxI4MrCDHnW
u2HX1VF6a4QJnXK+cQ0j60PHGs2FVl8rQSx6NCeLtm5ej0ha9codSVDZExWpWscRbrRNdkz0+6bu
2kVsz0tlAGirEtfbMijlmRZhmiAT45IFGvbpuM42YMviTV3hg87cgLIHUyvXkZ79ELS2r0M3vNga
U4kcQ+5kTzRw9jlQn4G6tEkCVsmpwFjYkgV7BFexJD3FrgeHSRk9JlZ+zcr6jnVntiEduu2mcr6w
UocitOYH8IpmheYYM6+J87PuZjsKajj91hE2F67IXSG/6yZ003oKvjcxPah1W3E82OTzAtZebb8V
sQbMdKiPo+qdS6ahR2QmRpIC0vwUUaMZ0wfuQkIdwXgsqMNolhl8nhWtdw2OGiuGuiA9I1w4KqVx
Dm/6KmAFuRSwXTe6RwKFnfNaFg0bOEZzcBexPtlJsKHfkRHaZF8zMzkApgenpEY6vIOR9lwtG3es
ADEiCee2SYa1X9DaLe38LQ6BJkLzVCqz9/Rf00ch1Nk9tOwDVyZt2wtiT+VDQqNiDa8wD5VDSiKJ
eV93rgckf9Knl2iMi1OTjJSm0WoKodEUdHAMkv07+6uCg8X2hgkZGsTNFEfBpvd8eATg4ZgYbwZZ
D2ujHE8vsKXtia20X04H3SpPoAnyY56+S0i4BPjrfT2wtsxoxl4aqtuWg+YtVz2ZS3Yn1NiA3zsw
NDJXkeUgLXp1vinRLEGbUANR0/5shHRiVHl9NTLrNXCor25lkWFU8sEtCp5uAAV0Ycj+CWOCjQk2
YIkC6kBFmnFCNH+E8xEvAraH5NEwaYccKytYqfBa6TDBBy1XNnoYVjL/ZNIyu6UcZZbixxdeEcVc
hcNQauJO9mZHqdJ0H8IZZv4oD4WiqJ2KB1ZjY0iP3oAnrXfWIeIpMwHyLUP+UZWg0mFuaasyRNlK
tAK4PmWMK4dzdpkM+sGBWqh04VApxxbKyF5VkDcXOjbGLn/R+zy8upF+HpRQW9eDwmKPLTu8JDoN
nUFczLUpG9SCN9sh3lJyAs8t15wLgewVpZDJs1SkonO/ojiT62FFY9S6041Xpus4ufOHMdMOzUS1
d9+Btfem4kG6rKeG3KTQx5A3UejW+3kxNzZmREMCIoDuYJbXfUGJFttapKR6NTo44wsTwAvigUog
9cF/Nol2GMnaLvtTGvcQirqMfZROJ5/flPHiXxeP/zPV98+i72/bz2KWVut/lob/8k3/mQT9/6B2
bEMYcUzvvxKQ72FTFUjIP+3r9C3/+LPy/Pf//bucbEj7F/y7hmsIR0qaguy/ycnzI7B+Lak7uJNc
OQu9f8jJ0vzFRdnVXcNANRbC5j/9ISfzkKMLBrwskLhCWtL5V+RkU1p/VZM90wITxs8TqGeWrZvO
X9VkW/hYx/JoehwVxcjiU47iUIX5bVwZ7whjbOGn99gyj4YbgKoCnshrB7FhfGbWwzfTsxqH24JU
XWtatF0xpImpxey0czSFd/7UbVgV08XTwwaNnpICOrWrF7O1DUa7H++sLh7WXdEyymQWyIrtHqzs
rdfnTzocDi+BNwL/afzmFlRPuP7DGEFGymxtnOsXVnyCnlsu7V5RfHZJkFNhouArNmiCsXGfzddJ
mzFVwFKKwbqxaLpXzRXPRu9e28ZkOuPsXcN5KBySHS6kvwzN1I12ZZvuWuZb1ZC9Zln8Pcd9DYro
Pa8BBIUC7TtLIL4x4aFsYzM2l9KraHWwq4dk8Dcyr+jWilhp80lm8J2iwFR35HnuC0ZBi3BIXrMe
SFA83A5RuEcsID0ASqTL7JvAGO4lO3xMHnR9WNAg+o7Jud1rjxnt5lg4VesiViMmWlwUE9HckavY
xWyv+8wBTzx9TyjaZeR52xJNgNpZbilt3hDw2HmKn1tXtckCvSf1WXFxxss6iYM3+j9EX9ylBi+h
Gvz7rO/OxA58WPTxaujGbI3XqVwi220SGX+TOqnoihVFkgDWdf2I2GMBNqSLM9Jg8JzKcqbvl09d
SgQMmMAOyja/pTA3vaYOjWj2VsMj2EMusdnthKhbGvzoc3TrHqyTNm3j0LiWTOQ9OrXCkA3vkO3b
6budAnzEoA7C0alv6II4DQEU0bTiHZ5qslvB9IzZbz3q2tVO9WMKdRu/lbGDswJ/Sn+3CsrqXFSj
hSEMujLxhBgt0SqvJYr1kDbqXEz1ishDrdybKKCD1kiMZV3nn0HJXwhEP/Zweftu9okNJlilcnqr
JAssB+wXGLSacumlSBVMFkxIPUP3zRCPz15snppMHhJN0MMYzJmORVvH29RB1LRMKnFCnCYFPaqM
nhf1WCtWWVq0Lt03LD3sUHN/oUrkXMvH7Jj289p3UxqwvDv9mZzEU2JYe0ywT9QOsJNvzyN+TaNw
I4Yf2VPqLDxjuBWQUleaxmWWSU/jpjdBYa6mCJR5OsY+K6z7olMUXoaUFIQkRzJ2uIRcqCP3gf4n
GstoefIEhVx+natVqVUr0+gubHQPdBTCXKb42fOxSLMvMMOdz5HVltVnh5MjcY11tAlHcQJNCUDR
d28jY6Wp+c0APOnU/hpIuQXis9l2Trl9bHKigA0CN7MuOptph+OT/6rFZOjYAA04cYRRbztczrgT
drqiZaeOX30sIH3L3qGnmbdnlT4SNulZzS+KFqR3WZ1w4r2rzjzQRQUxwSLzn309Uear2JCcvbTc
H0lIL2DqkEhqT5kKXmRP4NPDiKBbD4ZpHPNOfqe+7tEP6XWbRxJ6svNwm8DjuddLbWfF2W50OcQ0
GX7XevdQftVdD9+K3v3RQbWZN9q6EFgDzm0zPcSFvcdb9E0F4bYaswMLkiPVwTMYeOs02fJPF6o/
Jop/mSAyCf3z/PD3M75FylYKrnIAfv56xjcl+ByYc9Nj60LSsGzz6pfqBUwIQSV8afzF7/0AIt6x
N+yKTgj+B7pWVjEchoJs/P/h2cy/7U/TzK9nY3mexS7QsZhrir8+GyjmfVlWlf6oxyNs32yuu4VC
FNDqpBJrV3YwGxm71QVeJf8aq+xbZgRHNfokw8xb6ufAERlLEIbr/wurnv/eyPz/k2XPfOnHVPC/
G5lXbf4Z/XmhM3//H2scw/rFtLA4sn5Ab7YFi4zfR+aGIX9hXO3Q7OV4hucJ3t4/1jjWL7pk7ePx
gDQ4GA2WP39b4/yiY/J2PU9HCZx/4L82Mmex9JdDzDDnTSg0PvZFrunK+QPxp4H5pDQ9lEaf7XPn
7X+SdyZLkiJptn4iSkBBAd30wsBmN/M5fNgg4e4RzPPM0/dHVl65kVHVWfeue5MiKZGRNoGiev5z
vpM42Y6x0EdOyIPglHrqYlD2CFD2BnC6JxxaN4IcC6nS1ybc17yG+7Us1XVWyfsv39+/uRH/7dtS
rhI2qf31S/jr28qzKM2DIM6PWluclVkgceRnqYhza0nl//1rrb/Av3wHJrs8k5ue9oU/toG/fAd1
i5YdERQ9dnrwEkGgFZMg+hEoSHFEWCL7Hp3dH6uJvAHA/CoIJr6Q7IbY+qed6C1Q3ZDiXO3nIKka
FjbuIo3hSWtrX437Uw3r88kNmQkI85sweZr8/fs31mXg12WC39Dhu+KysC0dW+lvpgdHaeWsdD1b
xeVPm4HERnTzRzbkguIhvzmEZXl05dp57yDGx1O1B7v4zyXhnxf8/9sP9pf3wAnh1+tIs9HLZyx/
K6up8VQqMIy591Qb0jyFgP73n/j3dfG3D+zof30xkkVRljZGdoyi8WOq6mvRat+jgk2Q85XhSvv7
V5P6+gX+9QsW1Cty0lCmw/2i//bhKqyjYUQvzSGkao6IATQPJmFe3TG4xrZxmCSd09VcsRWc8elv
RdUe055eKlkycR8Icl3zEbxNSmfPGE93MomjM3pNglqNrKZ09YxTEKZkmVJ6R8xxI7gDTTPOGUoP
IfPQyBuw/5NPn+7RJdtnWEmM0trwgV4XUiUuIEXEWgE+3bLuYZFd7ewEzr0+jmDTthTI7QF+fGKt
q6/DpKffcKnd0nwLMFUP7iUNlsqtjkABpive4bdViKYk0GqVdcDVfNO3QFbnfHkhChMfSwB1nlXQ
zemERn0uDeoGk2U6FRE+19oQ1d240E7a54W5K0cM6RnuUNjIKTKcPFo0rNE34RDWDQfETnfFEc/U
2VTfqS5hp5W273pQHgZZjwfbyL8sV0BfCar3JbIqKqSNnInJpgjCERTgsaQRpplldmPJ4isdq2Fn
2c17iYmVwvWFdCyVgJsxN68ZCZabNNYicHZvWbSW0hTtTh+A+QuTZl9GoWy5otsJicIrMLRTrFE8
WpXgjrGBhmpLfbLSgv149qYXy5H9tdfF1laDx73P5hbKGmMxLhPgn7Ihv0EkppIxgjJM993kHIZc
4WRwAoFnxMKSWT1T/9R7hIouE3wDj6rXfk+KunnQ6dsuzBrPSxf4nd1X35ye3qUlhn7LHASZTXOV
v4SwJZaBZFX7gIZLP4mrvEWuNsHmpuhVAGEnfWumgZomr3PcgEFyTNMPsw3X/oqa+pq1Bz0jY++8
1HU37mZ9fI9yekt4O1B0smE3BYiIk62vFsyHpQvWqmGinUwQ9U1NlaUp0l0zkSjm0zp7Jxi31crv
7cnRF3Lkb9EL6jscYl07fomqYWYvMr7T2WgDv+peqQfp+cbUF59p3miSeHZRV7gKxERsLjWfRqzo
DG1BANIukDAcwDvk4026t7PI8nOrfyISe+829DBa0/JlJxgXDIFFdLKaA1Slpjv1Kzy9LLHF6AXO
kMKgAzHDCIq57SbgJlifeXXIdBO2S87SYebiZlrkM6ivbdHS4keiM4NsRazwHZr5K4vc1XXCbahV
FuHt1tiQp1qP4eBhAB5vGE5/r8PsJTHGj7rSKy+rnkKQjWCbtnhB2AV0kH1uhiZIvbQiV8yEtwTI
lAfnYpS3ZuSCZ5Juu9qfPvK+z28yiPMQf8anGz3WrbsqePnD418L4xpXw1rdXoNS7cR3QBUvVi40
Tg200aoaZ9g8jAD803e7sJ6Xhi70KlKE0Hk4mS1b7yx7jMPR8E1Lg4lfhK8VmQknovCaqxB/Pe45
DltRk9FVboTJZj2pZbCNNhXzyK51XibqDEm0TT7hOutotIQtUhO+UuTqr7P1pbevUeHIN0qBtB2g
j60sWvpoSxwI5mT5YI5ZluLiKTSKB9R7PApKghPHaqoXhCkpr2+OVi0IDg7QCBYCL9Q6DR1DIhIK
7J7kRpLp0oz8XXbLhRJiSi16442U0NWKR67WuIouroblSfK7UvQiln0xLeG+MHprp9XOVbeDfk/h
FWf2Mayfuy3xBfLefXwtA6Ng1L0WeqaJcwWkQoJPHyCpD/qxi/P8AWxksFV24AWVYMkY9eouopn0
mIbj50Kj0JUQOHhInvecBH8qM4TuG4pdbFjEcobwrgVjD/0jVgfKY08NX8ApjLnhqsSgEoCeVN8u
afSNGg1cajr/ZKsRe1VoWtskBeE4a6a1aXns+k3W3iw5ODuufQobxjryDVPbarGWY4HAmyfrNPYF
axoacH1PzIFOlEK526wGc2UdGxe4qyTvcjbdnAnbHJh+GWsXMykOdn4JRFI/6EmiX7J0+W4H7aML
iQOO1kD7yVr6xwK4hAuUv87ZZtnZjHLrbuns55Al7+gWlacaoqJtoJwrE2UoOxuqTRNwx8F9UDJy
mejJ3TAE5FhfT34Czc+LcJLQoPet0EJ3r2sMgeyB3kosHDx+SsT34aqYIJ36WTubqWp9JkcwkQt5
T+z8wR5CEufAacvltZhQqlM6LbdkIx9qzklMphiXTuKjcx2mwIkkzzZ0j3qCX9/ojqoqX4uquuWx
pfaMhHynD6gyGqd1lHY0MuNWYU/wzTaHwmNRIWL2O1HF2Z3OcL6GVoACWFU3RsYMup3xQ9M/tWYs
BKkwbdjioMEyExjKY4Y3Ib1Nry7ZErSXCaWroqSpBaKwicqK2YSzQp1aZLuMfc6w3FhWhxWmdmEP
L6+tnSSHgl1QV/HACK1I94lOW9rAzMlteDrVzksV/lxElG/lpL7nFVR4Z7kN0NyPepOeg8XYWcn4
4++3S6bxr/tpi5SNQzRemCi+f+y3f9lPY7HBEEMjBndCxKNHxwBZm8FDnBg7aP/iXkLC23TgSg2X
JsHOAty4+mPiQFzBH9xii8y9CHbxpU/AdTWqB1bLSsn4Ir3K2t1atvHW2pG4qy3nMeBKFwEzV+HO
7Q1FJWcHl+DGEiFP2xbzU2iuXjEDyaEyVbkrtWEXuMmaly68BeNKQx8LTZLhjgtla0jMbEHgPBZz
eCihmRjcTExujlAxx4NpipnGsvbFadmyRH395ZSvAUh8HIoZ/UWU9Z5Te7iZHT05OSSUd2OtPYVK
ei42Jh/XZuZRB/ECOsJ3x/hjhq+1zpEqn+XqziyQZcPyENgSVnuzV7r7I2slqPJibZig5BnOlxz6
dmsOOfYLrF9j+mCK4nbtIDiiY393RXYhGEqVT4KxOYtIPKc8w6x2vNPgUVgMnAmtHztg2kSk8G3G
o/sJd8G5pXYUcmB+MMPm0q1PYggg1OIth0KPk0O/UOyi6dNx3YdROLuXYbHvtXrazdPIA8fVtmPJ
kCtB4tasuMYNZP20x+YhcinbMhhRh2XAHBDTSqi31YH9KnFMXdsMteVztVzCjA1ZL5gVuvJiBkwr
qToAxlLO3lhbRKFsAcs/WcPMB5DIWj68ry+TVtZ5oHCDzvuD7bDLpouwwsOsTPXJ4wKEuEze2zp9
HztiMlRD+Pkt/hnSnWsYJAvYNiGDoRgmuIDD12DSD7KLrzXClrnoN0Mrmw3UQeJZuIJl+rWg70GT
OLlGBx7bfini+krcJdvUEebicHDuM2UfILE+E/zS8T4KuTSbkkoirEvyvnOGvZrh8jf5/DHS+bVJ
bZodjJGkVM0XYGrgw3NU9o2Yk/dlADSQZmeZuc960H4AsU52RqF/ENO8hiF3RDA4CJBRfoCHqu2l
htCrE1WCN3ZLO0rFUQAn6LZIy09Opc7Rjpx4w/Pvw+yTrzCiO3WKbH5tig9g/UJeJ5tnmOGGMDAV
NMr6keBk5qPxFJEzIjRhRd8yPlN+vNAwmutYNk/aQrhLH/LOnyJ1tMvloQBVuUnWhqIuv7Nsm8Lj
0NQ9wD73csCwWmA83tf2cGRwnj1r4QsbAOHE0Q3ncNyD+bgVRHk9gCEeNeyYOUIhvXyM79ia2vzK
vNExTK5ha9/NOVaFSozU6LQBpCIyO9R8XQKVXKeWTxVTDuRlUr2SrnvAPID6HOGiSfmjBi411237
iEP0gZ17f5NNa37UGUnTyJVFob2Dy6PzQfwo6vin2RZEymkY9ohVv6Xku0jWckeCzcUudtT1iswN
lFgb5hFdJJih5piGslx1G7OKP5yc/k6rMoHfnyfMaX7LsQTT+tNSJLFPVJ+qX/rAQEhyfMbON1Qc
ZoqTZlWcGzrQRU3t66R/9vaQfhLo3MtayX8e4f8MnPx5hv8t+fLbv/7X/6pZpoVu8D+Let73/KMk
8fOrrLf+jT9lPd35hy0YTtqILowH/28SxtDFP0wT2IJtEnpROgLd/5H1EPxs0jFKWSRh8A3aCBt/
ynqG/g/0PnQcKQ0b3c/5/xpd/qGP/aJYuGvOhimpAlSPiQCe018VEqQ6UJnT0B3yeiBkgjkfB8jT
5EzJTd9Y5bEfHZa+gB5QN8IMFPYdtocKTuSgl4emlu6B+mCehO6YU0deIk20Ybhj0IR/Cq4uV2LJ
Y5IgR89kaQNnH2crRy2vLJbXckq7556I8RnVcztbkzqPzB+3oBNt/oOBeobErnHngwNwqnhvGaxZ
bMOyvdUiL6qoe+kbWicCafwHQV2uwtBvX4uzCrHKFZJvR67C0i87k34gIhzXERZcXV4bnE6HGP+C
r4OwQm7BY5LhQ+JIZjUYwF15/uO7KvUZco8xxPs0rl+xdZxCvbrl8a6tYejMy7vyJR6BEbZZc6ri
yYRWIhjx6ca1G8zOJxbFHW3gFJxS4z5iuHcJ4YN5Sd7Ge1HXwis7PDA5vyNrRVRgWhnjvTnMH3Pj
TjtMV6+D0rIbpQ83mMNWKe8YWjE+KgFXvQt/LBoNzhRmHnOoY7azpDfd5Pxzcfgf9T3xm+a2XlGO
FGh1ShfKxFr221fXlASAQ6c5WMqRZ9pZ8G3WbNMwvlv8jEwl8MSQIaEdHH/8blnLcBihFJr4bmax
jtNxuBgONuYmHJ5VMIZXRCY2aO2G+4gSWZvPjJsuYwjHZo5/uFutpPEWN4jhdxP5hV9u5j8Xu19H
Patm99dLQVoud4aF799Cml8V6F8uhUzvEzFhvT7wIIj3NomY2m40Xye1vm9y41vOuBfaeXbIm8G4
/v1rr/L97y8uAZKzDXG43wmr/fXFO9H3naNVHTC4lUQ35eKUd9lTsf7wf1w48/I6JAQ4iohTiYgT
oOAd7UsIY/VhLDgL8gMcUzHtsEUPF7LWdOUgjR3+w/tcZfbfviQGDI4NV9s0MFX89j6DBFtTsfA+
+aLW+IW2HKNe86PaZvNEfD3qXMho7szv3JCdM/L8cWaE9h+mciym//pGmKAgbWMmRCyQDmvqr78W
CACLnlTIrFOYnUCDkg8kMtOwoeuZTxAHKO4CW8BF7aeTbVir77n50QyS06whmV53j2FKdUuCygsq
2bAP6RD4tcCgbifNa+EcIVLvTGd+j8okh8Fdkfpuxl2+Gii14VUbzdsutbFuUKEcu9iIqBID5S1O
5N9HAF9WdDMVz/oSyHO19jK1lb3LgV9QoGLSqjIZzpFS2Bd7wFBL0i3yYds8g29tdknSjaegSccV
6zCeIMwTnXHrdsvGv8631YJp0GF3zoY/9duw81o9XyFf9egzhTSwp9PkZ+ap+SIkVXYh4/lkxHg3
Cyaw9UK6sF2PCLB65CYO1zB4ZJE3k/oAqwM0/lp1Oeft2SH4dK+oX/tG8Heb8ujD527T7N67l2Hp
fjI8ebRssGms88dUt+5nO7wz+yXHm0eGP9Grt7yByVMQ+Mr0UO7kB2mo1CcKQ2QbMhIOWE2D+oc9
ZTG0yE9KDed6BCi6S434EFGM4gc9XPXKqkHTYn8DtLWdJoadeWte3Kg6LjMdTAmU9Y2oNLlhMq5v
kkhBQG2Rd0LpPuaN+GlhyNuUKsSo3L3zYEv2k9NhOO2DjZVx5lDS/EhADOfUtg4jobQZTKweaPcx
n44T5Ryoe0zmj445d/tML0fMoTBfcuqrdSudLx2vr2UGgDLi1xPgJrA7tNoE7cucQKlKxuaHXvff
W0dhw836IzQXkpVVJVcpB/N3gDmkMMIrVMDYr22LIs49B0t1TUL4ew5DX/wXzRXoRLXtcu3RAnKN
Vs+OclGstcYz0/3npQKsmFXk2j4CIb/nSuEzAWvnh5E4i2C4NurY5NFtLmekdCKDeYdX1e7pSVlG
UjZ2dp6jKb5A0PjumpOzpzf3XaP9aqZ1uAE7RID+zqD3JNKaN0Jxnadr5GSRfp9lNfZ7yrO0IrpB
4c48OiycY9a+9zNaJ8IRTzHFeSC1HhCvE48GqHxLm2+Lh9eBCLp0XjkswYV/lGeniNAgtHd9rEKP
uX/H9dlGd6TWrH1gSuYBJqwyXNjGKYjG95GEyi0+VFzDTCV7u9APIW2iG9XO73NsDjstRIWhIYw0
UiLvaijajvE18BwlQKot3BDOZYyI89QlsoKoCXL0Rpbh3DGaQ5pxXLBMyu7cVt6GzZihZEKmpAph
T0rnKonk3Kyle0MN63pZPTKDmL9NsgdrrJWXIOd9KYyxG4HogifFebEG4hksPaR2B3gQvCWqUYer
nauzPmUhRIrMJzN0G4Sa6fWqoUClR2gqug+azepdmzDxhJdCG+KRvt8jyp0nw5L5UBw0B0AJxiS/
RbBHd9ZQfSZR+YNiy+nRYKnKIg7mDYZbOZWkMDvakDSoGZUth3ftaLflISXfe6QIQfoibFbOmPE2
GTp29TD5lqrsJ0OF2Rss5lu92x7sGdLTSPiSN8URzCXtEwRB85LqzWuUoG5NgiNKTpUynVUXDZaF
Gen5NqZh1+tUXF1pZ3qbmAsJsYxfXR1lm7zU722SXvRwGWQRrf5lqEaDNAbAfrcVl4Cmo9SV6cFJ
mpum4brpXjNmYX5MqQK1vBE8YEsIfsGhBj8SYo0YCBolZfqesI0tOOjfi+yqZmM4g9PaTvTspcu9
rjfZNq/hE8xirRBZGCc1KTy/xQgOnZNQ0FxAwjPb4asM9FVcYNxdOu+4rAh4vLbziP2EQaAvyZq2
SMGHKryPzeIBm+qzY8TXNv4RAqpNySbth9iU25BYqKDpHQ5rs1ZyIt5CE72j/hNbsWjIVUwxVA03
Z2bxVFLTshVL1G2BNu+gRhp8rZ9sPRnxlCXAoxgAfNcUHmb8rqCfVWhuh4IBekoDuzSFncuT0blk
M9FqvNvkgOcKxprZ7A09ObcppMpAWNyl+LoSh/ZXIyGNYVOVRWpW+lGyG2yX2tUUOzuq9MukalbP
sH4Nt5QATCdGnA4DGW1odE+raM1amvQUZBBZmE9B4QUKAoSiz77h7Xx0KhxzKvheN1c4hgl+Ivs9
ddRRFSq749mwbYe29Q180iBo87VUhAjbLdEKbkww1G5FMDHr8jca0iEUTIFH0F4xU2P2lUZujx6i
fuhJR5sklnUBo3ePVxKoYrX4vcmIfnLrw11eQ5pRLhfbcJIjZbyz3vtVan3TaFg9qDC7NR1cjHUl
8N1p3ZO0u0sESBUtPXitAbW5hXmZyk4/Ox3x0AqXWSEp5BPGTivE0ajlU6flmP9DC4V1LI7a4Dxa
JlUwCphoOn92lea8LhJx3ZAaTTft4kfAONol/jITxraOWCoYmtGFEV+zc53oAV24uQo8bXivd7It
ICYVBgpdEvU7IsKD18i53WIHmjwD+HRFOFriWrQKffZxCOw7Y2xOzU6VpqA80fCmKVqeh5ZiDDwK
TgWvxoJ6iJwd5hciRQyA2d35XADdsQQrinkh3zdTKc5JrUhMhva6iO7HQcgN6SzXG0gLT1AMbsYB
iVv2Nj+thXIh8h7687hYN/1cvMfVEt9EBKhAibb7ikahPYp94Mdgvf28N4+s658qku996Qb7XOeK
LULXPquOXdM4VZ+ZI7Yp4tCG1tVSGD+1aHG9RCPs1ljOEbhUCXK2f3ZH6LSuU2dbiS2LqG9KfraX
vVeVyQF9k+txoVLWoVWN2eBPCMnzTWrb72aSHXsRRxgsR5LgIK22KitArLjlpSoinzuQE3I1/pxr
484V6+wUlaZx3o2pJ7BBM2tYzfsGphnJEy5ZoJv7zEglCIG5/YaV+r2NGHRTA3QTJxRKlXQh7FcC
WzZZO9yWj7ZKv9O6RFqNYzIhoui5IYZDmkz/qrh7RklDxQKrKZx1qGIwC7Vsq/JJp2ZXHKrp7GT6
Ax2SZGeDKdpIGb4BtsdxmPl4WZ7o8fKztXizabgllUOOFnXRJktPZ2MYH5doln7hUO9Kkfi3kCOA
R1fYPXNpbqX5NWGjMnf8GNVPdzBfGhqfPTjZUJQXCjJNA6+xcVfr9W3kivdkVG+1Wz6V8Veq+h+G
Fbx1yhx5ZJkVwY+4PjEO/VoW8qO1ybmR4BsQRms3Na+EV+kSCGjmS0WhbykR+qnlzafed28pAKvN
H8+IOepORoI630XzNpOSXIqNPN8TIgRNdNVwW23HmhEzkOGfZh3dUuz3I1huNWOEudF/YHgOfK0n
FQQ9UV9DEsaGGTXn/pwgX5F8q9U5GornLoHUYBWWB97ykzP/7KLbZmsf5JSi9WUIojYXFglWTj5K
nctmIwxNB1w/4V2QqPYAuDS7LY5ysGNMBnV7lkt6q9dZ6aOY+qKEwVtheib6TqNs/1jH4Pc08bUM
tc/QiCRX/6zPweu0WIwwqQRjt0itXjsZO8kWA56g0iADYiMBT6RXCNm55TIb04xzX1qsm257jUN1
Z6gcgEVeZsTD5V0UkMydnBtMOh+Bbm7jSX/MrPEDh9ppWOjbAnl+qvOAw4YtTwZH4E05pybkI1Tf
eMaoPU0mjZO67nhrB0DYJ29dPu36Xt04pnsxEvPOVgHLQ8ljlHvgJ3tSkop9fUlt6w6DUOcvGqPP
Ir2BBevCPR5vQ81gHXCdNzlz7Ekq5t6CQA7sTgJCHUgqfGe81CCee3Lh21YnIiPCTmMzPjxWiw3b
bSL+DsqK7s+2eGozaJsLh9WH3hovqh0M7AvYsIcu4jiB57vuRIsbFgeuGukmaFmt6WFyU6ZD5QwC
Mu8sH5IWPcxFzsjSKKCdq08KS81D8TVTbgWVDrqrnvyoUp1j0mjvc+6dDSUnBeWxGgXDkXuUDPlr
UJ+XWVE/X1C1ado2cUx1bJMOWMZM6G8MxbkUmLZm3T11/NkumUEnrCZjml236zAvqnCKh667dSU4
OmukErMxDa/nuq/qvN3llvMTUMaZoh6XmyAjGF5ouEeq5dBwPDDD/nEO65e0isBTYa3BZnjbOcWr
mJ8IvzFiybqTGNgY6WXyFS9bGkW/ANPLTSMp5+yqWHgEPfbENKiO7qFDGBmRXGnty2DIbjJTeX0F
xpe/fSJHcVIhxaBldg2VIEa2YA3HDx+hkS0fpFC/0E33M8z2sGeotxjjmaURTvXC/ztdKyqcttsS
IqKyxyAUgUepiwnOpgY2hsyV2aZgZDCPIwA1kMfutFAetnLYZqoQx+GBeOJyl5+IhPFMUbEXQuA8
FSlWtxk/3gAipqbUxwCoCg1asl0eQEawfC3khUTZ0TTXT9c1MHWiRQlCkA2EJzZW+3dNDDRHtjfr
/CsJZmvHT3i0zZBGsvFGk/WzZJadqkeTES4ct4sj7NaHo31kzeMPIsTTgYBgozsnAzgCbOo7jtoP
gQNyJJZymwlpPJoa6blAhJjKV+0hZhD+UBRieqCOUCsHZotDke2V+KM2RbZHVbpIf9mUbp2SCpGQ
daUBbr+jX6w6E7quOAA3rYexoziQ9qzuppKZQ0Pi1HLjc2tqp7EaYVfotu3Hro4DREZ36biKCgvD
djgYPmFdsHVzJSgpxPkI0++gRc73cNTLXTJxztrQBLpvCKpQ7AcwwlxnOL3F8603mcFgYuGGmJj1
9eZnk7FupkZX7VyjueR61x6iPgdam+d7ZruDB/j3IR8i2NKjyzLO0LYBq4OwwMlXiNtKH56y8rVU
UXBP4rXY9HEyUrk1PUKRuyLc6r5tziGlMPGeGDV2IDE4D6ah3+juqrJ12T6e5YVx9eT1cUgfGNPc
fuTwz4qiPAeRY7s0ww6hhqbqka0wBXUv9sT6N/EA6pEGPTNmnEfBBacZY49WTgozdj1CPUct5yeT
sQj5+YPtCPZ9g4kAh3vzVejMpPKu2TWmdpMb9X6epk+nAF+swb2e3cT1n+yZstkmczqehWW/cwUO
r2b5aTVUf8W4DAYz59vlkULbIYlni+7o0GTHnhXau9DrexTpeBNVZBHyNpl8tQB24d56EiGtsszE
4WugzNLVilK2MQzxSFFksIvxu1Y9dQh5iU0/rKvniLnivqlJLQYVFYCgLHnKBO8NYjgEEvckYgdE
QUyFPThYM7B7H045KBWnibFoDCDV5TP4c4qXdZq20XmemPGfOcmwmnYoZS0b7zrADNFWuvIsR2u2
NraKTZ7xFbPYs41FKCaWY8EXpNvMHFJzS6j2mxqgIEaK2oCu6Evm7owzIm18XEIc+TK9xEONpjSw
veK4xuPEPJI6yE5TBDyHBriLQTSQKbNjedZY3xYFnAN3ffa6rb4P8Pl4tpFd0+YHhV2krtGUmBLu
2tlArI/vkhb1JhwJdgVL9d38tHSuDoKFx0UVp4mKbz4uNAtLq3t2EbmOXcp+i8yloZghfR9ENQID
gsPvoM1gusEgC1aHGrq6O8I1DnHwuFvBxXCTjACoI3Cf1AAPW60iFG1VAbUdAYEUi31nUcYnJyZ5
HlVvtaL4otSxkpSnvtKDbUG9xQb0GKXUV9VnzGRwGnO2XL73HYCXms4kHuAttHkcegAqn/JJ87tw
+B5nOXNMM2o3nJcUtxsgl14UP7ELkVUaiBFwEvIRy4ZNlavPulu70yMwg4GrM0Cu3N1srU2nD4PR
vIYWvczdOH+LFpNF4iGfQRcNmpBgTOOj5Yzljszps9EBxjKABeS6eCwyygdwcPyU5bkM5jvogZfR
DLFRYjkjkL5mbheCTezygDGpa23Pj11mM4DX5MmEueGXeD08nr/63NdbvcoU/czhibv3Ghm1c9OV
+ofbjBwI1ohPyOezJU8qxSbDnxOzJC2cbiIOgnXnWlcAs0crXVZNdWavSlFiQhg9Hqn4rvP8E1e1
2tl0vG2iorN2ir3EZml2Rb5uYSlwy+z2MNXORVs634475rvoq0UZ8Pg7YDdgg13xGCkqROFhbnaS
VJEv5FZV07if6/suIuAxC67BShNPtQweRW3dTkv6g257lgKNPzYeAiz4IAtqSlob0bOHibdG7zxZ
tAng4HIOyxjtXWoM21LubEF1ciQJKYld3nI+7pIMYXhcwO5LXW4Wm+z2DBu/XtxnwMjACyY8niIS
18XkZy6Upm6HOfkYHcTX1sYSLCZ8zM44v6VThIPWapDP8nto9/cTShAYUWbc1TW19ZHJFpYDN9Ig
YPCqBctv0AczspWa0HlIMUoneiJ8yT5khpyeQ4qLGgNszNq2EBYHsNAtm6ewZw/A76ZxUkpxSXuq
c2buEyoB3U5/49qRjDmDkBUGVe7gmml2qCLAQOmEwValG9hPPJyLJNwbhemb3Xxszbb065DHDJZF
TkkIdqVNCLB0ElwczngppbUACO9xcdWcLgl80aXAxepFYfEwjFq+JXsJe6ANMYmSoirsFqT+mH0P
sc14ZPgo+HZwjpTWQ27LZ8GpbctGA10/6qkYhmsHtUEr1/2oTS8i2Xt2Iq3DFoYio7GxOSXEwb7S
NHRTjnigstpDLHHBsjg+FGSwEcx/wP+5utNwo0HAzQdOKZ12b9JbtBrOHrsitL3eNPm+6/RzDk9j
TuP8Ie4NNmJ4abooudqy+4GyUHrSmCmCmtrqoRdn/AYxGjy7roVAy7aHje+1bGrB6aPIdh19iMtd
lvsJ1EC+mbw7pf2Cy1nAHcOyZnYtrykdwwOrYMFIwxJlmM9OGH8qZ6DuD+9tNR2AXU2NKlHgFMoF
uPBNRj+j1xAgpJXX69nRIOpnP8jhbhSJ2pid2b6J2mzjbuzGenDbCjZihLmm1CeygyeVdPdD2Rhe
1bKtMezUH3oXYcAsoFjpJQ/divOhfl+KeThOiw3ByE0W3x0SGFNLdWxxGO3tRkeRdO6NYH7Qmjii
Nx7cfpf206HmipzHYd/EK3mF4aLf4zJlaHIIrWFn0jJT9vE+5AoUStMpzNo7dJFeet3ll9OfKYIr
fcIE1dbEDeKEQLlIEtNJvEYbEZW0gq2KRsCQqBnIA6YXC3PCLWvptAusbUveNMTwvBE9l26aDAfd
bu7NtV6YUpr5SKoR2ZbZQloP24mraQCAzcyBKz9QDQ0dHSSBIemfmkaZ+E3xMqGyYzDk/dZTFu/s
ObmfFwAdTWrfG7HzA9LLbemG7EdH+y1ppq3ZjcPBNMcTBX4I+0Gz6eZM+jqjLaO2HwIrfglsxKnJ
PS8gzM9wlDnWdT3U/Eoc3Kl+SMJ+YSLF5ppM/7WlxDMp6xZEgrH2Q2blVmAXpLvA75u22bCQDR53
RrfTFrqpmUwTNdDQNJ1i9kuH+mngg+ytWn+SiCKoWczIJtjPeV0/ZxRPq+QLUrzyh9EkNaoGKIFa
pjO1I80c6HyGYYRexJiTKdBM42RAFeCB+cL7oJL5UUKsRf45DAklNE1VACYjy2mn7EuaZv5m6uqW
ixyPUMPabGPN8fqMCWmeZRsDRvWm48bBAE4qe3DEhccDmCl1qAy2lRarYIAvnHguq78d6JQcOnCh
g87rJ4etlcUVnOfuthAU0Cpxp0fuD3YhM8a4VP03e+exJDmSZdlfmR9ACYiCbc0MRt2ch5PYQDwY
qIKqgn19H1iKdFelVE/J7KcWWRKZER5GAMUj9567ixU8YlYq+EQDW+9Ibkl2ludv1cQH3hgZB2sw
AOMrW15S/urQyuwyOgUHf2zky2PGSmtfjOaDtt4qAKbbjHX4tsqt3RLnGpUgCJpWMHDhQvC96kNN
v0oLNjIx4e9VoR8bLf9MU2e+I+h3yepL3pa6rVa0BbxCwuZK2bXnsrBe7LB7yityBafXStbA3nrv
rIPBPJtMv30xGuhGktcaXbCr29+UwmiaCbb0Rf2YOSzAyIjCTpUTiKM1rHI9OmfJd4NCXXqRP6cf
/riciUXD6zoyCVBuke9HKHBHc0GWR71/gkkiN0a4StDaYtfRv2yrLPjWOScn1gPSUuTMeB2GovZ5
z2QtW+MLUoddFfZPPVPLDKEYJZ6LHIEpgbXUTx5JRr7Nzg/BM5NJ6cLNW6Z9lhav6eTbFN/MzXx3
JJjBZvIKolNbBhl3dMWdORx6QHZT1+8DpJh3SYsE1myZv8Zuit6RcafMH5OORqKzDg4OkDdmSeS3
42rIHLBEShxJbWTPZMAms3P7y7Tm61wDI3T692HoqV79cYuOlsVA4yUM8ABcxaWsef287mLS7cak
WnxfKzo75ok36u4KF6nhDaUZmI6y+jausbuVfHVTTcJX1r6MCQsi9mBwa7whkjp8LfsRz1uuLktW
Rdxz3CgwObaV8i7KwRph8gSxyEIDa6UpRLP4eyUrl7uXmU2FSLob5vrTSD/DkrwmERYfpBBx3/pp
vm10dSXfwz3AmWCN5tqkINglQiQj/Qia5WetmGtNkgYs4NBqrDcZ6nEXZKif549RB+xUxu6XaSR3
dtWb+4UiBLIOtIVWGZfBdlj8sAPxwhNkQnqTkbLYJqYAw2G6dwwbYQEomq2ZLDDf4pcmsP4w7Gzw
6D9YFvPmqhHX2FnQvHuAo7wEUWQ/wA0YnGsqPzKjPCczfsESwwzQICaEg/MDBijJgggZPbY92yYY
j1kZdqxQExuuX3jiSe3scjv89Prgh+v4u75X74IBialQGLbucKjzGCOLNb2Fs7GdG5POFInZpqCd
TxhBznHMIrF7F5JTrByutRLsMW2F9xvsNLP0ZThOPWM3Q3PNahiYpKDZ3cGzDbSWtY5mKzYfZsTL
iTfWVyImqdTnh9rlIU99a/goYazKYjilnls7PJPjMnOhC2Zgbv0sMEYeYYeKPRkRH5nGcdElCue3
elbjWCAVzsYtuKOXlqhga+6xVlsN/oNEbFMgBbtZTiSNkTa70cMEHlKqKDY/wmLA8GQUA3OtONl2
nfNZ2Dl4PF167Gl7+sscJUTabH0f4KTXUt45DEzgHZ6XnoJOE9SDAilPWT+z/cdTYxBpbY5DFCOH
H4mHGBqZRbhfEDEx3MfdGuz8nhBZu8YtFEOOIFQIJG0sGFH42ZmZrdo31uAchJowaaQiY0Jn/k4Z
mqCeHoFoZjN6srj9nOL7bs4/mzG49Gb/7AdMj+0W4ckIk2bo0i1lYLXTrmdta7xALt0X87J2jJwM
Hn0e8ksCPff+pL8Wk99YUzvoJM13VmiZUSKqAnbpJk2Zj1reUBLSDWXDmJ48XIznxRvYjsvsk6vA
2br+2BB8Oe8cTISHRQfvAZ8/b9nuy6eESS8tm3OXuFEmuqeqSN+99Gep0ImnGWtQQ77mAai0GHtK
s0c4vfPEerTaRci2z+ARCn2bVZb5TbJY36olGO/M9D6cKiLa53pPL95fQoIquzj5GtiAgP6a1/Dm
+VmnzmGKXVAfvIspYgdyhSXwlj8Pupme0+kbnDdU7nPI8prH78Zt7A6u4OAAPU3vQlBdW8uf3pTN
kj0YJEVCQaxJjlsP51m97Qn7TRuqPBNz7KZ20q8FCCtsxt2ouOqzgMo4RMgoMYj0xHKbEKs3iQFy
zl+Tervqta1UGHkFb7fL1hQNOz66VAg9BoSKyUM01Tl5th3CK0MiexqN4a1Ka+TqY0wmnmgJmGFB
a9LCEWsen8qObiLAstdXvThlhojcuTvM4fr0a833ZLIYunvhPoOyFeV2hQdxQNhtxdYjWsHfcV6y
UMCghk0o3Q+j9QsiO8sQiV8ihunFBpHB0jInl4rYDyOonwoFMqDGP+LSaOz7DEeTQkFTl9z4hBsS
68udkvpvCyWvM0waP2BVUzuCkSC3bNhZmfmjNvXBkjloQqKJEEHR0CPQaEyVI1PO975JkG3vM3Hw
q2BfYbHadHavDj2KDMC3W8ccIUUw0qsTdjYOA0atfpmEUO8a0ioYdBFirlid0TryeRK0kuQ1xzAh
dbQoZVRbj73XTYiujHpXm+bZvSmc6tSChRagQSDsxXLb7zIlYraiMsrc6ahVvaAqqe+0A2fdnhjQ
kp/HyoGrqUjYnqSw76rKuxqeGi5F8X3OOTI6TZRfm/vmga4Br7T5RKzZHWxTi9XBkO4EiuwTolF6
H9BWk/7tDD7JMxrPIUT8feJbJKL6mo1X1j8aguuc6mHWOFqaqryWFWFJfdYcp4K0+Impj4PS5UIs
526a8tNcOOoIPt/l2x5eQg+0QztK865e7gVWBGiEaygsODkfbXzIQmnfO+EffKfRkFm/uQ03ywxe
0kkK4wI0lUCB8DAI1JVIAT6TgEdoK0vcWckbFOqjl5rz1lzsNUC+4ezJfwZETrIS5olCwsqmdHFT
gaq8jwscyeVSSLa+cB6J9MRk8LPkuj+IRaOl8pL0uLgvqBSgEVWEiMmW2UUotyg5vvttZh14IkGL
DiomKl7y3VFgBHkiMgkcILiwc+4t99Oc4doHJO5FAs4owocwfiI72h+hyAARg8qDAW5nT+E38trY
wAtQauGwso6aKE4qZp7cdFx730JFjAfZlcZ2iTsqZM9nqQXRG51iRc1myk+rT7+bhfy1xGN/7Dty
Wav7bpQKLFxJfU/URpvWr530a5wDZANiUnRPBTmV02T9qeaH3qw8xL9MW4GP+VGczuiCOyU2I0jA
u2rg7wmp+vuCyM3RCBF+qPqBWVm/8Qkt2/nfDYdF5yxwEpnD+Er5fmWh4Gw+KWIFajvrEE5utTXw
3M2T3BWtPoDGBS/PwJMLDsShwcFLNCZ9dOLgn228qDfyh5iI6g01WbIF/o65LEAHpbuYz4c6cfEH
61CcxjL7xvP+qHrbueYmOz3osXsMnzwKqv5oqJUyEgznphFl5PR2s5o8v89jM2+Iq+SBI34OeYF9
W6bwaAG0WcVXPE/FOViST4eIj53LhjGriiO1GNPwpSL+EHkAXUGUzhiGTW/6GBlyoImWP4FfOZsi
q7A+jF/Kt8AC+RQYJmOpSCLhTPpTHkDb0wPQ4RFty6a3k6+j6YpPx5+gHfj5A2No1tmD0gyEuz2r
mmTjivznGiBx4Gre4W9OolVrshnnBe5xhuGqqamAQsI2YYKydXCR3/HQRgohSVleUBl1TbGGjLIB
Tavyi1bz5OZpfOzK7GIMFSouD5GTM6NuYFvAtAezT9I/TSP47zBBGSYMAtUIaH0Blxex6SYZdgGB
jvhtI8byhUouuIZF5ATgYpfZOlO9f8Z5ne/A9rLQsbQ+0ygmBCwyXftTChDplWk+eSEjYaS6n6w8
d/6Q5C8O/kqz6J6zDsdb7bfvIOrLiIneCVY5z/4hYg2qIXtl4pUyd4cA5WD5GAtZdkGVDLIrqWbO
ns/naiUGw6O1qBEBTsQ4VNC8gg5eQSt/Z8P8FYb1iTUA0my//RPW4K/q9EB6hc/HYcbY54sPPzaQ
LqCZZ+vFef6bUetLN8ZfaEKuwAB6crt4zhAk8ZZN8XxorOwzNa2zJyU6J4mazTfsKCVoeW/HtCqZ
SL/5TftFWBVUhKX7MdbZG4zg8kByKZZjx3hY7APM20/bWy6ike96Jsl4Ap85pQxqHPcXe0P06s2h
8y22uSbdZumldP49D9rAc9+CI3HjgvuiuzeJNApseFCzlexrGlEuK8KVbdvasLnYd4VSB18yUqw5
CoTMsKD21pFAKXc3ZdCsZjQ9tev+nEVyxwhzImNyYRLmZjoSPHP7Of5BrIh9WLrwo6kI+GtDWb7F
1SnupxzLkO1Dts7fw4FigEZviMo4IAMCRL0ThCxMcyR9Bv9NO19hnyEsq9vvVvZjgie8SQumcPAJ
nFI6cCD5g+B0N0s4GfceQdj+0H9TGDs28K6qPXCXA64N7tUAV7C0g28q8blei+VZsLrjLGXhgb2+
66031R2dqj/IlKiPyaat9Trc5+QLa1APBQ6HPbdx7qVQTNV6RNAGVXa8zfF4JA2bj8ylA3XGXK5w
eigrxV63uj6mZLh5uC11a3fbNga4UFhEK+T+RVvpHmQ5KOEvoslMVEmcpeOUfc1EOh9bY2Kzamfo
cpDVxC5tZIOJLi/DKiqGVTANFCopXAwvE1ivKkI+ZJOBgvJjIteiNPLz4DQPmr1hEKbpnTSBspRp
dsktgk1jozyOrMgac0y3tQSR0jTx72zJCM1A/Yk1nYAWOFScUATnESqBHBaoAEcTefZhXD6QSgHs
LGRll9R0Ij4JFLZJZdp7rLYqtAhVihjJuDJEGS5WGay4abbuGbtRZF0kqNmUfUiMGW5UZ6Inf9pr
3mXeL+sMLD6RJTFF/mJ+TTLdelA4N0mSfJqOsrBbtkS4exlJDu5Ej7HMtMBmuIYu4/48Gi5QZAc0
1zb0Oe9jhoGizZ47Mz0OVAxoaQHs1tr7mh2gd0N3ccZXp7Pzu8Ad0UYKxO5eLvHE7INqZYWVnUdA
hHWGD5Jij84lRwXjplqkq2JDvpuo6Xes+iT0e+fMGY3+yjE6ktAC3mVXVhGaKmRiDAbjJRuiGoTy
HuElh5NIXkiuqmF5h8hWhvCha1Eqtybpm2VPDTYypUHjFV9Ylv9ZAPHcjCNhOxETkbsPpWgUyTfN
ErGuH3dpXCTsElR+6bDz2unBMF37SV0Tqa17P/tTLi5UcoI63cF+NWrHhZCu1yNQIwjI7AwxIbDw
0N2o0pbXzmle22z1jI82mXFJTXNdKPdVk/4XFme+ZoIVeTAlOFSV7XQsPmg/dVpfb7/39kpjFpoX
O0XHNAj2aBl3BoKlTaKL+sRWBFwDz4AdkjniOCa0FCmKATVe7R5FeDtN42kIk+eUa+8umPRB9r5x
MshpvnmUxET2BJpt8xKm51v4mjlwJa92LB9pw7Zd0vzcJBioVdqfOmv+hYs0PBsjnZPwq6irEEYZ
lfD3N78W5lDEZnby7q2z70wTzhAC2Y1kwVQLTTJF+ez3dzKBK95SwPMkRnheXevklT8lDimCR2qc
fHnpZHX9KDCp3A9pXrEFIRBPqSxfJWG87YRxK7HPCMPzJ7PMnqXOpgOzThaVzB6R7lHK9DKGrzc5
FQjYflvPU7CrkXyCYJYUSal+tJT1LfTENz+X5cGYLs40eVf4kU00jXkX9Va3bG0B5ncaZLtjf29v
m+GDyNIKEEPn7vsx/wmI4E63TvoC6OC7Qf91wRlxMmX+UhC3fpFwF57WOLMd0X+PTacgcvuqORex
REiQmfcYqMJzLRpxSMzkFDp9SW5oHLL8FCe3bcR9DK1cG9qmvAN5TU8SVSaeiZvvrSKstue3XytQ
hqHqC1I5luTDRF1kOfkuV5xBDVD4uuJte51bnWQw7kE/kaKmrXaXiDA/2IjrLpVtos6tiecwSQm3
EGnUrA016n70QwRjpzOrtFKNO0AP1YEPL8RJ231NDP7HkKFfZ/J9UPAo0S+nbnG5U3tFsEDg3FtK
Hd3M9M6Gm616xVLtTWDCpRX6FEClyZPfJRsFcckmI6dvb+DgR0TMOJiGkqglloSbWjm/l3aQaBFH
spdXz9/sslJTtji1k0aMYjheNIdT89m56Hizkh1ny/EJFbxGsI4ImNuX1s+NqtCTkVo/UAA5OM/c
xiFSbvh+83TdgqaMPDn3C0+YXMTJs+6KAxK77NQ6OTYHvJk7v9XNKTcfOS8RxbicvrWFJ1tY7s/b
D56IoaIpr6dDbTVTpLCwbeIqnA8ZsTTk25c/C49SkmjtjEECAjC5jHBeZu6ITMRy5zjTscR4uYGO
VLNSBcxCP66NxburMyJIM7aPFlOjE4pL8i68YYrcxjrXLuEcYrVHghlBIzcXHCVwtk/JBEVykM9D
Tt3cZl9YF4tn166J1KTdTGJVRn3bTY8VgBse5Wh+Rfcc1mz7bxbGmNUyg8jk2HWcx4GSe9JWCZfu
Fdf3Q81IP5qnGiC0nddHo23uTJ7DW9dphwuxKS1DuBB3YeIeLfTJuWRfZuicf51N813sjfvFy9hg
lsWzZwi5ddPJXMVCM+ybwboXzEfrxNb3nmZ9nxXinlFvZJWe/8R1fE7WKd48ILGacoLk4zb/RTA0
6Snr1bWEvdikQ+xBxpT65JfhlyrHRwkU5T6xEoZkJZLwRjj728XYTgJhdGpHvwwuuovWJDfWBCUB
wnh2RwY6fvZW54SXGUaaboy65Rlb6ke/d+070Sl2xUhjjBEJ4piM7rkc20uWs35ElNZvRcgVEvfG
eOzy1KQtmh4yB5WFCqTYB+386sz9j7qo6ADjz4Kt9F+GuP/v1P7fEgsFbtP/3an90mX/5+6rKv7V
qs0f+Y0lgGhC6x/BzYi9gkj+Qi/64T883IyBaQfuX/bt//Zoh/8IHOzXpun6nh8gLvsfj7YLrNp2
mak5zGFCyw//nzza9upZ/CdzpcCnC6PING1TODapiX/D9nEmktIyGVMU1mQGY5Y72kMqiOBA5KqZ
6jBHKNZeJX0FKR3seETu0CWIbVUMXlQY4b5oi/Aw9cUfvEwuDdBDW6ef66913dnbLrW7c0+HahvN
4z99vI9/vcZ/9s6Kv5mB15duObbPKHk155Lz/q92zALGNNIiMUUyHOztnFjkP+kHDB7VxlkNzZVM
uFlJCAM8LLAQME9DGv/WuB31rm7WxJDytWMUd7BDmgaPBQScWp5WjebfxfFvIommx8zIqsO4YL5a
37+tW1amhdqwhyUcbk2Z7QqXgAQ6Qrb342pbsVHZFnWz90qfj/QlXhDfSFfZO6LsUDUa03cpkxdb
wUXT6yh9/bxXhlElx0erJ8IGBYH9H9yr9t9Yln99WJh9TWytIYLK1dv6T05j+Mjkk9h6IgACsdBQ
+C8wofLT2KnX0TMn9PXjxQAY8FdF2YTZ/cg6ZxevLwWqCqqQ20ea+t8Sb/5DeAUAvPWR5878BksZ
f+rgE5e0OKLp+cmA1tsOkgx6RiTu5v/+vdt/M03f3go42oD/Wf/GP1/krGgM5YxRnmPvX/wzSTvq
eTBleFikwRdlM96Xuk6A1eVHKjX/UDVyeOoA7q1uahg3ZA5WxQ6ln7frWiKdBFgm/CvMT4pdJdP8
1JSzfUQLinKGFIuUttoyyKwgrzMafH+4sJJM/8P7sv7NV+Qgs8XjzoiVYe3fcQlFH3iqw/fqNYR4
0zgw0VtB7gH7A/5+HLTs9+Azt3NxZ0B/AmfY4IDyzGMnzJnFJF+HGvLhAK7xPzAL0Biuf/u/HBQM
diHECo4sDiw7/NvdZuX51Hs8j0FLzt7elfqMBGg+ZVWAcdg79GNSvk3+ciSTwdrlff49LYDtUHS1
p8QprR+0nsWxzbKrSBml+lUZHroOMScd3rUS4Zl6oX/oc5dc8jp48DQLbytz37pe4T9qSJ0yi/RZ
5gP31ZicZfzYJMlwrxvnzhVj/1RCA3Tt5MFxDX9HcVPvlA/TDkVXuE8DRE7++N7I8Uflsb6WXU4t
XMf2sXepk0Zrhqo5ZvXGD7Ls3qGpwUouf0sXPZ/lDAvooQHSVRuyS2Kr42OAAyJeWhLKNJVYWYbW
ebH+dNoHiuCTk5Z085YalKhPLyOMdQrY+zuCVlB0zp5yw9mKSaJJaVQkMQMwT6fD8spmPnqrSKI1
Fp/Y7uRHonl6d/y9tRRbxqrGqQLYtVMIO7bLVEVL2zaP2tJfzBge+9LI4JXJ37lmu+BnAZEx6B6A
WKHlqeS1mjK59UKUBytLYkiISMJq8ZFoyz4SZfOStstMbDgdowauECp7zwPI3DZrpoBuwgcnHP76
AhD/vthm30Rj/+waHU8FXBRjwGvNIT+ymWMHYMD0J68FZBE/xCCVrznd2h068GDHvPQu89QzGYLi
QHqjOBQLKNApPqQ6iI+LIluw7dCtFU2PWkgYRC8zeNyjmuk2sYNj2GrGZwZd0Uykw12O1faMmRgl
1ZR0a0c1ut1wL5UFlm69fpL2fkw+MIlkTxa9IaVXfJlOt1uLMw/PnWrkTqIhn5aYSShp2NEUssqL
xeuSScrzYWDH3/KT7elxzMjFE+bqeGk4INQ4yUPq6M8yk19e5dbbpZpRp67v02ivt9+9tmXaEzlO
xwSCYWYd/Wactjiy4qeiAfNPcBkgXxzjt9fkZ5rPTyc8UFRz7JuOt9F5RLjMxnIx8HOWkhxcrFxG
1Pn+b5twRBxCs3NllXYgZMX80Ttku5NAi/K8684+A9+3PMWgOdvTcDFIkOvq8Vy0NFQOIZRbosTG
O2/C/BUmANzNNZm7d80/ojj4Bl3BrHGNEIWJxURp9P2wYfGeQVL0gBxKlJLlGLPlyYx+16hlusoG
kcZcDh28RRp00zOuuunx8ncYNLNG9QeYkvV+HIr8UAwI8gshYG/ii78jtRx0iWSJPtfeHV/s9GjL
5HsjreViMRxD0zJ/CSnYzNXF6wz/f+4ScTI0n9mSFBqDHvEGtdCM01rJGgA7WV61I14pNCd5yki1
cof3KTfGfcCnDawhqB6W6ZdQ804Fjn2Cm8QMIZ9/3q5XftxrKLQigYyDGPEf58/atiONoPk3B8hc
KtzGNdcGkxjOCO4Kq2ZfEEzNXkdDCh2hhj7AZHy9EBe282bXv2Y5LzqBe5aP8fr/9QMAT2h5HQMN
TGGc+8SAPWJDWJCx8ECPT4OST8gVlkPdNa8mEWgXNdHnm52+q+P0sjTdKzbN5jAOld7mCa7n2yte
EiJPhxqEGMSCsx57dR7T+k2Qb/6Qhc3Dmhu/8TDoo9GZvpkkEl09/7HkSgKcF/7klXnw3mtrN+kx
2GZTJU6+PbZov+RLQ8GztzqEuq6ZDxd2KlvJ13xNibrGFNwc+AdyYeSpM1MxEYxqP0h6O1Bk30Zm
D0472t8BO+4L4AQXy7WdE5KP79huU57NI9XW2DT7cX2w5+N8GGVrnG+fe9l6fZSFEBcb1KG5Oc3n
GxsE4XCzT4zM3erEu96+gqZdFxgyvle6bfZTmLGRtPp8z17FZ0+GSiImZZFhh87D9yKurSMr1BWA
gNZRsgE4TC46OU9/MMW5wUWfjIaNvT2GsC1N5+n2IQcpsbttn/JtUQuW6NHRYqX+HU9RZBa0BQy9
E0pQfzgpMnQf7d56zqVy+IoYkKAO2CaU+ptkqtV9XUMuWzS28sQVzXXOs4obi2DOBroOagyCoirG
okdR4x03sqSLGqxBi072pIJXx6U2g52Fnhxh53SfTNUPVQarCEVWX3H2y7UsJN6VhfhuydXW78BY
9kVp7mPCWp9Z8T0gi88+cGOctIfjKu8TYw93bbm3JcPhnJhr9BozroeByrZFj2X6JwsYzDNj7AF8
2cLeZR1EoYZ6LpXfnN12eC6M9MhgRTxg8kazb8v2UIZ9ym7OnVAwtb8Ch8vYX5wZEhTEPeTot5uM
JR4jHDRVb5U9Xv28gCZRdISA4C63JsckSpCi3hr5JXmn+s6Zh/fUzbzPIkuvIANZw7Xdr1qymcMH
fzBsb3rvAVE65TK+joxNELC1X2AZsze+Rydq6uw1Cars4Mbz+NB3Bt6CbgnuYVeY29L7bs9G/hMO
cItun6XUuPRAvxtOH7fND7rj8/KRvO4dJT6zieViLuU1JzBt0oN8Rc9vHe0urg5BEn7ZS+FeujbD
qWB64duCwXzi3pdFUrx5LgiGpZbXBmvixa6YqNuNAWGgUYe0qopDyBNi13PA0aqIO6Ga8NB3IPB0
xVUmM5xjAdewlm78lAwo+mTfNXu+Zv/E1MXidu/qS8rzV0H2wAzvHjTEjHvVtgNMJ/LcTW87DqyZ
jOUzYRl8IU2E5U/Cm2TrR6toE/DrSa8jtWZ41KU+Zw6i1ELe3e7VydZfKicB2sNBfRxUzgFn7JhE
LKcpg1KRLYjHDHcNiuuqJ4iZuL1R5XLRB088uPZ1QfB0MjYxcFL/woiWdtSvHuZ84KRKOcp5CkO4
yYxH/L1s5dGmc3Y1+9JuyGpPm7fbtDB09bVL4JorehFhpOHBDPzvreMZgOHT+9GIq10Cx1iJ0TkZ
5GgyDu3Pt2ILVc1z3dXVqdVEnSdTixx9mE8i5Tml/KeKTf2JMGOfnnKtyYs6cgtH45Pufxhhfdfg
bsdZV208p0OUwGzTu/i1vzwR8QRswWg7JCZ4XeGa7UfO9qdKWrBA2vJPPbcr8ze9JI2719y8L3Xq
PgS6rABzDdXudr65pJwA9mr8K2bgT6+CnwqIOt2HyqqegrZ7qNYfns+NxzdqtfeGx9/KyBvcQx18
c/Pa3hVuEG+ruBLYsefhQffLIVYN8nNqwUNsdQ/ewJ66xm23bUcfe4ay4Q72yOcCBvNRnUqxcSw2
oNS7ldW5FyaTZw/7+rEcmJ5BDVDPZe52OyPcdQ0AD8dvHxOnXRHkCMzgPHf98EiaDopnP37TqGYf
CiXOs/LuE5OJAdRQ8MQ+S1S2UCyQ5/4X5QdY6IWzZbHa92WurdeClGcWTM+dO4lzM5Db7aLuPzSh
yclrfZaWcNgJBpQntgnNojHiyAzcU9hbyS7xBi4bu7DAKGvjqc7g/ojkjZUvR4jQH6ZAztWYgQG3
wbhzCGLcl66R4OcSwIzqpjqwx8aFQkS0KWZ6iPXJElvDDNwjnvbpJMxt3SZZNAGFRodffgMOZCRx
lLZmcp1slto4GLyjWAyc6T1henbFHy5jOO0MjoccbzuboKQxrwQdpdtKkL2DZws6i6DCTNlMD9ap
LTsLSyPvk3FEBP0Z3yIMcJdu9nYTJJnHkDVgbD2sXQS7WzBIWQZQqdPJgxdWJxEX3QtarGO1wN9J
GpxdplOw4SQJPbKUPRxEYDxVvWovIvhRD/I41HX/4qj4OhemfFT2tWTTtWnX3keE8cYMx/zsihJS
teecvRm9lY/zPbPL7H4ak10fEOKDY4PwmOYeG6cAkB4EDGJfVdfLQ7A+lIfC/QbdNzgiSCjPNjGp
nlMyM/eaU2rJZ2xk72bff5umNr+PIYU3ZfabesGNbDm8ZoQPP8kl++iWFM1sUV6tFpB+bIgFyz4/
wkWIvAlJ4rok4HdxNrrO0S8JLyDs8yf7CR8jXf/QOYF/N4Z/4BBY264mzLLWTnAqq+JzEaY+SwVg
FivoQU0dOpQxz/6a+txayDrwMbHlJtQjXCVFDVMEO1tw5d46aO9cJx6R9mXuoFuG+G8uqE6ssPkx
YCqIzcDZxHnsveBJfUpEKSLsXvV+QJR4p4FUbTPzZ2eJ6XMgR2DTVda06kjmPVBHI+IombZson0k
eCnDJsLO92M9kbfbseWGTPv9NsfJchEtIuivOFqiPiVxYNCcV6miUrFs587iCXl3G4r0CS2PxToX
XEhwZ3ER88hpObXZji4B4aVT8Ekam4njwX2LsxkLcCvMY+H047ZjD7ynGbWZSQ/cF563r1U1HXIV
smITz66s/AftRcAci50xBIDPW2zXcYugLC1A4GrBfTCJhGCFAftNaznoZIvMqihhYi435TzZc9sd
RVcQ/xYDNkGq8zjbeSSqReyCAmtOkMls6936eqxqQYkqhmWPd+5pK3lQCt9i7xA/lWopImshP1hM
VPXjSLqwzYxidFm1WkHZnO02/eSH7WvGS3t7ouZwFSUUWPPH2aBODSdKei9Fli1Y6yxmfwwMVe58
YVsA2Khm6xzjGHHPePPIc/qM199fKutUqUZHxZI8KgnHpTB5QruBemE38hggckeGQ79hx2OzN1Xy
HEMiRs+IH3zytLmp3ZyYKJ5+fvFpN9Db/ypI67KNxuQJvG5DpjJrQ+VRPcYLW2QWJNRnzHOQjXOi
U9cTcKbzP5MRX27dKo70d4/x5APnyJssiLq41b4VcPcNF14NPTiGMwy5eWfkpvtiVmw1+6JYoCrN
X6YfIgpfKlJfULzjUbprTI1kN1V7qYb6xPRHbhwBfID3bx0VMFArYXGNnu5HM4TQakyi16pguPB2
UAwnHcHm6fAbAsytfkeLX0LMAyB0HNPcQQMZ/pzsvDq0+sWY03ZHojvBqUy1N3+do9767If4Vr0Y
fedd+rbR9zDnzYNU/T4ru/dFF9OzD576uZAQgAhqDrZNb1xs5VH7O51KWbjQIJVpSJ4sibEI5Mb5
3mObRHewenimJH90akseLHQvG7vSLIfxuEbZOBfXZP1HT34D8mRhRjolw3zsBVDAmzAWcBKlVY4p
3ZySZrvYvUHKumPepUlq3fk89QvPMa+SMcCjCUMmhcR2YGfZgu1o4/sA1vt9muNUHOkgEXytuCZz
Vti6beInYg+PLb5QbBgt+z7POU21oS+qX6K6JzM5s0Aq3r6gQSAD6OP/Yu+8diNHsnX9RNygCbrb
zJRKLjNVKl83xExXF733fPrzUYM9owxyJ6Ga2wM0qtHobi1FMMyKtX5jJphu2OGNlVvPXT393beJ
90xqgdia7gO1LFOImC1OFrbZPPX9racE4QnEHC8efUKUo0xxkZv3bmZl0Y1i1+ibUYsfkKjb7+/j
wTl7A5e55/xNLfG3ofM/1tTbd3kRlLeqwGBQIBLxOjTRP3u+mf5ODOOuADX+rCY+NRg3tBCp+qiJ
Dg704NY4lACN36cq1d0MmfvnlmrvjIpPnqJhX/pNdzAFB9gA7hVYB8TMQrNhMmCiZGIt8uzkKGfx
vjyU2dEBenxSsLP5SA0e18zJPMU9vx12f+p+6Cmw+or+TC8Fd9/5ws9Gs72DXv9ABUfhKBiz+9fJ
FEAicB1O/s6n/jFpbQ0eI/DTUvsMjIU2ugnODW70HSmndxuh57cfY5RLTeQ4fyTWqR/U7BgH1Uve
geNJRmf2+hlBa5iNBiOC7TRoGJoYTjk8GUr38bXdYHvtQxCS9ydzdbNAEaVMu/6O84K276x6APLo
NzL+SN0pxUezMLMDWvzWnY/THsyUweKJ3/wdQV+7jTygvFmNL/Mokn04G1k6Hr2NmgLEAVqyu1do
fTOUE0c8LYNBtB9QZ4OqWdxGiK9GWoajovLB7NRmP2c4t+agn9DDKR59ByuKIW6Du7qsxYdyBlLU
heEfCn/qwGfSntbtH6/vdB4tz3oV/VJ7CsbI+3k32CJ5e+xAIAvPReQgpMZWAX7AvNyuzlRZHv0I
mT/wMOEJI14scpzggHX9CCi98xBGQH4MFKpPCgk+zKVO8Nqa+P8t0f+zJUqX4P9uie6DMLtsh/Kf
/6sdqhkCl1yHFqdNZvNWudo2/ge7NctCGnk2z7UcOpL/a0hn/A+NT1fYSFMDYtFpff5budr5H83S
TAPxats2507re0x3ZWlcDI5ovCLJawqdP8WsuP22W5ZkCUZIJuWUPBfO9EOdrMb4EeZVg9lALwIr
V3Z2QpL2AmfMtjk6IlJy7RZ3NgXXm8gzjPII7111/1Jz0qEfItaq/kfpsVgp7gg31yBAmkUE+m+a
2OPInfWclRvqwlJDib6xKixmWpiWKVzDkUZhULTnyZeVZ6tvsa+p1N8UZtEwBTJfNcrXN592rR17
2R/6VzDdsE2DqUP3m873xZQBvkhaL06PVplZ92XpWLf1fLddjyJrFr8O6U0UqQtlRlqT5Yzi3ALq
J1sJdj508BvdcLWDKMynKg9coJil+3A97vxz33S/GJ2mkngji47xIRnwPNVv2qduqBRJHCjiLDqT
RLqPjaLDHTcuw41vthJIA13nuGCo2QHyN0M1wyyHtDPO1oCHkUinf8CoHzYklaVeHqMxAA6YwqCv
YDuWLjX93QJRa0T6gucy86nKl1VHb9pX72rfKjYaz8tQ4OV1x5ldp+c9LS0Lqon+MNZwj9TBEret
jppYiMQWBHjF3RjVcrmbtm7qYCkcg7R9dut++42CJA37mNYZPlUj+lKan3yEpNo9Y39Qg/pB+fT6
mlgbmunoCFZhMcNOk+I1Ju9yzTN1huZjIuSSJ2gdgKUqgjJ8PdRyaEyipamGCn+awUnLfigT3W3M
KnlUE/NRndA3Qn/1V9sGQBgBf24MTAJWsDwuo0mLvcP6wtDwnHn2vOwHbVHgjlUiQMLyWE0mKJxd
Gf5BSEvVoA2atk3NS5rLIsrBtreJ/zy2ihLfeInvG1Q4vP4xDKL2m17EaIJQduqjd69P6igo8avz
feMYsrutnWle4Pld8uwETfzb62M8A80O6lnHE2FjgS73to3Wug4Ew9QFK0caZAIWdSytwX+uIx2Z
mRAxAaMajfvra2Xl6wnVdkzdYQ/QM5HWituUnlqLMKblmfMQV5ruLh/cX9TwxxsrrP1jR+NvA4uz
FVNaMTxH4xJJUv9ZbZEUGkMPYoc1lvd6V7oQo1Fi6lQDfdzrI13Mp6mSO7ga2m8a176hX274Qkmo
6ntedPbhazxyqkb/UHv0GDaWyGJwJugovpYDGotVIh/JyA1oKeiL5IxkLD5knJheBNVJmNhtoy1Y
R+HGbC52OwHnByomEbolbFWazczWY2Oy4OXhXwGtvUP+1yr8cpdl7i+jiD+/exYvokmrMnMHpJST
ITmPjoXsXk0l+CbtNWSYrseZf87FFcqAwOswIs0kKZHPsCboW0MNqupYR96vvi2e4zp/bv3uTm+1
byL2virTSDb573RzJSdZmciLkNJEwsPzujE0w/PoD9ZH35+deNKhnotxXf7X2Naef3h/RPIDVqWO
Tw7EDmlJqlOjODSXnyrzZbKxgId62T0XUZFTkLWqjU8nIaHwD1GNt9HmDfImKyGbDI0KGuc5FDGs
0hbptT0KDLQgyO/unQIRFE9FDwyrN+rAg8AD+PpwV34BoZMgkxZx5piyf0VVoBeRx3FBc/eblzuP
6Pw0IPDcI/f0371f9NB90788vd04SVc+LE64MwDSNeZrUUKzwc03o8xs87Pg/D44tvnUe+5XLw/Q
QhD50/VBzrMoLdyLYNI3NWJR1gp6Rufcj1xQJKPx8lr2uR5lkU2YqtDt1z3CNUQKffktqdb2KNgC
BKCYAeN4wEpK6b5UjfUHowHySUIMURdAnjSarrTHqeuqFIVMNPH6vqEKT3Fs4xJam7O3UaTRIMWc
N24T5udWjKgGe1WLVI416X+9f9IM3SLFFC5YUEcKExWIsI+poDmoGuI7mSbUvyFKPju4ZB7eH0oI
cgVAS9w2rnSWAOsMMmRpsG4bh9qnP4on3R1o7Xz84HUFFfbr4VYuHYCOZGKmcHh3OFI4uL2wlqD6
P/EaPnqO9dNJbMp7Hb6BdnmMkEHcGN88VZerHGMTsLQa2FDGKCfqyMTDKBcWGLyu62/LUvM+IFJS
f7g+rOXGnUGE8wPeMfnN5XSr0iZrtLSMDmMwtZTf3Tp7GHvYfSq6aN8FBIYtWOVyIonIw03YNq9A
R5PWezOZKKGhf4y7QdBQRg21B27f5tAX9H2dSoQn4Xb9l+vDXG5mIJKWg+eQ5lCWkG/wAOxhZY3o
z3lm9iPFzBm6Pg528PaGx+uRVj7bRSTp9lYcNQcYGvLGhx1BQ50+WaOFW1FWPhtJlmHxzgEBCj3t
8nDSjKbS2cnV2ei6rxUcNtjXWMVNGhTDofS1jdf2cvp4TfE2nb+ZhtvOPOg391oW0MYWVpGdQ7ts
fsYZ0meqHyYvWrMZapmVzAkW5SZV5bp2jPmGexOKZEAYFtAgNKhS/9FK4fNQSsGJ10Q4zUyn8SMy
VMgQNcOWRenKIG0NtO/81OfFKt+dHI+iC+yxOPd+2h/9rvDOZpZ3h6QYtmymlouE9zDPfCyL2Aea
XM6yu8TTWhdsfl8i9ozNo9KIXZe3o7Z772pkEg2H8g8vnWWZJAEREDblVJzzDsCE06PTGDlxdrge
ZTlz1AeJADfCVWd718tvZreaA/sgj872VORPZgxruVWb7kFDzH7jGF4ufNOiqMAiJCfnSSUt/CDo
6yKL/fwEgQYM4AjyX1e89qauo+4OyZR8I7FZG9rbeNLK56KjDYck3HkcW/1mLtfh8afBmY9frs/h
ysCovPIWVYF88diQAjVhAwHSdryzZ3SfyrR8ykvlK+qPPjI83Xj7/mDcYqqL3RjHiCoVIgN0mxvM
tPVz6Zl0lLil88h8QYkUmmzs/3x3MIcCBo8nW6eQIB8eU6ih2eK12rmcIqR3TboCoBr/EmaP5qaW
FVuli5VPRrzXojTSfyySy9WYVRRs8CHTzkaMC4sddS96w1lvV+hlvH9kZDtIOiIaPZ+Nl5EAGPt2
YwT6mZbyb2Bev9QMSc5pUr5qONvurgdbDsui3EQJ3KYmJ2AbXQZrXETWaq9CnFMX1F7iIIQbQVvL
KndNnqLW8V+Fk48oeJkNGzAWZ9qIxV7nAYOggPbdSvJqYzGuDswAejnn2hr3zOXAImEEPOct4wzM
ILqztMkD7seNiWNadnN9UMtNhs2bgJ5kcXRQBZVCGV4SqTiu2WfA7rSahxA5HVD76HgMKC1WW4fV
MtWxNKwReY6RYXEMS5/MDfIkNrDFoyA5Jv5e04LxLwi3DlCqvkGYGhEzLN6Hot+qkKyMk5o8J74h
MGZkM0hTCmTWbuMUJ/QQI7GwAzye/tWaMdp8LnWLd0/qRbD5l3lzY2dlaVe402vnnmraHdqk6hNo
zREeOMZwg7VJnVquFxuG3JyFqMA8aW1cxnMxwTEGLbfPNNTL84j+0k0fleWngufNu09/QtG/wpKU
P20hfUCusyk33ZFQIWomDr/NNwfNOOjBpvLj+izOP+oy3Sf5MOGiUVamEScvzaZtTKNG5+9c2hZq
AY4COZ9WcAvCAAx2/Zz2pvuMqiOySXZqd2Ijw5snbRGeAiVGtHCdeHBcTmoR0e7qOjQfsVZwsWTz
QLgpm4nCcl3OGdZ/okhLpYg81x+dxDn3VhJ96qGd7MPSy+76wTL2iGT2G9nCylKhTA/B36UNZkOT
uhzVoJldOSWedfaQDdnpTjgdU8X4iQWN8XL98y23+uxsT0dl7q4As9QvIyWGnxbepDtntJMM7cZp
9ep720wCD6zsFU1VRMYRy/PpD0YINdXk9TYTVIU0ox1YxBjSY3+s4bQ8qlb2nOpzpb6m8nJ9hGvf
7m0keS5DdnYcQTuq+yY61GZy8ipHO+DagjCf2HhFrX04Hhy0AHhqkydL0wmLNIdrXrnnNLbiL34S
0QrAbAxUeVbfvntcukE3kT4HV7gll+cNpxUOJkrT0QsiZE+T7vvYh+hMwWnZGQLP8+vhVkZ2EU76
YFXZ8qt0qnNWS7fYlwFEQa/Q6qNR9cG3PwnFzQMXi+WxSE90IIBFDcJHFI37AN04udNBkmA4Uvo3
10OtnF66YQAB1SzBJS6/rwcMh0JN+OVZRLYHNg6qA1o5yTNmBO5dYJjlo01Z9FYzCvXd5TMeOG8i
y8sSJLmHC55zrtFguouzPjpPrVa/XB/fyvGI2cm8/GeMBACEy+0NncbtB8Oz4SCExo80UZAUG1TF
Gw7X46xssjk9YT3yOuQukEZjxNxpVtp65xYfuwJ6tOOPNw164xWuDXH/oijgyTZW5HJsDMnm7sLX
xYRuKD0GNL2NQqONKTTx7269KYE41irj8b0jcxxehhTPgIw47LfLGazEOLhU6vSHeNYI0dVoeBR+
HZ0Thd6l0efd3fV4y312GU86QTLbM+NC86ozZrJoGEM+wQojrVI66xqaSBuHyPL4J9eyuWkc6LjM
orQ+FBfwoTI6HdK4qGC0Rh3u9Ah3s9eSezRoCByJeLOUtlgtMylZg6cDZpWGmCmtlsDEEBU9FebU
L7vdmPWfhDX9bhUEAgBana9P6GKZXAazpA+ogY6ogsJzTqEb65/aJghv6y7faqwvJpIDmPMDtCJt
jCXcomhrPRwLOGC95R6tGshFbQXnkVz+oE/tiZfr87uHZQoKjNTRCLq4QKuGDnGcO3MRMo2+xyKB
4mfm+sbqX6zGGbz0Jor0pRrcifS6Bkko8mT43I5424aeD3NBwdprY+Uvp1BwjbGh6QSpYpHKVdlo
w3gtzQcfbwCoEdbTOOMDXvEQIXOYxFm3cWwt2k50Rd+GlC41o5nqshnV/lSmQ/6kx7H2NbZrFQsx
mDIqYODDoCnVIYFG8mNy0GO7/g3n2btIXimTC5P2nuB0pgEl7T4Q947bijY8l0B90ZjLn9OUEZd1
eSR/5mHQ4fkiNsoai086l9R4RwJDctDqkAs2LlcrIhh1/ggQ379XvYhTLa3HH1FHDeD6+ORQaPk5
LFDHVjk6KQ1JW29wIW3UOGee6tE19ipCqPHOVyP9CBcO08vrwV5P4rez+RpNn7VHeLguHz2GlRmF
1jbZyXNr/0YY4whFKPEgqsRF8oKeOwziFB8ZNUGUAqc1/U4j07D+YMzc7Db1WODUFLkv74sCnlET
DiTsno87tR5p401etfmXLMNj+A9G/DaWtDsnRHCDDvGok1UV6SlUIG7tw3zuh8Rt3faoVo6Vtu/N
BiXh2OiwVo3TVnm0MVJoNy4S+ZSdJ9/lpACvR2XYMKRPrbVKg+Zi7B7Dpip+57Xl7kOlVb9cH7F8
RMhR5MtxwgZK9ab8FIrw1+gEv2IbiFTblUdNh+rYGd7X6wFXhkXpD+dL8ieXl5K0QzGISfowjdyn
uc9wOwxi2mlIl91cjzKvCWnlXkSR1oxWdKadijI9eUbrAvmvcq7cWpj6jzjBWnlXpFX2/Z0huaN0
g4Ic0BdWqy0tnabDV17p8EHDIGY81EoAnB7HAW8W6XGDaqOLuxgg0UDAqoBgKWLyt8tNwSa09RIS
9um1rw/VJoTX7qoPCCUnj1WF6fb10S0+G/F4OcypKCDSRWrYWEVVdEDVT7lTI82S41SKwV+vh1vP
2PVA1mtlAF65JX05YyoHMTpieMhbLLM81+6RcNjcXItz9HU4/4kifSytrQJXG+gCjlU5nWDI9R/o
ByEIPTj9O68kY27osx5U8L4aeF9pwWtqkNWIwlcnyxvwEutUCyVUN4zhpM1A3JZ6B6b1zs2gNmhn
Xv9qK6vE5c2MkrFKecyQW9Uo3NF/DFz7rA+R9hA6rBK/Zrvvsi5p7g03Kj5fD7jy9S4CSvM6JVBK
FTdisJOY9SSgYRth8l60Hp1+riMVRDOdBOwM5Chl1DpF7DansLD0W1RRe2XXIZi6hfhdrhLmbL7Z
OYnBm8uAjAj6o2+6bfboBI7xwEHt3Ou0JXdFw9F4feIW5zC1YQDMLscHKlA8Hi738xTEmF8HXnEq
s+JRhHaxT8Pq6NTZc6V6XzsMh9+9NGg3UmfnDKYyvWgiqIg8zld5dnbdqb/3hgTYSdt7h3Zoog8l
y/id24AzCiwb2wB9NEvXZKieEna9o1ZdcmrrETVePU52vJ5u+97HaCITL1CpHubb7n3TSlRWv05a
xmuTCq60+UzAc7Dfs/wEt+Xoee2n3PR+OUn+7CdznVGlgXc9oLzj5oD0gASIK/pN+qvY15sS+JAN
OvrhvYKWEgq1lqclj8iLFDc51fZzEUTv7s68BrR12Bo63pyLGriBUMEQVAV4hhF5htpB1cWvTWM/
9u8FWxGJogcNLOCrfENX2nVKqLWQ2cLsKRZT7t+MXRoGOOZOVv7Oy/syEFJ7l3shmUq6eTHqtk4P
i0B4vF3iyvmlTxgGFgVn2PVPJp9ZczjU9QCSUa0CciCNK2isVJ2oO5x8K45wSeMCbdRG21j/KwsD
wgwHFut/Jn1IUdycRuRUOESxDVq7lFo+tEaQ3/mh7R+qPg8+vntUdFp1FwVBehZ8tstJnBBhhlpX
NGdIJdWTQ/H7A7metgHjXJm7iyjS/hoqYOP1lKaA+A3jUOtV9hCR9mzUgNeisOjo2KFyxhRKUTps
X32bfYUcDHD0J07RqP+oRFqwJaYmH/gsBU5ClYuSKgq5qbTyqrCN8YBT0lM7TEF2QObQ/6JjYPS7
d+stkMlyQcwaiTQhnblgQiPy8gNVKMXafqdHp7i0ejQmeBWjfNFhA2f1H2yncDYW4HJsxLN5NbL+
IEYsUWRj0Rm4zp3SwMWFsw2T8S/dgJ+4H0xOxI1NJd9ngg4u0wiqxea5uihfZrHnksWN8alFOAl2
u/OcCvHTqulI4APV7KJZPOf6il8dIG9+wNkC3polrfjA99EsUMzqlEf+t3CoAYRT3ug8Cg/vD0SB
gTIHZvaqKXd4cAMMjETQf8dTvMbuiKKq8oASSNvdR3WSGBupweIZPs+lQz3KcF0HdI3cENSSsPfC
Dud0NRPRP2immicR+t4dRm7QTmJTYNaMo4k+5sq+6nXjnFuK9QdjBjZEdYODn2aMNLlGQXKKX1V6
qinasg/1/qbWJuOD4Zsv12d3udkNsC8kXFRTbMeQ0Q1mlDhtrRYliUID8TYUvhl/ylCYKr7+V4Hk
zY7cgB2PrpOccM6tylvMQ7Fes2HfqxsfcGWn66rFSiET4VCRd17TU7Hthi49WWle4RVNnS+ulPrG
qkpzryibO311Bm0Y2fyFI49cn+2awkTTxkhPeqnGCtRgv3A+mbEZT1+uz+DawNBnoa3EKeaYck5X
DcgeVXlI5hgFP3Mv+SwSMg8ggiFAlGojlVvZ3rTLKAJx6pJgyaMK4JmPndbHp3jqqyc9sOOPiGzi
ix2izXx9XCuHF4BUXrkOGfksZXp5NCOUV6E9Z5tHK03wH+HUQokji3/7CSx4jhnnqBS6+IPJZKeD
X3YhsywA+6iOF3YX1/HJKuujrlY4gQ3xZ0uUx6FGeOD6CNcmU5DuwPAFMgoY63KEE9loNyS6d2TN
t+VBcFgfYY+Xn7B2x27ivwsmnR1DXfVZW1Y4EffYBqoh9P22KbQP2jhGG5fc2tLnoWa4LEb6uPId
UEQKvUfdn4BpGNGx7tlb/WBuVSS3osz//k2SP3mZ04SKGZ2w5rCw8KLDTk9pi7CytgohCEO94+nO
rS19Iy2E+J9GKTrwvvdLCEWjVwbNr8zwYk/j7KvLc+YPPhSvLmBCXDSLN9pQJHSFKys++RVPltZA
aFftBv2jWY3uRqi1o4NGI9BNoRkwj6QtZsa+gBPiJ6ecegQCFajQ79qEojn2CuJ7XTn67fvHRvmY
mjlVM5ts//Kb0TWIiiDQgpNo6LbXGhDz0Uysm8KIp43Ue+3DUVoCRw9kfy6YSaG4wmJP4/1ixRkX
Sziopea+WmT2Z1RDIizgXFFrN0hCDHiP/cE4kSubG2fuDJy4DB64TaHHEe9szxV4s84QVWeYHHwR
GPH1UCvbgLK0YKNp5M2LBdokNPvhESRH1SxQhVVK/z4osRv776JIHy5D77mpWwed0inqv5c4Dd73
mjltPDFWvhl7DNFHrheEy3Vpsw0KXrEZlz/dRu977hrcMuKhj8SDPeHJkBbxVnNlZQNAQYC6yFdy
6dFJZ4jSJgUi7l54UnHNqhAZGX2Q5pRgEISEAVchCh6/f2kYNhUtgGyvcgzzr/Tm2GrayRGZZYYn
J6avQfkFNLFTVd3HBlrxH8ynQ3lJF64AnyfnrEXSu+or1TWNRh/7GuWrB8cPy7LiIetQyXPr5v0b
nBL13O2ciTILoFA2TgXGhnl8CideHBaeXTfo9GF/ST1hY+Gv3J6kVbwAQE7zepP5AVrll25rNPHr
S0NVAcflBTJXE4nWH3wymn30gThNYOpLiz+IfAtkscuggsa/iWuqtrxxnF0DzmBj/uTOLbkHuFRS
fOIB4JdZVIFrtEGQRBToqg4FqrqP3VM/1x199Dcfyj6cTqOPb4DnNc050+NmY1LXThMyyVdetMaI
pYNrUNHCG7skPtVNhWPQXIbUMO34g3XJ68Xmy1FNMF6V3t/sgUzlyPRNj33uiAfPimsEasTfY9N8
0kOucURXN1BJa2uFo9EEo/oKfZe+oF0MLjoPVnnyO1vc+rGvY2FSax9en2zXT8q1M+xtKOlIaVrR
I+k608sr8L4ozR5UJXue+bumjQKXWmzlyfMnedtlY8lw+lNFJmllz8ng4qRE8XRqK+MsWuv+tbvA
YyC/jd1ZHazJH5JCx9xGRTDy+kC34koHWeDkHUQnnYQSHY0vqQpmzvW+qjC7vqeal/cfTMuHqQPO
Q083bqP5Ry+GTEGDapSFIqW8flBD9tWhK9j6o60GnKGBV+1FLRKI4NpU/FAwdrXurg93NSaYVd2e
iWuUNy7PbSXvpqBE4uGUJ8nn2HStPe/Jj61DLSUw8o0NsrINIbuC/Z0f+ha552WwTIsQwtXnspRX
dft64J2qkERsfMGVXcG1AGaJi4/ikIzqdL1YmK2DRmQL/Nf4CqO+M/e4IvsdutyB0L9dn8GVnSFo
gYF8NHmAL47RqiEp8mNu99HHW3wcqvtRlP0u9fOHuHWOVM1+XQ+49smQvKKvIrjdVfmxOnlG0sCz
ZXx1o+z7CNlxP3B/xQPdDjMzNwAoaxUiwJYUSKleCqTvpEMGXnkTVbHCqYZz3C1Se3M2TZHqW2ly
gvqNEuy1ER3nIcvFr3KcEpxTyz8oMPJs4OqggUXPUaZzQnYh87Sy+mQZHKt+rBoHPYJuo6DZ8f5D
db6myGSgfy177UMH26VMzeEBJBrelHFuTFgJ5smLiNNxK1Nb2xFvgslVDnRyVEReivqENKf3wU+F
c2/Z2Vaau7YjKBTCnIf6RUYtHd5FXKHu0GT6MY5LFdWqqMaQlJO7hnd4fW2ubQaUOajmAfOEbi4t
FppFngcGszzVQ/CzHAk0au0n3mnfivkfMmeL0LAScOZwklvQ0EdiRQpYFFGWOtVYnlTVb6Ibx/fL
Y15YqDWONHeUQ0/One5MKyh+Xx/pypzOHU4NMAFsRIBTl2dZ5cCawG9dgCWY/WJ6LGSF66P7XmBS
cD3Uyoa/CCWN0aj8wbPHFDeLNHFvKRD3+1d4a5jBX1K1ytvAYK7Gm2Gm5LvAPeUDplCtsgwdt8AB
slDvKM/dWRmmevGUPQcUDXbXR7f2BeG1CRiCrBe6qZcT2cSj1yOWVr62UeeXkWP36k0YqWe3NH/i
Ir2VWax9OYR4eF5SDEbZZfHlMPQu8Yk7WnGJWbZHM8ZVq2PWvlsqivt0lvz5dyTpwzWDgzemapcn
zPjax9LIwx35sbvXBkR53j+LVAOg8OMhRLNRGpSiermOgSNrROBF4SSa/UJVAhVRL1BfcrsOvhkI
a3+9HnTl9KKYSNeMjB5PGPlUBm4SOKni1icPBdcP6WRqh2xU+s/Xo6w8Hshw8SECJYhnrfxOKUy8
7NO0rk95MxP4nby+9XvNO6spNoI9xs+48BqYVrVqkt8Nau9vPB5WMkIT8OV879C+W4gXTJ2eO0jz
1Cfc1CvcgivngzdO4486z6onc0zSW9+n9oj+9NZDd2V+4d5zy88vNOQN54365kFh9IoRuCrAKH2q
29s0jKcjdgvqxtJZGR83gw6LDx1FbdF7h4/S5/WIzHNRWA+N72B2GediZzXC3qVD9ZGy50OwKa+y
3IXgbAhLqkvPevGIj6pxQqInpe8aNOjV8Pb4/Jp1TukQbTSSlyfMHIruO8KIvP0WCWHQeLpTV+AQ
LVScrKE6tjRCcRGujniN3mETs1GkWxsbZZC548/DZdFUc+NEdJ0xEDCzfr5SHcTooferOFv9u+VR
TbsVJTrwQWCWFivE9XRUxBOcqUoVMkBcWMUxJo3aB5EWY4/QlP+8vhfXRkZqrbpQRwAHmtrligxG
1B7nbgK8GzfGbKTJHhyNoUFCzV+uh1ou/leJvX+Hkg/PpCyCZAxALelw7hEx3pWu6e+uB1mbP/Am
HNSoQbDJpSAIj4OodkV26seiua/r2n1QY3gUuQ0aBblM5/1HJlj5NwHnUb/Z0o2JDnWj0j/LqYjQ
qvOrneL40caRtbLiSfTAe7H4yJnltNKsgtAz8hysQeeqX/QAga+oo9wypkH49zjgmI3AdeFtsblX
ZhMgG40fYEr0WOX7oMlVtbNngX9agz4u5cAOkDJXdqXefFIacGfXP97KCplxUMhtuZilLOotQyFQ
em8JV1qVf67L0vq7cJJpoze4MigucF7HACko7cinR6XlCm4oVXLS4xltQPX9AHWWi6Drm4M2Qr95
96he1b0A6vG8Axt4uUIMhK71Cv3Mk1MAe9Ez/RvaYsnG1K3s44sg86DfLEOlFQo+2SMm37UZlPhJ
2bZ/0yZC+2eA74m10ZBZWY6c39wuaExyEMvkR9MQPmgGPTvles4+Vpu0CW7zrEWxvYnDPjhYicaf
8JnKemODrwz0IrQ0ULTu8XUXmYL8HLmzPtbWE12H/mZIunDj4bi8R3lZ0eCaNx14L/mVpaXoLZaJ
mpCm1+W5bFy135VIr+xz1yz2Pvt0n0wBPV+bIud718xlaGmUUeshoNkbzrE0R//ex6EcE6HNx91y
v6ErSSkOiB7lzSWqSNGDGshNcHKaWkdTyYludPb3xjQu9xs584xrnukoVHGkTLbKc6uuOX6fah+d
Pq9Ruuc+wYKjNOPsuy22lTzWhkXGPCeXPOcWfV0T4nSHu1p5inGTTHf0MYS5p1sSvf/hAeb8TSBp
Z9u+mw7NmChH9DG7g2jjz2ndfrI9ihnXl8Ny0RMIBgR8JdD0C6BoZ0wJTKTUexrT1r9JeXgc2rYw
Mfyj6/rfhZo3xZuDBN0JbC0nXznGQIQ+1l4Y3tRGmGOGlW9Jsa19JwAMKKnOuhrcbpehCjfWer1p
fUrQqI2qXM7HKqj72+sDWp5Vr4nbfKX8i3NxGcUMHaVLMz84jQOVJo8nKLP8M++7L7pWHidr+oOP
Nb9DyaeAbtJBlvbuLHIa5VE7Pqo22DWRgTghYzb2dmyHG4WElRPqIpT0saq4sxMlKMJXGIhF3d4Z
/W9zPpzjw0N52N51zqYU9Mp+5llP1gNBHKLV4rldTEpdZgJHs8JMIRxpCe57VvjYZ3l/a4tiiwS5
fC5So3wTT0rp3EBXokhxglNNJ3fY5RqUuZL08dZzol9e6I4f8xEd9rGkfKhybG7M8dpwQTIjeqRz
fS843C53d6dg9HBMS5zjdPJ/oBSI6HSHSB3jjWt87YNyWgKz56Sc5WYuF2sGNbZOMVo95nnxnIda
uasDHH36XrwokfLVx2mNlm+1EXVlI/LUwLIY9etZ6k5aRoHSWByao3ssG937UE8AAt0Wg7vrG3Ft
ItmElIboEHMNSPeAO/YIKbSjx8lSWc+5gT/cLrQD+zxmQ/AyTan6/XrAtWHB7kQLAiQwTmHSRsyK
XPeDMXOP9Uj2avUoBCECrG6kdytn85wbI3c9G1mzUC8/WaWUXdb1TF5bIvU1lu1d2tjPQ1aah+vD
WQlEFxnoPsAUUMsybbuJesC+aj086RhZH7AFVm6dAmnWLFTbjU+1EUouGAZ+priGYs8sCEXD6tyt
Dj5eL7vIV7bwjuuheM+jODQT0qW1FwWZ4hsB943QcCIeJ+sn5qTKfRVlf12fvpXlN+vbku9QcaL3
IW0tw8tqux1a7+hDkVR2aL7zIEy1MoxuEmymPtqVq2m3fxKT5xrnwkzYkQbXgUzNXFydzkmR6R+C
SH2JVap5NnbHN6Bk1Y3ceOWkZIj/G25RMyxyv++NKZx3mO4h30F7Na2naZ9bojiG3hgou5Tmz12a
o9hWdW3w+fpw174lNBYqT9BQZ8eNy63QKLE3ZqOwziFovdt45FIIsrBEpyHJ/2BmKd1Rq6aNNGON
L0Phx+0hmFkDRAz86BG2sXfQtaG8D8fMvzFcJdx48awNTQAkpQ8Jp8CVsYK4T06Tjf7dMwzN8qD2
3KpxzktYGcZmY5+vJCwwqP8TShoaBkG8kanXH6kTPToWtx1N63/OT247wEFZpzHx/s+GriRlEfDp
cxPyci4pCim1isnHccS0rzmE8exb7+X0Injz+FuA+JX+I/KBiObQNAajC8z5MlwRNL1rlol9zBCE
6NLoGRWRz7CKwTU5NCPaGrk/q3Kz5zgfv88+BddHu3IOcCWAyJlfByxV6RqqlCRRoQJqPCChPzk5
OAA/DKZn3QGvktAw31ipKyuHOQX5POukcHJL8Qb0IRojBB8M+Xa8ofblfXCzKtwV1AE3Vs7a0Gj7
U12ehdn5pJcziz10rOMerB/HkuYj/JTkV+m39UlrImOXgdh8uT6VKyuVAvqsjcfgsFWR4k1mZft5
E+jHVwKnGtkvCPr8KNG62ZEknSBzvP/1D1ZXWCwamCImvNzLEWr5ALaJ/upZT5z+qVX02xbbrT34
6y1e2erY/hNJBvzTo0CZyPT1Y5klL7EXVZiR91+cJKx2M0imyZjS67M57+tLtMhcPqfVyh0/i3JJ
CyVAwCSpVMQRQKb695CIlMdC29Q2W1kjzgyIR9qey9aSS3pml9Zpbg/av5pls+R63YAzGDrnOWpp
d14f09os8t5hKaNlyI0grZAgt6zBUXQWf1Af2976OfcDwwCqDaL2n7Js8yx7LcrIs4gYDK9JCokz
Ve9yhWRgRXgpp+axHuzqe6lW0V1bmh7i3qb7CcgIAIvK6895pkwvHETWLTwL7eg6Pngr4HP3GVWJ
jyLJwvH9STZ5BzcVPBXSAXc+J948rOEpolwtCueYxyre6VguHqaC1XR9wlc+70UUacIVyw4UL+El
bdnp8KijzFcnzp0PsXenBn/yeSnTos1AEQR7VRmXandVUSUwFI6OIHmrbVF+AkpWf1UD3f+itFVx
wxMy3biK5y8ofeEZ+KfxfU1+tlwLT3rS3z6bcGHNrQD12aK6Af8hbuOa5sX/I+08dyO3lnZ9RQSY
w9+OUqtb0gTP2POHGHs8zORiDld/nqUNfFCTjebWPoANAx5bJa5Yq+oNftzqD4PSQ56vqo+z8Ng0
yAKi3PqWh89u5slpg7GcMNRuo3HcBE1ZHMaUfIO2M6bOXrim5X7j6riKN5tMJ52UibSZKmCl9Mea
m2ujO1lxzkuUtO+vmxuHDx9Gg4YUAO7z/HERq11K4lyllxH65GNi4mkzquMaoHIlyvxdkSdRIyq/
dS5FGnuw1+vmRRvXJJGXowbYDrwPBFWK7YvitNC9XtWERDaiBVV0SN/4VdrtNLxf74/Z8nC7DjSb
ntyb2hGzFeuCDEp5jFwwU2PEgd1mWr9tlDZ4dFCpPd4PutzgnN0uz01oHlTf5+d35fXo7CeFdYmG
xtrqSgLgHPI/rVIU45Vi5RM1Y7HZKHyjLo1WntSFmvfqDSmPRzfcuaC/OTwFWLU+lZzchWr2uzIq
/L3b+XkCQdTuHhO0+A+TAQgwKjkTbBPZylybVrb/jQHgMiG9IYuTOeRsEypNj+WnMOyLaoQJcAh9
2uCCm7Ids3jjesoafvTGcuLUpk3Ei4Zi27zX0cT0mJ0oSDhMLfPPxEuSgw30eIfFQfx8f25vLKir
ULMFhaAvZlKjYl96paeXl+VofpR22p55DiifSR30p67+H6iwsrfBpmeiURueA3OHIs97tLDKS2C1
lGTstIKvmWE+Wm3kw3wtJVge32/aJm/VWNlCmn0k0oRpXqtK+tpWyIz0qamcvLANd0Ib1G1lWuWx
8KL6NUrTNUrDWuRZahCatPksPbAuhY9QEpzfzELR0m2Gn2Hsvqp+hkN0i0LjByeVahdwbpBD1KF5
Gc/SOqPN7aDiKH+SVod2laHBFZL2BK3x5NTDH0662kZdrFgiujQ+aBVzVy1GuAnMOCm9qXqqU30E
6+jCIS3KERd6u16DYqzFmo2pUSpdHnTjiMtyOo0bP0hK4P854jSDN611xRZbX34YOuW8wGVben4Y
TWqH4rYlxqfAUvqdOinf4Nv/kGX8zsbZ+P683Q4GnEyDSY246uzLKi0Zoh4s/lONCuBh1DAc8W3k
J0FlNcmm8Uvz1/2Ai8vx7ev+L+D8clScfEKzqx+xyguz6GhTWhg3DlzucXc/0PLLJLxZlapaUOro
y11nosIHgWWKVIDpxPAX6FXxQ3XQ1BzTYQT11FgrDfflGrmKN5efqmyc3Iu0Gp+4kI2tHQhweSX/
8qAEqwi2tViz20Gj+WYmCktEzYt/EtWsT9J8YchWDVtuBUK7BU1SHN6W97AVO3YMNoGFX2rYUir0
dizT1y+TmusrHYjboUAqoEFPv2WhaZdlla/R87v4lQGmWAXLFQWudUz8YQVYdWNlyEvAgVKDNjSa
4tcrI+9QNM5Fq1+wXxXbsUTTtW+rYVN37kWTLOP7C/HGh12Fmy3ESoRgZ8pieOpD6ODRQFaLfxHI
82xcs065+WVQMEiboCstCOGKdBXVBSWtghR03/q2swlydFSS0fnV4Fj31/0vW+7lN9a5pEtToqRz
ez2QY+uofhuX49OYefYm6Id+4+VI7tyPsvwoyr0gKCWWBcDTAk4o4q7lXNef4EvT2kx7HCL9b8E0
2JvYzP75cDDogLB9IYqSCM5XoeVQJ0iszjpnTvSL73vBbUJsESx7NRyse+8HW64MEvd3wWYrQ2Ra
YWdWqz+ZA8Zwuh03P8yUR1Y4tGt0j1uhpFQkghkkJsCWr6eq0UuhO35oPNWmnR710vietPSEy7hY
E2m8FUm+r1DnoHy10DIOlaFyO6HrT/YQ/WKJJltVQyicK/Tjq51V9y6Sfv1NWudoTQSa7CnwpbVy
CHawr8efBe/Wbdev6WYtvwv+MgL2wH54jC4wd6FV22XolKmUserDbVKNerDTxaSLB89Csvb+0lgu
+uto8xO+0IrCqNT+7FuZ/fgGxrTjsj0HGlUPAX/s4X685deRc2AYyvmLuvCiyAl8xekbZcjPfhgV
x75Kxq1bJ+NjOMbTSv5/IxTsdkkXAxBAaXo2bQOsaKXJrPzc+hSI2yixH/Uw9veD1QUrd/LygOIi
cUDMs5fBKMyfkR6IQScqUnE222b8XtDS35teE69EWc4VUZBlQWWBdG0B6BNRYJtNFoiz6uQ5ZNCQ
fnaQvwYx6xB49OuHZwqIDC81eSfDSZsfGkA+expD5dlXi+xgTp13tivbPkwThaH7oW4N37tQ81zN
8xCun3ovPetF7u/tzgBpkVTDCnLq1noAiQ+Gm5o3BKbZUm9av3FMKaLWak1vbaGHFA8+SEJ1jy6g
tdYGWrw+gciQfdJAAGIEAWa2+qopjjJzCPNzaaXBk9VaKlyfocP71KVfAdPBNpXkGxz/lfTmRlyo
PlDS0PCBVb+UVBPg6aaoOvOW0TZko69jaP0Au/ijt7xvXfdh/2aJBZDMM1hnNEvxRbo+HXO7tXK6
TPUZw4ZuW3aT++S5qyYwyyWCCwXVXh7XjAyY3esoRpN5tfDG5gWVMO8cWW79Q9AyXKmGyJ9yVQyF
BP0uyrxNUdlta/vgLs+Fb58luVUPccwq9O94Tv6VDvBthjW64qLLTBUEyUIgkdTWOBpnw1fhf2RO
SV0914YS5a9NKET5OjSgMIaDS7ck2BZ+GX7FO6XI/ol7WwusXWVPvZUd7m/CxfaY/SLy9HlXUbdQ
PXBrOx8vI93+QyQ4+tOmPmm+8dGDRYKsOMTIHIHfLUhwcVfCoU2a8eLK5isccDgA1te8ydcQcYut
QCC0XyVIAakAJvb6i7y8cBLXHcYLes72PpASfKPVNy+6ohU77ptSImaM8KOHmfQxkRHha90w87QC
LbOxDR3R93F8sRkpOXvbzgEHtL0/YYvrgEAUE9l8UBbAx80+b1CNwEsyxlHP3a92gdcZhlpfuso+
U+dfQ0Qv9h9dFvDy8paDjbLQurScwnIbHEUuYwiToq+hsKbeqmDvjU+CDoaHGyqzUrx3tgY1A/hP
UQ3pxTeoZrl5OR0Lv1EPtjF5qLGuggtvfBWeAMArZGlnSU6mrg09TRnFxXUkla8O1AelX8VM3thZ
Nl0q6qtQ6hjB2RaP3TjBlD0oXsaKnvVo0seVz2g7cT7cHccI732k2fgNoUKemgTtpUBS4QFV22b/
pg1D43PNxe3GR5Gj0t5gMSH8NxeLruyavyK9fu4LqeU8xcPPUUTRwen6cuVUvrEqrkLNzn6BWw/i
XAa8pJYXe+HSuGkbVnjh8pgGpLMGG7xxbtBd5cVk08hD12S2sUQ25I7Rlg1SYDwEIyX/lmXo+2Ez
cBqkiQOUsDUh1FufCJBKakTymEGVYnZUeXpVuSFcDaCm+abUcErZ+mKkNFa3XmjsnVKP1mxubs3g
+5izYR3SEjWYsKFwq8a/kjgTX7tQbXaN5q+B+m4NKCQR2SNHcGqR9E+aV/nhwHX6Vi6IdOrEdh8M
x1pwjNjlmH4fylU54Bt7W1aKpZYWmgqARWZDmhXFWPcT7NI49pLjWHG7P4SdaI2VvPLG3F0FMq4D
xV5G/lr44mKPoMF6SllbGmr+LhpMRJbHcg2CfWPeJH4X1SeUsziSZx+mAQRDbzhUL6qpYAJGm91O
t+0YReFBGbx+zV9zLdxsN+AurI4oW5UXs9OVpwjlikOSqeI76Irkjw/faLIaIu2NgdstMnQUFctG
QR4BH7UMYZ/UPvd5JvapknwGffr9w8GwgyRrpYLwpmgwm7bKM4KpM+tLEyiPCgYC+9bI4i3crX4b
g6u4H+3GauTFxjuC5hDeXHMbMAtRWQ+Yd30JDBB24AqNXaEWH9aB4NSCX0OXAl6lXB/X3zSkjcAZ
QxlOapE6u4xU5NK40Mz+i276ck9fh5qdWHGdY7bnKJhJRCjetDA2JGL+TSGviKjDpP2aPMpyIUp3
PcS9kXejYjaXFDBEGke1V0D3HYRy0DuUGVuynRMerGulwOVsvemVSNg4qerCqdxPrLDXwtQ+eX1X
nt+kc6U85ocT4esoswPYypAEaQfPPZfdgODL2HQqneEx0axPaZ2Eaxz45Tllch7ymLfom9GhnIUT
wi/LJPIkns0qdq4If/i59mIXtnoa3Pzb/fW+Emzep+uwywmSyXbP+tB9eeMUlz50x9Z6/C8U/G+s
DEyHqLJjQWSQAM3WYqM2aeuHLWsxd41jG+NTlU3oj02SSHH/u26sDKyxyAlIGN9oKdc7zAsmvSyr
FnUEak/GRhVh7W4tYRThSnZ/65sgisJrxySAV9JsK8dJjOiqpqYXp1TCPfIuL4ZijA+2OX34ZIKF
IWVPKHzTwZrXeUxXacH7t8XTxOhte4Xq8xSa+cP9cbv1Oe+izEs8sclTlss3uyRm1x96SwtA/8XN
Bt+WNX2O5YuaD0LtBAYGbnqLdQ6hpY01JQwupYibb00yxMc+pwET5Hp79J0qFxvXBEINGXB4yI3V
dP/Gyfg+/nzpa2qXcESb6aUMU/3vxKRDMmp0zBJLGaaNNebloUGxZffxAaYhAz0DbWxy8llWMOSJ
0im16V8yeo7dISsC3X0oiipKHxXyn2aluCoPi6tKiSx1Sg4iBzLH5ByHK+gFFqnrZ5fAC+JnPWjc
LUolzW9ENfA3NqzkU9LUw2Yw/4dkksjAZCmVAAPQ5jWarku7TBRjfokqU+xQi2+kqUt+RHrWOGYq
MTmqVwb3xq6n9/SWlVBLXjK3U2/AfyEuLtEEbTRCxH036ata+7fG9I1dA5Uaocj5u0OLw9rrgd1d
3NFje/g5azQv7UdX+IhOBPG4rROB689QUQe7v3puHNfoy0DVM2UtYYECDJWiaOO2yy9Iv/R7CA3h
BoXwh8Kw+h26LCvRbg0nNS/JVXQ4W+aCsHmSSXlWX0ifXudz1II6sHr3j/ufdGMbWu+DyF/iXT0r
7z1fFf2YXd6MOfoUR2XKGv/C+XxWfREe41xZufNunHHSXgIsvGz5LrEpU1+NtlHmFxO882YELXwA
y1gchA8f/v7H3RhBWcKGNY7yC1ij2W7nAepkat9HF+w79WDTO07vbx28cqLd/UA3vukq0Cz796y6
zzgtkwumAnjHJNj9oHAWPE4ay/F+qBtrkAKyRPWTn8gq72zCcEwM1bSOLrXhXdQ4fmm7JtplofrC
XH5YBY+B4z6CSg0YT/K2r4OF4WTVWjdFlyxRvNfeMNIjsonWxdHEmh3IjSFEsZAOgOyVI5Uwy7ty
Wxdui9/8JYso/7yJ2w6m2FLi/XF/AG8GIg3Flp2m6IIbMdHfyOtaiIvuTxEoN1yNswZj7zBElOF+
qOUdCyMX6UmkxaRZnDtbFordeyLNEQbRG1T9QtV5Vd2p3spEz26xXutdiy4VNN1cX3tJLZfJdejZ
MhFO4lljYgSXIBKv2SBNXqVeVOpUF2taNdW8FQ0FDcsBrsm4zgHwoe+XcaTpytm1wEeFo3ZM9ODF
D/L2UFlrnyZ/9etLlRvcIb+ksMshMn/ZW2lpK0KLgksWl9OneordfcR1tzJ3y2WCq5YUP+Emk7iU
2dmh9bUDZa5TzkrhNRsr6XCPUbt6G6qUkO8vk+UZTCgNTSGaojI/n81V5dagpspBOdd4iYMnzT3z
jwiY4GOP4fcf8mQ7KcUqYu/GnOnwixFaITsAizD7QEHNPAt5nF6S2jplifbiO6W7dUX/BzSBNX76
jTm7CjbbCalVRqYRMGdJ04bHpGnIbrNcX0m3bsyZPDm4KoHocrvMzpB4SivP73PlXEQmQ5hGiNG3
Y/eqKN60pjh344uA5FPSkoxAZm42fEpj5L1jJP4Zs+vmm55BCe/6cA24emOSKL7Aknurvy+eHbh2
J5MGz+ElA3SwM0vxioBevKGrGe+EUf99fyGuRJuveSWPs8bMXP8ctNDUbIPxG9Pkc1YhozetVnNv
zZakNUheHkM4T+RiM3Q7ClnKORCad64HidAzYTY0DhiE/+HD8GshbSMTIPW/vsec1rCqLiij51Jw
P1MkDjZu630bG5wKPLFWsbixn2Xe/3/RZosdj4fOa0uXb0qjZIdz3tdEmglJFMJbxDZXV1LFW0OJ
+aVMDCheGPOFn+uW76uK4Z99fcz/RHyqPdpZgiks5dG1t/2tRUKlWGI5oTQCNbseS0+M4j9nfR31
WAdQGDdQr8saEW3SeNUHZEkGkBwfBFVAnQF8hANzHa4yk1hrLKFgqpV+bW21LT/p8pG8s8227i4O
HdFyN2TK2J9MvejNl8E2BuNzFpSWeDLyiNZwPUqwmChFs1ZJXPJK+e1caB9MNmfOouEX0ogr08Ln
mu10Y5doWDkVNkYbIw3VfaNnxgb3QgfVS0TbRgjK6MXFa24ONyYEtwi4dZQ1efAtEBvqZDdB7aq8
pLNJ/WR2fjBc+hBS2rblbKqepwyU/fHDOwr1fIoHtDmpHsxfts44De7U6eqFxk92aFX4GIkavpS1
L05eu0avufWJ1PBp+1CxoA49W3MIm2h24U4qojcmby23VbWfkYdcf2EK53PVWPpHxfc4byWnlRSR
w2lRJyDXqa0qUqpz0FlPdcx+Mvvpt2IFzf7+ON7YuVeBZmcFMIvQqTVvutQZupR+jphoUiMtpcnC
7f1QmtTVmyVOLq06KXIrS5tzqm6TJVFqVPp0eZOAdQZEUbOgjrdK4wcPeiF8DsVmelXVSXyvB8vb
ogZafkn6VVrijQMSfBuda7aOdIaU0/3u0elVvR4PQWdeggzTmEDYZz8W39q8eNKzKDtgfvtRTBjT
+T7gLDHQtFrRS89hlHvb/KMdzO9llFTbYtDSfT+JDyO1CAddH3q7PBwWp0JTWbaIa3O64MIzDVs9
UkV7Sj0jc/+H1YNXBva98E5Jh+cDaRp9Pdj1dBnNsDja6qCea/Tf/4T17e/ur54b+Y4LWlVmqqjw
gHO4nrOKqjgXOe4LapjQe7VFexCakayUWW9th/dRZhvdaQp/ElWkXpjO9KE3Q+/gKzzOGrNbU2S9
cabIDY6Ytbw5YSFefxAQN7fvRB496+hBHQrH7Xe+SQO7pq297dSP6/hStHoXb27gooQt4FEH/Www
MeWXmn7M34nf/GlASFiZqhvPTsixAFBkLrxUAMkblKp9sIIX3M4QL0or1Gzrwu7/bXUEcAOnav6p
2inZmkgo7TjXjJVs5Mb2fhd/IQmSdu6k+8EIL6HrymNaWo+Ro39Xw27a+b0dbKZ0rVR2Y9nImgHd
c56DIANmy8bT/Awu1IA1R8eBgoaDv+srYe7jpv3zo9sApCKlF2CsnKWLim7XNUOb9sZwaaO6+UHK
Ik4K9liH+1Hk2rs+qQFgYlqEsApAAB4Y12vTsjxg9qqYLkar/T1pZzvSX0YTBTa7Mv4d6+xnPX27
H1H+xHlEQ+P5TlmcM3n+gjcCzc5cxQaPFQ/2z5YuwHeK4ms6HMuVAc5M6n1QFgWlOL/HUwNBnzIF
9aVG+u8s7b6wQj8Xpfk57LuHLszytStPnkrzz0K9gQkjSZGyb9cDCXPR0TxK7Bf8mapd5pXquR1o
XfswWV+8ESq+2lb9wfTD5vGNmd/wAt9KAuqDVrt4oN8f5Vvf70ioMLmzTud5dl7nTWDZnTUM6ID4
v+Sbe/RSf58BudC6YdwY6pqy/WJjkDZTJaSo4ELkAedx/f2ePmllhsAvkmmV+B1ELgybDHUOVV+9
9OSPuhrqWajZeWo0jrDqJJrORWed3lT7fdP48da+qlx6WPdH8ka0N/EwGI4AVxZnzDD5kOajwDiP
KS+6svZe3YJCmlSsCZFkvh/sxigCjcQXEzUJXnbzaUO/IrJBbaH6qSHwq3bdYTSAyK8375fvCe4h
zmwp1QBeeJF3hgMtGxdw63msOk87FuOA91w+iZ0pUIuAil+jz/YVIQn8eoY+hTSbu1Znv5jdmK1V
mhdHwux3me+dwdAI6iPWgXCt/qCPjatv6RWk0couvREIQiBpvUQHmGzX60XaTVpX+EXlnUefl39r
8XRyIH4d7k/i4lZ8Uw+E4kPaSZV5LguimHYVW6Plnk0vnrJ90ZPCHfRGdeGp0IP3Nw0SFhhX9ZH9
aAuI5w7ZabbyqYuDnV8C3DkpIcTLZdEtNCMzD3scXfSBjngZBMUxGY0w2xbl5HvUdaTrqqYXr2lZ
reX/a7Fn8xlDwEyTzHTOdln8paNMgNjMD1Xxv0Wp8yoNmIQafVg7h+/9D4cQZSApkXI9tZaTx8Kz
euNMJ8vdB6kfHNUsUzb/hebR4myFUcKVQp8C7BDtufmdmblU5IqCN4Ta+YiO5b5b5Bs37csk2IQK
x+QxqqNUHI1xGNqV42i5hK+Dz85ZbRg7V9FG9GZ11X+x4bccfLMtVlbP8hzSQTnAGMPYief+vFA8
TaEo+ePpP7SgaGK66hxZYCUJPtokYTBl0REhf+ntNkdaUl2PY7/RhjOqY5YCuD8A5N43Nuy4tBt8
cby/N5dPUxmPtzYiK45BwJkkfJS6et8M6nAGT3TCz+YbksC/qX6f1Mx+YWt8H8N2X+vDb2eMHlLF
tlfm78bIoghLOUvKZWNaMtsbuVP2ej/hVqK3iX0MlKnZmW4ZfkdKbo3bdetbr2LNFioVnIGKbzac
pd6mhINBna82PsXXN5+bsi4vUqjIQzU21aDur5dTlifBmwqTQ1sB6pcxz4qMye7cSG/8cxqb3g4c
r74raO08RU5R7Udl7B4HrHceXXNcAYHeGGZXuhlIaNWbld71cTDFXVi5KYGTIPhuTNODNeQP0hLm
/nJaCzPbjV2EwVQ/dP65pvkkxxPJkmM1hF/uh5nnIBjRUlYwSeiQV6INM5vIKeeljJS1dJ+I803R
o5oXNcVTErjRo1fbX+9Hm38UVglsD+jEcGGp9M6FDqci6ZrA7mirpUULtwBTxyggWXW86ff/X6TZ
8KVZJlw8O6aTbQXm5yiQEMJaKI+DlmUf7NjwUVyHkoQl/bgWhCV0jZIsM9v+yR5V/XsR53q3Sdw6
/FomCM6sHJ/zQ3oWbA6o4N6IhBIn0ylDGaA8tBQw6cHqU+uvHGc3pkpWY7npKQovOdIDAGNcXmL9
5CsgftpMnH2E/vbQQ1b203IFQtuUuo0cnYzj4j2Vd1o6QNRhkafRIXCCh6n1HtCKoGPZhr/uL4sb
wweOiYcLGli8TuenRqVXMAH6Vj/V5uiUdIYM7W87NNcERef3OHsKpQiucI5h4HbzcnY4kpeRxpsn
E5fZUsOctXC6T5Fr/ABWdLacVbGU5WxJVQok8Pg60Pdzat5ghDaPF49lAca13/hqGUMoSNKp3cZN
Pqy19BbfRwEB9TIK5zwBabLOdleY+lhlF8p0KrgFtmUJ/qWdppcoz+MtLJtmlxb03e5P3eITbWCL
tFFkMRLQ1LzVFgZaHJux5p7s0hz3ckGWvBh2obva1FusSBmJO1xKEFApnCd8cdkZNvqv7snXtZde
OGe/BlbR8lbZaVP+18c/C2QFjGIgmUuZmzTKUqsSjn16sy4FCaTuay/Rn6sYSs/9ULe+Cz6CxI0D
n10Yalhdji1dpw6XyNZeosx2d2OZfZMvd6NEXfd+sFvT9T7YbInQbC5qPZ7sUzFQzgLEVB4y0dTP
lep7K42ON4bt+2c7CmvQOamaQe2SafMsVhXGlpnrqXPCNrCLv/gZhvHB5EX9g9nnabnr29HJd7UU
7i2EJqVNqvqoq3Up5caCLHpoSkWP/4cBQKUPrizZELX0WTo2GRHkd87Ok9nHoztuMh/9rW3W+7b4
typHZc0uZTng1NmoIEJGZtkuQPOOXYSjrRf6S4TZZ5Rtbaiz7qmc0jwRm6br2mqlzr04S2Vh713A
2QcKkbnCriblFJRmus/w1tn6SW+t3K7zPI/cDhAo7W5YiQCt51odoCADK+8babCJnJBfQKmLTO07
I3COpvY5qNAULdaKJcudIqkA8plCIZFfYLagFPzPrcgf4icReX3z2MWIoHyC+FPpf5adOfkbZPRH
Z+VqvxWUewHqCH720MFn4xkHTmR7aZY/TaFdnbHBzKznUUt7QMXwf7RkY1VFebi/S9diyjl+18XC
nEtzAtoIT/jQ6tvS7KunMUeXJ4CD3dH3XfWGubFKJY+QuiGtHknXvQ6YQi/MkWJMn5KeR6ZaQvrB
MzXasYk+vgElr48CBfw+vPnmFS+8JOrJ9kgsMujccMT8//iO5cGajse8KsMSlXV0znAKIrJjcf1N
YW/1puJHAoShwIbSPOEBcA4S5RsG5oiogs/QTCoTll7s7s/ejcG8CjybPaeUDr+Q/096or80ZCRb
wyt/Uztac1e7EYhuCIRdZFjRl5jvh84dvMDNEutk+33/2U+M7GKHQLrQYv6oaBMABEBPsm1ACZG7
arb1RJqGXlnk5gnoMM91dZo2kqOV+2LthlqeXzKSTDqpUt6QM5jiyqX3aJ5GhwStDnr/pRmi9vv9
OVruMFB+pEu8dwChUhe9Xhyd1lQ9qxwfdNTZNlns/GhDoDu1430LzdpaOUMWD3M5fBLQJf9JE3Ke
TYea2sYx8sEn6ndB+VVP4UZ+xic5jraphocW1SSAGNo+02M3+hY0unB2U1M4X7Iin55jtBe8lWti
uXb4eRKKwJRKuI3883dHTJPGPPskw4qkzj6YpfU5HgZ1D3xujcu1Fmm2dDQP2knSZ/apViBZBU34
w657vCta898Pz+nbAS2F5wD6zmtYcQsv2NJL+6RabXXOAB1qh1qem9uI/Dvcd1ouqpW9fmMdoaSA
OKGNvMESrJJSD8zwiGFf+ED2IXzj/p4yhEqu2hu6I2tny43dQTIlK2f4eC0ZmpOVexamPzxhBskt
bzvod3h//n1/JJcPCVI23nyoOkEvWUgu0j2I2l61spOaoxTe1uTygeF7DzjN/cpb91fjrpZz10LO
bqDQLpxMvkVPZS6eam/8qSphtXEn42RFxTc6sPXKnrw1czKb+E/DlUbq9QYY+spr8NU1T7Jh5mOf
sS369s+xAkmVl2t30a1pozmJTAtPd1QpZsFC4bew8cr0OXIqhEirUHGfNRuDh4/PG4Q1Wkng5yT8
8fqbnGZU1Cantukrg74PlKBWN6bbeGdMSbxsO05+/3loyzXhu5tD+S7sbO4sKrohZrMsytTp/xj7
ONIPptmZYjMVjv8zdZ2k3t3/Uj7pRlTkDzhUXTQdUEmajWkq1HhUp0TF4ToIqSu6TdVuagzuz4Ea
T8kGJ/b8FKtNeORvbev0/ThubSw1j0MOMt/0vNjeZPZgf7LxTXkU9tj+yjwA7CjoRM+dT4u67Uf7
NGh5+NebzxuOI01KNW5wg306BuJ3GRlt9miXrfhtxlka7JJRVM42avXGeaTunP7lDkn6OaqHctj6
fVdkez+y86MPgPiQId/xU0UQd0K7LzC7DbKSypdAV7oSmy287NWhbP+ys1G5lNHgPFgBGhK6ESvf
/bEYfgY6bHDbn7rHHNSk2ERD6zzAzjUTplyef92Q9odsCtxu03dx7e/MCHeDQ8927zf62Kp46NKX
fEAJpiTT89Km2RbR2H3KE6MH9y5Uf8NUJv/47dh/dmqbkkIQiB8RFEiqrNKuXTeDbwYl0e8Q4vp9
q5YmSE3HN//wzbg8aKWS6pvEbsbHVguMp9zoy4fI6u0zMtOwxvQhQdSV9ka0M+uKhlig5Ni7BDlC
NAH0mge10JF6Q1fPajauNurTPnCAZBbYeEBeVKNhKwrobeNoGZ/fNAM71FSjo5lAXi+FGf+t6h0o
FVQ/hgcq1vo/mKKHn8BvGvGRKkz4ACkSDX8e3+G2NaL0RUs6fZ/RtyfxtrA+zcJJP3ixMqV7z5GP
0ylp080Y08IzCx17TZFFh6Kimq8nSqEeUXImifBVbWTfZW35RY0D6+sUQtpRLX6Ii3c5N34/tb8K
ta1fvRZ7zsyxk1+dsN3HZCxsyvYdqhMqwNStMSnRI/YHERX7VjvGXjqestK1SSon74uNp4PYCqyP
d6XP7+2WdaPvFZE2myEdnH8wzak5aqap+OErPCN01Ne/hIbRvZZCHXdVIeqD27r6J3ca089t6mNn
qGZi6rd67gz2NkIlq3iQyyrYcHoo23BsUVbg9fGMDJ9bb/iDKt12DULxecvhty1zVz3FTkHyomN9
+qPoKiiIrtnYz2Y7xhfhN/r3wFdrZ+OPhhM+2RyEP0bV6dEFqulBl0PQ/B04SXDA+8c7Tw14KQgY
A6VoP/AfKjPusy0loPxvZfSDU9S1yr/60Fq7GEjIdlKQehjHRig7zcVIMxMALZ/ROvKQUBsMezOO
VfhXNDZGu7HjgutFzzD2QaPT2kWof296RTUeEwhkp1br7J9vmGOSarGnFNtv3T5nm1kZuagb91if
Bkr/U6Q4i0cCNopPqS/dVPQm0EBsxPQpqyYh/siKWlHZR5RXxkSdtj1qNOUmMzFFq8kZL57RM916
Y6ifOE26ZutqseCCoPJTltg7sO/EtoS/+jn0xvJxtFokLmw/PDnCRZC8Ra7wOUQ8bpc5evYigko9
Z6DcXow+Kv62G79uto7VK0+q4vUv6DwF26rXjRc8LKNzUlpht1eaqfrTZ7D6HWGaS5LD0eB0aY9O
Fgwvhk+msekUbL555iOKXJKpIioZGsUmsAc/5FQQRrjtRY7IdxnQ4qGSqzxh1pp+t9Uc253Ez16k
K9bBHZCqMbPJ+VyLcUy3dY8Sq644GHWmTvoUBSE/qKwteHv4rqmbxBvS11jTqz/1TAsuXG/aF9Ex
DNWUFAcM5ZJt7uLh5Sb5uK0sngqZKWc0EvjtTl3bb9q2j3aKO3EMIHbFKLGBn9upq56CEj+Hvmjt
nzxCgm0GGuQ0TLTG7aYdd6OP0p432Xq7bxXP7reZFzmo/Fn8ByUcr99t04O+nqysDnd6m4qHRuEA
fbLDMTybfux/tntdazZJTcF+Q6ci/caTnpXauCLqH/1+KBCHG+p+3HShV53JHAZ3r3eO2T12SjzU
R6+cROIf2kK1mnpTpVF9oataBM+JMokOk5i2tLsXvxzc+GWoKgObj8qcWrHJ3Tjyzy0ZKxWmoNKC
5NFVtUE7lw092W2k+JqxTyI3Ng6KW7bFJnQqBX+EZuqPvnCM+DK2OeI7bpmk3qZtTK8/FZXh/izb
MPsnR7Df3dSe3f6a+rxxUI/04vhLOuRZvq8QCtIeclvLtYeIy0Ds/KDnZwsaWvZ+MhzlUc+6cjxF
ZpQmuz7RhbYd67gZj74lGu4bVa0K1FssZdqUhVF+a7uo+QzEPbl0ddO+4lw+hgAsbP8PR4wG1VnN
7R5To3adjYObRbsRQea0e7vh/82BX2YbX/MdZ4Nvi+FtoNWKaVc6bmnvVDre49YB7+L9FoSxtrnI
e4MfgO0QSl5qlB+Tuii7PaQ6e9w5gz8on1S8c/J93wRlfeYacs9GYdrRwZ0G+/+RdGbNleJYEP5F
RLAjXrm7XbbLdu0vRG0tQIAAIQT8+vluzTx0TFSX2/eClnMy82SWNx7bUhepW7b6GBnUYC+yYFYu
3opY13518sKNi2HWS8uQSO5QfFe7ls3V00rml9rfsvqclrr6I6u1rA9RtBI9j2tEaoOCLAP92cox
f0z0xtVDWScS2FzjxofWUKFYHZfpQxvKOC1Uk1SyYCuqsbCBud9Ga5NWz+OEIvyk2naqj/ePbJ/y
Tk3+wcLCv+ih1aKYjLPIs5dg/SWqpGlvgx41wQQm6/VHcur9h4XDVD50KGg9EBSzDCcwVH89M8kf
xM9lShj1oUtL/pwSo9U89JqDwcym8o+q7pb80GXtYJ/cutXpMeA2br/eoxpg4Zd+bk427Tr04sOu
wkM3Gf9lWAf7LhmPZtCRM7Io53RLbikjPmuRlBXf19VybsbD3K5jfyMOa1BXvbG2z6PNqbwUanP1
oMySZoUeaXrObacJdKYunYbH2F9D8seZmkT0z3k2MzzpbR/1wHzvedvz6i86j3w5ijlxO5bEte0u
YuupVywK6Z+ApHL9vCdrvRy52cRaxOMkuxsy2UacN3/tvwExg2nDIbjqFMYzH7vcgPiuZNqYn3VK
WV4EYJlJUe+x0MW+iXhBP9TwzWQiknffH9rxZO1G9qpB51OC2Se2vJaNrL0iTWYQ7N3LJp9VNTU/
Y0Z2H0sIFHGQSdJ1x04wrHEV/Tylrw0pAd4p9D0UkTon7uIyB/2aFdFklH+auJBlsaJnsD9qvE7r
R6WbwV58M01ERjRDlx8w3+CCiPDGpTiRLc+UMpyz0N39gC+RvzAjktZ1MxxMNRi2EgEBbbF3rv1g
8QoTH9YwnRk0G9z6q2xGz7/pFQ7gPM5++nPm5u15guPwSQQzKyAkhA+V77o2S0GRHNsjrAB3ud9E
jT2IemjWo56E+8uZKf8ko6mX180XzV3b4EVFRTltDiO+2AhaHN3XsWyAkR+1lwQ741rg1oCqtNKl
iMf9ELvKjwoX1eunaaV4eRVqYHFIxjS6S9pMQc8Q8UQ51wwzuaUqSliU45BgjrcYqtRJZYFhvC13
9jDiNQ72vlr35tfJ/mc3LkwPJurTmXD2cNLFYKte3tPneRyTZMDsQgRQtJ+6ZYctxI+MYlYTxoyy
clnZhCxs/rklPjgK6hoKJhUFk39aqmypHpKKyaBjOG1yLUgWoxkqV1InXhHXbwH6j4qCx5+qHkHI
lCblAd+RdH5Jk4lySA4DdylvIGkPcdjxlcswxafDcUCJq8AibC9qLufttDSSdxUvij+Rm74//Vnk
bbFuJvhbs6fDwoi5+dlzefGbagwhzjLU8o+DtVDF1Pf8ov/Tofs+WIioKB7dm2NHlJeqhmzGAmVp
3+LSBKLY6lK9lmAR7UnGw9DcNFMRTwGbT509lad/NUzAJ1+TKnJMVT7CZuEqshXsEurYEeuDtnCu
l38obzHWHHq/pp9A0XiSNqyn170JxuZieU5+wezv6B/KbOPnuzDr6ydGPdmadWz5r2xbtvoFx6UB
+UTsc9MYfsmijtLp79bo/tskek5bJyf1u11dNhx9GQOlC2nj0+i6/albR841st14rvOQi+Yclo43
P3MijBThMzupZo+nBSH1+3A25Ao+ah6jIvanc38psuYvUoQaG5/ybi7PtpJekY2NPx4cnuL0gBau
4DWaK/0LkZ+dngdvZlSvHjt2mS8GJBC7ks17rSyFVkgf85P3rl1B+I5f0Aa3t61b4dzaLFrGB7Ug
BLvacAnLI66CcXoIQwTwRRwMcXyJI9+cjdLx2VBgsmdFTLfg0vA8DzP9A3AiXL51oW2OcmZa7pgO
JumKLqJLPvgq4yukSOnMYWvYd0cI9CQrYAVsV7g+mWlPww0bPioGxkKM4s3A9nrpcJRcSUQ6+i2F
WjeP2WcyCZtfJvDUXzIDy/4xqfsoP8QUkck1XvmZz9vWjN8ZsOb8MoBa0WneqzkqpI+E+SrDld2o
F0WV6Ltdtw+S+N6OB1KaL7mN7ttq9ZCodqVoS4wlmqx/XO4yGX/+99bmDJYtzeX8RJGYBM8+PntZ
gSm1/iWVNO0Rz05+cxxV/LYROVZ5w8HN+5ESOPiTMX1yP9cq+l7S3v5UlR9Xx/ucwF+WGcgw4lw6
XbFXXMZdKpO2oNNjqYny3s5zz03bqdkIozrVTbBnAMpm6H7HmeOGwuuG7q0eqEJfnR6ab6Ybt6+c
TKk8hNHEbWm3HUt6UBNCMuGZ7vsINMUeSZ2IvruIYbzCJSOLiIqdSTzREINU2LHdw0J2PhCPD4XT
Ev+4IzKLiNzoTnVUqs94azFUUAeWSwyXR/0SewBCF0r2+cvWBPx+q9tcn6cJKEyLiu1qRVOl16o3
99/WBDWiNXCL9qWKOr4EtkKlYKpsiQMsPHt+f+jZNnoNc5vdo54Xnd+SwIVfRb/O/WGv9M5t2Ypp
+JrPNYlKpJCmr2WjYuJO1olt1pXp2J5dnNHQ5onNj3t0HxSeVobJwY4pBHQ+KXtQAPFvEm5EFKUX
NfGJTLF7sKgYJ7pA63eywGSQlV1SFgwY6jYmKMoK/LSo3cZ1hjiJV+qyjHeUaSmXmyibZj1Yt8fT
Wbhsso92q9y3cO/iP/W0xH/82Qu/d2s0v1RsxQX4YA3NtZkx7v1UIjjuQTWgFApOSf5/V95bFBt3
obqS1mU/wG/wJh32A3NRJ2n2u3LC/zTly/0cZ2hnOgIvs0XStGQSIVSGCkK6rPqayobLhVJhVUf6
CE445ZGF10QQ9Ph9huN7tDRlXSgmx70CjyMW4jhmJjzwtfKJtO2B845Mr2otiBwoX6SbdHwMvSre
j7LNlTlPWbSvdJ1pKV7q2PnLsUsX5AiFCdb1V4CGOnrdJ8NxZgCEpg8qEc5+ViQP4fwZEkPmRFlV
h82W7sLL5E64W0jFuWIjDzTwpnW1K3zP57rZvN3/JKqZV5faktld00YF7jvTN+xF5akpWXyGqKS/
abfWx1DH4Zm/Nx2NqX6IjmEqt/fixAhhd8ZLoSrixYqLiZf+gXapPxEi1n63sU5vkUnEt7Tu0xOJ
nhLAIHOXWDIJUUkm2YZlzL6b2FavLgMR2dpAvca90T+6CbpuCXBgWEBEjkSQDieOR6445/WXKZL6
ZqppvHLWRpe53RCu1cJs5yqfw8M+N/Mtazk4EuMll9mAYyidRod5a0eCIGmgk55/UaZk4HGn5+9y
qBscJGMgixrLjjCj/GFKC3m8JSanZNb7socVawu/xqLsuHulDcaKN+M1YENz/mA2LTkqJwSJY0om
+KZQ/RjfiIsHd/5ZpUl70pGggwhaeVYembg03+nDEs8c2V6I7RhtR300IavqXjl/mVPq/9T66oGS
P3oYcFo4jRsQXHpvl5cN2NHVd/1jlM+H2ITAOETKv5st4Hb5v+uyGLffUPLjGVo2LcoI4UMxlrAi
ZOd177bBMkok4MKuDoL1WEekybohaS9oHtV/ONvi6+RWn6/JYGvR93crmnUYz+GYZd7DmCfpfsYm
UGIdfI+QwQaCM61qXfZ7xEOkpY1Y2Va+nf3gEFdL9dr7ffUqmtUBY9j0B66k43dd9f41BRQArGBw
vnPEAmMOk9A0ggEa3qcsUg+4Eam7PtoOi1bJg3wmmjF/3zi/33XX7x91LdqLm2I+Ir3cp39vkPYr
eJhC9P2Wvf9OZaYfPetXXxn0cJ9iS0efs1E/523ISVKXePjODFl+kA2eqWPDj4Cg+hS5onow/O88
eog/470Ln2v8IJ9HE/8VSvxJA+0dJBZHj6ndmwtLKz3YJcyuDIjIW9T3v7U3j8fR29XnTQaowRzC
M9qlhoIPxB2N33pFdMii8zvnn9xC4DUmZhuBe3ZJnlW3+Keel/IcL36EE2i4fM2kN6IJutttsBLe
XWqHU6wYqNxXuKh4xlZuaSDWVeCJYh3ucxei6jSFY7wkhdsFrrARWdD8HMDNzACGm0AS75jjBXaY
ExA985nLeOYPVyKBwjRcbjIcmp8UAtVr3eb3cm01wQXQWhyFIueEYBCAkY6jqKw27xbrnUXpheaL
bWT5sSK09GM/c8aE2c545JCkXxsPv7t6dIQXT/2XNRctIMdsv8u8749bnazXTrQWiMoysGxn74Da
V4KNN+tLzaa/xm3HFVHzKQCOxne5NfNvu9bj98E5FrtcIgtgNLSfqCD2y5JB+aCLkLe8s3V2iDZK
ld2M+CiENcMh5Ju4+hy2DL7aEGSzXtnuLubgn4chPemtvxc/DgSs72N3IoB1fhF45wGOeE6IIgD+
OesYZXIesDDtEO5A+PF9gKkS8SdMQpfbRrATriJqfWk1A72mGvc/qEKApXu7fZ9mMizUhrGBnMsB
5i0HHJAeHuCMArlL6FY+Wo9D8ZZa5h0AVuCpVXdWnATPDGuCx4XM6JcqkLc17qYDQMPY805K93Mh
kfaqVmfefIgNIMAucZdpnKqLkd1vO3QczxMT6fh0gwh1YXweJAFNKZMWZ5AYllsipiODmMljT7z8
cQoWrL3ifvsqtwS3B68dx2NFtxUc5CqCn0ayrwrbb9l3gg31UOTe3bBCIU6M1VIec7f2J0+Cktcc
qSeRc0JYf6HI8bhmC3ANedoSjLxVj8mL0mTBlRPbxdQNfZuEDnrHcdu/AvX4p1qBCY8ZxgiOpPib
c8y+iAT3iTLv7qdcq842Feqzjnv/B969EY0lbXCXNlFR3wcBRVKGr2XXZ9hZzuP13yTmP3v+0lR/
0pZ5ZdVyNAYMgLFf8KXGOfcrE+49194UAxywqsK7s5WxhNR2wUCBbrLkAsydX8nk1RcjInHuM46e
MUWzJIJ7DGM3s9icMftHE7GFfSVq/oxwW+3C+HPaMIgtsTJBGAc14fTi/ook3/AZD4N70vIdlg1m
9r/ErdJgMPoESiufdD9SCUhvnr6ZiTwlJj1okHeGrZ4bKtTrvqj6vMzOK0qV+Z8kNUfHBQpOWmxz
2z2HdVheto6WBef59K/b7waR/8xp8l5VR89TyxvTG+C4MnC8aSPln5qMUhrm2JB6PKQYLg7A8C6s
7WM3jIu6rNkEjjQCkYyEV4Cc3hXNgzfrp2RLf6m+Tj6NWPc+g4XQp4ZLVVDGc+ViRQI6zWlKJo+h
wdbclyM6IjCguOYgCtlz/3/dG++nrtgm5dB1ZzHrDuOveU6KLWoxK4xKKgByus5xj9XOKNgdaFlr
OriqHg8eJudeARMXBUU7+i1q2lQfvZJV1jUI5feWswNocnvf4zR5572BS62KWn7EuuJqN6DGPYdQ
iHW7fupyR30UjyggzjrU5pyz55hxU4AoFBuAG70f/5E1Be4OJ7VeWpV72QPWlENw3dW+P3nNUN98
EhTg3Xb1qk1PHjEjLMPB9tRG5Ta5N515K7PXvYe3tmzuuELoxcvHbY+Xb3iDTcHByTr/g7o2AKWz
6dfuvvlca9YfMfMuBadnfq4bL7lJoL53gDy7nxGM6c91CidGXkvO2G6pGhBpS8VMzc5MEj1ye/H3
hGPvbh4jb7WHCQyO2CN/JRUz/GlXJan3YFpTfVWqDcatsDE7RSfB8myl7U9+is+0ZKzitZ/g5UzY
m4/lJhiOH3PIZEAwgK1zlrDxV7VQ3ZklF08s7bqIbce+0ZRoZwyaqu+b58LzBpz+d18oVwp+3eJe
NhjE4FxPQn43SbL5xFVRNPhptbfkyI5so3bbu2JWASchso1yPVoZyhvqdw4gGrP2ayi78WFbCHR7
KANWAHIhcBTnOFFf+j6jx/SaDgwqGakZ2pobir1UfWKEyrw50HNbtD7FpEZRwb++c1S9Ch7kGrCv
Zz//Qsi8ePGSyj+bDm9LH7/SW0ZKx6FdNglAXs7zeyKzZr3aJtXblcDv9GMHiDnSqgMWSdqa+zus
p/Zxc+HSHUvcu/XR72dv+ujysRofaj8CD6Wzn8wj3v17djTDnUbreMlczQMw6RJsbXiIaH31QfcA
Edexys1QH0I6U3VRFIDNi5h8CYDV9v1D3RDdB4dCZmDs79ycjJHyXeZ7+4uLRXeu0zaBTkdICMaZ
D/R8fgjVwIOI4/9XcWU9d/ML21NkN71T+rq8d2cZbVVwChuELhQoeflgdLJ+GNE9bwcNGQ9Wt9sW
UBMfBRf3XvThH4uWYUX6MqV3Mk40KX9LNFlCRa815dM4gvHbdiZ3sI/kZxWWzW/gp8BcbKgRnMgo
ld3TFlkujztDp9rVXuaKyjuADjoyNIx5QicQVNAPlOLsZBvltzhr5xurI9g+qHXjws470Z/K0jP6
MkTCfBEr3rpdPDNOPE/LdVALtH4q2jw8JJXJhqcN5P2GMi562zaTHNcgm9UhwWX1Iiquj37jeLrt
E2X70ZX7T8O00zEoGy8+iIoKH64ko70NN2jLrkS54Tu/+Tqic3k0cRP/N1VV8z5uRNslKdef6Vnh
x7jngilDxjKPhEvNn5jnTN5bvAFOgOl6PPQYuX3p4rjMT02lmv1EhveWXZaWIUDSdpB1UOcCY0It
4LHUqeo1s838QgAch5I3xjRmbTexefswF8/LyGUzhhx4WdryKuolFZ9R++XPuL9DtminIT5DSV0V
Vjx+ndv8gy8QgBcbOX0fBanhQxFmI3p32VAl2gk7tjBixyNQbJJbXMXOe7IaZGDWzlwAguWh7O/M
yji3rDqmjffHzW+y764Z9o8q9joWBGiMRdXXAfmm+ofJY/3j3w7dW1k/8KF27nPN3KyvuZ4UErbg
TA5cctXC9g+dXwG6qxn/Q1a91dcxGeNvG7AJwgg+dBfwpC8+wVbdlXkeSbUU0EoM6MR05UUHOd1x
I7n1Vh9VRI1eipwnOja5e/TFdD8/afB/1LTv+hDrhZ46m/gPrv32EM9r9UmJkGN3lETiERtdfVQG
ezOe7cYTVsTmCngQesIu6wC1pQ8lWqS76TY61zxbinLpxHyQe1R9dXgOZY9jaDP/sN0zfEN/Cr6E
ORpPvXc1ErqJC67sZf03VJXiC4SUj6L2Odf00sfNAY5F7ljyLiM8yBLUj27JSyDKebPfXV+G5lKv
Kv/PT0cBZd/k5lCG9BACvulVCK52Li4u0n4gSliVe3rEJqHHToCNeHJ339M1611VTJFL9GMaTZKZ
fGVxIL6WO3jPlXkYCnZA15oh9sIHYf89TlT0BV/7fsszQDdB9AbabzkZy3lC1uLa8UM3mvCHCGRb
Z4Tv+WA+uhsq/7lesPE/3cc4t8u2+OA/qXXrz3Iz03Y2aG0jYCXXKu8sMSV+RBfEWgeTJwURPE4D
Xd4ZZsokWh9rCIL5qBb8EYsQmN+xNFqvpjldEveqG7nOlzzpkk8N+MZYVOVuAdEagL9rwifyj+Hu
ceQzeG1+dlUUf2tm7X/TslT5MR3Tf6SNpBq/r8/o4Hh/KDAAfibY0tSqP7XkgP8VDunqn/fENU9h
2zn5TaRr+9ZFtTZXvwman+UabIC1ODt8HpUO5KUbmqk9krC3fuFHAyKcvHHMC6nowo51b+r0GlQB
HeSCMGE76p5kX0Xr0x/TWYc/GJfu9dPoZn/4YHy7gmvWUzC8bAGU8J0iR/kTz/H63DVQsO+jbL03
H8FES7i9mn+oVQ9d0WOeNhzHxQ7+pbaDsYdVqf3V8WD3AvGQtx4TOAqMZOel/OTmXS5k5vktLAHL
uSv0urU/kqqV/kPczTwwzpv0l0ZSv1zJdTfNqbY95O4wEw0k13YPHoK2Hf4jBpqXgJ0qnewcl/12
LSEI7WETUfbb+q7+gE7WI/yaBAFR1AFjSb+SOVlo7iI4r3BUnfcyeAF9Zzlu4K0sPXWOsz6vDnEp
8+W0t4iADvWw5V9Gih10HLFy6wUJCPIuP1qn8oFYMErIeK7dIQEf2g4qAS47AiCD2q2Zy+DPpKEj
dTBW9UdLkoD4IDrHUtIlVgOHkHeK8b+zy34heSAKaY0GFlSXKNmeMgyH6eVNtdSnJc0HIFIR699V
qNjsSL3UD1XP1IlzMm7nXQbV9KrhIFJkcNVd0+SAwt78ySTIXaY4/5gOVT2dWR4BAEo8cUzIaYew
kuUaIkgblvAZB4I4vmq7tchKZp+qu8zW8UNWTgGnDKfqdgUu/LdPJowUSyRxt3R1XXOGQrePITwY
FQT3uzpNyOeSkz/eucR63dLqRGEGVh830Genppl2CYslpm8OEdx+wCZQJg99PLE56GLTn9vMTUL5
xxP6GlQdT7E2Zo2PpgrRT8Wjh0EwzB3XSkq4UXnBB3Edbv8vitjDdyI6XqPwyAUARYtLClaWU1i9
jULCG3pxA1YFQ9a9hMPiGhQgGSVmEuhJnertjqxDaVJx+cGe9l+CWHpfRRWOzVuQ+zIFfbAKK5dV
Jd17OfW8RahgaAM/lag2u1ouE39S7o9xH8/hufJzjigHQJOfaaXAud0cojoqo8gT7+UGAX2VNfjS
LQoq7T4wu1BRLYBCpR9k2YQZBpI7JxHHcGPXl07Nmf5osjYRN3R9bf8go55lHftE3Wyg3WC9S8Hx
SnncxcjYLqO/6A/OBAhZfWJxrmZCA3dyMq31uy8jdhHKzvnFNJ1nb7bW3pteFg4abbl9QbNHWjyF
XcUsi3BPdXuJqwRrsE7jNOnrik8AOYUaACdnTgLPhoBDax6b7Rv48aZfy/bOgsVEWZNcTT8RX6Dz
Kp/CwKz61fZ58C5Y46+lQzxwHnOWxykeHO2jX/tTeEMtygooBd/stSkjioExnb/Cxe3ttZfVvUmj
kPlv332Ua6VfqqpYBVXlUeTkzxZxxfVQSGbAxPc4raBL242h9c/54kVJoWa5lgfbJiotCLJFYavt
HCQlspu49b+EUkRmPYVhOz6EoxU+5DgsXPwEIwxDEIYe6wdLOPqqUil6RyT0dhx+1nNZlkdczVpk
UvvmUbMTbBlv6bHC10ifhN6HZ/olJB6q9JV+hyqP2heUrIvxD6mo3XKJ4/sTs5BEN6MUnEU9bnl3
6rq71qKofcbbbpap5I9BDgEtbI11S9aXbFzRU5ecOi5fc1KZ3SzkHhe9O0lDE8Rdu3PqfFHJBPEV
Z6KrP5IwB6coM5qiU+qJtH+s8b1C5nSXHXYQ1wqVAJcGVEc3/FcOS2SOI6AunIrbpuzPRmTGekHj
WE6/xv7OGZX8jDmqaYeZxMLCBMdeWfsjHmdEnkOQCaypt1n/DAlR2gppZrV9aEUrib3Se/zHayow
PNA8yq4uK9VKoOu6mreQ3lMc+ypLhtOy3ktsNwRz81GNY69u4x4hhVs82Om/gfRapFZE6T4EmPVM
exFFJQVenjsnTlW0qKCD6vdjGqlcbFz2JSVLujkveoB8Xka6rKnNLmCYfIY964b0UOK1ER86jRjp
o4aLgjEcaRPVpPiwW+fM59CIUoFjj6F/UhRkC9Yc2MWetnan34bCnM3RZIB4jxMObI4N0UGOJuDF
IWYedxp/pYsEXXXT/jyUGV/c2ye6SDaj+mEdeMXJ4abSFYHr1+AoI0pVaJ2UmA45xKDOnW+H4My8
LgVH6rdCPsYe5BINqJ7mW7UsA0YWxiGF6ILFGw/+qr0cfWQgtucEtWh5Gyxq5mPbNwg7g3BA9I2V
qBDf0f3K7rRYGOoHscZ+eynXLhFvuUcW+VFMXf7gUBLWBYNdzU8sdcCZ1hDl6psfAE0h+ar63hRq
yJv8GncL5gLtrlCX+jlqZQjWsE3PZpR9wDJLyq80i2o8pmYcvQM6B4SjaTBNfyt0GM2xqu+6U9PQ
ol+JoOkoo6vljrXQAX2OECaBZQyyZQk2GFs+NdiyWuxuLReQj6gpLdA6g17WZZ/ZR1nJnKRIrREP
bRDK4ZVYhDg6RaXN6g8sQuQMTXTHTequp1Q2Iy8WhoBzt8lzHj3Pk87Nb4T5mc+O5FOMMQhRGVa4
l4MKg2o5N/RtVPwtePdDSOGGlObfDy1NRfXvLJ7ErkDmFs0nRFBstZUTWRRJks3xk1CVe4JBr73D
tu5ACHVkhvaiJKrrhn70zoXUtzLoLei+x/l8avvRwzBVBKydhTCEb+Nwl+D4DLcHxRTA4CHtQW36
pUJ8QCejK1F0jJNMRUO8/XOnE479bKeW4/NnTXCo8rsmoVRSzReL0PnWA8pthzC7C9g2YCaEBfEe
/O2qOkVRjFdKwRFl3sZyj7pDtTTUp5qSmZXbxRRMVeVvsL3Wz8IiYLzkycr0zupT7jNNtpG5gCLS
pT+QuFAAgxntgN0a3YZBusT9bYb0JxO8U3Sg5ICnSaB/PCAiR2cBO3h33d2nNfno7WvXFkHPlv5Q
N80YwFPlCHkPy97m5n32ZYf4xZUZ/duSeKybZCnjrTxlam7992SrWu+lHvJ9PddJV9ofhgLKvdGV
bsEb50qTmiJb24l9pianT5iRBPpPrBgtpOOLFra0dPFGy+7JGN3+hJY6RIPPuRkXw2StPZY4l21o
BTdkZIxOZFH5qFN/yJ9ENIOltqBcwUfoyk3+CiVqjiKjUJjeKDVUeASHG9MXRCKIf4ShK3v0MqvX
L2G/gh0Nsl+EK/CvitpvhNC04becrsbdFgf+9tJE6N0uJvXm+hyvZWZodaewgzxfBPMd5IPv1CFE
CNd90n6aUJaa6zYgz/w1ofUP/9ZdAtaRrlt8XwpU5+bar14yfptQLCzIQ4fWfQImaMVV3kXEhULe
aR8G9GzeQxKgDf0B6dVFdz1pi0q1KEuDWKcZ/Db/5fYhj869nrLxefHbILvqvjbDJevlXSDXmZmC
JwEpRPyboaugRijpipgZXKeflJAe3j3hMLaf8FIpBf5FFoX5nLdR/WOW+H3+LkfgwfXgd763/dcF
xlPHuMtnBGNLmK4QGMzhgUB7tu6yYjBObMcaCDt8Df3OANcp5Jp/M4BN3rRKpaow0OqaqH/A6Kea
UGotG0dBzTyl9xbBlAdFt1Vx+XmYQd2eKF2t+RAwTOofJvj7Zjm08XKXzKZpsjYhinjGNaq3PBGb
HWEpAEl/d4INJL20bNvTMm2+45J0oVdzTtrSC6PCVGuMPKndpR6+iDrYsk+T3nT8giShXtAICGKL
5QGAGXkfCqEAl7zLZEud/xdpxnzWw55sDS13TAe3/Tcs2FYzVzqOkRV4MuLtAr9BPbQlBVmx0xAc
FQf6SI9UZnp5EBmAOiN38FeDGZm7ELyTD7Vv1fKFlmvS3zOxp9nFGY0E7FC2C8xg0Wu7Lo/U1W2f
Hnc/TBrUICPjDu1RjTqhKGj2TA5P1Zw7wSf0ZzktSFdM3t2qdEbkd2kXPxMhAZZg5Ran8WAHYNL4
9Zi48IJFhs0hx2YnhDpOFvsr2D0RtWdGFb29Po+ljKef9BW1eq9tNXUvAGve/plJiz1aj5FMavmm
SsQB39cg3cv24N8PgZpZyX2cgNp2lS4/0nJO1TffQ/YBa1YzFnPJmNxk1HinZ5+AiiUX3WvX6DH7
xfCuSV/qOaj3+RHBZh8ireNS9Ap0RVGwUsnbIHqL49am40NZtqyTc6taEbyKPqrlVriNhtw7ebwD
sZ2Tcd3r6LraHkL+oZwzcpbvzzDlGO/rOvT3EwRIWaantPWSxRUejc7yDTm67LOib2B+//MQry+/
tmSmLoWBNrn5raHWZfKF5LcI2qLJYgiDw/A/zs5jOXIlS9OvUnbXg2o4tLd11SK0ZgQ1uYElRUJr
jaefD8w7XZfMsszu2dCCQTKCCADu55xfmbJKWNOF3sQOy2zNby5KV4nZr4xYuko207oh00/gIIaW
LuHtU4wdsagIKm2nU8zC7jZd+m7x5PlpW1Xc/p7q2fPO1tB3MdDBT9w6l7b08kPrhU0gNi78k+qh
0dSWwZlW+0790owd4EvdJJUVbYSj5FWwCjXHC6K1VjUl5P4+wwRuWBhhOyJVZvLbdf2iw8hCKNsu
xmO2W+qB1XbmgjLH9DdKxNVbLcbSc+C+sKXY/spB8mXgWUdW8Ss1UZCd6TaDqmF7M/qomtuiYJA1
bxlqpbfqlJR8LdMxAkhgjyqSuU7rV7z7hKo1i6aIopS284Mz0Ks4/ew1bmPHnOlaYYhyPgyNDAJq
ydizSlBnBhveihKXf3nRj30ZfDeIB0ef6HSyYcVXq2SMYGWmbVZHS4muxxYLSn5HhgsorXUslqZR
hpW2VaDU1mtotXq6DaOuczWIqkjTuBLqRNiXINSNMZ6HUKrqmTBN7si1yAJ/gFNYtSrwHLYrbmbP
Yitw42geaxJ2OqUngZHtEo267yQL2y594a9SuK/S2YgiF+aw4tqSRn4qnN6W7oJowN7L52OjDjmj
B0qWbpiYQmH77sFlccyNTEgvHm7Uvh8afW9Ryg5YrxdxEBd7F85NVq6wMDP6Y1aqSj6uI9Vyje9I
KaQp9kpYolXYZBB2zOSIFlk1w22hEd2xUgO7tSHfJb2XASH4zAU7LJdptrziDOvE9r14lY1Bl7Zz
o2fqUi1cPpoO5rU6MLkjNw0DUrREYUCi1bz02kR9kYEm7BM3y+hc03iEDGzAXstcXzB9Fq6+Hk3D
zxmLk0LRBpcGsiGERjRD47zFR3eW122oDUgcB845JAjLsZRyVpu9QLlsWYKqaEY5EofKREGXPcGb
PcSO72M7Jn48q6uA0c7MH7JpKKKlBXMNytywdJkDBt60BnNT64U/L1ts3oslk1nPOzcWjFkG8Bqj
i3gxTAguvXCZOulZRJ20H1Nw0yxa0/+ViT1XOuzO1ile1X2wrGgp81Onux6H2mit/l4qhe4pM5hy
Vv8NrWvcvDAuMFrmtjLC8WThxGOqauti9Pv6xYbIXbw5XRDoqCuDyvblOuLyKQ3oUdDhGa5D1YiY
C+G6k2+5k2JRLmxUQ3E+swMtdR9gaPdA02YWp08ePh9omJiPuaZYDYp0AqZzuVpftGxSyhkMoyK4
5E1pb2BsgH4MQmkFDAzCfBjNGQqakgecNvCfmLAIW7sGkInpOSDWadM6W8BsR7VhNnoFtT/Purhf
l2o15Guck1vHXqBmDqoQ2I229lIrqmF9wyFI6vD3sqrxXxTNpRbvwjZ5p8SyCh0ai/Ttce9Na7jz
xqIwsv7jKKCF3TrtjJZTimzSUe5E2XF8gKVc9iyn9mhHc1n2XYeWxKoUzquIKtKjZxzN6F/KyM3H
F2Dx0hzXOLxbOoqRMZ3IgczBGl+dlWQ22Vc0+m7Y0knCxjOXzPlalxVf5jmX9zR61beFKvMt+QQ1
yGEZZqLe1LQcrbJl/sluSrfVFe53i/myw84VVm3fz8Y80XwSRxy3g3AGmSLZFhEDX4G4zMzYuA34
GfYxxsOp2Rlcq+Z3CDiQyjEDq7G2xZbDsM6IVLX2KSjQ4207rtPkweF8ju7caMj8SZZKB998i3a3
cO5YqwzvGfDFZQ5TuQmaxh1CKZ9OIE7Zj0jp0Y0wx/McqfDw3WF81MOLCLVSACdnnsJpa7tMhvAr
CzcRZyLkmiZaxhAPh3zRd5mJ51NJGXlKA1CvaIlORuOmooxFlMxS4NYugC4NXUiAZZemMl5qQ8Qm
KS2A1LPhtr21VgytSR9UoseitySgfLrJs9EsirkOm72/QFKoqmwumtaCGeZhkksd7bu4pEqOlriS
cpnWGNdfs7SBLbAC40k7rqCtlN4T8qPQv9fjMWyKTafXLVpn03fnHVAvU0M0rAirZoDHniXmCR5k
FcyxyPatgEqZQsJZFVro+qcYAzQazZYhJEovfyj0JwXthzs17BoZ4TNLC2C4z8oWWWW9VHqQwx2b
rdvBnbeEKbdES9ltMmsNDaXgLPWypmyXNgwFHWFJm9smsEDCDO1JNJlCyT8GhRW5WzuyR2okwZgp
h2Oe4GFKqZSEcdGte7ysS9qoXOKzzDU+yngfj7HaPKkxnZFb1Lpc+pObElRUmEhwy4OiT32qi87V
76dtxcYdi/YsQG+AZrAM5zVkCCdmMB07IetC4jFDRK4FveMwSiPEmlbvsxr1PC83li9W45nDUkYE
BDvrcVTCI+R8h2FoaCCaktvRzfUmWrHX93ACDB0tTzJXel2a361QVPbcGGAHbxRTVxmKJE5XMYJm
kt59E7I3KCtr0lXtWTu0VJZLLYkN09/B3wTcW1RjVHUZ1OTOyJeCxbYcFu6ouE44x4/Bw8SCwqzQ
t4KPyxLs2jDQ61XhFXrxNjCP9r9RkmXOSenA6IBJe1m0040MVcVj8lczdJtBxQ01MD+ANHFfhiLy
9r5vqTWcJ1Pv829l26WYyrqRkopLXmBUdN3aGelGi9zIhyJcUr4Yo7PKoPyC6viOFiL9nqxMenNh
ph7V3ixBWwVNThRW3760XUAyEZLiRi9eilBhu6V5GIp8z0iDmSiiCh1fKpAquApgV16awDJPYsuX
iMUaqhqLAWIYJSeRNKZwNhFYfHinq31oVLNeV0ztuQ4FA5+ZOgQNvEwzcZiJ20rUeyEGZogoHoBf
hlc2WY5kXRTgxQ+0d2PwFHQVK41sGkafq6xre+zZ2VhQb2xH2QjrhklfPDKPkiA67UIWAkfGeWVl
JRGrGCvoaXige01hYoqaHzobU5TYEqdt6TTWIk9NP3LmmQ8IteVM+mCVYZUFzTX85j5CXGkxQ9Vn
Om1cicjEZrZ7Dbop1H2malUKI7pWg9I9JCyflkIdXJTFC7q4MNNgiNBPDyvUApX7vVZ5bMxkMBgo
V4wgUawrwrsVBllKPJrwdYTJyfAYxmnvKF51brNcU8r0u83swniyGq3pELj4puzfeiv2SohcOlIP
hjMhk0P0G9ha8x83ECCDU6Ih4Nn0yNrBuXv4VH0D6AOdTswIqfIdf2ZlRuFdoGg1+TDr2wb83A5l
b922vjfpMwIIcL0yg93Wi8c403RIGIg/POk/J22oCsRYNry/kldP6t6eD0iTk2salzzzZirYR/we
m7WoxbEg8qtzZ6pXFP6LZeWFu4nVeDSesZLouUQgt6v1VgTULu6p48Tob35iGbKZt4ZX1lyAmYO2
YuegybDMZZ2LSebWd1oKINJGJOl5UM9Mg2LKStFVzZh5hskbp0yv1pXwp6NpJPTulFdKdaCsDIYi
/iVO0MjyuxEB0I6znP82v+nNFnGNby/hjYVMR4qr2tfiErVIW+t3SeKwWy/9yh2aR+hlOS4behHX
hbfOFBEjSkGHkV/KMh6KNf5PcAT7QaeunNvIOgAP+iFSQGOGwD/GmalMBVcXpwJ6exro4ws3nYhP
tsQro0XuAFHmbHAi06e0lgXmCwNIrelDRzBJRpjFRm55F6NinIKcpc1hluNP5KiUarYIta5Y4iFB
bwQn1lIz+BOVAr+SZcQJAUPUHLTNRE1LTPGuRl3v72vPn+oFf/TsFXl+cThv9SwiibkJTbmi+kJr
q5Lfw9A+tNLgYDdl4myp9uxhxnam4EKqmQhp/GiaItf4Iso5fmIpKupMUGXJLI2PlHQaCUO5e9TS
HL6W6qq6MZeVIbbChYAzC0M1N1nzhXW0DajuwLcCgiWE+/TMpo+jdwGqnqGPKvV+WRtxv2oVxf8O
PqOjPLNL9YkGpNrmCPvHhZN19pX0rAGqoCmCWZh02SbKspHZErz3ZsHUPsvnKXA4EDjdrJgX+WC8
aUQIHFpVxI9xpapyqVW0DxcnSVoB7Ka34Oqps+kxf3gf2PZ3CH0bb5bGrXWMFUe8KniwhLNp2p6v
aehUKJGGdvGqoloR8FHPSYaL33LKrQ0yiWkk6U6qoRLdiyXfgla0O5lWMRqCsCg26GyQBeSMlEcW
gSs1N5wjyhhuPkUz9J0msesA74U4lgDiL6q26Q8AfvohjZgd54CX7/QcFeQyWjwoLoCeCC8AJEJs
5dCfkUwNOwetiDv2iIAK3XXuHOmOG7oBpnlO4sMB6uC9hfPByhVv4Y0tZjeuknbXsgvGk5eH/kZ2
2kSwSGz9itwqFTROhOu8JHIvilu4LUbMfN4i9T6Zh21hLEfKuC1OwAifqd7WFoPqb8SbqBsXotJc
yaoS1wGnerHgDi4Y1HVrs4e9bVkFzilUjteJKuwniF3GXcWijRyElRLeV9Joi6KHMhOonVhPLrC7
LByiYtZmVX7ynE5ddWOgPuIZBymH7gBIDMh0POK3Zu7tHusPt8lZJhivQSPu/HCfFvC4jbrvD1bV
jHMLvtbK0EpgnEDBegf0sFtVoQz2QT39IdM0VD6UB+Osh2NylVWqvuuqEiwGwR+qiJzYnwilygTD
Bjvo4yFmJ158yRyHy2sio3oY7K6TBoYXTLgWAWFcEHOjTJpsCEuX0UAflA4mfQDsuPSeaHUMUzrR
Q2d20dUQCJE/FCEfO0U19VtZ4uM7kwMaAzwI6m0MIefZ9Zx+47Au0+4mjvbEFKS/7QIZbFG2BitF
RwrUpRoW14w/bwYxOLehxP2EUdiYbuRQKi+VVKyFjdR70xVIdXyfcsVRKLwUYKE5ltnKKhn67BBY
kwoqULN9iiA2WZTAJisGyf4lYzOhmyNwY1gCjcsbmbNsks4Sr1uk4QccUSBTlGhD+hZbElxlMmM2
oWCrYrTUbaRgZecEVnCD9zLwct634YtjWvquKfEK6V0zfnBoGI5WL7Q9KkR8YhP02UY3pRHEkaCF
9MNoxTw9fMxsRF9JogKs2CpJcyU185MbFWwP6PeaBwaFcqOJwboUEjg28tT+GZEPTG4XIxKklPrh
wxvKgz88twwz2qm4LB1b0w1OEoXQQ1v4wS4IkEdodtDvo1y4V0Ar4YtbFiVEMLwQUUUNJw0S0LfB
VfAMctBA7e1sAogYe8SHxB9irI+Uca8mLgdsWSHNLCuVvib6GiYOwfLmfT5oyY1W1LhqRPD18HkY
n71oMPcWTrmrsJ8GXpgTantok4Tr5RBTwwWxkeax1i3nzW0F6mm1aA7guPg2UbNYN1j6jteZm1Kn
qcZjSoTFPnPM8nFM++LGYNG46oFixQKaqPHojXAY8V5S4cpU8KMBrErY5Kgh9X3Oll0dcNnq15oX
W5CwYXw9ErvQnl3Hg8M92ZlF4Ajs8mRU4l88gmq4VNAHnOXjve2k+ZbhLzMbvZXMLiOp+Q8DJEj2
HjuLngeo88bKQUD4CPW8PzQKGiFuHhMBJ2Us/lgKYn8LC6WFVksgQXSwIOgebLsZWhfknhk7yE6D
1nd0kdpCCrC9hRbX6mGgSGXawBrhWdAbhwB2fqXH1bB0oAhd0eVNvFVMkSwqSH+ZmsWwbUCP2OfS
/jB4bbV2TFSIPdydOdPh5OSxhzCs8cLxPOKp/82nd8VoIQ4ggqfOOu4mUr6Z+utcWG01Kxz+Jmoq
uAiWjtupmWMxFpETvsMQIxYb5PTjWmEoZcMBolKYtbCbEZfiJrzLQzs4wgJ0bt0cjVsgdf9d6jJc
+hj7kDHLvu+Xo0AH1/nJik56eFXglVwCzwQ+TDXuBjMooen5CBgVB05NVU0UWTSe2X7QzOrosdnQ
7YXR8ApdVFm1ZuGvPUMLkHpEfD6jYxu3TkrE24z8V3gJgTlUd82guQ9F12oP9EP2xnag7zFbR8pJ
IU311tkljOnat5Tjh4qKezNYAkbKeeN4SrTsNR3allEBIx6Ig61pO7F4iVcuW3u4KGIPGFbA1Q8X
NYk7C4t+ESmIKqxdgdXLvGQwBWKLtG6aTj8EwoO3DKmQxTbFn2OYFyXFOfukQ3GJCZTx1pIygozT
ivc1bh+btJ1Q3JbKGepE73T3jQlOG0Re8lD4kNfRVGgotWzAuskhI9WieltIVWHGxOTyIS1Y55Bb
wousDL27k4xnokUG/+jWhTP66DXQQEx8cqDZNaG7sYqieWhdVieUum525phw2iUS8L6KEoiyep5k
K3xlwjkNt7tRqzRFMaeFa/i+w1bDHgKmwNie6b9MfjqJ1cEy9f1Q9BXcY1fcFCbiAAwhauSiQnki
7Di+lY6ffSOOw7pSSsO7i5nPntMkA4bItQjMOeEqQJscAQ//2pvvZ29oY0qtwGDExmbfMb4Y89Wh
PoRRao47hFryxgBBuRS93W6Bp1H+RRhB4QnWe8aMZSW7/vV7/xtTQCIzBNwdk7m2+vW9FTeBTJf1
+s4t6IBQjor44CBtgvzjj0evNqD3/G/f0VRNkC8LrMvg0RfzQxmaLRCvr+3IjD8kXoBmI6wnZxwn
XLJw/iYvbPrsPnuqTxnkDFgkJqAUml99a5H3pY3Z5jvDh7/CFJGgjtnYUr78+qh+Nm2VKkIPsuN1
dhXrq+u1Qtma5gYrl+En/a0H73TBJNo6k5gZzn79Vj8dki1I/mR+SCKDw7b35ZBIbU9KX4PSj2x7
fGPc+TYqyRj/5l1+ujC+vIvGB/v67TpIveoff4j/I4B0QqOMs53bFy7GZXGKfY/+Du5zDq3u7v/j
kGjm8UcnalE3vhxSiy4xMLM822mYl+LriDBbrymyfv0u+k+eqdhbQ2Q1CIixyXz4asoMXcBOQESz
nVXn2cBiBMzSH1M76MzVEOFzU87sIk5Ai9uCbXzoGTK3e0ACs74q2EfbZE5Ybao8kVPhdptuRFFe
ACI4Uf9aOMKotoiDHYB67PQC6lzMPRQbtKOxsPToBl8GdwIEPdhUnoAHuwxsF8gGBYkwu4exqHz/
naiSooe4EnYhGieKyJIBlTCFr79RIsfG0yBgdZfX+GlBWY85zhxuU4AygAK2kI2yiXwLJgdvPUar
X39+P13jtj5FpjHF19hBHPPLWbKbZGSELqKTgyHV5kPuRT0vN4r+24S4n8/U57f6evVZpLRXQQkJ
Ukaw5hrr2hnM6yCET6cqTI5CFQuDXx/dz7cVzlOC+5dYCUfXvlq62+hXMcQraEWMAu1wOnlooH77
nVXwV5d1yVJLsInA1npylLKm++4v9xV0yzyEfJEcKV3Uu6FmjzbUBCVwim0BNP7hqDPvWeAtXuFU
zJr466MUX5OneX9DmKyHhnA4nz/dA5iKZNOsZR9hQfouFWqajtnIbcSIAV6qZ21daH3X8LvSbdcb
yMGjzMOFo/befv2ffF1g+Ecmb3TBLQ8Vljzxzx9E2eERTctd7yG7Hdjx3WWQJNYSOv+eG/U36Txf
r6ePN7Nt4imlpKo1vnzqdkD7i4caNqSacq+NTOVJ+XOOkWkG+xw/zydbT43frKBfL6iv7/llozOb
surdggNU+3Z4gNwT3KTwLhe//hi/Fg+8i8NOoJEkbnFZ6V8+RkXtKCwa/HWCwkOmpqq4qrCnIlq4
VTVcN2E23rZJ+vrrd/0pHZO3laqmC5VLyQZb/7IW+Ay8UWIq2R5vEQYoNrYiTt6HR6Py6m1uxdHM
82hpozqyF+6QH3Ss/n6znP/8+RJTyRl1WI0wt/yaV4AaxJaF0oawhKhxMQ4OT4neZL850n/7LmT1
kEdiCtIDvpzFXuaFnyL+3X+MJT6cHiarjB9lyn+89v/pvWfnHxVJ9c//4vvXLB9KPNzqL9/+c/2e
nb4l79V/TX/137/1+W/+uVleL7/+wqff51X/fNfFt/rbp28A7YJ6uDTv5XD9XqFu/Hht/r/pN/+n
P/zb+8er3A75+z/+eM0aTPB4NS/I0j/+/NH2jQJhWnf+46+v/+cPpyP8xx/b9C1L36uAQvnHy/33
37x/q2r+3BB/n5YGR+IiSnmqsRV179NPpPl3TWXYg7bG4PqjhvzjbzDyav8ff5h/J+pEl5KljYGp
bpr8UQV7nh8pQv37FCij0iloEtYVC8D/++c+nZx/nay/pU2COwjCZf6d6f0/lZXUkliVgDLaWKTY
kEs+L15pW4u8qWsgG69wEfbVKJ+dEHeOnni7H48Syna3YowRalF6NvRe2WGBev3xHVa3+iYux3Sh
GK6zgKpq8ygazr7JFwWUYh/q6kmaSkrch/hWMHcGpx2Gawh6kEVcUT6yVb+EvOqbiusfdwAgJHbz
i54R7Fsjm+86AvkH4UYvoDgX/F7bC+CvssLlrN+jYhv3rt1KJMZ6f9G8CGZPmFuPpuffx2hOl4NF
47PUsK7cx5ZgnqVXYj/oibip0fhHYzc8R0aX4EEhxH7sLPVG9etrusIAu0l6wFWe0/fpHZZWdeit
TLUtL05gl5eP5/JM+05vru7l4J98Q/Vv4CX4Nx5auFmue4kPed8HFYYuuk4jw0f1ziPFKIMfj/71
3I9Hnon4EXr1HDO0YRW1cnhOw9fQ0OSjOfbZ5uPpSvMOYxpKMqrwFKJiio+Ef6lrb3o0KPqfjz6e
GxicgWUhPY3Ns0SUdoMNQ3IL6IarYgvn9ePbCgLzKiCnGqw0xRDWa+9T7Edmnci8549HChXg018e
Rf29XT8FWlddedMX3Y2rq7pQOqC31F5+PBc7v8umE+qXzRZ9NZwRSZ2ILzyDUufLLoEt+wgzKoDD
0vv+VZRbzQqIQi7t0sZcUVHxi8105a6WSnyK0TGwPWrDsw+bd4asWz0PUbf2lSBb5ehNzo2eYVmq
1P6rW74msLXmag0uOiTBcG5Hme3SUj6Lsh7O+vSlqg28O+Gu+guu/jkWy4cwS9IHr63HVS5zsQXu
OUZNiw+/hmkTTo5iUVrlW5hlCyly4nH7OrtUzsT6LDxl48OmWMOsnvdWJk9uPoyLbNBvDDMpr1EX
2Ce7nywnEpk/RUMUgIJ6EJDB2hc5k4V1jxB3Hifxg1HnKVNW93sqSnMve7dZqn0pofYV1Tx3HHr+
QUk2FVKxyzAM+XGMmyvfB3phMntHRZruVFBxtE0ZHxbP46VslorxWvoQlpq2fovS9FTpGHE4Nh9l
VaKQLiJdW4djYztISTBRoxC+ItC6wzK2DF6wX5upvqo82fDuVpGudltncuRElTruMexHOwTF9Rjk
47j9cacA8OZbWTdhN8OnK0RQXCcrVX2ttSBBBaS1b1kV9L+pOr6ugA7RgFPghUE0A1svYb9fKqqJ
wIoasVTQdgfufBD5t6bCGQlVn9zWrMN8KLn2PPY3EIONFZIZOgZrwG6o6Lt13nriqffVuR0l8t4t
iRhEjVotrK4RT+FgTNmyoAyoe/a4mTZHB8211FT31CPKkQt8IHFUS8YMCyL3pAxqvVEsSOwaOM6+
YxgbLECh1yk8iVlpWD6j8yI+D47CZKzxbz6+4NcfLfpMjdadUp6DTrVPMY5Fy2CE6QVHHFt8hVHr
Us/HYmlFKJq1vDc2ZpcXT5H3njqxeHDwZ9xhDWPNlLha6SYIqjCxtS+mQb4mPf3O8tSLN2VxeIFb
bAoiBs8pIE00iRIXfuthiJfXvo/XrnKUSpSd8JlEPBwp5omkTvg+MMZubE1RNp0ZxGv0BdG9cNOL
FofZwc+KZNmYWYKQv8quTIXSi1F0uMl6J7gMSfIMp27Si8VlOhNj8xiNmv6QibFCr50my49vifMp
5nmAnFXE/gNSnoWK1PMujhGxlEdW1DHsjhgKLaEXJme8o5Jzh1RvFwEFhvMfBwM6BE+HHIJq0Vg1
eudogtATiA5ZfV2BwF/64iQ6p7ouQ+RRYxWNGz+AreYp9lnVFXwxjNLaqhhm4O7dWZu/1BZ/bt+f
tmvjc9Pj4MYgLSK5VNPWCAw0v27XYQqL3MhM0teqprhTTZweccrw7j8ewRNQfjz38ciT6nx0/G+i
tbS7KfZqb5eOAf7Mt9Doq30yGgYESAed8WhWqzbuwqXqdc0s9Att/bGifyzwTV9HBFkGN2RHGCeo
3sbJmB7JbErzSRwSN5CErGNnzPA3HtVDI6neB5n1yOqkepDTF0T1wmlOjWicnT/Y5YqpZHkHBebV
s5OZAxUh9QPupWCYbFBt/8TsbrgWeXX78byKI+ASjmizjRCh3Bl40EPKWOOP1t+0UVlcugqZqt3q
D4M9hqgxxYUYhJahez48QjmfmCFBf4QBzg1teHF/4T9he9aDW2PMN96IsQ1IfHUFQ7CHsatACbPT
EwYV2UGBn3OfluQuRMZDqWrWIYAlO+uTapW2zBUB6ocYm0cglrUVCbnDDIDxmVZdRaNXXQ1xVq0F
zp2LRBNz6CJwh0CE+pWIXKzZnfRkowk9tWlrL0DKwOxhP6OwllziaoCTdNq0IHAcmuGBm8eausD9
qNwU02r+saS3zvBgjkY6r+3OiKAJ2s82UpYzzMHqUKWiWOAbE7wEMLmTgftQCeqzrnTqsUAyMM/g
zLyoJY7DeqA/5GZWgOdZz8CL+am0Vh4GWljpqc0RiSs3YY8WaK5CumJS3dbnUS/6DfYnwG1p7lwZ
liHQdVZm9Jv5p/5vLn2bmaRK54JVHBlWnytVh5pJUQEJ93Xi9K844UNbRDQ9EzxiJsr5trp07nr6
vSPwwUr9WF9bY1dtyhIntB9nu8uEecgNdeEMk+9JyqO8gjn08ejHc9NPcebguc+/50H4Q+wXpcsk
rVrAc027C/EbP+D2cPXr2/xjSvivWS93OWoAGmHkjaS6OoSYfz5UX20NCwvAFssM294m9rBy0P1n
86RSJXwL8PEgwejcMIbHJGxWeeTot2aodgfII8qpmQTOhFEcEMGwI1MoXkWFPe4adrUCJuKPpxgf
n7nvuRnDNj0OyBPwcSiHR6SN3QJIP5hhQHN2hQJveQitQ2tH3aHooikfsFQBNeyzUzinznCHR4VP
OSWK4fvg1IQApMHtrz+Qjxzqzx+IqTmGaWpT/jFDli9dCsOfBCq30e/zSvozTZbDTPeG5NW1+20P
+emhlM5z1XfPRZfrd7UTkm0TXw8irC6hWQoiM+R3uxTlRU/NYNu35SoypEcsyfjXL0kapiyndUDT
YFvF0mx1b6MPcGbKrkow5TD780dz42ituq5HiVXm9Bwio3Ffpqq5nfhbd1yXrX738XDjpUA2ocz8
A3DZn1Wy1wxQcQJ9/7G4UvThceQF464zbUgLmvWmjtWNluB3k9g9eTxe9f3XH6fzeRQwXV+mzfgI
bpptqZpq6p+vL6qRiTEglN2PbdWA8rbQB5EsyceuNsq08qCbeAxiJTuPRQujJSp1aw1OHm8QbTnQ
K518hSVyfuMLoaD5yVYgavlNOH1JG8IXHOtBQQhwyDFBzcrSwDtQhMrCTykUI1bOi5uOO6Q56dFT
mmZX2Rp0wWmt5vfhtqgP+KV5q0broQzQbOEqQlTLU44x27rMZf8Y+NV1H6TuxazCt5agAhwCpbkG
GnEPdRNZPx6V0yMDx9GNGUH66VgK8e+MhsfSVDi/tN+b1IWyBMu+hHUn7yW5I4dGjetro7Y9yu9g
D8PbO3Z948+ZQrbzKHSyB0j61lIUarlOpm8LIxtmlqi8I46JIGvYAS81jNfUMtXvPC/2bqbvtOk7
Tol3qjxpLSnqgkVc9D4fmHD2PxbXX59ooX8e0k5n2gJcEY4gpI4gHmtq//8ypO0HME5Fa/w9v5Rt
WQjHa2J7lqodyVWnN+QAJSSMtMNzKbs7wrPSByPALimd5nxd/Qq4cEj0inJV9OZN5UEil7FIQZTZ
74eO6LSPRg81BDqCQaNm/6gJDSGxWLDqxUfzBVR4xfqc3HYDrBK7Da8JmLqJpxvw40uEs9wR/aGz
+PHXda1la8hKykprw2g+0nqc++mLF5l7o3MoOtuE/sCLh2quD2XyisZ0psigPJS+gfh1utGJN/Jm
9YhpawF8gPrkmzeM8Q6Zlrt3R8PdG562HeLK2BQ9hLbSwdkJMmRHuTk18EGYnnWyNddpb77U+MYu
A6eGfvwxx8D6vT+KFNR6uvsbQ0cVYvSHPnDfYjX3972hcIzNMFxqalPNBdPOmI7/2IKQEVa7mOHB
ccwCZT/qzDlN3egWKqA0vrlCWabxDiBcufazpJh7RXrK6qy9Re3h7014aqQB6O5DlrPZOS5njqYG
l4YRgxaGFofUxsLMlbhRovysrz++uHAW59K0YEel1A4T0S3T1wK7YkYq+SUKhhPze+V+TORAkI3m
z30t8HAIU8O1R5u2dMHqrkOZf8sQ8/qGPjzXSlUu6mwSXLnqPSqYFQJPa3LBoERQpMtFNFVTaemY
y1H2+ZMHqrhhFX8Yp3ZiDN3fRW1+IJOfNgmAS9BRFjfkSjaFwudrXUsCTBgc+t+yl/FtMGDCjbkO
dHNRHGMcPZ77miMTKMlusrAldqJnwQXfwsoNG9RlBH0c37G2ald9Mj6hak3PlrLVc4ewHUg6Z1/1
03MVwa/Q1KncM7JdBr3+UPumLVaWVOEwtZ27SjtYipF3q3hR8PrxIKtv26qIrz3HNOdeJsKzrvkY
1EeltsH7w33XreYROXsJMyKvLv6AaubXK8H/Jey8ltvGti36RahCDq/MmcqS9YKSEzKwkcPX34FN
33Zbp6r9ggJAtVsiiR3WmnNM+3+GfDyacL2xrVAzRB33achnTeCU4NaUY6F5u1w0bzjA+4RNkRpu
MLSOq9t1XqP3Vlp12LPc6U9227w0WdgekyhCyyWHM9JBjg2V49tlNb8qLzV3SzlHezcwty58Wsxs
iERzGtp5/jBj9QPQ+iahFfsKR1nZKrFfboO+j3aaEljmTnFzG4WyOxdKYn8jd7uuFXR35h12G6Na
27hZf9COfihIeXsjsrhdxSDSL+lgWHsarTpJbtq3TjfVe6XDZCn6WPlIaU6Kofd/kG31QBijR6FO
Q0OmPKb6YKA3E/apdOfEgVQxXvGAhJuJrvTWK+q/fAKa+7nB4aoIE3SdWcVzEUB8HotZYWOsdIN+
40VmBK292gy2H3yZWL2tEcjaC7ALBrHa4jnBI3WktVbfqwVOXrpsxapqlfrYl3p9bOYzMSHRpAjo
LOULgEtGDyf/uFJbzF/Lrs6+ZklUvYkngHcAZcBa49LP/G1kJcoZixWQ+NlF2lf2rkwR3ePk9e+j
sUcX6tXRA5pIsS5M7wHFl45VozUOMN9+ncl7FJmMQzzfg/gIzyMxG8hdZQTTHzx4VSbV65g1rz25
DO+KU5727eAn39DxJ6u2Qms3tNnIfInUp53s7NvDp5fVjsET+F27qISwmKZdmtJeFFwoMpZrYtb6
p3RWG2t5CTmF4SxsIlZn6fgFtMt2wJDyYZPZzULE8NCfJt2mTgdr1xbtWps36koSISnOwnojL+VB
aN62jiHRpUwwGNM192RBYnuO4DwOwNliILR7AdrrMGKdWZnO19uGC8oVGMzaFE9+/A71LjwqUajf
GfE3PY76H+Sj/2jzJHsdBpsCNJjqu5kEgD3KYk2i1+quVtRiGc+16AnNP5iFTtznjZ6urdr4jrvN
uaIK+8kGnZVLDV6drxeoht7dA8yFuKxr/oEEq26vmDVnOtBs3WrQIBWN9Ujk9pvKUPQV/0W3CKfI
uxtss9tBa6wW0+CdIXjU12g+GGAIrmRXKIf5vryS9wuxzycnXTkd1jJYaZSNtRpxyFzjp3TTXGm5
Lvw0jncOjuC1/D1Vqqx4ElRnrVjptPPT8h43r/GqmyLbGy6yEnnpBu4SBC3Ie3w5i64UJCWpbdTt
2hYokfzVAOv16wY80jJunOwyWuGwT/EwahSE5tkfcfpKELFHyoE/Mua74RqT7kzPnUgEnQ/pPExb
KAn+1rj73I0FAkLnF1+cS8PSJKHgzymH7VOhsWEaNn2mKcxuLnWSzHvMwcQcwSf9dJV6i8zZ/s4M
jHM+V5/7QMmoPffjoa7XcqlBg303dHp4le2DtC4BMvVY+7BI3MtR0Bd+du96s4qQmp+hEKoA6ebC
OMvACsgSRWxdgQnu9bvCHIc70HH6Hev/+q4hDcrNtJOHzGyGe9sLiutTu5BVmbRtj/5g0RyBxlxc
gnl2c74L01aut/MUhsR/z0Jy4/p7ikZPhBqBlhh/kqMTQWF8moUg6grPxPh8oGPOKJXMo3bpRCnZ
kN2bhwD6B5lycN319v225UgES0zhOPyhaHl/n5nCug/96FX4LJvgoBlAq9Qu3SjWT7erUiKRqL60
JrDvMMuU9VxiL2xWvsj31V9nIfeCUE1WYKns5NwO+ExCq4jWlLHUd2vwF8Amsm8pxUkWYS7+ki51
jpAYlk3iegvFZvOynMBp+sSG0q8xdjYro5M8hLA7T76OL78y0ECk4FWZ6xCVK3b6lNnoS2VFESKJ
esY2QuiDS0lRZQWcRekdBDNsIo3fHYcgFCcndsjTxfa7hCid3DPyuTtdz8NdbeEcKjIQqkOqZHfy
ILr0p2W63b6H1boIAYFTrY4pazWOT9CH+lIpRXAKU41nRsD8VoOu2+CAD1eB1ShHJxEvcI36NcHj
xgsyZcq1efnQkyG5sNk0LKxqAK2jCfVKpANhg+SGrRoi4j/++5tC65FH5/dXhbK8Z5A/rc2yCpOu
vCwJ/GvnInJESh4M1l2AT2wjeDOvdDSeZfXynyuLxMpnlQnroEcDdb24WfdOaiLZNMensbijTgJf
M7W7s/xJ3Aohxm+1X3ZexkgG2vK7U4z2ObcKHj+Sa5bsXNxk5IOqHfMS8QV4SodsZ8yVkZht/eJX
1TB3AIAxoa/CwFYe5FkyL9nlGY8cX1XA7f1obR1tuLdZCEZoIO+D+aDmYpUrNHf4XMWOMu+4dkT+
TsxEc5G19tIW7zWg1QuNRf15vrLqwdkAputWCu68Naxi7wVF1xOJXc73offI3LT89ZSnYuYP84T7
c8kVlfE9XVax63vAR9APmGoNWCc4doV5aYhrXlSo5XcE9xqXfEK0asSENlKNwKUif9/O7a1lFD+7
dVUc/SSfE0ac4c1SOmB8VqQf9bJMFlattf6mAHJLz4ZDPUz6i+rUm6xtjpVKHxEOt7lxyiw8u70b
3A6gW00iK2tzndtiOKcDsmeCKtempfTneDYcNUnyLUHGtiXHsFmyW232RqvX+hVNB242hg1YEeFz
2sE2Evk0V2xFuNbblNEzN4g08QWlS9MM4gM8435hmF286yJSNoYyArXSmSq0+LF6ot++Tbw6fqw7
k78/7pSLfGiaoWUUGdgsihEYSNsAxI76Q14L9rfyDF/1hj32MXDqaWOw5duGfV9+0QMf0XE+PUMJ
yk9Ctbolb1n5pUqUtRXNiu2Uqjl5ecXFnmu/Bt7yX1+tRv4KdMH7xzBVsTp2jIVwtZdhEXV3Wav0
uzn7ZNek/R3TbrEfG8JC8xGovdJ73iYg34JkI96C/34i/3d7RbERqQx56ao1z3uf+mRkPYAysf3y
QMHtdRwDGn29YZqrHNtQCgZw2deB/WjHunKfCnKLnNx6BBRgPfal+hE593rMd1hNBnWpaL55oa8y
+BSXfTw7jhmcEU6GKBg5c0sYmBNP0ra3KZvUuP6+lGp80fvQ/2Fb8Q4ygPfeq/0TZO34DPCkvvdC
vj2Exr7Lq7B99+TMZoU5+c8EQMgah1ZsHCBXf+0g/rmwp8jCCsAyDfRLUPkNS/28Cmi1lH251x1C
hrnsSCIbfeQi1jbhEFE27HrGG7kvhrAJyyF3+7OAZdYrWnCoTbOi9jZaK7NqXqjYNUdWcsfb/Jhl
5knJvfzY5A4V19leA/zqPiy45U/eq28F4z5Pc8BGuUIKaed9azNluBuqcryb5kMEV6vWU/tcmN1B
gxyBw0khg6mDLgt/pzjbYEuYAXlzQZj08wIzzhN4A0qnEnTm2uyxyBksMKzOk2X68uvsx61gYihJ
+Qg5ARot60EaMyoJFu0eK5z1Qs7rrdYWCxZsbbHJJ009g9r5CQjeeBbzFcjhn3LIS4BTL+EeWEei
E47WvAvOSrYRsQqDyyWxfVM1ZbFPHU976HzlIa6dYEmRPgT6nQ1nPKBDgee9yFfUdVbg8FfMiPTl
SKM6z5FUZ7P0o0PV2Q9xkiR7yx4cotMMawOHrFy7qM0gyirDxdD6AdhZfh+RU3Kx83LaTxhvaDDo
TAxl3WElEv16MIyTGPLmmLjDR6tOJWmmfI4lhUaAeNWhw2199uxR21qOIr60rpVt5CjnZr44uSMg
kzImF8fuy6uTWBuvnKbrZHfBOWiHdz0d9aVDNM1RrqSdL2VWl9v/fpwRGn2aYD1EoggIkR/pqImB
Pv+5dq3Q1LW4qLQD9IB4VRvjUVbrtEjYq04I9UBRwrkr8RMA+tzgUiuPcqyqDC3/Vakz0tQ5d9Be
+rFhHrJVxs48SZ8KYL9RPqwLehJ38izRwmkJ/klbQoWNHqss1amHps3GDyd3EQaRd/YdGG6JmteP
ztibWzdx/WUtSyttaHWLwiOtKjFGFAFxSe8jJkukm9yVMRUG+dXT9HqTXAhjrIHAO9i6bJgGSXux
mty8jCADbmeukj4gkyCly+/uGrg6I8KABznVzleNW6sP8js5X+E83Lps1SijGkd97pxiG1MXKanq
ieMfXdJWVhGsskuZsoYGI77Ipsm5JAoIk5gty+lWr3QZqbeqUxXsXvo3nntzN0QXHBToOirC7Aee
sWbuKPE2ESEwJDs9U4pTZYrv8hfrzN47z1cAEelCyc6ljZ13q1CO3mJ+jPYBLv87p+swLYcuUmxg
u6dK0wfWxQyZ8l+Rl0k4biiaRtNLQXbAhrosWYYOpQUsOSg2KoAcsy14PuL339WqdpG9ckaTZoMO
FK/33DqHF+puboOA1UDvNfS2B3Cjj3vIVdrLYCZECSAmsTBnV5NlHen7suIfYib9chzC1zSYA3vV
kK4kgspy6tNLHJXGrgdAsJmM3r0b2GgTdemEX+Pef6vr0XoUJkwdMHyd8jh5sDfbRtsoTZBsg7mo
XzbaowHSek5kV1cwbNUdgdr2TqmK8C7A/7i0fcP9IoqlOjh7WXiL05rgMS9794fWWOJcFXdzLQ5B
X3bw++Ao6/PMivVFsfsXeApvqdsnx6KKPEhw+IqtLI3XeU/GjXxWQcZs7HJg19EYdzDBaUbhKDad
2HxgR04zINVWVOqjFTuhlo5p2887VHMp5yf0zG8j4TcPk0qvzWhNEzFVML6ruvKWE/R312ofo+zp
1Vm5G22jxFRDiy9xoNwADq+CpZlrLdvKXxMevZ/vwg7jv8x47rxN+/fanKHDcglmRrToMYRon7Zx
qjJOpaF0DjOKz9ObNNmqCSj3Z6VTXGLQwkxY3sUgkPZE8FZwawMkYfAcEYT0aM33q3/uIy98Vo04
2gt6Xst6csxHrwTqY3hddpjmVYTqERFiwpNCcZU+miLBxVnD6p484BkTHVSGDTzgPNS7zmSjItIp
e+jQpCws3MLYmbFDBCBsn4jV3surWk9+3U8dYdxbpg/UJspfukGjptJYFCHmy9xTMgzMA+R8z7hT
8tG4K4sS/3QI8UjeQ6HHPSUVF60VK9hJir/oJqwfcAGiHXghAuUTKkeE15iXkEoFsUyTZVwqDOFe
ua3TyvlKV+pMruP03dWYp/44mdrpdkfjxDFqEpfdSFkhLqogODdIE0yo/0qg/s2ag43p02eMfUXX
XZCPKp4jk4zLP6eHTnG7dmzseHtbqFHC705y+5IIMtsJwXvLMQsu+xFjbJFW5ZE3a4NrXanWIe2Y
rEmVRzNQ5yyFxPtuiUM7F7rTGTJtUbe8xqb1bVAgvoyW730A81qPWuH/6KMB605RvLUk461GJb8f
I3W4BvH49dbqya1XgFf+U2t19tZyrWJH0T97As/7tfAxiFqWx5qrzLyrlpQUconuwk4+eFeFEDWe
kh5uW0GZYgvNjKZVKHKS6PwLRdjyCW1hepzwhK6gRo3vcUg2emQB/XXpkDt19wRjnt1TGOkHecmi
x1xD1VHW8nJAOXqYSrhjNNDapTphx18BBKLo0Jd8VNEP7JTWY2eE1mOJ5isNe8iQjFXr0qMvtWlC
LYYB4GKaN+Jp0Si5srF1P0HpwZIRizXapJlqIS9ZUuxzU1Sssb0PwgGGj39O8jL6qlBywBeomkve
aPoaxH0N6xr5Z6LjsHIgc3yFinan9EX5rKGf2qU2A+cQNdNbmVhsFgOi35sxwaWJwGpqo+hAZ9B7
1v1mJwuVvY5QyLO8B+Zo78RK1D6KMFDWZlzUz10Pq83Q1eYH9cM5pC741uG3XxaUD+4FzuZdC5Fp
X5Patv7vdY3mzPuQfw9Oro2vB/stChGKCFSb/vziVp4zZlTq7L1i2KijgHPMMxwMajivzpII4GRZ
eVZ4ksuCqIcPAPqSWLB5gZD2SXLRtXNoiP4uSNNXS7YFNMYfSDXkKsBFvjiGWq/Z7/lrNBcU+0gR
WNCK9L9Oobuy4L39LNQHDyXZsaRm6jKXnWUPUx6Igq82sLxfAhZP4G+9/lsm7kIQmd97Qx/g90b1
ckgJ29CtyrsCHXKrWFyFoXtXeSfwBpoHfYHATLA8C6aLXLUHqopFF33o1XGFsSNDTF1GHX0kJIbx
Fvx/fZXyJiUuzJOpG8cYnPobcTBEkfndrzPhWhtNayZQdqpBOgJZWEYSpVfijqal7139OAquRjKY
V+CU+4aCf9xOz4Bfm3soLeW9GxQvI/b9gw0RZVHA+Ztm7zopVLaWbtFrO+cZrA1+EBc2S89keqmz
Sly7PPNPeRSfZCUzcQEQsbOMMGETilh04WPV6ubVySiXK/6RqIRzyYCP+zbxLlM3vsgroH5730F7
icW6fZmK+ijXDmRAU1qnQ8wgDm0K9NTJInDrZOtpclJCbQRrM19bTfnkjXNNXDG18kI4CUt2nbLf
6D2NZWnuQCIla7oapEl79dcWq9G9rSrRXdBQMiDNhAoa3MB1CgdsY5VNdwIKlBzrPAtIGAJXVVix
WDahE2zDtKx2ERrdZOj42BXtpzL4/pPDjhZ9og/TosgpJqr1KyWXzdQ39YdZo8qhVDQdqSeJB8sc
fpiKX32Y2ARo/qba1ZiCb9GUndXG605DkPcncsKGPXWznTr1/QksWEBglzA5yp9p661jGfWXMqJl
MEbFs1OZ/SFK+BL7ZjfzSOcmyH8/nY7++eHEoesZ1PR4MD3Wt5/0CIERh6YV+8NeaP3Z6zTrpeAP
OlSlwRpQFNaLLUxnE1BV3Djzqyla75Wltt1evqoO8MesqrLPkR7C87PMdG+N+rszy2ZsI9yxp/C+
dINVrboWSPwwQeyRndxwLm+7ZW4v00GBfDZfpqW9uWn8g0ih21Xlr8mkGV8KCA7zRd119df5xKDa
3ArEuCAfyoNhuNkVU7GzBNxaf1hWvQq1mqYDUn9EMdTbjW6kj1np7EDaeNohfTY0vi6mTPZrx+w1
8wDC7pJxDLdx4mRP8La7TReUcDnmy8SLaEtm6jcpzmf7DJIdxcrWTCmBTaX/zN7DuMgDOXPm7cxy
3b/ITY3PTWPMbFJoalDZ4a/SPxU2HMgIaU7q1MHolQIdMOhlIqjf1SzCYWdkGVYJgUiHyKSTwTt4
UEOKbmq+Zdvs35dTMG14lgq06qhn5SFt6x+Zr2yF0vqApNoehyrAFehqzfvt+6bEyjHPUvd7NGn7
lDyQ1k1WMDWBA4ApQ4nV4MZIWNnDB+5Xc87lXxa3uv4/q1sMyfy9SO90nGHqZ6FhLLScUDMlOI0m
beQUJ+yqc9z0lACNRojCXBHPAnf64C+KK4hs0njsoRZLdVlzKE31h7ySMqcgFdXSEupRNs9N1d67
gJruK3Tohzjy/UVPUChhF+bP3EsYMsqjBR7gQyhnSqkYN1vYQAS1iQ86WsYCMmj71CG1WyP0VE6R
i9tFE8ZalHr0BUD3RqriJpIWF0B9UasprUPMiZYuKSEoK8Aw4IMLq77Wc2XTmM/mcuk6ipqDrSPk
j5uSH/YHQlyqptd2oYH8xBXqXpaDlR7oYQOlbSk1NtMw7TIDMkwetDvgaxS6LchGtw60JYePMFvy
bqYbwW7m2SnqDznTxZOOPosMDWLuWTRaMYwhwYB8JL5rlUYsKvq+7dYanaFl2PbpvrAbZRW1EVJD
i+wBJzHv9U5sulo3KLHq22RozHup/ctCE0myWBI8uaDCIR4cdTQPHquAtTsvevYaxFFYOUEy3I+x
4+6qsqqvEF8Q/SqsaOA7xmuP+FZyXIcLeYuIdUBnLKREl4AOYxuUSHSVHCh/3VT+TptFESDq9oOP
gon9YrJFYpDvnbHFHUGP5MFGuwuXlv/g1/yi5/HWIAp46+ZusC/p792Njpks1bntN02efucOx15h
STD0IUCb+QcS9yHW2OSCUfMBrxdEq7eR95DySR2lyljqjb0Qev/EynknNDVYTY6lnQEjbByTL5hl
G3uTx/nDq+tkGbLpf6jsfDd3ttdJ3JqsR63mEe9juGjJsJpXROLLXGauLLjoA3ZlMmdAzorInfZa
MCkXA6vvqu2iOzunPthDBsVuMF5+q2XyEYlYjTTyrM6ox0CN2uvvM9etHjy9ukBIQa3kqPVD0vvt
vmsrc2NGhDjb1ZrYUXerZ4nxGhjBd6zg4xXGR/eMH3lhGemTVZkHuc9WiEvfEu2RrDVqFyLLN+Bw
0kM9LxT0DoQQCT4ZaeSd/pxbBNNV0NoWXmht2EoWsGM4dIpqr7Hr6Njd/v+ePDOrtjzSPNhrilKc
Y5cyf5On9vG2wv/vKXL2/f2xfkWYyd56bnphGcQD+GlzLVy7Rjo3eccBHMgaHav16NmBcTAytYM9
iA5P3nMafF0Omfdtcnua5SPdmE65S+CBLOTDLSzrSStdnGKOWzdHzJzaKa0M9TRYz65w9dsd0Thv
rQ9Z1p4bzOUcijFR/Wz6eWNDksjG7SdnLyIVvPXcqJS9y1HU/XJSAn3bgVTcjTjSkRD/93vh/elO
pLJOeQGzKhoNSAe8GZ/W8sloWa0wKLSxgbuHQmNjJydsWiqfNWdaRaXWPPuZYjJaYjmQ9wdC4VYi
HrFvkN62JJWArZVVuns1taYdWmax8cJseh9sfYHFSbw5FeOYE6AdUO15BR5ZwzUenWij4bMG0hXG
M8mcPWimRZvEzZZAGernnGFnZHX36PqZ9zB3++pWiFfN5XsxqQjNqITqD2JqbCb6rGiOkGKGczjp
65gqAcayLD/rEMjCwf0pl+fm7KCr5jw9wjAIWc+tgP6lHV9YAi3Re8NwmW/Jg9kUYu1YmBJ/35M/
kkbaPo6n4iTvq0JdGODOSfsCe6wlzvCeEGyyaAiouULLV69g7QH79dyKEuTUenVKZkObWkMfb4Lg
pM44L9kLkwesJ/M+InsjB0Td63Be91y9J4bpqKvI+YHsiL43I1i3hckJoxvY9doiFOhM0MLhv78c
cvXxe6OH0544FboueFbpSKFn+OTcdqgQlIGo9K382ExdvCbCr78mbXs7me+ofdss+7IcLv+8XkX1
61DZA0z+APAfYuEOcCpNhKkvGF+FPzir2Ki9BUPfDykB6LT0WQfU8DyGw0vVa3b3oI3Dk6zZJfZc
dbNq8y/1efPP+sv817FEdl1kEkhMLKoxf25jG0fUiekb5Gs3jk47um3PQQ0y0CCt4Fuw/lUMyeMV
KP3pXNdme/bVulzC8Z7JgHqjGGcpXgobQlXGcNzZuNlZb8jeYO52p7ykTaIEzJHyLEfG/qD0CHPk
Wa42HzfvrFO15MLB8FxmU0fXz4h/hCSdrFTkK/dGOh4aTZir1OqzfZUn8Vtmi6ORd/5DajrKHTzS
5ykU0Vs9Bt4WupWxblU9eot6MkjSv3MhPhUneeNQfhJfDJOBYGwWLfMb+y/hQKMQmkZ2T7S9rUDy
0EAIxfv3jGjhGHs0xRgV22cUso/lQGAFlHBvNvMiSspCLGZqu6YA2J9Dm+dVnqGNhsPM8vMwtG+j
alaoOfmr3OBNCZQSCbiCqnMq7KUTJNMGqBXE0anYZ5NVXJQ6S0+GDloOkmc9K60xDxrrfegMWKzm
kjDbfsB8Xf0IY0F8UePw2Jp1eFViy97H8CHRhBblQ4BggDARc/pWm7Si4zRd2jNPzBVFc/t3u8m+
CvKqnnqzITiD2LIj+gPvvmAsaqw6eoKCFj2VTvmNnA59yTYfz5c1+saGynS7VQTFGynJEiaRbmrc
Q9UsIncxJUm5d7w638R6FK/sWV0dpZq+9sExLnPNaQ5OieJM7lWUgTk97qjbz/uYMNDqv0iI3D+n
hPnj1S0Wx3RaHYAJ+ufas9YBnokHSv6RVoNdysfhRGjMcDvLId8cRstc/b4ldOCbVQy7MgmCinlC
1LDl+BwmM/iZQrO62v53uR20Wuwe5LlDdp53h17MrrMyuw/bLJwzObH2uaP+NjpnuH8UMua7k5tX
kPHUYtGznLqi8/LsBLYsI7mstlj2vRIJa18HojmMtmdQ4J5PMzCrCEgIYDZU/ZROg/FR+FAh08n7
Di8aVXWajk+hExkbwMjdofRy5eKlirJsFcV+jwJz3eix930Kx++OXjpoE+JpRcSJfaSVNGzrnBTU
TLGPYB3tY4XQmEgEYfZLERbUrpKUSErV0haynSwby27lzYRJ7qnNXSjU+gM3FxD03g3fCEivl00k
CNubSnDauRdco6IxtxkyimNI0/4wjYX3lxHQ+d9P2nCI0ZiTcWZH1OcHGbMd+H9KM9tCaHBC53U6
TfViH7fORzwb6+RB3o9rsOovrus9KI1pvLZDEOwHt2ONPEsOC75Gi9KryBngc49m+JFtKK9egK4U
MGSykdXe+f4k3EvkJckBb6J2YQerXZxEVy9ZWXj0WoJqI1+Q9+SrFllR53R8qLpJBfovnuogcOka
5sArLboCjj7MIsXiAKbNf6DB+p3Yy/Ar5MZ8Aclcu29j7anPR1xldGLtdMzvftcKe9idvnD0p2Ts
vG3uwQqXcw5hHb3ZJqseLdZWuk5Nx1KWLhqAjbyk5DvuVZx+CMBIprSi6KtoqUgTbJZfyhomf5XU
zbJug/EvH9rMa/m0fp2fUAep30xzgZv+ucSTOCbv7qCp+3joQGgCYn/Aeru2I6Lr2TCIzew3PMqD
PqQ1sL4Z0OBDfVn3ZKUeCD2LqSuy18sJw142gKQYAivCzy1QSZSpqy8FedzGLGklA1CsHM/pTuiV
kzvKCOeqAP3z5mrXjCH22FOArMqZfe3zqLLf9FAYzAd+8YIyu/9dbtVVIu5Ea2bXQRnq+2nAXXdb
Ng9ytryt4kJ7dFbB4J1iwnN/DGW41zp7ejf8elp2lYsUVqN2lfrijoYoqRWa0oUomP1uI6+JGyMM
pyb+xujzIpzXrtaxZTcdYq9S4HcXeO4VBLs1w9uiRu93kpeiAFo9KfWAYM9jZVuZ5aHCKS8Gf3jS
pjA4TxVRpPWkii92VqNJbHzrlPu4YG/FLdcnfljV2ugj9MVtoZcHIwhoOz7ctPcUzKZtNTcZcJwV
mwT9P2lqLInkPc+BB7liWFpMtjbepYYbPFLFo8fcVfFealirUG3OjqLexyNS02VpzTCw36/Sf0WA
B2c/USr3jh7IeDBIaV/XsSaOrK315AwoTiNQPsz3k9IZW6OpvQepSxdlo7/c/pB4Gt7JQcl2U6a1
p4AYyl2RmOCJq9rFBNkfnXCCzTqPxHIIlgd5v0jr4+9bfl6fbp0qcjMHpGIoBiC0R+RcoWheNFjC
Vo45Rlt3cn5WIvWfIg0ggtaY0yEBvX7pjOF8EwKaTbklyHB8a1BpbjJON/KrqyvjI7p7mNuAxFnn
zH6fDHDC7cuuasFSpdr5AKR8WBQO5DvLvI5xOnxr04J87xHePrlpBbjvhJq3q7X3KADac9Eb5VLu
XuQLqpaEB6M0hzuc9c6JNNNxa8QFdU9fn03Ms6a7czHCYBzdVENlPYLOdDfkxON7nS+HJAvuIjQO
FX3y1e3LkDHzsvVmPtG6OlhHhNtRDLZ666o4y8YLnqA6WN0D/O8JaneQZPM0URM30Gfxd49KUCV2
g9Cix37uczWuVS5rEdIpn7/bWeSNJFCibElItK/D1qA67baPnUOsheWPZIaQEDE816m/6ewx35gk
H70ayAqkSSBUzW3QVWcyJ5TvnrGTT2JXEaJuKM30TB7suFbFGGwKOvVkC2McRBAFjEO8yyuIAPou
psGF6blSdlMJ7iYJrfhlVEokmwpf3TKD19sm3n4Mm3ZpYTikA0lbxEG8IZUefo5MR/V+CIjOt1/W
qFDi+x3/bwT+zZc2h28/KGjPa1Spz7o6qMxDXnUvf4VItQVSPzj6elIpSyfGgWDNeif5ghQ59vMP
U+o1SLzHZ2eJcSQDKh8vzAM02aOhWnmtN1yaqcvYETvNWQvt6kAOWLNkV5yezS4h2Z72z0m6XJrq
haCt6sXubRt38A+CeM5j6oLInQ80ZH6dGRj0TvSNei+rLjF//yrug26FgsjCmZ4JRGd5vWTJSC12
rqrQ5wWU46+q2XQrr9RRWckSi+bRA5tfAzatLaOIrOkOYM9JHvSm6xpQwI17jDHWEV7Y2Tlb5yjF
5xFg5UzzbU0YxnH0zHdZk5A6eG0qCaYjoo7czSfSFc3lYOj1U6Gjk0COUj8N8z35aiDEz0RE/bUb
9fKxssVSanf8tiwf9bFcwnpeKkrn3snRq2XRvQLLVWxtgcS3lHv2YHSMZeem/Kaq3VJayiN2NmML
1EJN20VLXWQrC11Cr60jW8ezXDXmWt2eZw2aHDrlQQGXu8AipaxLs432Ses9/B6LAEWXx3p0/jU8
PaAByC/tLA5NvaBGQgb6mvyDDz3W69vbeHsH5Zs5Qpw4OXxW023jx1erxCjDk19XXXy8DTiNlxC7
5YAQqDwezMiP7xtLNR5VCzvtfNuhxLxIYl85pQRSnXBxoimcaLyP6VCvZY3TSdUfclfpiekcp3F6
1sSc0tsXxop8j1mGb7ympq8z+rTlqW/08tVx7uXoaFCThIJioOiK7HA1zjpDm5bhMuvM8kQ4OGlf
im0uMsy+az+lk0fvLDzXev1VM5RZ62sXTxUBDBv6tXikgFOfRifU166VTPe3jbyi+He1FymXvgna
jdU1ysVtJmOR5+pVeqki7GQE1kJYGsBUgsxKhvU0nw0hbWh5Ju8FQ/vr1YEK/BqklLH6/cPyDF2n
u4yACa9KI1wOrhq+NUNq7qKYWrfUPbGrXA5Z62xuDqHMw1YBtl8OAXIwMAhTu3YE1/ntTtVL9SxH
mGkeZsLMORc2LbDAijWC5VX0xf+cAdLUdnHRjVunHJq1rh7dcuxv/7Wm18qvjlYaIhGSctoaOssZ
/3FBkBX5DSAxo12ZRT94Y+uHyBmC+0L5nodkKBO4l9uIrbtgObFhCHrEa6siUbYNQQJy7Pv9OwbM
oX0JWaK1O2UX/R9h57UcKbZt0S8iAm9egfROrqSSXgiVabz3fP0d7KzT6ts3bpyHpoHMkknBZu+1
5hyz6szbCMbOs0xneW+gO4uhuWYy7JiXOk60b31VSDcM6bfACVBumJK5FYXrqhzKHWEczA7WSb3Y
TAlqssGa2wuJC+OiZd8TLHWnoLVX6oPc79JlsT3x6wndcFchhDUZA8UphVSve5mjXJT0EjaVtJFx
mN+Eu5YORawnMVNzhNcCv0GvYB/m7S5Hp3/tRyzsPHBOZoUbnWkY+QHrExZ88XPHsgFEVm+/ytzm
QLrxWN0vvjsBZEjGzhPDgNiAaD2G6lQhxGc9WQQGsl5jfMyykTUj9AI+aWK2iCLDkCl9ig84Rl22
tSTi7YzZyK7GD1Uv1VM1re77ir/QVOXySR7mT/HXo37RPTVthP6RO5bnet9d5KT5KX7PUc3Um77g
om+LWtndf0JJi7OL+E523lyi2k6O0QjAhuIuEqvEssjHOUpiGmQjL6SlWvnxEg/feUi7UUdqE+0O
zROXMQ0cnlBm8z40CpoUMJtybTpbvRvn1yxMbjDazX02hoovLPwBaB25Jtap7EbtCi3hexIm+c+c
ptBENMOxBtK4RQTpiodLUiLmazgSBfw4ihTYR0DjQawdUidX7kKxOWmfAkJeLkInFmJrYDyKZbzH
+pPWr1aBOJAMnL4kUfr0kJ658zdFkIQv0M/Jcilx9beB1B7uV2JtXlB0tDRw4g+s0F7JM+GD+SkC
mEJZTpLWomIGYe9W68buZ5le5HoYZvKbTZHe1QLmMXcbcDil1MqqfPbg06jvhZLf8kLX/mqz1kMB
qf2MyDxELDaXjwqSVpdgE2+0u5isrM7qGV1yNBKD4XhNMTfbTlqyM7S8ZV9VkeV3oG48Y52iCzEQ
GsS1WHoRAjyzzLDlWx35n//xFzClwmQQ4DL/4/ga83BDUjoOPTlStqR3OyU1E+LShgqp+76Wqh9M
8oyzozMYiMYbYcKVb7OApKWClLdCpg1/AVYXC77womvBJc0DROKablyGQn5o1nveUofwmOvhtu6Z
mceaFbn1irEy1kYDM8frLBzTCYu2lXKGTkkjS/5y90DMZGa4CMNnb2rJ9gA300vbRrYmllbyWy4V
jV9KVuqLKwSjpLov4+Wjr9Leo5Dt7IVVRWo1GtTO8qJxNXphFxMmRKz1DkW/ddFHPb3vjXEvb+4Y
sgmTJ/r3dSGGmO3SaO2rNiq0oh1tvoDMV4SsK5NN/aGH/bTpx1I/6c3c3xw6ZPdXgyHpj3bUIn8T
QCRBQEp65sx6reU0t/r5NOAzOkXaMOz4QR/E0df5r0N77tAbL3K46ZTFpJQltmmwBKfQ1mS4I3hy
DGylLbOcPAh5i3jRqJzgNM11AG+e985DnW/jgWGdtJn5ajdehkfkKjatiSQRETZU+0RRu939OOnQ
01CQuHRl/VwDuj+JQlG3Tk7DtHw2w9k8SXNuPqTlXs4r/UCwdcslC7MwilduIkkF4rweWYVX1cZH
bRvScc6k+cXK1UsjG08NiIbD13WsrVd0h/+gpG7lUoFKb3O8OlxrPdyX9oIPsgF0oFhj90ny+GqA
pre1FOFDNCOc2iBCT7P6IVgJlM4CnCFUctmdpIPZD8s2WoXa1SrUFntCj41HeCEbjVchZAUHuWoj
83upzNtJRbYJ3Gg8YQuzn2cmqcIz1gblSdbm4hoUAZKAdbkrKVx6UWrWP4T/shnlu2JvFg2FnIQX
z6obQhEn/uSuuGH/8VI+jJUvTsoNenZghkisLau8SG1Ge2JlyVSzXrtMwoJjzPj3TD7SAQmZfdWJ
/NiE7apxWW/CQdyPS43qK56nZRPRXkqqcTibmaV3O6M/0HDLL/Vavswl41FqkuoxZlFLYFP9DXb4
M2mkSBaTiYDnZIKF3ZIZ4X2BwMTe1wuCXyPOtbX11JdVdYhix7qQt3dcqHDhuhp6CjDr9zPWcqlq
WyMBPlSzk65DZfT3X8kO5XNYp0fxN8uCAeMKi9GzlnQ3DDc74ZMQY0YQUg2y9J4ZP5CH0psjazdM
FiotiEUefRR138yzssdLEXnUAqEF1KnyNI8SWWKJoRzFOVWvoyuq4rN40Yhz50Sr8aeqWw2Ql2TF
H5ZrWa7hlqE7sxGHttUkx04uQqKGeVWVreSG+gr4jaIwN01jtKWsNSfD+GvQVKzxvRo8ik0D4MHg
YozWMzjqwkscYzUZbTPxFIlGtprX8tY3BhmBy308r4JvjYpxeitGjsCUE89esQjiQ8h6+i2gsOr7
YQqh4rGcEvrhjKpBuLQP9/siz4GY6kv42Tky2LpVja6P1kfVmi8NUY/LSIZjUL+28NfiXpW/t9C0
7v9yIC98IwTrNqa9jWEv/U78e3HI47zfGZHen4jODPehPpwiCHiXOJW7J61Ri7M5za9C8AOwY9zS
cu3df1z8SvTazAveSQiKvnge1IZqkA7Z3Mhn18553Nzu17K4rMVGQqBlN9J3RdGGvfg3igp1aZn7
v2TJnneg6UbaXnSyet9M9eRQBUa0i+n3vNaMCCUcXvfPsy8jOzpaqVhhGFgHdA3vUOCRBotzDYUg
rx9p07K+r1wjaqJDdpZXklSz8tbixSwes7PYF2erfECjfBSsqUIja0TL4jMmhG/i8zKVzj6W7UgS
cAiwm+hMgq5785dTlOekkZdv+irTqJikDbIV7DXsUW9drd2ppalchtuFuKnNfXQpHBzsomSvrwUD
sVdHElqGLtxhzWivepmna705JzEmhrrRY0UaGv6A67ha2LkNFXLGgLGW+iLHIiWA+ckJqyb5yVYH
AnYtu64P/8rIZ79HUuFR2OSxPND6OZqkpDQDawlpfKtIYTuHkVPeZwcBgaVxUFRH4sL9fw2xYrCN
2h42TZv5SmA1m0qfy820rgL7FlxLvLxhg0GTSeJmYHaAJuGzeEOGKM4ZHSb6A+25gCWKG+FPZe3P
U3i9mkODOO37XxUmGwG29vTYBFZ0vn8BSmzMaUPnhZqxfqkIgNN1YqNCPqRdYS/G46SBbmI6MlF/
RUVf6z7/L4JaJ6GMEzoGa7cY91LZmL/JWvxHI7w3Fh7IwqopFUa3F9eomAnRtM19mt+Gp6ZI9u4F
ZBbcxXEM0v8q09f/j1pEZcFmOrqDN5Na2L+9h1ooD6omEYGkMF06pIM2P83E8FKZVr+x/h/3hkHZ
Rl1htLI6vyZ0AvdEaPqBmdfvYRW/Ex3+Ps1l+GPdoTeVbxrS33xRsSy6HLAzuUJ+PmmEKQHBui/S
yhHeEQaGJ2JX2hN4SPumKlNCe2mRNgM6651WIOCReyd8MgKt2teKvOy7nqjjuNAlD4bUJlwxQrHa
pW4xoU4o+V47xu/qrepHGTmQbZ6zFa4VGYpfhBoiyTHazjK2mcUxnNdS+i0qrSQxPZRpNXn82cJn
qmkDGYaa+as13iBljJs2GLVDQ+cczI2p0e+p4+8pUXmVVFVnwxyU7TBHcCmn5AOZ0XTQtNreFkXe
eX1ZWzuhdRGqF2f6RHRuHEqoT5SaTiHMNoBX6qlETIhkSnpCOoFpSpG/Ixvu9jLTSGf+dldtleqs
ugkWw83U9E9SEipPWiVNfk/Z6dy3aADv8sfFbqXNYgbLgyyFnyFOm+8RZQTXKJSnUq3DV6uyH9uV
SzCNL3KS/U6CRX6IDZO1olSQVb52uGaglK5aKp5T9fENNfl/4ABtkfSnxGzP9urCJh4yHelrR8vG
KE0IWpqRPEiz8S6tALjBsct9EHXY7Kal2E2mPXpm3SGXnjFxnPOqSc9y/cNpA+MglGIYnFlaESOH
7Su9xkwn/7E3LhjTZgtVuJh1zWuZA+O//F8EQ8xX/tV9gom+OnAdB6bvClD/l2TVNFQ4DnaGkNnS
4uNUDtuonq9hPD6GcxL/NGBmR9SpB03GINgVy4OJNvyQY9Heqk4fcClJOwpA0KKTeHkXe2Usz/e9
6O9z4tUJZds/3hemxU966srJcsCmkbhRe80qF0d7wx/GKMrLKFHKSWOSoaE5bvIwkFaB83RZbbSu
OBywOe5NJVB9cdij3vHlOP5FF8zxhEMQahN640SF/7musAZxOFj1Tll+ZSbGAbeSOgCddVLsYtme
HsQmbYk/p3OD/kNbyJldDTHCJCOsMazKWy8FF7QVLzigotwClewhU9PQT5Ad7bVkyl9sfQwPLNYw
46+Hha6/KxSWpseibp9omDXnwMras9iz1z2m+NhVpHiUnqNyOpLD219w2YqF6dgFKC3NvvfErF+R
WpVlZb74ST6kpIjAEqFMothulpvDcx0BulQBYPhh1A/PQ9h2PAAD8lOgDHqBNsK5Qba9kKl3/3ri
GZfTmvegXKJ0UGxyMYpaz7azbqanaNHKawAwwLecrN8NBcXENm+DTc90gV7G3DyKh2zkZH/OxQTT
EooetlurGv4oBr90gl2k7bqgI2VolQ4mDXPwgrrgIVpaa9eHeQdUr6/egLca3oSH+DiSj/ZWd/GT
nPe7FqGrNKmOR1Z5c5KAF7w6Bqv4FfydUfsEqilJm16qbDevR3kzWZr2kJttckpG+0WS0CJvkvUa
QrN3k+0YaHNTt760sqRp/AYnsSeo0urSLaeIYFCDdMY7y1zHvXRTyuy1G2QD+iJTVYG5pNE/bjAO
V3650n9UhhRyR3l16SvIaXN8uPPw6iFVz1zCD6SVJssyfUZWNW361O6OVI+1Jyto/krbTD3HHeqi
qUUbbo7t9xLakF/TY7vmsqRS8R2xjs3tdwok2bZdL26tafOthlFmS3DltHOiNSa4tEvX6JziKjly
+qbnG0H91Udyc8m4xE9WxtoFIMzi61pSvw9VfByCXt4WuOn9Za2WY+Bqz2JPbGSFfutkJnRMWkbz
bmxehzLxI0xb75PZhntptvJt1LbKUZYqnOWRtbVw37016RTs6nFpdpkyj9/1dp1yATrrcYTT+Ijl
E4GB0DCA0+iwC5RtRjyeW6kLiLyZsMCzGmmImYd84bNQAqgUxPZqWfGa4l3FpWFmynleN0Q5+kEr
Kc+EbNPwYVDYC2GDWi7P9HBsjDJcDNu7xZbZdni0k7Y4xClgTdZA537dIH9tPUQjtF3XiSzkCsVv
m3bamGKOi3HU/XphqnN4KsxqbgmaZGjR6c2WKS2ILjMZNLlv9ZV97KtmfFPW/OVexY7boEwIbCd5
1NPsKK9TEBJ3TeSjae92VGBhgDL33VRUln4N+F4YBj1zdVjZDY2lCP3aSUh919DVbgjqM509JEbT
iAfEzrQP+BOU49FFE+V5ThMCelV9rxI9fbIE0UTATTL6gUQg1/v7E7UlHP5krxrSeyWedNXczabe
PFnA2vahpZmnsYbx4jBz0QdcRda8m5i7PYq2VjBPq0UDG9Iaa5cVFAzlBfeeXPlarUx+Y5nYv3IZ
N0lv0YoumAirSia/09Oh+scj3qjbnnSNFEdI0TkWima18ERDq4vy6hbVXGAVwxSTle5Fke+zl65J
6YYorXxxCG2/owmjcSViRUrpEs1GtObAYnHtvIHGtE+agZOLaNjgFraNTTBwyTx9pY86inQKZPW1
pZupkqnMshggP+vlxM2rFpcPOjjIQyo32+BpsV0+E9kKdM3oE1p9JXP/qJ2JMuujj7vcXu++jya3
WCk9S40mvdYI8WV1bJ7Dyl6e0Wah70vDNwfd0qXunZoZRu88myOCtdX7FVTlBC5F5f6yaHMIj1hZ
oAhp6ogRH3fEG8alPzJlEpu4EWbJJmYTpwdaDR2TMchUKxhAC6L9Csf0WppK/yup8/tOaZbb1bqf
pWr2IHzvcWteKYtnaGfT2Ot6R+oOfYCFP1zN5ZqZ7oJCUd9Q1uPIXfR8L5EIvbMcffIy5mJ+WuN8
mcO5PGd0rDeY79KtFKv9fpUQx+s0VqiKhb4YiwDi21UwSNovFEWVHO0VBjHDkz+Zkm66wj4vNiVC
4pNiLwBnS8krFpIp4woJp5ApRbniD4Eq/y7pBVcW9xhiSqQtkmtQ5XtecmziXGzvMEI7IomD+Emq
1xSK1g5pqM3JaZzfVBVKnWgB100uuVmnV/eO8HqzSwZxF8OgNTddkUrXzrvmXewpmfVnT5wbVULL
E/mDZ9rwOCxKB7HKqvHK83vLFgkH4ZS7JHc2BzOp7duq5uCLqdU7HbjJzzXET+oYTtc7GpQ0MnRI
WfRM6YT6TWhbt34sHqpcK8nrAteD/yu/aCPeEAER1+PSvC3cd6y2RuVhTLt+A6C9cAtbmn1DJo1l
UAP1wUCH3szBUTfCX3TsjOdQVsZNQoF4IyzlOjbm3R3yXycSBbIeH08t6GEgP2MwTbSW6rJtH5Vk
/hlmueqNcrD4Ug0bs121ZwIpVueDfLZNSyGyOqX4Haow1irSowc5+MPPC61ii6+FVhSyjrrcAw53
fqJap4KzQF3McNaTkc2qZW70dwENWBbC93gi7uZFw7kRGvO9u5Fma+pAyBUKBTwJKjLSA55EuhPV
twlVgP+nYL3kH1Fgvap5DSj3a7Iv56SOyg6PNhgciXaeynk+Z4FVbKSWVq1UtA91z1qVijQcxli/
9pmmX5WQ6YJeJVsWvc7ZGenDxbPOLU85ToU2Nabwkuqh3t8r3YLtUFjLj2DWMVEi1/uHvVKcs7Vp
N0UUPG5QTn4GATY1Mc6yqG3/qFDLXnsYc2fz/36NJla8fjaQQWC9ckWBI0Td0Fjlk6QX87eiTSAj
5OrnuhNi6SKCetAOomDd0tlQQ+ehNg1UgmE1gUY7weNg8TazU6rto3Wn0RlBDpKFoXimtvxe8flM
bQRAtutvwPWjv7rZ/qFK9XhUG8JNnNVjLoeRtLXnNvTEIWEIDr8mL4w6Jdt0nXBreYMOMJh2S5Y7
KHiYWcpTI7kMPsqGeeKnmBgOU5gfQrvtkVuEKNlNTfH7tLQoYBixKxuBcdWb4jur2fpBwdz70kOS
mJJKe1ODP05zJ9XqU1ip4cGMlu1XB0HsfW1gAKt+0Ed//Rc5Ps/7/732AmuKEn9NknJk/tP+7dbQ
mCaEo5GYF7gWWy6hBLdGXB2ZUFEXWjfi8GsjztlMb705HxsvnAkOcRN0pkelCC3oHhodm6+Teh+W
x4Utytl1998viZN1adx6Y5y34uuIU2KzkIt3XJIJNM3XKwjH/vMd71+s6M2EMZvVs1rVxxqA4H3T
xVF9DDutyFxxcliPxUlxuKDL2ltm7RUZVe94Xopj9vce6TC1p9Zd5X2dE2+BRMF3/3r3v/7xvw7F
+8S5ry8TwuelX19xRZv1UarnP5vJIPe2UPV4U7dxsZakIWkMjZW6YjevwTm5mVQXx/vuP97QSYm+
k4Nk19srsidZ32TIqbxs0vXXWpQ3p0oPuamemSchXojs31wOmHIH3fChf2i5dSBt9Ub6dO1KyXDL
qDe4XVT9nm2ep5Ux7/LK8lGiGzbriiK+kb4tuy2iXiSd8RlQ628ZPkBcOPo2SuxzXvcb3QxOtCLy
7VxK3HjMqFB002qXWkbVdH4JrBSnv9WStWpoLI4KJo46dSgQwfJSQtxaNsw4uB/n0nDtJX6fwQ+l
pbFtiN/JquXVnioNHV4XeVVOoznr3lBrUhVnRrJRa9XXwug8STUYStzojIzJuVXmU2b9gFwUbwM1
32T68KPoio8GaaabZHTIGCLHxTmqCQUbZ3jETTNTWYAdvQpxp/CjIsJ3A6nRdeQhdYNhoDYSQIcs
lMfAPOnE4fhzE9DwOzhvpoHRLgrqS1sOh8DRdshPmth4TbvyN1Jcih1ny+K+iDv1ZWxZyfTRS2OD
1J+jovCHMWHMUM5VlkwumqlTonhSLP3WEcVrTmT4Qx59K7JHdSUqG/vSGM99/pzqZXNMO/2ZHBaW
AKE8uovx26znpzKzj0ofPuhpsrHkKPEsnH9BSLGMYoqnkyLWyarrBDj7+FilTN5RQvCSyLzaVjse
xkyDkc2qWKrRuerDk46s3C2X5SP2DAVaVlyfi1D2nCYhxL7t94k1bfOg+ehKmz9ovtDJKs9jo9Re
twT7uS4h5hJZ5usKYR81QsjBMa5p4zxwX8pcmRbSkoI1AcZVvx2HCYm7snNUiHKfVqFeKfE99BOJ
XOGENCjLfujkhfvGquc05C2TtGNu96CwIwLGOiZ28lj/XGj7mUP6BBHh2Y7CDejtRxrHE0/TF+Dr
v/RKuekotlJnn6YnGcw0aXLmq21pn0VRH3r6MF7m6IW7qMqrVcqASAZ4iVr1ykL2x7Asi6tr1DRD
JJPmSzwOrsJMxCO9fasNSIu4r9EktSCLtB7DWJtPXpLGBxAHL/BUf+fji8FlzVPn3WxVdUNo+HNj
TE9JoXyGNWKERHqQOgrro/yuB3Hiap0K/TFKZ5/m26udl7UrtwtQ1bj02kL1Bmz6PhXo97LQCm/I
NX92omummUd0EoVfV/EVujZGze69jAm06AkjSfgRG1CaSHl/F1LzS5+cnhrLjFx6Bo+xL6hCWFU4
IXvI6RygFiyPdrjspUmadyOpwEdiI6rjDNqNCK2/j50hfpzLod+KsUlsxNgoxiex9/WCGC/FoVYS
xYaHDQXhOiSKcZHiEkOiGAfFSbERY6FidvAZxfE/dhNqaEEua/vYdGbaKPwUxVFsIjozXMqZ5aUG
FhzWuXlxVNZHjtgT7/n34d9vub+6Hoq9/P4VuhkrYkcvQfz4X79IkY98g69f8f5c+DqZt1Hw53US
5vgtxOci3v/1MXX6QLsSl8SG4iafgbZ+dxs40/1ZIfa+zolDix+Bif3f7xEv3//119v7wvihK1m/
qVrUNydzfUyPBHP92RUPYdY0UBnjuPBGVVf3RkPRTDzSInRGQYWJKggY/tFFSxJDWrTOB6IBlDhj
Il9OHIdd+kY7CGGgYzSu3mJsRqWqI6RZyZN5F5Gsps++UHelZWlx/68hX40pIWVWDr1dL5eKVRcq
S6tzHRqOx3QOGf6arto3C2M6M4Fpu1TtQntzHmAQS/pzUI/KE3gu3dBYX6xniijXGE2ylHUH58z6
Q7bL5mrEjhurMeym1Qkk3J2xOsAiDqCP53OeIl7MNgMVkQMRm5TUVw7TTooSqM9ttvhDGC5+OmbZ
UdPLAhMSPaq4w+bDDL4+CEVsPpCwpKCKQkxvHRc77Nw7tO6El3/6lkG3+RZOXvScFFjS3fJbGSrG
NaCb7Zp29icDQ6RhiI045ygl4RLrx1VrLQPOCrYRKjljlcqFZquz3GZ1DohqaxT7umLKStLx8JwZ
cnB0eq1ypYrUKM+OldMKyLhOiYYaeU7+0iW1pVSeD488HpxjIiPW4FNKP3k6WtQAfkhW0vr2Ms1n
OXb6W7UQqNIQkq0hsHrJ+1a+4m17FkeylKNhpUYhju6bwPTHQXIeZWt0Xuw0+WRab54T/Sajo3vJ
6GV4cUs5tmsl46UL82WzBNIKEOBQUQDmsKwxPHFIEIFyjnrMM4RQbTEP548a67JHI0y2+tDlgxdr
hksGo/4kvpppN+8U7I2L+FZLZP5qogj83Bw9SrrKH7eiRsEDjU0pxf2GpiX69Hj4CKfW+Fx3lswy
Pqep/SixaH4u7ExhPb0Xc+ImiJ7cLInNVU0XXKl/aG62Kmz0lfIrXmjXF3SE9B3c9s60etcuAhN+
WazcC3+T3sMCLgdST/F2lcnDSAbAa1yBoVcXUH1rIXqYC+0wyxJ2Umii/TINN1Fjtmx0JH0a1j4N
YP1BnBvUyjrGZvAqjvq1RaiE5UtZD1dFiaVHphvWE6i1o0TX8ymu2z0lOFaXQ6Qeh2nNegdeIk5Z
hT3vx4gZxNTHH4ZhTm8xj3V/IJb1VmSA8UMLwq3FE/6YFP25ztJkN/ZySEdTX8jugMGUmYXznK+X
ql4b1o3f7cVxlk7xoWmZ7mLxVwuYtF1NA6AKo0kW8ZOY8Ta0qcWIQ2cwIkIutaMBPvESBT1CbYVa
cdR3cub1lfKmtz2xCIEj7UbAvQ9lkdcuiIjmc9Fi5qOlHj72liGf60VBOra+gP/hlPeV883Si2Lf
kFYHS02hb4MhX5X68DQnBL9IMYcoerje8/Fajq3xUnSW8jJTXuKVNneKwzCX2BDs6aYwJb12qdm/
VI6KqRnp28Fc8uHFSaAvT9Fk+zOmpH2uFqGvGlVA+jjCL7EJHCc+2BoP6PU8tXFyUQvz0Rgi8zI5
FtrwtW9YBnWCsF0GbLSA2DGpvHuTxa13r6ROdnsd0Ds/94uTHsi0dFwGyWnrpEW6nRibiXRgA6/j
vbFqkhSa+s8pcb5NCsyk4UCDGVwGuONUszbM9xpXSNgHc/iQqS7tzYJuAI7dTrnE45sA5+ldfWjb
1SbiRJE3EpF4GaZheWoN5wWBn/membPjN8YcgqCJ5reesBKGT+udonO343qkQB12TyVMfNeYuupZ
taVhV5fFcLAbSz+aZkiHKKQLs78XavXQGPzRor3bFbgpyZi4fO1pMqbcr3NGNpLy01Fn3tH8Y/0O
hOuUdwOOmL6aP4DaXTozXW5yDO20I2DLTwkWcsumz11dzST/X1SMLz5GSd6Wr+UrQROnu99HMmlD
62Y2qu5iawtyWWi/Q5ia+zE2NWaUCGZttS9esGwOm6YL9AtwSKTRfSjvF1uTrqBmDH9mrUELfzmo
3BovdgPyqU1T8pbWw7rpUhjodueRS8XVBWzHvRfOiFeY75+rkdjvPaSDR7RE9bUeiJUUn3eUm+g0
5WC+5FqsrtJc5q78HRIT2L6OR9FcIuOM5Hk8lTFJo5SWg2dd0mlwBzmucYcYrgWcNppH+7nsCWwU
jYVliut3M1RRxcJAR2ac4eKI8+0YpfH3ohlrd6wI5jSHOXztWONU8hR/h/NSn2i7kEjcV/WTJC2f
05I9iRaEE6hggZf6+zKoZKnCBsemyCw+aW30AE7xUzfb8e6IEz44cRgb5V/C0CE2S2BPe6xqsrlL
WprJ/KDBY2QepTLLHpFTBY/a3I1nIzYfxUtOzNAYOUiV5MKk22qqPys7ns7ligQcU9iRef0sLFPj
70SHemwFGVbDdMQY4zQ+JdT6RU87QhDS8mKDAH/SclOvf9h2Xx2w811NE3GxM6lYXchHlFhpkc3k
tKwDyx+dBOt9AAZBI/w3BWFS0Ig+fZkNzK9GoVuneeHCDbXFo0VVG0cjT2+jlFSHOn/9E48wRrVf
iP4yqW095V/WRolRoNRTy5TuYbcZmuFlnK3q3Y4lbSMrmIytsSJkFuetk1T12zSNa2YBa9xI/QUO
I32wy7p6wBL4Dz3CokomkQowv36nQRq8hEtMKi1w08eFs6ew13707dJBo8r0N8QcktcwSTqKfliz
REdrWHZpNUdHyrftTV8TTSZkVbdEoXA+ZVAzjHQTqdbwMtuL6iN+y3eRFg8v2EHsvb10M+FXvDo2
kOlJwWLuBCnKk+yp/OwamoprEdQMkSAV4SS/oJXEQM/c6Bjlc3oLi454DcnemnpcvQ1Z3/m0vIoD
NLvqzUnyTzqR0y3FYXmNTOc9UaOjrkXNJTRDypCrtX49ZSkN4vyetvs9BUOTEKNrVAjOizBrrT3B
qKW8Q6f9M68Y/ccHM8r1h8U0tQe6Q/qDOhbvZBUvx6/zteb0vjQjJLh35IOCDI21myaF4IN1dXm3
ahwtmBWIJAvNDvpA0HhzJgc/5vIvmujWd6blG8Ex0SbuK+DIhi8OCck4qJg3j+JIbHKeEi7Ernkz
j41/z+mgnqHuMHDaLFa5rueRyk9umsaZ53X5tvZnZ7nJXtSwwM9ZI67I8n7esC7QzqQTztzNUQPg
nuJGYsXwnYgjNtRKod9SFS9VNgxodnAathjYXhoFirIENtEzp27bKBLaNS0GvF2a8hNw1vFYlvKw
caYie5Ua6SB6YMayhGdl0ohDWjtruaqdLWLaXKs1iARG4Op4YZqRTa+Q0EFndGYSR85ctO4t67mv
vXBsYcz8/T5KHJQfk/2/3lCaI73nqTg6o66cWkAKvirnjZ9YnXWJ1o3YI1qPXpn0UWa1fIrJMfFq
WXNYnQ/MAvkr8zFiowHlNH82lJUu6UpfQBodbuphkrfiEFFvTsxVXx+MZNRvYsN48ynDWPnHKYXC
3c2ufaIgQC4Ssu6FQWXvgNzk3qAQg/nlPEnMo5lI4SFyJAeugdYcLYTEJEQ26tVsinJj4l5/rqEO
eXEwmu/0S19qJ5T/csgjdoDPVGb6OCRO81BKCg5gFH1/Hwk0hrXGXoSYddAeoCYTit/AsiYCVVBo
8+fEROAoMUm/hitWRWKlVE1Qr8U7xDnxjqJlfS4h4rfMIj2INUMlh2cwJuGDWDOoGrbMqerocqwr
jhTVDHQjC3jfuqLIminZ1iHmNJak7a4YW9mh+Ll0H6E5g3BuZIUJniK9tlVj7ipdJyV1PcwzTApm
1WYIyzv7YqCPc/s42vdA/d9pnKLMTMae/v68YCld2ZWD43zojU1GTWyzFOJhLaerR3nsyicnzykz
S5hkmeAoz/24dtraIP5FYNcev3K5NQKmAiBrK4+fS3viTpM2aZ9CGhot4g7pJ+4TKkZXzpWbnlbb
RkIiuyEzULpYaX1rwn45zMqgDjsH5bkfRzaNyfXVLvurRvrOr/AfMyotCQdjc1lulyyuqfetltRi
cWAkxD2LkK6ODwz//0PYmS23rWTb9osQgb55Zd+IFNVZtl8Qsr2Nvksg0X39HUjqHlXVrbhnPyAA
kPSWKACZudacY+7mvp7OLQat+8ayItKNy9QaiY1zHhOwXOcoiH0EGcODh0OSC245LLPuYbamTd9E
mH2YPa+JfkVNbnemd7nvavlVX5HjIZLuQXRNDF8gYXBUGyY71aWd8wGhgrOgUJFtx7b2qPR8lLaM
rTNn8VYp+6xOBw0umMRgLrCf+hJs/xL7FRWW/TQtKCfjAzzFpqsy76zMU0A+3V3XenJHcNOzxhz7
UfW0dDt9Llp3epwpG14Rm34bdO1Jva5cTSPvDpZ3p7G2bgbpvLrapbU1/ZutzfOVhSkydcTHEKl7
B4q9/S4ruzoogdTsFpiYDLM3TrmabZpd+Zjn7VYhH7BzM8EdXWfnSUHjZTH3ASPZBBohkDIP/xS2
9C7CzetVQhb0ZmQ5RsG5sb7dMTmJFu0ILbqIRXczkRDLQjHd5p52aMJAfzIMLScEmuSEJQM7Kefu
NLraj2g23zT61Ej+fsL75ALUM+Ktlp9F/QQGl0iR1x2AOMM6e1X3jxngg7Ww6u2Ugreop8/DWPzM
9LokHceenqIWjwW/gdo0zYCSzmmbbOsXwQZ5ApO0qBoRXPl5g0TbxOu6dGhxpiG4aqvvlRN1jwO3
FIMUvdVyVeWj8erX3vCkOc12dpgEkjsltuqUN2fGa6sV9JQt+swm3elVXenaXgwt5cGsxv0cQSfb
5n77bNfgkCfRFA+OM/kXWVUV3FfRfDRlicYbaaEflfpKtoCpoyIxd2XFipxACkpeZkaj2+rLmyum
my+HC/qa6F82ehD129JvqMs2ZKrBtP/zbzsUBPL7mWGB3BPdhDSJC8lsLO1wF0T3eE2MBvFymvfJ
Q1U2f93lhlUbCdH97LrdTlf3qzrXWf50rUWLvaTSHg3PTrcqQcQdID1ElD3OodM+3U/1WXm8U4Pu
irq8vK9v+zUpfvY59ufsu83IFFvgEOK0OLPgt9cx889dD/J2PyZxzwIgKc+qb1nQU5KDU5Hv3oDc
wad3cDMMxdWYuOtSy+F2z06QIMssJI380npw2hyesmcnv+wC854/RD8wakbb+xVM2/VQO+QTKN2L
ngn/qA6bqayurcnKYHEuzYUvtkjd3bvG7+ucb1gXaWVPtl+BACdt1jCawOfhArfRS01aT+kZWTlF
vMVFdFfFKy2rno7xjvTN34mpR8TTy3E61oGTPgdu4F49wuHcOc+e1SkS4BhAY5TSqQPGKSOeGQRI
0j2P9fTL15zhfpQR+LormOVt7glGpa+fzHquV2AWi1WWif6kBCQhC+tzDA94Wn7gzyLn2DC9N1JX
Ozc+9MdFr6c2StJHbYBUeH8+t0l/uFtCDTyR0D4wADatJhGNMTMDlfQjR/b0WBbB+A0ET8Bj4TAZ
0O3V8B/L5p8EMu5ZHfV5kT4iQtxpzz2W6w9hduYmn+IeW1yaPvdk+q3UC1WbdSur7u1bagN8J65L
bJXQ/CunRR0Gs8UClVX5zvKIHZGOOAwueJOyFfBA0exM5CVuzEDrH7C05dcW1C9fCo0El26J3duf
e1/nhhpcYje5G5F78TOar3kn5jp6CPUuO8MJrfZtF2m3ojVwfzjFfKp1oZHboK2rZRFveoAKUpmB
fMFA/xRj9cYbna0ECNGbW83axayoL5eNOf0sKvOlAr5DbI2db5T0zlXzNL0IaKQ4JdwJu3mw9dD4
nmSJx9y4qC4sLaCK1qg8g4LsjCJIulcfWe+KwPL+H9hfjMTYfwA2b+YZJ3Gy0GPU5uuw8WR/YuTQ
JrKuEMEBIGk+jCz9rXb8PvqXnSbIXzOqRUaHRBzPfjdKHqBlCzZkjvzXe8XHkkH8EFAB2A19ph9d
E+b8/d53kjK6UqAjCkeQFoetu752XnTRKqritJFOdlOIR/zJrG1ZoyHfG77lpgsMKdbNt3qIgq3Q
THkfBMrlMI7seOfmF8+hfmRYgshp4gCmLjpMxRz+9F1tgZpFG7K6vFukAS7NTKc8mlHVP0rNTzZJ
mycsyDOcBZoFaWUpoao9LbLHHyxJy5XaK11I6UsNaZ0lRnKQQYlOE6rsWmWIuLI219U8NOfOHwlD
eipENDwH/eRiotGttySuASX0pgHPX88uImT5qAfFszQa5Ex9EIWryqrzowoOidvEocExv0hdPFKs
pJxoOAP97Cph+pX62lNkrtU7M7lckCbUoqS2jnddz/32LGDJxvgTV4pgYWmGfR7B+AVz6sMfZc6k
YN53uvcd9N1p3TbXWFopCrh6uY68V8z//VFleqpUzWpHBa1+JLpi2iYaRqhMCzc0C90/UQNnPZ5x
OSD6ozbGzaUS7edmCJCwsmhql6gav7DIEF84vQjD1kXCaGSaMx5ob9Fi5qHJHWqzYA6Y/Q7d/KeS
cOMlvJOjNhho52YGwa7lVp0xJG4dTY5bNR6mRhJfxAItMByH8khL3rd07NXMvObDCqmwRmMXPeo5
tPJAs34yizLXrR7n12Hyw91/26ty819frT7wrmmruytmbIbkFNOTVXBUEm/RaY4zIrci965qUUgP
803HN/+YJ4K7dYnUSgx6l7PEYI9fOzlSCG/xD+XGrYrkL1+Yz5GXZG9+XQ5rtVc6AvYaLe7L3HcX
xVIevISvr5jmO0tZFQDUOVOjBZX8VsYkYMztGeE5fJui5+GTtnhSA7fdz7GYj7YZ5TfqAHLdNsxK
ulnLEEOHlJG0tQqZUC7mMR+DzwLeQQ13ShUlWAge/K52mG9OoGnspr/c1eC5iaJodJK//B/HvRIv
QvqqD3ptGcdhMQ7YCcEKtoAp5KtMDXVSR/cwhcOpwCJ5Uf93gRNzk4ETYQ5EjQvXIoDrzqUX1DkU
/djEebfn6SePjdZpD13ju4feA3rL1dx8d+/p8Hb60kVJhtWWlHhqHe3BiQhnzoeY5tlQF3stEe5L
o/fVqh/68gDuSBwkcryVk6fhA7Pe/lvvDCtdUjoLC7iPcBIzjU/7XlKgTLPdF9oQRF5Zr34SuX9m
cEcsBMtfjmFP6wIYyRqzGAjOinGyrKzmXe2h/xPvA+QsVC4WaVCiBwK+DLYBn732+CYwO5MxabQt
hngV/8bV5B9QgXWbfAGI21zUaRiQweyOYhc2eFWMydzaFDXB1XWxux2E9WyVdDrGBr68BuPp+7Tc
klot/hix9dsHmvZmzFDHfAA/R+km5U16Zr2WIEZ+47WNcA7vLMuYt/SLhlVs5N13tTeYYpd1uJjV
VMfJErjeVIrW05wVD6S+TCuPfxL9Vg593SWesULBftaz+VmXnrZL7Fx+a3SAk1agHZ2Z+HfbIb1m
8mO6Ncsazl0O4yaF4Y7gQvMJcKT6Jn5IeVO9BjEWzk6DH3xQpw3nv54e5M2naPRU6tVrn4vkOdMR
kpNDB2XDREHgYhN0Qc6OWAKfgj4l6NHAYNE4UvsmDFvbgvSI9+qwLpl19bLpz05UokAM4pvEKrii
v+f+yVFgZIjDPmzkmWtq0RncrKYj6XGwdqnn669f7zUR5jJYVx9BbtJsplZ7Hq0qfimdsN1RVzI3
Jd8H/UaaPkERN+j+sG2QXB1s0aUhue1wWyjXdDylRAs5Z+VCUKaE5t4ZmbFWiLK/qoljbGMmLo2F
t9XitODp14jtWGB8oPAZnOGCTawaBy+oz5qtUaSVBayCwe/P0cSY2aDDOamBWGCn4PJDb7HQxXQP
kGTmNM+V5gdvoR3X+1wM3iE3o5p+Gu3PkQzcTTHDKSXkR94obazUJPY+k4UwdJQpUVfq0CFIgBp6
pO8IK8Dkjoyr2KYpNaAMy8yPOK4fKEiML/WAKqj34Mt5XR7/yEuz3gBl4kkeV+53D+imk59KyRJI
L8zh2QlYVLla2a8DFroGBP6neWno2mYXMQTO3kO7dHD7NDPRypDg5VXpX/Xdqo36qp2At056fL2v
KYi0+tlYpsb0gRQf+Jinfxm1Fk9Bih9i5WB0OND76l8pLnd7pu1Ie5bDZOkOJ6b/Vx1FI9Fdoz1e
28KKNsJwPYhEy13fWE1zMov2Jz6peTMVaKIIsPAQoYbeLVx7o2PfnHH27pvOdd5qz03OX6cKXDqZ
U+wzS8/+CJ7ri6exnIHXtMTZbrsxYrkEFmUTFE6964zlTqhzny6RtfS1l6WO5hbmWbbyh58xoJNx
M+DMp8bW+mFERpaGk9eBP8t07/PVr/ept7R5Pdzfol6I3KBC0dp4V9+iLuODpt2puQuS/+ypRAih
jqqaCLTPIEwvxTzhvI9V19FNJ0d5nlLxNxHFbappeac1rLvKE/p7h+R/PRuj+zKNubOJy7q9+WU6
oyLFNpcniX0gNb34HMbGTs+21VJi2dTedGlxcZ5GD5ekpULvHPz/CWkCGzXXLLSJUFyyEzrdKV5E
iLZ6mb3kzli+mNm01lqHyeWSRt1hd12L2MP6vRRBqDNb6/s8eCDOwm6yaK1egFnqnoKmiu7/kqcN
n4ehoXUvUpBL8j+n1AfUO74+H8Ulj1cQxpj7Ccajw1/suV7e0qqo6JQs50xscfvWyXA6OUb8zJz7
TSXPNLTwt0MnzIOWL9YwGpsWHnrH6eSHlvFthsAaX6Jwbg8dXr0D0BbrJa9NxD5u5v6ue3Fu7Sj+
PqI9J8Qyzc9EOux7vJ1716z12zx50AgW/7ivy12bEx0fR/RBCI+SOxeibHdkeJKMTn55ByhFofRX
XU9oygA5s3WHk/rJmjbNN1GbhafKNLr3RGPyvfzEARoQOpRpf8g1r2g3+epeUUhPCLT6l8jS0fN3
9lPY2dY7gr3siGt3WfyU6cp2UQvcyxywpDY5o9FB/Ymj5RDa3b6iJrN1FgpCV9G2zuLgpI7UxoqY
KOHIqXb3JYzlWv3Kz4363XOmjU0jB6vEzADdUAnAgfePop5ZWWzRh/b/0Yd4OjvW9EuVMv9rUVO9
4sTe1RDemi99aTZzi1vLpvEyJn4wc9Wpr2cBi5uNK436qk7pHQidZgaAQmqTv08iMKqBh76j4dLe
RFY7fCeclIjFvzaRLN+sZuxPdpXNa3XYaEW9k7Zv7tQhE7Ya6HHjHAgcaEGIAyHAg/6g1DwxTsOV
Y6QYTUtJ5TCrX/soHYG3m1g5TWFcPAF6PEABpJfxScEjtbwxD9kQdOtwisOHyBu+KZRZZsNMbrPI
PYBS5DmULMe2VZNo4UfTqpwmyF25uOdUKNKSCqsg/OtfztumdrHIRkbghUSj6lv7UPj2ty+FBl2F
/P8KOLo9VYT+ooQd6h1J4wP79eicNEG/wEBJ0UoKi3yVQDOMB7fVT18Zfp3EogGz/m/ujXJdGbJ6
Q2Iq1wGD0H1PnesAgaAPrRFHNtSFiD3ez/x+J9emoB61+bTtCUp+BXEBpghr5m8TA6pK2pCe9ejh
/fqBSnBea5mHjdIkPDu1Mb+i8kLZtxhkoA0Ga7Ar4mzog/OtnYKVvQtMvMGISIoccaSb3DOsLR+D
WWQ6m6CfY0JGmCbyrJjw1Og1FqQJyE9SzSd1Tm3aEIRjCEdas8XOKqmA54bLuJQxybuGXYoDxQJI
EpXT2o/i8WRN9u9pdpOXjnCJE11PaxsZrLeGljiBPl4lWqztGTodnh8YGkg5pRerjmU3FDsw6Na+
ZuFwLbI25MmANK+vonmvDr9eSJYoOv4Qv+N2nrD+/RvuuJYokU1mZDkGRjXdx2ofXcQo63NtWOto
oagNViQfhtY4qqOgYxjMU9kwjWPEI036aCcB7VR1HeJOpRw8dRutwxp/p1V9LTHVni9L6l5mbd8J
OjFC804rwpNAXBHORvugCsv36vIgCZzQ+nKFLb9YBxkpe7Q/aFR45TdKevkBQxC0Rqes14Md5eNT
F/cHgRCRsceg2mcFXXMouvGTunRHLxVZvosXgPj9odT21q6Nk/55WPw9/22vasjN0ZLRONBMrQs8
cYG+75ryjULFUudOYrQzpJ2Sor3spBbW8ZWh39oxovEbud5xsrX0Gfj0e2xKpBbLkVeiKklmqibL
0eiZ/wSyn3ZJ0tgPfubp69Cnwzl53s/WE/WzJSLMN7Qt0PNTb7mv0ZvCC3eGQnsGteadBMlkamZL
etwx6PLxJUMrvrOq1jt4Rua/t0F755wUy3ljOT+AQcwd+6q+8N5y202N7Wej6vnglx0sbIvOxmzc
hixo+FWNHf4SRLx9fs/q28U5am1LXXTrqBr/RkDkH4fUSY++ydxeDcgWf677YZO64Rbjirk3qMJt
qynM76AbdZiPUH0IZAV4l4b9d3voKWQJJi4lIrUczewDfjzv1pJDu2rovXz00vrjMHQ9O61lnbSS
L0d9wDGWVXzyBp6Z/BUBIzJommNGzfCNdK9H0fvzhxdIuu11QAQkbddH352x+jm0uBMcwtdyyC5D
4Vp/lh0NipjamZYzg51cSr22/0zsaJFDQEyQ/YilAQ02SqOzo7QH4DRRinpPsyur13QCGbj03Jsw
9EjdS5GGLO8yi4JKaE2vQ30oiceO+W1fYO0d+73kz3p0czs+diQXX8heaSgM9vWTS9rnZqC+99aX
LB2RwIQ/q8p8ImJT/9uxOoH/u0H1B3O99hBq2cF8TqNxukkdz2NZkN0Jof4xSE3/DRZguLebxtnn
qN4dfW7fyMl5NE2rejJ7vXjLIBH2FHTeI5FEV9fPyvthn17//44m999ZEipqwGNo9JAxeNAk3P8I
q0uLIIK9KpK9YUptr9oKDuFbK3sJTCkMdzoreYlfGWKjp6kHwwO1iQaxB1VETPx1Z9W3un3Ftiqe
mkKORNwu3m97dLydkAuceeQRufhZQ807o0oOd1Ok62889++M1C6z/qYCFJpdh8NjUBF5NiZT+y1P
6gxLxjj90U0am8ql5kbRyTy6C+nnS6WUDu73Es/Urkil3DTSg0vvu9M1kMN09ZBbm4u85ULzi9wE
uB0X3c1XwTjSaURkOJDZPhH6A+qKBDrkI2v62f25mH8n5RD8NbLhNplWgdg2GlbQe5NvSCSSTZnV
wxPVDbz7adtfeFoEB6Y/yf8STxf8ezzd8vexWGpAbkL1CpzQ+Y+kJFGNsYBJQERtKbOrXKSJAfym
XU4a6qfNHqHxz6i0kKfNw/RTBPVv2b/WS8VLQZaBGltr8l6tndVlPxJIwhcbnOYptBcgg5NGmxZl
L5mLFfQWajZPfmt0x5CAqYEbbqOks1mApE8vcWHFC+Gh7safeN30R2cwEIpAlecxqtMNWvrTGdiA
ozpUm6lj4KqK/uYVeUc4amBs62XIU5spa6LLni7X2e/gkuYdQVCzgRkJTh2lE0fmz4PWFnvP4+kV
jV7+Jrr2W4iYZKWZHgmFyczCZ5YEoSw9WzNHTyPtqr2qFHeF4Ggs/YZOwziqI3U+tUIc9x1IjLIN
3JvrIyFZqviqsD9U5c+krIrDUE2BsWutYt1mxvycNe4H8SjlnTFWW9ZHMMtzGEfOd/0XdTv7IxCU
vQnJHE9x443PDBD/C/mFdIF/vxxIA7JhwRGh4ZoW0ZK6Sg75l+CXthunTkr0KK2rOVtjbIJXUrP9
HS28bKvnVvCaeC0AUwOyhnrVKJrpEhXhh3oRB7D71CzspOWTatNSwpmnuNg5hgw36tSMXX5qXOt6
/0xQWivXboOTejHOQX5mjm/u1atf/3f1alcbwdEmTGgtfSc/zIMM1jF4+ufcO0yjUbL2ZSPcjLxB
rfB26jAd6W6nUX3I9bi6v4NRO2N54X1+qjan+SET4fevf2PoyZZNTFEs5KfqxYuGlMgAAAHqLaNM
L4KI0asn3ZfEbLKLograWiGOjZ4RJqLqV8hDXlBpuxt/SDDTFZpxcNLAQ4RVmuBg2BuXc5UsaEQI
yzgsAWluZ4TuybCC/EZgkrtHxIZzd7kzgd9pzNL8msQ8nTVgo5sw2nSWC02Fgdxjes+6pmifGiN4
6uFnUs7ENx/ws63cJE13qhIN+xeVfqUxFn84Xjh8ALqwNlHp2Vg0xHQC2fStCRf5ALXyO7ENiPSp
0B+jxa+O8jHE2OQ7ZzR+hwZVwqYg9PmddNU3FT9NEDmBdtX0C35RjJ5WiFUVxhbPAgt4qkXdFhxr
X9G8wgHs1wHI8MUbUXRtvo/oTTxMAVPzggzgOQ9OUtOdn/j9yrUHM+kZVlewA2Gj7fKihDbhnyhB
s8wTIdGi5Iy5NBzbb+UiCSt1pHpRSaHmaw/A0v9z7uvVsuX2bqvuderK8i0peOtQUnTt0zGk/pGc
W7fNNhWtwO955GRrFtID/EMnuLYeGNQLc1BnK0YowKr+bKQDl3KFE3MEwoD2KpVPALj6C2WkT0KB
WRPynLvgMj2/2DgLLhl1/FHTB/6oJUaVO5mtkhp8HqdY14bTPFA/b96t6EU12xbGVRpD9kYJu5Op
aWySDISgIgdWfvid7zc8q1MsoybCeo+IwKEdLNq8germce6BHygsBRGC2rEkqGOdTuJPlRmd+Qgf
CNC/WYRbWF3O49ce3DPUPPQM7pASqsUZTvnJOjWASsMy0B9IuNehoDf5rs+xtXyd88D1t4X+0fYt
zHLdC340M+tA9F9L+MNRgXbV0zTFWUTzGNCOX01nkbAIVntfG11441Hzu/s7vs67a24Q7cEUsbnp
Wqdd40uNL2pD+re+AbG3NBcm79oF9cZZUIBqRIt7bCcRfMI9dMf6HX63Vr7PNCwfu6r6nRVu9R5I
2m8xrOdNM9GuZFLvc1Hr9d5p/HZRazY/fHykXCZjeJpbv3vPzPJ+vq5CfzsCmjUWroseokr22ld1
kI/vkRPlmKnqG5bf9inVxmlfJaSnft2GVs9yUJ3LOg/hSqI1DGJEbA3gLIhEadp7r4nq9o87aTU1
umJV1VoGHsnNv3k03mejzn/Ugb0m5d3ZOYLbcRYN88hFB49B07+KeVzdj5ZTNYbftRaQPq7kTlpY
lztCb+zV/ZrHrNfvSXo3nrXS/TtbU/Irm7qcPlaqPeV2go4/zvOtiYj0fi2n2nxo+kaS7N1b7zZ5
hH3QTK/M19qbEYbv6Cnl1eHcRtIXzvKs+QEkXBDKAYW6X77e2tRPQ5mWr2Or15dMeyE1Y7FNgShc
a+I1hv8FHg5+xZCRlyPtaMNtox/b5ZKv4uTzNlB3QD6675nERK3CS5UMKqNU5PWNe1ILKMfWdl1V
exfIP/WOyLd4Q6nm81eZShtAqqDwThaiJiHQzVCVNo4RlIchd4eVi/BpVzR4uiO7lhs/a3B2Yz3O
iqb/u+zEiXvf0eLPHfUSiMaNaYB9GX7bfSAelIBeTUtRHXrHvGfOGYpCbPn60vWCUaV4JAOersCi
UaN7Hc6bbDg6uWa9p0X8KPEnYIkmP6kTYMIBzHSN61/VrJoCPg7RMY5WROPqN1KpdsLCNTgvgDkl
1Qsa+h/3CwqWyO1u2wtKGh2i4WG+zG1cx4xeCm3xDqM8oqB6lCQzTqsqcv3j2AdIyYmMEs7N8AgG
uj8fe9arK5RWFWshBlaDwiJkNNzADJYtVbTuB5IgbjH1qqObqNyKRa6vApHVI80VuU8fyvZW6nmn
NgQnROshBRg1euNH/T+h77WZId0qmgfTEQFNN/MzDD4YHAAvBIGvwa7u1DemZz6YxLgQe3UYmMAs
wzB3EBeW7paAWILY563KqsTwbF8rsslXUtaIfqqK4bzM3I16tfBnMFWLq6UiJUL9bqNZ5rdxjrfh
SLYzLiv72JtYo1xasv94LTPFIfxnQOa8agyXiMzS+p6nwjomsHnVFenac37sqcbcu0bu1VqMEqqD
VHaVTRA0kce6Ew/U0MFGbCuhGeuink+6lH/sMo+PKtbUDRhTRtq7ZzJc0drAkESnH2XC2yXFKPnx
lgUMuX/W6MerliZVK0IAyARhbVXFWC6HOOribdzn2mPa+4/qHeqUKjF7ufX5ATeR80OrUh/Lzsy3
6BFYmIeNuHZGPh+mcma9BVALwy4lyMHttuoZiNuMsinV71WkmfNrUelMurL6IoKKPFLTMvWDmjqA
vadeFeLiAarV9TbhbxmAHSRkXf0AEMXZ5BUyHlbdK9zQEOxwa0FVq3gON73LzNR569Lcvs4x5Zua
9I7HwoiClyyrjzQfR1A0wnmgg7ZqjVr7iemC9JZxkqd7ANJdY0Lg0XtbiaNtDM2T0mEvR9aYA9+z
GuconCq9uP6CnO+IVq+tnF53llPL6wND7FB+ruoydbd9mhtHP6aNY7f29xad6a/eEaTWLlWSyCgH
AnQTvFLknI9CD96bZHxU6UdeVdwIjg/gpIi/kMybnTELcZRVUb+OPtI9FWFGMXUFcUzexhGQzkxT
cd+RBMAXEV9hZZU3rAvlrStFtKvReK5qpz2qf36AxRJ5qf4LI2HP1LnJbr0XvMc4cfdJbJJ4s6Bo
s1Sb1mVrU5UOQOwPbcVQn9jZysUo8EeP8nXrReBgyCw5wSJv8XJMtCbmxqStmdvbTCPMCdu9hpqO
Rbih6N9LD2MzjGZOMc4013Fiux+eHNbeorRR58cKd2MZJx4DM+JMO2v9I5hu92kJRlo1PGZkO76q
X01tNGbntyQOiCtujHNsh+5KZDNh4Es72tNT62mikMDsOcz4lqebHbD0asGPhauuWzoiY/N2N/LY
RUuglYZnrMri7LmHVLdxOiN99luxkYYEBW7PWzUpj7O0esS4BDWKIdvU/W5vx/Rg75Nym9RZS+Ga
pphLD7BJiCCoA5c4M7pjGg8uwsbDrPT4Uwd2rJqIjdRGWmAzmkMVDaWJbolTWRyeS3BUPNXaOa7N
Qyi6R0V0JXtgCy1O+9kahrZGYBsy1Ca3GULTdiST8Ly0mo4Ruv77Hp3ikse2W+3noP6lLusS8fW1
of4uNFJlEgzIj8LTZmhKEFPvv3HNquKSRh3ABH5/J6m1a6Xz5wOPW+4qQCGP/7EXRdW6ANmJt7Kz
zm5IAjc8M3QhRRRg0a1NY6/qQkKG6aW208cgtL6pC043Y3cngYbvMrMPcGiHm8rU90xWh7/LTmXH
1C8zsCH8dxwkytVmaW4aFhxl9ftIK7r6Zm6vjVjKoy3b7rlzGoQ4Qdje3HrJe23DLGBdUY3wlPXx
d2es69pI/yQTfo4wSKubKWi5N7U/7QAD+W8E/n1rBTN7rbP9/tlLYUL0ujE/uaV8VdpehtZ4Hxng
9w00e4clydg/grxdWQ2QXiOZrknafW7mgbCBtOnQmUBAVudhv3++OJm0ZSBSCNpiagZr11b3YLe9
WBlRc7Um+pBWN7IGN63hWSJSWQnidk/ZskyU7ZTtgcrTtlnKa93sX6KUnymqxHiBbv650VF3r2Uq
oVJn7YeS8EGhq66TKT9YJGXaABGCjIWT0luVcvbPdIB/90FZYiiufML1PHySHjgmxepyGiAh9Pea
1Ti3xo6oJvuN1cSdgs2qUD82tfVsWvK3alCoTSzAr3s5ALblITWQmPqZGmMLSui0DyoU1NXwaOau
edZi/GkjROe1jMJ8Xc8xgTC27xyoascPIi8AxpgkluhJfkWC+/lrFjXNcHIkp527NCcoWOIx0IV+
zjSEGGYxfdr4gOzfDPHSLQRhR8LJynKvvwYF2YN6ncqtNF9Aa7bXoaiNm5wN0ObkcairtWgaf9+m
8IlHm8zjyEng508WtDW+ejFR7EoaCr1u+X00BvPcONmw7qOQTEB8or2GF0n0dX/PvA31UMPjtOQv
h1F/kszRNurhoDZ1CZ8GsPC+cn0QehikX9AhfSvCwIHEDrE5iDV7bS26/34MAN7qobmTtYWdxyZE
NcugnFc6lHMtOIylZNRiQouFxn20s1+B7KaVHznmNgnQdc7Vsz+kB5epQFdWL4kRPHTV9DR6yEAF
DAGyR2YaIgLaS0XluiCsq0I/aqP0HowqWWu9O9FAYEyS47wyhgdbCzREgtRsh9o4jSD18y6Ep0j5
dBem9saxsmaVBqYLhyHYGSE/caZzBZgdt7cdyhf6NQulB0Lf1D3OZuBtvFRkOz1mXZWZhykxFlQx
gpdOTjZdzewgR3/c0DqWD4DMXXqL2S4AxUhtfWPExNyMM2LFULcPOVrJddZp70YVPGV5mW36MfO2
7gCeRo/KP5UDBllC0G/i4MDCC0QkybmrKMGr7k60c8uOpVM8vThkt+2DontI3MHcscQ4DeBqjgvs
s6nLCecs1nE9sPAXDsWqqygUIvKP1uNC+OJmfiWZAGlk1f6qJBDf7Kc0f1ZiXdZptjNLMFG29zDL
Ptk0oQXzEiH0yrChkrthpW0M7+fo2gev0N+X74uk4nBVxgFhpzrM+oJqi8PEbFs4TJJa6hhHL+Sj
duY9OQIahS77HdTl18nT621QiRcGnt8NSYobSz7UbvnbLRnBZz9n2jyuCJcoD5UvTrGZ/PSFe21b
VHtcAcaABcTSilOaafR45+GDstmK3Hln1Rae2E0OcU35RP5r64D7TSbvRjXg99CV71WCHqB15pXP
UGUZubnNTPShhdcPwK30WyC0Uw7L9lL3E31ODaFJY+iIZ/r3noUyAgHvpNfFP07NrT5Y1sZw7V+y
rF+SuHTwmxo7FNOvcE7rje0vP5Tl7qgZm6toLEmzypOXsjbWEw96zSCuiJTnhi+62eAhvKUO2Ofm
0jaMZek8oQxK6Woz0SzHgHSvkHYAUBMDcTtCXM0XhJGMyVXySGsT1k2diDe972PK0kIiZZJL2E6s
hv4PYWey3LbWZtl3qTkiABy0g5qAAEmxkUj10gQhyzb67qDH0+cClXFvxV8RmROFJduySQEHX7P3
2gKAlGa8lIMUG0eSsAAaGfRZhZzJprtAGxR/mIrBslFsoBTbHvp51D5xyL2rJd9EoO5lVkzHsE5A
bWnxQY/bJ0dvE48qxQg4jt/kuHwUxZh7QjIfYNcUGEnm+GkFMNDhe/qJ2n+KHANnzIhgSFamtRwe
NJNCAHnSY0mmy9lp0/dQKbfq7LCeThoioJp1ivgdDmgaFxbtHqFJu3TR3qfEOBFq9IdKZthJO7oa
8KA8w2b2pYv4u62b3Otx3HthhcRjrMkL60rzqDpzHdiyO/Qzw0d9Tcpe8ng1Wrkb3TrBl+Itn5U/
WrPUG2qgi8k68z6x+nuHCG4vNqtro9rCZ0LaIIJdfned+rtjj8HbXkTYAZc7AE9fCuE10TR2l9lS
Er8IY0BWPXGiavbKwfygzf28sRNGHURC4ESigqnCT7doWfezxvGgeS5cy3nkd1nZBaNKpMVs4aqg
1FK79C1leuHDw6OgNXdpLR9sO78qmv6hWEtIO5i84pWw/SruXWS4nb1NixlFwCxe7CpPESukO6t3
KLlahRgQxWIKW77A08/2xJCyOXQ9R3PN3SLr17KmNyE8YxMp0e8iHlMa2S2CnLuxMJgdGede4kQP
9fKdqMMHdN3pxuLegGvaBkiVtrleNzsikHZ112YnEb13oR0sCrRP4iRxEQ0Uai6DJrunu1qs/Fhh
QNuqk0KeChgfx55koIKpc7v2HZVa60slI42Tqz97xrO7vDhOipv+j+iXYQf+JPezuB0xIk9/nEgk
/tJe4tj84p2FDFe94tY4NSZR8QbUCFXJeLB0T2AhnvhZ9gdEOYYvo2XicVN8dZrO+wSoomO2nsfX
kX+gn7RrBdT3GiaYSkU4B20Xf5Q1dLZJFR8GprSNG4bvXWTXuxqV+EYRjPvaDJKEOajnRrq+Zaic
PRma5inqLS+rLYAhtDte6TBFUGxUhEoixs2sOsYuwcKwED+TVc521nAaOwPKghCocib7yLPcEVLc
WY4pWR2h9ipqvcfyN84+Un0yFGZlq1pJtm3wMOCYx2ySlfERF7s3Em+Dm35hE9JcanIjgzlCopSj
U/IKuNg1UsElza5L3l7lMOwzC5nNEFe+acEmaftrlZl7fMDMR5GOhqY9MIL90pSyDOqxr/y4S9jU
GLFfjsoz0Znvah3nAKxTOmH0kK50s00a2kQoN4NHHkJKQTAe+oFqfKYJH5p5ONm8b57oxw+Sk4PZ
VFEALibSXp1BVBXWT+iLQmfWtwmzQ0LhskNIIsEJ1vEfbOGPpWqMARsJw8tViBtjKxa/sZZoY4jm
MRsHwDrWxaFf4QDip5W1V6Anqu90VX5GpIh9rY2ObVvr/jDHWHRS5dsyl8di0S+sH7MNO7LXXimL
wz0j1W8ccpfQZqNFbrsP+OGrFBrXDlbklpwxTYleE+Qp+jzHTC/4j1mLA4SUIeI5NT8iciRl0+eB
ZdIrTzqS0KE5ObHPdsTepCW9HGZ9HoITsGf07arWQGfU5z3vJecrN5Hbpien4n6vSYv3zCaKfdt0
IM2xF0cFtJ6KzrOVhVdbZXKN29AbBI0guh2WiNEl69mDZam2zaRGUiWIqmCgWfPWUpPnyZ7yyQal
CwtZa9Bf91PILjr7a7fJU0/wDJC6siUpUmlQWmtwryqyv5qPphwrWDoZ0eqTSjCIZJebg7U0ItKm
ZVRzn7IIDyLEinlS8GRF8QjaCbdNqi+4DYqPokcDCm64KlrnauIz1j5wEUh/1CkSm6rYJN1I5tl5
1AFcqw6dfJoi9VHksE97UN2RmlF/jO9iTDMPnb19zqb20ky9w4K9f2V4NfjLlDLYKCNnP7cogVyd
0j4aIsebpSN8Zu6HzAb2XS4RPCxrdAPGgdmmU5J8q6/jJshXgUMsMQhMjQu7LnJQwywsm7LajuEK
Q6sLsg9cMOqFlv/qGMmx5Zgy31Kqz4g3WFPqZyMhYUntzN6z1hInDPE1GSatpIhFkMWVFy4rOn4Q
70lrfxsFl75YGvWZNL4Wc5StxBknV3TK9JpaoBZ/kwL7ZCtNnnBMJBFJEwZM1ljOpJJanLm8idy2
rXgLG1H33ijCq0o8ScUzmMtn5UTGAWnbF6NM2rthrLe1hN5nOW33MGGss9Y3vDbMd1zdPVI5ajW9
TFhNzfNmDJdXLBMoFHMeXjN3+6Bbn4MTHRSm7qfUTf7Q1kSneMHMZbirvLw3wH6az248lRvj11Rl
wFytFYfluhcw2KAsWojp7POIw0PgFSN4SZANA2oWidcOeuXJSCHjtu3fBqpxch4InCGAZmM7f7Dw
veYllEWJY82fjIbepEMvHWMtmRT4EWM2VSwo73RXnA2LfRN2MM2bMidlWN/4Xc+DVqvBeYZW2aCM
pyTO7WcEWCPF/jJ4cne7MdtUJJsUK48PB+qS5E3xZmFeSe2XvmcMM1kVcM/hvN4tAy+vQ8qmtmi4
lAire/Weztm24sea6h3fL9R2duxs0ebX6JmnbKd18QU9xpth6pQLCxs5dUA4C2n/nvahMcVRweZC
vzSDeXKMY1YXv52UDZWet78ZYDjHVRylVJVnA7H3mawdKahGtHLlfZT65M0KsFpUHua2NrL7sdTu
aYqx6qmtthtZeY3CSjynR+3qsviBvM8RHwGPstEkQtThQFfuoyn+bZFxp8CWGsxEvRKJ6nVSqZG4
9NtFxRm5jPwQ2MD/6m2wPcXMVRrOv4nSu2u5FVZqu2dCFBWWfmav91TmjzwKWAZQFroiqSAZpwc1
Ia+gKvIn1CnHaOgTT9qEPM8uLkdmFzARemvf19qvWx6jwlAdq5Rhnxf3WW+hzjQ6Nyt7N+YZ6qUH
DDYBp/C7wEzsF0vFf9Vb9C724u7QlJqeDmeF84urcb2RVWf8TXzEvtbo0sZuwCmc6CcbyJtSRyyI
MG9s8uts7mzCED9bAU8mXUAgUvMEhhtJhEP3TdWol0GyJ189lHk2B9LCJxFVnXWXMcd6tKoomIce
3QyN1VLytCFgS0MbblPDlt13Fwq/bkMw8/R8WHQeqqjj38aL5GVN+QZ68sltSNw0FNaGEGAIeiAi
kyt9AKHjdMc+Vt5mtps4Chj7IfseqZ1jdOpFJdZhkn0QbVVssTh8WCMjKMvVL24EspTUmjrotAPy
TfDmNcLOMApfiAP6aMvuXWnxf9d1Rdxt8hLmzWqE43WRYPNp1c4jQoJmg0gLM0eNVnqojFOnMi8r
leVcY6GgKKHwjUs7RZvP5hP+Zs9p4mzxpx3jrL0v6ohrVN1nM4bgTozSU2NoMbUjOjYWMa5Wogy2
WUgbjihpr+YhCcFqEwYuJVfJlJWf4wpQzcx+o4VEx2aToC3l8HJNVFp517y3mBG9xB7ZC7PO2g/l
RFR1CHhrHqZ3uwGjCnitLjiw2lVv7EwKd7YznkYrxvA1QKZrYna5Q4btcpIc58743PXdhWwtY8+F
8KGx7M4HJ+hy9ZKtmONW+y3xJW4atxvwyKLXUwtuirSYntKuf5zLVB4Ui8dnD9FVs5sNvtnprMav
MJEKbxE1i2HIvEbR9QczCW1gxvi8p2U5dhlita4mbg3EcwKk2Y0bFS+aHvQObS1PKnpL231qIE9C
PydujVDY7ykb8XJMcXd18GwZofKBk7XbQI6kyO2iNa0p0M4ZnNkNc/PJW2QB3YWrLqfX8LIYIcT6
HC/m8MNO1osWmhQpSj1JnuBYGIx7WCgBQ0guYb1Md+Ar2UB2hT9UlkEBml1dmD/ChI1VwC0TmL/5
HlQWljJ4ohWNT/QkIsSod++YwXR4rrW/WmEe6r7/wpLP2pS2Fxg4MUrKom1VWVqbNIp5T9DS363W
R8+JU3uVJYB2k3/LOfwmF49SVTMuqkwJT0lr4rWJSgcjbQcuro4NO2kDPbVC4OcyH3D0ssp227/Y
wGkwnbs4xGaRp49SidsgNepLxP/Tiif9kjTQWbTKLFHEkw2d031Mmhp7CrAQ0XSAbdrxV8sybZBI
vzDoBiUTH8bFf7G/2T5lfAS2ofl2dS2wY1yUPU+itQ02pREFmBfeioR5nBmFrt/nJkYv9WUZbS8V
ztWKoMsyyqMELpRnTKcvU1LZG1Wf3/Wm5ZYwWxAJVX50IZEzp12u5ZwcB5OyDmnx35oh69GyWSG4
JrQ8qbaAvhK0PnE0Be4MWEyAJEPCoNwTuoKs3kKlrI/FroKwZ0NvKpH3bCcIeqToqQHA6XkX6uTi
TvU1V2IDjYT6PEw4nB2udM9Uppz1K+vCKCNUKjH/KCMo9/41cVNoS1MWbrqEn51CkD1S6tJHXU3E
KmsHbxzVp6FtxJboo9TTU79Tx8P63c2JnM7FPHDcEwOU4VLKQDJ5BKMAuTA9s+Vha3bbaBpE0DTd
p6P+BY/BNGgcYCTOK2RgpGLNYuluUyrrpp/+4I7AF1dFZDHHfcQk1CZ8A0swpj6Yza2giERvBE2r
zalQKhx/Cxg1lnXzY5ZiF2uXAT91ajA17KcXRc++E4am2ZCiGO6AofK0QFVCiiUTSBI+D7RBdlAA
S9+4U/SVo8Db6L3kcoa11kBCC93xgTuFTGG3xv5has9dQr9TKjtLa1/0CCmVQnqpB+nvJZ4zQaOm
PmLv+hUPS4uBM9mVacdRrU/RJlvnMRh5PHVQ+PkriN1tMwZkrsTBrDAGc+k6bdX6MjqXBAy7OQBo
YlHdpTx5XGtcmZTPI2Nc2pBvd8DgPLktum3pYJ1jlO6633VmdDTgV+Y7bLEjbacV1rSHjdN6odD4
j1uQ3peYC5I/sTpiko3GI6+AiOexnUDVyZPZyywyr6gYXOy1B1WrjqyyF8oRboxwFCd1yKdjoTVB
bkYNtIeo94gbhQPK+H1WDZ94hHumFsSd3WDfs3VXdOa7WyyXFBtlULvioQFV503QfBZd1Zm9ucLT
J9xgGEYq4TyIYiQaSHe/YL4+tXZzyUm9UUKWdCKt1I0x4rKcKCFijfNyqNTvXocWxrC23jA5lB55
gZ8T+ShMApgKL0Re9WuKLSw3v1FIWYTv4UHLUAJtGJ4gw7A/bHpMUtTSKJ/gJ4g23Tld+j5ac0E7
Ys4kn/dfaQurz+h3hhxawrgi3NP6OjXRBzLK2QlYBfqEnDxPld/fWC5TM4UqcWzqB4G2dOMw1D0x
f9+GDhL+QhJrrWTudRGLtmHUm3huRh+fub/jdPGniUcrwCePucr34Kz05+SFlL5AIe0UbRQ2/ahE
dz/X8d4NTa+RFF0mERhB6E6Lb2/CjMA4afHTITH1WdPwoidr7Kg6XdmjU2E4VPUIe18GyD2HPorg
xsGZRR2TrTFsm4H4QHLaaLlXedLCs9Mt9GVHHzwmZfcC8Xqn1U1zigbdZgTZPlST/GUqYGOnxnKR
Wq/Eax7hmh0bQZXmhCwpaGndF9yXiaePDQSiBLJ6m8iQV5D+nhUzOcJe2DdT+m5m+bytlHy1eMKs
suL7COydj50s0Qds7HHce+4gGXONh6Hq8y1Qp3IjUHajPoynjUZlCi449fWmKwMxu9TWmnHt7Jwn
hpnJbTEmn7kMPxq7u6aYcduk0gM7fZ0zkP9JRrE0L/G2dvroYSib08Q7onDjBsxUSiwy/qRX7GBV
LTsjd92obfLiSi5qx6SXJG0PPJNZ7RLD2EIea3zNUf4US3GJ61G/SwRnn27CIg1xE5EkGnPbt8a2
LqbYV2do/G5l/cHnu+ISxnfyiJGRReqqqS338Qqdgwn1t3BsL6Lqd13VH7VOOaThvGUY+cecCB9r
Q/kQTnNzhJKSgdR1MgZhOyXNuy0qQEKLHXs+8gRrTTcPxqwtNlOc7ZDNUUvoZNbmpoehxPJZ7m1y
XKt70aB5lVGgzxbVQ89L7VRemIFNOBevLTxfM3NeyeukadTw20NA5oFgIiVyQ4T64qPhzSL5xFnn
1C9Z7pgbNTYIVg01cy87ApAWIGtrWJ01mNoub/6QDnlXjs3e7DvlMZy0aVcabbBkIeM2AoqSqAhE
3k0HqoCPaJ7MTREhv4D8gGSIn2G5MOuqgdBmMBKg5H3x3z1a1bTH7pD5kP2OPCbQPMyY3OrkrtOj
zw4Shy9d569a47tB01n2+u9ucvaERR5yxLLGPI0HAGoPlsTe7aRGuoWXEs/Upk4JKUNwUTMj+5Y6
rHBEyK5HOhWjnnz2gdC5cFnq0ev00pdd/6f3a/hOu8E2wx1Oi7VgsgBbVafeGWEXJhWk7fzYl+FH
WIfRZhmjzF9K42JoSENjo1q80J6CumUhxWDjV4zPlZRIh06vNraZM4XnJRs4EY0OTTIMI8O6hJ1A
21lHYbCkMe8M64yBYFtvUcOz6URvPI7jqfk7lLntlwkjhLoEnFoZGiVPxZQjXB6bjCkG3mtrO1lU
6bqJZsqC299EPMukHIyLtEJMtqGCJGRgfEInq7VT7bVW3NzVbOVQD7IdGQXhMQZ1E4Vm/O2MxeBj
6VE45QgCbI35K4vrbtfxssYa0zkCDjurX5jIE/GDf1Qd+x1CTxOlJ4JjMCW479CsUYuf4P69YCwi
5oq3vZfQt5AdsYkdqfzGsNzWxzJnot0jSkzZ0T0XLKO8queapffdxTyv+parGNJEhV61+4XVk17A
hQvccqloVbRPBqB7VbuCAcLsYqPXOjFaoDsaqL5tIHC15JazRRA22plTrdymZHzOcJlYEcYvnUWR
EhEewkW73pOuGyTJcEWHOmzGmQQKa07fayrLBD3EYdC03VJV3Z1eZkdQDscZQYy6kxVtuegNVN9V
9mSl22LKnqQB70/hMWgtBPfWUXeymsm4A6azxwrlAOhNGK5CxoAC2mxdW3816+glVTdpuow7IyVH
uuCJV8/7oZuMrTXGbABCHV2UpmMkZjus602A6P6xrBEeNGiyZpuFkpIl+5rp+aa29RCkHKSJtsy5
OIg7DE1szjmOw00lmqMo9NRD57OxoOj6oqPvGJjDTu3Y7kNnYKkyIXLUx6E5CGRfBDKWG71y9obT
vM7a/Kd+a+Ih3A8ipcnKdNvTG7dEql5iXLXlYZGqHXRrSaiWJ61lgrtEOVG2OqKpxWRcVjeoUGl7
CWIMetdElbAawDv7oNXTe8EUnsh6lbvP+ba7e1MmJCc4zZcx6d/IQraEHS/eVNc7ZyosgBIhG9zJ
DCxQuz6ayp1uhc9aO+/DTjW2UcOmL2vO/YLPoiPE2dOGEBqr/qm4tP6Oc5J9sjCoGrWN2pgvWSGX
I33e94RCs05y2zPmsbtrDZIyVs4BfSPvTG7AjbX+6on7nfaccAAjOGcL5Z50Z+GXZvnZdKCaHLTH
26Tu75b+HqJymCENVqMtI3CanoepV3UsgRP0js58U6L5b9+wtErdjgQ3azgZLuWMWWMGa1IkmEX9
It0w9hmtfDYVi1L00AxJTZJIOaoUU3+y5pl6T4U1NbXIWtz2SXIjUTnoVErgWaEy/jGdbb448Qve
lA3AyWhPztKb0aCy7GBb8fIYV2jMP4fYdf1IQV02pMZLhiAFM9Q7O4avSjaSwYkSIHQw7HK3gL/o
67VhOcu8fLFadNku+UhoqJGnJp+EMH1njdxR0nQbxKwLYpYVCTFVs69bl9IyhR8X17GkdxkVEUOp
KY6iWgzEeOjDksUiYJJ06AJXfyadHZL2YldY6m6wconUl6U5oyp29xxDBgu7ThgEFjJ8dN08Cyg3
yVnipgCKxULG4uW5BYJ0YoqGjuGxnnMYd+ytE0b4DDZlvSr8t+DmlgdXELyXdvExIVi7GPVlm1Tx
75YtMcDp9YhPeJMXRqkkAopARZwjIDcdJ5Ydkc5mJ9V0/KZ1vylc69BVa4A1qzols76KsaanWIx3
RXI5aQ4XDcpDm6c5BU9W+pGufysD4cQ8ql+qdYeBto5wML1J97S7d1Mrol2JXMOgbsQn5n5oMwPE
goy+izN1lV+tz5yk7ra2UL50G5qMLv6WxpfImG/qIxAbmosnC5mMgquM53/PUlyVR0DGrItY/+x6
Sz6B5myAJ6mBCAu8xtGxr/PsDo0QY05FmkzwnYq/Fv4Gbs2eoI3OUr2flKmHsG2v0tmBnw9vhGn1
7XYuuudOVfCrKT23FtEKhfUVckcGc2Y8LhC8PQoafLNatIlb55nQv6pxfrGtts6u8QWyIcKa0T9a
qYABiiqfADEW9IRDqhZQNKLAQt+1QO5wfQJPdkCfuaLa0GDWzDT1eQdXamfranjv1K25MSgGs6XL
oYxXBwbP16azUxQV6qvaK3/qdVPaZCO4OiyLxPKwvUFJYPuKopwkSndJ9i7jrhVyP8lPXYjhVNlG
89Tck9llHqVtFfAPCFe1OuYqJkZyoISh2KhTXH44YXItER3+rVJCkmPLvGe5HMoAvoWzXVs5Hnbj
L7txfCPGPhdP4i5jtHoeV8/ezb3nOtxMoklZithrQqyGopACo8r8bHbedSA+aC3p1EwWG32KMlve
FP5ECm9hfloBYmdY9W3nIxeq7pGNEj41iwZEmlLep3IFu+T93rbM9pHQhXjnQvHZ/Hyq5lhoCjTR
YwmqA4ahuq/qUFl9vfrp3185Yf5hqS1aiNWeVQ5LdM/s6F5lorxKT1FMROD4j1qrz+c8ovkgGSPe
2Pa8neBhBQN5nEGpT+JtnkoiwEBR/WSLOnoG/QkqWoEWbCdrtrQNjhWqIV0/KwpKxmSsUUlMutgT
DaOeC1SHPV85l06SHFiYGawGUYDeqGGZ9cBQTKAvsllhZF1X7pp6fJC1O9F3oo3EwVtuB2HIu5xT
zrd1l3wvNRkf6Nurh9lACDaueNrbb+gW3r8Mz8BlKmZ08KF8tjNzuc9M5AnIkoGr3P4d4iGts0Ir
FoyaFA/zgrz3B8rH5k0/xhR3DZcsnrEkeSZw6+czxly8wPVvpixslNSBLhiGYxA6CgnWq6DjRt7L
25f/fn+hCdyVsHvOzBv/3GA8mNh+PruJ0G+a9HDIX5NmgXzJJvAbcDIZQYX5WcfK68+3GcmF/yrE
EuiatvyqU1OsqAH1qUdqgdvFaU+wHcsjQsJgzu1jTtfE6hHIxA0pauGw24m+hbammu8C3Ui2wsky
W8OTFo/2SeqFeEAVTc+rOGHQpBHCbC36LfFyX8vJSDnQSZK9cTLXr5PrcWln9Q2jphvcwIHmMHZb
LMbhDzhQSGrgUWQfZa9pD4pBHE5SRzoEUeYroJnn/S1G9BYGutTDxDZ5jRUtwppOU0RcmIM5nDrG
dvdDO8uLHXb09G5yCAdml4lTV8HNq40Evtglynht0v4UTfqnitXnczEmjdjC0dz0TVptbubWyC2K
oB5kub3ZXBdDLehX9bfaGj/amyRfnQp21G68HKNGWaW06MWFzneyW+NQqlp6Ugbk4mVmKsGPwl+S
QnMB9OklS8q+RrDV08XNpAuBuIUvfhZpkR14BCYEgjiHeXWswLfjrMBPx1vfbG8EysUGIsAaFTTe
CqTs0nQXQypolRgTpSsrlq6svv3UWrUiC6WFUpnhtlPgDzA8Vc+IdeNgmWvzFRDCp1KQASsSw2Ux
jYzcCWD8p5d0rh0HzZWyzvp5FIZmNN+lkeHf2IAMa46q6nZHHfbLLiur9Q6elEtF0i/4JNSfLOUi
X2VRxRC6ZNWtqnuyeEm0J4FqaqMx3gwNWiyK4DpIbTwUYrBLf3QnZ4N2OLo34zo+o3hpfbNZHJIr
y9Cv63rcZ1X8xWFRQRSxph0NB9qENeDWVGBs2KBMln/ibotZ/CkHUXgz8ybfSdAEQ9Z9VXSB8wov
06GWuQVvdBmeKxXdqRmSpONOJqd6N8ZyB79hdYnr4g3PV7zt4lDukvVT1PQANCY722XjsjbqILQi
kT7ouLovi1MRYtsgp4vXBAdtzodt3aIr+jnjxD+fo5rhFatQleolC27Hl2bp1Z1lY7qqW9mcft76
UbrTkUSNTbtKdFOlpkthhX/uCQNmLSMfnZvvIgPAtI/G9u/tRLEzRM62y12GB1r1cnB5wLyTjLE2
wpZzNw79YWyHLWBWqhGtN/aQf3jHl757DsEj4sx4+Hkr5oRvOfTsewi2PGAT4Fep7W4kAWP7GyMW
HEv7QBbXshEjmp2fr2F08/lfurtqYudRtK58QLMlApt8D1bYFDAd+PJv9A9kgyXzp1DfbTr+LiWf
sTK79Ldr/L6Zh0iu/R6F3rxm7lwGY5rnLJtYytyE22IyP/REDve327uPnQ8TxNqmcy06qVtUuUWW
4R3YF8JO1juUKK/r1Nb5Y0ERfSFG6qtzXwkq0C43DAhqbB9ponL3c+iPYzJfmauPhUCb6I+VbuFf
7FAZSK24n+PY2jByLL7n/DAn6ioi6ea7m62pKx3rUFvL5YfDFiuOctdZdIU4bZY7N7IR79TJ8MR1
t79dYs5qA6yqxmDuyiWWq2ix5pC+e6s40S8315YvIYkpCof2GX2DiU3UNIPb15P7tK67L0JslUDJ
9fmumlnWwFSUd+ba2rtGJA7OOLfsADWCWa1hPP0HaAdJnOX1YhyZMWg7nlpobbR0/jkL6e76R9X5
ECaBdnkE1mCI5pwS9rkcJvHlMJEgxz6cTmNEuHFHIbT/lx4gEe2if5u8NNbibQqh61NBJGEjXQx+
7BVOp5HQqqTyHqJQEBuawQBi+NbJ371r5lrdIeiyrqVsMsZIZv6ril0W4UN/HZNeeKkRJZsabdSp
C0PrFeOflw799PbzWDATHmMhUDRmLXW7kwVmiykmY+Af8Ho7DN9GbOFIu31ppuNAUdXrDy5Sl6A1
HO06YFPX7BLWwvohbAX6gaa0D+3A7nli3v8v3b5301OX8vi+YeonesBTyqyobJ4XQzvdAEFwsrD7
I/K+F2QGnG+p88y4eL4u6a4WiXhT2dP9pM4nipK9rn/z9gdufxMqd36OiScapyl5HGzlfDOeKq2h
3qUwO4gnd8WbRKPjk9J9r+C68zt6WlJXYT7c6z3SyySp1719T7S3nqC3pWbbL7F+7ldPlcjoc+xk
1TfOcjjjdzc3cnatV/IS91LLTxVnxyOeS/lY58vpdiDaMrfvRqkUvsM4IGh6o9jHEvkgO7TwnvNd
eYLQsDfreqYflePeUhuw7jFYeNIIQNpJGZ0dw/HIiy6fm479fN4X8iRFVz7nc9sHJRfuVrhq8Vzy
DhwTVgBgNj9ZMJpPTDjNp3qm2geTdh3Wz2KVqm6diRqL26K07qv3OTqTAdV8lFlLVJkcmyAex+ZD
U9WPsoEiPzLsuVdK93BzFkERetEHqb5OPfnBC4d0aIZfcVMj/qtM0gXWM68CPSAVIbcoi+oHsyJc
WC+r+s017C9StYy/zWtpmMNfU5TPOrvuNxjeuq8KdzxX9N5HUy1EoCEkDn5cfj/F2xxb0KzV5F4y
K13l6MtzmDrQVuxw+FWYcre0awT5nNdBosfy24bupoYkNK1MD6xuxnbp6mV7O0aGyeq92FLUMzsW
QnhzyAdCj/tAIBLY3jzD5vppozQweV1mXygdooPLBAOfiDFuXCNb3oscnnJmmCzQ3dQ29latnW6P
EYOhd5vJn09uXykzBoo/r0MnlWdDviqRS9GQBlEVpmvcavtw+6CainbAKzju0yqajnhl8zUFs1pD
EZdbAubQg/pfbtWHUEcq0pTnFrvOd312HJZxdX6WdZ2fGPx9EM/7Of1j+7bnLCMhI1bRAdB0/vsb
uBIzaNDIFqbvBiMxqhEkHptxMjK6lygOptZ5+Dl1Rd6gNK+W9D5qLcO3aKveIPC+ZZ0R/oEzs1mp
fQdoCCaz5abmx1i5xFwX+Wvvarsb0Pb2ddt17vIFHw1bHvNJDilbvYjx278IFcvYwfcjaASA7Mxp
uTH0MLkQT6rdaSZlSBXmzmbuVwXeYvYRnLv5aNFRPrs2m+xRrQACkjV9dTvrby+sNYYYWwEKpnI8
3vibclDMg7OE7O5WsJBTEzKM3HvNwGOmxeRwUDFc3xJF3MIo/f+ZmeSuTKQqnyNiSH//3//jAGGx
TWGptqUKrOLYwPn9/wfCIrW6UohbK+6YelKpj6ZBAGaZJA8Rbv1t+c+vHEavP1+DNeO7xiJfYioC
N0rDFzL8ygcWOGgZY7O4zlFhtduqQJc1OuFxoZMKjGWSnm5lNqjW9YuoJbU7SLOMvJ3pogzNRWUr
efzxOfaIcQPVaAyf+VPvqXVULq/aeJlWmPVw+5BnCwUveq2mcB9uX8/mWZyt2P10+Jef7ErLtsag
4sCuwuooLeFsU60sHjF5A09MXg3TDV+c2QaMvf6KLQT5tgWklQ7JpZ91+6gRxfPtQ9Ki0oykLU+3
T/VQJW0anC/xi0SaLyI6xyofbr/SY+21wfZ5HtT+LYMSeD8Yg/7CUultRJGNbhmwRmFxImqL3W4c
FQulYXZXuUZgdSNLMKt9qzCVbDWtxSS8fgjzxICbpfKK7ey57/X3n3g/G08yWhUc2LCtWR3JJQ//
F2ST4fzn5WE6qqupBhN2w7D+P0ZPj1qgSP6LsPNachvJuu4TIQKJhL2lt1UsqyrdIKSWBO89nv5f
CWpG0/39MXODAFjVUoskkCfP2Xtte+qP5MXbD0acsTegZSgzGd7MzmiMR1MoX9/CIIlkVG41NeYM
sXpBPNI3pYZoIR08Ok3L96sqY5d0lQIrchaM8fleZPgtsa07i0jVFVz+v4QVlwdKRUgGhob8Exri
QqGs2aCcpsl7hdjgIU5VHQYL0e52KF+bJJ6fF+bS6GQqQjCcDrFCMOU1+7XByXZjKpttoqga5RjA
DUCtdYrUpRjSZ9L33JvNiPflv99f5PH+4x2kEmHlcz3DM3TJlvwfN9iA6XxIXBcfb9pnBCB3VXTR
WucHBDOHQGB2E1oizF04TSTBsJ4zXcU/FwpxqS0VoYP+HGgFkix2aOV2qasrL/p9uRTWEyk4v7NE
9MClk28608pQ2x6UH2B+NB/N1hixrc6N1VIR2z2dDvYTell8y1MkgCm4BnYAmnsp0UOQKRxMz9mI
7KlIgwQjxKC/Mpp/1SM9/D7bvhrRFOMjpqVJc+Mt/QzjrXCGep97OIjgHnxqzPjJRjH1C1ovBuml
H61HE8mjp6mu7EKwMSxoLbGb3ciNzG4Bcew7QB4dI0FoSzhdF7VR/USBW52ypP0VBEb1SADIurMQ
UNRuaa8TUTj75bKfounSZ/bX+xXq6hcZTu/drKOQGMJib85Er5pZWW5AsptsvbmMY1EwEc0IgVWX
hl77a5AJ8aocsJaTJG4/toF0sIiO6Z4xsX9o9CSkFGeYkDshtlf1LnegD3BW+gwh1GVJH7Ovs0kp
HmkuDmBlS2skHyasjJONedhSwFuXMuzKI+8xiux5L5b+nRDF8yCC8U0tS8sixXrLbFq6iGY04/jf
v5rmPx/9PEVwHNgOTDxucGk5f3/0sxjpUezI4Rzi+C9yH43n5H5x691SCepO3yCbpKJy+PzBf8O0
gfiQmGlzcTxAqAEksVVhSuIXKjd5QatLl7wp0hfiHn6fkb+FWZchVm3hMsEwg4FStU1yxvdIr+MB
zZbyAlcqQ7HDHWbpfc2z0M2YUsTaBjN9w2VJk6BJXozK1A665wdUkRrx2UESfR9jB63DJF4yaZvH
oGlACbz99/dJ6PbfbmG4da5J452WMyEjlqMvXLv/WCPhyqCznev44GSo9Funbi7TgABFxf1JlMtX
oQ7L2fLaaHohLoTVAoHRfOuzz2T/sNRz6PE/66KKz6kXH+jv2y9zDDnWrftxT4ffeqly0ZyRuqCj
Rne+AZCEdTJ0CbmYW5cZZQDcaeSMGW/OqjR626IJ/nXmkrkY1j3yLDS3wVh0n0idJ+xrc3SesKvM
FjpvtFozYarM4RT98E/qJuL3eZW4GfB+n0D4NrP2mt0UX7rZZunuyIhdMEU0XVd2G2ZvfYG02Emp
eDtkvpNPXyg36QsZihM9p21/MFWQQeBmb3rfW9/VCU9C7zD7JUUVTeGGeuq5nIPyFpfzXzAptQs4
qXiNTSo92Kg8d8xvp6+e/lFMQ/QZpzLFv6I41xlNWkRZLyDmipU0SPgcLYvRkuW+8vRjWfCIs2o0
hmnsJVCsjaU8A8t/W1rn1kQeuMXdffTLOnwhYXk1FZHxxZ/NYzQ741toxBVYY4qQFCDJ/wDfGeL/
rAiGYRuOp3vsmcC5GOLv9904GwMJ6kZEj1xRZyNGS9SDOknMrXF3SYO7gUfguI9dNqJgLbXoR2lt
g65zfvShi9OgqtArW/VIxA+rpAXX5mCNMfhweYeZLIATXcgM4Kl+q9LmKnl8M950How0Li4sNKCQ
4tDFxjwTpWxVVbYmTta/RW20DtQKVLpltb6vWZgEMZehULxkZZ2w79OTC4IK1CW+fzATQnQrcyyb
zzt8fZIR0+8Kidgfa7+BgAgJLcFgVqOSObHvufr1zqElK5oEY6/ZMXC0zm0R2+euQGY4e2P5afkM
rKOBVBXRi/c7JljOXXNu/frGd0OYkCXc1nhzWmO8ZhVaRc1tiNwxGaktjnP8CTWOahLEl9bPcnC/
3t96/kyC5fV4Z01R9IE4Ot3jtm4O4KhtJLHxw8wUH/HwSHuR0WZmT7gTihJIkmM6pGl3HoB1qfmX
ThBVmXZ45heUyMLzRANsD5uuRR3u4OVOgrDcLFyy5eAqapkYZbDr7+COvqBMqQEE91pXI5bxym2V
AXru3JcWxzstBTWrwvZLr7kKkfSlo89Ga4GWmMRS75a/xE7Oy5/sQC0gzyfaV7x8M7T6Zy2A2uJ2
pmSUFhNyScrtgjJNR/1qak4Bc9GTX8ski7Zw2OqH3+zTBPEHQ2SW5a7CurB0ngkIU8mcCsIfVTVu
WF8Fl6vDNFU++x/v96UVjRWedAix2AYQy4zo9RYE+ULzXF5Lq7Y7tq3zla6ufyTczHz0HVGfrGl+
lepKZ9T3uJzNhkUFZzEsXC59X0OZak0phqkQreuftx41W7uP8JHWbkrNxQ1362LL3gMeApwA8Flb
tVEAm1V1o6UdY65D2s5Di0u9CTDoOG25F2qSx2QoO7oJCF5ow4nML3KY9MukYn0xn4pLoA3QIerK
Po+hQXk3BsmNHrZ4yEAoUBAU6el+W2D7fCnNbtWgpaYsnv/Ham6pp8Z/buR4knhSOpA0qTZ1ZjV/
f6qwbLmi0GvVQZDnJGS8SkfTeFvOXM1sHubOiemzC+u1rSx0L6kG50yE9mvahhNanGjaCHVZxW1+
ngY2nXrR2a9zERqPaZtdl//UiSEM32l99wlrQTbJXsdIMNDM/6i6Cf0B8TOpOtCTGK4Mj9P94CEU
Lel342OgQkL0eGa37K+HwNE/M5WbUM4Q/+KhFreaiAM2kqX4TKOgRoMZGr/HSL5b9V8G7BCFCtdA
ENSAMImaF1nk0//YF0tV/Pz97SSYDGuUztgLf4Pxj7dzCNnch+DoTmUob3E4kdNuCQOGcYctv2Kc
UMxOtHZIPiJD2GoOS8tpOSwdqCFF7yNVZ6V2uocFwnOH59kwMu2yA4jf1faxHkwUicLWdnHXT1SH
5nOhjfND3UTbey5P6ED5hJVhmYfKnedbjrt1H86atlmSP/9c0mQ13pq5Kdb/vfyR/6f6cUzLAQml
mx7/wv9DVTYCoRmWDoZMziTIec3XufdCFth6eIh9kczvYGq49ubiphVME8zRLHmgpOG5aknjyRgx
vDQeEvrZbuRWVmL8PWLPYOTr3MLLJN4ovIjcMsLJ937emc2OvV6DKpYIzlzLq12pl5AZhB1dWpeH
IVyyarM00VqnjTb1SJTQklKJrhx09+d/fw/sf6JqTY/NtOm4thS2I13b+PvNxcrUlYHtjbumRahk
qAdDiQNiJZIu3wNRsHZBi3Q/AdUwzV51M9Acv9vI00ipf7es1ngaS/vMHWK9FwPd8K5xMUyrS8PI
JoJHZ7FBGnQsGo9GwaDT5QZJmgfiQfIY+XQmZ1jHqa6yNqIWMTfT79r3/WP171yPag5w3Hyf8Ko/
2plxW74d/75avhz/vqIh+tkHQXvL4kYc7KmutwveUxpdtUpE9itAqn4es3zcFa20L0YUz8CSw+xo
C6O6Bl6dEX/lYIQaSV0undh+N7UKJH5ij9+trD8xnJgu//0jWPbJ/3lD8hFAzTFM26BLJRzxj92K
P+R212fztEsL7+cfwqab179Zm5CtifV0D1Fu0wXtGfr5YiKQXe+fwetiGdcIe80EsJQ8E7DxXaLT
W7u95n2kX1IgzZtAIHmaC/YmvRbj5hhRGSCRtoPzMOMmctj5JDkxefbSlFV6ApUYPDEcfWjUFTut
d5Vy85AUXkrbFb0I0LO1iWYMyL8iBdqw92I2R1Uinit1MIye73Fs6rsgdWfkyhHsNKvDWG7q4BNR
J03aVOOWHtr/cV/zxf3HI87SdenojuMIg4eccP/xpe5KlxlfUFm7unhkBjt/QTGydiYrP+k5Jex+
gtu7jyfgmFILmmPTleUX6fmfoTvKx0KE8j1jRuyiTrPsFsq6p7M6q4I904O936bNe2+xKfvzethq
u6mrjyEuypfeTfNdYMgEJE4+4M8e02NjvUydXb50EOZfJYPTVZRbwwX2b/+aDGjxKmRDe4acaBvQ
IV6jNEu4Bx3/VtDVRo/CgDtgKnfwpCk26LDTfY1QGEIFHTdmIu3NyOsdH3+hUJoAwClVX3vWbjZH
BsU2f6tmdqjaCtM43i9tCnEhsvOod+OzgzyJaX/q/KjNY1hZxXnAvb3x1TdDVG59P7jqMqsk2KC2
9W4hyn6otl79PJbjxSNnqnEn+l8t/kmGl8V8GGaL76JP18NQrFbpkuRdlVO8AmoJIq5NrE1O9b22
pYkhZDSS6CKtM1as+mnIkNlrsHTxfKrPLAGXFxk+EUzYK1TnsU+9m9+NzTHDBb5oYJaf//sKFKG7
tW1f7hsbTcdkBzhySka+fj0gZxZT9NgMhvFo1V7PR+xQ1dN4YfOeJ/sBL++bFkbwnVitbSvxd2at
w4VVq/oYRpu+Cz60firJdh5oiweEgt9ThXws1WFjVA/TZMtD4gqGWmVzk5FVfVp9moCEZ7u9/G7E
xDGypuC5pjmvwXo6+dns4MLhizZm6Rl9ZfZGV/WZ8PCeLmOWfDbD+9I9KbzA2PnjkBy0WV9epoEe
HT1dUvC5+KYq02FMwxb5Q/REOQEB1yn4ZPXqu2JP4kv/5b8/xAzLUTfVfz7GXM+VLpsbxAKWrnov
f19JGlwd/ZhH/vG++UmKEqc+zY6nts/aUxFF4c5snHg15qncB1mWUJ86hIGb0wdujHSnz4GxXy6z
VH8YzDZ58IpBx1xn0ENbElecmM2/0vyX+vg9M0scMEtkpHCGfYZbFXNJ4W7Y0feboWvDiz3nPNLY
R/YiehqRdVwT184x8MDsVOM6s/MI4mq2TRDOK5p7/bFXkrW2D+snu3leLgRV50omkXFq5IBPQ4bt
qeV5vu39wtgkTMMPSI/oLAZGRwJqFm88vbaR6Y/Ebi/hL0Xf2xC0yuKADD/BF4U0JneK8CjSpFgv
iMFSz6qXIcHRlP6LdxjjMFhLQtteE2nY29jzzW2jeukGNPxzmKJxd1wKyEJkzO7NJc6mMb+5uvlh
zLFxGJRGRzURCYGcnnukWELOSBDFgEsFxMMN8Sjp7IFMP8JhfqeJbT/7Wvjx527/c/Nrht9siRkm
/7QYYhOpBQ0uVyNMiFKOJmiu+QC60CDoqgc2M1VmfBJZ+6AuQaCY/i8/F1Q7FZ6Jrsyy46S2I3ZU
1ltbRIipXVlce2eojo2RXmduhavP2tBt2P3TJKyicp3PPVvOOqr6i2F83KG4UautiqrTcTr1ZSIQ
7zMxMcPOP3Vl8rRc/TnYsofQLGRVPLpzcY474a1SKdixt6b5aqnM+3RwrwLdxvNszfLZEBqNbcC/
jbEvWqt9HNqW1hz5Dgdsb94dfZszzXt05WmyGfDft5VQzjF2T/LZS/z0SSKkfyFdem8wK/viZZYC
guK/MshAlrj0wd4maEE3TUnxqEUOX8M8R6KG5WlaBQL/jN65Ks+5EPqjxrdjFYGXecEw3eybgeRV
DJ9EHuFakhHSSQ0lVe7bmzw3L3Fl5resdLJXa/yrszSfCYQCabpIzfd6U7YPRl59XTrcBHveryoV
N7f8LDXfBKZVzXvtNd/+YcfG2UBc8hGwAG0yh2Fm42TiIRJMN9R4Pfdq9+D4gbPS6u4ui5k8nT6X
cpMuzXy/jsT9cozkBykg1jPqFJpqhfPGx9Ic0kon8gYkL3JKax2VD2HC30yB+tNJ++QtJuB357hC
I8bL9NZeP8iHHEU9Jv5UEpzncI+02BXTJthPIm6ebHOn5ehQ5DQNhz8k7lYyikhU+bJMabsR29y9
Sx2H0DU91b5YDo46y9ys4TmyKniOo8T6gmRHwmUEQAvgKL/aLaPC5eFUFad0HJEWK7Iim0F/o1v4
UFnrkcqWyvKNp/vRyae3qYtvxF3V34U2bPJi9H82efNKwK77xU/721SwtyydOju1vV0wfgdR4TaC
EBf1rNPtqbnd993syaeAu0JY7WfRDLL6riBmaTDu03msrkVLTFiszjz1GhR7Bwc7qkod5o6K6aiu
f35Z62Oi1cV//P6fX7Ds4vs9cW8kCiBzFCTcqx7bDI5d47nvRVJXnzS6xu2ch86hBz+FX8DxThJw
lqHQmWasGSvPJQQqAP10avENbduwgiyP8GI1DlO5po8/PfhDygKPmIlBCJKQNMoPxqzW/pIk3aJt
PoLEIomb7WlXt+lf/I67ynzm6TBle7rMPHyisfwxFU12ABjnAL/+aejfO39Ofvghzv9UQmujJMKR
N6ogxSb+zJovBAkgBKtbgfevSA/4m05WX+IyWab0uh7uMx2w7/L+gz5qQQWl46E0jb+cupfHPwtU
FYuNr2fTKh41/dFIivhYV01zgLsgbl7Ev6vtctYmCQtqUVPHdfpkexLxVpEhtyQedroIRWrLKoue
H+0apfdAybYNMPmOYy15uqKljUfTojIsygcDJ9EiMVwGDJZTaddkSabCaukALFv+ANoAyNOnrDGO
mWF/SQ2Gb0uEojsNLugpko9SrT97bccG1NDQyudYwZQKvjyFAWX9UkmgB0B1PZjGJRHCek9RlaWd
jF9y0yNQQvqbSOT603KWk8r2NIHq0NLOOAEFRrFfl8F01ntUBPfrLMvjrWOVNEJUnfJrLKzhw6+L
6XdvNlQpVD68jNVS8vS9d0EEIe6Iax0/+Uk64keQDniTvGp64btT//SsHm3WlNYP9+VqCCC7F0NU
HLFfehtiUaArD9W0IgDx9zh/Vrz1fAbeIDX9pQXfsxtdtD6aNoVXjdjrrWcUX90qjZ6wzF172yye
4bmMz+ksz1FoD2/4ItjWD7jMeEbiEldKKIfP8oL9wFsZdoU+ZpKb2nbq8z37LafldWQg+b3WzfBi
Bk1+8U2JEXU2vdcgRTvq57hJjT7CQEnFuHFkmpxGpSSssGnOJb56jZHf65BmXyIjbb9Tbn+B1t98
M+VBCu1XwrcV6FjNLjhsuz0o1be5JrynqlS2H73Qo4ao/kHoUb8RrRl9tKW9nex8eA1mbXr0ovDX
8jJsQG03w4Anl4jfYrZ/7LQOr96coQdELLhowfGe7Esr6j9Cj6jjqTC6U9iU4VM4x78shA7u0jEm
QvWRCrym5wksm4it7uZG9XioysQ/uGEenO8Ci1QC6mpcc+uxffw9pXNFTpxSifIp04FRjDqUCPa4
5UuMjNYsUd7Zun9qqeeX+XBdoZKeXbBCy/zx3gX2yNNFChFsnMkWb1nngMZOoR/RCAMFw0z03v8w
J6bJpdX3u2AQ2znwfoGgdW7I04sDmvocDqzXPbppFG/wd9NFd3rnxIiBZ5FAg15PRvE+8i6PEdaZ
ng3qXo61WKVN299cIYdDRBzIQWPm8WiPo4ep0vTXuJkzaqBsFRiF/lGJulVitW5Xt4V2CESIDVDv
iLIoM3+z/AuXy9irWWfUbBZ7bq1ilvDy2ti2kHLWJpExQWZq186cYfCWpAcU8i99mtynMjZIamNH
hPxAbWsT82ZXs34uZVLTp++76nS/f3Sf54DvwGaIomgXZF75SVrytNdIitlJv9RvThxkl0WJOOkx
ABiaqYdFhbi81hz61C+elxeKpLAPTsTcSZtt76rBp9nEqg3G8wgBuIZIP2/ZSEV5hz0+83UlraxP
cesSWyi77LVOqvI56gneVlda3+3u/5P0eXZLPW/rOo18q9KQuSCQwIwdn4Dh4+QsTAIE2u5Rp5t1
gtLn7SzXcC9TwT/PBQu5GQn2+MZTeBWRhAZfc9Qey3rKVoQ2QEqqdXcrqiG/5A1f7RkpQpFl2R5q
in1dziDy/D6LhexJ5kEOVYISTUtteuC/RiiTZp9BL7VzMMpDMNIijrPAfxmb2V/DcPcYLvNaAKNj
iwaLkk/vAR+SPMifFHTAC4KhIFdyKBhpw3b9iCM6PyNG3Y0dVxF6kp2U5GhrGOt2s1kWSGqIqGu8
8BG96PzNtsjvY5c7bsN+rFjqVYEZZbW+aboIb2Hga+9QutcjZLTXmlXruct1JGO8bEOGuxCbaqzo
0TU7oxGsrkmAqa2T6W2qJjWZAeNXDO7wKcMY9z5r/j9+gyl9tSWxLtT77KvySlZTJL63Pe6HMBLO
dTm0zMnWyw9shp4D+KyvZooVprYLceq6cngim7ddgby5/J4twcPdRoQMU7Mn/hVj3pnls3luIa1d
W/rcGMq59Qj7ZKqkvmXL941/RsHAuTkMsR0fIhzSRwgV5SNCixT76+R/kK70iCnj2zia4wtJAR1/
TileoepMWzHP+bXhIXjq0nrcD/47zJel/9C35S2shMuC7V+rLLymk5a8ilWxKKKGyKNxzkT3HHoD
Pn8J3bTyUu1q5s66opXiIm3BkXCvRaU2jzvdGkOgEqQL38XZ2vCeYXu69XzUK5KdIUd3WbtlEChv
edO020idBeq15Wx5DYDq8BjAYpgyRSDzPXqt6oD/IDkury2FTVgNfHKGr4gFiP41oJM3r6+CU6w1
cgcXX3/rovqDOKP4B96+G3o6TNE0gM936rlGHzdhNxSh1d000qJrbbrPSIjmd+rqfNdCOT7JehCP
1tiiXzVr568cHBRm4gyuAmmORLC22dwqQ6BKcM/JmY2/hKBE3hzBcqEk3IleBDvUGf7BR1+/bkPd
2dlAQ2FLtH5/EY8tRPCLGxTDxVcHJwb0SbOKTgtht+7OSaJTnJf+M/te96nOvIe7ijmeeeLo5KE5
1dhAoe7Ep5fozyBN7OdgyOyrOfBAL/tAfBJgEaM66uor/i4wLYnoN1ottffrcqyRutxkKl4HPQm+
NENnnibsYOsydWyGRQiU3TTcx2w6fwlf2zV1Yf2aOUnVK+pHiYuEq/Xm4RJHFPehTYFQ+YO4VRo8
uEK44Xfa10+Z9iLxnTzZpF4/d950ZpoZfxR1muJYnq1NnGvRx9zReI0cN7h45lDB3DWmVR0WzWom
bPbVE4J8dChnZxjv08UQptjq2m0qo+jiwmN+qoPhbR6DFzZdYkfLtrhCHC+uy9mfQ925+THtySuM
MqJylBQscvXs3TKcR0cLtJ+NSewXTKBvaE8bqIAgegmEMIoswkmVFVcUds5GNwVeiKI8CZM9hK6N
4+puXCn98FAykl/BM9a+wvBcFyWpAb1HxEWfDPlzbIYguCn09nMGQV4r2TTlvvuhMfQ+VLk7XC3b
ts9GOL96k0MCaFXgSlQH3OzOembwvydUdn7Q9HA3q/HnpMafywHqF09NvyKjtOkU7tQn08QWZ98d
abqoUKUwRbVAxyN/GAYqNiobzBCTaT+17IxM1fVr1M4I2pZzwMlovUTYY1Gc7uEcNe+05c0jvCda
UGk/fa2IQP/zuojTn+DiX3U7I0PmPg8nA1pP4/IKh/pnPlrlPst8c98ZDvyBf8U1upEON9CrvtDe
Ankoki95lpVHQe1BhIaOCYI2CvaODGdAm9J3bWX/s/UySBeOOAea+U4usrxp+fT7MJJVmYXdIxGX
5v3lYLCY/UujXdsdQ+5F90W8g4lR1y+28wiVbE20M3rl6ZkOUfgSWyThLj8kAbnbBIE34KpQYslA
Jy4dCikfsOrUMXMRCO0O7SKfy/XkOmbDXUwH2sQ/luH8vozDbZVsoo1NeIUI9WdAvrxs69lfgrC4
vWYaU7MCkZCocGR/X4n5NoYSuqSWQZvzAeK2VlxtFz2fHfW8GaAB2S8aZ3gN/rlUh+VsOcggLM5i
wlz2EqjexJSX6MfM1HumEJP7pMIJd9+bUzEZW+bAPRCaxv9a26S2ogL4GXkVMxS33/spdZq/tDZR
Gq3Zvc27TLUOKNcf7dTVDqOGhM8aRXbss254HGzki5j5/adQ9/YR+vTH5YBbAouVI5ExJN3v1yAV
ted7zTtP2o8wrN6nuJQ8TN35IFo2zMtlS9N9bYQTRPVQu4zK3ZY23Qxvv/PbI7tU/tZAvCZe5n0f
c3k/6f91on4EBHylgXH7+v//vRB15KdoyaTV4wc6QfaPubaUD6r7YlZdDaIwaS5aqnuXpvODbWFn
+Yfo0odBSYHMMUoe+1YbN1YcFwQnmv1Hmh5SddcJL3EPGbM6qkamIV1BPFdfklGH9KlV05whyT5L
zbPomenY6mqn3A/mu5El8ks0RNbFhHsIOYLLmLJuFXRknCj1S58E/dlGdKcu2N+og8eUPw+weAR8
OZ+LbjOiycBCbUCPVZOK5dAZRIX7LRySSkUwIah3z3nId6WNHMqtYJxekKoSS6EG/CVTPPANrtm4
t0Wpkvc9ZgojuFF4EXLCju/sa03w0M4ALZpuMJ+1qN/bNgA2QD3+exWMhNir8JGxHNgIAz1YOQkK
PA/IiAvj4PvYMx0iUzy/eF1FNBhZXAg0EnzeqjhrpdhBexkuU0WMgYmCKhqx9NaO+0ti6Nu5A2QB
ofvpeZ5AlrU9nv/OKshImUI4Y2iWj6PuZc90C9FJWgTRULz/4ywEa3F/LV7OaHlu0IY3B2628/L9
M7E1438CFLdcEhF9aKf8q43C6ht/xT5U3R5cEI8R8nrWNvuQd6mEtAgxP04GPmXCQ1eUnd51VhHS
ADdWJHwGr3n3UiiZhqVkGvOYWifEtbs5cJ8HTTANLcnVmVB/Qp9E2bPI9ic31c5taJ58e9ROoTfj
FzED9B+hovRyJYt22mS5F0M0qotj4eGvmhZH6Z/rmKCHtcmgDdnrS9tH1W35jEIBJOG+tW1GAwJO
fwpsa/ipTprIAs/OCaMleOwGYGFDhdvXWc6apc6Wwzx7tAPKANExrydMKpglNNdlGUsgtsB2k+49
szKbohTbmQ6YAzcPBLam++k3yYonUvNXFkfBOtJL56mfAm1vWiwMsgSaOuSNXE8J882hF/ouleSG
MmX92ozOL2Sqv0+iXPJNrG/BXGSbsGCuszR/7fznYLX+ew9B7kK6WwyLhJ4w+Am5qnMkjC78flMZ
v+6WsOXUHR8DT9+VfkUZqiR4i/rOrFqe2KSq9BsspwEYjIZtvd/7dwly+u9LH0Pr09T526XtB2x+
Puezvi0ibPKbrJMgU7u5Pmqgwgwwsm/QKpqX5SrUEQ/lHk+4RaU49Eb+4pcAoOZcjDe9lGCPSmmQ
2uCzUzX9s6cOy1lLth/ECDENx3Tpsrle/6t1CCR13ehyNxEYKMKCzaJGj+wK8VYSBTcnHyGfO4xb
I4Kg10OPKbJ1JLwAHuIDHjksQrXli2PJVJxADM+9elhRHrBG0RtVemAja899VlKXBMWpUusSQpR8
U9DRXRs4GO//g8sPvOLJqnwKNYSyD4slciihh9oBpvTQ9oARxdI+NxBfup91rBfAW/oHRzecvZmY
4vznMPPGVauqVIasfnbXhBeQgqoOy9lyEMT6HXwvfajhva3Jme+xhw3cL37aPAbqzGi7t7xk53l/
y8BX9Ey/CUamB68Dk83ZKJkgKzwJiSQygFoc01q+5FjYQT02Nl/1pH5FD/TSue38jU2Xgm8ICbTQ
ax40WELrqGdM3/aV+dBYyXdb6+LnGarRpZjtad27jKKY3Q0Yw1khzTI+u2bpMhrnKlQLaSsD55SF
9pOIgmpDclhePFYGBONFs2khI9qKmGSGu5qz/PitsUxhjS561Bh04Lau9HCL/775HfYrBNMy3Brb
ZRhR02NoNYbr7Zj0Z7il/blRh+VseW10DF6LXHrPOFnB3D2SDWielsHFqPxkswdWV9OM5rAMLngH
qRZNo1p3M28mVU23Wf5vhFu2Vxac/VKj6zDFEBXBmvtTsi9nSy3vOV5yzsbmbPj2ETpVc70vMoaF
9g3vH/6nv/TS/zHHrsMTTXy5P8ZaxNvfJTixYJbeXypqEN9EJF/pPkzbNpnTQy6Hozf77GAASG+F
nm+n0KxffdtOD1jfvX0AAePVquXHcqcw8v1mNoSaOH6qX7pKVVOaLtfRVNL/qPUYpAwQjTDCkBcL
M9+SLPHiMe9587uy25O9JA5gxqcX4QH48I0u+QrHYzcl7HCUU7rNgNg3VjXeSp1uHfhC9MS4Xj/V
b+jT/CN3kvSZt8mDK0wmoRFGzZucUKmGiURD2SArpH4TO0TsaDeC4aUsAnHITD3/sFlVl+zSQgcA
ws1/7PRB7CZ22c/SidKVE1vD431nFDKmJkmvPSz/V2GSCRqo7QTaooJFq5rj+KW3WuGVx4hQijiu
DwTZNJ9VMOmbiunEya5ok8fMkntyP8ZK+z5Xw8++ScP3KfLgwtQmFv3ZlXTRWxQBkVM/kdwNh2HS
p3WaTgjs44jnkJmIemPqerWvkN6uAwUNMLqmPldZVe4kAevrVDFVdA2CGMM6Nq5wn78ABx9pt02y
wMpzz8NiGEeK1bum+eN2pLh7ZWn91mhe+5R2+sfidmrwT2shtgshgcMkJf2PMvO+LWrHGN1XNwXj
l8ElhEERYIrKGI9z6Ugobql9kJS49wodjZp+sXqErgYSsRRTGQy0etj3k58Cpy3lW1W1RNBZw9Py
1y4iMpwm3BhCT0igGOrXqLNxrqGJcbBuYfST1BzO+FEWUOY1ooPTdMbYbQGtWZRPuICT63I5VVl0
xuNUr1khgq3l69VpBuB0l3OHRhHvsdQYmyFTmYMKjmOnZHAp+THAk/pqEXX1WJme+5hHRbWXORBQ
00TNvJJk3DU6vPs72KZCYLN1GpoGYBh3AKPwFReUepIIlcUK7sVxcLr/yaOJz44Ulq9x5Brf1An4
6PsJFr34AybxyU6KnaHkNzNRwM/qygKJ+BbXCTrYMLz5LN1Aq5v/R9h5LMmNZEv0i2AGLbapdWVp
khsYiwJaa3z9OxHgNHs4z7oXnQYgSXZVJhDiXvfjwaERS1e5nJXX6q4vdzGpbfKLHtoCEb0ert1J
8ffLHoGSuHMr+hd7FkkaYjyVmxBfa+pDMqIPH8leeUgHQI0/TK/i6+onDB+F0tfbzIZnapPrFsxB
cSQB0bnSWnGuwHR/HWkF/tjYdbV1C0DzoQ4047Cooq1uV3kWg7ymADo3Gm3jzGnyJK+RutYCRe30
Y2BO0Z26yxMmFXtd+SqeW6dEaJeZJIil1rhNErN7GDyC7cCP9ctRLY4S32TCbHvzbazHW0bH+pWh
rTtMiJf2cY42dPn80Ut+hXQsuKzlu22RcOwTf0VLcy7eM3hUeyot1RarBIEsE5xxIPfujf7GCgKi
cUd+aN7lUTwrT2E+0x8S143ZLA7OmOnVh4rsfGfTo2BP+iSb/LFZnhugpltVQWL6O4jTKlrlWmso
XmyNwC/WnN46ZQGyd2yLiigZJavCtNSnAvwH/w3f8t6kVoN6flez0iNxpBtJqPGRR6dMHvz97hzE
ePd9ekk7r8XxBFcU1cL78h2A9iUs8a+qAyO1s5mmtlh76gtwd3gIYU7JS1N6Vh0lvBKFuA1igIaH
OAHdGqYx5VhxVBCUdh/d9hAPpI9IQQJtjQnDsUl8SFIb9r7vEu0qx5yUnkXrRdqFXK6jLBJIo13r
RGgULO2Y9N68bzpywWpxz5imaSHaVL45DSmnxMzAr6m/s7xXyOoDuuMTLbcN8HI+Ixiv167dOwdq
lqj1LJLCll+UUgrNlXze68DooevMjrsqOkVZOZU3sfci6d6YQF+KYaTW1c1yZyxO1to0IIPTLFk2
m35mlDsXGBnVaMbWPKzyVa5RXV4syrA11r6INQ1sXgzTHfA4igFk1PhnVIaNK6AdZ52LKmBiE6Ls
Rsh3bMjxbEkPaKthobBacTYN0uKjFVXvgAHR3PrhuJWd4MaMefwjMkZ/l0wasloumI+pk7JqrtPG
3S3FJi90b1MdWkcZXw3Dpj6OSrEFK/ypoth3LxNlegoa/1aoTX9l5A3YuwhdC4/WCq9VepUCF7s1
/C3zK6LImES+MkUxL10SukWvCDUTERwoA2EOo76UR4OSTkddxb6Ze9BNhdpPnRL9yu7oJ83S6LJ8
Xk31QtGJeBt6Lo+Tr5BfbfXW963btD+Xz00tPs9aZ383yapsmZUpY1CSwcCOTM70soNUYbMbyQ6j
QwCaPIWNuVta6CqiYdTN0UZ+tRaL3LXW6UCsClAsmtTlDLNIuZIMK2Ly1jCjfiaVWl5J46wvA3v/
ddGVIL9KNKij42ySOu42GFEivKyqc+IzbTFtV4QPk+4eVq1+WzqGdk6KLxuiSxiEGv32SrsUvTKe
4/Ij9q2n3Df6d5hqVF8CvHAUOUTNk+pVR2+RurhVeacFu+NHQ31CM7IvlyRYnsulvTT6+jpuquIw
GkVzkUdBOTWXUFybxbUgmP7zLmnu66XjooF2Xn4nL9F2RR/TKp0g65mFWR46Q9dvAy3LbVpWzjPt
22DtN4r9GbfZi5mP6k/de2nLVHlOGerXrULztNPTdyMLGH/kMwBO/6LJm6gzi37dILzGhOMaN1ed
fILeCesz29y8WUVmXqhZrjuyEPQVRjCGFLl3IPcobC7RZNSX8q8j4Ksq/pxhn5dPkrgzh8DZA+1J
6sebsZUn8h23Rx5qzwT9KXme7U2DU0MYCiNRBgghRSBVFFA6yxySRztVchi01bjF1Ni9Vb2SbC0U
xPu4C/u3CN7IOnQ82qni3dYbScYO5uY653n3FpvtbUxDF8xvbSEl9PQ1McKUyAEuXpXUHR9bP/mp
BpH1tliSlFDbaa3OXq/v5606ZN5bWXUveTrZF5W5nETFnau3iPE4GFS03hCdt0MVkbQWt95BY4n1
NOiUaZ22epBnzaAOhyJw9/qYffwWkig+jYuoDj9SUWQqywQFiqpDQp+i9waj7HuQeNApNCu61XgN
T0COIGjX/lc97punBCcU2SSG+1ESrlmLLPYw8fYjVlnpRMo0fOOrmRR5w+jhqwTm98K3iq0R1P26
E3XIMWH3pRiVsS3jWTuaJPj8BmxNevN10a9EU4EmryxcbaekhHQGNss/iSuQL66w9k4VThZ79ONT
X0f6Xbe03S9EQTY/QMw1b0plv7JemE4SIVXmG6Mm6VCOl0RxgUTwOxDzma+fCS+KVxDOzWdpyE+x
faQzFbEuMTN46qOy8QY2CZKm4HfJhLkZ5E3rEUecNJuJ8KK77ffz2iUti3yxJPdXlYb8x8xgHXQ2
w4Xul8Nywy83trZN1FmD+WRDxWVHlFxdoIGrNm/Hq/DrstmOo1ezm7FsIG76jkICtDWJUoNCdIAD
PnfTJxkNGjHfNIlyr6K2h9kxgGtrw0JMF+U57oN2I9mE1eQ8ZFmdvMjrqbieKUASMGw429SLZlb+
fXi0tNZ8McriWSarF3UA+9h0zq2WbWUnNPILeqiFtvRFs1x5HuWmetkEFTw4F00zujNZaW9ukUzn
3y9p3/79VL4xFXCwrAydZO7D0W9h2nxr+lURoiSeyhlV5FJ1twfdg4MfU+tDNniYMO2vI9SRzIwF
hVCdW1o0gZdhfrTASyMWlYOrHGaHZ8eae6bCEFiuSXpOr/oUMsSzL6STBypN5F7qoXtIY7+hfYAV
Q8sjEMS23l8XkNdfp/JdPUbpL9/VpxwYcB/S3yWMMNKj4L3zy+xWlyY4FL8P3iM/To59icVYvtun
OciJ4byoqZWi0w5t1UmxbWDuHTJCV6EX8Oi21sUSaCB4Jz9nOA2rLoacSgEbCYFYkf8uc1hMFiuj
0YeDW5G4QhEIHD/45EdMnmzKUZHIs4EzXRTJ5BnlPGj/PyINdCGZucWtQNhzrOqsWBHIbZx1r083
cpIzLeqrgUJUj7hOqy3dlIXqnHVr0qlh5dUju/8Hw4zK96gZp9MQTuraEqdxQ5M/dpqN2dponXJd
JeRP0FCgvSDL8tsbTxC9jaDrNr3mB/vU81aOKHOj9G3QLzGSVFVR311TU+HymcrKrZWaRLoBZCCj
AqupxEggD1UdEFiEOcPG6phAyvw5DJv+ODqBhfkNz3Q2dfmxoJjKY+6/RGCnL4xv4bMmWB2mkT+Z
WOBPLgrxkzwC3YwtcHpAHE2jWYhpAEuBzGEEvGlO7Dy0JbznlF/sxbSrs8SU4nL/DE4gvpd65qKi
IhmC+/NchhkEiBgai6FlhGHGbvEeVaMLSphFm+xyKEWPmznr6WLquXbI46jZu6HBb4fcYKXRml7J
vRrS454uGomxmcnMIkuVnRu1R3a3Pl9IiZVVwGrkqXzxPXvlvCXUxi3rmvz1lFhDk+6Iy4KM3Nlf
i1JRWbOX5skj8nKrtCSQLzOTn7jpLXet6pzkFXAN0LojoAgDGOZVjdoTYY7fMjGVAOgEnB81BALH
4yeJFmSj/5UcCmu/3Oq/ljA1BUMf8Pgi/TedKj8oCTyHpLO+/bN34f9xLoAyAX+gk2pnsQX6w7aO
wkqhbkdtpcmfIyUq9r9bxFEjpiEnvkf4959MpZ13kKlI+lJrijBsaGXfQHYQ/uglGF4+75Zg8Tp0
WVuaPu21oQkPaV38LDu1uEm3nbwuj8wxvsD+0E6lsFpt5pnIzZGFXE8x/jaQvmFlyUtRc3dlTjqe
pMWHHqq7LR0GZ2nqKaNgOlkx8Szy3bat7sponWbLHq6VPo8ntll7ucNwc8Ol7ZqHM2ELUa1sgMiw
LA/g04J0i9A6dGs6DNoh9hjcaz2iDGcU42s+AYpu3GbvjcDw8cHMt1HiAit/Rofvs2TEPWSvKE6i
wK61+tHBt7T/l2/sT9eixXdl4rzQoA24muX8gZ7pSkqpPZi7Hd0Qd1PXGjGAPHqNOYFMH6CZQKs3
36tR4HW4nsfo7uX1nJCVbVlYopmmkx2tB8biFc+wFqLXDN8b+avKdzszqvcsdk5wpuZPozvsZfMM
Q5cBPgZHRVE3PEhdrK5qY4q+UVHdZBn2xhHtWmF21ZeqC5o1aiCDEWvMN5EVX/Hj9Hc5SVpDejX+
62z0CVJaPs58SuNtjm9ioyh5wYKfo8AkIz4aI00EyRZPgTiKaHdCr3ZwDxTsYuc5dKHnT9ZRgr6i
LvfgGMAoHRvjQL5zdYeKAFcqJxDeafoX+ZLVI7JlT33sxSWanv2qaaKcwYoKzj9/c+QB/mkTch12
oDouIfyOtqGL9/+GHAk8q3Sp4hrHOY29j+SpJ/mTWhcr4UjPLz2OiJ3BXnFlTypuoIiItKBnZWjG
zhVfu3TzAKNcl3obH5cHqK4j8uDt6VB4AxH2Tpod1aC86uKjlZdMgbbWhBRjYsOuDKl773vCTWws
gB8GiA35rxL8FgA8JKXVKroTCYDZWhNVM9vuKfuq5pZaX3c2/RZb4wA3XPNJrM6d1t1YVQgkPMFx
hWsPl4pzkIYH+EiEbpYqa8fcmu+JX37tK7iOWmTQIBvS74prh8dYxTPRz1N2J+75oHZd/NObLQ4I
grI0Igv5y+0pV5RxrwivpC0YO2FhIkSyq6OEzvBc4gUiMyopx+TZAoAA4DeEvE9HmejybHrx6/ZF
toUVTEv483L71Pfo1PUMiqXpBOV7UiY9+loy4mTtihmH5hdx9kXgiKotmjoz78v7RFKqUk/KJR+y
F0MsEnAVPnWKh2SYKWhbJSYR20aCow7szElWVtq2Bbo4TT/cKfkif+BBKZ2dUlUDGknny0S82blF
AJJoUXg1KJnvWQqhiYAZFuUMSIrpQm7I0AGC2N5alSno3yVbcIe6nVgL5nQPlGh09ri7UNbw6G3n
jA6lLA1lzayuc3knjbVnPyE0XmGuKq5IAz8B+Tdv1dR4wruQr11x6lQGacUixEy+mzq+cTP9fJvo
SkqPj5yGXiHY1yKY7JGR2t1RXZnXjTl8truJgKDEJjWrHTxnW/QqcXO0Qq7anoziH7LXX/Ru8qha
0b6ww8+9VZv7JuwDEDRhTpqE/y0aiouRJ8qNcY9/jchfQVEFnlvkkDP4MakTq/URv8jw7sQDktuC
wIi2BVLVz7iWC5cvVqnb9skVTX8JE0qzDs9lQsUBajhr9dhgbUaj7UsaUw112+CiqRN+/QAjxUZR
FZIs3fZhkfEOLp2HbIx3Q4/IlPBxdd23Du1xhFAXv+gh/tPpM3EZ+qNiPXpJNVNyRpAgRyCQiHsN
ntzBbkgdUGw1f0nClg4vtYK7O08iAZaUj5gcjMBNoITH8AfVfprvAWv5WFdIjkBDiCQVKCX2reg2
T3N1NO2Cp6yafNSAGglKVn6xidggHQ1IJx3W58AjvkEpTMCbrodGgIiEtRM0CcVXN3gOy5oFHlGW
gaU7rx4GuSBxsGIlOCq72jk6CvXsYHCaXYJjZy1VZPJl8u09PZJ/HhSNP7k5LnJb2vjwmcAymI75
xwIElW1n58QoHXPH+uyVbnCc+4g4afoGgKDnlWXT3tRZ/sDvRHVOooR2SNLgpKmBTTSt7W9L34hn
XJUpCeCxOpOC4PwU1TI0gx9SndVPiXsSZ6UyLpp9xR0/FB3tnOmQfQkawL2Udq4Aa8yj53/+Bfll
/hj1PctizczqiqHfsjVPvP+3Ub9ir9mieqvOWYjRDWxJe1YyTc/O6kD6gyPWCZ6PqEYtgHShH2j5
QE7VrGmvCBy3Q/3NNSo4aam393RtsxjZyEi4t0FjPw2aC8FZUKrJ+Vl1rKfHi9Rcd0U/vbqnSnSG
gDi+4Zi2CE8VW9lSJ7eJKsPFC6ZwF/p0ktWuIAZt2+h18RipNrePFO8vGnPgFclRSqRM+JpkS5PV
zbO/8fwiPNkAyd6jEJilFduf9aaY9kEbv1HOIMDRTdgENN2jXSQqqDS0PA23YVXG2mFyVZIxxYBe
Fbsx7Lun1EQYABGtQufU+lsA+P05anGAA+5htdVAcS9NkLY68LyzPo7TRgoHNcW/xnaRHRcsTJQP
vwAK1VAfEMJ+WEJbJwV2sieW2v3PpYAZOcxh0Nzk2CuPfD9PDkuN0IDsuDIYHjYdjrgvUdHQl6KO
Drj4Z7jLfZropTClyWpuHdmPjWmGKwJn7AtKuZ6CZqne5VEsjsip/0Qcr5jzmqNsXEjFm+dY6U0n
0QzJjgZLJdK2I6igcGvq1k+zZg2SDUQ3/U2w6LBc3y6ovbnUpgXvmlUVq9IowToYUDmeQ5U3WJou
9ZpEHZTdOPkwG6U1wKRl3hkRXi6GYSJR4+xbaRM/5c3deeltERWFaEVs/gfa1wfam5TVJA0Sbn+5
dgd8DU7AF6LE4XipDH7OSbX7a0yzFYh0htYGjVmahl/I8Bh3OGWZtuLsp0M7c7/0YOs8dVfQmO3d
gKN25WQl2gy3e4kMf2KGFa0YH3XzyrYDUFa4/O1lNqkiGNyFF9pU8dP2hHBggUrKLziCb7qtfXKd
5cwl5zDsaNU150mTlzS7NNee29obOTfFfT+sK3pnG62mXaSVhCQmk28ee4BApzDTfx01qYJg2SQt
RLDsAAfyQBAhtJJVw6EMHxQwrke51+glDKYPP7MfuAyh093roc7O7hx/Wj4HeYqObj9PwVHuOiKL
eHgLkvsZIG/5XPXDi9PXuCKC6RAqU4PUOVeZL7mh2YvBL2MYpwRfPtXpO3LfZ0gePP8lqFadNIXn
pllXjeafUAY0914dvNUcld4vfTLu4u9aoY1X9j/0WcJYuVgER+TfpVzL7GHPtW5FRn3lFDdcy/yI
YfLmjvpb0jAlKE772lHCRmEGb9NddQY+IQkHsrL+k5sO4811WJtDLlKPJf65t35kgBJWPllUlCDi
GPrQ3qt6ynVayNzrWbYDyF5rthKkn2Rww6K4OTuSmIanF/VgDsYWx/RFdvXli5BtZB0RwAQ6ayzr
6WSmdexvrDkzLp1nxht7jA5yAEQy3P1y9fjUimhuodrAMmY9S1rfAG2cbqb+SB+RQKS4rg4Ot/su
nnr3TOJFe1EjR2SPWMrTIPLK6SfUL0osTE5DM1B3JniqJXAAybpBGKvwvPTitK0sDXkaaF1RPfKz
dAubzDx7kxXuQDFoaFlFVxHZ+SbU6ukieeFWad1ChSpBLY0RM8q0dWY02S7tOsw3DJDXJIzGTVSF
4QWRlH7XaF8uNaEeJwAZGEhloMTnBJTIA6Xwv+R4ah61TOX3E95eGwXEDFH8NDi2CD9MY9w5Udyv
5Lo/Ygt2yVWF4Jo+Zh1GjvXrTGAdtXPQHFS/4ooDVICpPPjrrYEQo7R50bKue6kGNPUhWWnHgLC8
94IQVrLt1Y2HtvvkV7qyF/vwhUie99XOKr1Xo+iGk0SlZmMLwKPe1ea9Vdzr5OBvDacQh72mEVNK
vYBgHHoSmAiou8buxcebGofAFVm0TxeDZEzIByHeCar9PeqvPRZqJNeDdiulXzh26UZLR0gZD9Y9
Ze8z5OSOsRneI5c2bqkOLB1hFWObHo8EOmbW09KnQbGB40h0SruUBVbtN9qy5USuHbFwbnxSQD1r
bWlWhl+cGUa+mN55mU+tVN8LsdpaiivlMCtFl2S2lFu3Hl9RxNBvRpwlX7AOugd3Iovu9zUKhul1
Abooff7GozgTh2JFiyJQflpLisnvd0p+oRulXP0cFBkJOUq8z9ki/zqK1DvxQPbJFLJRIGAsuXG3
p3xiTeUkz4FJh9gMvPgka6UQUAhEFKed5eWbdKaxoI1Z91D1b+zgxrtvJtNdHhkht4k9VKL00LyG
fU+IFRPyU21u4Lyy75iteiAxYwSWMgQR5/jefJo8N/lnkzQddrWtC3JUtZFuWNsNH6Fruc+NPffn
39dDL/7bdXKqyg1PJxyJeiRzEGuYr1TJTv78MGTyncf6fCf1kb6KxbwdHrE28D0jp/0S/5D/Kz0z
cohxFhbyLBdX01JT1m2vGJc08tRtgjiN9lb9L5UCTRVFnN9AEeCkwEQsldWwrbumYf/JF3YIeQJG
Glb7EPcNgwbAjtHI7YsJC1fa/eLaFxEj5CQv83LVqurKH/TpIDdanci4q9152OkiD0wC81TXHA6W
Pf/SBjekTa4DC/HlSFd+M0ch7diCKORRHBF+N28CFPirvCVoDiyucxso97M/zO+GW9QPVepNWzl9
GdU3Mn4/jX5VflZM/+rPSFaTiM2i3PGacWluRJmb/LT/+DQ88CY0YapxrRZKLmAQ5WfDwNPRlN20
wbjE6Ddbxo2mE+MjGoXHSvVuyyNs4SjdKDzSSKS8q2uzqZtRua+wXky7kjiwWy5eIBQQ/fY1rirW
H015YahSz8sDPEaddWyERoK9oVz/Bzu1YdVlaam2lqrRCp7f0rEx6D+sLd8HfxLnrPBQOMUI8jZ0
lcwHcTa7YLpWXkby9YDwbs0yV7sh0t9oofscN9P0EgDD21Q19UI/rp3TnAn7rBlRgwDQt5GONOlD
w6eYbf95+0Fh8H9vJZPZFoiXDgjC0f7YfsQ6faoBHcteT0MiFdB27urR4RME4fMkX+p2/qnQRRP0
7GjVKirVGX/6EgV5t3hzY6qQjzN6PTLET8HZiazkJqu4PUS47eyrKLWbvt01bft1rsLylhCVCmCf
xG2xP4aAmzJvtdWB/re7WiZzJOU99RYcvhDa4m0nkC0dJjqq+zA617WRr7Wsyu8SnyKP9GLM15RD
TBQo0aWoegzDQ2B8lkfx1Bmfw4oS9Vj3F7nkHwn7O4x19CkWStzQa81r1bhEkw71VU7RGXEwLK3R
4UrT6TyG/o7qyyf5ZlJB6wOGaa/FJW1QjV2OL2onl42DWDsFmn2HCsVqQA/ym8mudeMbEXnUkj9J
//wy+uRr+LR417LWKKI1br5TLZVHeUml469U43OQAhEDYeXvIU8Wm5wWyXM+oMFYNEAGcIFmBh+B
Qt+7RpnvbDTLTd6rYvwUQEk54d8nJzcaH7zOcT/RoSfjcxpJXnPd5tjrDJ3Mbh+RW2fXoCXfRR7l
+qDuh+IQ0Yg+EPppvLuh+qLOhnt38OU9T2QFFBGwHfCXxc2YB/JqjUT0B+lb+eRt7Uin6nbylG3N
AWjI1aOL+tEo/iYmZe/faHF/QAs9HVozfCUL5DpCHtX7A7MU1GBdnAwXssFz3j7HikaaT+NaZ0uU
6GFvrPAmWoKFQhSqfBblORsqIIQG2sdfjmJnq8eD+0Aqya7WGvfsyTSnPmg2bAA/wiIsXvJx/DJR
vPlB4xohjDp+c3Siqfrane7tlGyhHKOeVMv+eSChnKoSK3DasnATsi9qjMzMtnIVvpihM3AnTwoZ
kq9232xkb96HWNpsBsAdWKSqdC/bp0QlotdOFO1oYRMfana6sooUOqmLuIHAH3maIiF5qP4FYSVR
h7/nG+obDv5ay9IcMenY2p8cPq1vnJI7JD/ZPiW4srKiF8BOK9dom7veYV5b9R7Rcati1Jyz5PR5
Ql/A0jY7+o5xydOg2k7zwB/sUizstoJmd5IWkQzgJkoB0lqbAi05IVAXue0fE36lKaT0OmYGKS5M
Bvu61bRjX4/TeiEZiNNWnIZi/aEq7O5UER0b1lP0JI8CLYueKNiT/6WF97IM0r3sWboo8u/qTOCz
iyx76Sug6TTXXVQ2F0qK5q2w4W3oieVh4YfCks7Nd99QvOfUKTtm0QxR7EBkeOCQRdKaengLC5bZ
Mg4O1ZnCrzcN/zJa/w/v1UXi6BrQXnVdt0RP7r9rRbaFwMzA23CKAbWsECm+DTqhNqZ+SgsfnYTt
ApRW9eQrshQ+ZdevXug5ZNumr8abb9EXJfJl7UXQ/cbS3chRNSNoY0WeM6vo2MsebB/WoTAQumPy
JU+zEAIIRlFTU9IjfuLUX+m1pRwnxtlW64pPQCPUQ9D1xc7RLR4KrvtYiFdM/zwBNS4loQXwndwg
Hi38KUVFf50pfuKsIWs0p3qY3TO2a0xiIpVFvvRVu2No7/+lpqh5/z3ncTt7mmfRXzFMXYQ0/Anj
BntIHx7s6XHpopS6/eyyF10RLjJ89hqsitwV/s2OtV/l0Wk0LGw26N+QF1xGVSsfSz2Zr0w5l7gv
on3TQmhDn4KFaTSIPKxhddMfnh+VSnuO4Gu/q7mgAGEcKEF70y1riEqepzQ6D43B7oY4s4eAHJhV
Id5mBoVpHZDHQ6FsIt/2sRtZRtapEj/O4VSDp27SG+sBGzlH/zmi6EELzJi+tJYBRyWJXjsIMVOC
W44sqXC+1NO5ptP5oqbvBRbeB5fnlV0dfkHdq7qNg1HnZLHp2spNhtxzjGn9FFgglosBu0g8qs5e
HoV/HZGNJmwtxpMsWEnHZhMzlxBXVa0rTb/Jp3RAinOYKOpbbve9BsozoH8alS0eHuRESuTCL6yR
9Hk/pxEd/Yo4DIIFU7dZy7k0LGrMrLF/AU/q7MkvJKJR9J7G0Z0vqvcVz84PVVzIndTYqcr8oHaK
vQ1CnFvySPE1n+0/RjBDL99JeMtOvTgL8bs9mN2QrLXI3WG1Ga/yf9jqVbApZgzgwTAyhVH+0jPM
rFVEihataalfj2v9vDQhLCpTpzRUcox0XkFuqbMh7bu6ML8UNzchKI4f7q4Aw9pUdppffe5IrMRB
QK258zy05lW+DmsxG+iO+6ERbYKl3gmOkadHW5cO+3bp0MRmZlwNhYGO2zf6NsXfCFU1V0M1CxyN
dQQd4Kx7fD8PsEjilaFP6ePyIyZWxSpeuqkq/HE72dxThnq84JdUhjhjMNcxGOQMc7gNuoMSF9MD
Qqbt79A4K2zWA12Tc1Lv5NU417+WY5OcEUmGz0NkHiD1mytwxcTcsh5g08fvr1EYDLo9fZ3p/PvF
jLrpXOgOxq+m104QFenmjJQbz8o0KP/yuFumwDb/1+zl6Z6n2bQPNNNwjD9nL+wggQLcBHTV5PQe
4FKKFFKmqKZ5t3UzZdwGU97fG9ioJB03a1lJ8IygXGVhX+5z3yx3swqBLhZtuOWTrEM7WadWQvhv
RtrQyja7/CzPex5mHMcC0hDAdXMMmPop88jOtOZxrZGO91ylsbvGk0+0JuL4XpAV5Ytlf5TpED1a
6AuwJw7auXHZBNlGYh5H/dJO3vwyWRnbiQJ6gFVdsYwbF61PzXVZhdGpTmmqyy2s4bQFOhnPfU16
JPVKSISJ1W9tUaN2QuObk6nNqz3pX3JLn0/SdSirS2Vk1geLOcXzvfXEA351HduADIEDJaFvvw6K
dvwa58BkBJ7Ng8qW20ruHAK/JytJhL+ZiKtXIQE7Z5QHtL7Ih8A+mgAbBSu+kX8EcwJx9yXFuUo0
IOIpO/gagRJ2H2u7vtGN1ywnDcIzji6YnfeiVX8gBe4/gdzR76WI8hV/bWpr/WInccm6bjTZiDvR
UmuUVYoye5t8K7zLGqyroiqcLarWvQiiFrIlt04a0suoSktCJABcXC23PIvwPAsW1qCZn+WTQmfK
WtuTfWTEaBiK+uaRps1raXbj+a/Li8ExUUlwJmEcPOFbaFn2TvWmcWsNgJHEMBaIF0RABqV80XUz
rcJfW2KylR00w2r2iqkg5UtwKpFPbOyHj19Tj7cCBTc9y+55Asq/yevhENBnucfYkcY6mW6xmSQb
htB+5SpTfPOrhjlr7JHkVL0uHnuWNqtgJjRTlKAlmZz2R+FTXCV8yT25kniAC0XbLE8ksYjMR2x1
v8TehCGYxU+om+ZVpxwSsJXZmJXV78zKC5/nhuKsX7yS5/EiS4RupZcPaR7je2t7pK0IGvpCWK+Q
Z1zoUA5rDW16v1EJbeh2cUr2CTaKD6POhZDGLXb4EKJTFmvdXpIXq66JKUJU1sEDgYKcaj2i8X7K
kk6hVa8aH8DbUZtTlY+VXnAmkOxMnVIe4yYSQd18xrVFpV9TK+9D83bz3ED9EEsT8e+ZWtB8FEF/
dBnItsvknCVQEm17Lo9luxpcBzhsaKLKZgV18SfL+3C9rDhiqg6f2yJ86EI8f2zHjr9bC0Gl7tyG
UY0AeOy2YIeXpZT4YXKo6iu4LdWuypNbh/LkNIjWcZznCkOj/ZzWdnxB+t4f2NRglKPrQ4fZ6w4m
fZ1jobhbR5z9/mMKvc+VpRf9SbFj4957wcUC7hIPffijaPIVHT3KjzOJ6mMD7ljONl6Ru9dKVP5s
p74PZdJecoiOOjS1u1Q2JLMCcoS2/aasx/Rjak9mndlb7peYyFTQZo1fsGgwG1AM9cC2M4+/la4S
v9Q9kn5NmbayqdYF2G27AIEE0MOz081g3wM2+FkYFOtlH4Cf7wcJvbEA3gVUGXGQ+9GtZygIEmjp
sWZXu6Ias+MQ+wd6OCCYIdoa+3ICjNTE7CYbhZ/a0VoyDMgP+KD0vV9UBz2+isPS3Bvw62b9mO1y
2wdEjLhBNuiQTINcnngkVSMjfJdK9tvyd+PY/zrbpLBKA5hbOziMu+pzUnrttSGmXMNpuojrc/HD
EeobESputcRMNh+Uho5BnnVvyLL/c1n+gcE4KAXEhOWPD2P1XDbexY6zm+xIyxc1xwxS4z90G6PY
u3VrAUZDwuQA8XQ6o92SJvu9i0GzpWgQkbb3T2rwWS6cpd6J8Yl6dmgZm75FgSArmSMuhHXhFPm+
l26Ijvzh7ZCCkIpr2p2k1JRP7CSAg3sQCYhs2KUinzDIKpWqd3aUeoYibOz1mDrdtjEeZm1ov9ax
9UWbWsK0FGKYTduj8wXCye1b5HKi79mQ0rMbkqHeLqocJedWaOhmCoDT0m0FBXQx9JQErnC2QIoH
1GTexrhSXuOIhPCUbB/YOSHfF2nCQdzW9yqfuiOld5wLYd1uZH0xCL9L5luLhGYFMWG64Mg7L03C
SoVJZWoA7icVbHCQGyMoTOrsVtm1CFvNcA3LiZ6PyLVPaeeRlKM0YX2xWrM4p2HxHABArBB+n6Xr
J7VtiKFxb5LUXhhXbQAW0j84cWcf8U7Rj3Ca8exU81un5jDueg+zCxpKVgr07X7XOu2m9y/LZ/BL
qm13NT0vhf00oUnnwKRQRqA9qiOnCA5o6n52GqY5ubhGW8CX7IYgBBigZMdZvpgGhEl5TSavOF10
S0vajPJzdaqUx0vUVEk3m47k5MXrgYw6Ik+Q79uTUh9r1BTIT6xDgnbksxmHB62u65/iwNBYu6D4
M84EP6t7sGMud9gcb9UZm1vXV7RmWU6F+yJ+Tb0QJq2YQbRMMK+V+ZB5ifrmIftzowDch/N/hJ3H
kuRIlmy/CCLgZOucBucbSFJwauBfP8fMcyq764nM26ABj6hOD3fAyL2qR+tvM4IqglSksxxBX4M9
yi02dI7rZ3VWNtFHVehPjOvL2bbR0dMXqr60eFw75ku9NOBMiblf5ZO7B4U9HPzK7U7GYDnY+2Ra
zWw3F8+Jg50fxqz9LV/cu1Vgs9gIjbNmGM6mtqx11XnOKzyv/jrYLKu9ha77TXU72H4JEoA3vv6/
i6+2/u+NaKDzmm2wJtURQtj/DhzR2ypzLdcivxs/6x42JCDrMLXPYVAt12RsDGzriFzSaEjIodQB
Jy7Bn2aSX+CmbueyIlnyRD/3US2JKDPmd1ndf1dXQ2lnd5o/fi/T8AUaZfUpdKmfQVfPSda084+q
997JZKsfIghb5wQHDkAmnoTIMhI2Cu0qzk0f4RyMrKWZvmlCJgV2kX5qYqKCaZ0wX5k7YHX+ji7g
dCS9heyxIX0iuNC7AF3fq+WoMDxshUKg3iOP+H4uSOZ2mHiFb7Jzkf2LrmuDAzKuhtWZ5Z0mx0F+
tYQS7lQ9GulYvqSDlqxNFGRH20zLF/ouGfsdq3skLSPatkM97NMegVcGuvrqBF63at1K3BWdr78Y
1YIp6VtIKuqTmvX1FBr6OBtPkhAH5AZGm3pS8CH8sHy67LBt9VXBcPXM/sDctW2fnGufADdXpj8P
JNOfSsN8VqVnMVvWdaEY5CP0u4aKFWuXlbaDskiUsrQgtF5Kfy+mNZUuoDvGKbykptteIGBIU7vQ
TqZtmeSoO8WNxFdMFRYlG2kNePhkPQSdNJfF1RWvB5LzIJg/aBvQu2e4otAWtVBrMnPXa4v2WHYB
2w59OpqAX7fJ4MkwtwIQRj/0wDFcKzyPbpjxpPEpaKR9XlWt93amS8ijyhUgjjE7BE3QojYNyKbr
MuLgCv8rKEV71ZdcTCsXZun1dh2QIFSY+Ua9pA7m7VdYa9atfVHEmTaZ9lMzTKe0mH/LKensLZX+
6E4ZFWYWY2XVO7sKKRy1+5HNQkyBtNJxlE2+8/3myi3YGF9NAqj1fhpouESYcntb+xXW6VvsN/bn
kmX064neOlLJzK6L0b154Fh/ajWUux7S68okeggRabISIzlWpjv8Ck0MGv7cfGtw6a9YSg3vrabR
8tCBMmSN/zVnaXJ2WEzCxuDMRAMsktA7qDyov/FQfuVFgKsFOPimDgaaKu6nQ9jjIc7mmsJk79h7
/EJABth31VTwCAghybaQO225JjKcCX5sF+0HhOwH2P/j5iYXkJfsXYbNUC7RXeLYn2rdXfXEUI8W
uey6Tj6ezeS3napRvyak2ip3szqYZWhsaz0hvswpXlVNg6WcWtJ5Cx4WKz07chlfk6SDLkTWw5XW
2xT6l5e71kY1cXTZ3q/L4tOx9A4SBSvfue3sjTH0h96xmJG15IfC2wgPe7wbLHc6ETEPIsrW86QF
jDFOwSY2wpRUw6kbvOY1dENkbenin0iqag6UGg0eVOgZYzFeJ72o99NoLqDx0gB1bSSY9pCvF6I/
VmGUPo8t9hgzaOP+6JvVkV1+ChW1fVEVLMO9H2LAqn+nxUKLP9uEpvyYDQ9RMUCI7TrAzPIs6qNy
1ZPSehe7+Blca7w32pLSpT88jZU+MGOCPi7Yp+/hJgSnOJ+sC3Z5f8u/HL/UnrnwfQIivFmjNZq/
FwG5oKzn/HvSMuK5y+wQZWwfUHlkT4aLszOcwYmp+n438viry3FMiSRXBYpoXuqVsurh7pSFs8Wz
pCt6HYnUPI/Yww+E8BE704/HMgig7UtIX11qy+VOl6eG50akUg642c0op+cr981uhdGEdXJz63N5
YJFWvZ2DYyxKYkFYc2Al+6VWfroQCDHUNIrQSH6UubnBReGeIm7anlieu4wicyJX7TX76P3k2NaK
XpRz9sX4Zftr0ZbVzzrro3Ux9VBa88I+pIw9Ny+L1Y35J6KleD1LmhZfC5h/KchTBwiPeGh7Nrhu
PxJRUuX6fZd22T04FsDcijAyAzKVTedYjpw1DJVTFDWfdL069uv+d1WGU75JVZXqA4N+sWWKXRrW
0caJymCfFmByNDshWwDVw6qMoLb+3xO99f/G7ni4Meig2Ibte7r+74ozAJy6jkXq7YPYi+4AhKG0
TiL/Tcn0h7x2Ns2Q+etWFhgTVgI6CMeeGShfmybLeN2foBQqfGtepPcRT+f0in1dOwhP84lr06RB
lPmY/uexHFFtBmO9VlGkdhya+3nMvU3l9868clBs0Nk2E9050PyPVsgIsx0dxHLdeD3++KhuDqYk
HKh6UCRa7lKW39uprOmrwRfYWozbr+wfTcR8tbHtCYHdDrQTNyoNMP0nF/BvQqDw3YaHo9a3ozuG
myCiV2aqSPmSZ+nyH6dIgzZpD02dPm39SIEj20aOvr2FRXuzvVYqSzaw1Far6mOqvWhLHya48HAi
OaponRPrDX2f3KiVIelQdhn+wh3sPKXDJE7JVM3bDFY04XMyZXVm63gYJpDNEGfsrao1qEst5TI1
BE0tP2oOStjQ4yZeZyRAblNpAwudOsOWIRtf9GbpLGEXuw/d/EktvnJB0G8dlE+RN4CXmeDEzUXQ
EktutryDPPgMkxrXu0m6DinJV6MpsrWHouGKyTF4QGOV0X2m0Z5PgN7Z8bDr+68fKl/P3/9qjKKj
myzuYz61b3XphHd2FafnaISRHmWpeaioBJ7/88wpcVLJntztb8gpLGAgBSDB29EvsD5wzbdsbbYA
woiiAz/I76aD61w0oH97syGoxe5E9ExM7lswOaw1Or0BO46vqB7Tb86M+h5gpn1RMJgWYsH97Yus
erguUzxPzM652FeJP10rV4g9itg/Z5WeH2OnPA6TJfZOlE7XkaiVvSXPJvmasGD04XdBasXtWPrg
/ZapmTCGoT8mHfUOHzZyr9iqn6qGdiN86D/aAqFHwVkjMBsogMTmpL4DeZwNpx05LzNOgScI2+nO
msYSzIeV4TDz201Y1N6+qOEzXXBsj18NJa6t1eLNcFMk//KQeu4Xe0kYK0HCQr4M7kS1vCnDaGqZ
yy7wnfuiNvtH0jgPal6v/usqdZv+sc28g5MyjaBeeEX8IMCK+fpagRYEcs219uUDazsU5YCaJEVR
TL2P67kxv2ljUdBQDndaTwlXB54bI89c5X5anVXRE9gqE0gzLseMguv29qW1dqTT+OSLF/LQTkmz
K1tKRuq1ihFnz31IeHu3vA6OneKxSdNLHP/uTTQ4ajhpnWYmdUneAno8bIIWVrDCEodI6xqjEW8o
A+yjer2DhMGgoY07pWpBm7IpUMzcQiSoKemrMSg7GkutuU+IGr9iqFljP+4JpKoG51qZa6XtS+cw
2LnMKn9s7phLWVf207oXg7VWujRzIepVxqPfplPuoOk0d4AjZw2PgJq1isRZJfU4HEbb4/am1QP3
Voue9Slj81H46U59cFPgvdzaxOgnMT6iX9+XuqACj8wZKW95T12cWk0j9J0yUavDRMuQql2xE647
X8SQIRaUziC1J+rsZLnL/P7+bwW4Ict9O7QmbR3gXXsvGgUdSGTkSgQEWPseX6K4DGMQ4b5r2rUK
2Ej13iYtro12KmFFZa7waV3IqCCAm4o/sc3Ol2Vi5+pyjclgDD/78HNSf3DMB36UK/FXJ5cMTFBM
R99nxNETWDzFIsOFWIG9Rs2krVKpvi78Z1XIVgphXTeyTWIPzkaktUHHDd2c+SeUSr2RzMj/P/I3
0/H/7QpxDV1H5QGQwHQCNtFSCfIfnomFWc8GPxbuTW7RI6Q2LDxIgHfBwJOtDj7tQaoo/1yDk9qQ
0/1tyvLvapDXpC0XetH3JHa9ewPs3Wfm29nBidzvpUn0GIsotM8WiVS2sNE6K5Gc3xjnpRqyTdf3
Dvs5f3juGfKUlbKxwJu3FHgqLSEdGC7AvePgTlGzkJWED2piKhKNBjzosUhvALtQ2pqLfF55jg30
NkObG0Q6sRnuGyWc6mY2L5MZAYS8VPdN5Iqe2JvwPtMK82jRlN/awOxficMjcEeCQefvRcZ71A1h
PraGtzMss/3mYAhZ22mQPzpuHx+cAN1lObMs+Of+sk3Wa6NjDbcHk1GiX4+aDSMAQVE9jcbTIp3w
/1ypdyOvXF2mGsp76J+fqdu8TBhsEG0RZOOQoCobrtVMnVGpBytYNE/TOI/r2LdD5Jwiui4myXa3
5fxNiteptGWVCm3Tpie/qzsNYeH+7GP7zbXK4dSbnrMxyzy9BcTiYt/kTjt847/8YJcNtTjNwUTJ
wl5ZDjnZvdPvygn9R3eOLkxB2bqWuCx1KHTGlsUYyj3dgQEQFj54N4rNVWLEHsjU1DlSW6K/IyPq
PYSv/7u0DnqIHziYT3OKUEuVbwuT9cifKiubr6jogpVa6HuREZ0xtGwTzxmvaqngWemdT1GLhAsx
HmELNC8861uVseXMojrHFlx46jUfN4WwVjyKphgvmm/f3YRMk2t/NvFkPFDuLHFvTNoxLorkzcvj
Q8+yBYuvjCiLEqyjqkjhL5pGSzE6BNI/F9Xfb8ahapbK96Ab9tPgza+GV75gKMYekhLAnDOD14SO
uMO5xWNPg5zcGp4EGYjt76uVLiYbktZqgiIg/7f0y9/CzYNNMVfaHyJsMAfhnoUYiCjpbCJy5/YP
0yNbTjpyHzz8tX5Qunu3rFOSoyxIqaCFRWuMxCp7486Ly98AaGrJ7feN9e3/wJTqm3nOp4es1t56
KVeL/XA6mMmQbAG6tvtYABLy8GGzf4uyjar1zmGfPmpps0krvh+dMK39LTDOXk5MB9Fd6mdS5t3Q
KG+i5ljmdnaZElCwIkI04hkEWtjTctARMT6DmAiPugsHA9mFJdWJqjqkDm1jvJQoqxn/q/Y4gOw5
69Bxd5Arkxe2bnzqs9E//nEyDJ+Y2YtHw/Obk5PZyW6sRYySsnJ3ca25ePOm4p3Snbsi5DI4h8Ik
hx07jhZ30c6RWB5H+WLAe8XrYUaaOeIevlPMKUcxguShNscjbbKxx0tRRVl3L6QPQx18ZzgPdTms
8LM0Z/B0JIh3vkF7FFrVqvMqEpCD6JdqR9I+oNWD8A7Phla+a1boggAsm83fvraeLz/nvmnOFhjF
9RTCNXRtulG8Li69jOBsotrcsOwq9urSqx3vUFYesVCQ49gX2eU+khzG5uv2EYGff/Ubvbhk9Mtp
KDoaIeGV9dJ4Jcu8pfL/oLqrPmpf23e1RiRC8pnaRrStIwjJNl5H2ec1ZnafavxvWVypx8EQDpKo
ZIIiJp+OeiLn6qY7zanlYjeq23SbSnt57PcSDYJwIiKOM8zGGDtmSk4CZPdb43IiWW8FHqU/537l
r7tisra+zK+tPd+6uHyXuhVd+64+3/6webbuVa9JTu+xY5S3qxihAanby1vVN/ssgjNxC4TH/Z0Q
BYVlQx18edYVhn4a0PITpUUgmC0n/vSZYK75p23ZkAWtLtjGRJqKT5QmObJ5mhwVHZo+0cO9B09i
lddhZFBEQ+MgNFOKONn2yZVL7E24EyL3V55x2zvckseEku4dlivC7+Z+fBu68HdDH/V646EOWLvU
51yRkoPWwHuJ5iiD6DFjvE/7XbnM3SFqSv0jp8aoLHtu2/26tWyyilu8jRjcVfuEmfS5dUgmj2L7
3gUtSysxw1qeEZVyI4PDLODv8qj16e961bT4Gu9jryPNXu6kQq18w8j1aicI/0ubeM2sFO9D0GSP
DNxYZpgw10HM9Xboi4SCje4edLdq9gMcideE5haVNP0lFa1z17rDu96IzxEXOnJj2mRZMv/IsqU6
0iXfd4Vpvnq1BwSTxIbjyFtkT1o+dHrsyjr719ABOFMH0PvWuq8c/s8YoFe5jKpVTSiZ7whu7zZU
6W1L7nLV9zR+0VZaXpuNqzZzrmKe4qO6UTV5t/bQnC9T8djhG7zGFUsjIaMLGzdB3MtjviL6OcJ8
ZyHvNwztptEPMuBQuWu8jxn3gWXS2fpre1TeRyiH35G4CIKk0pg5s5tu3ndVlfDrVT1l8Z5uNDsJ
GaHilF59j40CpQPLV2UINxN/gYwtb7thpE7f+wCFZW6XrZnDsSKLHE+hXOkkWn1YtAzLosVKJ0B3
+gJgNrnrEuMZfVXxUg085IVvz6eA6UABJin115fCS+jlS8++HvruLpsdIJ2Wd6EMQPFRehmqiOqh
OqO+XGyCmgE2FAAk8nryduQyOc96jELB0oZfbEBwcPTFm2GLcQO/wL1kxA2s27wJdurzdtOBrIfY
bHdqTqXEQ5w0GhniXuNHvW2q7d8zvbWMw22qWixQO8R+vSg50V8HEBnbH3qat0g454PiC/vGArTI
7b/VOfU+JNvjPkmL5IQkp7uD679swgRlpyjp1sXM0EYcjg/KIGX3M5sj4EObElIMOUmybxPM44PS
H8GppUMw05YbDeMh7ibqx2VT36I2wsLaawv+Dk/D7Z87un1HZYtHcDGt90m4zd7ow3g3xibkQCT+
5OAV1QlHCWst0VuP9GADtNgvbo+4kPWiukjaL2fRfxIqBUtEFk/GoHexmfkkOzfm9bbaW4zfZH3U
2PEbFqixKe6bGSqiUvw3ix+i1OuTrVpeBXR4r7Fl/GgMMf1olvtx7ryf1FClhXt2/rTuDEPU52Bk
hwyV8VFZXwhCmXeeYU1YGHlm+2Hy6AIXLil19krzgCSNhZdd1QLCHY+dWfhvVlP14LOV4GBtT3lz
0dzWfXLs5l0NWJgLmKNiv74MVuo9FV11ez0ofbQ1yfRhGj0Z5vLza2gqjKZbvlZV7Nw3bfmd7G1m
Dq8SD300fOmCYHVfN6JtKHTj2up9dkrG4zR52s4LPe+prdiw4maffkjpucaA8OImiDpQWI73+Euq
tVPM/hd02xUg5e3oF9ULsCv9waqyt9YbrHeKuyywXPs1ZBWHeYrVjyoLJwHl5E5eloiceN9aclBg
0ZbtidaZT/VM7dec8qvqIpeRK1e0vb1Tl0mQ9uuwm4E/5dqBFAgCivTE2NuB5e2nPLLeemB401Cn
K33qu1uSNfsmLH7V1AIKkR7g1gvXCN3DYz+BAifCC9JGg+5+Eh71yKhjnOlM0ODq2p61a1T00CP9
8cwIE63Uva1u/8hMKnyTo3NS8kRE09PZkr+ifooMvH9gFN1qRfuKe0g8dGTAvdbTu6DK+e6CJ7mb
q6xY5XFMbJPj/Orpv+zdwl12qu/p+dFnGJfkfEeB+whE7lm1PZiD/v1b9qzjP18SMuVt1yer0vHu
l3/O6NT8ee3vWRTHzM5l/+f3qjCr8eHypViYzTwkl6cB8TdGR/Y9Nc7ud8cY3vuEUHRdtgL9putR
AIl8E3Wi/LgZ9UutfiRB5WLrRfWu+9yM08DecZp/8Gp/VdqY1pnf4Tq4h1v4DHnL+potarRTCpkk
Z40jSleQ6sXwrkb1ISJATK9f0ybwz35Wt8/TXLyoJ6IJO+wuIWS+oKafgL86oZZAXTBy+hLKdS0f
eVDRU0FzJ6q7gmpRkT9OQ/nnTL0Wy9cW+Zo6S/1oF0EaX2mdbb07CJqonPrFSV12ZnMiqdXC1Ru1
G2WdVK5JpD3JjkgZRCPZJM5kKJ1CxWfSCbL3Z6KPqW4AfpXtrz5ndLqN0TPhCKEXD89F4Q7PVjN9
teTLUvTq8ZTYvbtvJtddqx8iNSMECcXZuqEQvYriIv0JFImC1/C9RoOxXirYn50Y+vPQD8YWcY29
xilo7EkfFBAVdfFQ5Pg8QtJ7uZFn+5QBOdnb4ZTfD14GUNs3xYseGBhq82Dl62byaHmjCWEgRd3j
kAer5R9k7SSfboklX3bTISzuosXkT5SaDhRywdnN9TfdHrajFs+nv/oTMx6MzdQb7WFx2nXV4Ipg
u96u0ySzHjXH/K1EazNxrjuGcwpYdmNdFmgScWK737AYQaxlQ94OVB/6RrcJUA7ZpqQi3eZNN27U
aK8OvUMofB7qxxBS1m3fWtekrN4+cVps9HS85Mtnsjv9jaQbgaNtFmLE1boiHjpGDG+RWeCurH/K
6zSmXlX5zFFK+WUmM/++47/PxcgjA3btQF+kOUXEo+FRQ3m9pFX7ERPKx07K916ht8P26KONhUv1
TB84fh8He6Uyqhw2RgcE1z5dej1a/6E/OO5wbDXxoIgJqcImLESnaTZ4DeObcpRRymjo00fRIZYG
M/VajnoO8LdZkvOZ1mSTi04OL+7u1jJeyspd889kG6Q1zhmD4PAsK+pj7Q1vJBVTPU+eVNXSMap6
T6DCuHMy7HET/YSTA23QmTTvI0A4u8OtjHJv9uPXsrAfw45v59bV70CmVanGIkoubRi1d6FZiVO4
+BpQwYzpSeMGprBp0oApGuxmftZscQkm3xdbC0DTpvnVnFHR1JAEITijMMsih7XYokFi1ovsnicz
eWLqevXGuvmk6mHgQKEWpIHqWI9yyYd/dW/EQftSu5220ZNSB9xFgLtcL4yLV93Lq84xo5MQGGmd
mdCzpe2ib2EiHlN/NH/3CUqz3nXxnGb2Bl1h+DMwZASn2X/yEYZkpLnVAwjX21hAppSPiMJqMfuY
k8NUMXzHBqDvaIaxB5PpnWSMky/iNTEIk9R71Yp6S40oIbLAMHf0uOt10Q7aYztb0X7JaZlrtF0v
2pzHZMLE1Ra5G5gldqNDnSD1svEF5ZkwT4k1GSfusxz5OFN2BUSAtGafhYo19O/D8F2E1A0yyAGk
afdwlACmrxROrbGdq1GxAIGhRmJ3ovVHEbvsvxrKZPk0WhdRTAcAGJJzf4yczvz13ydx7F3CMUsQ
ecjdpFF0Uqyh8RCkyQk/OIFCtnMuyr57CjtYknVZHi2/QbdgsRoME1ecanyhOzwp4gOpw4GlRf6j
QG1PDg2DGmzQLRb/fj/FfQ+ETO/3izyL5WvqTL0GLnnZ6KhAkIcF5EC3cqSavZPq5QFVbLSQP7Hu
HnqB6STLq4dYGAizK2DcaroxLP1OD1IaPpa/PBTOu5vCUInMyHn2G1BczlKNX4Pl3vtBjg0K7R+I
4J4hKs+erV6EGz8PtGOQt8VuSMNi28qFPgQX/47KKSUEZzf1DOxzb+TntiWlVKUumVaoMSRQV08H
6ymwSOVTJQe+8WDbx47/MrrE0oZmUh9Ly3DXmFYWCpnjf+yMRKVVO9euh7XV5rum7sUPu7NXyjvo
9PYnNJ/gLa69X71jzGu/BFuj7G9GSZ+3MajW5fntt5Oh/D6h3MZB32Vbnpv+asMsthUFHW0C7Gxv
QWeOfEc9Rp0/L8cW4P3aqocXh6cO8tOSrjRHFE9sft1T4dO4FdhTv0zn3eLBi8zsk7Z/dvDmGEu9
3DLzMrjU/LMhGPlQsQNZJ+RLHt2fNwlkbuYXy1tOGhDeYztWw71VBAmVQi3/DLT6DklxfxW0Wjej
rv8eEmN8zBKdTl1EfZrBpj9MbkZRVp4t6ixKgHWp2kUpPVdx39EE94X9u5y65Fw5EWiZwdWOqnBK
vGkNYXguT14WlwcnRwM2RRVWCxCTt62n35lEAWZ9Au+QFp8xN/7xNuHEhg/4b5rxHFFdQxfb9Kw3
UL6kbLEZ1p4DFDnqo6wCwYOY1b9UOoTA1YZxGNquyW7mNUy/hN8aeJlb51A1/pOyEsUmrXW8mfW6
Ssb4iFqiP6sztN3doXOW7U2GFqMEtcMXdAD+LEF5VE/LNotllz42iUfO0+4UiWhaN+YMbEYX0U6M
YbIrJLcldYlyHrsYCklCUCQYPZQmkPtzzfhOW39gyqRJGgicvgFikT8/kMGgtt3gvemNTWbNEI70
tt7WCVkXalublsEb8O3lZE5NcmXF9hFN4kCjvvpNdti/TrCJHdJACy92T6J3h1juwW7pjBa+m20C
Xac5XjCtXIfW3btltDbMcsF2gQShlQcjtOoz+mFkrj6QuSVa9mrPQUoCcILBWTa3bAPJtInQOhGX
QhKERAnc1GCz602UzVFsqm/KSm1xVpfslY2TMUJjUa+lfWuvVAXLLOPu3CDFW92i6/RZ9xAUf6nb
o3botiNctpF3sVxnA7xSpLx60X2k1wlfeuEMBGv61KUWup/qECYZ8Uo1uXZs+neRnk4bSyxoFebu
zzJl4KY53R5VUuQsND3p+l9wKSecpFnG6I9eOi9bdyQuXNU+2sQez4nb1dTjZPGD5d5UY5PVtpMW
Bs+IiyPAcRM6MHwyp2GO45cE8+p+kdUT9VN3KJL7PNMunuUP91EsoKdjnW3EUh4qd0kepgzEjA4s
72MuUdFFlXZH9u+8xoXzgQYseIYFsxznmG5mwT7yyzEQ8HR1vUc17e8jdvUnNMWIiqRERR2ahOqj
K/NG/NCDH+Rn47vlEc/BTPl2Uzs3Bkl6SV2d1WDol/PJzLP8C4sVkbSAf/BdFPfqTqmNwtkqcbj6
kmxZGfCi9NIMjnkZXX/cs1ReDmGcGYcb5qvWrDtTQ/wbylZbYk47fH/9Ld1lqIQOCNTx1r4GTWIC
wngHBKTcMPTUXx2MqsKM/M3t27pJiIOBWkdgUm4WRTG+L+M1qRrv7ragqkkv+4Mwqmtk0EGAJKlF
mu7FB6WF8KGFbomw1o4sU+I3+fqwiLVZaR5+RL/cOkPHgEZUmfqZCtJhUYhjksGCD5YwR5l8UZKm
RPj7yFYwsR9ca7R/A8dbhbGZ/pxzwIEWb/kF7qq5ub1ratWk4tCGZFnpPBuzSSUx94xdUKNOT3Pt
JfFZVlQm1XgtZwFkTy6K1aR+NRqtv9T0HNZh5bxraRQ8adH0iq/B/o5Z998nTXWuMLaiPfF+lQ7R
PUjAoRyzLMOmjO5yKr9XY2V9kJxV0V6bu2fbXJqtFdj9uQy1Q1nIwPBMuNck1/J9yV+N+8n+cxbJ
1xL503//XjEGBybL15SV1y700vChTkKxyZsxfgXXRzM7Fvpnpdefsd5YPwvP2GLAgmERirMT5n60
Gu3okhbasHPQERymACFY2LDn9BJC5lldOIeYvtTDSH7E2iWi+FuZ2uw50/4Xq/Cvhjx7Nq8p+FFz
ICewLT8sVXw0R0Ka5h57q7xMG4DBCcJmqpPTk7BoCYfNlP5InBwqVI06Sas/5IXl5/W1G4PipQlp
iwqndg+whdhSVyDW3YytUhy3mzgyzG8kHUwiFvAh4+wxSUvns8GOiy4/aJ+6zK13ObuaOnppjP5V
ZcMtrqWtkqqM72cm9DsvwCDcyvhzEc73Q49txSsKGnns+28BdSVJIw4f4Q8tdJHAFOXFBJArdk2F
YoeVXnxG8pluhtlj6TzZ4OL8MrwLhd883jJIyGp7VpxMugIBDHjjrK4osnZPLAOveYMguSqlAdcW
rwP2UFCbvowRpTwIE2Wl2yZ9iSj+TRSwe29lSbbGPgTT1Ek3pi+0T3AQzZb+TXe2wuoltxMaq0Gj
rzzJPwd+86qTQ/7i9WlzxNwabijp3DUjjk7lkmmT0jyj3cxulnNrEIjLHHttyU7aX759Kky2NWUV
bOcMXUwn5Kcif0X9AKSnT680/5iWYbzTxOgehFv5G7Z31jsqvhklfROdjeFYh2Pw4oxsA7ze1y6q
eW7Jy2R5olJB1IAc3YfeGreQ5JKdusz9Hs6ZA3B1ccsr0qDqIbXDBd8hXuOopwxikae0he06750c
XwrRHuC6GwCvfpweHRwybNzcs9Hp1rYsBon3QpupDrnXurczvn6YYCUYWS0MiTVcBss4N4P431PQ
k0i9vZE/NCxPRWEOV48ZbRsnofYyx4J3l4cV3DisY/3wcwRz/Ob10dPsxctn4WYA58gIfDIafdrB
9EsviFuH49w1A/E9k/NcWIVx9nDUrwZ52QPIXc1NPxzVDUMle91lYC3UnROXREfVIf034g1vapqk
YIJEp8al1CAkXj6epxI6SkRJkXVM9+wmaXgkcdzfZklvfVnVEz4/672ztE8ifI+qoqwOrhdCyjJR
hd6qzHht79uB4PBcbI0I2nQdxfqTQGWtBA6tvKoDbaO+TU0Pi11bAJoNtOFR7dPJXW33zTjS53JZ
cZA6r1/LxKBTjekOfQLb2tJN6w8tonutjYl1MPLA2QZUgrF6D79Togphs4LuNIqnhCD4T3OimwWl
3jiaw6Jt/eqohLpKDZ4F7n0XTUcl6VAHXaswvNVRQuKhdfjTw1yQuSAks46tiOQICjMmG3RzSxZ0
+OS4sLucvnM+4qT5ms0x+tUZ2opOwvw1USPYGm1/z0Bm3YrG8L+rTY0LYw0FdN4NhqOxGyNDLZzp
9MZ19VjypVzmlKqA4n38c8kGKjzkvTmv2wAqZjyUaN3NSXutwhH4RLzSpjglxQhXgLwagy598fPy
eJvbytz7HKhUHqukDTaKutEurIH8xjXggCI6wNsN5xdi4plkrV8qTsjJUvcK3Bm0KlKAihlgmyAQ
BpmM5y1HcbjOgZXv1O+qA1/GcWzT+s5pKSqWSB2oRPrTg3CMo02x8aKuMqecH4Qgn6GI3WadZc1d
K0dxYHHzXdyMD7dQlbFMd5XvWgfm0x+3CCIFL257Clxd1HubKbu9a/Vvz97SyY1YyganHa+3MTXK
LeOBdPoCNHUg2HHxz0Smre/RsMAFKuvkOVL2AicMvgY7vv+r7gm6pr800yX3EA1J7pLKIk2mi2ay
L4I14t1lKHX61C8eMO4VZ2wjkP9aVoag4MtPGnwUMZmuEEkcwKE3Vwu7AH6EkZgwrx03SvilFGgJ
7u+VOWbtRrCFXamHg9ICBUtz+nNJN9I81kgyCSMftjA0BJVrwoCijD8Gs58GYygz170Q6XMAU98L
vHRr+lq9U+bGRNcTFKPGB+Vg73j7bMYFTqNCSdLCi09soOdVWdnDg5aO0/bvGZLf8SGCz7WdMckF
YR3eKbFemcV3qJN0fG3VTLW0WWBA/g9h57XkNpJt0S9CBDwyXwl6U15Vkl4QklqC9x5ffxeSmpnu
nrjTD80gWewqigQSJ8/Ze22s1s2aP+/GTb16/MsndubDAy058A51DWfUi/VyX5Pjdyi8IN2leWds
a73Pv4awvWVIL02z6dxqYvBelhzccyP0/Ngu7esQ400UVJ2+PcwdrfH6mq2M/CBEhd0J7XM2Wj+c
kmIYabt6i0rpno0SCluKUj0eg+NYyBAcvdGd5vWeZnNFCdOi2qqH6gfqJfPQdScqqOgyrvf+89O1
rXn/BffX9cs7vHdJnyBsnwM4MZspiaJTSVPPd2K+ChzFbOrYr/ZHB8g1Md4ls+CykhsFd7FnbO/x
Er6Eejm+/m5sToycpffkTEv/8KdLKE9p1YvZpN3POKypY9rxMy6XmoGPRBKWk+mtBTWRLVn5qhbk
QiwO6lmY4lG9V2c9TPDwZEgE6sNQjkf46slWWf6zQX+VtKuIsu7ofYxh+2taiU12/+Rkw/KHIe1x
Q+3/u/fazeVHSsLoY7n20zB5th9Oh4bZ4Qup6g3xCQQYGmhRUsuxdmMu+oMiW0FzG+E7ZdlN5bXQ
CWBbkS87xP7Lwe319ggpwjwM1pB9MkX/3i1u/iNaxI9xdOfbYJHHtY5DGeY2+555mH/Heqon9aLY
Ga0x3lNHJP1oTvs8JqF7uMCEzn+G+XThDM+B7HSEnsvfYT94LLaNF9mnGOTcR93U7zCuiieb9s97
nT+r9z1V0zsUWQyRRviivjgByedxXIJnprjmFl+OeU4qNOKm5ALRzXQmo9jJd44kcZzk+tOw9okh
n0QUavlFGTY1m85gsc7YizQzIdigwipueNyKLZag4aT+sp7QohbMwTQZT+/WTPWcJi90WX/qo15S
Z9MzDjI2yNRmyS0UxQoLNU4G8vRnTve3qRqj8yJKdlCrIkWBL0hl/w2+iDP3eRw0Jn1qZTdMfABN
Npond9WbIfKtD8nAv+o16KX5EZmxe0Md3W0U4CzvUTM2UQycJoVqhJrhtXSmX6rqXEvMvPOmT2ho
hsPMhGbjBGbGbofJUUSu8mVpkewzbsHBFE8F+Sd68xzZ2Uldw9QjADCn3lzMmxcM2mbxZiwoDoVi
KtLvq5L2l8iYPKMt20jNeoJWKx7sOicfUsp260jKRtHp8YM1Mm/Gz5n/ALFfNWb7HYNGd3/BlAOC
j2sGz//9AkIyGWhPsET++iLN2APS7P7/3/KvF6j30ZJJd+tEtOLCk+tIp3iDtVpDT2yOSEoikvl0
fXm1e9Se6/MJiSO73CqsU1Kl9gd5lffXQ+gvDm2dlQeGwh02ONPY4WKWz9OSHdQRGcfkwd0X95KB
y4jsja3juk+cyFGp06b+suiEggvEEtfUayKuQa5xseOYshuy15XGrPraNYcIQ01bHRLrUbDoTMzA
EW1dPPuPUJKYPK/zjclsHqLCs9BL2zS9reE6G2FwL+48YcxE5OW/H+bwreCRdd9mXIAbTKkxGhUR
4k+dhi8gfj7iPpp+2lZJuCqt0k3OUCetKabiefpq9Zp1aT0T3I7DRbI2SuBbIg7YDaMLLZxcwoRx
iLAnkNPAoKuDz/gkO6PdIzOkTcLJ+JjGTE5TB73NlMXxuZ6Wxq97Ubw40lmd6F56jRAqXqJgtVUE
wnnq0/SKGQsN07qJqhs+e2/5akQDGeXdVZUE9z2f53I+e+jM9S7cOJXdvVv9VJ1hR4MGG8HBdwub
LDVSsmoreGb3El7QG6a7fp1FCo+8KPwi+GSr3QCj+QatINyksme7H2PQgSWT+yyZ0bu6x1Y//H2P
HTfVf+mTukNOzoKMF0P3eVEb3QVHU2fa7R/mgARX1mXxjnkFhlb1VR8JStuguB5uYJQSgjizddY8
M4ysW+2a9bV4UjetxO+6hsEIUpwfc2PBxlZ0G0IOm7O6vnga/CFkG991khvZYa0/ddksaM5D6nbL
rZapdT9WFtqoUJ3sj3gJduTXBls2SPiLRJ492tNAInzSV9/ybtq6KPD/CCj4Np6d6G8hMJ89fjY/
F2GJUwVlLZoS/iUZzgJfsp3d53VK93pVbXUunGz1kOREcAQ9/Oh8ql5VtgfOCWT6FBzbWYTsv6He
nQPHa+4EIIx88RkM4e+Hjlcjr1qNgLGufdOSNCVpgzesEWNK7Uvp3Fs0/dGSuQhiy5u6dGAsC85J
AuhTrdxly4w0deL7H4ik+UMwvrupXVdQL18wWbvMuZ7xKRk3eybBQtVOlY7nFhUrbqJicU4Vm6xT
vOjNHvhLe7m/qQCxSTrRGVXFIo7f4RL/9WFW0mDEKU0mbRR/LUIED1qyRL/vlfLGVWh4Nk2qhxwY
0aMjiREYnYos3MKkUbv2xWwUBCAloqfUrDR6BctnuZjti6q3SwIKiD5OEAvjFbAG7x/gfcZ/c6jY
9+qe7ghDmJ6Uf8+yaBKD5TAri9PUwktINnnruD+M8l+w9YpA1c2QojqLliQTJ5hNb3dmYmnraI9G
79WJF41g+Zz8nQ79ddEMxqM1WLigVzc+S7FgFIxUHOLsez4a9bHvne9lbDRYj1c6tnpOxuI7OMdf
dwZWXdVasytmmFVBUo5XWnGZLcObumGyAu+KMUxbGt4LmqjPNmzYB2sYgOdEXbNRRhAtct4sTZuP
yhGSdRqk3EhYu74Qwd5guHXoUFEd8Gr18OX0Z6XQJLL3QSu0/DNTyWgXaqncai3+GBXknKf2sjOI
aScf2qhepLcvlCAVebIc0u42WsE746XsuOStfTZ7JtDre1aihrnqi+Pdsda7R9nBxzwFgfad07Nh
REJ6gKuvNLcCcLIgUpFYuKW5qhvSzLD7dGIIiL2I3cPcu1OLFrZJr8W/b6Kx3vHRQn9VNMSl1r4x
4HV9NeUPXY/1Zgrv8QGxGi6ZAVVdS7zJBkMnw4O61OVTMXwPuaQ8BxUoqiYA99d14jyUWv6Q1q1E
5u3SUXWkfilC9nneYH1oWdue9dZDBbo+bLQAo1XHRIIuRPzcilHzlTHLWZJP1DmYme6qutYI3wl8
ag6mwQxDmXLUjdqqtZJ5Sdu+mq4DuO3f1p1pfT0BBHJjkG1zg6fzpx9GU08uZpRc1a9xein+AYxh
/T0TBb61J3VLGKYtbenoK9HtT/4ewMxwMSa9O0nNHnyXjGB/LGcJGww+0rk1io5GY3ZQI59JLvK5
ytID0RvLp+VodUt0COE5voXRygsuLVbfGXrdimPsAcexg8xsyrAEZz/Tgie6heE2COv2s103gMds
65eefOqD5TEug5M6b9Bv/+bLu+Oym6WJJyo1o6M0aH4G6XNd1P/0Edj/xQYBQCmlKXTLdXUu2n+j
2fZ1Y+VIX6yzVhr2bkQFC+Tlk9dWyR4ZEeR1w/2VOckMIsRunu2MoBBLZpdotgrQtO0piaMZL0CP
q39pk2fkhmxiXhzvxVOhCl2vHSlYDa7QQOWM1Lgts/2LbT10ZTinwJxdlP+OJdsdBWbwWdo7l8y7
rIhKMGw9mUdlUZ/TJn0vWlHu1DhWWGjmuNguO4I8EpRQ5nQZiOBROBxIPbUfJW53W2oMYgTh/pi4
kwCaU3dwlPZVFHwx0s7wY4dasuoTBDdzxVGLOoJw6rTHt20L28fC1l4SOqHbVbdNbF/GommiqMJ3
SBifaI2LEnCyw9hSTYs3Pkz4dXq7ivIl+kmjH96GqH7odPw6s4v0pRVZzex4eHTXjyy1zX3Ozph2
GgIZpVIykwUtvoGObPUhTBboT9vywPiv3S6zHazNiGH2opgBc1CgdrH67oxZmKZ6aUbo2iAN+lFn
eq+l3bCMnxvDbg6TMVC7iJxrpzIhLIHHziOV3Z5lIlhNrN0+TOlnlZ5pbXKLJORQjt3JxcD21AEy
d508+QDBfY3XDUG9Kkxm41OZMqabQgtbVFvJk+1U3cHqiEyiLmIqcSUlykDiSfsncDX9nIY9fLN0
aZ4QFKfbVmvbD9Nq/+gW9jqhUbbHMTw0niuSDXdko1WvI+euzwNBnvUHolSshn96CZRf4BxVT+Wr
vkAExWh+l4pkQFJW/TsjAf1Vt2YT1RMMqRY1kBc5H9WUJa9xN3obA7fSwxgM6RPpfM2mn+2Cfifa
Jqdu9OOUrVrdVYyYU2sfPZiu/l2uGqQ6tIPRPTkFkdG53bt7pb4yW7FBKJJs7/NHJ6T/nIngQckf
jUY6V2GQFbye60rdsCbALWsXpw3Cn3PcPKllmFEPXvxYp7BrYusj13SPw5W5SI1nuHDa5lnd0Nxp
IdMv2alez88SCMgm7goJ04kVfwgc0x+pf+444hyly2NZVcdhhWroMSOAhEywdFUMLxnSKkNzXhw9
C180vXnoDSvzG9hpMEIXJqFGNfldELzVkcdUqC61LZYM7+sE11cOTD6S/kWtA8UQab7XLO7GsfM/
iPWEMm3UGEDu1wn27rRZJ5K98AZGO1S5zmtgjjky/vICpc7ez7ZHEMvaOyTbqT8mFtcip4yAnQZz
fYQDWl8jo4p2EOD3KiQjdBOoVbXb7Am6J4vckr08jtCr/FmnGQ6MhaY35nkt3yPYmHdNxMWmVozY
tpyu9/aNHmrDC1Qw4zj1ZJ5xxv/hMHD/GFYBOnrMGT0yn1P0E7oPoZwTIEAV3DF2EApqZLO+an26
4/Q1c0hgi2hdIY0PJCl97q8Y/+CpRUG/Sya24zWNsSMt/O4SkRruo++18FjTwAHvxtdmLINfy3be
VkX5U+1RNdTXt/VRZYbonufBOsQx9cLqQon69M1uB+0dhOTjqIVMZSK0ZOrtGsD2NslsuDe9ZE5H
feBj0aLrbeQm2zxsPPLfN9mEMrm27Ct+mGTT2Ulx04dqpC+Lxg9czLBb6Hgc1e8d5vZ73Zr2Y9Uy
8iTU9KQuXlXg0YNs+IzRLf0QUAyP4HPS7f8GXTgKZPFn1qo0bMzrDowLzzEtYf8tw7KjG9AuTcXG
KmYq3UekNOvL4qv61GoiHRKq9TkQRrAzVvEM6dXepoc7f5k0oobuI0jgOtFZ5ZFMJXOxITNuqTTS
bw3BylZIfJRhwYdIbcaW63XQdknydltcKf+xUqh7XV+8W4Z2ZD4PcEfKbNorq7W1Ahh1aTE3s+Z8
ZwgNBdmQ9DekFRHzrO6ihppz0/NNGMzjimHam/Mi/WCK2ougf/S+xvPpU0ynqjHKYwIHf8+yTD7O
2NP2a2OyxrEmG8QVRizd8TqaMms/7ydmnwr3mg9g0vJmPMGb7h9FMJxLQ0OvUQ7my3/urbFuovFw
AVYyuKQrWgNXIjgn9ZjEj/u/bcn4PADOKupsDdCPQFObRPn1OYZGxZPq6s8xGn6n1s5LYsqdHsbe
oR0LqBmjGX8NV1BAWz0kC0eXmsqFIu6QmEQojtAgvNb5Tv2+VDAGF7o8qb8YlDbp8QIz7kptwVh5
xnJtEPuWxVto5MuRpUHuB8aDp07qzlVd42YXSvASFtGu6BtxCVi7H9QPMIuTMR+I3Liime436sly
JYkrz3acYuMMtZZIqRC+xdJyQJSrjYsp1MKILDtOBpGMyZhoB9Ub1PkKyI3hYdS6D1B3LX9oTWzK
5P/44GMcYijq6rlsU1i9sFTZ7+sM7W8qzU5VLVDFyoepNhMYzZq9y1eqsfoBI6kkSLz93bGGvbUr
0q+tHemH0Kqyg/KrufT4ZgEPZwAhipIbbX01Fs9ZPnOsNtrwQ5ILnLvg8PvhsQ50OgExwiJISC+I
lqqTgkrkeFd9Acp6Z869DcV9/nBHvTgpPIu6aZ0pJOwEnl8YD+VJXWBqbwbLhu8EQuGLXmjDVYGg
FjK9L5jqftRR375YTWrubGCmfpZMcpcNdXCwQzgycHhoS8NpKozGuQS2rM5K2eXls8TZqo2HPtKn
p7mp5ycUPO2h7rA6MSEkzmQ669KZtg0wgWQa3D+A0WJstlz7Ve/hiNohHlEs3rSfnFLz9W5BfaLB
QNWIHGn1U2eP5UHr68hvy9K6OpVpv5vwgkDGfq+KIL3ZCSFQ9ys4TYmFtv9IlY9g8aSuu5ru9Kd7
eRGNP1VNxKjX97I5++rI6DnqmAgkU+U8I3who1uz3r2u9s4C3Oubk2vXu38BNNyWVMbD/Tfd3dPI
kDiP12VLFXmq8GtMneB10yyONbwBzFnBpRMjqKagGNrT/W0aJkNYIie53LadzhZ3zJu9SjadBsAJ
uIaruxgsHDyuvRKe4YppqivN2UsHnp5ChSxJ7u699eFKD0HLKG9zGUWXABMrzJuSLGdCCFAg1LsS
Si92B2TEZSuqL+WsV8yEgp9YpOe18uZ5U8LUGHKofr3tMvafrY2csmM3NaVf1d28UxUQM1y24J2g
X3NWiuSg6eMtly4AgdRK2ywkDQY5KvMNJdkcYpJFhmm5qA+xFcWnuGVG2CLR8HHotHffiFl0pp8S
K7PBevFV/SHFoA3LDqN+vKrO0zelAlcbvCKN3zS6S/mkk/u2tjFUiVZU9M2U+DUUAkjuSvhdkwqM
6DFoLegXtrm7u0gpW4uXPjqjGdG/gOgVh6So8L9lAjOGQxjJXJfECc5W/6gKzXsC4cSXflLLzox6
YU/JUZ0zfLEHwxkb30VYm/k46iZi16Ej39+JazsIp6YAgUyV52cxzGBvHdegVByMG9OjxMfJ9BxE
dXxVR+vcGfJGN2E/6slbL4v4ps5es9CtQ64nvlrx1JvwCiuBY0zqB0Lo59zoxy1qSR2TYzZcMq8g
i63r9f3QVPkxjgIOq2wYdyaa3F3XyvHamr19LbjK7oiSxDiT6hY35hs9Pfkd2/9bicTiFWlNeF7C
MDiVQj+HLrIz04LdxR4iPWXGEJGTtMQ+w1Prw5iWaTeNrBmtMX27D/qajAMHDcp/bvogWeMy6od8
Ecik5+STSZX3nezCjSKSeIlXbVrNNkl+a8KDItAIdf0c2OTt7uyxUJKCYune9rdc16X9Mun4RwGD
ktrkpL+Ur4shLbu5SsxP6fhT2pX23SRezBdNYz12jKoVYLkJ17MH/hAtnctd0lSwSSPMxL2qC1yp
tJ583yw6bJ7SHUQvuU1IlSoS4hAI8cH/oH1WBYqCxJeweS8lW1ARp81bLUrn6Dmc56hv31tb/LIj
pgwVJGfiVc2zKk286ygHcaWmmM5y1M8z26CNFNme8HTjNsepeyDsgdHvsGkq/RPjKAxF+gwVxxg/
NLaTQNkmlETj1NCvdI4jBt5tY3feth4HpMW19eFGZXkxcWH4GFHBViEmBPLDOHcm5Omcc1b59B/o
8iB23drryakDHiQctC3OnS3g3SEs/KceqPP3zg5xvpwEruvZhmO4plzj6//U2YkyREJ1ZdPqovm5
ETOLHVZBEkFxWXFVbs99AZKgqQA8MUy0jrpdDq91U+0xLZ5gb/bdm8DWd5HxO4df9wgu9dWmteHk
+ktQGeZbFkDr1LWpB6gZJY8VMeGBKMdvGeqbOh3/gO8PFX2pLXqjlsbwJHnLsFDd1AHUrltHJELf
4WKHV71Yuv1gJyCm1j0PvPt6B2omv2AlwVvJvjWdAt+VLT7ssLBg1pIY2ZRzuwsQ1e/VQ6c26IIv
8k0dWvcirdG2pYsKur4faOzf9h0CLl8VaTDYMt+tJtO/K1mnjHkZ8WjyLazQylDuiPs9cBb8VmtV
mHEuDVMI5WTywv0dFCXnX0xCXShBa8ufqrTzVQxOih34hmqJvkAv3f1vUFbj7ZcuJxEuW0GBkHqV
jKIY+npLBCd834GMoahJvtk6jKOkxSK23hvj2v3SpyYYzBU2OJMscr+xIFVvq4AqRWT2eOhmxLZq
b26lr7+jg03rUqQ5CRd90T3bXRjvsqCFgmF5w3ZSQSARCvkDlzmyLFjj9hWJmb6zQlfainJKXYcR
8GROlH6ytC7/1ExbQMi9K7i7Xj8jiJEyehjKLvmYgo6tb6az7K7tBTJUPllTvfgBapjHKqwe4GeL
LzQXR79wvPZZM5aGrXlgkLSc3BbOMqMb6BUvo91c1U0pVpRKaX5Vxwajl/42D3ygjXB3ce8FjwVa
kh1Ayn9K/3P+uzHoeZZ0bAlexEJ2/jf4EelekPanXDtLEQHUS6fnlvzXH+sdKzDvd5ykyT9sBlCC
wPciMgbyKs3l1AOO8G0jyq5OERBuVKNhYRk8JVjAfcsB+mavLPi1AzZXxBxhTvl5r4BYs3fOGm7b
hOAqUB8y0Ykr33H65lV9FTiRfcB1zWvjUVXYSdluumomnyiZvjf/upNqw3tU62Deky7aqE8uXM1x
bbrsIbu09ymkel4t1szB9uRbtlfAu+E/rEX/TZGShnClZ8PF9Nivcv+vaxEg1SBDZZldkmb6HWoS
tvDPEsC/a7wt/Dq2lyFqyo3snaqkRF/i/WStZo9amoRafFJ7vDny8FHHrGeNLLTnyGvFrYm101iK
4JlctOC5WHqDjE5Qbeo5dRPasOMIqD832rzAwXNJ7ikiZ1cTrMHa1oCDnzjquupR9Va9OXlb1keV
5kEYQP7F7iiZoQ2ZZDcEZr4C41L0AVZ8Tfz7RFRtdOHWfbnvEtPK0Z/zWWdeTZr6Mxrc/hhXVX0g
jMBPyzm55JDeH5apIl4xlOnXVO/42bDn2JnPKjBC3bjRbG+SOCG3bpVrpuGwNXQnelbiTTomydbb
iMooTsorPS3VDnEbCbFCnsmFzU4Z42PcNlDBhV59Q0tXvHRdjolN64h4BZZcdGn6ACfC71zNTyOg
daCcCdZUCYupycRD3Vt/auXed1FGzef16fsL1pfaMLu2SWLVj1WJeY/E2W+NhyCxyIry2UkC7eB1
48mGIP9UYwFWnzBcqWJTssd+iur8IcEv8Md6Z4mS7KDpLlCooeR7HobloNzeMPYehVv5+KHEzbNK
70B7qkeL+8s8aw2fTjI7gw8b7ZbELdVANXTHphKn0bFxyjMAQcRlXXC4lAZm0yYq6CVjHvaDfmsk
1sXWl59LgBYpL9NfE4gPb9R+FGaNdzgEGux4X5e+LnZW0YuNa8hdmFi7rMq/LXGacKpiiawoYBrz
HcHEKamh0MTRsXDCa5NrP0LICPtiJOY0d6M1RWBT1UT3GcMsz5y6Ghc0dPKokOPaOtjtxG+sJFWK
GR+aEiirl9jNzm5S/vV6uBuC/uDZ5EKUndv72qCfx5mhITkL6dYLxabbVy476LLOPo2dfI0ZHBzJ
l09jAu6cNrnoHGRro5/2rlftMf1ZRo3udXiownA/r4Q+beHvpeMnmIL6Nu2b4tq3DccBlXciTPaf
5JLZrEBBZszXTIY0+9s2fGFvHXh+zm5mmaHbVi9BkWNoBzrU1iBAsYqZJ8c5GaKRV6+x8FaXCTYh
PgSst9MZIfp01vLizXVNHI/srrf2SJTumm8T9qTpJMWE0HrZGDkX6X4sT1Xbfq6p/Vhbl2sFlaPC
kpLU9h8YmMfdon+1wW249FzMeMMGsQBZ0oJ3n8fDiq8gb5cjPem7oyB9h4wpiMLe8prJpOLShlFi
MOwTwGtzA4En8wke62G/Oue5qKlMXPNmFNofDUQPl98zD7141IP+luXuxUu6xSfHA8sM53NHmb8Z
tYLPL5zPHTQGqcWmb0A1cln8D2hkSN1uxJHrLiHcE+R7MRFYqnHeQjgkAFi8OqO5WyQgsuIXUAGq
YqDkg/llmVN3h5FpqKPiTULS93tquaMt9fzN6tZ+UB9dEUZ9jP8O3FJ+uc7ZlFajHY2q9/YYIcz3
lkgb+mM/4maWT6nQs30lFv1A0TS8JsV4RpTR+FafdjtjvY7RlUt2zAitozd0n2ZDdojFyuq5G7t3
WYwPmTGFf3K9L/VSXtql81M9qx6idY0fhTscSMLUyvyhGPJi2y35gZ9s1jzNyfqaWw7JKMumYEfr
VR8Uq9sg4zzrbH+wl03AVzbxceVzzZnf09uFhzK8soXdRFhUp7l/KT35EJBAErjvSU/s+bywaGds
KyDH609x/LWyJN5RrEPdtfWqQ1ShIMLglLC9fQRF1IpjmOFI6zv0RHuoQjiNN1n4eYFH4IU38nns
YJPFnxG6+3XIjlCfsMXdZLYTabuTtMgSYpfi8yoxac4GobjWClXRtY27vLtFLv1QRy6Id4KF51Gk
LwJdzaXvC8Ov7QBpYqW9SFGEl6CnkxfoT4lwQuJO3OxiFCtc3bpa2VmfoKUuRONdiol6arTRKZID
vZVoYB4NnDSF8dUau/qJOKIxyU6BGYybyAGSq0UFWFg7Bb4edliXzOBlIFk3ErlzCE05nNPhC8LB
adeLYDU65Tu6PR+zocPDLgnRy4ZPw5jWt6zXagSq3oWzTz/FkV4fmnW4MS8lFwndMrYhXs0AP9Kl
N8h8WVhG5qrNTpOrXbpiDcQjqUuQqAVvoilv7mw/mroZMOeFcZD+KBmGa/UORdY3z56JSbPhtWIu
jvZ99gTv6BSmi33KrPxbKj+6oNQ3wu5+IDeBZD1k8kn1c+poOHSC6zDMu7GP5QVlW3UUlV4T9TAd
XTeNrnrgfVZtJvqpBAmI3PQtRqhn1xmK45JKyje7BFM8msVLXlYOOw28bUNuSIjZIYkXFij10hkt
6DUN0+DSsx6sBBxgC+77/pz6adhrJYTJ1kmRViRvk4avXVIYSbeoHzyF/0b5TbHdEu9Yxu340eoB
zbPaOCgv5v1/zWXbHw0DGsgmdLgyQFl+mJtwJ1sZHUWNAVXxI+1qbmjnmcERui1xAZV3LfqErE0i
F3ZUUfqtKsmcV9O1rtXmvQT1tI/X5Am+MuuOm8GqHfrst5a9spFq5FMfA6J4N8UYoPsGAvIKPds5
OFN8JLe4u6nPnOEh28D1YZm2jLJA5e4WxyXecqyCS1OauH8LF634uu3/36MRQ8XM/XU0ssZ96K4j
XeFASfzbaMSkCnZ1jrJL57BhU1oZITp3m9LB9MvQiy73OZyq3RvU1WTj2e9Np3+BIB/x2c3LfgT6
cxslOCqbZXDQu9di8bQjbkF8B6tYp1fNxzFKvjgAi/pkKN6nyrjdt6sWHp3oRRUv0TgyF2ub8iKh
kV9AkKWbGFwGGS1z8JqbSXoA0kKTv5V0M9L+zHSMOTWa7vkY2tpbN3ESoYT+FjlQdRZnFm9Woi97
D272Ns97EHIhFO+qpWOl9hMcyvM29OSPcXHjtTm1vE66EW/LliscKC6sXPXHf/hLUY8/Z0Wp1fgs
s3hon2az3Koc3axOEj8dBJ/PUDynk6czEO7drQKfjIElyCK+tcTFeoopRBK4vDH4OoRFcTBDWd9U
Wx2KF7jknpSwNb8Qf++wl5h/GMBEte/iUbv1YVeTnyZQwddxf5ljNsKFIaLvfXOrvOJI8iSFVEIp
G8qvTM2jq7IKiz5MHz3YF5PVPtzbolYWdrcUEv7jNMcXxQwRDCBfsBKflB58rtt8s+ST/ZJl5e6u
eP2Hw8/9OzNX2qZrSd00bM+2+c/4627HGiPquDywz5qYxxOzK/uSkciljkP42+TI1LCc1HBq0fBu
C4Kp7w+ZomjnkPJso/VUfl1LC49gBB7AbW4/5VSYWnu7HyD97DNK++zZYAqbzg6MvYiIhrG7+sVK
yyfh5fqzaTX5aw88nIyE9M2oy7NGo+hoycF50F0htsEQjZ/0lpl/UwTjDzly8ajc+BUbJJ4iUyz0
G5LgUtoY4Zeqn+DsRgg9itZ4tdZ7k1ZUPnw+roKj+64UQPTdzy3DpS9tgbOwraEP2v2ajyDkSRbW
vl1B4IoGHujBxxxopMeslNd0XsIn3AIZp9jjGBOkpRnY4u45pncwXm/smaolYM3YyWqBOGfQDS4q
2pwRdPuo7vVTcDatgXOjhB77BQjAzRyTiSz7APafCk1SFZEqhlQOaRo01cZhoJa6ebZTnmflflY3
IZkw2zHyno2CLKe/1VKZWgKRnaHFh2C1B/hzxvPb3CZbS15SwUQvMPplm5oBQXAOKOMNkO8FQX92
mKxwfPVIvIbOONMmMET2mVLTpEd3WSZMoHMIW2XIO+eWF53+0tjlmysr+0s4aTEMAVxlZVjpBy+e
Jl/NK9XNogflvndsZMDrDFPd4HbofV0lzRBfqB2UVWmWs7G3V/M8sg1n35hwpJRidxqd2zgRKqu8
m607OGw0CMI2xpTEc6Q/2uim0LhZUDJAG1OVfsJp/JMZkvtH0Xi7eIVh/+9zylolWH9Z0UlsItdh
HXYzu8SC9NdTCkkIAass+ud6yEnhZDAEe1Xbk1HV03nnFOndStvjr/r9MCSgMTIyf7Q671JKgRRC
G4g0+9fDmq5k6CIULHIThpXXeTfgld5N3ZuB0rCsoRYdHMgSPL04w69egOR1lyx9ieyA8stOnhXK
WN3Yk4lYJsKJrx5qVaLd/vdHoJpNf/0IbGsd89uGZRvmf/VQ6Bd2rWkGkgjcTOyqAvNtMpU/G4j9
mzpovTcja5p9YWvpBRSWeyt1w9iWjpg+c4V7kOtr3a69MdvBcFgN8zZm+P/gefmwAdhfny0r9cdV
FGOB9ntKhtCH2xbd3MHCQxk2wU7hU8GqAY5VIygCfsuNHY6DeUqchKM4zW5hOva7EnY3A97AHyoC
VEVTn8zeyzjo++b6nxvDaOztgMcPp02dPZYNWFtsC6TjjkZG8IZj2JsQweXFbvnf1ufmQuQnYQ3Y
Aby5eZw146fqv8+k8h4Wozd3uJPsDwTruCgTzIpzBcQrWBFmAjx1owvm0X/5P4s6Rxfk4MhcvLg4
5PUMScO1MmsD3qyUefNQRV608QZsZeqLNWsM57lB8qc6EtRz0ZjP28Kxor3jjvbxf3/t3t/b+I7r
6J6r644L+tEU6sz4Uxu/a5rW0nS9PEwEQx+ruuxe5sxjSdIjMJrrwzYznSNq2OqLrE24RT2Niw60
0eP/MXcm221r2Zb9lRjRx30oD4AcL6LBuhapgpLdwZBtGXVd4+tzAnRc2YpI33zZSjU0QIIFCBLA
OXuvNVeRwqqqa9VehW34TStyb2lPkAYqNWdfISBOTndJGTITkLryUvZxDuaenxM/8uQopIxZSm16
Xwa7WeZllL+Yg3DXtfCOaI6NIwFp9gLTg3pxO0oswbjEiPUiijSZybJcvgbdW9324vOtOasOiXg0
e0xCmd291HqRjhPiAzk17aPS6bAHNXauGAVHJP5wfQqIZk01ahS980qLnGY5NeFVIMxq7SEDIcIL
Es1UP9ebTKbUJq8zGctunIvlTTEkYYOebhJjmu/7RIsWLWVoX7atS1nFl/fmmVVL9SrNKLZO98Hn
lf5iWGqNkfE/H8B8k4TJm6pi8kMjFW1c/9M3WXidJhPClK5vvS7CTgZM/wA2QnmQdtMVFwJVCSK8
oxoftgydSQb5sZS2xTp9el//vjQ90u2M+2ku33TwZCXP+kRifIGuM3KODvKjA0EvYHFHf2XkKC+K
BLDEkGAllq6/n7D5mS5lWACb7qQEjXRMU7PD9QU4ujFkhDS6u9JU1zsoWZAewDJY/JSkdhNiKMf/
+K9Eb4UGMfDGkW5gaAxipw5JHAVzSYnCa9WQuofm9LVL1GiZ4Oc/RqT4bEHXMGtJnOKc2CHF8hhb
cm/lL1OjKAwhZNZDTihXnsjL28Ddw1d0A0ymcbylaOreSQFs7FYlhErKvJRxMh62yHWSfYudclmO
dhk9X5cFSkiJauQTMUTbZASE/f54ncTCv3zLpi5UwSiKq5GtaB+vVHEcIfO05WENdd/E1Bv7Ix00
/ur69X2pm8XuRtMZOvNYAfpe5RXMBKVTh3sMKMmMyxjggEDaAnB2tZmgg3cyW/RsMIxxVbg4flTL
vc8RdD+kqODMsnnsx3+Exj6ZWRqcpluxuwuY7FyQb5p3nmZ+V73CvE9oPgOWNHb4d6hQWtQBWodb
FjirD0uTQoQ6RTPTrcKbT8aTm8VYJDTMR7zDqFqkwOtz2KDpY4ZiPAgSlzdM36Gl73MTRKJjNOXu
93tYtf5tMGAbiqwYmjImUiiK9aGb0PjI6Yo+ZPbuUPWaSt+oQb4bRmoBxcLanQDqWSZ28WzmqAQC
QFkzzCr6M4ZXnDkUl1w/LR8sVQbdOS61EfOc0foRiqZ40CGW3O5/f8T7EmimTMBknODtKZfqQxoC
Ah/n7KR2t5fizyV90H/cxxz9NdOCYTepnQYCyHZUUGgAylX6aSBmeB0NqBYsU2TrYFwy8sdJZSSi
C8Bh55MaVfvJER5E5Y5gnPgzEnLa+vRP1BHr1HkOXiqz+xE5VWicx24Xaa7XRFiPxz31nYXR1uFz
XPXZ1hFNsrwhFlE/M8M0ynTteYl2HGC6r1PHUol/CSlfyRLUe+deUhWUdtU4eA+1LN8XBDm1WdLB
Kwy6T3VPuq2RpqdeRnHVA7Fb6zXRPFO5fwj1ch1BtptXk0abOay3LIrwoZ6i7/qYdMqwf5barLvL
DWu4qH7+MoECsULXS7dpJYBoqbK4+Whw5eibOCYxV078+0llFiHPcAIXsKcsSfMcdjbIQ/NeHXTn
kvbNaYqyE9YQLm/od8o70a0VYahevcylXFqlfqrdp6rM6NgRZ3ZAsZyUatNSWip8ZQhzC114D1yZ
/J0rI6gtW/XQZSWio4KI7elyPP1DDfUaFshzIuhxS5u4izVbTH6NVidnEE39yRDQaYqaj4z6igol
+rlDhSUypfQyDyR0eb2PCmKmgF7Z2KVEZZLcLRDnUb6cIEUDn35hdZ2xKiGW7LCKSJw6Q+15hHdg
v5ERPGYRpyC/K7ZeJ4JdElKZm1qLKkcI7q7Mmk8V3dIo+aoqX563sfKJ3Ah5ZaoBFn+tjh8H2jAX
RoKAYGoT6y8jvREKZmVKdpSliO89d4MFfpvXqFSeJjGgwMw316oaK/A4LPFlvVlNfkQJBf7Dh6UE
EpymdPKB/X+eVNk1X8CO8tCrNNABDXTEfZbi07IYx6Oh1VPztEx97igGlxhyUvsNBcyrpjn3YZUa
nAWjYs2rEvzksTM7l6nb8Cnx4OhMYNMEOMWsp/i8GTBO0oRxtk3flkef0b5tVl8nx1+mmldsas39
LT0vwejMGGvWjEhNu0vI980YZsH73rt+clQcZuc1gY/qKJq1iwj4Gv7HcfNTUbnHactzkJuIW+my
A3NUDtO/4M8lQUhTKKTD7VNNpbLpH9q5Ya2Z2Zsg0gzhiSzmPeEt3UyWqvR4W3QzZ5cIX9l6KB8X
niq79TaCAWATSIaJC2P86HDUUvWoht7WH2fPUzNYBBcph/UzGSA9uj8bd6TYZ7GOSz6z7n9/4las
sfDx07XRBJfBuMfUZJuyiGl9DOEtfS/x81pS97eznysz+RV1aloz4ourk+6KGUBsPC5wvQlabiV5
WfldfNaSkmJkzLfduEm0UugFz3wMogdR5eHBhF9BXXN2O5vVXd2f0lxvt8JiqquaZXpB81CAiDPk
vUk63A1PWOVFeVcVvE+Nggxbnhocs5pgxNHngGcUFfdALgzFfpJSz+Ho5igco1hYMYaY0Rax7GvC
DUHBNjAWDXdrjn5nyy/qjWvE0G+99EI8nvqVIID3BWpwCBLTsAGbawc7PHPqnNmFcQ2yqkOMnhSr
PEuNq4hDUHluYm17fPNXsqjQq/ceSujcKdZapRi70LHQyuHpe+od6xstb/o6JdJh2YyqteuazTHN
RxUojH3B6GdpRVq1lkfsaxXY3hK0YnWzdeWaRss2TTdVnL8pXUAtKrbTeIHHYRZmLdNJtRCH9394
umDgB9Bk3++bliqlR1+gRwtNhX2WWuR16eTLI+EiiQa9vgWcjugBMcjVc65Z15Cq1ZuDHEeDqb2D
iK1sDEgRk1gNv2k+K4UnP0Rx+YlOfIeA1FBfNNR4k4OcVomH40i3D6mVxlthN4IEPqJMS484oSLI
MFgM5aZUcDZNxfCyBMQ53ZyMr26JEC5OBoGwqX5DCQBuhUIGgDgSj4iJyqvqU+uEOpptiwN4/OeM
/xI9ZWbcK9LKUAx5VvTkBisTTKtIw3tTd+cZmSXn6S56MbjSjZKUCxRTr9Rpu2sj6u+od6LvEVDr
ELIcHYnPg4mvBuGHditWU/zqjiHCuRhGNe5U+pFTBB2ZDVgRhKUuUy/bQg3hMhoRLDx9IF+KFGiy
ELGmj2uFgN/+4gDWP0xGOYA1U7UprPPZTN3QPkxh8s6oKin0zD3pz2J9k+/1UuMvkIQMS6kPNomo
fURinDnDs2eYpB5JmrlMqDA+goCLuoutdW+BrPtA3xQy1kUuP9L5fgwNZuokevVlV84bs+xWMcD0
s0fO+NnPlWBhh/5nhHqwfMe7ppUm4ksk4gywh3oE4IwYz8bKUHOPfC/Mn9RrAAfvp8tY0EKXhaA1
LOFGfU0b19y6rhHR4gYxZU1jJxE52RJGE93aLDXPhXBMsNOzTIT9ebpHdIN5hmv6rDqJvXu/K/Dl
5z4W3dwl3HMGDUdkp9uxUagHBks7xP9b5jbwm5zhh3l2WqKptrrpWUkX5MQ9npi7KL0ruKqYLVw2
U/1Sma0eHnPD+xRn9g/77OShrVUqfUMnAEQKN1/G4w9/qoAObctIUJPbh0Co7pbDbeYnZeYCxvXV
RWV42JYLwSirDl+8iBCzopBee0KamV6v/aQbvhMAQBGfhZ57JGiXp7g3+9nkWjXwasWlktHn5QsC
h50vbtpOWdR3QKBCQHLIYyCjarsE/+/7XcaQXHxC2C9NSnWZXm99KlTFOyUCn9oENCBJc8jvE8VG
2ztmhZElYd31DK8QvUCv00nF21gm0GFVeb35+esh9DciJrB9Cu4z7ZxikY/1DD6GaiyLgGIYp9eJ
GZeKKMaXh4OJQVlzs5H+19fuf7lv6fl2GSv/+d/c/prSN/Ndr/pw859H/yul6vR79d/j0/582K9P
+uf6LT29Aor57YOOD6vH3z5gs7xffnzAL+/Kxv3Y+MVr9frLjWXCbLG/1G9Ff/9W1lE1bSEfc3zk
/+3Kv71Nr/LYZ2//+PvXFPHg+GrMl5K//1i1/faPvysqorn/+vn1f6wcd8E//r5Li2+v//6Et9ey
+sffNfsPXSac3ka+yrhBGLxU+zat0f+wxVhHGZsU+m1NgvjX40naH6QVyhqAVfxRmipzjirTelyl
2n8oljE6nnGpoCPB7PyvDfvl+33/vv+W1PE59eEkjZ/EHPV/7+MZUzXpMo7zT4XCDv7hj7K2kGEd
pjcEn8hzxIIKZrevsspelHaYfykJ7iKS4jV1mpj0QULt6Wy0l1QOitn0AGSeL1WP2Izxf7JVkNOu
wF2Ll6IzFgj9sy+6VoEhsqzhaEs2gxphFPPpmUYZb2SCTp4RnsdrvS+bjT0kGVZU5XJ7aaPFtSyZ
9VkPHHtftsx0kzCZGbSHToPql3e9l+szQLLxaylGZbCVmRdycxK433qAK7WNX3t5TJ9LlSe3K5pt
bTvmcnpCJ+4t0GefCDckrjSIscPpSfiScxmYngdxCP28kXU7xRb+Y2o79/X4eqI22nlA1OGR9De6
gQ60x1bqcN/jQlePSRPYa13xvzqxqx3pvrLituiV6rGSBnXel5LChSDmVHR7yvS88Z9sOqfcSOst
Z3he6s/7pxcoK7cFNVayC3jo7fnvj2uFG6zqBhDi+9Ompem501JlkVJmyB7hFWkWMhpvZYbU5b1V
5+YTxj/vjt7QFRsgt+KwOllm+Dqtg1xBnTSgZDCuc7FOHC08TbNppUxv5hDpeH+mmyU23kPrt93t
pkHPYZ+CEJpFWkMsO5lKuyFXrHXUBlDWlSS9praXQPaIAGtpcsrIotMXBK6Em2mt1zKyShjq7cT4
YK9W2WudnGC95aYTO6+O3smn6akQd8BCo+GZ1kmejtVixGa0nZh3dtSeutTCpu0Y3anTB2WF21s+
QaWQV+CDgdPHwbByXNgfXWBy5XYV4wQmmMAoxTG5QnfNqhMEmGNOIANB76VTR6FzRbkdbN44IuYh
wZ0TyPmqi5LoLnarjCDEhC5uW6YrKUqyu3S0riI4KO6cRo/ocyYVGaA6mGTyje46u4MnETjtnVcS
4hcDVL/zGnj6ji7Jd0yNpWVMCvxdigMRkzyBQE4g7GVXgTuNW6JhHD204TXDIiGXHpySStYnlA7v
jCnaWHau5J+BJWFLg9x+xtahsVaPzx7K4aXTtNmZMwHh2bqVnzsMjMs4J7Oiy+t+fLfm7I0QvA4/
yzl2y5bHwbrtPL8B3k2vJIWazuvVGu/m4gRMY+McjwWITs/Mc1ehgJHKyj6nbBbvZklnJ4BF2gWK
d+kcJeGzVcGl84eYd+uii1e0Ea9XpRfP8PoFOGLtJLVFhYHZa7b47z9Pt9RUre6mpYYshm3rD98+
3D9w2OGlQD77YQXJFckGjmsye3+R6SGVlkMfl5zy4wpCs+q1o5GLPj1D//O9U9ny1qBKkXz9ed/0
UkaAvyAbkZh8MAVl4vgJ+iYoVjADYkqX3Hz/R+Kcu9IbCTzmrys0l1BQU6qVn1ZM75TGQ7HUshrx
+p/PmFYgN8AvGSCv+LBCllydIG+j/rhCCcNmwfgTZ8L4Uu8fxAmZSFGY9JYfVuTCsue4fIqPK2KL
oE2vj5SPKxK9rOe6OroTx/30vgNJgYznaaXmq/f3nd7NLEezDeyTjyuaBNWhi/Z8/eEZoQdYtkx6
b1HUJcRIAtA05DdPnFRoF5j9MyAn7MzS2OpGA/BZ5OlckqlTl4MvnbKYq6CvW96xLVr5QJB0tmgw
jjqyWn4qbGlFLKT4Kph4z2KMURzgOGn81FgArhUbaqHD2jXL9jHW7a+Qi/SvclzfAfext4pWkrtc
kAxV5HKzaQIvfzLd5kJYR/qlsDqVj+kV5zYAkep42nPsJuohNexDLLnJZfpXWDUOsdRYTreE5nNM
GVK4UMfmYxjgjWwAq88CmHp3nR/SfFTIttzVZnyc7pv+TQ+uSs9lVkeoWugP+aWMzjpUtnORuhTK
XZ/Gu2vZUMNYN/0z03wmx4V/Fzp5ePvX2wM6yWJjouFaDnnqHqsh6w+K5B8lUiEuqmoBjaK2fpcP
/NL/vKum3kbqG1NCvz5Pd3sFD8+VaE0yjnF78vQgcLhPRVZW++lR011xjf+L2li6nV5+uq9FtkRq
BaP89/tyA7S3Unva8v0dKrUVyxyOx+L99WhQtBArgui2gbfXy+NqS/ow54XxI0z3YY/qsWoiX2/8
nlgCifYS0/UVipNnswaYpFkqumESbp/KmoQe8s393ImWkh4PT8yCyKXDObsgYr1vyuhq59BpdPhi
S681oqtRAVWqgpIaeiOF1zZSISCiVls0qcAk6ybXkJ7jPFd6bVePN7l+IoorfOvQdUN8La3iueAq
zNmUgY89XhtlZ9jQd3Xvp1tx9yAHmUdYTvV5oDd1wNMz15NWXQR6A60jrcHX1PI1Qqx/HdXwe5GB
1CBWvCdupGg3gBsH/JvDs1wQHBeDR11qAB3XXakCAI31HjKql+7qLpCvsUPlXm0xLXrkWdKdVq5M
v9aSZGv3hl/HT1HzahRodnPFCOixi4fBwdKv0+Cde7UD9xWGMwC4UrsSKiut/arwl4UiPTmtIWO/
CSoIsCW/9aDzl+RjCmpJmHMUK6MAg63hKgYpQZxe0oYcb6pSDCVCDi9l1r22jG1PLfIbiy+mEYp+
nxnGavrciFr601Cl3+ghF49kz8xCAmwQqEYpwgA+Z6tkyjoZlBRnZTZcHTSGS1Mu8NyTv7vv0RfN
p38quXX7UQRyVcL4xc1xipJqqFy1Ci+kohbI4QyxAMfVroraWmSaROW3cLqTX3dv0+e2OpBZdoDI
dVpJM+BOVGh4yij1VgqdzGseZcFCBwawnW5ajhEDd9PUo5l5LsHA8V2e+2s5zJz7VkgkuvDeNnGD
12LQGc70yleHYMFrC5p0TejaSoSFOterwrryzSHBkLp+VTG9vXoVx1CD4JnQHgmbbC4emmI4BrFx
0XNDune7/GjCmeKozLxj0vryvta9cNU7gnaOr21lYhmSoThV0G1344TetdEZG4F+dE0R3xmXIEDv
hnNzK0qyRuATPQhJhVcdaruMK4+v19gOhb+R3HRRgyeH7ekY+yjpAJWPS9O/VO+MLV4zFB6Ssfbr
wpgH2NvkWt8Bv+3WhSd/daSWAIc4haXS586+b113b1nQEWJYkL7+AJzYODgOsRhmEq5ptTRLL3At
MlMcYy4HFUU+i/l+hWpFlcRnuzShyEEQwMyTrpQoae4DWdyFmf2C1YKc5i4FBe6FD7hhA1p8XjaL
gMnp2TAwvIS7ZiPvK4bhUSeCbNa1Y7oiiUpNECjzQiWCLpFt6pCguLFP95ciRHTZ5PYsUQdrTaAS
EAbKeLkp98s4UT+1bqataRQh7h6qk2e3kKtE/IkT4TbP7umL9AkWyrqy94lNvHoEGEkShADkQ7EF
f7SQLffUS+mwCkrre+ZgBA6qbg0Odq15tNV10u6WDtWa/in0dB2prGiosudfhpJAMihrtpk80BR6
rZIKJZZjfW81jbwQUyUKY8n4JVq6uv25dZRvRn+sTP1iGTptoNx8bdUYc0sHQDkhBYvu2WuRhzu6
DPEKbfM61XJ574CXUnDpRGpG6oJGggtmXugm6rKOIQ0X915eRLMMuLzoy6sWD/lCYair0O4HYQ/2
ow2SOdp4fgC5fRcFuDCbAjWta4FsK7J6bgFxzv1mldc1RivKw2tVRttZ+z3XWH6G5Kyh/VO1rVr0
0twI7Gx+yDBvAvQBfMU3ExO3mtqiJEGMMvzIDA5gGuTJQ5ZrYpmaXCU9yLFho54zlZzI0lSQ2wOU
I7N8nxXDLgvbYOYweY4LuiRYQVdV4H8zQPvMwzZ/ygcih0dFMgU1dhConIjdhI5xMOd6nq01/P/q
I7VTC/kHicVWXpyGNO9mEr1B4m3LYNO24TpPw61NZXdu1/A96n4T9cTSurDrkGFjXCQoeAaV5NVu
iq1dM8JA12jPat0/nQi7+GTgOGZcSQdHK5V15NecxeVnqw7IkdLNe7jrD4YUgFHKz40dPgNlV8Hj
pie9rsgtpY4dwWjYEx4zGyrq/+T7zRoVsKVJF8qyXHRcRrfqlQF0Fx9vofIDFT6uilpE/jo7pYTK
z0BQ06/gVMuvOAHp4HqYSKJNhsBjptuhvH1wLbc+9o9IerO1FON2I8ikm8WFnszQ9S4lrXpGo/hZ
sfHW1D4IzjF32mAb5xg+xdrNXGnehj2WjUSTcPFigvOY4sWxPKdN1t8P1Fd7y5LXAvcydJU3r0G0
U5dyzFGjR/vUg7VJOugObYy/lnr9otLyCG0p3w7NoNH9GpQrMizQv4VLrDdjH19huNDlyudc1QE0
IaNfaW1WrjKZg1w3sBJ4qaKdDIlTbTAoPigRgwGn3B2oyGtAVtcVxqDTgGthm4fNk5sgBmKiYXOy
CtYidMYcHvz8Lp9Boz2zNHv8CXM1YXLWp4wIhP3EzIafImfWS4I7xZKDC8lT1Em1XUijdk8TQ6q6
gTJPlm8Rg8+MtCx2rdVTJjIaTkcaqcMoNGit4vkUD9jptUMn8u+aqkZ0xlK8XQQHb+veeCSjT0fW
FhqzQbK/Ro6trk3EjouwHKKNhl56FDtFjV4e7PyUh5YKJ5ukNVQiyoxArMT7HhCGheOL/Ywkjvog
9pAoSnayjgvc0o6ElLcKDBYScPnmraTZDwgDajijGzXXLrlpfBqinSffyXqrvMatimZechgTy/qR
15ITPSS/k2FFXlGgUNlVUsN3ojv8AD3w1lxNy+4IYOiuhxEYp9KVTERjU5rSUYFSt8K4XCz8Yaiu
TlGki87HcCx0+2QnqtjazX0VDekh1b4RR4udLw/NMbo6nIEZw+3eVgcMxMkRNPg+jKxkF/oA7Qn2
fBoNIQYdsMdyLIUptDGaQNLmmZyII/Bd6t8VEjvqKRvRkhxHDlu/iBXHP7jGdz+U2xcsUDTf7EKZ
N+WszOKvUmzIG7+sCwoLBe3jUYJWux0Hhu4TZR43r9Tih/tAXZ/6rBIrRKtAP6x0lZZOuzQ0cDs4
KYJNR3jS0g7dz7lkgm7oGNwQSzkPfcvjG8cO20UZVsgwXDdJ/pgkUbF1SmWB1l7ZpgrhaZGZ1UfH
1T57WiHfWflg7wgjuxMWoHGT8hfuvE76AkbHuzct34DugBTULgwLGhSB88TVqVdFV59aMjwx4dTS
rFNVY83x+pbXHMqDn59zimSIycI5MjYT1wEUrh2dZ9AJmR6vFU8yiZYVPf66DD6S7p3NpivXWUkt
wO1cmWNaxbbDXgsgJYjMbdZtoUt3Vu3zD+5DPY67+WaHhVYXMimjkbvMYrxUvuUwBgDNtfKD9t5N
+lPlVt7ZTt6QWo8cVszt5NFFq0pmyA8hA0mMOKS9iYVIR4sU28qLg/kR9hjUhqITC4lAZSR+OLJS
qV0YSnSWrYGAkFBltmpZ/JRy+bW1t2pmS/PS9EkLo0xH7eeVwkPqoGRRROYsZB8XjoVxmcmWXcCd
dpEfWI3yWJ8jlByzzgGn0+uRMiuQhs4K5AUuE29aCNRxeS3NBJKQzDJ2ymxwhlc9BuBUiidNqa5N
L5ytIXnzZND6Pais7Cg5KieHcYkRzI8lR2tA+ySEEN9WUJhBrjs+ZvoXGhDl7AJn1/uKnxZJukP5
j2qUztj4FMvNb8+bbk7v16kdAbmNeHl/z/+0HUFqHwqiFijA/rJ97481xpR3F17ufHqbDJntv7b0
z7dVZQqdrnP4sDXM1sStl/k/atf8pxbKL32b/+dOzf+PjRgNNcb/uRHD1b/y/rZPi7fXX9o347Nu
3RgICH8Ik7g9w1Rh1NKS+Vc3BnYsjRUBtkXVVWEao4b5RzdG1/7AhyVrluBpJmJOKCQ/ujGa+Yew
oCOO0mYaKJqu/0+6McYo+vupF2MhE9RxcmucpWRDRo/H+p/UtRWZlWVZZtmZZpKz1VPvHhVDex81
YIQqEsdUSz11ZTbsO9OLT6Vs7RKGpTsnLzBZmLV5suRtNyTDNmjT6Fiit+hij4q5Ja1sCU+naxfl
Eir9k6XAulWDbIB2gq3U0LODMGsmyNCBdL9/MfswXmIe/9zn3kbzMqQgIaGrYafM2rY/AHLkY6mr
AdzbEkr50+DSsA6wl4adh829RL/owpGLQt84u8VwxiwEHl2gEWNKcu4JvluIqLx3/FqjRt5UiMW8
ryQaFssASABY9CL+C/eFOrb1P+xbCA4KkkuYJ6Yx9uF+3rcBpZS2A1hwLgnqXlhElS/6NqNvEQ9r
kmzQJCiGv3DLQ5BUyVIOSm1dQF/CSgRZUm/Fovbw7dMIm5Vac6/3Ncx1yV3TeRmpAd/ygEt17pif
m7Tv/4KTqPCr/LdtR41r6LIxegHlUZP00++iw4MF+anMzhm5CASCpfLOUEDRore7C0pHntcucn8L
EsbcVKNkXYmYHPHsq9ZAUvHBDGyt1L9WsWdsfjq+zrfd92v/8D9s2bhB9ChlVFEflcJV5XM5ppmN
vInqh68rqOaFArhCKokyjcHSqgUCQj+qqM+4j26awN+FpDG3dSaGv98YDraPu8ki9sJGVCszktIm
5cdPu0nIPT/VPirOJPx168q3ZIhIlb7BSvJID3ApG023RjGcreHOzasKFbUo66Vv8jNwgvIoipDA
DUEAMtMOdMf5a9sWxqJITYhb/oNsKsWW7oO0dFN4flkYGxs6Pc8xFb+l3nZMegdvG9UonhNXbAnX
fms6+XvpZPsaux05MwPzaekLsn5zDqSOCI5AVDBlZUYL6fCc912/TAeEfXrnXn+/bz6QlEadmq7L
KI01Q7GhmEz77qd9QzWu0Blg+VjUliINtm6fPnl6iuHOHg2R+KZUuf46OPGxqHHThJVY1332Whsv
JhAzO8dUkjUDQ/7ySPvwKLWY4BpSU+oDEvKneIgvUSnekDkmMwRjp7x0r3bpnoQcHUG1rjj94rJF
8F4BkWgr7xPRLPvclx5bST2FYE1iWzoOOj6yINiohjjFDY6w3lR9pkL1yyC6pdOOtnnwYG5pLswq
30HgWNV6fAF//5iHK+Cfa99WtrG0yGLzr9xbysfzhyYLk1M8+07RLMPU1F+PQchcYZAQKH1JBXJy
GRGq5xZbOQSmGKdoSrsk2He6q84IsjIXhQF6tZGkZhFoPcRYa/X77/ODPdi0NIVrxThPZ9CvWzSh
f92cdEizKswJ36pS6U6paTBpXAU2dRW+am0dLM1IMuepOag71a+eZQ/7aAXKWpRKuigkxVjL8HhC
ihbUTjJnFpgIJ3+/idq4CT+fccdNRE9A7qKtC0uYH/xubZySh1610VllsDxT9JBxKdmmUE2SPaZz
KHhlruHAxgAe0T+7ayi60QZ5dis3ZlILp8ypquhYMLpFT+ieGKlSQig5qvG+XEfhouiDl6JMqpXp
yMYs7vxTXJEJVHUqiIlc+qyX2jJX+XhyFVarQeDnj33Zp/0If0KJOrq0eFdnhtTJf3XK/lVlxvej
wlpiPDF6KBg2fFSZ6UWEslcJ/TMO6eXE3ST9ELw1VXW/T6mzJKDlwTa7cCO/K8FAO2lURrXtzm9z
la4VXLNuvD5pmcksS6fC5IGi+v1X9O+/IlW2VZ6s6wpnr1FM8suFBWqPk/ax458BQhMgVB9DA+BG
K1CMAXazZnacgANrxEwdANaZRfCpwZGBxtP5hjU3REMoU4iwcAFQDDWXnkNg2+83cRyR/forGnMG
gCxw4bZthmUfxkTYzdmIiNZ1zOSE8gydND0fjBcSJD0J0LbcwI80GN6rAdwMnzQfwPWxs2tLSppN
YjwFOtvoZrDrE6k9exLEPGoq/mqsaRaq9OgI4GeN/p1yO9VUSQ/3XftDWPWLrurn66Rm2f92/uBz
jPgohdOwot90xT+dgIl46lWSY4KzUWGBbwzHAjDhETscmidEexAldMJ5YHCcdZcBoBQxnPDoHgR4
W+Qm3laJjGkfF+2spWEJ+JUIcYuLD6VpFCUjvdcnM7aXsl2pxdiqoYjrxSDfUXndMG235wn8ambQ
AjMiBgpXyZNN6YhiawHYXMFs1WeZmrjUS5QjIaFEWhK/NOtt/2tE0yjF/nDy1PiJ6bc99+v8JfHE
rg+LgfldCHiGv0VZcTlAjL8Om1BZE1fXQawSJEHrpOQQ8osgRr5ECWnJduJ2pxA8VjUAsBC1Ysxp
pJgH90k2PXdtaiApnGCBbto4lGgAFjZUaFExxCpslLRxo1ClLh2QlJm7wAlcL5wwoS1j28lez5Sd
ryVdtUiEefZl9+AXRvOYKRz9BNdkq9JXckyewSaHa/Xi7ToL/mlGgeFITWVJIg/hbLXyWW4ise8L
8EWlmjv01xk9pe1VNjQITcKkbUHOBFnrayXoHKQ06RWOgTzTiqGhnog2OlOPrmwaiyHDS2hlTXel
CnWnasoecLB7GO7KHMW3gnpwPWA3WjDRsOc0+eOjHdsIqflWERtHGaMU6zOnmWSZoRNN06riE+kn
qj2UZ0L/GLm2tdO99H4iFeTqeRL6AwvPro3xJTctogeUwZzlph2fbVM5iLagWCnG6n5OWasCw5bV
+dGXZPBJeXdvFxz1cpB3W7NLzUWkE/AW9Fx5a6/usJ/pX0Kz2E4oAMOOn5uCgAFjNAHi5KBPUkA+
Ua3vA73aXWZAE9JcaxcO1C31lDfOzAyXepJ1CzqLsCRdFPLCdV57SFb+2LnW6AksMVIYS1nzT46q
kXNT1dGR3NlZlqb22CJTCHqXv6iRY+3pYvozC8Bz7BNc6mGKVlPjIam7dIs8WlxQt32JcdOZhoLt
GhcJ3GTgyca871xMprbGNpiltqtynXSc/83ReSzHjWxB9IsQAW+2ANobmqbVBkFRJFzBFFCwXz+n
Z/G0eTFSG3TVNZknOV5aImD5BF5bUDWnfuivgemNG4RfTbyO4rao7znI9H2vM2jhPjM2cJPDMVjn
F2s75vd8pr78Ub37zTvbgZgCsG/Z33yvf/PquLjjqaqXk5eSL8Mj9TB4U37uGfkWVlYx2S0f+qU/
6KYTudJnHCr8qAj0Dh/yizlze5JPXEem8omO6IktRVKbzbYf4l4nwYWPOqSL3QYFEl5N6/fzlNjs
y67jrA5ZLb2TJhKgCA3bJ5uoiTiZaPQAvR8aKfUYII0kqLD2zRgJSKzzUYX+am3TlG3kpNNn2MSv
YeyBNeQXLKuZpsN3EskX2/c7kjz4duCOHivLIt3dLTE0TyynQIzF+t3j2EAxR0MDbsthQdu2kW+R
uRZU5YOzWhgMCsFsbRmikUBPjA9kXOTdKxLoY6EDPRL6fJGFxbFVTb/OtBThzLsCuPnD+cipb9t1
lOfeK38fmxIdwXrwMMBSLxIQBoKF6c7UpIrlqH80My8wL+pbDwVM4eDaLSZIj/zLkUKLJ4FIQ5tq
omQE78OrHzU38zZPpd3UsWHXpHXldxB6vfoMTl1QaR37e2aHH9WYb3WpnNhbkBVllvECGdTcmBp5
ImODVZflDOFvH6kid0obSAdJjVuvhi+98n7zpLqteo/7fsbOkuUAW8neJT1LbG3Rh4M/Pwjmq2FN
iR8aevU1mvoLk9N2a7bZR7aOaVzLJGNrXZxaMo+ibkaTDHQJLTlFq+OTvNOn/UfjtigbGJzr4/JC
0+jHKI1RoNmbMU+Jomz8q68ImnMtvEJcvFN5VKrBib0ectVWOMxR/+lWc+HM9PF09nXkt+wmmY/f
KAm9U3H3ZNnFFLfZKriz5t9Ac4LD6sHQM/kIM6zOUaHnT36xskfC2wOZ+p0IEiti/XQsvRI2Ni9S
U9YRKB54UQ/4vls7oce5GAhyxA2kpqwPeE4nYwSJ4P7QIof6ol9p04Gy0iOGy9xtCaDjfba5EcJB
xhFvBju85O9ZuhhHIZcYRUwewaI4woE1osmkKPBH54bb8mzOzsMoWfqtM3qGrkuQ5VQuBNey3g4e
2ADMYQSOZvlvNQeP1bLCRCYsfBgTkiuSAFW7JA8v9gkODtHz/C5rfhlVO0JEHbkYtT9kzvuRZTMe
nYVxTITfoFgBYDXqaYi5IotnR1Roe+7xmAHff8uzyiY+whamhenq89FhJ1SjhV0mGTaIZGGGZMXW
R00XDjr7gTWntCDpQFnd01Ix2y/k0+S0S6xZ+GZl0rymawmZxTNjVIlEvbOFGDPuugL3jl0dO5Eh
AlHVvJG2ek6YKel9gHC9mmToo0jdKKFzSC9BnC/oelXAlHhwtr6BHMPkwLh0MECwMY+foGSmsFoZ
qhjL8uE03I9LbT/4q/s8MdIo/LqIi6GY0LhoR9fPoVSBt0IDjVeJqJxu+XvneSlW765Njgd1G4FY
ebWZOur3Ov/LmjaJnKwuo0I68dJ7r0xqGZf88oGbxxbfWcjkP05dazcM6x0yxJg68eQYOo5pHISj
jmL2h2M2mmIbBFp20uhtGSvnKz9o+wmjYvGgp781R1s0gxne4jgSeznyl9bFU6q3LEDu5XoRNI+r
1gVHuQBKN9erw55oqzN0IPBmnGOvwLA+FI8u5yuwwx0jJjMEm6RHDk0KwU24+7tBPqcTYaFlSoBI
RYTMpa/G/SD5tLFO2uexnf94o1vtWKAhtWnTDzN1p4+p4ybsJ/9vpyaD1nQ4QhPlc2+pCrcdpkN+
IHd2pF6pm2WkcouULNmmFWmX0pw5bWd8DZqrQDm26YNRtdp1qnWTh7Estq2buQ/g8N+qabXeCorC
o9EeWf0RB8flf810Ve2pgdejm+d4Fzvt223zNnb1UftAILqGfhGU14EcnkdZtBH9qfOHzA2HbZ/Y
FRo/X0F0LIuS9dnUJu+g18azZntnd5X6W+BB0sEsVfrgSdJx0cBvLU88vdC/BI2HY1iMTurnnK33
eSDrjU1jxqxHbZecMHZeA3i9++QUjSGv6S4PqV3SMPlBulu/fOvmxjqkgfabrlaxzSo3MjL6DGM9
dI1kcGpD8x3TITnMaf87cag8T1MSsVeQPN5J9rbAP028sxLK+BatThgnpQM5ci+0SkWk6nrYJyRI
vDsBD0KAfuKJrY6Ibbh+6A/Xh0A7wAAlqkp5bNwz71cYvy7ktE2Sr8129oosbsr9sLZrrDKiSBWb
J9/EhbhqE0VHNW2XOmWFrXhP5AeYjJbYrxIWxYiqu4l2XR4wH+nhGqz+ES8MoTdEzEZLh65/Kdjt
JMYYThTqx7HgRCSqiNoB21mo/OLSDOX44JYwS+wVxfIyVW4sBpQ0Qtu1XiPiVsN7vEz5zgUWThit
Wk9WiXfV1sSXCyFNOi5rMCKzKN/NH3OwxWbtkttKNGHoKnj23n4pBx0FPPG7AcYkxkQWSL0BSWLt
rSc9bcpLpWRwIKaXZT61fCQJ2NyoRi7nYaq7I7Fa22TMy2e4OlkklfjFTJoyoU7TZ7tZl5CxbxGN
pvR26dpuZW8bVzH2JIZRfpHzNsF3wWWuhG2H06gmjgO6Yjc1CS9a2I6hHXtZwXDgJ6bUDGYyt7uc
l+jN7bU0q6NTVkQ5Z8yH/u+nCOf4IO572cl7PK+v+K5nVMBv2lq/2Jl2xXGhP2r7JCVD0eyp2tIl
yF6557ZgCuUg92vhezfdnw+mz6dF14a2rUF9hlDh2bezS5HWF1O4+l7nFw4NmQOudoEPlpn5alOG
xDkYc2rKSo+NdEaNKw3nlOLrxmxv1g/tpKEm6w19WzCljfPK9aKuWwW3/9gcmYM9WD2HjcsN5wvd
3ZpWHU7Esb95yTd4kP6UrTiR2wwM74jupXWaaQNbadyLkfRe1AonMzOsre0vdLbLFzcstaNIosF/
NCXj4To5uCmJo9XCNYVjHLmkMU/MiKXa55Nz62R994MMVJits2yMXjwQGWqRCiP4j3v0mal6cHum
grRrWyrbr8lGpkfKLIql6tpUsKwpXJeKjbjfJOFk5fBqmYvVmmfFmLy5/oz07BcQ7l0ogVae3UEV
7p+k45VQ0f31eEEhhe+/hiKVvBZwOXqhjWFgnXHbfaxrzWvLHQQ9QX7AUo1hFF9fWnFQ5glFcoAP
wFPjtrHIT9dUTQADO/qj2ZqAirHScFOwALn/VPTc3/St7p7z/En587J3Wz0/pKPTXeYFBXOZdv02
A2TAO3fJkQHM8W1UsnovZbttmGmH5A+nj9T0OuI9P9iYooARAaDXMUCSQ3VkSdPl+0wqspwHq4iY
TAUHkvcyYArvbfpvdtp2Y+sFmd0EBgBDyA7B7D8Dfq03ooZYCm7vokGffuJ8I3yk1J5wgzbEDczJ
MO09i0KM3ZQderM4elWGAGbpIq206u2sdv+3hsLrXkYK1qigBruTV3EYEQ3ETUkcVUkCswHEgDVy
5fCGC7M5uHf8g5mx03IFuYBe4m5SbT3XluQkF0l57sfltKayfoZ5v8RB77tIHloGAYF8hxQQ2q5X
7p161HajSsjmGi3tVil218yzGBYmknFAkQ3XqqT/Jm/3QWbEyIwJDXc206K6zGmAAU/9EU/KtfPs
5nklfGA3j8h2i6DbTEAGti7Ac2g9eQq47Z4fmtOsDjpgDr+lPBPehTwb7JcEWETotc3DWLY4ewf/
eSjKn6m463BMZ9mu6KZGfl9oDUnImNkdRykdU6+0+Xm08HZ7Jaf+VBC3lqLDjJkRZnvxZ1091AkE
DmLY1PVNnzMaynK6tbTvCMEEhwjcSsqt36phC+fOejTzBhEP0rPGnvBT99mz8NT8cTJgz53GVHtS
Y0OMYVuc0ALF9SCtQ6kWi/1HSisknOTYWeUDo+bz3HfZH00+idnoInwkbPoXA1XD3FyJIkcqYZiA
i4wKu3kSGFO4WPOjMBOAiiu/Vo3HFn+fcbBsQKRKrU+ZO9Cq2vJE81FcHW9CoUcGS+glbbbLO/E0
E2m6IXjKje+mV5Q4gJGw3g5vzlS3gNysXZHTm82tl8Oz4A/UgAMzSQeFZxaUp///oM9LCLGsf3p/
7k6W5nanvKyee9UYJ577qJ9a65UEl+U4p+j3WnG21sl54rLU9gQg1YTFeX0sg7zbAzX56/nF9ACw
QMKm9UjBK5S/a1oihihvr6riUk1Q/aL7nsan+7hhwbJ9MKUiQzlnTtM617Ekj7ZdGxfbMaKdSrab
YFQa6QyFOGGhQANXcDGZa75s/2cMVsTmcW7scMbpocim6dzZ7hYYbnGSM0N9b+AhnZbkg/0bjL2x
qLa5I3IIRfLBBbS9M+YZTDiE1U1jID3UE9pQqOl0vMo4c6rBGrvb0Es/GoZJ7Ue5UrutTKpG330d
++Q9xQZ8bju5pbn4a/tmcf3/DwsKKxvim1PzHdg/aafOZWfJJ9tfi02vtS9KsCb2cqkfRMaQcK76
J4FOThQL+jX9XSnfvjYWdzXbJj1UDeOXtIC5ObBc3M+qedf4P6J2Sn45RCqwwkjZUvEP0kp/0ac8
40MiUcZ1marC7vTt5V9SDm64YGje2R0RjDZheDFlWUTiiNgEaZofLK/6yQ2ebXwB4tVcNAIQcrve
jXNz07q+iZdVpy1Y3elUgVIYrobrBZzUS3Be5gfCBryrNvpTjCi3j5Fy3dBgibAYGUG4qZIX3b9f
Mq82vdPiZcFHh9wzTI78rrJbmrcXFy1j7GUeSu9qeCpN3T1ixAKdjDtvzRXKm/FS8x/d0NrFsi7W
jZ21hCGY5rwbF/1t5n+wMhjW3FccjY1GbvGMHzADxbm7ny4OiVOLXvUbMwHmbtIh/L8YXWY0jWtp
qVCubb8Z8jU9MOxgSnmpBkePukwRfMMp57NaQfcrTqND8leZ2E4sOpFuM2r7niMWQwJYc32tue8y
VtFNTs5zWkyca2zPx7GrYeO5Bd5owyepfU7CIOmYUehYuQddgJEF0cZU6i1wArJP2jEJm2n8cLO8
P9ugNjUT1hdJx0z1B3mSCkLNQhNdWROrIYbmMbzxD7tzjSNJyOSZOISYYSZ6DRIwpIK0sU23DnPM
WIqb3rYxYkhHhiAG1/3SbWG2bdvVcy6pY15KbBChlvDQyXRTtejhSwtFmwOLwWv3knCYaKyXRwNl
10aW6VHvJ/SsQ7eRfon2OBmCsPPqF88ge97WxwKuCyN33R/tyBhmBl7uuDHz4ujKQI/XmoQgy9Lj
tl27yJT9dzETxm4zhEeSbXxmRW1i/Z5O+JzMvW1zOY6EeyKAXiBTzSTGDJZ3tXw9j0wPTkrXsQ3N
+AqnLvjqQCSDNIW9ORnlIz7i94amJbaAIkQlZsIVlw6SDgkHZ85fMCJ86eYCDC+dgH6jox6IXMpr
ruOFySAisNSBwjviEg5Hy8ZISUQVTs2LTj5rQ/hnf4ePTvemzsitaLXKjTeQE6LG4NLaXhu5ma+F
ldt+F7XxYY7ae6msiMxlxT5ylLvATl+ZcgUbePoqQpvC/d0x+Sg3rjbkG6tAjavN+evAugFONOfL
ZLEPg+jxlqK8lzUTx8JmKSJZWTVWxLareUgUhybB8t4yzwSSZ9azn5F8KoAezBnokVEVJy2QEK4Z
6JsJKt3Wyc/E4nlMgIiuaXs39DLiiEFrYKpQc+Qlct+mwwRrWuN6HJlMVYF38w1rJY/UXlk7dz8B
XpqtN+tiM+k0ZFohv1PEJpvAgl9ZzxJ8lk6PQ0JEjJxAbha7fNNsfBi1Ojkal4pOrBM9CfRc567B
TapwNJqSidb0maQDY6B6ANTqLHVMXnobEfJXXZ0+nK3K3MwDGQCAx/pzt6i9f8eGrnW/XUf5M8Bb
PE2Dy6R64e/0E7+Pemhh2sgpW7bWBhRSSsoPW3kp/wQW0Y4ViNYeNbFy6+fVgUqaU2/aK9hfaRD6
0/aENKgA5EjlfpWzBwRiIkmSH2JWi6uo0M4mk6BYA47rgjazW+SHqe/RZ1eUB5CVxtiyaNBJ1+Lr
XacYxaIJUjkrZATbwIkL0pdRqRZ9rLziYXCGW0WFgnckCKIMHVEmCAQEsSKr5sCz2W+CDPTm3GMW
1G0DG8/8I4DN+31QH6zkBkeUtIaEIjdfb1am//FtitQmfZwJ6SKNZjwyM2YrvRApMYzTofSMOrY4
hDdYN38L9mi5W99zwSbSrhbqThh92C8qfue0HgA4PxOWNHE2kndU2xPDitmEPtmlyIYExsJDZvR9
pPkGgXqpuPEPAq1cxm7b2v5Oc9OBJ6yxI9exn42GM7KdQamB2JjCGagKdKmfRGgabp0KCWJgbCYg
RSE/w/zCMGdH7De6efzRfuF911Zqxr1RZbj0i/HQWSuLdo2ZZe1K72CX1RYRynVZJzpyQ94wlvFI
VfPeF8ri31XgnRr3bGLXjAzrUiXGsC0N64F1VpzMw1EL8MOI6rUciM6gP8iiQrVH0CUHu+pZ3W/6
+t5z5Z4RNUt2kxMVhGD0XTL3C2TPNG0i68iytk1KYn0b0ezCKSJeV9ppua91PGxZxYA9eHANNGN3
10qKJab1t82sL5FffzrGE5K9bOvP/NWZ37NgyPP8qjQWPRnC9tDMJj+s/1dE5SCXrdkOdiobSkCc
IMfEZEl8VOsFI+VN1k2ItTb7gGN80f6fO5uRrLtTX/JzWe0KzJofQEdln9kbNcYS09ot+grRI+1Z
L+DcrIsyOQ2u54Y4sopQx3qhrOWlcM1xg66QOFCGpe6CDHxNY42jg/8CNYDtM33pr4AAmwgsLsOF
Yb1lFcAz/B1FtGa08AyCSTfE4Jjj9DXbljAPNjgujiJW4SbeHEwjlmCMZEEfZeM7hxSs7HL98WOd
xiFMuwelaSd2VXawZKFqMUl7ZYAgXW+xITUIWfj2VRA0PPTVFGdW+alYiJ0bje0Bi1w42soJkzGQ
OLAIcVwsk91S35yZeLz6wWjvSkTrZK6TFefq1T6ppc4/P20sF6c4nzvRJGwifRIybJRhxQwIfLRO
YOPiypJTFDjZE4bQPrlSIPc7nOFPTZJeW6wBTtXsdVZAY4+Wf6JvV6Rkp+u8p4hXG2cSu+A+f+zZ
8ESgAkE9JdXnYmO8R7G99/MAcD8uymyFDDDp9IY6TUW73j9aYH9hOxGTlygWDca0CZyKcLaVzl1G
q8kPFfz2joyZPnXHyBzbvTI4JPiUqZVg/pbus2G98Jz3odFX7DZKdTIaiBXjQAY0xQsSODzbTCDL
UFrOHYOU7VjxIYVS1j8Gr5S1SfmJfP2o7k7LyjHDQdtaruDaUcRXcdDxQ0DDDhVimIkG6sf+Cz+F
j86uZNGJVfwDxyI57flwlIb9tbjWpqsYj5XI3/syfwsC0mE5nlyqMCpwdrJn1IUPaG3QxulwNFCE
Vlb7RLCvcserXlZtCBOJHepqPLgrewA7xfmcGi7HvHPPbFnCRivy0CuXf0HKfBoLGBqQDBdyCslR
04zTckfvZgPXiY1lUDQYa4fmCAqh2UucnTBPf6mlFczYZIqXsn9oXZ1z3OJzr3eoq1GltoqQ4zzg
e2I5VJG4HsJWBTDPSnPCJ8HmxDgljg+MKFtfUqOf+TVv8lLdhtUTUZ/4e8NpnF1XHj2tSWKGCeSy
r+OB2ekOCRcJnC1EUOixbAC99LNMAD5R4thjwvNTsmckFViG3sKRaS81wnMkqhoqr8Wb3t0CzDIL
bmK9JW7ETjKPqSt1nmkNY6sn3oSpEXz0VEeVUeGELKFHNTrXA43C76Lbm7VdXs3SR401IuhNoeFN
DiacbAptK0GHNcfL3N5Gn37d7NjLBMn8ZsnaPXA1PhEWgLXYGH5HrTjfdV2FP2KvMjlKaq9I+Dmb
uDJcDlma6lArIDcwYf9odL5uU+0Uq1QSbFQ0l6y/86rpo46bUYB68JOmAHmZe3epPwmbHhJTAAzU
Og8Uuem31OYNebTCPCAOAKeQLWfJKHi4p59hZI/VnV3BHNqP2PFwnFJIyoD6TuPssyl7G+w0Ub5O
674PcvNk1c5xqAY21o1fHMbJ4VavxY4o756ZnfqD05j8GnoZgCqhngQF84m13BkO88ss92rqKn0i
REq8t/lCxGzXPuP9RLIiaRFoiwG6uKGUbs402RrDGtOPxyTFzPRlX82ui/Rw6DqYdxK6numA3xPj
UYqAGEhXbzEbMzZ0KAPx5HhZVA5NTu/SyPrkSIvUVAMHa+EwtZVV4D5wopnPRYer1i3PWtqe28T1
PzLJRyMtLbs67FfawEjOXlJgeswHgrvYVgG65Y+VC0EOJ3QSJta8gcAA0CLhOrpnQAM23qZM8TNz
zG0+HruqKOlh9Rdi6IiynlxW2PdJuLrLNca79IbAnt8hxdGh9wNcPfuHlYfAJ2jg+HDKf47Cy1Gn
a4R/29qxPR8vqUHymKPhCUsy0p3vDFH3Lr6ZNAGckmGrj5JYYw1C0iJtPkg6cPVhPvRkhLbWczlj
x8xKrN6u2YJ5luyCPQhVtQYEry/sdq97KTlR2kvHwsDwji4MFaSa84OmKGbF6kSSBXA4zriM4a9K
/br0/GB9eBoKuQwK09+Wv2qp6SBLbyvtdcN0BRuuoGqYX6GYMxGlaScRt6F7FH9seRcOvfSq+zsX
JOAgSHjsV/+jdhPQmKn56pe8gNz8JxLx7JToYtbMYh7oi09jfsXJZJ56zX7lILwy2XBCyRQQIJJ9
SzpxNIr85I19trURfmxXfe81fFtjb76kqXvM2XTio2lvZUl+GDPcHsIe/JljUC9v5NyIg3S/mZPi
HFpXFLjmgSku64Y86zkQWaovbNtzy3F3ul89efdYG6LrPXysB1ABS5Ro665gGkYJQAQRmscnj2vW
QUOf9AtV7XJwBaw1P/+2gvyz8cyNgw5HKhivZao/Bob3hJ+OGEj2+onKYk68SzWu72ZXPrNgQJio
TzTlvImEUI5Vt86j1zGCqNLLyqxM9rfmjsZvEZJjKWXFJ9+tqQNMono+WoBtkeNrX3M+fyxU5rXH
SYzyKkz+CdkVoedhfoSZ3RMMOi5kxyZG+aJ7d4msZuAyJCyEYXFlrcRT8yVkHWmFA72Dk7ac98XT
OhMX5ZEaoIbPlcKMsOLiAfqMzmOgi30jkr9KMx7JXtz0vDmjYl1Yj+7FTrL3YFF8u3TKLe3pHQxA
oMmTkjtPpBNkxRxRfyBKTrLhw5rfpgF1E95+jRTYQTEwqzqqrQUdasLzHiEJih1r8CJXb/40qKvY
A4l+7OJk0Iqd2SdH4EFYW42XxuYXhOwZzUYDrtKZSXfXBkWNPnu3mfCM0Ls4UeWNQURa2TfQSOQH
AHbTcolUqv0k44lGONnai/UoOurqid8FhcVQnK3BencNTUNPA0NaR20iuFFCKqzjADDcLtGbS7ac
jyxwk7jIMvhYI5VbRj5XGOT2I9MoQtvtiwuDLnIcvo8lbaxdqxGrPQey4AvlhFSIHyK3KNi8DRez
J6a4lAIpDqa90MhxzavmpDuUAo5IZYR/20WJ1D2KdJF8cfWfUeIZw96aRcQQdTEvDeITfEE2Dk/j
hBJhDKxvhC/kUQb+ly5sGcGQgr7nEsJulgAh/JS97PReEhNdG2xiKpTPMQGukHYaXO5zzeVOwjao
yDZuBSmQuACsXZb4L3MLQdCDThY63vjLpqE6MWkAP0aM34D4P7XRWIigQ14syBcFvtDs7VE8dL6Y
GIZiQakVI7NgKdC6ceKTC/Bq6sYrIrZLZeLmtiu2misBUD1Jd9DFv/uGRDI2PJ/Wfkq1EQL1M1mB
EJqGYmukUD09fDHpJrOaH1Uxlp56Bg25Dn1+sNnN6tHa3StkwlphnBVRa6ujnMrHVHXXwjJ2ZTsS
reZ892X7gKToAyvRtkLwxlVlQ9wKjDKscp9EQZgOSYkD3Hfe0uzp/1g+ocz/K/2HUihiyFLoU6z8
TGdgA+ux5/WWpEaPVv4EHxNZUYa+/PTCPitnfUS5uTUzx94VCoUaR6YbBt+WYRKIVO88qW3cguvX
dJ9dof/0eIgj0em4C0v1W/cTNUAurwK74ZgU7WYYHG6odDpiyH+aTAdRYF1/D7yiTbU4W8lm2UDn
7+TibUQDt3rSPEEbYyrEU+OUyS/eniRcW2sKc3P5NBjy87aLUf/nZuatrbxrsAQ8X9366bP3jSzP
3jOemyJnhhpl29jncy7msax+IUUCiSimTywqSIPa6Q9FzBVL5bmYuz2GzZQxa0rPzDAmLQ26gNz5
55TWQ9sC0uqDv52LyWXgLZg+sqt2/seaZT4vBYJzexLXeeDfGP3dsCIDWzJOcjv46pPc3Nq5dpL9
vQNxoX0346ZDE9ZUM0wmqJlZ+tHaBjUyl2nSLRc/GzWwlvCeWyYlvlkxOKzmMxSOz6TMb2Nn/nMH
v6RWJi2hmOp3De0Ww5lYJPQPuZUcmzq42ze5+EB2iJvp/SWZKyZPSyGcBCHSzn4T9hoaiSZh/5ha
9EO5Uw9bBLFM3ap7WiVbdcK6z7poH4jC5UaxgmdnQrZe1ohlOh5XxltIC2nmOnNFw2C84Y+9Imgk
JtHbOTkmstHyV5iWAVr2m6XRjK/WQPSSWopt3rIbFEhhiV4at6bP5qRo7Bd38apj4hdm5E7sUagU
c+a/yNJKJvxDVaLEY//b05dq7TzHpd4GcZlTgXo19t6sLH+FzYOZ3SsJgR/aGTFw2XNN8PzIj6mt
4hYuQ6LfVxy1W4d2jl4m7Yk7wjk1l4iikYoihvfnz14yipBJ3e6Ca/ce9DUoiNzl8uyfR3Im8tX7
lk6QRIntffXZl71asb3Ii0UTsbF9SLkkkvz0BJMua40Lv3/Bt8JC3+2PVq4e7d79VzLnp3JK73YM
GzmT4wz7xlGx8EvgP9qnruAHQsBGW3TqXPUmMFggxJv8jbKHAZvfeHFWDRBvsPfI80TPUTNvEsbB
dOBqLTrck4TQi2IhByPPjujRkcWpY1NNMKP0ztw6pbfPxcz4lkDXsFzsDXknZdzPpK+IoWJiSboK
66VroNrzkpQJ+Jv2YVEMk+2xc9DWwhuy9T1jgPTYmSDMHWItJcxiO/U/vEnoEUCkiTkf8yRUTkD9
sxeXsTPnFpK4IHgZbU72fppQS+BvU+qHwf5To3z3SEZ6+iRbRj6CdSdV2XwUXnFsDR5dO7P++CV4
FYvDHtICe7aluJRG8yGGgKzbRrux5KTps5lR40GB/XfPFtVaFdmcFlFqTbgBx/y49kwB6Xr/GV6J
gttyeJ57DiCWozDTqDkYAERFPudxVy2cuwALVMkbQrl68zVJ+mi2Ke69YFlycNjmX1zs9RaBeBd6
aCk2qX8YDC9/zUESrbYCMM9uP+r7fNeM6b87tvut1swLBylbZ3efoU2GIckiNC/KV1TSIi7us6Jc
ISyAp7CVzjLuVWCX9OTO1zwVQSjn9ZUu9iLBSyHrKQRrg7wK84TxUlKx7zHnxImxtHlxVXVvztAT
9WqoU2JNkW9PfxujCDGb1jsfN2ZLzYQihL0Qw2HdNPngh1wxFTpmGepi5ZuveZF9pUL7u7bltVlV
7JeEEmu6NGNG+qgsSHVfHf+2EuDZBVmsa6wJm1rcKI3Y9ENG6YS9LygQ2EUz5bRqIo0BAcXpaj8k
DfJBAzbArhycay08e5MstzFZXmjGTjCbiY8YafIk0dvxFHCgeknaQg3O9kQJsE0S+UlX/Zeu8RvG
moUpCpnqgqBWSO3DFnkTy6m9dVa3JZvmr/DQLbopw8m1OJazX8SN4lesMychd2yKvSr9mzdeyEjo
0rvTXWsnq6jTLybiabYOaHPXmrRKFL48xMxLhclAQwXLSWoOo4kgf5KZ920KnqaJr45n55gTuuqu
BDC3uE1DV1cbS9KxKj19W8rimBnNceF0sRDP8qnqf1EdhlPmE45oaXxcpjh1M2MHQ1v4pu7/Ctly
n4FKYklU6eg1P8NApnFjg38fWwS+zF5Y9XFlDSFokjZc7zWVviQB0vMNoBwRqYJqF0vBxpzo0IIc
WNBQag3J2s/ODI1YL72wsqf7WxhdLJ/mv8bojp47dkgjtBEoe3ep9XbYomV8nSWCKF370gb3tQim
P5aob4b86xXyt8NLGzNAO6wS995g8BV5o/WeJvrFTjmr/GbeaiUsRCvInFBJ8cYUzb//M+4k/Qji
xZ6Ti9Dq+2tZegNmHeLwGDQYMG0XVaXiyVYWNL0AsE/E5juPF+9uD2plxi+nCOJqIhbU1v5Y2Ndw
8dE1aAYDB8tMPpROue+mgR2C+WOo30yXshIHo9D+Y++8euxGtiv8i2gUqxhfT859Okt6IVqtFnPO
/PX+eOYCHgVL8LsBezB3NCOxGap27b3Wty7SYAZohd/6z2VEwl/R4XWoK55ZyttTh6+IdD6BYqH0
s0kjqbEyNmsPehNHq5XjoCqdfxGyE2KRjeXylsVZhoxQiG8au1ujyFb0GTWi7UAOS+kKp976FvaK
S80ZcEVI7ITFikzYETtqr2+76qjLRq3a+XTs1daTG6U17d7u6qQ1J3/bPJVTx4hYyC1BJO8BjolN
BcaM6eE+840CCRrK2TyW097OrG1jN9Uxk1T+fsiIgan59wHMqxBw4UwZXApwLXtLDrRYQjL99Ga8
6+mp9NhJ960/khSLmWxCA4bubvZd4Kr1YkYYXV5+n6Y83eWcfDK6YvvSRqMnevFc5drFmyTratB9
wfSwSfr81eN33oZEuSxrnuw2kIyW0HAtLP8LjacVhDpjzZx42CE8W8yHg5OMOtJbYm8rM8HJOwHB
jQg8spDDmo1cDqaebWP/w5ghR47bfskSpPSjIj7CtfvdNMRoCELdRrD53SwxpMfdm5Qx5/W8unIb
w4usQjbmGPxOAS1ol7OXTAx0Dl5GQGrsYS0uB0h9MufTsSJmmxanwRzAMdz9cJ8mwa4Lzv0Q+LSc
cpRn7LWBB+2u0S0EWaQ/1SXWCEWtg7/DtDHPrzTyNNzGvJ/GcSOo1A6GvkLgJ48yVp+gHKwLFtvP
TAzfNIs+Wu7RjrYLtzyizaKkYpgb4n0bQyzJXNG4kr2GaVzKVU5wAHo4suC4LKZwapsSG8RYka6p
ZZYXLbCbdT5vkvTYBuxBB4gjoys4RqlAX4b0krOZRqToKG0U5/U1aeeCwRD8tRQBURdlUDDK8VOC
ghmOER6N0m2GNWcwZEnF0O4KEbybou6O/UhIuSeB7VrhG4OdQxIX54w4d7dti41TzuyC2ToOnp2+
E2/PoPM7ZmJkXAEqTKPaDjOwKghkqO9hm2Z+WS80myQyUU8bv4UupUXeBykb4aZTvssxHDpC52Xk
R3DKTAJc6jQt6blLm/DgaRdEyCkQJ770/H/DprdpbDYGkVDjtsrae77T7x2fn8mTvKWJr7Zua7g8
tfl0G9XimjGIwFrqvUiObeve4OuniYOEfyBRqcStk0cjdnSEvzINt8NHxk61HQOOE3pn7DoCFw4u
Qw3sbe17rlTNMmHWUJs4fjtscmM0GYdQQwxkUTmHPrc/txsLJFY4HUfindduWQ6r0obTEJfB59Ct
iFxw0ROaU0q5ptUk25tiUzMU0jQUolqeX4lP2U5jQOPansKdH9eflDbR2LC9b0gKsvXkWx4VM7hZ
pvffWuxhQHCQ8iX65G5FDz/LkAOO7xA0mwrotedgY1ejIfZjODfNZ6lJBBNnGceo0izXk+uu72m0
oz09Yo3aItxFspVKJDqtNu4z2UL0FvGpcwhr1ny3XdWzrT8LcgSljPfvGN1iy0AWF5Kdg3/CpIgp
2kWrD8F2pkGsS6pgTi637g4KFGBZJCxhezowlOlwQOuEAFAQBam2qAa2bPJ49qpOXwTZc9uorb+5
CAkcyAKHtKZVwDYSrKhoCVBidVpr9tVLQuOCsoIDPHY6vj/S6HLDQtbgwqWBGflS0x9pYX9TRfTd
QSObiTseZIvQ9+b0vG7Ow4j1u9yugNAaOV3dwP9SV9oyo4X+pcrfNAaYfj0d+yEkc9XR9tPkMOPJ
bWSwlnsmrdw/aZOOBgi4ZGIQBjGF9VPhq3Au9vs3GQGXzWdL49i+c0ZhV0ePBOiiIiIERmfSJ0yx
mvrghBl/ShKi6qEw2ZJBwdmK1PphUuEBstqwRCqFzLzVjR2uacR5rob2uW4WGVdz0BV7L+kj9c7J
C//eekVePjscR/8a9uC14yYcmfkjZLRKIE6th9qjD03m9l19riX8kJoAQgZsbK2oaR5tEelbv7aZ
t0MrwxGqG1fvLi17bw34qHoRgflMZDh+8Ni9J55PrmNltutEgmGTVniV0+tEgNWB5F0ejDlNJ0RE
SM19/5Q2SbceTUS1pqM4w9hkUxF5c4DyhOqhSzmDGaZ/1HvarfSWL3YTNGcTNCO5cf1LW9GyAxos
t21QctidCV/UvXi4436fjwxoTQJ0EH9reyWSiHwmMu8KXx7oevsEsEfmzhl0jlfmhxhQvE5qIJmC
PLhFRZjwcYKjsWr5HoBRRW/SnWC8BIRWBW51iKSBn1OK/BM8WYeC4Kwxc4+pdyJMnhccOyTUi+pR
9+IjQ+0tTw3xCeB15TrGrscNvSz93l1Hg1qRDgLaNFXBSmn9tErpwpyxbS4Ysos3Ht18ECVJE6ME
iT5lv1Nj+4gLjxIy7hH6Now0MSsbFJM9ExpDO5EfnD4Yxbq0kjfTqfLTBDdf4uuXIxjRsRjHPbFd
S9jEkKRwCG0yWDCLIYns176Gc1gIxH+waZ4K3X4QHZI3XIfpMrUAhYq89FiRcUKNEbfAw1mLNTiB
hc9MmAnewZQmeP1xwv8jSdc2EMQIACXo/FKiyLdp5OWn6DVs4iPKjmGfZwFuvmCKcbXV0wLLRUG0
ns1ictF0PJQCLB/idxYsGK1JWfI155TXjZVswooemFC0rOMxKg8CQRnxj/RGXfnuKVQXXf1iBuA4
e3AYU9kw6x1fGjAhK8KY0BgJdRz8AoZnFZ3QlqiFa7RsdVW+65rXQGgIWZWgqhl206zq4/T5DVZ8
TnD1q1CluWMKWW5o3cFWh6AP6+cN3SIa/TLcG2364uY1KgrLntb4dS6z9WiCrHy1+f0FisV123mf
nYm4uTFzrJWsgkPSFcGJwaILok4cfTo526YqvQUe633gVIi/NUsy1DdzxlaZc3AIqN76Gu4Vvbe7
PYlY+RIDAxEtwFcNZNvLyvPSo50ymaldGi0huSXLrmfz7ALNQHYxfnFxlKsxBjxMn3Yz0D1Om/jU
e1BbdR4ERW+7j5zmo8/zdE29l2zRXqwxPCFLyyJ7W3GXkaeKSL0R4N1tbrdKSh7vgKqUUX22d307
PQs/tPfzjF4TFGqhwq0eR0yxHStu90afvZhx4D4ivHzUZnSakdvjc5BOcwQ0+l8vDHZWZ35GoN3x
ojjuJiNnCS9EXu2yWSjJSo46za/jBYnKNDHYss7d/Jfb3yGDg06KQGkdz09dtN/KTFt6vCKwnINr
y9gWyEJrUcyM/nGFd7d+0Dv9fQqoJ9k7GExIK9hQFaZLv3GPaemY11CT3wEEuMdWTE9e5IBCiZ0J
1Ult3jlBC3ICVwGsSDWoeFfPzxHEHd3AAsRm4H0axdm0ghTZ/nitglE7G8NdIGT/VBe1s2w6Ph4R
NJyatOJio2XeDy6D9WH6VNhJPBttzC2DkgSBp0C9XIdLnzdrS7c1WiZRka+xPPt0WVJjJfPAOfW2
tRkT9hth0H0IM/4lveY4BtHd7/l3OkmIY5m0hzYvr1kcL6h61rIOtK3d5181vs2N13OOgNJb7dPA
WPVzpy+nMN0hfERMa+vxKR5eU80JDtgB77WCOE9agscp7Y5dh2XdHohxZP6gL9lFv7uUvTF35B9C
kOiKZNMl4z60KJwmGElLffKr7c170E39Wu6k0vTz5NXxdjAIU6oR7ejetDS7Ij3EijBK1w+R/rMW
iaZABquY4odsoivd9oBdSW1b+wrsTpKnm8YgWwyHc4sKo7Oy59qwMVHY46NdDTZ+rAQVWFsypZbl
Mi8VNYMx6PspY9l2ZiNJyxRzpK7dmHW36ODtHscHTeUuWW0j1XrBaT4YayyCERCLLCVJWAok9W24
I4sYPGVU75FqdD7q+Ni5CxTGQ8FDXNo2DeYKk9QyAA5MONpgd/e53x29tFmkTUurzr+ir+RPJ/19
643dUs8MXMX+sFNaNPIIIa90JacsrxS0hmrzHOa06NaB29AMqbpl35HBQKDHAway0xTq8AKn9gm4
fUo913DK1e8KGXwG8/yRSP0bKkEmYVm/HBNJWeuJrWvFGn9gX+IgnkA2mMbFVebj6HWk62b2HcR8
OiFi+C6cTuw5a9ylwM6Xaug/u7BXGSCb11rdGyRxct6Ex0RqY2wlnzwjP0aQFpZITh7jMv4UymUF
cnU1NoW508TJ5wbfhfrncIqstdV/lDUab9A3Gw2OfRF1MwSDE7twZ+rVraq3MlqrRCfug8h5R+O6
i317VsA8W8p9pcU7bNkqaWTAkcrifsKnFiEdqjOUl1axko3Gtqu8lAFmrdNwpKEdW2b7XAVBvp0C
csvoGVySOCohb6jqrmKW3UtG0iQHUcnbgvkV+7JWJdaDGnUcRTVtCaihGYCF7UDRuG9F+lDW2smi
2bDUinFYaVG+vcFb/h9Q+L8mRSmYZP87oHCWyv0WUMh/9T+AQlcK29J14cwVGb/yT1wUhKz/soQJ
fVAAHITKBW7pP4BC5fyXxS8TMSD0G24J0lI9/1G3JCkpBGGVWKUN3XaJd/o/xEWp31CNZtixZdjK
tUio+gnGQ+PD8idNQzJrWMPCrCJkZR51xpDXBWEcLtmb9VlmEiuSjYSmwF0n2ItlAlCIBl+4JGeX
w7vZXGLOMox5mOWEs6PUcZDqjMTItuGhQsW57fFfbprB/07/oT0HjJpVNTykXmHtcjeka4Ike8vJ
tSuwiBc0pEV39Vyb+VGsDzvNndJzoC7/eli/o9395sd3hDQMGzqjBfXuJwZYVQSW7TaVfxVyJsXp
Ff1nHz2V1Xrscee8g+SqT5rB4CnUDyx6dLrx2oxjU31WrXNQkTwOEiZPb2tQCTBwS43Bx1+u8hfu
ltRdzBXEdiuX1+UXimSZBwg4k4RcuzBa2in2RsOlaVvpfXQgivnZzAtM3f6orTxs2cJNow3m3u+T
AG0X9NOb5abVLqgyCW6eyN0/X57xK9CJF0eCLuOv/N/8hv8bZki/ri59WeckELnjJTG7fG0P/VeY
fvqqRo59It7IX8U4zHJuDrkH3dH1dONQIGVfkN8274/+2UwtBMwyD7cJHZ0or08TM4ontMu09LMP
o2aDCiBPWEk6rHilowWvXrp1O+dQ4c08EqGE4f6r0dTOWWBxOWZ5XDxUJmfaMJytvI6waRvYw30F
DHnJHLLcCrom4DgQu9aTaR772M/WLuhLBqbO9z/fJf1nFCgGHmh9DvFsFvlahvvTq5Z6qh7bIkuu
xEToF9sL3kBf59T4lPad4jAcA2vCT5OkO7OI1Iq5RP7iWog3cF5ju6QHQDuGLHY79i59WGrLqJUI
vK05sQHG3p8vV86X8wPrjcsF7SEtQGIzmG6mX/2LblWLKlI2M9Frnqp8z5ez6jXrBCCDunxEUpp6
Gvc7KRjy1+oYGovW9Z5Sxvl6oue71nnuC815HZrkONmsLsRg4+PCUD7M99jq3FdD6dH6zxdt/JjB
DqNNCdsQ0Nls25KKlL4fL3qKbLcwG4x4tmJonmYcU7rIua+Vwdix9J8g6KyTSXOO8RoWgWit6Kkp
qidVJdmlU+5nkxMLc2T+E4d/tDb9HJeQp+NFdEvMQ1n1Ekzp9NajNVEgKBN0AxjzjJM29piyzeCY
zs+WNG00zXlOpIa/9sAknRqbNw4uNkNoYtIyRb+oKjgU1+RHA405idIaAZhTow6OxI0yZ1nijXYG
IPwdQR5/uU+3Ze2Hh6t0g7pECUlSoW3N/Nt/P1wTHEg4tI1zVwJO2wNoxebZYelzJ4EJ1rc3ut7x
iLM+36eR7C5+Yb3mYjSPzMXk8s8P7VcOI0+N3B1FCrNj8fc/bUHA/LWaJlx95xf4qnxGxX4BvwjP
rYAOgGzB8w7FfJ1jJPV9r/kvoaWBedU7fDma/f5/v5z5rrAhEkBmsC//eG8aRuJtopn93UhmT5hD
sQTzR5CrlpCrq+NrtopBogqu5WwtztYZ2ABOuqgWiYQJt43W/u0Oyflx/Pi4FKsHlFtT5wjGXvDj
JXnl4PhaAS1I9uND0Yr8ArH6wMgv6YKtZmC9dGp09JwJlqrq6EfkTfE5ml/jiIkSVEn22QnC0Ej/
y6b9vSLreUm4RANVICls2s9NNCwaDfmjHqTm37avX5YSRaVimRBRKVx41vMm/K+lJOWNKpoyh/k+
LwCGo61nYYpNx2ln1tARooRpnu7RZi7iAec+g0o654Ayuqc/P9tf0YNcCeZ/h12KwDIMoz9eiW62
vpMz/bqLKys6mUZHOC74aPLsu+gSA8uB/gS7tZD+dEzxjBpBl27ywoOKYZnLnCHpXdwGqybqL/44
dTsKbG7e4MT7gIZAWATDXoumCx0ESn7GKTsVRhwwGYP/+QfRf13oeDWVpXRFq07qt1//1y3lPOYG
OMYNMPpWtGWkC3+jib9N2sD65Q7ErEBuGMFSPir1hGy6uvgeQyTIoKtpzNJn0IGI730TR0bhISdx
wCX/+RLlL0WLUvNtVraOu1hR4/54r4WVxNaoh8YdV7GqPJ9eauPO5mPm/nFqHCq81rqV70GAh5yA
Csa1RXb2R+R6xfS5qozxHivjesx7XBB1n647M3O3JWJBQuopLmmcrG8fG9or2ABJ5i1kLFFkMDz+
848yvxU/fX4//CQ/wZpbp0y7uA+MuzS1PvlBeNDd6C/Vgfrt3WL/ohLV2XV/fjNZzKLK8R15Rw81
ueaBbwEg1inq8OGvYh2IRWfg8puC8muPTyR2oo/bPyWABPZXhivDDyCAd+R2bwetr3fCry4hbmn8
75270dNiG/nDyp/1Ip1Ly0HvzXxf2MXb/OHuulBcSiMisyuqqg1FE04G9xOGLiLDc+1U2h6ilzTD
vqGppz/fXf13t5dvUbAlsW2Tnfvji8IkeHI7K1J3hlTNcyTcRz3UEfRVIdbGKaSeFY3YVHjjgJ1V
X+nz2JfG6iNmXyOdantCPZhVxt2fL0v9UtXy/nJgkxzELMq2n2sJzQQ6iwDLuEP2fCpniECTowex
ImkeC+d+LCxcDylkG8id8bWM0VhwDExBeqgtg3xcdy3wHR8d6APjzVvtQ6fya2LBipqDxlZx4UBS
0FGuEc6wKObPoA/ZVYROBFZXlcjt56I0spHZGpVKd44zUndYGW5D23dfIofipEmvf/m5f/M4OKvC
RCbg+De1wWS6Zm/KWr+TTEY34Th79ER/akoRblWHwLBN9a1VY2KEseFsbEgD2Go6d63n5iXUciIz
LBQmxODZawVC0vWgagqknVB4gnUrdclgYXLRXnrZjoER/dBk+mc/jUr6s3AKTnpWvN/uWFTJY2pr
2cUqo3uG4dhVA8v5Szn0u22Bs69jcPy13Jnl+uMbODkTfb2YHzktXhjxE33nCqZKNlgfb8KoHmpm
tum8HO96PnwJW+d90kR74kC7KFCqnUMMmqFm7203D45+0j8nleGsOyIUeZgUUh2B45AH4JWP5Rts
gk1bFM7xL89tXk9/WqXIJjKon2Dq8gTnFeZfW0JSuJOhlbq8u701PC1Yr6WWHoeox3vmj2Jxq+d0
DO1Lz4uqfSUePA+mpgmUKx6vTQXWTlSYYm1gqPusTkkaZWCz0ZX+0KHyXaRtHc3t+ujEkvhmNYhZ
MDmwRMkGtUHETI+ks10S4FnJONX/+ef79fyk5r2OdokyIOQp8dMyYdJtl+Qb6XeuTSJnNPVHC63/
SkvlOxwLZ+lY9iosxvSfN9VMbYanyZdx4psZuq4+5A7Da697HRsU90NrBmekIva9Bpb0L4/iN+W1
stidOQ8bc+H281Gvs4opQBvFpRY9aXaNATE7xsg/GHVyxCTornIv48al7uOooceJmWgw59sR8Gf9
7Vrm2/Lza2E7hm5yLrJAxs+f+79ei1lwkFRaJim+NCRCQ7sfBKIyPTb3XuqebQjnBCKz7PhGjA1M
IsMJQsvAxYqoQEy1u6vmkAhCKLztPPS0UwNALpyHv13o79YdBysM/VBo9q7109nNpX/kE7is3/mk
uhQt2E3UbJuRKXwzVc797RrnQpORS/+KiPUFurV739ZIGHNAG0H598L11y2ADpuuU7zw2rmIoX+8
d3ZbtbYa5HSnNHrzUaIIW/MKd1vRYF/Q4MJxHKCgmTI3XcdEJcA8SfXLrYvANMdchCTxLf0plFvZ
q27z5w/C+bVk4OoM9ECclJVh/JzzbjNMamzGCHdpAiwSgqMGhVkUAL1RAyZtolZsqkwVXRQ2Xpm/
N3TTlk3PmTR1UvuQ1B4zS+ltmhZ7ba4yd52ike1x8iHhYJZszoqSyDNoncSvDEyKz6BJ9AsUjzCv
ZlTEcIcbTlsalQm+BInvzjc7a5OPgg2qdorPt78DVUZZoiRglqgkaieubIrT94DWC1Q+VDycLXd2
qlsbI67OusXs4J/DXiCv4Ac01FJ4YiLfQjFf0aI04vYMAVnBBTmMk/eELMJDargTUys2wCVQo5vD
6rbUlfDLrmEQ3btdr29sgoAZkiYMkjP1lOM+hsDbJOsqE2SCGTGNIB8oq1b00U5Da4R1C0tXZ2qr
MdffdDi0q/JmEyd67/aIHewiONWksdY9dxWFYDFqs/L/8pileXvNfvyEoRrTgbEgjVsK8c+PryEx
lLBJ2v4/K/tUDMGlFDswHOHWLL/UpiDZyy4A8cxmnQK206oiZgxNb/HJGVLMHEnxMJRzcrhvX3xl
fjI8NvV2PqgKwdYEpxTKNUznlQIktNZTm8l+VqB66g1rCfYyWI+H0BDBo+MyfWGyfDeF7odUkA2p
P/G0wSFeQqMcln2rA2kuyjfNwEcEfHWRyzNgof7aapCRK4OGggcGa5RDd/SbBEVSeWmiqbvXQn9t
92VBOw5eBlLHGSPU6VtPA4WouTWHtNh3VwF5Eed4LAswwUmEapy+QGJrAhOpp61S6NbAj8EuCVI3
TkNVrGNUqStGgiNFW/k1pAG37OuhWBHb/C0AC7ywZ2cS2ka57eMuQx+BNL+pvI/bNirF2L/DYvP5
95FWhSGE2cz9CtjmmmhoZQlQJ+jSXWdVal0yegCVKcIzSxKk75RsmosifRvlSLzVasffoLi6Ajip
1yDocNzdLj5lmO4MaJXM8TsQv2nnGOF7k3X9eTCdD42kH4w82XNCiGlj8TvXEZKzW1MuSaJlhs90
4Vo2luMB2JU/9GfL1vhUZfKt8UrzapT+qy06Z6FIQrreehfSbbHBCdSk0sBl0AfiKe0uM6juk/Ta
2SzHFK1rPxz0rNsZg9Jr43s6Rf7e6g00YhD7cprJa2DxsETKWfZIFPLWD7UCyCuJhKhVho0jJmwo
9Z7JXnVK5xl9Tl1L5oZ+0WsaKmyb0dJKJ/7ZoK0gFXBNU1VcTWZk5dA89yLmXDgvrd3U6BfHXUh/
TN/t3N90ebdCPkFU29xMvH3rApHclmRxDFBFvO3J81gqiweT6BwW5jddy4ua3xi4gIYTwuIAdSkT
KTGCDW+W02XHzAcmE7LKdc0A9zLx7sdqAMmUVBiv0egv8piENJ/0hTV+lqTqbcjdNvfVB/pKtKA/
UcwX9X1L11EkuGYbXZzTucQYSrRFTQJ1AG2UQQItcrcBeCP4jbzQNrg3iYIk4EAKxOxFQwOnJQOB
ZlP6UiJxWgaGBw6F7Fpo+NW6TfpqTVzkeLGFC6ALd3pi2kALPGT6NAEYwEdgyhsXEsNchqoJPJaZ
dEQ6NPrwqq6OmwY0dMEYNHHwVaWR+TCQHr7X8gTSY21u0tYwjybMU/oONLkI4dzkSYx9IgZIwR3y
18ymlb1M5/anK+hR2mazq9hH4CM15jFMxJ63VF9iOpw2GuEEa90Ur1lkVMehcbr17S0sjLHfeOhF
JczbRZzF3bJwvQisZyoepiZ6UMEAyqf2tpOluwSoU1b6XgeY32lK1JzNeCn65MREQb907h1/VPck
deMbtBi4itb0VLo2ksk9jCUyXV3e8fnHCmpSSxuf0fhQon0zL6bntq8xDZClmnubbhjBsm/miCwy
JgbrExEZ47LHnrbhk7rzfO18qxgN/jhk/mpcAR8+ZrEQO3/S97dXDVGbt81rcQw9aA4RWR0rHGrm
QumgWvz0S95+cgcwDI6f7G6nHCkqgZQu2Ofzi4+yUYPEML/atq6GlZN0350SoQwS9VOZR4c6KtVq
mkcct/qyAyy1xvnhbetCR0fhyZeApcnR2peA714zBC0ht9kPpswhfaH8ADjobSIj3oqGVbcnGuK2
2N2OeKnwt9Aq04NWp5cqzc59ZT+j7SzOAxo/4iZsYvt8YnWluo/Jt0gSybuCFmLuit4+xWkqLqkK
NUxiyr4vhWHc1232evu13oF70aPGO+FBFCsrDT9KGRM+3frHoRBfZxepKHI8cC73AO1I9ZhBn0Ro
pIw7FTVidbvSrNUUJA4OalOXrryuns63xVSgXemaJD3c/i0SJGAaOP3Z9sxpGY+teTRkgeAqMu/j
2P2G6pB+XpR/0IoHWoSdLUPnClK2Ch+mwCTCkUeQCP9rauVk1LtpASbW47Q7Ny1vvUwO7fDUfMBI
tneuHDHy6uioS5DCprH1AZgsO4tcIjJDQifs6j/FYRDoZwC48TVrm03mGClUJk76bkDgUVORHFCl
+svtde3z+lrg1tPzpvxkwoY8h7VNb3GCp5mO4zMA0mI9pDh5TS4Cyrb12JqedegwQEDnEa9JIF7S
aCyOUydxGRhgBgGjc0aXmrmna4uJWCCEr+EvgWM+OuVMJygTfeBZyvFgsCJNE4yFqBne8xxUliIW
bROE6Vd6n3z98wHHKDFAF4nhbW6v4hS/6aWDuTcwjmPXPNj+NB4qsn1Dsi0ONiBL0nIdxseEum9r
pNeIyO1xYbVZtRlQgC+hkT7i7fVX0GPqFWxynFW1c4+m+UhZUe24RWyeAyNis9MR1ejBq5UHvC8B
t/JqRvmZGJDvdWrqh1uR5PWdvdKAR21lkmd3g/ZioBK9Lc183JA8zLq6t/ktWDYAdDT+fZwEJIXk
hnH2PGqqtI+Sgwwr7ms3go7GfGflE2NvTct3dZxo68KM23Vbu/lq/q2BgAabqtfiTdGBQGjG4TXz
lP8QVym6NcIG6Jfu06x8SHxf7cKS1xL/S8ruQVe8+kq8rHs2MvsUmpDROnOiYg+J/nXmDVHU0V5+
552yfcgEHnS+4tDhTxsajySP2DGXPcehXV6Y+0Kf8pUys+Kf52JHgMz8/FG5sAMbem3saHtAUf6l
cgtvGdXTylKatyjKsL+GUdW/NyOivFmsDZvvHpsHIkDytg8JwlvoPN5KE87OaM/AM8JjQOAuplpY
gfQJr1WONhweAxDGeXGS7X1WVPFpyAkhm09spHLBs5vcNr030vDtts2LsriMLmRWhzyOAr+Qxwj0
/vZdc/rZ+8DvVreW/e3TsxiVXbXp4hvjphvcJfBtek3/LENsevP/avnHBdqls2nmuNLqnEpdhP2d
lgUjOu7h43bQuH16kx1gn6qLah3WSbiTYpY091/wosx4hfkvZoQ5q1gHmZ6uJiKndrfVMgg7m/xw
ce+WHLJUaV30It7HJM2cHR/nAsaupd/m46Gn5GavRhphlPqa7oa9m5xYv4yl/i1xwe9pvRFsMh5m
2FojrxLhwrmqvLWFUwRVEk7ZAk0ou6sTEDZF7f/sETnjtG62uW1cZWf42yHlKFAonMONH61KwnpZ
izaoKxAVMTG6TZ5F0xxCPJZA7wcdsQdC3xF2SBvOE6T5c06iWbIxVdg3sf9ond8wr6HLWRi7273S
sUIv/a4gzdk1yl1jpM8Ng/+FYAndWv4ANLXwU7KlO7Xq0qllz0HPl9E78vUe14n/2VQaU87R7Vcs
T8ZCmO1n6sl3Y2C38+Yhmhd6O6B25q7R7rw6eIqduptNOsM1LpKrDuhm4RWFdvaTQ5FW7U5iAZrM
ocAPnqKhNS25ii0+igLYCnEVtb/yXEIcc7fNDrcXagpYhZIJ2BFoyAY9x67pe/0C1ujIhBYmlkX/
Lwm6hx5C2o64ZL6KvHlwnR02D6Mq4ldALR1ABhCSWMOZDRvFQ9pZ6TkzvHCTAXvDChB/LbXXSSd9
z2MWfQGRuyQhz+EA6uxg/hKs5/rBAc3kvVAWZFcAyAvhU0DfNlP6/9oGIOdmmuez1CK4PUKNU/28
0wofa0agcZhXjv7NzDS183GLLQqw/xsJsl+o7L5rHstOwBZO+w+Pd4gsndnPYLK7E0j0LWecGqAA
2OPzqP85ujEltGImYDCL9bWBomTVmfKRigo/Ve5CtC2Hdnvr0/c6r2GNS4TYcoxgDFDWRdZ6W0oO
scMahC0mB9jWN+ZwNN14mzR9vo4imsIhwKKHySY/dDKmkq5igfo2wt0RV8SOF0q6d5HjAmXg9KGr
BANqlPaHW+/BmpDy15VxFckNhc5/PRIeUZfAOFkxHqdk+pI2IQU4LpUl4KRTf76dOKbwISSMYhsH
fsTV4ZrzY3/fReOHNgYfyZi6e+i1rFR6yxOAbEbWFcE4BNaMtpD/zKhIO0ChzKF0bmKUqzztDn58
rGtaqNzlz34kHyPfeC25oktrDB+2YT+FzA4PDWXMps7ci+FCYoqUEGgwrddygOpAfw5RjjIKbnRO
th0K3sIJRyTqQXgJ87hZeN6HMDBfKlEIkHX5i25+qggjiQmL1ypAmqGSD7hku03sTcWzFj4HHTkJ
afgaqBoChIc1t2G8Nrlm+XCrGmtGZ4vecE8I/BsQPynEDamlq9sdNxnaXeLYWZVlHv9zYg9UdDWb
zLiI4D50u5my2evwwOC5MQcYCWRAB98kwVfXcaItMR3jsupdprm+LkHewZgsiz5YJ4beExfDjMf2
MM/jqDOXZiWNTWAY9GLAd29Lod49Lek2eC0moFvx/ZQQ4xDmfAlNJj9Rt4Iqmgfbg2N/M8cACe4w
PaDuvdggQq8h70dldBNn8lllYsZv4dDjgtbi+L8pO6/lypEsy/5KW7+jDMIdwmx6Hq7Wl5oR8QJj
kAxorfH1vQD2dFcwspNTL7TKTBavAODu55y9197PzQera+pVDluMpg53QpJY+EjhVZwM30ZYnwRL
X7UvkAeiW0ZQQE7VGxZ0D6ka3J9hMCjoKrFGgcKpwY/ilYY36TvqrGLZEWlPdE7eHmC+/NRl6VzJ
4niL8KCs58q3S9T7LAxgWsFEvFCaTyEpDY3L/FD3wDbjVKt2iWtbWzcM7kmifQEXMFwa6ipMCVXK
F0Djer6ATSd/gIbKbgmtGGyS6RWExAE9gylPOcBfM4VBpKT6tjdM+90V0axyozXR99bGcEZHrF52
gDOOHmFKa6KwaMTlFtcHshRlZrarCbIHT8s0sOjLaxBdCsV+i0M7utcbSI0qTAQx4G1jOHkuhkAj
yNF5Qc1HopGW/fBlvBtN74WZQ/RgdxOarViDm62pBdSFyhd4UWrz+LF/juEixNSywmyo3Ydlj1wh
dg51Wuk0SrSnTFQ/s2j0bnVaGQjH3EubJMNayI61KK5oeODcfImEewB/OUwYtPy28sDMtqr5sxMd
ZySdncOt20da8lyvtgO61nvEwavlClBhcMbZYu2LOKb57RXDno997+k1BLzOre+dhGnJpvN791oA
cZRg1o7mWL0B+LfQ8b9JizwM9gshoviHqn6rxnabZ4b5Vo/mS+k69m1mKmt7As2C/gs2CQ8VxDi/
pfEVf6P16ewz1HGsKPE3FJfRjrW+2TQtNxlUkUz00bFLYkTmYd2sEiUx1pEmyLMxk+5oDOLjcaoq
pd30lXeUQneI4QlGTIIlSvbUdwAL3wJe9LF098bCdzeV5kf7GrHJNURNuEjUzthjd6Gqob55UNX0
bURVPrIinmon2aYJ36jwG5Ts+GAXo03YjTfW77hP+VzugOXErV+KSSNW29WeSW5xcgPkUEVXo+zw
HesAF4LRXx9fRt345QLD28U1agA7xjHtx97V6kJtHTRNfLICJ1zEA5yIqhn6NzVXODJZZFW2pbPr
On3rcpCPUTsw0Ul07pJfY5zfDKF8DAq5ElNYEOJ2F6P1S1cY2AtNAoUKkoX4YtglaGlgNOG0PPy0
yCDCALNCmr4bDNtYE/FwUFwcjcEUXESHGBSAuKvRN1zrsNn4cfetyTDUMiwG3lDU39MafKFrJeqZ
7YlwpGEjs0CDi6vBI4pqOpXY79mEvXXjVoQrhRTPSR+eB628E5XXr9vCofLJ4gM06KcwIYORvAGc
j9119CYvbxk8FnryWCaC/kNDIILh3hQ1zajGoFqZQqDU4NJOoVDoLIiHKq1gY5T2gRCGZo0gFNVE
hy3PMJdhypRuNPIlNGlah5PhCojO8yAJo0qmWKqSuTYscFTjU2QViPqDEIRYhbFuL+P+R4Xljo0c
RvdI4pVC8pUzRWCZK3UKxBIkY7VTRFbOw7dNSc1Ke+fGypT3siJ+QdcwqBakaCSlRhIWG9hKGZmF
lUii94nK1J87zSGhq6dbjJVW15Z03rl3Ca1J6LYGU7BXS8JXTNKXnXhwfTRq8GAqXYeKIIRQRWc/
RYRpZIWBBQOcbL6LrsUM6GqrHi7lwp0CxmySxmCiSY5IGOUDDmWhrR2maXpM0YWOoKSwIbAsJ7kM
EemOTAdzqbD0YOPKMV0Qc6aSd+ZCcd4jQf1VTFFowM3bFekLS4xw1nEsxD3UIZp4Fp642GIiqcIF
cTM6Uoj6km0re5AqydWz9wj/USlaC6cmmK0moY08hnFNdq5Y95B3phA3O+seEtv5RZeQllX1jWxa
rseU/EaZt696aK5FRypcTDwcVjoEaBoRGK7tPnN5MiDRw4MMopcRswwwLq5xo7RXj4M91eom5dZZ
Ogr4wGJKpwMFsGK/vK8q8SuyyhefGDuvrcDckmvnAzMKp6S70LnR+c1FNmXgBYThtShaFxVBbquk
9DdOJ7+ZtQSIo+oGcujS3tkQexa+Am0xnrL27jzI+Gw56U3hAm4IMUF1kRpva11xV8M3ThLtBqdg
vK3AgJludO+NREwP/vCNsBl27pRTGeQMZa3X2sK/BBxM19KGPBpI8QhKOKXNgxOsK6v3GGMMiBho
k1X9y2zbdIcB5qw4LjasMDv0ZvaoJua4GhM+lEV8Yqfb0YYAi1ub+EJryjHscUNXQNMJ1aUa0hGH
2yLag6EPuIeLYe2P4ZYQKGI0aBAfMsV81fywPXArvIimOMMDI9go3FoMirZkGm2l04LTJ44HW+8m
ogu+8CDP8fwTtqIEzZYEx0hdhQ4ZQRSwa08361VtZs1yNAljc2yPJD4+VZ5f6kgXe9jS1Y6J94Ie
28ZUgNLlKqSqYEqPBE77vefRWrnCPCqpguXSbdJd6NwrfUfpM6VQFsRaI/3lrFDtFT24tioFO18m
Ad1dcGp9eTU9tCcx4ZZm0hyHKfAv/Fn4+iuxcAzmMPBUUyim5r9DSYtNwH994jkPRZxBapexs3Rg
0S2w5sW3cWEfBq39Hhl6dOkgviM8C7VDloHKhZvJAK7B/SazQ0iHwmn0cgvYxCXcpO5uFGYuGZ29
CsgjNqSmv4yKew4VYl7iOGPByrmL+S7IzcIEvHDJAVqDw/SWuRdrbN7Gm9+3LvYhnxNCHgIYQw5Q
6cq97GryFnVWT0gZ+pm8xYNpFPZOEQE6siG2T1AgfvZKllw0FQOz+VorRXSuQP4y+TlYWhuT7pQX
hNnaNcnxqC1yKv/IIgkLRuweCJy/raT0d5DJcDlk3cI2GC6QNZghnOmCVZhI68a3ffQ/vUqju/wO
e34MMYq58eSYAEKT2vbt/CPvybttfKFuHCt1Pv4djq13EA3yMP+rEvrBKmhHWDJ6Lk/zD4ua/VTj
ekQA71qbDobAAUP5jxCC/ol2LDEVNEVWZs9kLxWC1CNZK1RxxQTT7Zj2TeAlRPz0heA/bUQPrcbK
kMlPrYJgdGlwUycz2Wh/+qJpH5i2OV1058WZcpz1sZE2dOtece68erhHXbmfvAL41Uxo3owDOyX5
5QFZOfoea5oz3MixBumZ9S9liSYt93KmkhRkg9F1Z0W/JzMORp1OF3vu/M+C60qtnZ1ByaLQmI0a
Qq8KI3jGfrcxSFYtDHuXBjJfFhGyJLuqf2pBsdbKLIeIlAOxDq3+LCYYMeoC2qcVPBJ/nThp+wSV
R/NAsGTdUN42IXCh6RVoNd47ORJPWyqoDk0J3Q5qhlVFwyYLycPNbGTfINdDvauueln9bGTZHloQ
LkD70IFL49Kk3T7Jaa0ImT3M2q/cdXbQPpkyT6/Rd8q7ZRNCqra4cCOX1WMiIM6yY/RhxllVQfvq
9CiOjo5HpjRfEqVV6OoPB1fVbwTYt2PdpSPp9ZRCaeNnYOdwD0wSXINRSu3L/H5Ahb7gLwEpnfp9
XsA0eIj6HykTq5VD6+eQAlJkqJcVC8/Bs+bGdnsyHf4sHGTCkqlQV9EAv1squrawleo+jAgY4H/E
20IzlA0FF2N5BmTNaB1lw7CKph+xv2WN9RrhJrp5YRQHWJJM8skjxfe/NqbJtkmAFcj2Zwci7zUk
86KxGmg8BToy0665b6aPldQy33uNZp6k7Vw6B8VgkE6UK5FxTjebaIXYB/pKC7254J5AnasaKyUT
t5yq4808rcnt6FuF/G9BbIS8VzKFPbw6Ctvl3FkL9ZCmnOBNnNLbZmBO3vl4bpJh07kmsUpddzDJ
TD3GELWAcnGSSZ2PnqfX2+3KjYkR8RI7upRFA8gsMN1NByDP0Jp2j2+CeYzZ3Sd2y4mrggkohqlR
OY0sPEp4vToCWGyPlnG2yQw0NKs4aBnYKspgf4OSIzv7VvEAO4TGbePfa326IWdRnPABX/lGiV4k
IHqJIx5QjhG9C78uN7WXQY2bvjzP0uvF2CRy2/vCu/349nw8pJhMb9SRUiwPQuMRos2um7q4+C0u
/oYETJ2NRhanILXy78ze/aNSiH0nm/zYR3QzatF1gGcqsXNrBACCMA0LvOE6cE3q5/ijo5sX6LJU
97GIuyfwpw6zPOrh6d5Jy+xq5P370Kr9SS/QpYfuj3m1IaHNPgZwSNXR9Qg7DcGl5SRilI2G4cRt
6dRWycbpqxOzeWziRJg4tVffytxDDlv7pFmTERQW9Df6VQqjh0yC8YedDY9hxGWbTJyHfECPNbcK
dM7jt7Xmrjn7TgueN8Y6vTMSLwdBQcujRxM8yEjabWLRr9HgoNJUrVt38ly1Jo2VSlnF6mmgnbOZ
R2GDlRlHLYyf+8nlxDIgSZRkHFnGFZRYNWEeOYlyA4njt1NbvOM8q1pYyOMoy43vIlYpKn0Dd8je
+xOX0EKq2KPTu/eJf8zSLjqjhiWFB8zPYpQmCoIE5GWMim9d1ZbNwzwa27kjTysh2dHxWsxDqaJQ
nxlZVJtZu9dxNliMGWk2821Cs8cGhOs2W4WVmflbH25BibyGSvZkJsY3UwOsW9RgkRQrP+i0ecGt
9x+TUCvLGD64RU0UQaCtvZgPT5G94G5dc4YYX4w4J08Y2Y1jFuZWtwZYYNOnDhMIevPLx2lKHp3n
/lAUBGjTDQKqBDDD6OQnCkec206ff7di1B8eyJqGI8v9IFFmDs2dQbW5iwBoLnu/tNbYln7WfIvH
XB+5bL1aAdJP2vZBozabxYBWoIG0Vctrlrr+el4TuU8xlwcG9X/IjEZgJ1PybDrqmjdWW77NDS0x
JsPSc8EIeCBKF3quukvVVuGCT1qMAvPDXjUSg2rrxqKPtXS9EQJr7TEXmJ7EITSmNupDWpUSeoMT
ENJd8C2MRbmxJtGvbwzJRiaJt+GrZKjN7THZ1iqUw31/zMiOAPCsQ0KksbYSGsNegAvoKCQAXKWF
BcPHOcpK2zE07pgkJHSLINSxpELCcTWHRu6Kz+Pa6LGIDNIflCQ/ubLdz28d/Dgu6NYftrigsjXR
3OgESoxOugy0lVU8sn8REuYxMfelt5c0SjlCAclslW6dTyIXDyZ61OraLtRh1Sjah7IZOcKrSU7r
taaxOg91Ak3/odBeWE2pJtNjF+8DTenBAaYc8wL7Mr8shLXnsQA87dE2RqeVtiRsKScdpcIEb4DY
jTBsQ1ObDBTG4nuoDktcOgTtAPL2bFKmMCPR7yjqRxAA14qu0dGp7BCifHbT+CqpdkLcQKGMQjt7
bvLxl2ZU9DcSs3tt0/61bmR0YkS0mB/hsUzQ7ETFa29GYuswhrgJEeqeZM6IFlp0ANiKhSvaO5Cw
5tBOJYcOR3uBOUcEz/xjwoXp/GR7Z7ReZPWWJuLq0F0WVjMADLbNazAZ1OebpdWFelvxeODpLB7K
5gblHcmn6ZE2WXVFzQYJbg3CipXYBfp/itk2XQdW5FgkzbaUoCkasD0L3Bb2zlTIxWj0lsvPrrht
EAu/co2ozOzR3cWeelGi4ocZVSVT72qLg3E3Ja0f7Qo+DoXYRXetepn5TbsNBrEh0zHeZnFnb1BM
jhtk5tXChXN3V+jaq5Xo1Yq/SywZc79lEFXWjkyhW2Ttv0LPSW7Ukv6r1E3GWMFw0+X6z86OQcBV
CEvIQVdP8D04acxSliyJ7xCqZchyQonIpDNGws069aJNP0joNBf+HdDB9mJHPjmAbBieRzJlMyns
e7fIvw8j2a96OdoPI5WtZjfhM0MMY930iEM0Htk1cqTi3i9BnNgOZV/F0xv633QgdKvKTKiXp5Wq
L8p4ObhBvLIUvqAaQAOhUMMWB3S+ywq5NXIS62KOuHtMBmuUzfARjWHX17wWmKsPVXZYvSZdQ6RG
w5QEOmy4t+JDgWZsJ71Qrnq7AspuoJPxMsI74wzMrcfGskpcJ13YvpBbHaieIqEX9rkF7b/nLIoS
8GjroJ99nHuGHhpLNbdpfRJ6iSqkJOauepq3It1tge97sQkNcdilY2+fo3xNNDvzEvUpEDljDrfa
d8TDU1lwptVqec5CAI1Z2wIxylpyRjL9hbxDcLa9mh2acrj0Y3skJU98rHEIwxhyGsGbErT2rZkS
zBb7SnUxXfuFuMdr60mbIW7wPPjESqJCPQ6GOIaZe8MHjVBEucu8qbQLzUVSSTnyMWlnlECxuw4p
w0kttm5rPv9yjGBroeXdw10FHZzUOo8gF73iHrw4RS6PZVGBn/ZoiHj4W5sMbFMgM4x9abRn3Ids
SrEeuVmhgxiY29ssn05yHCHxqTElTggoUf0i4jBq3NeGou71xlhlZnhJUtKczJoGSRtpxRbBzetY
uMj9s0ORWDlzjOJpnsH6BglLOYCODagYNIdppexJeiSWCNHmweS4u6RrSl05yytAARyJSUmK3r8X
voQMMm6hcznUsOPB1pxnQ23V47yBtanK2Tor9+Zgf7zUfJh2svCEaKjY5gnYeOLCOQJxZZnZo6xR
6p02NgxJ9H3qmuIYq4hBkAhdrB9zATfR2eOEUCAVJPS85NFPgHE5QH5WRvfQmiVlM6u8aPUniJBw
wcHqrGjwkNFqDckOVEwPvjmbipPbImvdo+kpPzQHcLOhpe2j1D1tURCfvSs6jWojV81lk/CwBNJM
aFVSDSRZ2BOSCSR02k5c21S3vQVQBW5ls1MyCzCTFBYeOMIzMiXemElcEt8S1TyRVKSxrEA+ajA/
uHrQ60yeh0ntFdpKsDcxE0wqKWXjqe1zNVVf8yG5sEZ1Z8gzQcP4ee1aR8gByLVxRIhlkY4chy7H
soJ1LItqGZKEmRmEqyJGvisLPd2HTYeepWXeCMMw655qzSMCxfaHtcXy12V1feoaKrm4qMdF7rvJ
piti78wtJGD3oxqTJ7d3gQmK7jT2SJVam8WJBbry0pDaRBK4S5ZJrDhAkx0dvyqnSqFBRSauhEOr
mgpqEhHeBiqIY9ert1zeLciDgwwK7+iH4VsUViRgibq/IlHxIkZCmem/erkdr0DV2AcfmokVGeoh
LCqavHl59nr9pLTD9DW4311NozPSw6w22/TF9Pu3USfvWziEbQ+k7nkuPXpZXVxLLRdEDUBDLLzv
YKzI+jUB5ztWsktG7uzGBNTPo/Zhn/aQWVOf0a8ukA4WgE/WzGRReiAkVfNtgrnqQmMTVYS4gd1E
rPEk8HQq3EUmM1whJ4mNnz95oNOOfT8QPWx3DNk00pkH8jBgjqN884Gum3hRdQ4Qu0BnvoI65TQr
INxeSdbzZqshJts5nVuuvEIOvCuylxipaUC7NQZyBr2ciEg7s2nu2XOQKGOUpzEBADkO9+FEM+7d
H6nRkN6tU67oORBpA4otyV+dl/HcjH29MfU43JR6fqV2deh2aBG5sP4Wj8oRE/QPt/Dd1d97B/7C
8YSDxiIuwNYMCfjjk6S8qDnZEGMMonBSHEah515VLcRGeWhjxKZ1S+FmqzQkCo0KGFA3wBlUB1oZ
WVs7pvHcuUDrSyZiaSWPXNCFsLz82Rz05wYe2F2tBhresZRGDBOzkEN6ZHxhGPmrz4AlWrUMKUzN
sD4bRpq+pNOTgxtT9dFC3G6lGzPI8rNXUP2MNdwveAqNj1rWzdvsXIVhs25LP6NY6cXOcIlWgmHX
f69IHtjv7IHRk6W4vxqSCV04HC8Q0vIFTET/eWgz4iDC8Atpvzb5yn4X9sNegQijW46l4TT/xFgI
SqdrG1exPyxbZNtlK7d0qU2BlbMpOA4VMipPPAsTaR8Eg1vWYhGJ/EuH+fRKn9+JrZkQKgy8bVC2
frcYEKDShnniKde5OlRSUT6lDIYGI23JqE0LJBxANwEFEq0WcQpItJ6OCuXq0bZ6phY9glNt2kI9
pNpl+SMmS9aOzH5SBkEXnyRfMAfsRUF4g1Rldf/397Pxl+9fCnUyvmm6oX9yOVGr0+epR+WaGzkJ
nLV3dXNiNGy9B/c0HTjo7ax85MN0IVg8HV9R1nOVT+IeU7jSOihSvnm5uu7TSjyrJUcYfeU7af6c
NmR9pNazUxLsOHQuOT2+C3ysGqOVm7NKpWGWoibU0nWHcnfvZaGHhtRqV2VYU7Wk9hfQmj/RHFCc
abZghDBtvOzG5Lf/J0uXG8vU7KxCXJkAUfOhMr7A4jyMUyE8n/Xmi+hC1aFxoO2jwq7WDky+DWqh
WWmXMj9eN924NzI/PKYOposI5WiX+u+mfJvrEbW2s/0XF+lPDoDNu1YtzbBp0Dri06JDJ1OPAcwb
1xJKwLoIgpWVYZtHZ3pvMLtZuDVqamk4W08nTiBMwmrdKUzM4gDp2GA+zcKPgV+FIsucUgrgzgKj
1d7bzsVcKVH4VJO2RLpg/JzJMzKXlZUGL9IKdKY/hHZx4AEOM9Wv0iqVNTXnl973v/yk4BpUB1cp
qXyfGBKZYPTuA567VizySxkgphry8U0PC7gV7WhQGWELDaGe2gBAVUV0G0/r41UlM2JwQKlu1b6j
zcKihy7WKgg94RA0i1np8oqVEyHaiplTNsxAvrhKfy5KXCUJHgFDi8kn+HR3GTqpxqmCnxrP9knN
ApqMZRAv4wEMSkMcDzQ/aG8gm9N1TVjQ2gutJeRHCvXJROhlzYrkiWCDdEaewipe2gnnWpe5G8rE
KWgoNu7GRHzP8+IX0irJrA5XYYoHe4PJ31jMd18h8ItlOG+qzjnMh9C//5B/YSa1VTh50BdVQ0o4
A78/QhPhgzyfQEf+XdNtGYvmuxZH3hoHVc3QV7hH0a5070BWhH0DhO5bBIU1Y3y3zYhFWCYEFx/K
WkpopsGjFw4RAS4onNPG7r/Yqv9ik7C5DtOixsNjWOqnp0ZRW41JCO6vIOYRBgsrF5jhAMn6BCmy
aucHRbDb6cXQsN4xDHdkGq9Ix8yWX3xpf9oheSe2lMSKsWGhK/z9S+t0EguVNsaHpiGe8/vgV+1U
xtnY5BWp1zLWbHxoY7U3AprYjJaOERtykezn5d+sbIXYAYilf/+u9D+XflvFnMndqquOI8xP3w+O
LBweKasK0WZAJCaZMUJlssHGHdJ70qumR01LCceg+Obk2RUgPcgq2kpmvoNfvmUNFkf8fdEqUxrQ
C2TbQHLrzzqRKdtMtX9hWccuwjnkixOM9hdfqIZdm6s6YUlM9dOuxSEvk2pXmddJ749s99CqyO+d
HJ/b/DTZLZVBgeOaubPznjEN1vJAfLRW46q5zyavfJyp//q5hPAly8KBNR1MjM8bDF5uQl36SF7n
h1G3IGtmlvarH4l+NWp8G2LCmuQKqbwz82YuyrSU4v+La/sX6yj7uVQ5qKqOwbb3+x2nlJrqTKOX
azyGw9ZQ2HFDY0+6Idnr1GkLKrRhkzO+7seIU/50RM04zREKSDiPq1prG/A4+3UOcG6K7wpdCUJ4
gEQ/dSpk0bGJZNZZVJb31Vv/q2sL0ciSpgbuQDM/XVsDHCBnEdO8mqLQj1bRPcdExtmkD5WYgDhj
AGhiFOUnr2mv+kfXxpxTdTo9BKBLCpqG27SDyf/hqBmEgIBHiBmiSbGLmm+JnglMWW63rgrtPnUo
XpWwUQ+Tt+1fvwZ88VJwf+qslZ+PVrkwEsUzLNCi0DBB+intQ1OZd/PpKfWT5872r+RPiKsY9C3j
B2sTqUyLsjPZudpxrqQ/OElZuyPmU8BexpnXX7qjhbml6yP37u/f8bx4/36YtamOLWhJ8JImzdvv
d03dZ4IWeiOvs1iylWgjRUS/qBqI5yBgi7wU8xWHgotxKbnON6/qiXMi6YvZRmMsHXUILyKI9sw4
o/XfvzvjT3QPWDWNVVTowrFR+v/+7pomz8wxFMHNrNXMXAaSqAcIy4x5eWeg3uotpDmmlRWrMuju
i9TfzasBTNknJojduQG7cJ+b2rOO1gdALunKdPUhTiunKpc9+FcCa0i9Umpoe7zUx7gP7Pu6iuRw
q1gKlnm5nQ0wkVO/cpQFah1FRHK50bojPTjQGntvTaK6v//wf0FGmEiXk53Zptz5g0YQy04ofV6H
NK3ZH1QbfilOSzoGuiD4Ac2DrzaPdun5R3vU3f08/Igj4dx44Rd8FxZavuhPt4ntmCYkKIv3wwHj
9wuBCrYTY6X7N/O5yqM7vs8TWB5ZBlc2hUNFs7kkrtMnUvRapYQjsrv4U/DGuc9tjElYYVpTg8+n
Tr5IsnGz+rvLs4h29jZvigDpR79qCvUpzs1ubSIs3Mw/RgOhnDZlbnK8YFxWB3epoJlrkep80pTW
Xg6BFcHVnh6jgcxQ0mqrbZQbD8Ykzq6m1LLRHICiYdlpgpbePEHmvmrVuOroOKgMZXqWPOjX+C3V
lS7Hp4RArXktSc3oJQ5ITA9K7RxXmXbxvWRlFI1C3Ftl4FYhcTFqjpaWvTQt1VzDBGAxd1FUmPt+
WHxzTPLG2gAVLemGpC/7iXnbd9YT7RTkk+HVq/vkLRXxVUGJS7FU0WNNT1gkjVsvtTezkj+scdqG
olhJTJ/HkREuLbLROyWWfee1xBBJrhxjDCTJCSZlmLyDhkk4J9GrEL+kWsJodClEHf8tSDt5+tfv
UxCSk28aJJ0qPu/MODkifHjcp3MHVkucSyJMDq++/marPeqmaKBJo0G/n+fJ8xpiN1W5bxELfPFe
/mLBcDij6iANdZMV+NNZ1XOY2jJSJ6HQI5BASwdzPXv380494CNqd/NbmFEu70SBqVsK1mJZRtre
ScaHnnbuqqzqDUmntIa1aPyiYND+JIygO9RRupsTiOyPLkYrKyPtyCJEnUp4yEARkFT69zLBttjk
Rfmkje7a75HTJxAhd8aIOtxnv81FABeIMeUyt42ffo2Fw89ybdmE/t5qwy8PNTPF5/fn3Zn4Pjo0
MmhThv1p4R1a12mzzotvfFM5ISvJTsr0w9KGm0o10bvxuBUy482KUjn6yDewchRLXbTkEDuDdcbo
h/9VG8iMIejNaYA3zgek+YaeC00FXBBxGaA/VBSdcqjATsSN/myNnTgbWPRuJTDFyFFXmZ6ba88k
cs4cgmLhpMFT4iT20arKNyc13jX29a1K8Nw6vzHbewMpyjp3R+8cm/pDb1D+djm1hlAqRNtkX6I+
4uYYaGbGizJQsHWWwt4bKKqXGnLrPQ98HDT53mzqp1l5nwscq0rhIc5pEQ8U4aOWMYyMcFgjfy7z
cymzrWU4Hcz9UgOCHbf0AGssWXnuHmnAv0N98Ldl2GcbZt5MVXyzPPtFd8Fpz5fQ19ldpiMs1Z0Q
4mWO/xjkPWLN3jh3Ff0tBVDrTcPUZxsrQ74ZWaJXk5mxj+tdmt+UqtkfbHTuq7BIT12GHDgOMSyO
Dkm2TTeMF5FEx7KuGwKY2nAjeIlF2Fva89xEzttInHN50xJgsAmsqtprcvgRV6gs+4n6kORVvSiT
iHYyuZiUC75xsEvndlDTwxDSdh7i4nYedvSd8V3VGwahsfcwkD+iupB8IudYuy3mU47EPbP3PV2t
7Ww2zhDnrApGjSQKdGtPjgM2c8JgTXQ6TF1cIlk8800P0MONX5GC9T+LdxqKGpBZG2zh1Bb9fU/z
ukwwu46zG89X6IQbkTiq+kCdKE49c45D7ReS7BtxZBihXzOPlLs8Iwm3Eaa3IdKBsXAZ6Vtyfjja
KffO6C6ZiI3bAJnCClTZwuqYLn6xwP15VAY1plJY6tDf4Cd86jiYdVyMsRIWN3R0axrt+akAZXQc
tAE1owZzWSK9WxZpgB4B9bLICbSYdik0qZDsykeCeo3HIfAf//59GdM58bcFgxEL0CnyZzl/cFL4
tGD4aELjhLnwLZhDZGp2RRKlU27MSjkwy0bT5TQ3SpQt5uepjUomnjpGyakPMtOKrDjfmSJ/jllH
NupEWqFMJbZV9arj/FtouZIdFDUfgcCEECKVad1EjJ/jBDOgJzYIKwLmtToAjaC8M1sBI8FEhuTG
xaaG1oMoZZil69qFyEHOiy7tSQ3A0xdFgGZNm8w/fxeC8ZkFe5pOBMelPw5LFnP+XDZDc50bZ/Ph
Px/kjnqeDLauXdvFADy/zr41NZqRJW0v++TlzLlms3yaoLyorOC2IZ9Iu61ZdZ3AfPL9+KMRN9JC
PfiOd52PYqr4lhGluZsXV99lTqsVrANuWBEVQRbfwrNkf6g5Ba/w4CTn7KUjYmc+zrbSZzhnlWit
Se8ku8PvMeIiApeIrw61m5xBCG4bRmb3HOXwQoYQKIeaTDXsUxbxjhi403qHmtW8tJ3prUjGfe30
ob8fdOtppq4M6o+urU9oAZ1lIhtm3HH2XTfEqyHx+oEuJIc3Gtd65hGJOiFPQqumEWL0GDZazmpJ
Qw4BwoWVYzHK9A37ofSQLBrIB5eDPaBVsI1tRUqCkx80RV9SD6qP8/2ROEVK0nD4OIUURq2j7YNA
FOjfuEnmQYEpFNJ4KnmeT3pDX6LAacqTRZcuygfGjb51y5Aw3vEBgg3BnwxrirNqoRyvysFYZ3Hw
rlgPnmEcKoQkcJYM63aeFmcViWZCrNMaVKuZknoti8jfWDjiqKQrqJ4Osn5yGRa6ny87rzOuVeWB
aTMRyUVttLEnvsv8Vwqd/DnsxcV1/lCDy6mRUAgFR0IGy4W7v6314j6AVjaVaBq6NM6jY47poX/B
25SvvRo1jV4mzgIY9BLZfbCfZRXCJsoKX5GtXrKqYK/h8IZGFzFLP8QnAc56pwb+fW/52h66NaAb
/UbXGrG1yvquacrdXKf60nzQIYs/tME7ig11Yyem2GMRxU2T8jx7zUkRGcy8Pr2Sk5cBOIlPKV43
Aha/ahB9LlHowwpLgxZumHDI/uiYS6dLh1Ar1avbdP6ussCejhFqxkr6Ec8dnmLDry6lBqOQLarb
EW4kPo53/1Liw4MfkFnxUr7/G8VI+fJa/5/p//6a5UMZeH495w/8zz+d7zcPf/sLu/Xd+vMv/PYH
q/87/2fvPVu91C+//QN3WFAPt817Ody9V0388eL/9Zv/v//x397nv/Iw5O//8e+v/3v0Ayfx/z36
4fgyvkTgYl5Soh7mv7d/+49/p5f3/5IfbOsfhmZaU7UPvZ/+HpvxR/KDMP8BAt6xHGIcVHqyBtv4
fyU/SPkPYWh0NLnuRA9A6fjv5Aeh/oOiB0Clw6SOIloa/0ryg/5pRWfHBfHJs02TT9U4vX9qUNkQ
xWLDTvpNz8zuOczJARQkSKvJ93TcENZsbkZ8ElimgkVMDua2hc2xjuFWVrk3fPzA/EMvXJWr0YDL
yMSDAXgxkoqAKq+y4dgbxrKs3eE6+COmHMswblwj/2qsNJ1p/mlr4oOwJ3E6dKRpmQaMtN/PPD6B
TKPaKRCndHwU/0nYmfS2rXRb9BcRYN9MRaqX3MWy40wIO3HY98VisX79W8ro4U6+SRBcXDi2LBVP
7bP32vmSOlc2K85VztI/NqF4NuZBUAWKC7peLH0MS3VUE6G+wNym9+t6RhcwwpRjHOa0vTL/AD2r
l+poOKkCF7BWEJj6uAbbfu2yl5p56CJh1ri00yQqk6TanNz7Ufaevmb4zqrAswi1uvbFWc3/Vbbg
3X8t//1p2dCaEVs0FK7/3mLU5DSdoYBeIGi6e0jUWaJt/Mf8UZNKYnNRYnVm99ip2I4qrOurymLB
qCIr+pmBhMLQoS8vmVZr2CzK9GmoW9lTisKhoKzsHow0JztnldYBIIbaVhpRUtOJka4WlsvKsl7T
Rk+J1ehuT9QwXDTcmPsfwWpiHK5B3fDIC67ckuj4aOe4iPT0aGpqCU2rfsNyYm4rTxmP3ew/DstE
b1VlAORolHOgFTaKq6kdDnTKK+o17jHNEIsZFesnQVFnrv2HYAr/x3wT/Gdudlh1wbLiiRsxPFMC
8Z8RtHdNFjxOXe2KO+qn9kf4XQaZq8nkRaoBsmzkah2pwCoxMv1xzKalQK6Zt+Mg3jwM9kef3G6S
ifEcuCtXrXJtd/U6dYxxK9UnFJWKAFf11E49icYQg1VavIzSHJmFSJUMkp9cHju59o+WD1nGNRtx
9MrVo/CbSFPEP0HvfH4J1S2PuImFLE4PhetuprB77izmLJoTXT6oUQLd4SpSMl5lO1iJhZt835O0
NVYKdAnTLWevnb+ov7R22Clpil4EPc2T8L9K+as0AugUiMjPcLBovBZ5tLecPDv0tXjPcl++8sa3
DtrR9sb1+remT7FumQbQRlM5N6G8gAzDZPyPhcS/s+j/vekdz7aYwzkrORg5Gf/7Ec8CjQoV/Cte
x3o/3KXZrmPi4P26bA3fhQgYxIZThZeAhq29Y03faVBPCHEsgLw8k/vG546sNRQCylLPfUaOVszu
sCXiz2/EXa19MS6C7IXbPnz7pXgdzKaM0wmw3mCz6mwXfBlQT2GA9DXCV4vlBVPWT7cU9ucKAcj3
svS7ksyl5mOJ8El+g/BRnbbDZVWTDWpA/tYsueUUpv/jBOSq4f5HhGGjjo/nLqu6LDStwP2P5u2t
BogkOBL4QGtmImizJ4mcEtuT+CgUP/tCx8I1nXbwcFFi8PtBRys2DpMUjd6MZkJ+Ax7czUUdPHXU
niPOY3rj98yYbMSi9/+MjtdvKAWFbF2pr3wA+0efuk/RrJjpG0OJymNUvek5bzDmVYZiwWJA07NI
ULIGHLYUjv2lmtosqy3NcNyILYJ61bRkYKT0C41cpzxbnYfWWGKXGCDRyv59BGoX9PdpP292KVLM
Zs1MsZNEXgSrZqg1w8GRRN9nhyHfZdtjV/QUhUH94hbNo/ZbFskF6D/F+XhkVNxSRDxvTTsLY2os
X+UwsGTx2O5iZAl4Lti87W+VDXjDn93fCitZsPjzKQMMkg+22neOil1P9NvJD2GyYSfhgdLuOgm2
xTDVyeS5jzxbvwsIo5uGIMo2hUoaRm2L9iU/rDLNCZV+LzZYbNuX74tJGQj86TiVgHuq0XzlSVdv
Vrd/bjl5kpFnK9A/vL9elGNc69tHkqA+ZePhRwiBDYSM5nIMkXL5nWKT2KTj8sGXOKBP0Z3bwhMY
kbmcNUgPZJ2C62ytv22i96396QxteiqJn7C4lb8oxPAhXPP9uU2Nf3FBn1h0PA6zxI6+GHsqMJrN
zFX53RiTvire1nkOPs1h+dUAKE08NvaSaOe2AaCQVFpjPwwEyM57iT2XxZRtBlFskXCVloeipRwy
I2m2wQGFIy7XT95AXN4itHLEjQk9yfmY5WSiFPm06haNONHeTsG8FPtRLX+qgI6IxdkFAV4QRpT9
sqxvflRBR2ChO1ZluhWItUevlZuoQI2cwgnLr+Z1X6reR/jAx4cqczQDb1uSnz20snEpC4rJ9Xo7
u2BDAWYkO83rr1AvIKAgXS5yoBeLDCwO+bxMkNnd2A6LH9hJjK1r19esBIxl5ZhbiLTYDD1kaul8
2/MmCPZBB3U2K0K+2CTeamrYnXBJ932Fz3VYpEd0DMbgOoCdITe9r8J+IIuYXh1c+/GcSjr/9qRc
mgdydGVqdbFjRDB/SvPsjFF7iKCR6ujbn9/C1IX9JKMZ7IeBXwTjNUWnClMNSlXvZ2y2tpE5fNh5
NO3LiM8LuQPPzL5brnuYJ9Uv0CDjnuOh2QMC5HeUcx/X3cddD6FQfCaZaYCxpGm0yZY8abF/A/Xi
86wwy84VLDVptWdJdWsBJ7CMuPrPDr88/2dAHflPHi/2BhFlZR8qTKyGz2UxDFQutn8R+i9B7iHD
WRPmffHkaq9PBKmTM48qOgCs+gUx0J796WaP86uMsh9pNv/JSofa+46jTrA0iTG2J5mj2/3qed5D
aUPeWUAa2OGvMiLg2rkFXdF5nm0BETuX4s7L7fx2DyWjhENpwGnwHn3Dn2NrsKFodBW9ZhUTQVEu
OU3CdY7Ema6XtRHBLvLkW5eup0KPzj6jviKpZ6Lo2UimNsija9CHgmSoESaN+5gGBgkhn5VRbxCD
d+xX8sg3i/b0YwB5e+M44/fsNCkBCWKoVeoFsaOrMW7IOum+rH9MhhPdShn7sqh3NFk28WiH8A3s
7jnyDHL3hqDKNUDk5BCO095+nqJsx/fgbfT9FceaFGB1XICFTizd7OqqtPfaAwTYASkD1tCg3w51
n2Iao+0YbpEkyG8s0nkAI+k9j4rPc3q3QrN5H/FbWyV1vU1zKazocRaoqXMQRSzi/V+uof29EwAV
1o79OehHBG83ySCFnar6B7St7zQcjJvCGssOrd4amIW2pf03mgcvJo1kAr1Tia0MdXUexXDfcqbj
68wPlzT2c6ucn1PBxG3Oxn6dozUxLNI0fbSppfXDjkYkdyADTroAdaLWu6dEZGbVmVtifm1MfqP0
lf5VnQp3xOOI63JiwyH6bDsrSFwS2HHrqL0vuc4EoPX3q7J7nt8SArJat8sEO7dPfwlqoLHBemWM
m5QOTeFGm6Ft6gem2InQcP29tGEQYybxjmTpXiZpkc/w69vovOPd/uWauXNhYPzD6vnWESKPZ/Xt
KweCmiYcUwSfzEVfviA/53flmdOd6s7O8k5tzmNtBRZCmHZ5Hw2ApFFnPKvGzfnQuefmlAcV3Pua
+TlltLwVy/gLc5dMnM42iH/O4d7KyB/209WeWBCkke+QgxugVkxUzEbuClvyJx6qdV9ofsmyc3FA
AsGN8rR9UjlPlyB9CQNT3XxJy6nPu8HnLZEMM5CFWRS0c9jVzjbXM3wYlrzR8zJD7aCtmnRe5Map
O1JfFJpJz/8bO3N5AMVePQ9cNDBbrae5Qd8RWfAMT+XLTS2bE1ocW4HJSWRIrRJM9MmxsPRP1TJs
0HGJUM4rHKmmX85Zq/0EdoYTp39abS2bxZXLHVqMBFltmY6ZbxoAe1SsUxnuxxUj9MnT5xSAql7H
J8OFM4Kbk4An5M9gaCXsfjXH5sqXDUFOCF4YrVitdWn/Sunyr9VqQk5u1zrU8GSIi0TdzkI1I4Fn
X7MKs37nzutx1xUKiF2xgtvPeTIYFlFbR95Hl4l1h6e+Ip13R1nNPeM/qm5ufxgWA0tW3ntd6c4B
s5vHcybvrMw+LjsmuYFO9a6oYG1p+G3sZXek07+dkKWfnvJ6U2qi7hzBRZwes9a/DKsYXsKWOaeu
eEfNGfntKpqvECBZX0ydTXF2QFK4JrFMoVm8RCZkFpI2tsGIZBp2+ciycgfLhdiyPYCVIrHn6tU/
aRn4J+v+B8gTQrZ192sU1ldWdn+cCdwfCmwZN2+2XIKrGJt7550udul0m8i0ULOOc5Y61k2vy+VQ
B8RO4VEfAfLBnVv6B5eXnCyfnfFIYRTejkVuHkKuQqQd31w5rZsapf2Yav9gOV0Dp8ANNj2vVONC
zgU1tgns3N9QJr2hbeC56dduD2KDp7q5RHtb8cTNyTU+gOegYBFyyT4KZ+tMlK0m8AYppe8y92Cq
9pAbJR7fvIdHGoREOolB2FOa7rrlUmvE2WHy+JVQ9ZbLpqMI00ACWSGotlz34go84HboTmk6qf0g
2kf2/vmJ8/l9aTkbNRKEQ3zedztxDHVxHq02pIfE6ja1U8pDAGhjy8A4EOZ85aSaIZCuPFZG+9bb
dXq0tZkoBBPeXLy7G9vhoa0FGTjbzDcT+BdVqTPYvBxCaf4J3uQ8r2G5cZqoTypniPY+CTkZ1sOj
wpHm1y39tKUiL+e64O9mHM6Bat9KhIhDJ3ciHVERoCPRJ1PfApQWah2zfGut3SsjnU0lAvOAUmw8
Ww6CdRAQOh0FHjVSXzykgldLXsfZdB5K3U0xVuUNrZwUkoHQrBf/xOlqojFBjrZtYomdoHwUwELS
2jhZRM4/hxGOB5s7jvt0JKGbt82bYjM4VfZLU4KRajLK7lGSt244Ngc1P3ZucEjtMQnCHsb3zJeI
QqAa1oe0lvVio1LVxtw/ma2CmTB55NuFw6e0Md7yqXowXCyWxLu2/+KeRD7Laz+EezKk9CFK/MRQ
15ZD5FkFBuUOJNhAJ0L9U3ULOwOD8K6z8QY+8KPNdTYM1vw4RuHPkBzdtsgyIiq0/9FhgDkkl0xH
yppeVQB/iQ9Hte+tnILFBU0iy+TXFBbprrC9P9qX2b6W042lQH/gwGaj4kxfrLwJp+OjPWCTwC8d
PteaD71bGteAG92jy/PTEWqFBGMx00DJpQ9APrdpGhysktei92JAAdY+ryGm9bb98Md0hBOLQUJt
A15/ak37y4bzs8Vl/SkWS4IZ8yWgALc9ma64oFM/ZcvoHz26LLs0UEcAEu7e99RL2lJ7v44RKc7Z
ZbPH/BIjjz4HHiUGvsQlwLcmHwcQmuDKsqQ2QCe2Oth39mHoxjVBxpPcDylsD2vOrdVjv/rvjwD4
DhsevpweSFdhibJ76i+iauL60XX6NIKpxBizdSkkIzzSb1OTOhaJBBQt6tUyXPSR8o6bzMo79dEA
tuHV+Rb5bdNOublPQQFxg+2LuIMXvXG69XMxb7VdYGE2hHNqMLM4sLh3snKeR3ukUZcpxVPcqeQw
wron9H1HkFkgWkFUiLF4xWsK6YatT6S7d6fPj1ijHoIy7c+k8YrEpULk31/W0awSLvy0fvvc7jzp
VUnApd4zgLmoiOYwjX2oAUCLmasttlIKn9enekedvHOHHlXXk9XFLTtkRp0sngqTeYQsUFSr/ZiW
+rWJ6let7XAvamWj9Bn9aWyZi8nlvnvgVULRqq3KU5d6YPukQMacpIinVBtnXaakv0QVu4PuT7Q3
cPP0ivOMMW1nSii7rrbrmzuze9NuYpYQGDeJEUVvqwKF4YH83ZWG3q0DPHjDuvNENfT2hQkkEqTf
He5I4aHqvFOI15CYYxQlpjFbTznem9kA04dYtA1DnlFZ0X8vlpldbegWOpXlCSXoD82DfkRVSi8m
Z1dx/MOg69pdVfTziyae8jgadTwuo7k3NQO15eag+pyXptX7EurSJbSoTS/N/sBsiRdeORFbu3fa
o6q4u7MGMe/XeIzL0xwCjYVxG5NlTdZSFdeGB8Zltq5dP0h2SQuLUJTMkj6bB2dxPmVQiaPD875r
B0RFADxBubiH+zbXXU1uPBnlFr2zQoMqTK7WCCLKpzS8z+jZLVIoDaDYtr05R9ARHjU/a89CFk5l
8dcP1vfFCpgL3eiqJ7PG47D80IX9YA5E6JpnwEFEEtHvDsQKmF8ViJZsjqD0qRnI+30HywaRtOlY
7hfl1udxzZvzv785i6zPQ80MaxRPqdeivg94BbrybZZLjNOzBithtowZK5KwFWzdFGkx4obtY425
rK5xVpQt+ymYdEPe1aT2cyRLvXUtug8GQz0G9Yc7hj8wxX0jPkkv4w4dwb0jGEmsbi1pivTRPjHo
XV2oLnbAp40Pa+xH1ned1Z9Ryac6nb7MFZr5HIrH0Qy4KHf+wVdgpZhN4wI/+GTgLy4WeSzkn7nK
HqFviQTAI+64qT7OpBNiv+RD0+a8OACEP3oYXQZWmQePMPUggysz4iEX07NVCnoWYWWyB29enUX7
JANQaoJ23VqSRWJmeLQS55E6qzF4l5FNi6hh4Brx3ANha4O7Luuf/OBh7YImmEMunpr9aK/4ZzoH
bAC8VZs2vq4ZvonIe6CoYCY6bD9tDVbAnN9IhhqJPymwTWv6ow6ivwDiseUsJEM9aaO+OFvtZlyK
ddMnpsuA2+vx6NhGFpcuWkla1jtwG3xF2q/bksCvuC8dPYNvKGhe3NFFlR95W2l9zrR4gOM4b5qQ
OdoV5h/TWg4pe98N1GqbevttvaLqdYI7JeIqz9HM284b0Uhg5jyJlR5+ROt4luoV0OcK1oJCBBMS
6Ui+dhMWgiLfNE2arr4BbN/RfOfStZQfuIeJzTCTkTSAy4V64wt9DkYvAALaoyIGCsKHdE9Nb+Yg
IGaHY6JABzbHj2zV1S5ruq/C06ci0G6s1nunjbdeIFcnWhrWRVt/O5jbySIVb9tmX0UqOJt+0V86
s79Q2YPtqLd/zSShhRiN2K+tT2mMA1lUqbZETBnCGtt+itZp5a706rfAseXHzFwKWUxtRsk1RZiS
rfmCCSxMi4uW+SHKwQ5I3pFu2QtOzi6IvYV5KK+ylyFrwds4L5UXrKcANlSc8ulKzMaR6KVg2Iiu
WomPOZ4hWhiJmNSSBFqi4K597N/pQeWEwYeGggoeGJpZ/2nl0ESqbPo1ReSY3eDPYEu6W0Q9c+MA
JTNSMX6wVPRgz651abqxTmCmDQy4HOdFcCbwWT6PfQM5QNPyyeH7jPDX0NYYWbE0wp8T2+WHTtNT
5DTueM7cItoYXs+U6EDpnNwjm1ANlcK3D5mV/WuWmzjUDuL+Bp2jEsSwTX05w948ec5TY1s7s+x+
WGkh4trsMW9EVJuPtXKTRuB+RWK9+U7xw8vpH/Rs4zrmI6j7ojkuo50diXhnlzRjEp184oIGMYyd
Ja0PVjjGqSgP4RBFp840Xhcb7IiD/4bmNirQlCzYCXYikUGdbfI7/4rQ+r2ZBFg8vmVS7V94Ut/6
rllJyxtnlzTehY6kGqOFLuujMywLZTI5HgdeKQbp7o1yae/ChnZXuM1pVU3+YLaC8UwtvyQBm9SY
PvxSDmgg0VPPBvLIfupjzSYamqbsknfDshmGCVRWnqrtLD5R3oiiw3XIc+v8xkxd83lAn8ujcOdO
/e+iqf6Q6cr2i19tq7DqWPKRkluWd3NtsCBzq2odP4dWO7yazfJjJSC5MSS9LO64UsFjFr8BtHOr
azT3fDePYiOF/kjXIRL3fCxWRbkuxriNy6iy8Zql4tuB5S/n4cy5OR/SqAtOq3lKEQCgb1p/heu0
u9ReCDAQsV8aA4rpenV7V29Wgst7YXaUc/AdZ0j9ALfGx8BtJKdRb9JZN0IUdn29Tau1SYSLohtW
IWPflEHk8Bk1wMLuKD7YQnAp6DhgiOgClkWrv+zHZlkeRt7JGzL7Ym8M2Fc8xn8IVpRh08vBxX1y
Dn0QGKeG4MNJTu6V7QPLZJSfzGPRY70pi+sYbXqvo/TtIziMn4vrfkIl/m0OI5iJ5skdghcWW9ax
m4AumiPbv8xcgq3Q+G5y7me8+QJO5WaQ16i9dWxjX0BUb1al9DEHPXMqpwVGc5fezFXYlzQAdzWU
BuIKc7jH+3+rINLHyjD7LchAdyOCm0OByi6s9TXl/NhORUWW2BAf2cgW0hmK7DAM99WLl8A1ULHQ
Gfyruec+xAwUEwUITqJ5tFmaw+Nb20OGEMp//LApjgHempaUQbWeuKZ+dRioH4y16b1MUfjqEnOP
Swdmnl1gFwyjGvIkQIUKeb9izk95584jJqJ+Hsntp2VcWxenaWYYNT1UQfADHN2UwQUr0fwFohLb
FCnqmLnWuRDOOHvL4FyhaPHSwcqd++AYwY6IPQ1dsbXnZzdCTkGqyoFWOWPiLfnF6M1bUfH8nnOh
COu3IlaWNPDsL9ZmDRmRBeSOjYU/ihkKgRIrjd8M/Rl3snhwpU0ltOchvQSUKagJyu94D2Nn6Z8R
M9cG68cLfZwgPHLvzbESnGesEZBf9qJtNvSX9/HYjvBLilsHopXKSWXvsBUjNq1/l37B6OuHyOc2
dGOH7d7OqkKM/RajHnwLtiXDZ4SAhKbkMAk2mEorQ+MLy/b4jZ+0NPEITvTkZpAMd+OU5Q8ybbcz
LtFz2a9xWZYdc0P0qwrEwZiZmUL4EiQYzKsQ3EtR4OLenL401UzA1mg9d4pb30m9tyvqgV37LOZs
SERgPImR63npB+NmJYiyLWrO2nEcL3kNDkVmFVZX4Yqd5+klpnOn2HaKsPVMsSTaHJRNb8A6Hyx6
M0X9m7sweZSyMZO0eweu9FZMlO0ZFP14OVCUDLfeRve9gyWVtwENwWtS2gHAHZPF0voTQbJda/nA
sncHzK0/RSG+0ELbWyMltVGCiiXtLIqDrv2bWrktFSXcbaedbv59+Blc6mlR+PIhG4+uhSY1TOY3
75ld0XjNdfaH5hHAeGGmmiYODvsFKSDteCJEAHM36ZoCoQ3rC5kAB5SqfAZV+jEv5rAtHWN57APG
Ebk048lrPNh549X2CZiKURugoZ33cNV72D4nB6gM1A24XSDxrjMIK2ETOsIcVOC33moWh3tDcEsD
3b4heEEuv7KYFJefogqfmft+Y5Sozp05zXuB/TN2TGicjRk9U+j27kqicn02fVhWNz1qYZ1Lkgsb
p28jXisv2yz2gt30TnGxMXaUJCESclzlWfjUBsy+/9MRj2EKrpaGD/gV78tYAeVOrfEgKj/YFJn7
g2oNCSVxgHBZUTqpJGJQ4KqSoArMLTu/I5VXtlGwAjLL+BmUA7T80npe6KoAA22+RHWQX9xGY7I1
2F9GFq062Pif6ojtYxd48mSN3gu1FWwz5xsMSfoIV/vkT/JYTebvFA0cxZ0Oojs4pGCPgCdwtUhU
x8Vd9qmnaOvbw2dboBBUYI0d90PkAMHhcL1ZrnEtUIkyv/9WWfnuT2xTuVhohtM0O9GnHk9UfZ2W
/l10PrfXpRv3A/iItbxBgHce/MB9mNKgPQApf84mfVNOcDdpGolShvuQdhapEeLsZkqZHJ6SEyaE
AH0ICW206fAxWAAmQw/6qaVOkkshD+w6x3qJUtiVUX3jCHgpjIYFT+CYewodH0TrHxdMzyfs/dyp
nDmLEcqBT3XyJSeVxKtbP4AeO2MM4UMaSEDs6Js4SYptbrs3mRMOG8e+/mCApO0JIYfuCzOpckgr
eYEESIbixrZ5OI9evVvD8e4q1TvXd2eisTgf6pZKewoEccHY6lejOODgbUd53mFmtb6s8TpT3vC6
Vjg9EQ42asb/la5srU0nkJSsEQwoNanaAlwhQGQLVdXAHtE5MTs3+2SpzDt6FHszEa2HMaqfO98B
noVpwBjb4pwtJE9DiOa87cSWbNaa3NtkloaFl65yxCWWVX0bZIdQcDbjYSRN5VksWtc4FYSkMo3O
lWbZE2975358vDsjqJhmfAw78drNj9D6s50zFealDcCumpjA4LBNh6LOq2OdYwKI0tc0XWh4zhtz
u+Z3BFBoJZojKoYImyd83D8Nm4yxU+Zdcle797KEmS90uR25pDM81igNOJ8qYyZ8RdEFu3zYwrO/
HvSQsdiuzTKZmWxnjFYO+wysSallILj5nChKOQ+Fa794CHeJaXY8clhrWJ2D2NafEGt/I+YJ7vMD
eLKFOTrs6MtMwUe5BSJ3490zYxbioD29L9NL5FAAgmJ8HbryK6LPYDPP7/Ua/nLbLk+8H1IivxqZ
r/h5zlEJcVnTJX9f0H4MbvqdTpp/P+Q8ceoNz4xh76X5cZoWP1kttFlAc/a1eYNH9ILNhAdO5USb
HowyR3z3vrqMBlQzgDVSaZbQjxAi6ebPpQKmLmk23Nhl/neKyJKnA4OO/XNu1DNSY7Q1+NTlXHbs
fTVUOPSD0acc534RCqdhDz7VTQbrJ2KNmazTfGzvVzAohndKW5Mfwiz8omN8s0AMvXTjQlwiBNEw
if5mE0TYVrWMdr1/knTbPNDsTZKCKhUxIgjRYAoxXQ97zB577J9Xr1hX8jOl2Gns+bi46j3Rc9LI
i5GEmA6EBj1IvRTpPdbxT/eZ0XKG3wJnQyL6KooX0pEEbQzwu+zCHZ8ypCVvXz0G9D50p6dC6T8E
o+J0zoD6F8HvzIbyb6963DObBbsUbFPNBzZ1CostjNU8OsPUbj3bISuRrXkSNauMlQkxcgj8rZ9b
n3bBNlvbjber6vDdhTK2jHWX4M1gk0+wb1OJFwdsyl5n3UU4ILP0NKfs6y1C9Hk+n7zqpV/DY9+l
5YMJuwy+CzqzuZtDaC+dBy2S5UcM3JAtgsl/gqkZ0+LTH7kEg0c3BiTpJtj4g26OEKmSdFr/kHDh
YxqGP9cFAXkqTrYYyuOQwhszVX1IG/U62fKJYksWEjostwHucaOSb45vzc9hm0FkmLkS8bpmMyeC
NRv+trfSYYf6yjYrO67OOp8WAfgkCye6G3iDgukrYuE0RJ26ECTMgD9ATd7CtQPupwmCcCqrOnbW
b2eVWwuOCWVoqt57pMlASOfFnhXaBzP91xD19tU1HeoQLaSqumDI5SIUPS5T0EJsqNDkZrs9pV4z
xm6mqmPpzrjfCW2l0NlMOxIPZeHZCRAMAO2D89sdUHSsqBjPBmU0Md1A8s1DYmCYgWdg+CylVC6/
CsDeQBjZvptbhw8wiQjgYm5+XAZ96Vp1mwcIojPzzm7oBYUMVLOUwOpIHrsPkFWBiK4pouikbqF1
b7ipPgLNLTustnlGrIzquT3L/ltDywBD80rvTP02hhLUousP+yC1sB1My3buaZckCLlnHZgmdDgD
EftyuTBRppSytSgKfvjSoDA2yi/zSuZPSMw+VnOsyb1jrhDJ4ENDQEDJt0G1+JxdNC0BesVVoFhi
aIJPGyvDBBO0Vb1vWy97yHyeRmZti7jt5hW/G8o8TYd3WkC97QhX0LHocyrnNASNa83KhO9NeJAl
/aGCeacwuYVzlpSYbk6Nez8Iwq8oi0xEOMw5ftlcF7N7yj3RPPm5/EuZy2gtNZ6ufLMKzZI5Gqj6
4xineFb8Mrg+7CgVZmabFkiiwKgOqsYqzMxw6+8VRd18T8dO3d/ZxpZEh7bem1ZbkXXp7uiwkgqz
rOteSoNhndn75wRtMm7udMyyNKBIQ7WtC+OHqxWetnzBet2O/F5Y5ex0ocW+V+68WS13kzrp3ZrW
sJI3ok/bXgFiZe0OWYOU1wjEEY3nZKzKQ1f6xBD0aRSdvGR+nm/UgkjaAN41egg64+yyd1BIs2By
9bbWxmcdVd+85vrilxsCnxSmIKTV4G9OvlU9+AYSqEcljT0aFAmzIhgEzZiIEVciUQeFCZUlDWwt
ZeWnoNQihmb4aKcK0LfLFLl4/a9y6NipT9FbJHiyZAPqto2YknQZFYPK5HJLeuOtZwtQAfr0BYJS
u77MZOt2g410LmgRhJE0P/QlvEGsMe02HOmk6D3ufnQC18cpMxi+bNZX9OJWs3mQhVdeDNXOG2Nw
tp5Z+IlxD0z7YcMTunnKfOa2qCUWvfZTe2KKbsuJpjTHoCpSqeXBnLrzrN0zeyBg3e4sGfu5/mAL
5UpgyU85Z/rERhtbMz8cZjRgxNTFMIeDKQrXMYbTSX1f2IDIz6gux3O1dZrKi9dxZQlZetxk++Li
L2sCByJRk8G1KiMNKvFLqMEvdiSFXsxMuVgi26MQudyZJwuTx4bnZrAFa/VjbALjsDZ/g9qg1dgy
yo+oHW+c/lgFLJaOWb78ZZsL1mHxX/LiztTHJ3ARqvn2sMHulTLfRMFFkQCa766oltwdNo69PPIa
n+iBHI/9mHlxU8prg863DxoEP09Nn7ltPK6l/gpc+Vy7hXGtbPOyWPbJsLPHCP5TPLgroIzQzhKq
JQ/OEmfasj6G6KOQXHOFruykLWt9btxdhOcau3lP5EwP29TnrY7l7gWu7qle6z/WxKLZdJ86w36F
nRgeeov0nF//NMIqsQYAb6u6LDZqSxlyx2Vpomg8AFEB/XBn2tCzocqwrEBg6JlDNmbYPVmm+lEr
Ktismr2/MKuFzBjU59CP8EVJ+yZ6bIpYKDyo27+zJv0dBvhFx6GKcPT5F4byYfd/LJ3XctzItkS/
CBHwBby2RTs2rWheEBRHgi24QsF9/VnQvS+M0TEastmNqp07c6VdAcezj7J0R+YDrHQZiQXLGw4j
HkfC7/tSUy3Qrapv90GSS5FLOGhvnWkQsnadNmaWz/EvzJeIQd5vcP6vlVzlQZ4LTRd4x6UsLVaV
Q4L126O/HG/5hrQKnp80ufUN3ijlRtmcglJBELpSaf4a1KAYrKbbDp2DBunH25ka8NYOkkcvQVhM
rNWF0aRAQyf+e2WFB90V/Q1YJ3cWuzhnXHf8tm4i0Dacrc6XiLO30tTLrjDkB0ZgDrW8+AVj9SnQ
b6OEuQO1Db9EcMJswN87mCFBPmwNBiShna152m6CIP0y0c6Oml7JbenPxpZc9keY0HJiIZHx9DTt
+uZn+l7QKrQZV1KDCHr2yVb8vIB23Tgs/aGlUCmna9qCBNfOIGQO5q3K1VLW1ZHo+LRx3ME5KEUd
ScmzKMuX9zhuLO4slDoUbfzNTYgrtFk4FE4n5lZm5ncYs8mUXfE5di62ZpSrPBwQoPEH4hpC06cG
Ze+StEGyAO+XD6Cz3QwdTE/mrR2/ZdI/hj0f76567TIuSFTlgH8PKl4TnomO1Z3bKXwvBEl0uNpr
yxI51HrEhZmG2Xgq3OmUweTfyLi8qE7/cQ1xtXGI7+nKoTYsUVsrkctuKOkmmB3zJOLBO/D/4Jzk
fIWZnkK4iBOC5/lj3mTVlYopXGzZ74z1DdNDfw1Dn8M//R4Fko85lh/gwIBj5X3k0Oeb5ZX5PKRZ
/dJNNt3COW4W5N9+piYciLDbynBvLukEMRK6xwRKL+ECyWbzjc1ft/eyx5QNzTOLP7zTuXxgsXE1
Z+pXDXAHJzi0nOzdwNaP34Mv2qdxkhd7wmiHKRA5uk4eezsYtp0V3FsDe2ZHV5UKiF6WsCt8f7pq
zaNXVaWzN3MEFkYhsjL1KyRIPAFrry7Xz0qQm/G73wmhgnsf/IXWm2zDsW13QrKsrGiUnuMBbZam
rO3kTgpCB24Dd8zuRXaXPZaTBLLr3g68JzPrFGcxvy9M+OzMkcvpDogGzlenggyAplwdG3tuty03
sAtw1get1fLo+PGjkX+JWYtrvQLKNWCAaCJ2TlcS43gcOFHK2xKF1ps2eRP2t9yhMFjHazes7eK6
aGgb0BaVNCklbclnYSdDBD2OaqPwE0xR/Ns0ARIwMVEfz88ZC/8ShBZLVr/NPy22R1vFdhIH6/Kp
utR7G1h0TpI0qmERE63ik0wCkOkDrMGU09cTvn6rnLTdWkEev41BQJ2qZfS/ksQ3NnlmRqi91b2F
23TUZXcERjhvUr55TUz/MoGYaezUALHhGo+WPZ0r11qrkBG2sWk9d0vbb+UYm9iIyIJqz7+bKlzO
hSn4FEgvP2lTSnYx/H4IJGxLfvG2ayVXbE0FUvCg0ptcd8KGpzedm3BcrH+aB7Vei7i/6BgdJjGD
PR8LFkdTcLex6VyaGnJasO4QvWePHr3TKAdMY7Udv3lj9tF0cFsGg2p5m0vyjm6PZ2wB+XaQTP+h
9WgFBODKKvh2UEYjI2bX03Sxc+p8skNS5Yi9cWdQFZFjerF8XhCzzg+qcNsX9LIP3Yl66xmmRhPs
htOczC4PYXDFSeei+F1b2hMsr4jfjL64jFTxnk3tffcN1pDc6+8FEZPTgA6IcXF6xNTvoZ5P3jke
TSwrrRohZYVvs1e1ZwNBZBso1z0ixrrHeeaaxT3519jgHU1xrDeu+q7nSUUiHz7ZnOAopaANJOWV
LbJ5ynRJ/NvU53YRDKgZbE3t6+lmqo4SdtSlQ20CLKrdBX+VfZJUp785nQ/uNkuulimNVa/eZOMc
v+bYBzDU5P2+HU149FlnX9VofZmW+GsOSt6J6a3ayLiduepfNBGPi62aZkO59TNlNunTVCCC5Vb+
TKaH2zpK9FVPpQRJHZzDkP2m32TOh9ekf5pmkY9d5/yxy5bIwF4nNI1Nvad+tem086zVZp5nN9WY
GP91eitouOl8inkdQXdg2mfz1hB8DJGxr9CDC8uDlF5iZUnLTD64vZIP//4JQyqo1hpWBPJHuR2b
wXjmjMmiZOH5sHTmc9NOYIMANZzQmPPIX+LvsZ6JPYQFgr/lrKMItXcWI2mcuQga2SSPcc04Qzuj
vQOncQxj1HpLedell0jE9A/kMEW4EGI8DUr3Pe47RIq0/R4k4GHWkh5BFl7hRFjgjjk+pqL/SlJc
KIKOHzZEGGnCpNnOzPXFsusLVJ2SHrujMG75QtuYqKS/5Y447YbcETudq0s944qW08wSpYt/UTRh
Ros3BLcgHMiLO5p+kyIuTsCvP3P2bFGf/JZVI49KQF/zElqMRdR78Vqx3UAxTAAfh/N1iR0duUVx
XmY94PUph7MEj7CVSENgx7fcBw49M9+XRsFyVkG+ZLZ8srtpwePmOjvSDu9OiNELpvZyNlPjAJY6
j4jwLGf4Ls9T2Z2YGN4xfuNGnpbPfu6CR9PWCpNh1t5qnZ5RqmgQt+lLTEknIla23A4DynU6n2Re
SvsgZYosw8BdtqlVnXXWsFl0YuZxncpb1yieVM1SRarW5qZjyf3elX40Z9b34uQ8qbJ7FofyNqPD
3iB3mBewyigmM2s9DEOHlJvCo4mKu6+U32xNlw8aNlaBOwF37aiGF7ckPkl2d7oVxcjIwMuC1oTT
JmlIGXTN0FHSijPBihfeG/ljnMi/ymOrypRkhOZ5NkIk4fK/JjZn2lX6bKc0oQWNOh5k9GflvFPQ
qT15ybnobWxLnaSmgM2zISz0WX5k//YahhL1y57dW+sH7o2r8U7PfXqdqwv2Y8wr5pzRwk2CypkI
0nYcxgcLtz8W/AQvC65DeAIhVH6CjrpMdjMlZ5vMsduzh7NyY2ZrWxrv++3MRZ+NCGNPAqJym2X1
rujIZMxegSGqdp9ZsvPzC1g5QzL+sPajmUtSAjtlPyOlpNsKqRJ9ZxkPVR9+ZCbdRUsz6gfloyZS
T0TlAsrc1Cz6EIxEIYhZvkrxmi9CXXTLTYnjkdsZPctY9/ZdEhvR2h63gPvflZYX0+c2UGOUCzQp
GNvrnY/elny5ykJ92ChYvxjsjxrnDo0m6ckgGHB00J91QOMBZJYlwaqyEDtVqwmtVf/57GmKw5L7
OQhYnOi8Cm/UA+DJmCousnIENTIsYeTnY0Edyrytl5oaBYd0pyjDR02TA7Q4Ngm8/CxwaWWclSuf
9PyQCj61Lr7IJV/+zPOyV0N/trG7QEFw20gO6jRmLK1z8VYC6TvX1nJGiVxp0MUxgQKy8afgZWlC
Cot6frWh4yyPaZ2/cjzLDU3rxn7hThtmdF8y+cPaLh2qfkYunl7GtbG0rWe7IA3SVQknT2cdLc1D
mz6SvY3vb8fIzunaxDdlmtRvjsXdZkaMpqr+GLXzHmdeS7UfoxBF2Fz/uAl18WBd5vKlp5TILCU5
n9A5WaI51h5KR2nO9UYkfvvm10QUvHYuozChpmeA+0FjxyU0pinCCPEfxfF8tiErc2IxF42ppv8H
DlJTmURFRfFOguNuk31BBg/+ECYiwIyKUlEEcxIV2cIy+xrGrH4gxgcz21rDBmb9xUa6Ptbz8KGm
9jVA//fFMDy4ATclyzY5pimU7DICQJijTKQjfe60Xo6BBfiIi9jFi+2XotMclNhSI5/D3pipVRXJ
/G24ZnIdRP6atA4eqJYIdcmqATd4+ZBXyyN3qj9ZGv9o38pPadV4u5zNKU26a3hRDC+IqMgKNGgA
6ccTHffhyVIp1EoTEgAotKMO9K736eRwbwMDD647vOlDG2D5pKt0SfgIW0TnOLibbeqZKSVT4Z9w
KeRl0dOLb+Rik9dhfHQ8ogY0WgU7NaWv8JHmu02ojkKS4knGVdROCVdb6VbHsWacAcMXycx4LfsV
dEfZVqR6dxMsfnEru6w/zsLptlgFSewVLOh44bciSJCuTKYKq8wvic0o2Bh083W5d51TIR6WcRQP
qd93x8oouw04SIHhp/3CajezvxufFj2XZ4asH330yEcpmCvcjQ51FfJGX5yIQVpeyNueqhKBf2Tc
aks/fFwwgKatET7k/G4fG91vabyjV5xEvMfalSwJSyLTuioDAcsPjbtZ5dkZo+lTsKwcKelQddCa
NNuC0MZRZ5PvMLaeTXtQQV3wUQ3EaQquWhG+re9al3jGnek7tZoXeMs2Pmf0oaAY/qiF1l1U9/To
T1SSV1a/EluyvUGJ21kYsFhmK+byXiDycu8z826KzFn4NwaMUyrWsXnsmo+w1N7eHLgjWaXXfKSy
ewoHfMBZ1r4Pdv7YFf5w7MAAGIhTNjFz+GI0/PXre8JzvjUPUqAy5eNQWbfQrdpnAic/eTnRwaLi
GQMHO8jl4Cx4g9w49XZ1rd/nkM8iiewrXbGrFQeXJc/ULC9IYizBjGNmCe8eEsdG+rxm6SBeqBpz
rwbGfo9P+w4I2ICzVxdvaP/pUsx4ggXlfHx8HDP3NyDgnF3VqfI6d/z1VWyW+2b9o+9Z5bXFUoRx
dIZytcT12ZqtMeKafvCFHezrxBoO7hK8Y1dHhOnKbB+2Ni/tGlaKbdvYCdoxsW7ZjqQIb5LWXqn+
U7M92MxxwKU0XfNitWTVzm3piCvgVbgIM/CGve2orVNaCPkKffK70aY6OGnGzRrHp91of+eHQY4B
1s92bc9jhDMwfzGdvLmGi3xyYuiKhelGuqF5z6uMJ9KSpDWx3UiM3n1iVCcaXD4XxivPmbrdxwBp
clv5w70AnbYr/CJ9TsDKQu0uCpqvMV3uPc+yDmnDIg4jS79tRmLBOe9MIHHDocXXzfqD6xSWO7bf
0xOKRpiDokmJC6iMd+BC9IvuqfSgdAYP30lZNOppO4uMFgC+pc3aROOElJYRcFU7QIY00Ovxzadz
l7szsR/fK6kSDRHl7BT7T3Kf2iJ74Ggcj4jZaIGKp2Y2cBcAyjnGxFCC6qvO/gN/YT/ZMXI2rdF9
g4lXZKFPXIO5LjTJsyafg4vuansGraF8Ptj9lKizg/saShs3a1wZ97Jsd0FQ/S5ha+9ZC85BiSY6
6N9hyzpkqbBH55NzHXQB2ouu6yVP1yUnfK4ca8Pgd/09rxX1jojwgZHaJ6JZvwoPGrwiFzm0DX3V
fgj11Ql3vfJZLNVjewwwgw1qOpcOt50JcscGW/B5JmaL4Es/n82BYpfDfKna4jk1h6vSY3A00yXK
B1VHZjO/ujxZUTl3C3WWV+k6R9w6y+OQcjq7BDejcuAxb+P0CtUkHyXf7o1i2AfXibF8euMvCCDL
Pa/WWmw6IU6131TUyuECNRJ+FyOb/3tXZO/m0MzAfSWKcpKh6jnjMaw7F29X4R6yYL6XBlVThs/P
6c0zD+GYDjxduzYgLUtiYa/opx4tvDqyeURA+WyKDrpAPOb7xVQvNI//LXuy+5hsaWmHtMaIXCxI
tep5bmjgTjDmsxbJnJ0ZLvD7ukKc8U/5GFEk2sdIoaaoHowJ7IBTB5d8MItLqtIHt1tZLw339EZY
e4Qce66LL2Oh06lJEky6AxLj1Dl0FWIIYAt4lA7FPzxzt15apoeu+qiFvjQalDNARYxNtIilvPex
5wOAt2vpPjVU4NY5MWpA3oj0OxO9Y+do5G+sDvQ72/zbxxifoRj0m+d5Dlg0WqKEnfU7Xisnqibq
1IOFn9yizm6XpfStUl/6EyQHEsLWNh+zN8fEWlBipUXWyBvifdRp5mi0Fbe3LQ2z6oIeMKMUNvcg
vxSqvc8cAPBWmr864F4cxGxAfflZ+xKivGRa3hVtwjQwSbGBaPhHtAi9yjfmY2z+8azhzE4lvNRq
DdDRlurWBwKu2QNzkVuuO2/gsEYBdJmeycSv4qM2+88um/7Tus5RCbsj6gpKW94nT4ZFxJ/yOlay
HldF0nBWd5wN0+FDBdlyPTpibunRFMMGxqVePxPfnnZTLoi/84Jg8fCurq3aGx+/W2ChiTDt9oSF
xJOfZ9WPS1I+qQb9ob0QFKYSy1bMJU8gjJJnjy6McznBEKF6gO1YI9kdjP7Wpqg28ekBVp6ALKH5
9PFQhTvmmmJnZ9nJdMiGD4v/l1Tu+D2lrFnzEj+F3dbOhq0c4dKG1LXj+OKkd9lM1GSYw9+TjWM0
dOZ3KEbW3WmSd4sPFXdRG9RoirVx1jFvzmT5jSTzlAlI52YaYhgvWSNMur1DG8WSx2xgh1oeutAo
gOkuzRFzBVNoV3xbbTE9AaztooFU525iSS9+cR5aG8kudFfFQ/NgF6v+5Cl+flN/L4bQkc2HnDyg
DUUxZE9tBuG+kOwewIDS0F5uTM1NTprcbfv05luGOmhU2uOyumys9YsIOocSSQxkuuStloWMaQH0
ECYQzdq5qM1XZf04uiNESVhndC3jMZPqnq1yZY5JJAr0Sikdwk9Pxv0+7XGQwDaV23q01xcAssDC
s49D3D5nkGF76nY7LjE6u8HcqjnAiXnCxF7ACFi7NOPimg12fU9r/y4DqC2d4TyQi4osY4zhQjT/
+RlNUaI/6eU79fIDtAr7UaQQIobYKLYV1U0kq1gFyHzvtbzVEvKR216COZQFi4dS1jyEilQfwyT/
XJ7kENeHIuER3SP4m2J+md1FHy2k8q0TcxxoalpaNmvAO+pNw6zoFZ19wdKNPymvygvhqINFn9de
p+jRZGz9oy00dWge8WqoAwcVNP6lGRUZNh5Y9ciIjluQcYzquqpwnnuvNSPphV/wXAYgA46x8eoU
I2/seRd3Y3ZkoqTlE4CJ5QMBLmuDye4MI3U4NANv9tZT7casJNGH7t1I0/kEWf2UIMnhsGLstAXx
hMURvDWM1ZsoPruW9XoynspYbBmogNhPrnGezLYjS83vz4cGZJlHI7eBV4RedaS+6L+lR4aOQ++v
2a3+mA8TDseXml4zx+fX6KoT0YoAn6XAljUPzmnG+LnLPDJ6s6tZ6S/4GhwrghSQbwvfWY69A51x
qAkmZXXpk+W15c6s0gefCo7NPORYCPl3Hqa1PpR1YvNuCapdFY8K15b0BLVTeXZtyz7UZOTegmmi
rBNlJU/max+4D5wxNe/iro885Zt8OBBUi1faK7towbFzpZKmcrP5IaElmNxcTgmmpjE3t9orhqbh
TNEgXhn/W6xlZ54h2sPiEb0pRXvrMUcyA3PmsyBFwJ8Ne1MVHbM7PVubcA0c8bf6UWXQ3MmT6eqo
4bHOmarbcXqWOD6hYWVcYwkUF+2YYIKEhzFz4+cSbUGVShscirmi/8x65g2bPaLQ6n0oE4rw+pjk
vwsqALSwOP/7gh3rzzK7oEf9djPA0oGycUsJ2mIowsc/G87eFVTPizG/i5xMietwCMyVBRtDKYuH
DV9wFoU7MeOTthS0sV6cZDz1d7Rz2CESowspRfcEAjxfeS34IIrlsxhxz/Y4Xy27diLbCU7mkEyX
HANi7GDw0YrOxdGmtsux1QkAlPfWz3h+PNElh0L4PtC2gCLleSwxenV3tg6UPFXsA2MJs4PtSHEF
CFrTo4P7euj8G/n1D99VHiuOuovqOb1gErTPi3CKnRkrbHrJcMYnwuseJxRtzMp5psIn55Cyw4+V
LDDq7FpmMyEeS72V7blTAXQ1l23QMDUvs7afrTqQbyIh+suBjk9P0dM4yOVJjdSPFdh66pb1BJXf
HgdNMn5OZc2eA59742OAUfD5nXKMMKAuGnu1NRlPAC1DeOz516Ql+W8zK6KBTctkLS9lTbm2yTkv
Gw1wYKTx3IrHD2zf+h6zJufI36T8bv/kNhmJpllp6QH70gy9xMkXCPterR6axehYFVMbXMUOu1CR
XKuiEZFf1POeSQ6PJkaYFafSX0qdPQe90M9NECvIJKQHKKPItlU2gsvvw79Mw8beMvn8kbd7hL21
UfZEeXqAodh10/9MXxhc5SeCMJliu+vW4VNDc+a5TXuMqnaY/5ZH+iaTyJogNTkzj2Q9+WLfDlyo
h8R/sprgr4aXwsefIS5x2vjsj+z+mpZ001QPeIbo3rWBW7PvVfWxGEpIeS0qbUNqDRPo8LsD/EyN
dhc5naUfy942H4al3wy6ym9xraJRBwZl8Wm1XVjF7Zuc0E8v8xNU3k3eWc1DE3g8V6nFvjeWz/9K
ovQEbPd05f5HB/Z8NW3vrqtQXzLDITS6wJFS/Hgc9ddhoIJ2ror3HxJLjy2r8pMNvLdt/ZiuK/05
+504YqB2b3322mFbYaT1TQKYCA5d6H1D6jXx3hca71ITc1Q146EbeZZn4jdL4X7v+Opz7nGWJsxS
AamBnsTozdWca+3I42X0QRT7eDW4Rvd7mdrYYaaVq+u0xHq1+MRqyiJ/rgjT5eXTnIXmFuXfezGU
FTmWcZyEp94aAYPLfsH6xT3HAR3i4mrFwHlJ+9b/5QcnKVH0y078DfuiOjnL578L+lw/NYWVX6h9
SrZFz5q4LvLmNndjcfFEs2vGn4Iut4e45BX0iI6dhsT8GRavfJg/3XxWD45rHeFNjbuuwItM/8jf
nK0lwcI/SvjLRa97pWHNM6Po7mK/eq/z9ZQ2/yBihGSOWlzLbJBEgu3WGNEu884cd3y2KhYNaQVF
5pNpNzkEsMdSp69fcIni3PTM1zAom5d//xFjV7kQuR0MnE+KKsFQZu0ORwju+DXhaBgfC/PqwRQY
gfA/H9x4CU8u5XuRqKcdXAdx8+20RWhrr9Ial10Sg6UI09y9Zva7ERv6Qip9uHCB36AlE+yoQGKl
Q4r4UJaYWVnADnUKRUiJh7gqxG0qXpakaa/+wia0znlhM9XHW1Xa1Ta0eOYKw9b/5sKb6REL8eHO
MBx+xrO+OMKUb1VPC6ciJmhzs4ykDo1TEBokDENn2WdVArWj56UNAmXvS7NA/1yT+0gx3V7M8e+x
DcjWQ9G0qfuL6s75nipoEPPi0N6AH2dRzXvjzj8hEc+rln34kNnVbfTmh7jxeC8lEOXSmSots2fV
MFuwNlIK3fypfxlcV+0LiGpXHH7XocPEU1LdjYCdGKRJbeVfZHui0yxmW/tJNte+UTHg7qyF2O3Q
mx+Wmp2DHTJuNDp38bfO8tpwt+jbyK26a90u6sw2QJ0zurl3ozsi2pRZd+r64mxUI9ewPD4BA1ME
pMBuypk3jGkV38oS/X42gu2YUrIazD38laF/DXpvWdvlttPA8TaV4PagGQGsMUsWKyOhG4HVa+Ct
A3MnWrqmOQTuZBG4yX7SOB6e6id4Ydk+zyYA7SFZAQizRO0oJWOpjyIAiDM0/hJLwXif9Oc21hEV
Ue4Rkog+W8GAAIuHDVMZvh4fEEG/Uu6MVuylY7V3zXIVb0TkLslL0vUN+OQWS15gotkrOAwOQdfz
vy+NploeEDaRfwXcLmZs64eBN4iNhUigOHQNuOgB1IeHBrmeAZhmU+MokCgI7UVWUL2aVclEWeak
UrQ4YCHiOWzKP1nFe48RNwFwcEDzzlm+FuOTQ6jh5tHQ6sfrS5SQWQi8T49gN2Q4WJklslSuwWsu
Wfs7S0OkU3wUzH9qazqpYKdnzWdzCt9U5k3XIIRd3zNKLMudv7knz95za9V//12Q4thlCuLXUlBu
yQxlPJhMrg7dCUTeqjDeeXb5bZf1pVQIRAkvPWEIn9ZEhvrAXfi45h/DpL3rvy9Fz/4V3f+9SZZf
A+w+LlFlBC9R7JRNMCfwChmh/bEvMtLXYNZE6KpkumLaQc0sH1nLPfD4Sc9KG/FmSqUBPLc7FANT
A0m9T5njNBsPUw/6syl6WOi60mtulPSErW6NoAUBPAC39bkFrzeO99LpvmL4irtsQm1oTINy3mLw
8VCsX8IqN///n2ppbsLe7Hc2eeY94Jg/hFTiTcs6BgXfNY5jR8y3tdXFXrwTx8dJ4yrgdZvKu/Ts
C4RMDIBMbwfbs749u6/IVLTqjL9SU/QRNgd3QABECOl3nWc/5zY4QF1Tn0fEfAODrD07AEs26ZKO
oAWgPJoW4frEwSlHEcctpoOHJB9uhpp56t83jgmZULPnEasbwlNstYeqcn6NVEweeEOos5XwKFZO
ku1MRCiIi6qNiP2/jF18VBb1HTX1u01eQynO06/Ono8zbzY8C+8OXSbnf0cFk1CDDVNIqtuNQ6ur
LAori1x9iukE6x7rDdgvhySzWMw3KE0EpxyB0q8X62cxqh29KNM5cUMuZfFwWcasiXKtUWvCmlQd
JZYcHVKcyqoMQYhZGNIwOHwpRC9sIWO5J1lZ70PXyPaj+VHBm3qQDTVFBriJCBmpucqKekzcswDn
3CtGa4LhEyOO41HDknJriRjuLPgg+5qiyYsfmuYj0ra9Ueygf7ceAMMOI1iWtl9ImjtdeiwITfzn
Jl1fV5KE7Rpx0L9iwl3Yu/kE2vGZXVxD+KNgLm4asCQQ8I6ucpdbi0+mGNmwmobbfg7e3RydF84T
/83v3PIoWYqdRqexn8dg1U8daCe1GudbExAllq3/rYHUbToSCbr3piMwInapxmtINQhZc4N+bCXz
X409vIfjrG4JlYtbWE45v9zJvGh/4p+W0USyAE8cLs9FnsfvQQCqY7QnKogh9BhTHNkyxblLQfVm
XuLlkmHe3JehY0MH9WpYmUAKMjmhlGXLDzCuv+NUGi+qJUkofXMv+7TDW2GOL5Kes03urf58CjXa
wfbfY7cnkRIGYrUtiDt2TsIR6VaUhfgRzdllkfw70Wmw7Wo5PqApBRdrxpCmVJt91MUlLPKovGeG
Ap2VPOBTZTFBQ6b0McWIIT3FI2F+pjDdlz+dAyjILzN7v6QWMa6+v4ETGE8qnd4mgV07TTmz6pgo
qbkkR+FZ5rWjioBhLv0xq7l7B6FU70B4B/ewHcoo5zDDyqKfRrDhV50XT8xSf4m9ruGvj9ajvNOd
5PAwGcGhM5oYI1yvjy1AzyinsTAZhvDHx+pBIRSeDD3he9AgrDfdHNjvDZrwpgWtDWfHpLxCTQ/Q
EIC+5u0NHtQrUWB96v08j/pcUduci/nkm+K9TZF5XNtUb5Lh2FpG96+d1k9W1yffkO2mjZ+xoe4a
h8ZyQhVP3krYai273HiMz9dSnBkKRCQwdpxDFBcKseIyGoIY1ldT/ecDxTh4RuY89kaPp0Yo7wVL
br8djbR4zwTWD5cqzK9Ftr+4trgHG3/XWRUNGU7uYhTuDIgTdfOnTsUng1byGUPq2DY9mbm5k1yM
wWFaQ7CSr5LmagB2uzox0eaxMr3XuaU52JI+8zd3KTG9a7cEeUSRZ4p1BRf4oYXR8oVR84EdYnXx
Kb84Kokb09ZwMcrsk74hbPo4i+Gbr/4GPs20jmd3N/f2g1/Xfzw+1rP7kmVW+jtwW1gOHdRvTXbY
n0THhA8ej8Yl514wG8Ag2yd7xU38RfW92HmFbT2aKngiqMHWxvG7N6Bw6YZN/rBtc1YysODQn1vx
Jx4wFsc8rQzZtQ9wCfBnyuSxTRuQfNgP2Uj1ID6o81KNPrE6rvi2qQgJWE8riyhQN09f6T2UAphS
zOfQxfPzk5GotadXe/CcHzIgDwbSxE/Wvjn010NFcD/t5q3pIH2I3vFu+LubO+gjEm4zQCv2CyX5
oQICj9VVFwPF8D1fac+hE7wyWtqHnA/mttPmb5qavHeC8ACPoNwwc/JHRXZ2gyelvdqZ4b6jaqG2
hMZb4cLmcku7We8roEDxO7yPKfW1a3IsXmCk+//iY4E1RdJ2gIFbSfNWKJICriaq4+aZDYgOqzVd
IfHFrLjBJn3SvU398B5LWs9kcubbY0VLK8YLrNz5KU1mHK4E2PtYkxDRvM4z25NnzgxQ9bp8+78v
SZSwwH0VK4VtaPDddbp58nSLZxKQsD24xt5EDA2ScLz/cQyRvtE+yPUHW+kZDSl/q/FG7Ip+No7t
+keSQAVkY7YCI1yf40R2BKaCl0euYbb0l6z/GoxOZxvLEXUlhnhMY4mwn5qcHQW+aCVyQBzzdA+K
/v7vT53q/Gcyzdt/f2pEjoulNYqzTwycMUNvF27T1O7K5BYqpLvWH+W7GtvpmHI/YrKP5btwCxLX
fqXO//5bp3aeAQPUG1uV3dmtLckqm5RpDofVVW0JZWxmiZJgnGS5CCAqKXZB37/6GWz6vo8ffVeE
F7urb03PdksbLMf6AfCgjHGC2CS2L2SYnP1kAFrp1kokF9/lnrgLShdSJ1jhFbvT7Mp6OsxGTkdw
RWHIVBAQYSx+avxOHcvEv46QCHnm80Q08uVoLE0Ut3Z6KhdcSJh39xqtdzNk2d/JCsg8TAEF5oRh
w6waHqz1ZOE72Pj8lLi285g8XfAiCs990TPNtv/j6byW5FTapntFROAKc9rejx9pdEJoy2ALisIU
cPX/Qt8b/0mHNHvHaKYbqKp8MlfSxDA7BBwqO0UhF/FfH+rF1qJ7eq/BKxH5YOsRpke7Zj4EfsKw
AM/9uh0/eroabrps5TYpnT2suOjAXsu9hEuFWmU+OLAsTK1KqiLa1UG3DI/co3JkYQT7Wp/ngnHv
lMBPhtcALZ/n5KkTxc+wyfNj2wA7zH375AT2b9eiYk0uRHTMUn84zUwVzxQa5PAOikqK5wBb3YgE
BNAlSzbGmPJYZ4F9D3WLtYokkfTxD8HKGc8oXICVc53vCp/Ai6ZEFYIMP2gpnGRf1pxQsTKYqKpP
ZY7hEqlt6+uAQafAFgkrccDwtS8np3lCHnznNwuOg78cAASJl38vi1qtpMjMl84OCFB5JJHdqYFG
+GtkL0aqViy7WKRUdE/ztrcMQqN2skNmqRtrb4HCwhnX40PBl7zXylHPc1u8WpjXybAwjdJromm0
bYq0U11dkaUNT8fAxZjjqV1TwTVteiY+mGy4300OEXEpwpPdXZiXqYuuRgGSZHzTUWIOvE02K9xk
7dvO+1m74XSVZp6undAXxxvMWc//AVmYbwm85WQ9Nnd93J4c1unnzism2L4pUq6hWQj2wN2DzXqW
ATNGc2NoxJFXj59Abrp9gwPWtPLvGKTqNPvZN+wCEDFmlzM72ZOWEB2eF1brZ2Y6cCmxrbGHXr8o
KrCwzpIxJVb5t6HKo/NQejA8/v9LsVhHJx/8Qxbmv/MiNxg/WMavPMpvYLwj3Bp+ITGEi2YXZmRu
WhoijnZOJ8cGW8i7baLxohpwEQDV85OeRf8cpnFxWqhqJDtdDs+yTiDMZCOCa0h0EL3uGmrTPvV2
EjLfysM1lYyJakQhtKOfYWSGyxAON+V79gtgLoacfQdGKri7SRFc//2t1YZJT7h8zVP1aUW53FiJ
LnbYrtpHEQN0E6r9Uj6TDkRTsikct2+Dr2EGkIwJi3ThS0Gwk139TQU4aRQ5kKLIrUfnJ29pBfZY
1e64V3lrPQsl4+eOk0UZopu37sGYLn5DmQ2usySeIk3xY8DafFe+8Z9UPD1J8iVH2rfgOEazuS7Y
oinAiA61L/7opvlVGBK/RizmPIolInfcshHCILLp7Xa+GhUqLIF2upN55r0bezY3qyvo4JvD6ARy
j1wKlB826vjXljU05z5JKyKrAFNu0/fRw0df/KgLALy69FwmDIGzL9IJ6kXXvIdeIw7zGJdXvxm/
aLOIwWdwHKxkDUfaRtU1WUmWO5qeeqvZOBMxZuE1v8yiw1c3H34wssu3aQbDuSTZ7Uyrt28p8M4B
501rtlNdNTxaizBC3gJDcm0OREUHuDb120PIqLwqFx6jVfGIkvp95JC+qdRY34E4xtDgwt/xbD88
fqOzLzjHNW1x+/fCY/B/f0L9hlyHMZkQOl+rrYSW7Dn9ljhqfgky68slTLuhrbTed848vaRTo2+c
EP/wwX7ynKWbIwqHpwrrYEftJfyOq2Lp26ESmB+9kODqsldRzerRV2a8VqVsdsw9+x9wZ966sH9T
mPhvLjto1CSJr1DCWRgjkz41IS6E2lsxZSZxz32cftgoLU/e1N4an9NLM5Y0DXNdSmYb2ykfIhxK
ZOtIPah+OdRf8eyXN9v85zsccTsZvKOYBBeb1CQEajID9JOPpHEeQwQNnOIJYW7AkPM7bI/sHuuo
P5eLdfLT4F2TTd5HPGpfyglcscNMZDtboLODfhQn2EklylnwNfUZrjwrr7EXjd8GveDZofgEI1Bl
CFvwMZUFZjZO2sAhXL+8/3tpBp3t23SptgXjgv99DSVWI/PNMKdWIZWj4UwXCORGi9u9KpZLEpjf
lZerT2QJnJtN/bsLu4NwgjOHcqx/OWr03CcfYZhEwLF7jB7dxCXWek9x5XvPk693aQd5IEox41Kq
w9N2fQlbmrpLR5l9Rbwd3zzIn7LqsN7GuMoGar9D/Or2Euf3fy8dzH5kKfHQRbe86JoxkgAhSdK6
tiu8bksKbCO0IRuyIn0fNUo/Gon/sLqw/BiAj/37+voHKdCRBibf92VkAj6ococ8n5xjZx43EwgA
gC3mjXm7d/6HGWsYAR+sNup2bfzdiJDcFiHYU64MoMpsBUp6IOj78nlgbLTHyt5tWgGYLrK0uC8y
SW7t+FJYHqGvlpMeksgfkYlTXK3bQFysOu7iA9DlaJ84fnHvmkZsBFwF9G99j1Zzd1wRqofQ8pWq
fNzkOde+joLjGLTonnAL6Gb4UaUDac71JXJtAO+sIqWsYBt7fX8s/By8Zuh6b3am7qYsm+tYfvFO
OhuQmDxknPBbWYYnAeqcqyN4bqIUQa+wMAlg+O28uT7KDj9GzMSLnQhD80EyOEo47q70B4a30V8G
VYQyM0PqvM8/CHpKlnJqNSfc95lXQQgMJI56wnaeBONsL9T+UcgQXMeZJaThrsYG7Rx6K/wVFaF/
Uz2uxa5JIOYl0amYguBqT551iWFGlA1GFPyI7au/viiPnKj/bkcDI5GRu7RA+Doq9vBPc2sR7yla
fGMJ8TeynvGmW7xkv0YpnTHJ9/mQoH/XYMca3Q1EfoaBHezOtdD1cA/2V3Qzsyc8DdVj9kFICglq
pc+ugCNo3ZToyGuhwohn6wbUHfqKNX1UNGSBMSFMPFoNkRc3qR70AKFWofFt09R9g3L3iT7IZlXK
kids9Z39f/EOjvhX59m/IkFNS7qaJ62CH01a4UsCKfza9SXHjWD6Vsw9yk+oxVtG3KRsOKO65OgO
PIA9bHebwWJKUCTeqWcaHBABLVO6bQwSceDiy0oFUnkdfjiJ9lam+nic8YRfHdmeSj9NjpGhAKJi
T/Nv2wWMrORdnOWBZ8JXjlfgmmU45kfZ3cOc2X8sJ7PnTBxvzLgaM30mxjITa5Bxzd/BPUG+u6LD
R3vDh8jWoYkhBmtz8ZytqAJqSFZoV9Z7zS1IRIl6XvE0yPuvygUN1oWk7Iq+UXuhbWxVnb7gNWVE
GwncgRTj2jJiOP6sDf9FWat5bGhpOaGoh+O8ptSl8gAVJc73MQ4YdacsQYELNKbPo90CWI8WDvVC
tqw7ptMosC2gWxDisC7l+lKb6n8vXV93DHL8dO9mROYaeLR7DxIzVTSA6oTkcJHH/mfk5fLUqbWM
q0jdk6vTO6EWcy9oFaG79MqGFw9U75qbOzvfy1jZO4+8HJNHsRdNEJ9E6gv6JV8dlbUXPp4Zn1dy
nSobMnjfy9d8JlMfhNcwdKtrWcu7m88R8bDK7JHBNXauuAH8jFBNz3VId+Tww8EZe1lIUd5zsM0N
g0OyOgZu4fAJYV7tYj9psz24MIwrjDmgjNgfJNb2lUzi57Gh37hPOP61rvjI22k5pa4THiwILds+
zEpWgoLnsetdJr/uHqYNwNT3iA6tnx5SpUmpyu5aptA96sr8CX17uqXFOGEWYL8fhvWrIyRxroi5
TBiEAgdjfGwjWkn11H62fPwEr7vnuF5OJDSis1NW2S4q3HdRoaPIwCFWH2Odgz3EtUYW+f9esvap
W48AzDEZrn13neJP73CyxhkRbXoXY0zovKYukfEpXkGElSKMj7mTwcudiSgWPj+HDZ8P2Pp59m+Q
TEJXjDcRjdHt359KRukBE/FJ9vtGEFR1SgoBSyt+yUf8tgOg8B3HrAixb272JOZXUhiPAXyKLAMB
nhTFG+TGnLn96CCr+YrANh2Y9CVnqGw/ccq/ejEDp8AO/njMG7dj2ONUyWj6Srgcv9lqOtdQFO04
GF61ksVTx7km2XmZsd6TOLFeFW966cZ/bDtHX2QbQZAfotPizR84l9Tl34s3+oroHvF9eJ0XiSae
5DaGTcxDJsWR0UmrP/qizglxoJHoIN5ID6ouD7/nJcIZKdbRPthzd1d4yQUkCXddlpecl030UYTf
8zmgqVRCi+jg4RIVlJduTjTNQHCv8iY781w6ovu9+TlWqSXsXdje8Rc3YPmCk/9bbA2XsC/Yts7w
fXoME1R5ksSewnuXgIQi2+mQ6sEJtwDhXAYuHcX4GYqoB6J4bt0LNtn/lJlJE+RqPgM+pZilorjE
M/ibUZUWIt2LeXGbjyYan8Opby/KqU5Bturlg1W9dZJqJwK2ewcwBI8vWux82VHxk/X9TZPI7Dcy
LNikcTERfupDTGEpuXI0veuoia7lzji0SGS1BVo5DbCAZOqJo0uOU47oaU+mI+w4nmgARpP3wlGf
hzOIgECslpNqnraWzXNPm7jYd5N+DjyxmxJg3maOblmP6RGmzQsy+7Hf5KSYbknLHZy1Vb9Nyb5d
pqD6m3nqY3HWCm8YaVixXbGfxPgTBMSwD2RE6MF3rp3lv4sJbgLmv/qA9qk266wNBwnfyTcQW7By
13FfPQXDCk2l68puwmDT43aCOiPvqR6pEsvw/BaWBVMkyd6FE0NEy4EsijWRR73UdDcNvOSuAVuI
0KSuLcUrLlNgytnG8NFYP3PEhyttHaR/2WBuTK2bazKb9DM0LMVzjhPL9ZkwZBHYGmMzDUzLYxAq
fS3zBvcCpTLJTgHbZgffBTvIPNvAqb8KjtmHpMGQIgqbTe6Ey1MlKHcsXLdU4wQbkJ25rpZn8Ft/
apU0oKhTNOUcWzI++40/hOKaN36x0ypiqDCBUknz75H+o6aOtc84coPCzUFNQ5dx2Q8y1Knuyktx
qHtY1FlSO8z8csfgu6OUmnN7Bw5JTLq42l649X10GlfCY2GL80z2eaZvYHkRC9bJQMtXPuzmUGfQ
3uR69VWLC4WgVE81i+OJuR05O+yBmy6s/lYDeYbRWHB6M03j0xQSMqz1NcUBuPG9qnvUDCqfeAMS
RuWSxCmkFmVjRjcaHI8ecbT00GeyavwM0xALRhIT8Wt7A7RHzigZeU4ZyNA8KPCZLiIXiOs24TLM
FAeH6V7rR+CUJehXnzltKhgPUlJJpn42wS0OZrC3PLF9fM209pQR+PuQphsruo44DHdEPavduOLH
+lWy0JdF8Tm7rnk1EJpGrr3N4AMrt5fyh1NRxRRZv4jy6QvdR821TnNgyKZhnvEFwY/IDNwo6Nas
lL7VW9/zqfvNd35hL5u+kcj+I5Z0/NTh+K0J7CNBBAy/jkR0GoU4jJN+rxUCXB4Tq5+0ZupMX8Uu
1HLnWIyla84vPNL9i+HNuWZTXexcFDIOefGJesaDbNWLu4TZo+MzK+KzGYmbY1wawDZK647/7nlO
MCoIZhfDxkxsQ3DH6BNRHH9bL5Kujzrke87lPU8mbEcLtjLjRyDi7G44atp6TjjYwLFTxdlju5/q
KL+UZf9fZCasWUmR7noz7pJds4zjhZTcd+yG1hEWCXBvwp5gNcz8ljIs3DvwCDamGefDNCl1AdsE
uX9qns1ILLLhPL5nWn7AtD0dpyp/jgdwRzFRmcmFZ0v3hn+NbUXicq6xPUGvvv17ocJs55XKvYE7
I874UXe99Yo5m4BzPa6g1eGsJMohR8kVNAVkd+k/WH/HUyLw3IroJxs0dYHaXjxLAjkESzBIqrvV
g6nAPU756Mj1FZYQyWYb7o0bJDe5gKAt+uoe+AropatdXOmBvrvMackjWBRjig57wN85ceqdxI3B
OaT9URg1nWDsdfd6oU6lgNd8hNMeAVI+u5JEH9T5MPHNmz9OiCXgA0o/EkfWCxK2Go86eJljqG06
Wyn+aUoG0arjCCN0fkdetc/N8h3eZ/twKu/vqN8Cegx+KJ9PPskgo4KOZSudJ851LOBe9rHNllsC
tVms0j37qbvL82fDdgEJHPvN4FqnylgTkbyFSc5UnFC9JCVw8UK8K9pT2DrB/maqDgAgJ2A3Dw8A
+JFrMkxXnXNQ0zovYxjnSeZkdp0Gp85Q0hOzxsPuwEhTBehSBD3De2mBYhzYaeyVTOxne6afw8rg
HNkp5qgsjUMqaAFqVjG/ZuuOmCWT8VxkeDlIRARbRx15tjA3DeSwKxmN/5/ZdgwmkIdLRcY6kAyD
InisrrXqGdQhuFV5nG1cL3FnX1Sa7bDCjs//3IkKi0jumSvbfIiAo8M8WdfiOuQTZyfJ4XNZCucp
MLZ7zSS4gwrVtVkwXkTWIO9V5Mu7oqF1t1CvuHET682qKRaCSXGg5E2+4GvH/IGXIZIE4KGdpwAB
2VZMtPtstR9kb5oj67Gx4AI0AccdvNjRkR1Cmz2qCQMYU4vwYHdBd3cGc+mLwD+GaI7HfswebSdg
9KW+dQP2u23d/uzOUXqBkvs7qVP8Smlx90Mm7vXIzcBCwMbVzCdmZB51aoO/8ywkpArZeWypn+F6
xQbJdDBIs+CK7PWIRv8z8JoQzXw+0kn4NqUoWllZb4te0euWp88xQVCEOdKMgtKnBer3mx8uz5Pd
g56as+TWkSPUkV52i0qxPQZEV11nePMEHRPaXotrSGjuAjvx9sGZ+tTgLvCKDrWuL3VcPUahJ7yi
b4mMyS6ndX+S8bj3vQYk9+z9l0SURZos+tE2uASzLj6GeQFEfQ7useixkjlUV+j0tSj62xKk/RNl
XfRJU2NTVKfBxnKgCMm184zXpyOLkRFtZIiG+9HY0SnREt/mIthLvlsEpw8pM6wNBaTcBY5gy++P
KM6oubRgILyXEYEWyovy+8C3ajSiMF155e7fIy0jl8tvGZ7UHISXiuT8psqw4E4F9FlNTfimq6Yj
/Bm2QUX2vYRyAkbJvjvay54KfuQJW+82rVx8Cdhnsaum311rfFlTbJ4FC1p+5JOH0Km8Cz2Twy4b
imnr2x6APZuWJKfjJwklnk4fi3BS3eKvbhDNKUmCCGk+OQu9DhWV8xuH0sFZgOW5Fpv5XAfEmJi2
5UVwIdr4QJm3z7YVRYhsHcOgOCb3Zrm/VCK6Szh5jC34aFEmPeQ4tkdtcKQe+swz+sCu5x5RlFm2
8/Kww8AlxR3/p6bxOqW1+mk1EaKx9YijHBtGWj+RbrS3VKnC+dYUDbEjAhkd1RfHbocdR/tiu7TB
LqxNX2+iug8v/x77bu3429yZ3pyg/dGwsbzXwuNEosdm/8saVHu132LTd/vJj6BnQqC7Obl1i1Xa
v4TriwkzjGGodDiRzjlBnzCuGOaQctskNWEPmAOkxHjmcUqZuW6qX7FX6nseAT5cInlOBCd343yr
c6IU9BR2+85K0xuT2E09sW/pNO0sCSOTkGwhDKhxWRvJUvxHXox2Q9D0qIthARvoPEmavC78jE+h
mueHwdbzaGVZ7uccMcT24AehrtxcE/1gfM/T2xvvM/QssOXZubVpqJFwtHeOIWiIo63ZmjEGqVPP
N5bYc9aXwPFGNdCp7U1XYUiJFJIpQ+0l9ME6NLH7zqXvF+hneLuJ6F8ZTf7uTdZffHJWBIPk16Ap
Na0L90eAOzKDmKVmVtDG54TG5pTmN0EqGO7eiZrXEZdasc9d+dKkbXaqKvGdQEdyFPQ5uLXEJmFX
aAWUQXxvfAB0A0ebBrHFw9gWU9s7ObuerSimC3eDe1M+dEyB1BK6d5etToIIGdeG7DCFKjasan50
sRxbJ/l0NZ5TBLtT101UnDgYn1I2DfVAtx7WQ36VkevpClghRk0U35bG9W9hojjE9clX1UT5PiTa
vC05RjHuDL0LJRz+PgvHt87KOJOgBHO/kCAoQ1IDS20TYe/MHYiEv45bLkFu+nMP/ejupHZ+COv4
f7/rv184zBt1n1Iugxk2M7hRAgrrT/DvJQ176HnS1++qJX6auZRakBZniBWx5IihOdBUMj1Zzdql
NbQ8qaN6fswhKIFphq/+76/DeuVYIhlYtlcT7vrXeSK6jNV+S/sT6KuRKvvGWorD3AfM860ALLub
hs3exURlulTcLI9AoJqqk8Um8Lg01WdXQlIB4ogXR9r3PP/dZ6UF2bFl9z+YzzZRcjc4EPeaGTsA
V/27Y6JTaMiELTnwBUO99LamxX1an4AUjL1ImzmJYNZL6d5yG0i95n6BfWFapm1d1csjLMNiy+Bs
PNozQd7KhuDb1Q26sANOWzZqq2pzT5KyPWgmaBRIqerueSmxUUH2Ll7cG/N6pjKz6cg+QO2oG5R+
qwD8Hjh3WbHjquKIEDkbBeNE+jUEvIe1DioaScmDzbmstBL7rjTSAPC7a8y58SqTUzBY2Z7qMfbU
Ga2/uYbqy5WwnRTRCcueWxYwzGZNgixtguWVD+cjAIZ2MhbNdX7FxeOU467ma2wG3KPb0whdhP3R
c7z32lLfB+zyeLDqnZY8qwtYAHCuATFHAbu8yGqvbtjTwECiW9BPAxsprA8RI4GNiIpfuaCMz5J1
dPcFzuzQtjGJ1cxN+uZCKdh/+GWep0HWuz7B8d0CCBnoJH4u2M2x2aLhRKb6uY9Tj+ldU75h/e9O
s139Np31grfYOciCxRMOvMRjZy4hfu7XSdGenIfhXanmQWPNYdR9i47szAfsYifh9X/yNOo/oEix
mM5TsRtDtDVYx/FJ+h1SaqQ/fcJrW9lElGPlVIn3a69Eho9qh3+cLaeYOHRP5XhNHToQ+5bnMuPL
bboq98Eg0ajDGMiUYQPjuy+Zz2EkpRfkYlg3mboAUVfoXVkDBcMnFH1MvTdUE/EmnMY+ClNTZ8k/
CWDI6w5ROK9zKtc5+dr/axrfHJ0leZ0nCfOuDOp3jWWCwFCL4+ZRurJ4qfMi25BQi4//VqKR0xLt
gYpKtPyPiubX6ZwBq7mRgNqNGvO3X8qe4rO3yFDuiJdxFEwGmx9VYQ6Vh6OBwdE5pvjqKIh/FGO4
3CwmrVEXPYrhZ7DEl5ghwC6XzXdRwqOS+qP28UAUMqHmYshuwP8eERv+TQ6YPgX55673m1yxhFHd
HYGl/wFJVR+yubqSwW93M9Gc3YDKWAVv2cToIJe02iY7eAffIh5BO00nwGaJHk1uvK3fTj/nMP1v
AtRIfglPce+2f9l9vdCGzunZBDmssWWlV/s4vOcKg4N9beOhONuKIYpiR9ET+7qk2WdOGcGdi2Lj
NHj0i9bn7rVZFMZOfB+lNVGeMrFjsUIqbp3uApnl0FBJflGtcyZOCYEnT/O9KhX2Q4rsRM6wJfOR
HkiYgVDIcms/0uQ5IgvzZKErcI4gVDYLNwU597M70TIdrKpJH36Ru9ywHLCkUdJK+V6xYzvOBhz/
q0nm5zKjcY2j96eTd9BFsxw3JVOzbUdNGWEK4NfW6A5bv8fYmvCETWv7xTblI6FlIioZh5JHKA8B
7sp1obbXtHcP48BDzy8k+UtRuXgxYwt4OofHGhBmJtRBJ4CCuBM0GsO4SpjPTkHPA3uQeTtTareJ
gbc4qxJgLdO1bsbfesKLLqsCGn2k9TNy11tt1MKiZWAg2XiuwEH90BG3fMcgFHsyVzOP+sjE7+Pg
RvcaFwNOYeb8DQUqjhvXt5hnYqaAh7pNyc5B0+w6IfZ2Ht6j0MMgQynByU0jb1977C9cZ2N1mMdm
ATmytYebXeBh4r45T4H7NSraqCMJQhQ8R3NMRnjzgsCkh60ah93DEWudogCStJAiJTcbd0eGL/kp
0gPzYZ+ZYFvt2kWc2solYwqM5eZ0fzBSsGsULzolfad9WnIKAjexok/GdqbfbMBKqpB6BvdNdZzg
f+BpcbnxMdaV8NIBtetXes8NmV8XU9AxHKhXYFKxY9P8e7RJTrA79DYeRLnJY+ufwOZFYfnhVUw5
Oiyc0DqjBjd0wHsqAVwapL86BSQhNEtYHzuosVis1CmjnXu94NUGIwbRt96H3l1ZxKCoDTumuGXn
Jj+GfkgTSg+PhaaovVF2fF6mKL5+cyybbuM5fvbIp8IcWz4tS3pneCevjWdROQBMM2iR94yHq9mI
X4DOnX1WsL2fmWi1FjFNjyQTxxjMil4egXxgJWlC1A1FesouCE1YIZngvEp/RwvGwrk333JNFzGu
vnQvZjqPyXAf8N7jl/E/2ag222b14MeCirGx+uNPRBrCazyRr+rIFx8SPf9wfBSfyJZA0/2YoF35
beTJAWGGDAvokS0hRUHymNO8G5H5jdUranK6o4aaHoElfseChP+cOJdZqHJ35eo/ta6yJ0dbFiPu
kfA0jFTQ421gQOEwr7InWJgjWqB4xVO9FsFSHGrNTNTIozLnZK8ZqCYgXiIRdogZsFmUJ4CjP/np
fzGAbh74Hei59jyYd2u3OXrdgvOCVB4u9pTmq5n41noTqX1genxLzDunia2W0zFx0pgKwf2rd4o5
hp3jlP7esSS+o8XgjEhXrly1yItwP2g0BU5mdfaXg2OhwJiwyVRLlO0CrRicZr/cgyZ4tTGfPS1B
m55j5f+FW8R97dV6XxnBGTmgm5jOsRePfxZsFQtQZr/S4NN+KrxldfeLYSoxjOy1pQBj0w1zsI/c
5H1wiDTiKbHWYcAWl8/0jC5HOq4ADYen+Vyu/B+5vtSmO89uVZxcjEEMNJMd5oS/bnDODDN/0TIu
zHsMy4roVU+WPDSERRiq1Ap5JkEm4JDANNEKwY656XAavOKvtmd8AGTzJbP3XX8a6bahvDnA6Ugz
QDdwVK1T+UNZ5QlmR05QwLxPeAy2ieIopefhFwyaPyGWQ7yZ4zPD5nMH02rbLhHFRlIfhjmWt66S
37KKcE8tZ7KCNdrxXLt/nLkm6en+bsUUEtYbDmaldMmwzS456MkGqf4SDzw+wbPlrBc+O9hKt0dW
yfxWw4qtDHxeFSb3qsk+2TeyWgWxe6ub/K+xSJqozH9ZN6AOnS1HLwfuwhmtJPfvbvw+EQdd8oBv
p/GYrra3YkRz5H/FVzFkDQZvcaRZ6b2ay0M/Rle6tvsz3S289UROvWy9n2DWxaor716QUfIkBZEa
SEhk13oMYAHT6U3T4R4KY0g2pkoPkxg69nEumCmre44GfY516dypMGBSCi+tNpzFLekWfAluYKf0
b7lMf9x2AknieCgcSpanAE/zrANv28RK7fwZb6VZkncx/KmQozYAvyinyKZj0HbLxXQw/gf+cXa6
U4uEJ5pz2Yu7yFbyGNGCXdb88qGy3vrskMLSjhALn7Gg76PMdhnBcTcMcRm+eMyD77EkUBt8QGr1
T75NeSEJ8QW6AjpE0jFws+j2RvzEpFkSGJ5jFPkCYWe3rIc7S7jvnRbrzD84sStUO8LEWLsH+Zlk
I+PM0PrWTVZ98n/ZcZeeOt2Gu5EcEIMn8RE3fyvbu+GGh5lJpn9rGAU4tT4gbGJohnQJsyZhHhWY
t3GcvjrBbZkgt+9BLFXnue92puloUVavnMbVnooBRqoDraDVfO4frkr+qu61C0pmGhl3gR36/amJ
p2ONN+9QBubLFcm7tJYzXXVrFetArJY+oX1dZp8RHXnkgXRNcXnY3sZk3ssY7qKLnS7zMHk0GXP3
uGupjGuW7NI773nPbTwmxjp3q9HNT/s7J3t4TY2DAcrl+4IdoSnA/U7z6oX3bCt1T1UxEb8AVCQd
YBJyCF4d7kCKkW1QyAPITqfNUfpE/rt2PJsq9erl3xhq3ahrfg9LWZ9cbuXF9X9mNo5ojnZvvsmQ
naOgfuUhuC3tPuUoyjJp4V3BhWjte8M8P5dPFGj52yLrvK3WQN1919tVfuUdcChmAMGiTdBF4lS4
WcrgDEb8TGweEyqiOnrPvtS4nZyaELBEmyKMWlChBgrkXjGxE2TpJtP+jaI4PlUFAV3eMSb/VFWj
wDm/C3LnaTJ9b6pp2hXD+NuJ0BoZ7B9dUz7THvReMwDe2nAoNqGY2Io6zvOioB4goxOqXIOIrTTR
vqNpdMOnPJEpxBFrO/nfdVU6uOSPd53gIGsLgjEYI7GR0My6Z/PsgsYffg00zadlH3AndeAqBtc/
gno6D4G4dpzEjnbZbsXgMu1IKo2UwVWuWHI3ZYXTZz0rQStd3+eM5QjKBEJ+QHnEcK2zmS12Jb1L
j3Ok0uQsxMCDKRawO0KgfBBn6YlCuSXIhy7yLQ9gPOnlH35B4aHNxkvf+Qd2yd0pbumpTBNILF0U
3jTC9xml5+x2MEdbgVxBhE8+ak8dw94q+Bk854Zpa1eRDl81CUJiVnfKJY86D4wOGIH20s/Oe+md
Y7shCuTEx3xyg5eend3JzSCFMPgOax8ruwVQh2uGt1LktyH/Ggqghl14x8RscEfY03ZFs4ru0Oo4
oxG2hHGMIHPrY/fTq8FJx/jcp1zXNzl9s6GBP3XU5Jyx03/30T/OVRFv8xuRwIReonTe2RkLmtOy
W/dxPS9sDU+sKygbo/vsJs7GpcoCbre96fyMlC07NOJM9alxrPTa+r7Y5xYnFQ6r9qmw0Crlkm3b
FXLX1P0Pt8K0eBvn5jiCGUTKipGuXeSPJrTqh93o+hEcZsabGaXZT1ACh00L1wCgLS0dCY84XEGg
CruBPVWT2idADtOmh94FFEpEG9tV1rWfmseYQfeC7PuAl/sja2BsNXQfTH3uUaHHWNyeaIQOLVpD
fepFx4wNPjpvdyJbM7FUY5RLJg1pKqSp+x/6r6TWVYKCOvdrPGG1d2Mzo/19pDtpkHiNAsluPwqU
OMroHRMI748FdH2BXV81zmVGdt2nVIqYMcDQl5V72TAdUhBbbGXKGwy9zf/j6DyW5Da2IPpFiCiY
gtl2N4D24x03CM6QhPcF+/U60IZ60hOpmR6YunkzT7I8ss6x7Cwwfwn95lZ/cbaMNex/385ahR3c
/dC6ORgPvBKooLW3Fl7wBG0/8PJlNYe1d/SNrOdu0cnlN1X8rMm2w0GZXk0kHsVR5KFen73UnQ/g
VGm5ZbTU61LuvG7tHsUcT0fKDVgaUtkwjDQB1XXPzYodq3Mxi05bWJn1SXWkZMbBO6pFgSEc9aD3
JYbllN62ZKF+tB3iEtFuKPaD+QvwAF2ifcm6TLkvqMno+MD2+Wpc1+cb+UuMyMLUsU25Wx9AJjl3
LwZQbvZA+6jv4FfP3sCNLEMXq91cCRB6xaBOUZ0w1BMoc+UA79dijeXUL0bhyjPauwTeO9NUhJQW
WxaCS7+dGrEhIe92XahrVFP3MddUOw7bAiOnW63muD0uq/YUUce4c35Fi2BdmkkYsiTDNAtegv3q
1PhJextBhTOztnr5K2boi3CoWTe95lvvWSgOgOofrMNY4bXmnP+T2d0JAwNMbn2YD8MIKqkz6xum
oHqvD39lxhw9QEPZxQWFQbl9jDbEZJsRBygJgJPiELn96ubpHAz6H4bNM2km91gu2QE3pzqlNVz6
OArsKqk/M9M+9SPWZIXsiEbqko2gIC8rmMtbEb2s2yhYxBNmdwruw0xoiDQejiYXuQYvb+59GREz
fbscFMwWyq2ToynF+syBnEy2YfcsDaZ3Yb7oOrydWtM+qBPubuBK963DqmApCB5ohKXSzQ1YsjBu
tZilcJxUX3DX1Z4znRsZ6wlfHYw9ZkXO9/kXLxT3UsyFfbZ5VlcWvo61IX+NdeHQ83D5UmvkL7nD
zjXBANBmVnEmQ3ypiy7GHsShf2BNWKtmE+4tvJbO6IRxT3+CEPZ5hb41L3pzHjJJF8m2zGhZC85t
j6Mxguo6ajNPtNXCYS2IiyHT+z3xbpBLMC/o5UIGxaZ7qDbtiFfHbmi6V6By620iHhCtmG3xwL+Y
OY2ZK9uKJZn+NiL7sEzLPKlx+UhS45I3VnQvzFevcOiVzwU2nT7riTR7JxP8KpNZXVybriZrx+WP
+mJ4/poXN2/Sl0cI0r/c2nVovvqdAyDnx7eqZ2zpVyP2In9yGSM7j7yklCPum01zLJruXAIxYi0B
1i5pYAPtkn8VMc1rOkN6E+a/TOOd0eTMOwbHv/O0OtDU3ZLwj22rS0vC0jf5v4NhzJ0QFwvzYAtV
CIIS94i4Ztb0YJvRSBLeE1eJsfKAn5MXRTv6BTkvaEYfs9fkwZRLxGmvAwDg5GQShYefAox71fCK
GFjY75auBPKIkRJa+EG1CXi1ojYPds32uROq2qcbZKRratLPNh3rbcUexk0Us0r87ADm4ci37cF5
vdLkQ1dH3PR+C1PQr0X1KdjlHFODrK3jEcbBTqYdpnFNL1GhkNRcQ3/tk/auuuWMsD691T1l4ktd
BqLAdZUv6/zMhXPVpBkmHiKS7ujjdV5G5pXQad87r6m/65imhYg6hxXZN4y90b71JkSm0ZwfYmrk
zoR+YQcku94Vw3PpJpCNZsva1UzusYtOioGPBLVDs2pqv7sy2TdbsyTW3Qcc0fw8I6f0a5tWkKmf
b5XgM3PsS+Xp3lvbgkLGdwRcHukHKMsDuhvNXjI+DnhSD1VlB5r1uQ5kfyh62YOSoFMpx00jaq2g
2l6lGyr2t5ZaVzW03WkGE3jyBvMEwA6iBCVGe1aHhswkbskuPjUC2TqSnXscKucpo4KYb2FoT2wH
bSuNv5QeappZfopI987Mt38923psYdm91pby7ag1MJqLPNCzMsTkB3tUSmo7J6PlnxcT0EhPXEio
odK4nXttlXqpTWPazQ1dFEXtvFdMQL7rTb+bacU6iitkpi3y1LTfxjQiBU9lcUEc8sfK7E+IGeZl
yt2/QObxb3rzc1MDPim0D0unwcp2u3PUOtEh71nRQvsm226To2T9fcwX3Gs9+AX62F0eDjMGMg5n
CQG9aPXX9N1ylfOUbH5lTkgZIQ8i+yVIzKErXID0/R228Z95GMydtk6/TY9tzNTbKcv36jjG1VtK
zp7+Vta9yeibOYY4z8q75whqwrPomTCleV+KweROHrI3XLy8uCTmdaAk+Bq9O8mq/QoC4NatxYOj
0bKA0vX8/y9a1//Je0Yvyl0wOHGaptWdxXwzfOaU2QeZi4CvCnIhkZ5Wd4yH5YHsKqRLq4dkhWcO
m2R9HpMqgGoJ0xHIwYOBpHqnYgk8eEJLnSfZ2XSrQFfLdOxcjYIa61GOpf4Ziu1U7tBF45FlnJr+
k6N075s8FLBOcYljyFs5iXld2Bc2GIAaUzjq6vdcsXViaWHvTeqr3Dq9s2VnS8dp3hdlHmHUsKKb
ARBzVYUWwKQIPX0z0UDM8ZdoayudLQpvR+zqbhH3G1WmPOftSGVztPXsxXMcGFb9t2njCjC92rqw
evOc9stGZ2KUan3KKIxzHfETouAYGgPraIHiFfcKp0I9DAHOQCIoLhm2JMqbJ5heoVcZX8yYCmqW
vZy8Ry1ZXzhjIIzFJWBfykS48DnoNJKyIRrtmjTVAtO0v7zh1qQAZ+eZr72odGZ4u97md2dgPUar
SiSbQ1xyJc98vmdP/6iLdA6tbvxQwJsmUla80nkwtxL1XLfURZuokVoNyUQLKRhxhWNhsl3/9QTv
iqOa5ZkBL4T+KRkl82IGSxq94UD8wX7h5QMFQm+O6Wbn7hmHUHvxUmKPsv2y3USDVR93dNNnPnZj
GRRx96evnLtFk/QjHNI9MFPVJfJZDF37MOHGqtfopyDtHEp3sHbtPBuhDe2Uc9sEm88wSBw3ZMtA
FWe2vI2eIz/MNRWhqaWOvygECYeAcYhTG6yuAQ6DoWCfU2SCSa/5wveqPyZu9Io12joyyIJuXKrl
g7f+IzuVc0Q0kokTfLhWgu0AuTPbFAG4v+x2fWojJ0y6GTaW6TB5U9/ykCYl9T2tjP0hNqnfbdnr
xGb+NNl8cHzt50STsL7FwvohPTVeKyCrd/kT1h04GVOfhs3kYflqINnb22/ES4iOcWyn6LLo4gIf
ycMgYVzsbrROrjYSWe4dNm2T89RopdjXmNOgkbXrPZWw+TnPpX4vfZu/nvqi/yhWAo1jT2lguRY/
Gy/yrDet9kA+GuiaXljgOhWWAyJie2mbRgA3la22fucUFj84lV4HJVVRbJ5ZUG9k7dElmNyZPIc8
x/rtttTDGZv/tUtWxk/Tmx6t7Rf6EdAtjGdaqwpaMzqXovos7s7AAB8aY0VIKJKYgWVh2wCaKOgh
Xx7n2A3Ulk1YjUGcEkvgQMp6c9daDUUa5Fks3Ag431xuFI/+TxAGLScRlrNLjSZsjxME3ejYxVuz
pDDozzCb7ChGxOOW91o3uC+6w4urVmHLSHdyNKc/V1qLaSzFQYK/dLn8/4tBH/yO04gkg4K3LMFy
smW0+YRmZ/+/JJx3bE4NzLG+5Zge7DqG2NjMqkNUgP0uPgpOyzCtTM5/OksJfo7zwUvsfhcV47hz
AF2ypsw/aK0HN1P8Wb2OBBAj1GPMWxVm1NbJy8RABC0wEqN/ok4aZ56C1qi4DBkrjdesYwQDkgkm
jQ6pqER5sE+kQULElvZJteVw59VyoARJXDW31K+rh3JU5FUIYYXZ8UEkbYctieQOQdLQy+aRH2xU
vngELam7poRGN3UScE0dmA68u7Rf63ut67SWdV5xJQV6WRA27k75Qh/d9MGunCmlHeEHZvldxVMS
LlR/UU9C4MxthMKNFHd7swHF1y2XROfwk0Fom+YXaD/RH6p0j1jCNwgPZBId9CPxIc6bYuZRVa3p
Kbe/y7i3Ll0WB7WpMw23Jp7aGTGp+JcVS3XPGA0vcH3CioTrdemLP2BWcCHqXEB80dS3lhlOFMvb
Z133MgKazvYdqSoBLpaDPqlDuZInogeChBRv173m8uxp6QAiDKSAKmy/uAttGhZYPUS6XObmQzcX
35r3qzBzOo7XpnhO3Oa+Lv2LG835q9SBTAiHh9Ls4S3TYOh3uADDyWyfVrvQ7xKiB7o7VM21zM4u
fX9cZhFkcQ9uvK3yQ531D4Tm/qLXslVcyPdvaQrdoJje7bY4V5xf62xtTqN4Vgue/TUxD6BYcWON
8zcDn3mliZRt2NaakZv1FC5yxZLodBceVOZZ6+8zYSmaqrO3WmvW07r9naVPX3pZ86TLtD8V+ZAj
aynTxNAE7vJX706UArvld1y4NuvpwT160/Bm46p7KljcMmP9RGl/lrBoDhqSXGguNKfp1qlOTY6y
NbC+Iepbv8WYkYOGgWIPdbScBg7qcHgWXsd7U9N00jCgL+zU9VeKtdjOG8YFh8unwwahW3T8/CBf
DoPSO7Ar86s+xD1WSba2vYceOyTsdWimjYNKP+sRLQHJBJ1dmmDD7JaVROoiPtJdYxwrRyI/0U4C
2OeIQ9XZYzG+sLyI903n6j6WuEu2eMWDVfIxDohIa0GaDCJhyvaGTHZcpqeyKn1ZIL6VibDDXsTD
XpAF4M/jQZQRG1vcrdYcrCCS7NssoNdrCh8q1lU/BWhksnl/jec2BvpaA6Aeyn/AVXB/UdWCnaLZ
U9EB7F9L7OtIHs7ocIH/H6bx8o5jQQHhgDQ+ymc8k/EnM353arZbQDDOXrXBorCGrJlFPBCmDjuL
31oLPGqpB/sVfxzMPNjZumYktNkGTqLYqXaEtacZ13jrfVsjEx4BuxsENeZml1Vn9MkY/JBJhHnG
3XOSRAAH1o/G1N5qfi8NEPq/NaW/efLojcxHam9UuQnR6XIYDOepRP685xOY5upRg5AW4holIZXM
Nq/vrXhoYTfUILDNyWs22g06CYUYblqDBSCnWUsgk7nR66Hlrf+EiNLTwBoWm5+Nq5LQRrl8tTZP
CmXCn9JTTHdiJPxFaJ0l5UZrVcNvT6Q40JOGdU0ysX4Z5N3JlnfyGO6D5ZQZzrR6KwbJQluY57bq
bkNGpUmCPu+09Cwb8Q/8IcZyNMI968Frxx1j0fnEK0GDeNNLDtTeGKRq06mNjnJwbM3b3pJYqhEM
wpv2zZbNuS1Msuy/DLFDPsPn1F9mFq+HKRpuYsCh65b9twFgss+2b2lgLLXIPXAbnBoLH+bM4XdS
sK4VpdK1rdyLZcuPrBuiEzM02Ehmzsmc44tdsjKQXB6hhriw1g7VbToZhsYkbq93pD8t7tlgkvYH
zlrzWs2GfsjxGzTSvEZJXTxizyKLY0tSn5ParZXOEETtUqTjve8T5kUQBto+je03S5nzkUa1vpmI
W2BGqy3jZ2mRVU2I3ZE76Bfqg17HhrNJfh3qMWM1LMn99ZR4GZT7WehwRIISf226PvDrzCaPWRE2
BGMZwbAWqkA26FuO9XCwseCw4yWOsR0TiMzxn9liRpgLWXSPNRx3i1ZyasBBeeisbqZtNQDBdr7N
xIOb3IKlUNQL65e1eJFrqXHCaF/okKVz1mOIjrsfMxqeC/dpaVq00ZxFPm4SDknWwSgWgRDgqcCl
+vu4tHnnCyo0eJg94japwr5uX4Zcs+7OIvSQV0XQkM846FuTR9ZyLOZEj6zK/t7owVmXU7J3HbJ9
7kiP27BhxQwB5uTeDtBuoKirHV5RbI6L3T+ZEiXY7O9G0mUPFZUK7svCu/+yIINhTxjLMHd0z28F
ZvwKmlWImXGGHzjJQ1XCAtQFkKiIOiyWpVvBOQVAK/gEtqtLurkmaIPcECw9e6h1mR7ZJ+LXiVa+
cCTC2NqpabEv0iAGiETVvZMCVTVyt0cxgF/SmweWNQO10bLDFkJzDtqovoexq0MbbaiJbYK3au33
kmBvmqw7QXdsq7rf/Bcl5BH3p1sVxT96cxFZ/4+V6nwouoGxxcKzrG/2m+rDLOvkPiTpCTjoK583
xoq49Su+p1PmTAGuw1AbR/G64cV7hH5f6rwHulplx7xIr4uY3hKDYvo64jiYDEzwFFotv6p0eFpj
Y/AdoEEU3rAOt0iPhsW3V9JtblisN1SCMxRQ131sdFbkiBD9HzVX3lHzWmvf04Du5b+AnH4MjvE5
YJmdeTwdlgVlWUYYf2lqIEPpL7rEsN7HBzhpNCdTS9X0FCQ0Hbhhq/AOiaJzYbC3BRxPm0PkYobS
jC+mbGY61hWmIPfqWgZUxtqS18pk/ZD12hslUs+pOaS7mN3WaYxoh1sN7YyeisaLKLXnEwPusc73
PKWCpMN4VqOibqyFzmUzIi3QTxX9xMdYZNjr+tBS8/hgYwM+0GFTBRZgqgvuIH/QcF9Am/HNmLDw
uAl5Mbm9lpXw0nfh3LCaSYYG9wrQz5dCr6u9I3OsHeNYBEweIpBLl+2BMh3NeYIjkc0tXgyQTryc
TsNiQELBuMQm418WcSqtFW10pUw3rgevFbMmwcBV8tA20HWWiMRaNQLzajDmJ7m5vAoPCZ2VpweA
/mYjNL4Dk+HSs+iNAxcbjgb1uzH7prCwecojar6x3qKpzrXUqQW68IzdsOVsUFMkShHXLgX8cMc6
gjOoQ9pGuZheEqldIoKBp8qeHwxiyASCeSsrs2RP7NnkPorkvHYSgkHyvdIFkJcobhKMJ+uh8XmI
UU0kggz+lbd5TLEKNCtppE7xzRXFdJfQKJ6MSd6mqkItnUZQIWN7aaLhz6LBZuDoY+8s3EWxQpC2
Gg939TTNJ5yyzcGh8inec7dat8KWPyl2vbxH12cOi09plJ+JhbUnctdEEqVF8Hn5ayWImzMPbeIP
lPdQtBXT4yLowhK8+GfVsHhj7RA4jfixOQ4/6eTXIevT960lSj9o0ipPuRiWoIvLJijK2Tsx38ot
oMKh0nWXYx2nnDOUepMJcBGuO2F742dCzO1MpJ6sSdSHqnWLJ+I4ZBMs9zdTwpebYPUQRNevWknQ
zxT9iyM2qJtlku8rgHjCk+gbkZ9wmHUnGbMVboCA7TDePbADI63mkg6CRQZzlwtJMxNWGqVgrnTk
ydb15pk2dZwrOhJRlJOT15eVtA8iu9/W7vNqLd+2Lb/GFZ9HJyd8wpU6z1MhYWJT816mlm/jeq2J
Le3MsfsXyfJjYtN8nPXywREp64LWQN/v0g849hpUAT977udq8pcaiq3kAssg2SAiGOnBSL77iedC
K3jBiYW5SNQu67OJf0EpcGLJx5JquGeU+ovBbLeqWGC1oM7essoFlED+6OXqKG2Ox56Z8tsVyQQu
ugQT/17hRGNWb2Y/sjHSIzuAfNxBqSmgV6hj7nVfrJcPxOjwenj5Z9Vqe7Nb+t1sLOK9mPj6uGjC
PAqFi2N2ZmP2lVTRzRLJ1U4G7wAnloOOldk3mJhVmC/9P7FeZaFPN3z39yRtzLAZU14NhOe71S5/
MCERheltigBbVPpIyRwiWeruklmhCErisdTMsW0E0n0lBLm3W9d+mkYNU6tNvkUBmQ4nWyPw2RXE
UD2OlViwIQeltWAVwnOgctiAdEiAHFv6Db3Ny9d1tRcOJjfbAUcwCZ3Hu9YVrAtiAjuzDeQnyse9
iAi3ACj6mKOWV08DWUZbf9bkyzLHwHRFd8/47+9NT/+kDCAqUvHsasmPhsVppa5zx4jeBxA4Ppqi
SV5VXf2WUAoqc0FT6IyAxBEeZACnQW+Z1ZOrKkwSk3iQ/EF7yo4AerjOu3pNZ3w5DNCYn5LuqSiN
9G80MXtUkhVJOvx0m0KIrPIsNfNtMrq71eZs+CSTQ5oWA3N4fE1qOFv//0I5u7ePBjohW2g/ZVIH
0RpR7zV3MRD4Sh4F+wz87OJYZzRqs1/E2MaDKik0hNRWDcxj3d1JK/VSNibf7GKRh4xl0PQvZVkt
YTcDZIzYgYZDXaJwS9SHA7onz0WFcFVRmwFu4h2qJpQauDgIhxs+AGwsxvkvdwDv3efmx5o0fmc4
tr9QRApMacraV9g6yOmJ9e1GLH+byX6pVPU7jQ1MBFr7mrLWAWszsAByWvPozO8I8bfBjY4Eglip
P9tuGBuTOLZR/5qyu905ff55awkpPPWe/YsbIJhT9xfGz4+lKgdExuYcDc5HbPMQ0+qtb8nO//KH
l4FtaluzQWIGCyMgdNePuJNEbToWSxw1DmrzubX7lHqSHXnKc4q4WrmBsBiZzKZx2Y5hHIqjFW7A
9gupRlbW5ndS24tfOM07I619mCbKY9gP7HkEjXcsQuWOorx7YxHJtXR9P8H7OljJ8+zpwOBWHV8Y
yWO0iOgQgw9J5xEzjfob6SCw1sxF/QOA4hfM+azv4eivA5I9cv7QRCfbcX1lukaYJ+mLDfDHteF4
ONTOoionO5Mg3QLDkJd2wRo6IWYb94nfO2XjQ5cZCT4u6OZJctdtTjvW+Er7zRbU7E0/lTwtlP1j
0ICQzKwVLAtv5qih61cqggVmW2cVS+ytY0yMLH5ZR9rznKvbVi5jWQ1/fkxDxJW/Hd2lAVoXNU6s
vCnOO/YzEAsl8dkLmLh0EDmcxMD7C/kpoYnXE916jFj4uIb6Yxr1N/o+EjGyOY/xFkRgR2v+IW/m
s6sg2vJt4n8eoNhM2mMuo+zgIIHtUBZSYh4gKl1GIRr98s88wl47Dc55icdzRz7fK/s0KFcoP3HJ
tW2Zgwowof0rp4JX44ylJBtvlOZyKbGh2U0G7aktGp2fVIvDbh7rTYZwanUS0aQjrDvoWMsaoORx
g4W0yLsHux/xt1Abe8gZTvx+WTfNHwmzsGcCOXTqrgaQiLmuXibdKg8Zk+kBMerc897hX6ptqoaq
X9NCj4DgDTNUMThK+W+EXnZULlbUmLwB+OuPtmIYScVg7XEpEBuy8TIc2tzCaPtcJDp7eZd6nz4Z
nyZ9GkKL1MI+E/onLRjGNafzrO3kvFd4dXe02kTmyD6T3S4gF4bw1vmhfZthZMMeQYZimDSWNegF
DRWLRwmJKYsnb3B+OaO27un3fm1SBpVhdsJ5NcuwzEsUa7A3VL4yM0SLuTnBdN9Cuj20W0rdWZMn
1A0ma9oBOwJe5Vb6PDAHTIx+8BolZtPoNSnK16ozcQu0ilmiMX+XK1nFVNb+4DkPMNVCNkMn/RtC
WQUTwMoDFNTkMMsQ51JMxUS99Q+01yIWH0xNINbd7W01czsaEVQfE6FB+bGUFNer33Wy3m2p38fY
cQ50aAIc8pi/yCHsh+gz0/VbHq81mNtPi9SZz67iGbLtSy8NSO7WcgAhTn1rA9GPw6g15Oqkgc5Y
3Pk+jxL5bDl6GsI9R4lp57CWZUg9jnMeukJ7ryp3DgEBfehd9yHHdIegEFglhVWd09wMgyM5n3js
C4PPFtEBXrc9UTE/Oo+dSYeXs+i4iHH/eFn1qcrpXMlXLa9Mv8WEyb/bfkGapSh66yu9txWGJXpf
DvNUnu0iznYUwqBtBElu/eAlSqR8KqINwoS0bzT5zoPTJCHrFNW1g1AhbcrSxSDaU9KjpHBkv+Gr
hQ20y6MJBwme9pQ6Ab8TnNpUSQSCc+jqbaVH06ep9F8W8PgTqU/QUfMljrl90mX+UxQMYm6f34tk
2edvm6q0sRIOtG1+Lcjp2pwCDotAu7IAeWfMfx+inVy+PTGYobNkDwZL3Z3UF6pdJ1PDf3IoHqsM
s27Z8Fqbao4L7o+ei+pSTB47Qjfxt9z9TlrDHOgVfkA97u8RS+GGJ84eqCEbiBw7pYrXh3I6WoPn
BV3jGEdIeiJoI9y/OfV/LHqX9OxlvfEILYr4rDcJwgMuX3/8q8MOGWIm3ZwspfcwRPJWgkk6FrQA
HYmbX1tB1UUZ4+9a0ubqrnzISw/dEb1hQydThIpGEbA4KEnQtT74Jx4TicbNxrUWjMjnBmWsTJAY
EeiWWAFfkbXoWvuWe2OJSZ7kLv+YPVr7NOS4aMsZVE5Xw0GcWWDs7Ia0OhGCE8Fbiz5uo78ysbxZ
VVVfSe2/NR0bii2LjNvZn8SlIbUc0gfxL2vKV8NBp+AneR7t+m2JkmwTZDsUAV9VtgWkuo+orJp5
mKnFn53lze15ntD1mwVI63nA3UJmCBT6QTeX59Fs3v6HnNkc0HieVZglNtIZ6KY6SDuElCkDQDnp
xneH8XdfgoO5G6Mb8TSOO1bCHPcT09DCJKe9pMWB7QMmvmAxW3yoibthKSWJGpQxfkJ7Zrb+x9wO
79BEiBLp+kurYXPIPOzfGvg7sN2PxE7/9q7hhKyKyYTFf7U4oZ9bjvW2Q6NDoSn/TnoMDLoFr8rD
zjumifEiKmpFKqausY3m44K0oDhncwFm5AU9Mrox5srTNLvqPE3in0Dt4LjD2E4H13uxeMZFKxTG
O28/y3Q9U1P3p00N9pWE7jVgTPMML8KNBSLQOV+6bq9ExekMlJNDiEIIy+9rYo7IbMtRmNZNTEtz
8wCcDEbBa05PnUeX9dhjUmm/mngYKWqbyoc+w4WdJYcU4xPKV/ezdsgQaVvKM1idrQAWb13vmVWg
EHT2ao1/c22eOIGMx6rIr3FTs6MERumzeCUmu2Kiaeeat5jRpozmm5kPfBbbygVwtqHGizN3HxOY
wcBrbCQu1bxOvL72TmLtFmrtdy2RSvL0WXJJ4asWEo9VV590SFm+RgeJMVEWzbq4HeP4aEYx1Guc
YYO0IIPN2r/EiAykIds46iu83pU5eG/S7rsnzlDcWAoWt6lfeOGWCEQpeM/VoIy+wb+XacibWO1n
Q7tKXMymTsYGJi5+kJh9HGeiM3pacy1Mh9ZTLmTWoMpX2fjQ5PafLiX1xxRAK/dKgKmJo5uMKaM1
iM+zDRuJpuRbgKcADaIJ4vvrNE+BYc9/qqCloPVqzJR46GPPZnbMieZwevUxCNZl8kDH3Q4fj3qs
80TgZUYvy7xaPYq6v2ZV5QVGBppozDrO2rOgY6X8XrKkwKQT+0XEnw178uZA8McARwHXaHN6LO38
e9Acgz7I+YMYinUkC3QGaHPQBrrBbZe1duLK7FZqNZ1WExBNF4oiORY2HS3noQWHyUiNUKWs7Mq2
499aY3BNDdWeWuboZR4Rb9BVuYFu0BPunjH9aUdHv1dJ96hHxqNqbetOxq71u9a6VXal/IxKMDBd
2kC3oDGGWlM+0wYiTpbNKGgdlDVttC7c9VyUlyQlGgjOHb4V2dEdJsH4UJjhAof/hhnCzabneKyz
wLU4nQFVs3YF43GssEcDriM2OprEC8zsno6e9YCD8EgR0nAsnflmEvs+r6X8biwykMPkvKmU6lzD
AhPLonjmsUOqDkG30xWdXCChK7q1T4NTH1NWsfva5GSl1eKxFLjBIZlAch/48bQIs8mohTS5qbPe
M9pPHePB/4gEINxLMPTRl2YyRq9bTWDDjv3SVWlAlLDeTXg8/K0hBd2tgmeAEYJzqPYhaSERg/ww
MsohcqojuCVfRMT3WxWckQZ6JXO9OMaw5cK5brH7UiuBOhijkhOW3ld53YYpXzH9V5XAOu0d+8yr
7sP0Mm43ZZn0Ihwzt3xcM/vXmndNaLioRQzFYyCh9N+EUBcMlxS7FivdfIJ7rEZ8WSHLslvpTPfO
GokncaNu///dUG9PpmhiAJ3EfQEfvi8j/PcbvSkGE73LBrHcUrPRMVJYuo/WMGLXRDqIUnyuU+3Q
N1di9l/aW8SqeJ+0jf2+uhBqiaMmXh1fPWtVb52gAWbhFGNEUHZaUJgEP4cmIB+gnbtVBsY4p+dp
oxNnzgCiWOdhSn31eVmsJjCNmvVPDRwny2Z5s4ednZnVTWYNrSjKgjO1+NGfYrQfWBzKJ/jh9m2R
aajz5r95OacNSc3yvta5p9IyDTPFYFfJeDMe5/8kYcmTQbJyo3O6BEsxCgIxoJgMlqUmgfbL3m/0
qLxYTcLBQ1q30dS5lToh/JiqV2P5qJKZg3qPNOqo4qols4lmWl9FHl8c3okv7NhBPycferRkvzuR
/lUkG+JGT+8lB+5rF5aAbfarXmD2W3Tqmit8MGQCdtAH2O8axq2PybgUKvvLGyg+ou/8MVlF+3B8
nB2FcfpZNNhAxgnY1ZQQ0sxqiP9W7TKf0Jl9wNxzaRrq35cJYzUxQhu39xhdVSGj6///i6TbW4Za
xo/JDgks4HgvVo1MBoVS3KnzvsjESw+SLCRZxlpwYkixMTq8ek4lgmbQ8fDXPVEbfIAHd/4g+9Hu
q2rujgbGe1aUJPccJMadctnn8CG6k1RBGZXo7bMHwQ6vc+qpp5RgyiVVELoiBmjKGPXxPoIWyJBz
T4SO3rpmeLd63PuLM72ZBvzposzMJ4tjX7qVdCljXs9uu938vDx4tYB+GDr9rZwquM8F8n/DFwLN
Y7QOfGa0enmZE7gNqQ5cMg5SGgnXfrN4orxRJfxeMNJlHcKFXnbAFtroF7V2LGkErMF9vX5HDbCd
1qWx0EuXfNfh3apFSYkdbY7HGcy327bZRWb0+FG4dVbZ+pu0dv00ayk8KKMMcuW4D5lfu4v24BgZ
ouZAea/mVbR+Up3OB7FS0ZXUv+AjOyCoCO7ZJPEOMzxY2qHJNLqyvTpl7SuVQXPJeWuVlpWfJHVm
Zxe+8mVNq/nYiunoWbrzuPRrwDKIm3BJjHA25NMExIOprQiXKnuKEkUSx6o8VN2WRSM0CfYzswgG
YgBOP5dBlnIToolHFzD67qEZQBg6NZJK3tvsvbEo79cqnkKnnp6irFrIaKrioKr/qDqv5UiZcNk+
ERH4gtv23snrhhiNwXuqME9/Fv3H2Tv2DaFuSTNSi4aq/DJXNtOSmVC3CpKGeP3a4LL3WcE7WAeN
5+68XO+/lLEFPG19Yke090LpBE613Ka/g01shCOsxumwLqSGPdJS3q0NhXfze9oyEUi/JsbiQ5Tn
t+dBzR9R5YFROQGknrJOAmZM33IlFCGpigqdSZ+RR0yp1zQf3CMZk8/wyF4GJuFuI175448eO1jP
0dunvufeJ899CODWpOeKV64/UwI744LJkHf+hlBDu0omMAllgI0qBvGgoWG61bf0uDqDHlpkLLoB
gsXFNtT9U6wNxs605ZZRqrcqSpfyGy3Z56U9XFQ8zZXkOf1i4Y+f6h9RSnXsNICvYmjE/CAlee+m
v4EujOsmcfoje44TSkH/iPUnFWjfxAln1mB/gR6cNrF+kDQ9rNDPXocByy5GVNKYlBzbGgtsL9K4
WlCaeaN1Czd76q4wQIkZFzMXfuY6mREl9pY/G3wkFhbm1QRSCrWOx6hEGqA2ddS9cePxtqdAz8Zc
U6iTadhXE7rmwrTQKolSTIQX6y1lK3PwNYePzpimmDoIa9YLd/hhnTTBNcmlWpM3cBg0ES1S7DrR
ZEYDMFSz62wm8FYACRsEOjV0HYOQEN7Ncmic8dy5eHCaUkfSsvxHG48bgOf1Juvcch+MI5O9KsN7
KLcYdxres5iNI8+4e0hbW9MSiNMednoTCF3fej/VaCd39Fnun5HPEEXMYy7fXzu6fshRhFwueEvk
6nGHQ5FIR19eNTsdb2oq6qVIUbMC4afs9mxs4DWb+liVvzy/BVON7XdLgiXZJhYgRgvEc+WPV9dn
OT2ymGf9zd2ZfJvEpAqryJExXuqawijZxzu7jvNt5cp17I7P/gu5U45Hj7AR25C1JPWxqvsNYsHC
eeIBOmjqtagkPv0svsNhUjtJX6EfA92aavkrHRIMFcqIj8+PaHV/DYRssdB4cGsVjNC6tNbEx+pD
kk89volTZUW71pLQl6Xch0XwUrvFN6oGQdk+eJ2sdp07afdJFe6wx7nCUr03VtZQdixo2Ny3+K7u
0gwwDVWReTMQbde6cjcs2vutTKdxTzuWDqzDeXVCGLYh70JXQCzw3OEbh9+qMXTtN/RMAm5Nnz0G
B0qeaYhV53SUmdoywC9qOUtyxJACCPB0YlZdUj/8trXgQ6O79RE1agLMPhMBYWzRrO289FPXXiB/
HO2sLldN3AC6Stvg0ppmcKnnQyir8OAzynVKYwdWN7/PLsqBl05hoszA1m9bjfV45ZvTlh8zQHbM
5h0s8Y5pmxlzd6LbXmJXozvCqPLN82HRqe6CNTE5hsxgNrmtPwZd+TjaL7kRm6dctQ7/TCQ3ekr3
bU+JIEZdgznW2KlTNcb8tpqiXcdnmpRAPJSFszcTuRBsqRDSBvtiRI234cIECqXvaqL9HHLdOAfZ
2O4RTP8xWqVNDoeXQQfvTWgxjUI6WIGeirKLnZavY2WK9WDm06pRKQP1SKqXUnikRV1OA2P864QY
oZr0x1EqovmsFavcQG6gnA63TWx8NihM3pgIzLE5vUANi61oDnsEjfkJr5ZRUWXWu0whCFaEeloH
7o7ZUghILay+cQXGcjDQFmG4ybw5RUbZZFGRZ+0pREV5+xzK6s0rh/ZuVi1VLdg3ESLMrZHQ9zGB
7lOQ34i4RCl2bKZGMLkIMJvmznW14FoCEH7lahNCxejFlnFJvew8ypuduuvvzIJRR8tpJ0dGbEiE
4Q0n7V8qRpedmdjfmgHCOQJ5twfP57xzHmxGqfTbXMzNyF6SrMyicsUgJnyP0tHYZl0crqGWhe+J
081JsBaLvR8SWYiD955g5iPLWGeZaH4mGRqtIIalavTjWNTuFztdIRLKu8b47usa5M0wxtuGqOLJ
5KNjykb5Cf8z8dLkY/BSbip2xqtH1uTKve8jEeI1IGKCWUglWx+l/C1H2cZ9Y3UPHMbhemi9RYr/
cqURFURG9ZsLgVt/sMQ18PHRxQOJv1DF3vV5YAcNefrZnjf2ZzvyCZWVAUBaabwlkK1kSD6kUtn1
2d1iW8RHzcnx1hBXGPS0hr+pJb0CIR1p67QxKXFsgbfV2d8JS+cGHkaIRie21eSedYtiBYa0X75u
nigV/tIGab+rhg4rTEuQGtu8P1rkPFZOWawmETZvvF+2hcPoobO1v7ill5VBND+T8o4V4+aaCcRL
l9htULefZuKx+a2InExtfnaB98DNnBmj1FCV4eQco9rE+q2F3anr22Pjan9D5ao1m0NeMRFYF1Iq
+P7Ky9Do1sWBUXUBh7br/JpxcjRxn++XaQqMSRXtkTNs10xDcSZcepECeIE/soHuMMkwr83ljl1f
urELVvEYPLR1ThJswRI/Iuinv6Uzj0olFXZPkPorr3CNm+FRZF5xFaQPkUz04Oot43w/OcR+gDZj
sJV1W+vU+gnRMb22v5N5VFt3H1he0+8UN59nItvkjSh2dB8a3N2JMQ3/WtKPyxgQOB4AbY8a+NVq
tI7UVTxecVaRteTPMrjm+zAkb2OttzukxmmPRX4fkBfbGs4kLlD6XboAUggpkX8rHf+lsmgbawmp
rMsPsuLFaxxF8Tkeqt9JnOqbgWXhKiAFckfhkSTfrDfRMx9q+IUfMePXCUmEzAl4Js9zMUx6w64a
jK90oO3qG+/beO8L9StLO42iq7heNjRVbZ7FOEWNH1CL5c6mO5tAj0iXyqhv1cb33YPN36cYPy1u
jIgD7UvMdX/ZKtm96snSBK55oWojBTrS4lVAQsJYxvomdTXrSlKfNH2Abipyui2ngQELbJA/w7Mr
uZprk312i+vEh3HZw3IN+g66QYTwpxo2DNOQUmkW2LS6RGDuHa86OPPBmKYNJZELO9YhiMkxYyyI
wx4rQHiwCkrJ9Vb23ECT70GY6ph7dXvAE8MiTdNXyYwI7JCr9oPXXoNE5cfIdyBZjIKbiLDQ9Miu
6mTMt1jFj3rDsLiW2OREqNPYSxbn0YXcWGnTDccZHRozLnQj50OIstr6DG52ZhPch1qOl2waXsn/
U2xpf0eHpjDmiE3k3hOH63Xkb+s0mDDWw1dJSuu9AltPVamMQ+OWp/y8AZvdlamZxzBGe4uZ34ej
l1yJtNG03pfyVbGG0vP8I4dj9N77rKhH7jKCxc6nK8EY9S6DRj/YBgym9w3NJ5P1oiawLeTTzglT
x6vnapfKkDFRC3Yxk3zNJ+Nzwgu8YQQNcaEbmyNz143PqIAWW9MkHzP6SzuPqBSAVMrsoSyPIRGt
i13gWU1Ax24ETmzcujY7bDoct2xS2Q4ikQN9TZpibZTLjCIZ1hq99eJicFu7RocnH6rhohSD+gTm
Ei+VbyKr04Ag7FR9Jd9aaf32xjG/BjJxr44I3sLxPQyb+sus/XgVGi2qH/uMVUeX39Ya2N9oLZ12
ZaHPoOffGghTsoxeTqXkyHuILlmnD4bTP2FJ/W84G539lvlMPAjrbEXluROUAZeGl1Dvkd4qGBpO
gTswCZjTkiHeasGornyvwwq2CfatVVw7Z8bxFdksiKS0O1UhZmD8oisWthgwWNay6WZv1aUmhTho
wOSCDqYzWo/ccF8GwBmmiuq3zpIRjirwDX7iHzxGvovQ1RQOGsa3bHlepbL67cSN5zTMhxQmyWac
on8a1Hxg0MRaOumu3bT9QWbEVZ7Tjswbh2FiaDAj1SyoD19T4faXHDVumcsKCjQhr7Dgb9sZQUhv
HiMd6tAWrZH758aA45tD51knP6VA6myKYJdHlrEFT/zXRBulmSF/b3XxS0vmrE3PWyLDFFzwRWeu
w85aZJ5cZEQEsYZCO27N1t0wFdftikFkkJnYHodDYogLVuUfkQ3kLowUpklGeTPLu2XTcgWJp586
pD+Yuz2GERLxZgbAa7IkiDH+nWSQIFTn0RQx/qWbprDpVb/JS9bkStdx5sevuFWQ462hWop+a0ki
PHg5HvQuYSENp5MQc2Nj7b9BkvntN59VpQbULNa2CmcFaaOt61zRlZnQZ9R4IMkDEJz+ZDV/WiP0
jopg76I3dFjzRnyo9V9dbdEO2Azf+vCbzvJgEXNrXuK7/qt0VpS58S/W59u9y0GojHDD8DusuLdE
KVyQETCnaq+jXhdr6KzUDU3Fp83FgdNHU2vW/L0tqlXXgT6Q9GeHJStDywIsrtW8MF2G2hSGf6qm
JwYGaRS4/63llgKgaz5tZ+kjJg1dBf4qCIZuJhvdybfgzuDUu+thb0LGSFc4YJN7Trw+XIbJnuAr
yv/zUWRAA3an7pzM998SiT5lInDU/Nw5m7mxo6V3ONgRauXzqWBCTANJGgXbsO5+Pz9hzp9VLa0k
6K18G7QKcka1rqP88BBu4Tfl7t6GnlBE3aSSR8T27vi/D7uunIs4tBYqIgMEenk7YAcuCMz8v296
fn1aXEbMyDeX/P2BWeWfBmzAneLT9v5/n9Lnp+z//1XPR88vjcrmv28kCGAiqGckDMG2vAQZMTqm
gTU+dh56uFiOvZP++++Tz68I7F+9bdLtyUb2pcuGXU9QGMnMH49SS9hmjZA1S/pffwUhl1W6vJbm
2IaPwOzeWQb2D3oNj4mH7RpEN04ssi2ADie6m5y5202kd/RD/1ZTV/BGP3rW7CG5OffQZmbL0Ckl
8cq5AYnjZzAFbSml0ewbbnNrx57Sc1SycbZZQWzo4zriLQy/FQOqZSOM31iJjbPuzZ2PcE6WUeNm
D1Nk49Lz+oZ2PC65gzKvYhyGVxlXN69kkJTWhgUJwHOvUaW/xw07MeTzneGCtSVEW+/JadJFkafv
TVsw9Gq1g8+8eOMLwYQEk+qjdiRxfPsXewkupfRnoW8wUJKTglU0iNfcoJqpdKqL53Q1L2RKQMnW
9rWUA6qzPSC2RCO9Yzy0B91aCpJitDlc8Z1VX0XQ5zu8utPCs6dfWel3Dwo0uN6jFVApQE29TSRH
RtA8neCv28cXK8vE68xP3ZMzUhLe00LwKqxmwWyD9TbPcfgNjPZ8bn2APkfBmjcb6oakqsZSGW7L
8wDY8x93MOPchNpXjPnpiMUbD3uYxWyDyWyBRkU8caO8uOpN7r84BUpPVJ5Y+8GpdUpx8GKf/nFD
OzrgaRdGnlNvrLOpnK0m8djmL66h1g6h9gKbzkGSAjTbmHGDLPdjiqcNFiidOv20b+FiuA18sSgO
5AdIe7Ht2Tky+uJf6ksr3Xio+5eKIdal9SFZuGauNpheMXtGTMWWVssgEl4cOk+HL0tVJT8GrJtd
N+KwjCu3ffjll5v6275v2YC1pNpdB55sFGXrXoBQXNQkKsEbY5pLI7zNxBSbcxmRYbB17wQ2DmB3
aRaQXbLyDJhdYGNnkpnPMoR5V2GWnv/71Pz5zAcVm0/22ed+ucJDlCwcUwKgitRnEpbjI2oxKFVi
WroOYEO70+GBMolbKsg1m8FKPjQtm34m/vI6VVauNp39vNzjQDU3jl2Ks+XVSz+2beaPAMAQbAZM
+G0P5clUu3rSL12R9KfnNz+ff370fA4OlLXLAADRnGBGG8pakiPiTcfbF7DPZHio4yMsjza8gHUz
znjFv8nsOhgw/fER2PGy0Rr39fmUnCbkwHa8Px9NFh3uPXPKsFd4pzWG6K+aHenGySE+KSH8fHqp
/V5QwhOyUiNqPXb/SFP9LjtVfQBNPiteHwZqY3nl8hLv7aKbdmk4+sApPfz0KTZ7LfOrr/lPsgxZ
rUOsbt5dQiXnyAAV40+NxtQKjywx5YGO77gEiTTUy96K6dUQWLdNU5i4UBOWnmW9LlPbWnY4Ig6h
tK0PQUEbbfP1WhYBXSvkKs9OXNhMleoKxCdL8kBr/NPzgGseVIDma2fN1KJfemOoFxb43rLn9rGI
ujKFq4lCYKLgPnpDWQvAbV8jUXxeaajmvuew3jeHvdfq5GnEhLvXy/8O7EtOzNF/SJN3L43LUqZK
zlEgKcErA2+paXH4MlixDn9VuW+4JerJ+BGSYWMqSfL3lSovYZq/JQNuImUH47WwJw3XjiB+42NT
8iETjUAV0VPboz5XKE5aVR+M9hcXcOY1eMzYtLVWutWlMZyTsndJSFO8HnKrh/tRGHvbGa59Xohr
yuSpQHlk1piRuU9BxPogFV0k/OuqCWXOCZY01Y5XSDtq5AqOdamYT6hjMIy/myRtSJxy0lCuhRnd
NsgD+Ge7+SCcm9/x6A2IppBAhJ83zEDD/oE4gh9vqstd6eRbPB8Xz9SDizsfqGWKD5ZTDTsWOAtA
ji3VqJV9ZLIZvkDV+NG1nmI9i5ydFdqrvkY5QPJtj6L8FmiBB8ps1+1Uay+9WT280RCPLqHy1hO5
tlW+B+0VdaNNYkk5hLu2A0FG15K8IxLegPfnwQeStgA+JtIivtohG31qbd77yflxWEa/eFnp7jQN
Y/kyKZnUP+/4z7t6KsWygKRxHZkOLENIhtwFUS7VYJVcz9glAAovBKcz6uLzTRuW9qUBU7B9PpoM
ZvG0AUWzqpq9e2XXLn13qg+WNmbvWTLgUtbMjGoEPltUILEB6i7cgRRuYbna1bWVdqWJIdzWkuBm
NT9X+4Z7ytpyD4t72tcu4TTw9fA6EkZJpP2nUy5fJrad+0RFrw4+AF809QlWIznIEZaiQ55gkzQU
B7ksnz84P8AOzMmhIpyY3tScqXaxNAkwHSePLEcXGMG5bKIO2xBn9oBTjChYH3/nTvvSGH300iPk
bBnN7XvNN84jTDjq1afyIw2576A9dGu3xN6XMaI+VbbFTqyNwTRmrMANcyrXLDmdl5hhbuHX0T2s
w2vIyHNPqLZkZYEanxbaLtBosbcciqtxjznbIi6qYyfkX0jaxj4rrP48OMMDoKq765zGZmHMej2K
KmvXhd4b4UV37eCRmPsN/Stzeg/WVM5vF8fGKRnKc1kP+b7UxYHFpXfKk+YffjBizQ2aOwhieWlG
SrdSkbsniPrYRCPCdY40R2zM4JNyyl4uhZss25gRpuW4Pn+EhHoZBZWipuu6nheTQ50zktPgUhjA
HkAO3drn012WIao0j3latDM5Td5C411psjkVwv/DwNbejL3dsF6BAlgyaJELiYlmaWfuO6aWnIsT
6D9Q98fnK+G7c7gn+hy7sIOGGxuvbNWpJvO9YdnMMVvgefZrMQ+myUxnH16QfSUXnzgr2wxmWr44
FrqHySdkxuP5cbjxU4MmthqEuGbzK2QUbYCda8bL8xDQJwCbCNNqo+/xcg0/qabeIe21P+wH/fKn
bvHUtaFZbPQI7xoqy823a/MUY2HYpGGsr914mMmx7OeAfmAhjrol2DLjPvgqOnm08y3bPOrfDUAd
ACdjPzsX/RjRotvcMZ6TvnNT8JCDp28m3/9xIdJeiyzHtJpMrBNIq5hKBQtWiw3szKk5BTlrrxbW
7Raf6+P5CB//jwQN+cDisLRga7SXqTHLm1ZQ1+AYQXwiLEp8j2z+oauL4hMxGoyXeIsK2b/lIypk
VKBng+NhPQlCwJuFmTYcyXXVMfQXyCZ5W327A4UQTdeGe5Ja5aciC/t8vmhdsEp5625lxxzUYBYA
Iluxfz7UfVxuO7cAc+Jr9ZdRfSVu5H8nKgYpZenejmb3/MMI+7Vb1+VNBT7WyZ4si65jpOWSB1AR
TubG5+7+XsnmLS617o8v0ivFseaHyOiTtqzAOLAwWEnWEusuKMzXoNDVYcrA3FUzaymjleWqW9EZ
S44pl0V9h1ynHQ3f/HSYILLpda1raHR/kCir/fMpa37++ZFmnEzstHiHtJNbxNEDB0F0tsG8PB+l
QsjzwN0FXrUrfrSq046DYY77kV1HVhKT4+bhEBdKVr6n7N+2N+yTAeNEC6l2VxKDAgkUnVhimEej
6dBASCjqDhHKVjb+TvfwNrajc/E63foedHhVlEnuPVl0d59M8pKp1rTAekHM1vaMI4ouFi4NpEQ4
ItuWzjuignsBX/zbyqA4D0YWnDVFLZ5uMTodInTwYgAq0A5UMcj5QJOXGaL/OHqzHUWrXrlGbevB
9vdlKNGaY1wmTNosZ2tYw71y4PJUyl3V5Mq10U1vREzNN6cSFzwNGbD/znybP/d8hHf5vYo4RT3d
bLd92FfLwmlhSc+HUEu7bWM16BcudqBxzIaNlgbeAez2j0dz57p28OghNmGcWeheNh7M+ZBARtJd
FsTPp1JRbzQIoacwp/K2iSP3GpqDuYtIryyeDxNjKAR4AONsUnaJX6Yhhj00PplCoHDXVte+0lpZ
+4bLzlU8sMh3j2bEX+iZ3NGy+eHzuTQLafRwg2vKCfZwZdEesho4JFXGIM2QXrj23K3EdM5ztdrZ
nA89c0NqCmoiVPMnrNlH/PwIKtYWxY/EyyRIJI96NZwIpQwn2SEtQ+Dn/j4/l0QewBU7Ji+u4oL4
nBH/EaHWbUTWG/uBSln+xOS4bA0rfTBQ7S2/+sBv7lFSbcsi0c5yfvQ/T40hkBCg1VR5P/uYVBTz
m2eExrnTHpQ/FfuxZoExwZIcJVRJqD55PzIjplniv2fqIas3umKcrUm4qa5RXLWaTboYHONaOTkN
BxSsULkZrFUdFcx6B+ynRHIPtq/nr2XWe5upStxV59n84ymdFhG1vpdg9oP1zRyf8WJy/Ar/usoL
3O9GHN2fh/53LGvnNmhddC840QIiRju/TX6eJ2Eb4V8uw/zH9SDdEkRy6RfvWUkN6W0UycYunZaY
g6kOUCnvA5OJk9mVmNqUVdCbpfug6thqTlYV09Ma3Odzcx0muLA0NxFr12GfSUPHfnKYZWnO9MsK
iznz0I7bXHpLUZT+ysvN6isz4XF0PnEv4RAwCbpLW1fyMimd4ZxmTqvMCOhCBlghdXt69dFk2VS8
PR8E6qZRQ/UCdHvlEzy6Ruwt/9u5yFovVmVvB7vBKe4Dzq2VS414SjATWnEQW4Q3KAcKbe4bz0NR
+c0JtSNauIY3bZ60wmAEYDimw79IrAs2ObeqsdOd3ihOrorQ5NJHXTtqQ5k/KNX1b11j68DU8+BC
r6ZaU+wN4WlI7DNjN2+b1dVvvr7Zubrx6gH1Pz4vS2Xqsg6hr7ApvP5cjgHAwBBY2kAW+Bz4wj2U
kFqavCjWZaOPR7zjMxOfMD1vN/FRjPyeLasEkVJR66T0RmBNomJXLJUNBTuJ7JNWSX9bVLqxZ9q/
NQAqfjU15GaXMNsRth1soXQMNoaDzwOOPbZkv33ovOvphdW944LGhrn+Y6q+GrPWPnwD04j0+2vY
B/rWndfbssvbqzfQLoNl7cFShqoZ/8q6CQIqIIslGu1iGkV8j6i4u9UGYBd/FGdv3mLTm+pAf8Um
9uHZbVGteiehMAbOM21WmgeiVNSCaGIz6PM6Gid+ELqbeG5edOfvJ0LBJYybGctsuE4wyLJXiHDj
Ukyp8aphlKMpXcHP90byl74e3GyMDWuilTD+8LJPvVlvislC8LQtfpBk5CVNfHReXOPtsZ0PIO/a
I/ZpkgTEFFaIEDMEw8puUjLai2hvO7CJhh+Kj86KE/sWuWmy9svaWVn1ZB7qqP2Ma2nf2PFQlaeA
ij4arLNruEWPUC82ThpZO0msgyVdWJhni35Lml1oswdjuGoZwdLzpf0JmFLdQjCrt0gS1LAENjL0
VP7cQ3FFZyEckzRqQwAO+Vkxa7TNzD9VurRuXeuFC/Kwus2Qe+kZ3rDpR1QC2OKnaj6EVh6REChy
XGoED6ea11ufZ9RE2YH51kKdmtaONpkzaMfKGatTaJRi7aetfnYBLThpHVyUGeL9oNF2/dwvPp97
HnSqWPcU2n4LpN6TQiEoKCF4hfk3d6yn8m+tP7KuCcERapTqxkn9wFxibHNafvfc9PorLd8/4YhG
7ozYLGIZj5+CLnQjCIz3oSdJxWqadHMwfU+Ams8d69l9zHh2bcVO/ZUQwAVAF9xq1M2bweiKZHHI
oC1OYJIVvX7oRlLc84gb+rVT81aJorNGafV5CLwjC5GdMgyxC2Td30LFQfaJ3Ia2GYATka8ZSadD
yaiGW2VbhKsx4i/pGQtQjfGqKir7pYNIALCuWICXYllNRNQ9dB0z+gVWegcHAzmSbpTDsbbAiBaZ
fX0ePN99K3JHniI6f2NB5tDyOA/DEQIYrVw9rGvbttHb50PTWy0beOufO4ry6M0HrlblphqJbzil
VaM4EpuHBRVTqa39AX7r3FiI+htWm3gKiWDl7tA8IFPM4woU6XIyzw3tuScviElgNEwFG6h+26im
XIJVb3EShaa9TT3CUe8G/TmrfymtaU42pYl7s8R2hkvqN+1x+iaw6mrfT2AQWPXEp9buu6U3QVfo
klFcnwcv1oxFzb0yaQHytJPCStqyZNBAhCtlkakEFxhPlHoivH5jCe5PTpEPZxd/Hego+mGZA5O6
/Ryyfvyssh/Bm/NW2WNL62r2bTVNds/9MkE2m5TccjmCyhTi3qQeA/hFoCYBRsZFttFhse8Lp6Kt
w+v52We5ESAhwxcXYAUX5HT3vzrkOEBDt5XUzkXYbYGnQOB1WojProheoAzRzRxrM9kv/hTsKhZZ
BaPd7Exxfn40dMNbJGkrKwjArSbNzY7UVVqPzLR/BFuSX0BGbNSedMReJ9yz1kA+c+Du1dRWP0BB
lQ/Ntn+PjGWPz6dMm/s4ua0lhhEXvIUmUS9kc4e1/ZIVSfY5lplP3Z2y1y41GZ/VSHRjKuSP6Tss
pAS+OVvowwMbQQ2vJepfchODe40R47WqfSKrwpVvsJq2AY6kpS6ylhCgrb3ocy1kgS2HGKtPxJSN
0TrpW+IPirxeD7QQBWTS8NLFCtMGqmCqpDybGBuv01CSqmPRDB8HVTHvpHHJo+LRlVWzT0CCnRmW
hJfnRz67vmUdAXmJsPwicOhhuc966XJ19LRdqJxqmQ/mW84s+p3/sdrZlhIr3nj2eyy6P8wz6Zdr
fGNT2BAKDWCJYBEUeAPznBrldC7K5o2go3Vi59ctkz4TX2FU01wUAxeVvENVSaV0iyCzbpqiWjui
K3fMuQVCHBNvONq3bHRfOjxBB/77fkW8OfmqR7j23gTKoNAvEbx0tIUy3bDYNxbwMx2MB94B/TNk
pxwBddW69yJwSMfjJ5RxUG69Et6Bl+C/60kVZJyo7x48vPXYM4JpDS5glom7PPH7b5ZyKI2kFco8
C3c+QO93avQwBrWnKAFa6nRee0Rn+sa0M266lEqvMG1x/DQ5bnlcLZ4CS8wu7F9X2A/CIe0GwGj6
yLBblcjJ2wpLOL5/ygoTnU1ZqvXxgzcUukFWyb1phcjVUCYw1vYrXYNwFwsunYmW4yaAItYmFwxW
ZPBRY5aONsG7bFi6N/V4a1uqVaVLPVpVseSFyGmv2cp89EWS7vsnOm/A0lqNZ4m2SJJrBCZhx9x9
SBs6JV1bslOED8vfQVj2J5X1P2QFiGfPHZVl9i8KsuKYCqNC/OGAs2RFuKI5SDYiDEhno/c8jCCN
UW/pYv0AKX9KTd3ajW6zL0t/3Gt2J07sbcLj3CnSeXMphossUdXYCLT6h2iuRoMJqSCTQnDCg651
EObcf6DjCeifjSURsfsJZovV2udUufNmFrSMoAAnn5t5YdSW5EQtgwlnMLonqWxO0tmkGjmMqgRQ
7TWqLeVjxVtot+natzzulC9O2VinKUv19UCpW0+bx1I3qGvMkrbcQvNJr7bsLnHgaFs7dciPV+TQ
G7eLaZHRCmQhoqyWPpDITwegfSY3VatR4Z5ABAmSUkBH0SekWSLy+zrCwpGV3kSg17S2hdCTUwkd
xE0p8Z5VXOaicDuNGRSmTzuK4Zy3cBZP51rSnd3Xfw0QqOuabnPCuwY1M+EYQo8H7VZBmoMiOex7
w0K7SSPvaMSa/RHA7huDJNjUgt2BqrX4FbX3pTJIw1Y1CnwTxsmbBdu2hpDIxC8+pz0NiUrFxpFF
VZLb9zpWvxkFWuu0DKj+jPVv1yvCfSnTgZB/Tj4mKZu7L+YVUELLTew1+bkYx3OBqnTMSjNbq5Za
rMoJiu1kkQYS+YAUpbOIJD6wDaphONoyVpsxGM52596aPHg02R9ZTuWKT0hUDwjRSRfeaAeqtiks
PXKD9rSoAH7VhQm2p7S2vu6cK0EfacOSFVTKaUio4bZ1DMTmbMpm1vCKVwItt9YocR1rRZUMWX4m
cjBPJhxFJv6UMYahKPWArFCWHGr6lDe6oGOTvAadr7nJtofEUal07UTL0Lqv6puhVdEfQ/qfPaUW
UM6zFxPDka9bfxq7hvJhWT3Tr+LQ5bRp9O57oFWXTgZ8MKKhpSu/AdVFTDaTAzyceLTBZfTolO6b
7xVopv47lMd2p3CdrQAex7dSdzIKP9r30XXaj3by2K9B2C06Vq6ZQlTvmX6b1KZdJ1EwAhj6lYrH
rT6/UpVTB68qGt4Db2p3DSokIX2K/9qUbpNugA/pIH5HWX8hAHO3JuuXbHQQWsH4Q18xxR+NVq60
wP5/jJ1Xc+NKtqX/yol6HvRN+MTEPf1A70R5qaQXhEoG3iPhfv18oE73qb4TMTH1wCALIkXRIHfu
vda37kbLI3inC96NJoD252wJu3M5BY3JMYPe0Iv3Gnnpsc/idtXhcJviOQuxWBReUdC5KBaDxkmG
3TcpFVXBxLSvP2iAWcWd7BGKDDHoEyP6CKIkO6GnpevCWhuPKXibBm1pvcsi2QA2x2vSoqurICMs
GgMzcxGOCB47hM0eiJFkKjW6dxZZ2IDLVrHcJUZs30o+J2wrWzLRaCJMpuliZxI34Bb6XWaTVZhC
tRRxiExawCiJtCg+DpqN5n3+vyhtn3QB299RujYS6tPlB0MryN8pJ7q3CwBYQ7aTZKEe2rwjR5dQ
i/zQM++YUEih912oy/XLT1zuffmBy83Lte97mfO9vh/r8r+Xi9/+s28Jw/vrob4f4PJ0Lld/u9vl
Hr/95/fdfnti30/p+7/9sA+b4/f/fF//+1n99qvV5VfroRz/+jv/fm4oUf71n7/9DlT2s+j3t2d8
edzv/7jc+bcf/v71l1/3/Yu+r/79ml3uMCBlWbXQjbH9DudJR+jv+rP8WKcgtW8bWR8tc+SbYvh7
MeoIA8D3dwG2DspYP3uKiOrdIDk9l1rzlufuPeZ0sEZldhxRB0Sl9JgCtUvNDr9CqeXguYhU7iL7
wZz0pe6DtDDGKGEIFzpEQ8Fo191wrylSZDBphU7s0IjFaB+Y3jmpa3mq63FZB+G4c8P2S9dQL9YY
UwictV0yXetHvx0wZBA5iiWGAnQVR6InPTKD4q63fN8k1IhgIkEJVQF7WAZyfeJgvtG3hqxeW3+k
oyeKELViVqvzoEFEEgvLLlFPezgyCDaS59ECulh1ZyBO4TWYC/qfUxLs0npnYjnjlbCiKyf2F9Cr
nLOooAL3GYThhEygcyDm9Wm+djkag1Jj2k+Uy1hoyzoxexxXstx0hAQvfVBt6xz38TLqUMlnmUb+
iCxx72pqGHZmmn1OAfEcJKGs+g4ea5DRxpkqIwN+XdzqkW2dxRjTr254s6RQ4fbyf27toBIMSF+z
KoEY3epazIKxe1U0d0Cp7e/nh3EYOOl8k6T5gS4gyeOXm/SpF7Zo4itQ7M7ZaiWzTHIvANDjha8V
vvcSNqStyIgfwlnYqxhnlqSh9J0Gn42IvrNRmcGxGLKDx+TqPDBE2zmYtpEUIdfU63Qv6AMqfIpn
pq0YbdDa2vMzwbNnbnyYtqySikFjTyjBgKM+6EjsUmbrb7xB4Hee52hFbTzm+fVgS3N3qeDCxhX0
+ijIStg8G6na8JTxEemzrlwwTer5E5jEdSN5l5fX6XLRWebE0LRv1pebMUzzJfkc4YZRKxN4e0TJ
rOHhKPkisdZT0xa45djdBmzMbRbCTYCinCLrFM8fF6ISN9MArq/y+dTOL6Aq6ntDm3w+qqBOcvo7
17RyXqwhOARtQh6vHbS4lEhOHkeMvk3RUeHCEdqmpl5di6RooTgWr1RyjIZ8z1to9NAZyfAGOU66
yme6uoG5YsE8AXh35+37pS+q6kaM8DwLhzIQuiVNvEg75hgdUYnAs7mU4rTMKmaElMZQUJBW5saj
Rh3o2/Xj5cbULzV/Kr5vRNNK9GH6KEJhPBLwkrG9+evHEK5gPXy4HOnoGRDw+3B5gAwogXSM7yOJ
uol6b3wwLg9Q32ed3X0f8bunwtCb7/tU9qsWfBBr595dHqPoPwhvSx9YF6oN2zjqaUYusu7VZurz
BA9XsoBU5t8o3H9LuC7j1p+DLPQKGCJ44w+an9oKjbF9HAkNPOX0j1VVRUgxnwR9zOsajxdDkUhd
ucl4yCx3kVdhdIhZtxZOP42PBn72bH4+pZGNj9gfNi3WnrvvY1GCEwSE4uVYDQPIC8Pu5nIsk5RL
oW4gwuB+Popcv8y18/exZng1yDY7X45NQn2lOQb9yzG9B3oLO0WeLgfxOlLtFln+fTOrCEMzym48
fh810LU1cewfLjctH1p8omT1fTN1xg75b2HtL0dTASiRPQak9/kpBZOivCTgeffXfUHcJoD0d5en
EVBvr6ReT9vvo3FYrBOgCNvL0S7AXmQP2FgvRxHPxRvR+OnmclQbsmFTFiTTfx/VCiZGHsiXy1GT
zLZtWGb+6nLUbEIsegGI5cvN3DX63ZChiL3cRNoQ7cdIuksYesPjGKPArRLGa5ejjh3nBzPRCO2Y
/6JRZM6hcrDifR+VSkEfaQDQz0ftpItOGnuN7/fV1tnXdPBIvo9GVdpeOYkdfB+VTRGfg8p5u9x1
SErnbJbNU99bZ6/tp6eyxscxy1TvrTHGvBq/5zGOgzDNtUXcy2ar2fXIoFlbVVUZPIefcR7DvVCT
vXX8WJ0uF+HQqhPIkY9YyxFs5cm5cYGh64jMghzZVRbbz6yYFoidDoa39YyTUT1YUn5pJTUspOro
oVStt1ZaKE74NfDdzKzqvK+P7GSTW5pq2nJsiIXScxpqeofy2EiGV8t7KTXN/mJu/+CWjvEzmTq5
tJTd3+AuRc6nwELjhn91+7s0KJOdqxl76laxGVmJyKdonWthezGx1NPGd/XPQPDehzPbxjEffYIr
cbVM/mtrptfQRXFNWsVwHSCi1lmcEo3MjsGuX0lwuw+mHP274962ircCLqdETYzIoG8bHg3Fz0FX
NvyKWreI4OjJu9H9RynL/sqbtfhD2FU7Ov7m2mbb1clSYpv7dPL591SecQDcar85LogVipDj0Ojt
ja1y1tFEateTD3AXgR5Vd2rzjQpK75C6LkAiWLXXxmD6TKiEelBeRhoxHzvG6cGdDC5ZrOMBapt4
GHwxIJaoHlPmFQt/mgostISxZexK3ZJcB1gcJ+wOEUGxnLQZUsVXwRARxDrfrHHgAQ3AE/Hgd2a2
o8/2HDVDuNNzN73K8EZ76SAPQ1lgb45G78QM06ZVUBU2qnL9vbQgpk0+1gjfx86ewYCHoaBpxqrP
zRNJnG+eHrPgIXFdYfj0TpAqeGe5t9JKJIEyOIqEObm6oAv+fWGYHXbtwAxXY1Z5i9aL0XLUyVp3
JAIAOd1NcN52RkDJ9vdF4MYmMHUbKuP8R2IK+mkROU8AoTHBxKTnMugGsP0KctepUf60b7N+D0q8
uco1Ej1tX4Z0kvFNkx4oTsIJeyhNLeRnSX8iHCO2MPNdLxeEGsLtQ8KPcH56Kyv3WuY++nWv6pcp
Vv1TQnv3lM0XygGHUIfDjh5cxwkgAAOJzQZnhzmsLTen0zoLfVsiv0j1/r6a7FMvOSQxY/9MT5/b
eFi6VZ8cCWdKr4YZrRF2zL0FuKDOks42Sv3rknHRcWjFthx9ueOLII6NZUeHlsFgVrQhaJdzZYfm
keA6Li7X/n0hh36ekgZfF1VYMm+mWi0fYO9gb0v9Cd48U02HZjzxO5dBYjQEGV36YN1iwTz2oRYe
1XyRtC0hni0N5NjBZJGA/9t0PkzQkrxtaAAVzdI2lMukb/bSLuslU8YMlF+wLRVb3SHxHxO9Hg6N
QqiXCGPTxNOWaB3rgCEffuJ8zTatca8KZH6IuieRX6F/4KyBFwwYJLPjAWHCYrQ7qK8x4zpXw1mC
O+KQgRoHdWJW/qF3q50xDC4FWnvuSG498sl5q0L7LdDCOQw7XusGbfSJdldjxyA8MqO+DmgGoB2l
9RtG+rZWhXkbDd4vCG7jmnRWC8EovAjex8IftV0cSdo9JI8z9YrXTQwbQRVMtQeDYJHl4IIBjPGO
gAEkflFIyIiZ2Q7bwiqS29ToTXjsZJpV802671gZFMW7bcEow9O2GVxwGxXz7JWVapy/VlpjP1R6
8mxZDOK7CmymJenHVOAem0K7Slr6rV7rrFwBH6Uhv/ZYBMkqwAZ8wPxweXUVcRd0KmC2wcaiqRlX
63FOqgI58jzZyEjmLoalrJe+wgFmESUOknlBlFuwxi6o1QUVEQ71FfkSYp/cC698d/Ef3zppodAW
E5iBZto6kaHN3t8FiGRCgq7ShxmKEVmBhwQJ/5RsSkj5Gr6JQEIMVEvEnP2LZaPh9CEwLQq6aWyI
PH0lK+oDbxI3gebhGSBcBsc48h/VjwwdHYK+SEm1fjkUC4hKV5YMp6NP35ITnXV2hIhwSrEz00sd
UZ1GeKAN9r0rRXmcakqAODKCVzi1v1ozKs4e5GYQ39aV1XSUyuQ3vAYR8z43y6cbox6JgEYpvmDy
vgDuUR19fOUsK1NHXNzHgOLoJhkStYGQoladh/VuUN7VECbPIwFODw2ZbnO3NDsg1Ak6We2dQSIV
JmUAuyK5eFVgMR7sRhLyAH/ex6ENy2siCEtNzqYZ/PaommQbCdO9B4WT0j7XYHBp1GtTo1eg/mTC
TraaHSrQlUpnPA7GDHt21fzJ0mBen6aM0Mg8ca9EIMxbJjvitllfrqfsEBx0ZWfLlAwudJo7Vmrc
OlYQX+OGZNxErs18pZrUG1t4cYvUSNziYptFnB7pohpBdA5Vbzen1caLIp+aA2mz7QFTCYOdHM6G
MRMJUlwoB2u+FpBITWj7TdoSmrfoElw4Qev3BxuFvZ4A6IKew3RSFjNKBpmKEYSb2Bie5rH5ekj1
r4SV9oBKNIXLC0yklT0xLG5JhLbwQb9BgK8PGjNVGtgQWITf9BRzbbsbBn3tOrm5iZEcrHslr2vk
fevMIo4thDm/pEmO77FJrVtic5xFiNB7w7Adr20iDsC/WdlqsgpyGHutKpAT8XWhcE1OXszGq+G0
1NKDMvMMKTmJdLqBKAeOe4pcIYJADKjPVuEtIwp27YaaKwGPwDbGsLSHBXNuPlY+EgDDhlzJ5/DK
1OHKdyp6x/wXbhztl+5Ldy/FdFs4ybTpthPdiEPbA9Ox+P4gjSWk2zexwFq/akxYe4relWpMvEYz
B2aY8lsNuycRKWjge+WRED6+DUPfbVxSLYmU8/foQT2GBf+68Lpk3LUpjdHcfsdV3m5momLrHi8X
jL3c3eRI0ICZdrxcdJMv+Z40DvpbL73JAIQxL/ZRt2XC2tkgTL89J50iWL6b2/J5zNDPnihoNHDe
WW2K0/fVLp+9LCj313xjAoLseg30CYfJX0v2pe8ecPhWp0xqKROP6AZseApQyx8Jj85wPOHBW2QB
y3Jdg5EBQO2uL3e4QN4STnILYldrimlVkD3FheZ4EeG6uRsewnkP6LnOsoMOAhico3F9wn9dHzmJ
4WwLJwiCvQvUSqY2J7IQlHhMhAouKrBF6ufIa3P8vqAz+X2twkhJbkdZLsf5/xocEoeM2BMdq/7x
cgFpI/m+drlZuOlXjtp9I+bX1y09ZrPdnDNa5CB058Vc+CI+Xtb2y0Xoy2ZlGx6km/mRaLwfOtPY
d85grguaNUefmNC50UyyjAKNbKYyP3RNW+C6buAe8PevZAh0CfaRuSL8/MNVdgWmDW0XYxZjic3c
2la+d5sjUSGThkI3IH5zqaUdFVz2r4tRM0FNNdnv/+dbhzSO4kMAltpcxgRBHTj/G2wpm+ceffka
S1SzA96wTXqYfZFRYdFbaY5j/vLic8te9c1PP2PTrq7AHd50nFevVFGWAFQBl0RNKo/SArdVVvlX
1XYeLZXuzkgyvtbWcFxlaiSWpi4WaPFJF3BNscLrGHu8G4Vp309xdjAKapPcy38lVfgF+zLbdE3+
XupSra22Z8mymIo6XrzthvEX0SLakb+nhGYnCKcL4pvMGu7iAmtHTc3NUPmOc/aD5hloQkkZyrq5
oGA6HydP7KvuGsqvk2DMtCmBLs4SU7MnSxpjqpibGm34BdUeqyXC3QW+1W2NjtSz/Z8qrlbE6p1g
tv5qy5mFLdJrbCqzQEUu+k7/iezy1HTe0ZIIxWVZM8CsbkaiMFM7e00LcFI+zkCDNPb+mZeVAW2O
RnPAdhI3mExXhPzk15UdW4wj1mfUzQitPOouJfcmzJ9lWM+Ya7N5yEIsiwBovMj+xGbfqkG/G5Fp
L+KpW5QQaMCaLasIhooGiXPnW1m6RlAVoevpp+tJVBqybQbcUa9WwqUm6mpdLYwIFbrWB/suq+NT
GTprE2X/wq4HPMmYSFZSkOxAIrz9JHt3FVXNmx2mX45IABFNdrxk/HqTMBrDDhtjesE4vXOt4lSz
epPNxi5UQKlbtnBYz46ViyV7WGNXs8vw6zH98MNEX3Rp4N+2SS934ETMbRNr7w6CuK1M83ThgfvF
J6q9ukEOG7Dop03t1rfwjwinqxX0FQfOl9XG+b2fRf0N3QBGo3eFN5kPl4sKPa409yn9TQ5C7WaZ
8zOTYmviM4nd0NwOhK7AxWR6Z2WQH5iUFYvYC+hck7O0LJntQDS1eFdIhxgKbw6E5NTEGkNVXz0F
bvDAnlVe5N2Lqp8WxKWCb0ZTuBYVS1vtsfSk1k0JYmw5uiMqBY8G8qSCw48//uuf//1f78P/Dj6L
myIF85g3//xvbr8j/6+j2Yz+nzf/uVvfrS/3+PdP/I8f2H4W57fss/l//tDV/ebhf/7A/DT+/aD8
2r+e1uqtffuPG2vSgNrxVn3W491no9L28gT4A+af/P89+Mfn5VEA6Hz++eOdDg4IwrvPICryH38d
2n/8+UM35eUV+n6B5sf/6+D8F/754/RWNP/Xj3++NS33FO4/HM8VPIJteVJY7o8/+s/vI+IfwjOF
bbuGLVh2nB9/sKtswz9/GMY/bAGsRsI5l0gNbH57AxSfQ7r5D0/nq+BJ1+KOrm39+Nef/R/v29/v
4x+5ym4Ksg+aP38gReKhQFjNb/D8h7mc2mAWCtfWDd0xXN0SHH9/u4vygJ/X/5fMjcIMQHrtheN/
Np51g29+H6kGpug8ILUDeOW63y6FdOm3+3jaIUOQHcuZacKE05Ad5sxSCh/Ru7CuypaolnIMAPm3
FZyxHP2xmvtw2oQtDa0mIWN2ybxYu+ZpPUGMN9fgAY5A8bJlH6fD2it3Ttyy1/Pi8T4Ju9c9IcJM
gkZkoslgU+NE2lITaYxJJkPaqaUzDwxjed+bJVg2ibM8/sh0tcoryAYD0RKUzrh+bXoujdmsohgS
oQuFQ+YjCy7nWJ2JzuzHipYgetsNzeuZB9LUCx1JpaDOFlldrJ3QZYEuqmbVig5NCAmGrTlbAwiE
8obqbnJKY5e0aj8iS4dt18VHEitV2aIiSdLnUpHcQiZDMzJC73DNkFIKz8TsD0Y7x3/XwzrsnReM
sECcW+NaRO4noRm3UYIuyx7j2xI1B9wPd2dKGlammv3rMI6QfPcPY8v5xPMgEQQ15HZQuSUViLlw
Y2Y1iQQErud36B3GvRFxcpmc+jaOO6L+KBCCmqmHSBOWTtKzfNT9jWjXyu9eeXHYCqM9BbbWtdjx
KIG1+65hmCADJhCWzynbmcq1JSFDOyHa6NDfyWoYr5Jpm6WlfrR4vhZmnyn2j6gigZH2u7YnZNU0
nZU5YgSnUt2iO901iRqIc+Sp+vgBqPDHu8i9tWuyq2sVa1uDrEm3i91lUcz5HyzQVClOt9e026ZX
47IgPhjfdb5VCtmJo2tzEjyyK9npS9q5t+2p55y8KhzLWggLikPVsZizrmCpikeyHPy0+HSRVIZ2
+pnp2G/UtMwj1EooNYiFFLApBjJTt33NabtID74+7vJEnnyXPyuI3ifdfHTc7hR31FqG7eq4aLsR
9Sp8+tb9EEAz+AapFvm6zmi/5vW+AT+cnMII4CjehiPGJ7UcHcNejxaaBGDl0aY1GI815Z0FyW1X
kI27JCjtswnjswNoBeSG2Fq7jvRmNiuiSt5b04RBpNHqY0N0jx8ObZZ2m3aoU/wh3EI7OQ06iWGh
/jlhza/z9i60Mcd2erOjyQUlALvoMooAJjC63uK4QH7duAcN+xpdG0lue2GQmBYcjNwjQxIwGgDk
8cKpXBPt9Jg0zp3b+dBxgcAGUzWBLk/fMofggzqljCL7ncScETZZr2XrIMjvwFI3yzRFUFsDvViO
I5vrHFLAOXHBPFLh3oLfhEurAJYR4oJKuZ7YIvPRNdpxL3KTdTLGeG3zyZ90Nms6Whrdrc4J276d
itxdptHraT0oyKgv0dm91CFCA7LRcUyGJC0hae+Z282UioRlnUEru9B8rlv5drApd7O5p96NMVtq
+2C5xEJiVyXQEal3FtI+cwm9wHW59kLm0FY9W29LonAAEaRNfmy7rGPom94Kq7htQq3eJHq04WPw
4usN0WnGnNxk8xTdNPsVu5V/rcV+Oz+Pczh4Lq2dpFjWk3w0RuBdoyNXnQ0EnXB5km9ifm3aqGQ7
GTMVyN+xVfhZF/bGNZpfVBKMszN3BzJgj8XwIR/idWI7ChJURz90HL2FuFO4gvEgcXLGw/fJOOw6
0oKHNrNJpIl0RryeWEYGAnp4sr62ZuhZrmzCaxDYt/WyCcqPTAZA2yW9/+BzzKFS21H7QCcSB657
VaZOM68PbsV4mxwten9oQKBmb1xcmIuyBuBZucV7laEp7yKgr4J8y2zk1FRZFSwQa19B5jjrWryz
+LZGjVssh5L0udHDIomqlYDNugpWbt2vmkL8CvTKPdnD/CkPDgQeEh8yqtnxjXghwBchyPb0NfsQ
1qHa0ly5dzXvrKwBGEEHrAXb6w4UQUyMCeAJq5quek/ceMMxs6qvIm2stbKtewix72GMzDr1rMe+
NotNb0KFRwUAoxRiXGjetba1sR3xNMdOLJmYk0Ry57juuu0hliYog1LlsTd1hKLfob23QszWeNqW
Tm/fGhYoYL+rvuLZPOAPlbdUIbkHkUdznWHzWzYEa0/zHsjtakkxa/aVrI9hyQ3PiL4k7Catz9eg
HXgzSiIoxwHUk5vd9Dk9fDD5pK5dJZjwOQ9F18UkEIRiiJGh/VOrDW2voxMgiC2LmMe5tbvB1vBu
u9GzM/GZqUUHTW3eEQdkWPkt9qapPRUToBISz8Z6uhpRCa1lVDnLIogZf7XFS0snnd0OY/PAKp/t
0th4db3TmwFWnvucKpaIlFqUoWrLDtf5DDNcBGMxgJ7CbNW0pFR24kgnlpdDtp/6KNcIlAAPiEUh
5YeCDIRHGDmUhtliiNJVr5nu0ktZyOtEe09YliJMhfNn87UjqMQvnC8+AgMoqi8yTejooiuZhXyb
pO6+uuw1MqEClXUXL2eiy3Ly8HIaJI5baF19y9ul5VQthlwGZ4d9rQCrsUKESjpB4HzRHJ6IG2Rl
N8qJOV25z0Zvixz7qcyc5358bYIUYkISQNizr4llr9bZrLQ2kZG1DBE28M2sNVFibOky7Um6hbbI
S5d8KlHfY0iHLIwlkVyGI/4cXC5RI1hx07MrxHEStCH1ctxWUgFKcns0ZgSzRabHy4+o1aNnnMnR
2egYJLUsJ6Rweg0TzjQk814HwbcwAqFXoVsLK9ZvpEavIIoCOBfSId+ST6abWwr7OmGqyrxnGsLy
4iv0Nq64ji2NfJQqWcYxo5qsoZgTFqi4PE/KRQqtoNVcejq6awPFZOCuh+/mjBIr7fSxYEbHa8DH
My2QIs1gSCAG3lqm7YdOL9hJu89KNo8c7RaD4dPCNjN2/BF9apY4NaUnS0FKAZvnANCzNwszG4at
tMw3ZC43coCf3PSwiBonAf/IHnXS6K15CWxFnSDVmHeEFESK0UTXnugwvnixFqysMmJWpleshU4B
5qBZ0AxvV95kvGam8dyXOCld+G4MpMIBqCvQyTlOUNPUQ1V6d63h7SrhAVHCXbLIadX63rSPpMLj
K+56TYsZXDW7BmuBGpNTbBvXsVujgs7BEqcWweNzRNGYkzlteXcQuMhmlIg3kg9h9qAjK0SUngs8
PWviQ+vTBCJvCu+r1Z30PrguMnprrtcfEhLleFf0ZGtN6muOCWhAM6ILpvVmAO/Vne7K0sYbeh1k
Tzf6s0IioAcvZoYcME+VWOll+gL3bZ1jhwSWAta6Z/iEWsWlozHSzNqYcyTCZEL4EfT2rBooUlIa
q068M+ZmEz6RcE+0DBIfPejW2khKVhrrb6rkm0mZuYC7gEmEkQX5BUQECJmsy3qsV2JER5iIeskH
z+CVn9mujGBpuOwA7lLypsweYsazUfPs9zarZgvFKzVIjs8QysQy/tm1qJJjpYDxB/QYW+o4C2Jy
WOa4klSwrk1FZePugho+m5nUm4AU4w3Yzqbddxbw2RSDQJRQoOOd6thRgDmIJz5Lk/fu5OlZ4JXa
Qgkiv9TC5YwS1FjQrU2AwiOiKzw7AS1bP1pJxcjM5yPhLRkaMRytaJpgjD1y9loPZT6curI9Oo6F
VitKUkzf5V2aR7ftgLLTzjtjx+bixsTUb2ZAbgYoF6uy0zcMdL/K1jaW2HubTSUwI5QFZbLKPqE+
pyTPAuZs7IMW8AW1NVhKdfPoYPUevB4TrnbWm6ZexbMBzCD0qJFEQnsCAgJzZHjA8t3uEcF6RbRy
csdbO2AGLOFQMgrn7BKm/YLnzLWzI9G+Lel/VrMaEEKvLKvbBASP5So/pSUTfmH1s3HDACniMhyq
7kWZBdcpChhQYn288ml+EUoGUrmuPgJcL77O+2b16Za1/hMc3yKwKnr2Ey37DLkgewFqyjzD6lq9
jEMWbKOeNbXrjU3Mnq2oWTHHFKHpWBxD8ovrhtZ9QUSSHzBfoBopzvTJrzIT4tsA7Orgpx6SAdgz
yhTbkRQjuPliYcfi3aUBToWaWijvvF+1fkDxHUFeaa6KxNgHSfyWD12wNvzprvcowsN07NfAb17C
qDlGKn8ekZmjyaeJpwGGSd3xmVyXXQzggYkuNkL2BotRnz4noj5Wo8MuQsF2kv7wXEqECVBk6eqk
PoNBnaJJt9Hg6rNUyYNYMWJqGmrnaFlOtG6a9sEg5CgsFZuQVm/3BnYwnXXbIu6HICNJ7kYQEprV
J8MOUFDJ+TSglRTJpz5o1wLfyVl2cYUdyZk3ZYwxZZvYa5sggyAV+UNTtp8tM3eKFD4w0GQWsZnM
EVA/VYltTwTmq50FhwqanDrUItqhxNKIxLObJZzfnV1YzbqSuHzGxL3xyn7T6ZjTcJoi4Wh2bZH9
dCgvltWoDgNY/WODe2jRE065rLIXWAvGkqCLpzoSDqE8nMJJKivWE3wQw/MfS5OJeD+fGE2CrpMx
u43nYoGpdcUGdVFhNO6ifiM83r7OI17GYa1d6nORZGbaptXB37knXSs/ij41ljTebk13KJaa1e0L
WvyNt+tGFPV6NN6gmnuqUKMZRXRMXU8tNWAxaGnsTTW8OPxbqiB5BpzxYWuhsUC8AttQB2856rsk
hq9poDZP4IuTSgWNM75OoDcuU32kSdA3N9DrUV1m1oOmz2lXm6mo2SCwtFKq3OlEGC3YLnxE5k2H
TnrhrUPV70YLpQrh4V964FJU0ExhfhS+MC3dEw3LlKRCc0Ke58qW+iecmlVKMP0m17IH2ZeAsnhq
Bz2t8q3XB2x/WkFH/CEyBeYsVXQrgCaogytnF/QT0Vaep7eHEFGhdLs5cERusC+DrS80Voih2WRJ
Ox2QU5Efn4JMzMfiK2TYv0aMJ1d2jY690X3S2ucLlMDM3AymUXBgsevu6kYjRjY1yz28JH9RFZCX
2AaxAUxXkea8GF21DZAhLNi4JOt08J7rYTjJKEVi7hI/mbjPlqOtSlOwYOO7FziVKdGoCoUrGOD7
cimj8l0PGdmO5Z1TWD2JxKJaVOQB4QNBUmfZ/rmFSuIL0Jq9l9/2oUfutSc3rQ9BvkIkhCve2jHz
IsSPsc4wTFhMNGb+FYGJnhZ8RQe0WNbBJSwsH1hNha4/NWFpHaqauFkvMXbSiB9JMYGAaZjUl+7w
ztzsl2s59LwchIxBoGavMD9MLWqWbG99IkDJ0FrFcH5IKvROhMSrvVfkT+BWibUd5KMs3wCp7rHn
CRJ8Ab7y5jq1do0G632AKJMGRgCrg+GlN6elczrQy6DZEZZGBgoZFBA8WuLwzOPUu3cSZ8sIXb/s
KNL7JlqaZhAd+0AAZUhijHkku9K2WgxNox/niVrV4TPOKzC7JFk4DllTjcvkQuRPpq3uBHoL3vio
3hZNdx69+JkSOljOGAkvirqVUCSkaYV8ZLZssNG9MdLev0ZyuUcxgJZbi/jk995LJJlf4PGlJgZv
Ak4qU1u9MqErTcw0SpbohSbZk0qdj2odGz9dI+gXpsci2GTd2VGevUYjstAaZ/hVFa1YMqfurx0I
KguzYGnp7C1ikmpJr5ZBDp6PUycNvC1zWI6tEac3R0D4sJ8nFTERINWyXI1uHn6N6XRvBxOVRxfd
hLJ6MDWqHyxm9Sw6KTZavsccrE4GGCZ2fvWmU1UNP2keqRRyNQrjuZoOems/j0pL1pqLtDuZYQps
yO6mIKiWcJIYiMbOljFpdXYbZ20wP6Y7OCdek8ODPLpn70nkCThhhBxOBqjcJDWwUGg3jA4fBzQr
TonlGgfGV9p3xNbnMfWaSXJO5ZwG2CXHcWBjEa7RYYYLq+hvp9juGI/Q2TKkYGPUI9Vqk7DZJGlT
rgZ/2Q35BgPutKyLKb+aAXyemKKFVaKdiUZy+0aihFlNFrmlP8eEOqOvsAECKtOmtqrSK/T85xYN
oaAnAC4W0H+Z78CQ5chOIfPUMET7IHjNuxkH1RNKLTnFLJJ4W418KgawQEADCOpMkEpThiPVdTP7
azKGcq311cHOHQypJYao1Nt7Gutmi4lmBaj8qNgYLWgszg1aflVSi9Uo51Y4bwMygJjx8YwCiR3J
9oSKzsxihtEpOaIx8NNp8nEURnc22kS0ec4ynTyfZkV7rGHKGFM8R1DTthaTdeiDgljtoOetSe6p
1Z8gCn96FRlz00h5O6XltsyDigxAvio8Muc7f7gvo+m999KXUCGGkAM1HgKlA7wHyS433fGX+f+H
o/NYrhzHgugXMYIECJrtI5+Xl0puw5Br0Hv/9XM4m4nonq6S9EQC12Se3I0j+oRVIIQFrctCGDRz
xA6URDrvDP47sLJOXIqUFs3EHcaFx9u+rFzg1kRWe2vFl6TOP1fV79KB+I/2s26Mm8KYPtaOkxcq
P/u4qsHZpP+GoVUhlx7MCUo6H/8BKr8gJ01QLQYxvBGZa0WJ6SwbgHzbfHKSmx7bLFNK58PplnE/
43+mu1FPsiehGw/tWzQ8TiJywkjyPbkl8NX22JjmKTVAbo0gK4/GbL5RZMt9PdrnuVhrHN4uEZi1
fmojgyZM2LRQXxwzPyMJSweXPSKSVQ7Rur6WA8t0H4LLoRDZPpEc8VOnXx3y1LbsD4siOfto2mmf
16XYk6cDd6Rdz1vk8Ep+ZWzga4ndkpgxe8Cd3fMLk2jbnOlk9WtJx0Riphw1kwadQeaZ3+NmgvvJ
M7kx41DTofLsNZGtBoKsMR/K4+SvNHgZY+zSJvXeiXCJoAhpIuDW8wImCjrgkVBPthCa29BcazzK
EMezGzuhJmgX1HTGPNxazaaoDOPJYybd5vY5ETRnFUWcI2bmkaJ+39hOhM/snXT4EG391kW4Yyv/
oZNph4vyKTWwpBUJ56HkkPFBS0JELI+4AnA1jN6LiS6NAF5+GwJJdxKLMCHEcGgFs10ETDfDkL3i
eb/LJ0Hd3CAjS5w5CsuacMC5x0nndv4hF9RZFRuM2fNmEhg5O+ny20OM7ddIqmRfdtOHp+Vt1gLq
NxwAz9H9CBGTDXR5Umn+WkjvvhmjYlNnHCB9aXgBQdnVjG+ZLGKHW5+Fv54QyLcB7/ChwPlBp/Td
Yl2QPHFHi6Zmt3AcbrvtUfJ0em4Ei8jgcvZ6tu6dMI+eVyzXQi1fLNEoGhyitQe4ry2/2zoWTxMk
aArm+CqG3AgFoX+Oj/cgg24Ht4DILVYS/mjds2RFAVSYESZvl2NQPDuxdc2dvCGz1MA2lQ5vAo/F
brEbl9Xt+NDNw7Xj6bzwZfaGxGQ6PuSW5Bo0+EZgE7m7fl3tXQ9Pc6eNajtw9mkHwUjjmEZ2XBOD
4raIZoyjRAoRjdlDU2Yai2x2xzFg7os8Zt4th9cqN0lTTLL7tsIcOqmx3ZfFeZVMZJQ124SJGjiX
pwGtSgm9yEzaq+vQxSnH+Boadznbq8VgzMeVXTUB6/2vUbHaH42FKTPB3cx1vnLJo8iQ66rW7llw
ahOSeshtrFHK8s/pJIKOcD8uuOS6yLpHWznTC2LI3WHRPq5F/jqXKj1O9vJXWsU1Z08Q5r1PkUF8
HzWFEdQONXz9VtUAQ3sE7ziSCasngAokvL131/w17ZBar8WPBJ26qmm5NFLcpQQiFu9mCuyxRAm1
K3AJ7DPdpgdUNd5hSvWlxSEGD5GIZMNnUeakj45ACuA24hMqcHEaIHO4zUNV8vvTcvkrjEbBdWD8
kmUPpD9QgnSgJBaLSsrWyE1UanyYQ60P9bL9GqsCDWxh8sRg/nI3kHdJVBMkeogiDhPQKD1acZoz
bbHOaJw5AJkymQtSK6e7N2p0ka5dP2L/ttGXdf9miS+1LYmtRYXF4Wn84Lv+SRDX/t/pzeQEeidt
87pbZDBItzgLp3iVxOt00jo2q74fk2gkOGVpjiaW3h2J7fPelKy/tAUmC9SJTQmrYX/PRnaYr5YF
GIUGo+GVIvrVkxXveHwy+TyoIpL1kEsfdc3w06zkRjZDByhXsiEBw5Ub3T7yi4WsnuKJYp2JFXEp
7fLhVSNz5RI3oEnW5SDsMCMxwC2+xArqrVh0QE6k2sUNybxJ2r6SCGJKqIvau9hjwS5mu/cIXNor
hMD0Oo9LCUiMmSE7PMfbowj3tnrrE9IRxu9dxSL+2KfJf1RjZ3yaxzqVtHo1Z1pF6O1uSWYyLqjB
o83/Nrq/UxmdU1PdDs76UqkjMRZWQKI47kgdDoMznXv3GXHSzl7gRzhAYbNsRaa41DvDKVYM4fBg
sQfxOifO0+a6LdICFXRfIGRu36wxBddPPF6ANu28+HzgxRD7O/T5hPTyaRMrcbHSXB1A14ZZYzsh
0EP+MtpncPgvUVGRurgwEK4z5o9LWE1p/8LxtiWG7iGQBAkxw/sSx0HnZyW8jSYBqJL95o42d5Is
pCAqGd5Lpi4my74KKhCypfhRzA1il+px7WcmsRH+Oc90QiaPvzGv2gGnBfXLRBXE8WPFxUo9sfAr
qz8sj9wtnYySXULz4gH911NhwvENnZ74BYF3rhIG/EOLdeNQM0GzqYR3lJEus8DlGEeKq3np/8WE
ESiA1dT0SaXQB3hYMLsbYrX03hZDfJhZuKEC6E8WPwz6hPQtJf1jR/iPh7Tgs608HixzIo0kGgHm
+RdXr8sl28abKaFXxmCHaOdwQRNnYLwMFLZmss9jTNtzRZte8UmUgC7LpmPb1RbsLE0VOpd5YnsW
taD6XcDeLEyYK6ct1kOP4RArmL7ut+NrehDYOVEG2Flx6/ZMdCSaI+g3aKFjbQW+wlKJirbiUlNd
1OBZQS/ZbqMM2yOeQbEdc6ae8O1YvvjO/M4Rau/NlgVqXJs8KqxOU0gEx0QDJuNQRkhazJykjL0h
4SEsiGDfcLHlsXeL3LPYdV310VRVeqkTdjxS1ledsyYBke0SLbNrjPFLC2Hue6f51u54O+riB307
qc/WtlexdnURv1Yag4hrTL8KgwsBTwwQUIogC+EJGdetcWI9KNeb0uSMk2NJxO6KlGPhqG3Tn5Y4
olBr1Z23X1IT6Ytya1RNI4moDE6iU5oVcbDazd0Qx/wcrvggYVIjoKMiJ1Z82GhHBMRPsLGxkaXw
Nce6SXiVsNbL+9jMk8BqauaKRJsGYhLqYDEW9jz2GX5rfhhO9OB4691qWD9l6/5Ibdz3OaEtccNc
1E3k1yqt8sCrsybFK1Q7EbYz0lxnIm2Gq2i/uv2jIWD2VEuszpURPS5z9AZ1sQyHqX3vjOKeBv8Z
ZaofIjE8OLhBg75uf+RE9Q3G5r2yeXXjjGm9g99Ik04jMp5soor4CFbkk5JXOlSKVkHN8mkGHxqs
HRn2SDpTZODtI0P4+xHtvCb4khdaP2SEq5ElonbZTs10Jk3il6F+ZS/+G48Y0vx44YfL6ZYQx5WH
GOrijnXR02ozRMTnFQ5Z1+G/4vgDvfQiTXaIKsvIZCpnNNNNe9KaEjSSTAVmIshF2aVshQv4bGKw
95HyHvJsEtvx9CxnvMN2/zLb458DUz0AGkyQUNE8+J7xvgB76JoyeVZxypoREQ/2SxbBugy9VB5a
b/kvxsod+2gOh1GR8RzTBbqounPSci2gem2c6dBMXuec5z9rWKo51nwatms6s9d3/E0sS8qAd6l8
jWKyz6e2Tq6jyqxzm1LntODo0cswU14W55v8W9pUWK2B7hjeM0Pc+sSNZrPMR8uO3p1mNqDZDC/m
aN8r8oVUh8I9Mmv3ILYYDC9qVtLk4nbHavUVH82r304IlCzape6yMsA0WU8hqaJe2fSiWH7zlZrQ
ip/yanyctwVHGjOBmoUf5mWMFNozCUCFlLGMdHFoZLIOnPa0ZAoEynwZkFfhzxh4uBmEqq7htdBv
KjYYhdGOCmcT/z84PAEb7S20iK7mMFyMMKXOzXPyHEXe3USd7R58Gd3jR6NXrW65ZqJNPTQz/vxX
aAJSi9Rsjqm/DaEz/S6S+Vz1/GtdteoAnZGtwNVlJx+WYBvxcBc3g92wFN/+R07yzhT6e5ty5Hzz
SWIRNr6soZXPn2NRCX4mkhqxjcJ4P0WF9bY2VEWOwW00LO+T6aNzqIFoIjo4dTaCyaYGNKOzAQGr
qS5ui0qn1yTMRk4CRoXJbeuKe9skJzMKPY8smcFFTjALpp8J+R7FAPrStsjIcoxLJdJfnsH1tEBv
8gzEQxRu88Ht58uIS9errOpAtM28kyTpWv74K/rqn5jRwMJjT267NNqyfubh7OVrAJTtpmrnu2li
PFYRQ5OUhNwbFtut1XTEjjg6+FxThDWuuXrs2ObYlE+8uWGB7Cwoxmzfu+t0rjvzKXH0QwI9kvlF
NF503Z+kw2WdNealKzShw/QgdLYMRaVej6aucdcnUAfsjWpaO2enMu/ARzeA5qw7OliylVcQ49Jb
2VRlV9PryGbT5mfp1Xdp3vypUlOPRiOnDZosdlEnlwRKbrk16FOG116mbZZ4RL2z18WBUqzHuBvd
oKe92dXmU54DQ0zq7IChrD0la/njF7Z5m/MMTpsuu5k9wE7xr1rQYWEz/BD2W4oN+6B65ETAJqAW
5l+xN7XBCrYbkIl7SozqxTAXwfxg7slI7n0uOfulKdurt0UN5zN81ywvEFSo+9yq7RsHC/iR4kcA
WQpWdohMbbtfKTJ1yZFVBimxDiwjktspAVwz8qG5BFrSBmJLGaOKM0wTFGJWCyTQheGR9ssH1Ui1
B6KC1QotydAmQeQ0bZjV1dXRpynnXyYO7qhoPLbgXxidgP7pkzoJbVChQdEoh+QBdTdCyz4hTMhA
Z+PyzRJWa9SFeCdCnQ7+XjuYxtQ6vBokuGhTnMhb0CevUnNIMljBgpwIsiCtodUZt20Xd2HkV4QQ
WC7KGUHwJsgvZN+r/ukEaWhkxAaqxXlG+la0JyDtsMYmvLD1KVISONrk/8W6gLtJfzwOzNuzmvND
VYptNdTiUvnJjjvzeZrbN3zqz5W07AA9Q74TNgkVaRPJgJ3NFWn0fGiU/4IPZzmKur1k20PioipY
XO9r9tgvLzn4Tdtf/yVjN+w7m91sTbxeOqcfKY7MvmQ8RJYff08742PZS2IUeJvqOTSJ/wuTGnIv
PyEnKYhVJN1E+wzOK3Ia4kWigzEtpAhzquL5pxHw7PoYi/KUKE6OOnM+LYjUOja7g+z1mztZJ1Rj
3zShX6tREe9GLhW7XYGUholzTgqhaVuI8NBbcNAOd5KRRQAwDoHIRmCQxSPjiG6PZtVgPcgCdsEW
jSqq2BXDuDyWC6pcEmz8kY5v3RJXBxetU+r+KyY86Mbm1KAs/5f7A8ZeU351GYduVOX9ucBdF6SM
S3K6L8/BjoTkkrZv7ryga/qDVqAN5k6wrMQutcwdlwQQTrqC9L7DHs2NZbQ3PpIpNPmaL4XQw8N9
UZvle9vxRzpTUFuvbQ2Xo2acx9AHfcN+4RQ6+nP/0Yh22JEyYQUyndABwZViqlLEu7hOGDbJ4auZ
GGNTorrGndIRGB4xEMs69dVd3xdhJsfHBasKzJalaP85nQmlCo7nQuRuH+meLzl0B67AG2n5Mijb
3kON5L50lbgKz/vpFudhhiJrY2g/Q/XwmCp4/LDm12xSk4i6/EW6R763E/8wZkrwikbX1NrLlidO
zpNHMu72bEWExDeSNgwtr81GBUtHzGSCgJPoJhHOSxkTDcXXruL6kkWzfZ29msyUDvlXnzyM/jbV
1mS91wz9GB8bp2aro2Oqc7zH8UmuP5mFqIzgmOSEIGFEXow1XCoUg0j6JmaaqM3qlf8cDE1PLZiA
4cz5nkaXAI1+Nq+JxaZWJOV308I5SFj+RHlCN9PwPqfkqrv6PhVEaTKQZFxvFACUmhaNg5d9Q3UW
wepe3Po+zqhNuX5j1+dQspANqJ4vWkfNFynMiDZkJEC6lpvkAd12K+7n1Lu31IJdmFSeiBMulIJh
t9FYZz3X7xDJ8G5wu5ItkB/J3kXBbHgBkiR4yNbONuaWZSWFPQkd+y6af8oIqrEakQkkDQKbmpa+
odZqF2KT4iZ6EmZaBsiXNoce0j5E4YuljjG0O0WETEC85kUL7yuW3XvnUzc58zHzdDjjS0lgw3Pc
TCGHAZXtGL/X2LhxZsK3dRW3LgJp/ODaDKaB6qCbANe1eY+RPaKHGZ3L6nRfHEUXqr3vsUNwWHXl
L6s3LuNVX8Hr53tZoBplAs2sslhf8ohCs+0Y1Dk9Cg4CnZJzl/ePSKf5SsQQII0nunIaBhSzhQ6t
AplUZ21mZe+9GV76CaZ5nRMUyjrkz6nVOVftljsoQoGmFvE7zC65CP6gR3tokyauOoRzemUQJW9F
7NuHvGNzLxE44IMcUPmWF6o4pp9W8VVzBHWL3qM3hn+A8NU2Mn0mlZUZYPc3EFUUV5gDpfm00nzB
Iymf2X9ePQtus9WODJSqJgp9OZySAfEyVMiV+uHJTwd8xeEGT2EQwWqGzLk1mBbSWBvb3rdWP4D5
E8fVRhdB3AoJsVtl8VTZ2QlfT0J3XI8dyzKqcjiz/kCIvcPjENMkrs7en/Lveqqe0cg8ss3IS07L
WqTPguSs4MEvxLyfVZOhASDKUp1dbdWHBJzAZGzhquDnYrQ9sz1RfGSxe1TlytLOE6dqmCi4baZT
7RtGxH99vhBZzcAs6GaoPBT3vuohM9rLu19pIxhoMoKMErLP0v7sGJg1+/meUNj6FNvGT1l1cTjp
4mb13Buez2jHFJrkRdyrybINFDzzIbYAi8brsDdEUxzT5kZ2jU/6wgjAWzP3GdHk5CMdse7iCdhC
Uh+T8lHhytkh2CBvYp2YvM3JW5aS8YzdsBwjzKoLesIg6V02Ev1w+f9ixk5xUiHyPxN4onYevts9
L5yNYiMYBsm4vkh/vYoAnvLOsKrkgs+7atmrU1BsrbPzMrhxcbLobOgykbK65AV5opqgIcYKffml
43K4zyJ2gVZDxOBS460QyXLSJfxux0y7YO6rEfJ/8gajeECShTyP9Ots51fGN40DosQONFCzFJ9O
UoSc7hC9sY9BZLGPyCAyWpeaszttKMO+6pyFfMq6EltZibgIq3+57xzGPTjqTsqW/SnOnJ90tp5t
E4W2RGXF/frDNBPM5lNK+opixy+ppWj+rGsMc+rSqfIvt3tSiiXJu9GwVNQNm9IcW1fAj8AJVA03
6GqrEyL0k1tH2C58tvnduHq7qEmpeQmWVjI7zy4PIzHwaehFKO6azIXp8K9mG8NK5Vc4xGqbtpPd
evm3NqyP3iEtyXNQkCgQzOEgmmeu6z0hPP9cFoFnHQ3v2EoeZmYxRWbhKy0y89QI1sZVBjmvRVXl
bvYvaPhUu7ul7Q1UknwYuM9k78BSmBDK+V3kksIes5jLv5bCC/E8dyfPK5lGmzSzdYygA1XGXYfO
Yvs5/rMkYKy2zA+pNYrdTBrwzrWBNiqxoX/hUDitdZtMS8jgzeTYoklcR0hqJEMGcwXFEdsdPFT2
XFTTH2sNMLskRn3M7WOXmZ+iFuje1egffNgLO4PRVDieDAvOitrcv844hRiMzhYJI0NS4vDRTQXa
+kPaESQg8xZZt+R2nz49L6Lj93Mckfg98nW9lkkKk3P5Jh37nK2MaQAFEAfPE5GOtjijn0PqaHCJ
pBHSIBsTwNo9+NFkH+bB/G3rfLrW0niqDeSZZQknP96uoCp0/Uwe1NowyMoe2fhzAkaevgFEi14G
1L9i7VPU+rNZhU24d3VjjviG6W73CvnhFm7ACtkf/1we+TU36gNq6x+iXJBrFEGDIOFgr3ihhMz3
/TIdFuDIxdR4Yd3FL05Zn/gdU3j5IDYzai6LvPaDo3k2p7LbsxvSbvcc58NDxFwjALetdyaJcgHd
5Fe2CAEwSZXh3JI7S1TIfM0Nowi1ym/4qbhvTRRFiwD7XjQTyOWJ+309jfzK3DQGszFCrq/dLVKP
oBJN6JIRY9wxJ2BVU13eufWv0aTfPewOrPz3C8ssDJg9Fu/1lBcZrs+CO2e0boc5lXuMeDy/uTx5
Y/YcuQUj7+yNODg/IAT116A49FTyoOPk6PAz7/hNL6G1aIMTCJzplDIDh05n7xteNY9tqW+x6+x7
vvEqtfFNJfzOcdJBGautx9Tl/xS6r+8r/1P0zaPJZp5UWWw6bn0XgVnZmUSd7xjl1LxLzF7KAY2A
1aHiN6EN5v5CVyrYJvef5ZBJUjPY3kXZfwUVGHZxH9yHCtBjAnAt/7HC0tmMVsG35e7ViHJI0Hlm
7IJeIXzavv3RgyW+9hAb0PkbtzCbEPNN/JhlC3tFG/bTQHrqtBjGAb2kGVTe0VMcLrBCP0f5UpgT
qQBICzSMD4laQXodoveNZ+7N3Xu88H13i01yd672jUw+J3iX8G/mncpHCkXLOjd9cUcWCdWkj1YO
vZQh0QUtUdMwYHWQqz9lnJpB2jk3ozaQYAVs5TCn227OrAyvy1CgjC+2VPd+ZNFHD7V2y8UYok8i
CI1dYY1/QLdQvPFHewCpYdeL19msnhyLLpNIzDBWdHHmC4PCnm2Ei5lrRTyYJo5gzGq84N1FfIGu
uJya5xJtlzax4NkE+socI6/FFh0B1Bk89LgBQzJkzPftClmS1hYXjstshHnhbenE1wI6EpscMtx8
C6PFNO5Ykv5ZS39jm/jJ+uHeBrTDwkG7//H4YsBN2w+6Jp6qTbeR0UWSQfIy2sSjZJ18jA1iUEfQ
w+yuKsoGl8OEWuBSm5azd3O1FQNMkoe2Ix44jn/TnA/ZnNoX0FH/RZuoRCxsmMlLfR+dtL4V3YRl
sKfDbaBFLvg/qU6cmwEcXg8uPrT+Erdpj1aW/1c78V25Whb2w+E2Kjp9RClnx6kklMQ8kS4Gbs2g
afEOdcFvyZ0aBNAlw8hxQlbDE5CJ8ZeQy0fT6KKQCPfDyEBkmriO3SW9joOxhn2lrhCUCN6YpkBm
lgz7oXiuu6qijGbb7YzsCdSEgtPKz3myvgwIh60BBRFv3iNgHXY+uD1kbGLHao8Qk+9waY+HulXL
roLUdpqT6RmqtDimgqXx5GkBQs4I1nJ6kImGZLQyaUHGfrKq9HXl6+1wFE1wo/LDChR516jKP7U1
ogDiuwjuNKag9Its3zFR1A3jbbsz732wi72Z0nyREVKO/aOruhsI6VRgzN7YE6MoYKVSe/4pppQ+
1HiJcFSbh8bw24BjuKDZQRyjyu4di9ZTLdocITPXrt2dlxp+D1u3cc+l+2/U927sx6x7qPaTZCBu
he/Nmop3zeuH5th+Q6TmHlOV3sxDzU4QmghRazAtaFf00FvnhJxGHA+vYkbC0XuM+YXxNjQJ5cMi
5tPsP9p40qu0IpWmyY+lM0A/QoSza3uFWJYpM7cN0gRGYXnGZkdOC7uMEm05u9mL36vrWjPzjmt+
onnomUjExYWcPPYg0EjMOdvbAxJFrxG7xGOuOveGd0isHpja+Fmt6glNIDt4+2DOZJqr+RF0+HDL
20i4XbyHcfjglt5r5zZOODJMpyryXxzV38a5gwkXvd9uiSzrMMnlgWPHuOHx3LT9aGsaykpVwSDL
N5RTyQ2MOjGsvK+Wfnzn3ZQRWXc0bikG4LBRJhxZOuKbxB4clkUk4PQF/a7Z1A/Go01pxEIAJE+D
I5LzV++TksNnNuPbsvFey0w8EGWR7L05gjCcbPvwYb4Bj8Pcvr4yBGC6NOrHKGNSIGfq9sK1Vwq1
7tEapvKEJ494FWKZdkScXvvU/yu9AnuCd11WOwkjSAJMErg0ZoGAsx+4NLAwr5LbI3fYWiOa4WEb
7sjSnXrOKg7E+Zic6p5mJyXJ6kgw5QutKL4dCMk5+XJ1FT9QvTWh5eAP9CX4MKwCS9fhWeaMHbPo
Gbz/SzwUsPxt9DzTDPWSp35ty0d3ykEg06MbIZYmdKs5w30efBrh0M7aPKwTbcG+mS/xAqM96ft1
D0YfJkPeozfIq//qDj6uD3oX5wPKO7X+jBw6SPU0sneZXTV5eLuuyn8LnHrmwD1OWA6lNSk+WsNB
Xiv0B3NpAKH3f+E/s8vVRFW06bJjHXej8RHmFh+ur49uLtUDDBomK+k/T5Tzcc0qxZBd3koU2KE7
T/5eutQeWKAOwqON7/lbyvyWOBUuhMb4A0tLWPvCKzrF7LgF+sBjrkC5Oh4xVJVdvuRyiy9wrTuS
X9RtNRuP5Yg3sbbsby5qCBj5Q9zB9n/rBA4spGvzUZIGpzq915EpriTM7Kg07VPhcEgwZ6ZOLaZj
TkoINsPqM5/lWTm8f67HRFXYzW0zC7DseMkQpi7MDO7rxmIkoaw88OcW5WTE5M+x+ufOAEBhpXBg
8g1txhSypii1gLEQlmuo6JurBxMAumAkmYxPLJFQyltcg0w1g3Lp2xCFsGK9n+FRjKD7IZTWrjgC
tn9ZWVJGI39iiqyY4DVrelh6cw+2rkPf6iLuaq2XPX6HFJgyVzboxjwmvjXLbwhWYh8YbcUy7wsL
/uLGTYo88Ar55Vb1dQNcIVK3Ap4ej9HkWB7WZWcVNqNGNhDAXoHRpicvpdPRxQLJNrODmXGkMtlp
5Kq+5E6sHz2PlPalMM4xnsbAWmO9T9v4zsMFG5IvyG9zgpJo5l5oZBl0R+uGaJvDOFWEiAN/zFvx
0cN/NFsbXcqKJ2Zkv7hk8R9u77OlZgMjosUBWBgj2oToO5oZpCSZ88yJONKQoxOI+Jt3jWM/oX12
L4nTBKOGWD5P+XunmqexJd0DngKPsIPglrU20AUZ8AX3wl2ePPo85MCUaxY5HRV6a/LrPrJxJQLb
WP90aZ02xc9dgUn1jvyEAdUqy50+eaLAQMxiMHFuO/UVUWUsC7YWsd4VPQYBMjXFzjL71yLl8ZZ5
/TC4UXIZ9fywaazn2A6tOZcH9zPxB/Tc5XDnVQWRnY3LCgZra64w5pp4MVfFf6oAtipicfsGL/VY
YFeNYXeu0SseaYD8NbkJLpFwOjl6YltDy792m0R1SHxZyi+vmTACZuZAf6zqnlkks4QxP9TY4dhv
sNCf4O5YaF5YcoAfwbnprvKOLTYURY7AaCzPmMmo5aFfW3HGkXwhwBqCcF+d+759Rj/1H0kMYGKX
D1w86EKG4c/AVrHLiopYTl0xPLMeWxl95VmKCSzRr5vYVXTzl4+9ZsqW91RBpkrs/j6tuDvG6auH
9rBDtcWCpMZ40SDYp77A3mliMayBzScvPfrOXQ+rOXStNEVeABIwc9LbPodhVLirEdgx7r9IXqRo
YYo1/oMQwr8a6YBwVwCwytBoIUPatqaAPssI4BkfmZch3NXFNVvZS9kNOrOSQzhu2Qv1idqvLEUC
gonw5EgJi0YwMdUIRAWnUpYN22idcmYBUs7Ez9zcNQml10qxAyzpU6BJmmH2mDN45NQgnDP+ZmkK
2dAvUYDIlzVdiy26hKxQTJmsWfDpm968I96ZTJauvxWT45wYHUor/ckr5EVZLe4yh0lwS7gkttgQ
9RYpvx0TMwHO0SdqhSZn4ob1OiK0S5Mx8YL3yFTJs41Qi6l8x76idwhxYEWtM9Ed+tbFsRN1YewB
q2DDcaBd2wCi4IhzEnQ3TPc8WsU9IoVb7VOgM3HD4AUNldbzh2QKa0cj/cuRWpg8VhEfLBNqCFkt
5rCaUBiTmJYkwT3tuSbzszH6XWILHSgsxbh97/31qV7Fw1z5+//zp9w+MoPVkdCVumrXNNmvO80/
UeEYAWau7xq6MGcoY8g5v1aqckOj5j2q4/VGeXQKnLKsnBmpSBQQKl+Lg8pfh9TA+Z1R/bfZ3RTV
Z51vkRa+WdwAXKCMXPJQIfwRpcH9ZFlftrAp0FsmPuY8nLrZ+HLRhtmV+aNR3+GBnVg0QCCk4bkj
v5EUJA5G1a3PORwLFoOKSKBWoMyY2Im57LO5Ypx/be3N+zYa/mOhE4Vj2oE1EekVK/6eEgKVyZDd
Nl75DBAIwmwWvbgjo7l2ZFdD8UVwisxJ8rFyg67TTULTL/zz0Oq7qUm8Cwp9IBUe2ca456qO57cq
SWIgGG8HfkHc6qZu2PhyFMwN2rxaJhjP4Lnt/YR/nL1SnSWaHDgS+m6NX9oUhp/LbRjZxkE2JtqB
5NXBiBFAK4EqweJZydI7CGZy/I3/gWyv2e+b002hv9NCXdLS1vSaTcD0ENn5EjO2eSUQ98Wp/H+1
tZqQ5jom6lz6Y7/1cx4Wmz6t7tf4kaGtGUDCA6D4ouP1wQBCcaOwVqAhTn8as8oYo5Y+ZxgrXa+e
v7nswVdRCk4jotDajlFuifkyY67CYYzEDGXEq181S+h4DvrM9gfgAyECJvN13GicjvrAuL8Gw1S9
jDkyETTp3Lex8zQojCWTKfwDEG5Xqy0gtXEh9/G3TgnDUCgZF7kwPjYdPpgK2LUTjyLsGv4pix9s
5R9SRhXg/KnGqYJep2XG9+8zrUM8huva/2gaV1/JZ1FRwfuPcRtqDWO9ZCVawZV9yKYCzUFHMd8D
SRhR5OGDkxjq9lphcUOPOdXiAp57PiFErY+sz53FOKIUZEjoL8/mVL0qLEymp19x17CbMMciBLZL
zeDFH41RWjdUYbFL6YpK+2Y2OMSM6t+MWC9wmaxfJpZcR9C9HBU54n7YQzrL7l0jkZwHLKut2bCP
iEDG3UTJEFSOt0sRARwTTpgpSx+sqby2it3/NFlwC7vybWGne0s9ke/x01X/Su/kJzizabTw9kcG
+G14V8hvdw2tAg7F22FBwpOLddmjTwrHOh6PpRif4rb/tGp+HL/UD7JlNgyOrNi70zMOcb6BtXtk
wsP7BJBIjxn7KD/FdWZd02piFmo4H7PNThiBGyRGhC3w9uO90AyvTTLCV8Kc+HCZeRoY2dc1djBX
xiESrZg8Y4Y0XpUdmx5Q+NKat2pyWErzFBqy41bOQ7Ouv2Sb71dlvsgtWMlb+hg2yPiXJ/3XolD2
yzhrcXE0p5y9TLiSxs51EvfmBxEXEEIi++qKMTpC7n2tUWr5WAV3k/RTsqGjO4AErLTL/7F3HsuR
M2mWfSKUweGAA9gytCIjSAZFbmBMQTi0lk8/BzllPX/Posx63xta1U9LMhgBwD9x77liZwfh1qpw
MkFsPZW2P2yN7icaWHa+OECpcrhGdGpgmuxiFsocYxwurL37ap3kilTcjFIuzagumbPtdF/vvPCX
2RRq0yLkW8lsQ4YLaGtUVfj2E3JxyD5elziQ8QPjba4Qp3XTAK8wLftVlelzwU/DVFEf0bjbvCw/
2Tq589SysWyrN6rXjU6MkyoNykHZhWB97T0l5IBDjxloUqEcK8ojjXi/y0Z5cwMuK02C2Srvok+o
JwH3QASS2ykOXuj4e2nZfKwYYUeUYkYVLoakICNmE2d5Ar8XJge2FWxfb1mi/SP6XCgAcXFwzfzF
Le1o6fcfZ4Xulkii93i4eDzRjrbHiniMi8dCQtqjr+VJzFbWtCZ3NTZdDhPSO82sOlB4Es9cdPj0
UnsAn6yPYiQwLw1d5LM+iUkOqvd5wMTTVJO30t46YjLoME0NS2z3hN9CwiEXo64FYqZBo5SBtdE1
EeyLKMRy59AAGzkLyihH+lw1h7kO38lkIDwrY9dD0QyyNWDC4y+7ZQanyNP9O6TsbdjGrw0rZ6ys
sF/9urhkUwRIJQgGupf5Auy+PzJXZ6YWg4TAt6X6333CUDo18v1AhzDVXXJo2bMLCidGj/Mv9hhM
C+lEnfIr6Aueo4LxM1fPE0/faO8O69I/E7l7NHuiGABKnABz/FSW2MZDUm88MEBtV9mPmazO41Qc
jE4crb67LecQPMx5xabirms8aZZuyz301aNvhQeFAnk7Yl5dDWMPC9JJdhbN7q6CYr0OCTLeB318
6fHVQDQyLfRSCfVNQ8dHaBHvqykuRhj/cqtfAQXN1TS29RjBE2fE8dCbVXsOU4sUydFGvxq/2IH+
w93FfTI2X6Pwo1sSyX0ppoaHA895d9jDhPwYETrxq3/TBVensceeH7Vs81qvuEwO7ueSI2/NDCHG
Tjb+wLybLY71mHXfvixttpbFl6WKDGrpyGS8Fy+5icbDNNKvIjBfEl/9KYoEO8SUOg9pSzSrphdE
CYBwCE1XjzZgly8qqZKEgxgjPUg3tTU9FBGt2/xUMB6tMvmYY2J3UAgbo7FwdtN1i0/4kGXANfLp
yXJVgDgNxS9iSMxEg3kxdQdgKXROynqOAW3wDUy2lYcs0Ux+94PxhvUtZEnBJMsBOTMzfEQCESzi
+wP++UROpGZMBTbqvAcrRLXDLj1S6OtgRnjrrmDfzRbI2RBOzDgm/zRwjW+j3nlDqeZ00V7PxamV
1MSeBRvLM5gaYp/dTJHzvsw8EX+bjwaYsB5VDofFhVFCdEBHdRhTWoSOUpIrkmRUgk0XZ13+/oXE
8SwkPg0SpnPYAe63ZxbddplTDc1I1+nj8ehqJhSR6aVnKG4NTG7v0CPoX+X5pDAM8akUwbMNTgQs
UBt8It4rD5G45o2fQVymmQurP+rvPs0FTY3+E3ekF4bR2rMkHHB/HziLYz134LkQdOxZ4ZPNYFgh
yYuWhUfYCHZz2n+aPF3jjUx+D6PCyYarPcqnH1as/xjWcHbEDncH3cbCAsvqW9Lg2p2U+l343ZvQ
f4YsgsseDWpT2dmzFpz7g9D3IcVRg7GYQXaP7sTCA+uWAHwqIns2xYJSafgMUeU9dAFNbekZUDGt
6BVLB3QZG/b9SOfm5bQSRspB0/sloHyGk/HYVXcW4uuhxAZi6Piq8vZtMiP0ySH7K9adt5ELD+Vw
8tmlIxwf138IHAxmoqoZq+Dx6dv3ckwi8m+ofyb7C4P7BYEVH+b0DWroOun+lynDVzeUB79lAJ+V
8tvxDVyR7CdzLBRdXD9BLN0ObvTLEt3XEIx3fFR3wnNvhoHQjGp86wLERLcT7uIIUkw9fMo63HUV
6QZTWyJkJ3+NN48xY7SJlNrMMESDkOCyVHADBNQ2aoFiYC9oHOuYsiuVjKxCSiTXVvQsHUgMHIuw
P/TLAETR9uHWV5H7PbEtnS+zY+0SQ1MN+imjBPOHa8o/uZX+slP00cQjnirXc9cqCn47ngFvGTxU
hZDJlMem9dVqYDk1uKxTEPHz1KL/jSKP4uSXF3XvhipcxBcu3BsLIw5OMO5feC1TqTdmmWDDa8R7
k1vHacpYAyOCxEAHxmssSaGy9EeCwZ8TZ5/wkLdu/BkDvyciE8t0EFwpg21Yle5Z3t8tVvMqME6M
bY4xav8tAL0/9Rh+UusTwp6c7D5/ET5NRePLd88c/34GiR1RzmGSRv5hLa6+PBE5LtVrG3bfkZt9
LOwSAp77j4yE5hFpgdCY4HvzWDXD40jouqO7G4CwZgUgI7K9cCca/9OJXKQ7GAPg6s6crvbwIPTv
IUE1bSAn7Doa9xm6jzMiHcYE6Ff3uBsenIFSyDcpwTAuYO+O1TIilk9s958kT2Y+PN8a7lpZZ6XX
Fq3z1ohRlY2ou3ufYVfOEkdB++uYr6S8obDYdvV0W67Txu6hNFASAyh9qwtJX5gxno5kfaq18eSr
N2hP/crzpcHOjCOn1vG3BIzB5glBGenh9rKWnY3kYNocUi6LUVNnhwkx1ZrZKBJo/OlDYu96SQHa
Wc25F+M5Sqb3uLGxadhoJCBOvaoEdXE084xsUgtyzVusATy6XhPTPrJaNVE3BVDiWZgH1wlushbl
ZkJuVyf9pTMFaFw//hbufCs9GMQNQJrOTbaGSctnzcEX1lUUkkSArtBE7ESo93maHh02wesk6Uec
Pi17DsLp6UqnnVH7d0+LWw/9+6H/GE35I7amWy3yW8RjsfSLZz0m+xjd9wMKOsHUn4BaYxFFZ+hN
HnCOXfoRH3E0jddiTC+BJyS8Yrtee765drLkB8Qu3PYtbz330PggKHZyzztrZM5+ZqIVHfJHOm5q
pQHYOaYRYiJoeKSzl1JO8BXqKxvsM3vDKLAuWAffp2Y4tzZhmlKcvA2TuxK9k8Weoqh2PFQWdEya
YfuoXueeA5roXpgTVNL9nD4FJQ72FH++WbvuUXXhlyvU0SrdV1IQYEtQswolgdJ5Z1WZj0XrfM2W
9eI3rQBmkLCJxUNCQKq5l7YD8wCgK2Mn6s+BOg/g/Apfd7+xeeys4ZqudVSBnAbxuatN8+7U0+Po
sqqZ7e+ODno3CT3CLMJCrM17k0b7ON/iS3hte7Pd1Q38IVWebFfWa4SYtg3G0E+HN6GcejOhxX5Q
Jvm7aeN6KzfYlvGM73EGWax7hPooLOCVglxMWJEwXHjQRo9eZSalgpE2Lv1dS8YyyiC5gxvNzZhm
xyKy72r4M87ibkfdHsdPusUP/Cbb4LED93CeDVKUZPxmTUj17Sb2dkrNRyDr/cqI8uRJSAOaJlun
0jibCNQ2DGgT3Gf5R2MyCDJmr1/nsQ15x7JQ/vvVl9/T3GWwOsUcrkRa8yeU7o8UMN7OrNI7Q8AG
ipDznXYekpE2N46yDDCSDBnMNn72FGePUAgusU02aID8OZxorxYrzqmLX12jbjcVoyewEYJ/2X55
CaRDBm0vjDVOM/6xI4MsXQl8eUQ0ruYYIaSPHxiPpX/pOJhqoIFqsongzUhfJlMGoZn6qAGzh8Cv
2DORQITf6HPR5ycq/WNx4zzYEtkJHgmWtvBQTW3tajt/SfcsPft15V2mczxjq6ztmx8NxccUU311
lprWMyanID/0kpBRqD1ZDzup8dmZOr8hsBhPeT9dLGaFK8vs7k0/6q1pGs/FgMo+CyFfez4BFsw0
g5jtCSHjrMail0lkL3Hcj8/QRtcG7fNYHTEM4GcSnj5EZY483hFgHUOSU1s6/GLQdJ8ZI/k2EchR
ZS02iWaAzoQi2pqBvsyMtx+S7mczhMmrW78OmBjYaQlOvuRJKaz1FeMt3Ju8e1Dm5gM2x+cI5vZG
5yOKNwYfIHfSn46HGdEt9VawXHFLs38JEfJsAOIU2ykkuTwD11MwDFtZkOW9ZePTJlPFUtj+dMqS
jHFJwFSMOI0JwkOU+DwlgAK7TYLeXNkHtrrew9pdJPMhapJ11Jl/uFxQldjcbXzuW7zBW9aca3wV
V9QswEc6f1WOSESTxfozTt6j2TUsgxrURDZiY44YeSg1iU/ZLM+WGleRh3821nDNxIzSHk7lg4Ew
AO71r5YLxyp3BJOjEAPYN30NLB1ex45nIjKLLdIhcsBUmBKC+GtMHOswG2zC/WzndGTTyk68MqCJ
V3hYplXUK/8hS3O0L6F/mwZoeLwxiiwpgrO7JXwouNreo2cm73RNxmHiJnBr7a6Y89AHRSE+VpQh
RLwingzr8mr73Tus2uiBUIIV6v+9rvunlh5uizOP4ZqOVpVB2kUS4faYq4QnRfozQiq06VlhDoOz
hSh77C15jIl7XXTX8hol/VdWdc4K7PtDCslxL5MSCWqIiijpniMvaa+ZIHjKxiZHrBe4zOJI1Jy3
BQJ6xXxSPbTxmK6WPN8VoFT49EMmpnPC7sqhhir1M/xCEucJ9+AJeW3c9Ib9DYNRp0+iVC8pnrtx
6KqDxmyjffcDhqi/9aAauuxnptnHZCPKPaprIuLwHHQJAXo5BYpSsuKgtn6Npl9D2XCo9uCtKLSE
28L6MoSDYL62s4epuxpzZ3/V/SeTrx8NeKB3FIo7igLIckX/MzA4f6emxIgTTWgn7XzFONVhPESe
KAFyeES62DvC56zNVY2W9NQy0ZrikoMEWv9aFs9ViBstiMS5IQ9tSyoDu2kDGhDuwnNCF59C+9xm
LTI3pZtDEjYlViMbj2+bbuK2/YDlvU6aNkRBFr7nY5EzkA7vuYl9wdLVd4MucqH4lPwO8M92M5OO
3WFvEwFhyGRPD5M+5rJn8cu0PnY/CePQC/94PmQOtVqZwaWJQAwgPGzxH7e1wSTc5VHYMmYeodYE
2F5g165rB9F+7JP2zZnxwTCzeHS94I4QWb0O2plpzROxT7E1g+bF059hKOhKBcumbpnlhmxw88WQ
FYHTG0vRrrLSvDCT+1ahfcllehjRDz1mhv9CPO7JLYDj/t0s1I5HfLgqLrVZ0bff7H6OTqVno+eO
arCZ5fxY3iq/M3lxgz6oRahqxNrfG0nOwOdP1GcX5tHEq+kyORTQSdkSjM+hEb45s6/3lZJvUQU9
GtXwwHDR/KkDvSnMwD1EMN/yUYbnLsO/jGACrdKCc7bO/hIYIZEiYgHsn/tUeJtJtNaVufgxjoGI
Ta3alqbrveTodtaDonSpu9nixGIu47o0K7SHG9xJ8db3u0uY9PE9KjVugD3RbM2zEf2qfKO9Mtxa
FYHYg1PBRtUR1SF5MvU9cIDI7d6aIMs22i/nV0QaGQPX5AwCn9ahwn43T/G7xebT6qdsU1ppvlos
5KNJK1gCwtxBjMaDqG6kQVgnEwoSRFBrO8zBE77r4NQU09UofHViurBwO2ogqll7IYF7Xnehj06M
pCWn0fPdDxlgguisde3tdA5MokYCYUG73ODDYR7WIvNHjlNsyjom3Ml2nsc5uTrS23EWMk5N7e6h
wjK8i1t1xttkHLxcQr1QAZum7hdAGP2kkccFojkZOgeJ4vd4b/eNCYZZyD+YPOd97DI6y6r5qnoO
YBHke2mYzQlJwBfqVYltTrUH00Dcj3Z62HpQbzBcJ6Ricuyu06F0OHK7J1EC8Bqq5k+RwwSfG6cD
LQU0uFLeMiEEVKNSOuIsuxdYD3yZ9gw0YRyo2ce7NVYrE+R0zgYVQZzzHnVGt0297gQ3WN7qSWyU
iyusKuVJRTJfE4JB1oWzL6x6QQu0GUVW519HYsJbIyy3pS/YisVQaU1smA99wcshfol/mPubeWj3
GLeLA666xmHB25bmV1i09S4WHC5GwFaaPJAtNLD47EofcJGn2OBHCjeb6z4OHV7SgmbAtQJMksTc
BDhi8zKpD9TJL6jqs93g5SxyS7XXLZ9N1OJd96MGfFefPEuvBjLey0M4GExLkjLcte6C/ObmTEl+
ch29d4IZFlIV1YyZ8t/QmVg1xMM745RqKx3SufIcY3jn3QhDTPeC7pDm0s9fYji5+jPmBNqaBfZU
jYGtSo0EHcDiRHZvs+Mmu2SxVcQGDG+/pViymeaMUT6yHML/iUCVUZgA4aXy89TxHAG3+A3OZQT8
yyC2G7wNsXXuxlv0SCwKqaq7dCcwhTwELfk4QNbW5tAFRDxbDHxCMFjtDOgsqh3aR12d7Iyxeh2y
YSmj6ug1i4ybjO2Z3LZ6IT+WwsFaAbTGjR4FkzP+NLE3Um9ee2UdnOcuuKvZrF9+227TvIQmvVSM
2H+HKO5lrINy3+OOhe/uWJtSnduQcM7REshmYUjDuZqT9rUYE/fkVcF+nkdFpEB6iT0ijoaCaIOh
4LEDkozZYMDSpxhQ29baeU4mlNJCKn9dV02zn4jlqZr5WZXVbUDwiEMPUGAdbrK2+BERwbNLgav6
C8MzEwxC6nb6BNn0EzY2r2uO3J2tN03ZuDyg5hQEZdhweXQET2YDoVDEfUsxXRhGkw7VRdZNkF8I
LoS5cBK+BC38Ct/90UelzyfF4dp5Szxt1p6ltMjtTPdNIeD5Qr/xRpoib/BXme99C08wQoiXsQGd
BV4/Pv5d0+LoGwh/R/OFvq+OMe8GvyJeVVlJ7xCkyX2w0x/xBAY9R+TDALt+t6R9NbCyYKUxXgTO
SpzvyKWTes/1sJ5xeLHOzNcVD9cZwxc6F7aXxPFdI8H/iFGa7+OL43tfJb6QXV+M0zrtwh21fLOq
1LwxcxXfdF7cvHjkZgbncEa/yzibgi5lq4kp3N4FSBsCwWJG1wQHB/GlKWN/zUKUobXsCmxNNaKv
SZEaL3j8Lh0N442VVO5bJHXIGbRv8tdIQ0qzcNK0rY27ODNhWkjmLRXN8MoRM+JkoF92/iOkb4Yu
3EhWoOm3TlwiLDHXbIa16phWoge85aZVIwToaLyY4iKXZzMUFcuEKYoOAWUtlXDmP4vlPG/de6xh
cwE0eYwQB4wZa56FDkjMfb5t8+dGV5QKVb0pO/1bYtLveUNYTCpQB6RezOC+T0HqPvOykv08IFiB
RpTVNrOLGK6VZwPD0eJpP6Ma2/vSGVCwLzCnlGNfIUQyzeyrqLxz61bI2+J5a3fMxcOpqjax/AwF
Onw4ociSKzAbiKNbapBQbARTAIZCE34vRIugZgjDYFeMcsVilXuZx7He5g3BVMg+j6nOODlzllyB
+RjnIwmqYEml82YHzDnzu2NJLmfMuRa+QgGSpBOgkQaqRCWIlooHZI0OLIRGMeCF6J83UN5qE422
ZR0ilzPSncf3EvnhiliDz8Z2uEZJq2x6M3jQNfMarc41+0oL+/KWHK5hX5UMgEwXmyu9H5+vXPuM
dx5s1f/x+OTQw82s3hGesx9Bq8iZGFUu/N8CPS5NJwx5uBVUqM0mJz50HVSoKv5+CZMGhK32fzBK
ZrqGUCzr3XrXkjjzoMVHXRYEI4CZmyXrnhZ8/hbayrI7HzkcTUvxJ9gM6WYyOrFtViipg4+yaXc2
aoWV4zIhy9vuV90yqNFVczYdrLpejiwmnuoNCerP1AwbnHjlgzRUyshnhr0FXxNjWXoYehsfhwXB
PmwhigRDuO9R4W7LoZ9WqkF8OVIJmJTaBvGeHuxJwExwjvUg3gLH/WGzNUPcAgKkSu4jO7rEw/k4
xCVu3zT5Qw2I8KHSes+ZsJ1Gmss4sX9P7fxUWYvnaCRXY46jD0YqFWFhFlcB+spVHhjfpQN/igcX
WslAbIMTIx5/k3ofoDtsepLwMJee85nRCZaa1SmuTX0qqS6wf5ebLAKKNnft55DTz6P2YVOwcOSl
jxi8CIElAkJfOXpeSezjmUAH2KVey1PEnleeiWnAJw+iNMRZ8OaLJPga4mw8DzYhpiFr1rB3iejo
6/5Qpn96s993pvO90ILWqud2Q5DLD+Q/UY8t+SOs2/CyP7hTiq5f1D9h9uFu6WW1jWc00QMEkBSz
IXUt4WUB950B4JIaxOjXLh5y7rGisYxNXTILtIxxCw8fpUtQtQtK6Jc1Ge+UuClFMBIInaDtLvGS
7lorvaQAX9m0xmwN/OTDSzNoekgq+qn4BAf3EPFUesgyPCgiCn4AyYoBw3YJRTvRLw0qp6xVdBAg
PFlEuusJdZcdtzic4KBbwnj1OoTsrYvwtycTkaP7xdac8ln22i8vY/aTexjpDXQZNEbXvqsvIuAj
T0dkxgAvYSNh/QuKGnkYC/nN2IZ4MhY6h8E6Bn0OUp54YHwpm/exSD9mTr/Osr9gBbHDw0CEjGEP
DIWEYNwGq4hkXtdTwRvlcGFC1yC49mrVcqO9Ja4ZN1RIvYH5rTNI15wARvmPxuj2uxAFZSuMKwvL
NRp0sRpdZ9gy8H4IR+ZIWoOxcqatyBxUdi1zAGXxBy3689KsbvAasKya0Bm0Wow07S4GIFmyBR3E
8AJOYtclKMHcMe23vX6xAhzHlcRm7937GRBXm6XrekT+mZc8WuZyPsyzx8IXO9G+QRy4nQesdrFv
GHs1zEdpxB8VrNhN1kfJuiOEjdU3z20odg9BxN5KYxjfEH9RXGt3U9Wsf4FZwa1DPdIB0ilLY2fS
f7ceWwvSco5ZhrqN1dlrlH8In01dIl6SrK6Olhx2FZ3yw7TANocgfGvY8FM11+Y7sYbfGZmCSWHo
d3Yk22b8bRKEioVY3WRlHz3mehPx8XA+Bb84xixeI9S1ItQL5pOGxbVV2d6q0mFTMYGrK4WnqE5J
timrFYoIHq1E3OgOmTj7ZsZuwIYDz+rWBdpmHs75tHEnAL29607b/82X+4/5cgC0/lO+3Ev/lf78
qn//M2Pu7z/5vxlz0vyXI12enWS04wKnUPp/GXP/sm1buqjjlENwu+P8V8acZ/Itk/02z3DHly7f
+XfEnGv/i/9LD2kJ8un4xv8gYM4TxMcV/xUvxw+3+aW8MkldI0xp/3/xcmbAFBe/eb8dwPPOmWMe
/35B1j1nTHehFLLF7o6R2At8lLFNpI/vPGbZUDyR8imAlS9b18K2dzggmscuTN+tLNmXToEdMfA+
tC6LfSYD89JPE4pWULfOAS3YbW6IYe5zduJLgrhYEsXDXktkpgj+RzW8JjYqlLj3o6szGJxs8wBM
zPOorFRUG4eKJMhF9C3yyT0ZtdyawvFvQZduDLS6lFuhu8Xrlb/mMGXa4pq7Hglpdnthl43f+29q
apjQohoNkM8gTq7SpAKGG868iFSnQ2BTTiEYWSezsA6aO/xUZC4R65YDIFAn8qjc5t9filCsjbzT
h38HypIP20FsoisAZxHJ0uV4a0PyAIiyZZcBoLMnwRmYAC5Xywuf/3Hx/TtF8J+pgXK5Ov/bp0qA
AJcOMlfpSCHU3+//MzSwzpy5d7AhRMyp4RwLVFauueEcEveRUsYmG1x5H7NCL+D4zAhHsrd2AYqn
AGtDNfb63pTzcGk8zJ7Eq2bmjQGSSUKzEW2mtgc+SKsZVHb4EhEwR7bDqI+9xGEx6eDR7p0RFnlj
HOacJkk1PpF8HFxoMsarObIckAw823JLdhy+tYRnYakHm1IUr07WeYcw9pC6193gbltTvhEM5HIs
Nyo4lK7csFBCRO7HZ+GSvJC5KFASZCSrIe/kLWiesE/Z12SYNlbWBVeKDmsDwtLYDA2nBDpqSEGi
uyMktZ/8Mdvp0tWEZtCDoSMOCaa17B9Vkz6ROD3gKaOrD4nzfeHQx6df7nKvAClrT9nOalAkpzXZ
yGIC9q9U6DToFmCsM71CXjTcW+12x6CVCIWkWI8u7EKM8O5NVJAEfOXkL1UY/SxB3OzMrBArmoKW
QYMrj93s6bWSQ8D4+KEx2uixFQXAhQGnmZ8hMpmG0TzKXCPQJTKIbTy1yN83GhJifm0ovfFQYDhu
hccnKoNAsXUd9bUujqIIuzOtLw2YLD9khnqHje2n9DAPRIR3rAcTEXjsDPrxQomBex7BVgHyB7YK
lKZhNy/vO+UzmzPWDuvarZD+iPHgN6CpWqfxjlov0I/ayvz12LjdibJ4SmEOE4+OJScEmTu6r6kb
yMfKsNrzhATD9JE+smJxt6nTf9Vd36MWkFivUH1w+veXKHXdEyufrPeAilr995wZ3g6F9xKuFfSs
A7G5AUMihXL5dMzW+zNjg2YaovaCFcAYVFjliZF/GFo6ZDNnEeyIeFOmFq6RFillaoBmSLxpAthS
E+Zc9K9pHVyiRHcLgWQ+lwYDnBh+jmGFz2HVjXtrkJRVXTR9uAWb0ygObhU5Teu/P9QyBW5Wy1e7
BDjHAbC6teKV3sLSLc/EZAbXQIqPypdvaslWxKol765VcIwTTqEq72SbaXAZBZxOSMqbfizMp79f
FD3WqmBzxP4sKMhwduIf8HnwBiSP7lw2r6VmnR1Art8n1PcrMifFrkeY+Uh3w4ArcLFqkfybcxV8
Ni0ClNKnN6jbZycb453youhRI7xyQhmcrWH4owKJm9Stu91IrsUZHTrg376Kjsk4w1T1lPMOd42N
4W6QCMCZ7Ase8AHSrd7GkxHFhAhJQ6cnr6T7or68O+hZijI7G9pm4LN8ScCkI6SA1unnvnlWPaJq
bmAW64fedrqbKY3mue55Ny0ketkcQKBs0uLioqu9jAGhJXRLMZgOXTyayxWK9/BI1sx6sKV6qitE
VIDkn+e03w8MLl74k8TeihxjHdk4rombEVtyVpsnMDjjBgw0zPno5Bi1Qwqbdi4shp1Lte/DfjiN
A76DfhwUDGsudBklxcVsD6w0vg3tclAVjcG6auRt570m0UVZwdrq5vjaF7N19LIWeL43n+rlS1Cb
09ZugKpVwgE3B7EhXXLHkobVZVc11fbvGzICz+kySZyTJDv+P58YtrfUIP/9yHCUI23fpBZxHN+S
pN3+M2dWZsSkTdDTNzayUmFI99JrDCShERFFBEj1MIzGPbYyCF/gRQlrCd45KjM8v2GzTi3HvPiQ
bC/60FgFj98U/AtLGEAF4C6qPPb2JZiiR8eJh3U/e/F6zPV4CVp77Srpr1hk4IEnIf1S68m4qJJt
n+xIxxlU22GBSppj5zgfA/ryrdfF/WK+xNMZ1RZjZzHuArtk7GxZl6BMuSpR/q9KEn9XU1d/eA0t
RFI4t4MmJmufhtwRtYyYeyIbQWWP+5LIhqORkMedFIJQ7tQ9WIFBxlerzbMBCvOhzjAjUSQocDJ5
vZa/jDLJL1Me+CcufqYuEx+hRx8KJChet6Ty4Z51w1cVquY5on9NnV8kaAU872REVGF2r6UjDgMT
I7/1I2Q0TDvJumFuGTIeMis7RRWRJ1sLDeKrNT1BH4ufgriho5u0vdWziq8h3PnAGb7dVuuLaMaF
J2qbBIlhzOhyqzy2HjJirl1mhtnwZrQV0nmChLZmRZ9MHBPemEDdLabJj3ZlNwcn5SfGKvzJa1iS
2+LoZISoSC0dn0CwjGcST0vAvC3L6sg6KeXRPebyjkSBCA92Gw89vsBtuhRtvZIZGHkxUK5N09rx
uzcIVofOrZxzEOHBsmCbcKTaGO2gqm0Narq8G2Dd00QCky1wn9YYIBqkPzi3omRnHk2zla+hN4id
tjtAGokKzn0//O6DXj+mRv+UEdMDALu0r3bGbC2YYuMUZZN5DEMJDAL0WdgU+V0Zya3yDE6TKvqJ
O+wwJoAsrQVq4Ifes3AjsJoTigTPdDdEAhhAt4pgp+PkFQ1OcvGZvutpak+xD0zeGqZDhXcX82Zg
HfDjUR54DOKHWZwQytI862rPMN8/Tsw9HkQL98XATPEUChNpjeD+QThh7iofF4y05+RCtmpymatD
3M4+ySamuWsdeMJth0cDCV9HMOwx6hYDnjM0m5TS/Wkqy+TIswYRd/qCnXJ8AfIF3AgU2DqrmXA5
Tc/qzHBxnGWG8ziNC+HQUePV8gYIU3oaj+EcEBk6iXddkLrhEgmMhI3oBzuFRJK0qfNiziWODZxP
gBcefRiVr+xcc3Yc6C9VQDhtpP3wKYv8llqXIbvN8C6da+8VVDbOiPHRFfEJ43fxCJRnhY32XZEU
86PzZ/yqeUIjTuV1rfp2G1UEpNbxdXTG+nfqsvE7D27rXlRs+BdiW9gnw1kGgYQLFhAxrCdBw0KC
YcY4JpW7wsm9R3K6vI1hw4ZWiGvwO8WPkYVaGso2Kl7idqE2V9baQf66aSXyZ+giBVF0XfWZZY6x
w5fSXBLs88TwFmpJKErO1HsJsKJVbVbBSeb8ggY5GZCVLjqHcxKd5wozX2mzIpkHSzNvFISNZgHb
KCW8jOxHbEGj3wasaomh/mtctQLEUERZnRtP3cegI/vDCkNCgauDP7nGuogKhA0ibm69OfpX1zjO
AOIxgdXuz0R570bhssNM0AH2dcnrRPd4KYjqTsasuVlxdKngV0B06IzXPqPCVT5PJgAYK6Su0cqY
dfNEkv1bi3oa/ARjvsmsYTzmeJVzK2EAVZnNPYjmRwQt3xbr5H3tY/HKxqmGy5ijP/KZl3RgW7os
NRd0eHpKSfQqgk7fWPDuHFGyHp0P9TLhUNXCUncY6O0SFNR0j5Z99rkOHqp5+hW3uJjy8oeylXv0
Jx9CsId7FtqUv6qHoFh7aiZmcp4fvcr3eSO4r4b8zfo/VJ3XcuNM0m2fCBGwBeBW9ASNSEntbhCt
NvCuYAtPfxbQ88/Euamg+ptRtyiwKitz77UrhA9mzEfYVJ7YGDDeNlxW2Lfy9jNOdBfgmjQuPTvP
ZUBZSPuN7B3iKNBWReKsY7PZZ2n7IzLrx6R6UIKo2q9pN/GgocvdkTXVBeuClHDiIHkNMdy+dFzQ
GeM5oKeNuLsYWvHFiEYPG4tpXcMoE+QjhfonewhmQju+d/5n5fZL+aPvms44gI2hiYPXzN+vD1a3
r2PbORv8Fs7EMuOvX98ssLokwEV64FNfwWwUV7Di4RkByxA0g3Of6t69VP5A0KfhBy2OxxPW68HP
1Zk2sXmWy4IPlp6cY6EHV2V9EVGC0MYrLyFpK2d/1gmTZUi3q3rbG7hVVJAbUEATEJqHwNVRrYUo
lvjM0d/wLyV6lX02cPmHjGje+wKBj5B/rBh7NKo4xLgRhF0ePKxkpZFYOxknzImbmIYU+qmA6+dW
+J5xnVu0vr0SzpYjbZdVMxLYZZGIY3srqm8ldLt9kbpkSqbjD7Rv+bXmYnEdCv+bvzWwgR7GWIsD
yMSbgYsXFwXGEWaW1/tJ8RltdeNVarq3ycfYuGK9fGp5PO9yHOCvlaYjVZpqQEQvfHLYwk2VXLyp
JB3Jt1HbamOrTnFuecG6KNqOQsTjHcR2MIxNdk1L71yPjH0xQffNYRIRN9csMk/YPTpm5Vlx1FOy
i1460VIneD2zi9QzL+syliSU2aIBzgAqphf4R7DMwW6uBF7GSZm0YBJZsq8fcqn8YUto7q12B+NA
doN27hL3C+hW60jXFhdvPlx1XEf3UqkDfGDujTPAFj+uNUJMyEXH/tBezf6L6Mb2WnOWKWaYx7jO
D5rnoXtD3vjS1Em3G9Cqv5TQ9nYG4+mhnTmQKveqEfwDLas69pZtTS9zg9Kpblu8PBmDu2qcrh25
Mlsoykzn/luFhyo+lBWzdn2uBDoJq3hDtnGRGr195vS3yk3bY1e3Jnxljti4ST8Kwr2kxF7WyJG0
quXGoeCBjRknNRg0L2hUfZt7LwZx9UvPiv4WH7wqEd+b+DvxteHOHEmNgDAQfQiFwZdsrNotyYQr
m6tVVd9zGFH5cpxZvV+8kY0eGQuGtcAPNi93sDjrlwQsBZXSqzfcbvZlqmIe2YzHgPF8Zdjelyju
XoWnrFf9sJayRmVMOJAXko90zqKe+4tuNyVIg4nt0jCSBx2TrBjG04j5HuwK6vpKwzio01/bVHa0
16NInfCLtoHnWfbRZjxpSwTShJ8UV111n1lN0kI2DVBdzNnexWSLBBYaQXrYPn00iMAMfhqkjoCg
0f2a8ivKuXC/bnCybpIT5OStrzvexak0gRCfw4opGkrhULzYmLHPHS5VQFH0FyTXQpgZsr/laYMP
rxxyEolcm7gkMEH9VAEQXTbOdakA+eVWzDlXm1SCXodfyweVck6UQf8+l8zmZt0hLR3XQxRHd80U
F1pDNvNBqt0sibJr59fZlbIc0Wo/7juzG6g9O+YOJhv8FHn90W8+W9lw1+uj6lpS0ZEXunz7VhTc
wQthvOoMyGhPWcUW7ot1zDMGJZVecqCkRMVfQt1tg7wAGyrj4aQhpwP2H4GvcXHjpEdnoCxcF7vm
yIq8+Qprr2BMXTJS9Ztmy/+guxQ1bF1ZMvwjdPg5iFELQCu3W5yLBE0sW5ppCrrzHT65UPAjWmwC
+1jp8Q1iJ5NaW3/LNVIWO/g+B5r/PwfILuyqzgCuk0ULyaCK2F6xWXPVCF0g1yIz8UoNSbXt6R+C
mvB/dAY8OH6Q6CoVlD2hhQYKOIQM9bKsrwZiaHcJmhZ+uyHM0p4OCeqtGKtiZO76lv/geCK7a9js
0EGNMe2e5Gp5fEY9IB93otDxtPFhrVL3BvRvupUiuevfckDk3zpGM0E0+CMtjveo4e3vMCE8uDch
Fe+UzzBMkKZaxW9hbSb3bHCOsw0hmYnQcOrx11xb5EEvll/d0MiUd72V5Z2yNGjldJa2NV5Lp5UP
awgRKMVi7yhXJ44gNQ6tKj77uBz+mNxQzxAdf6GZP5pe7h+0Nn4v0YG+Rkb4qhVgezQCtrakXfhX
u6Ze5AZ7zokbuMq88w4yNz+KiHoLJ6wJRBGiTOR8qiHkBlU57N9Wzqe0wAQo3cH6mmeQLBxOJdg5
E+FJS7kBaFtcZ80d93WOuTJWcryolKi8apYPvMzZazE22DMn4wHPXB15EtGYeIV2X0agMsMpbQk6
XJXPCeWP+t6r+P4N/xR8quiJN8KFMSL6Bm3snGVx0MSQlSPeU4JsGo5nAoYInJqHZm/qKjpE9vDX
Hi33Yo0CqIORgtcgE+uGBc++CbfyltAKRu+uv4NcgJbdrLmQmbUK6goGRpoKWnsseZgOx8mN/2Ib
bDBL0y4q8JLivlEveJTGCzA8+7LWbnPe3xLsPscZaIVG5HO/y8IZbp75tVcW55RKaHBiYodIUQXr
ojno7ockwQolQdaSWXRZlzDMXvEWSH6R+As3lt5fsrxsT81c2dd0DK0rn4kjztAbmYCkmxkt6YWz
vbQwzXk/go6hxMPUgZYdmFllaXs35hLp6QOpbIJMR2zHpJxvHV3bTEn3bQK4fAh9s7gsBf+L0evx
3mf0/VrNOrnYTDFe3AGfwkvc4kZUlmp2hhzTuz56fwH+6Oe+NeUut7C1967ynq10T7KeibCb0+mM
IC3oa/fZTSp60DQb6PzkDiVhnHz3rJ/LbzvLCu+Lr/c/BJ+prRuBnPfabEDrDfikrFFuNYaFaNX5
Yw7C/FCltK7m/ArZHCSigRqvjri9Cz3ubnmD75ZmPoQ6mEMbDm5KUEQOEO3y4bD+phCUfluKv6Ph
TdU+rpn5mMg1r7huuZD7tC7CHO6Bo82QPDX1rnSz4q6tx2+OtC7IyuZTPzY3O/ERIk0qxrusvrvw
S3/03RmYgbfX895mJtpkQVV/DfOmuDb2tQpb7WpPvg9RGtmJaVjnclnSXhp70zbftdkGF6g8VHJp
h56AgunMheia4EC56XSQr4b1nCQ3JC5TzSXxqoZIZUk8AsyBrkpFMGf44V1rIOaQjNcgp8THopJd
Lbzht7C8ZZqTvSK04iNBwhMDA77sSEi4Jf5XLmPDJYyq8ZJ3sPNLuq7IH8tD3fXZR4IX9TFBJk2R
EMvxt5ZMS13HEFujon2pjKx57xJvfJr4/QELBG6Ojj5JlH9hyk3XNg6JcdY7cUuWRaMQaAgTBPfQ
7BV5NCgauS1NuNEg0kjJXa+u9jR0cU5jrr0k0n/4qTcGoMrGADPnqdWM+G4iWBh5tM/lJHKOUpYo
AvvVTBaVLF6M/fpDjagl92HT/8l8/6eR4bRGRA2pN6wLfoS62cu+sh6mPRLmQHYGJOPirFCKvHrF
QgtDNfThROPdjfK3jgbvq2Vm7T5EkbyN4pSAZbP5Bdg3vQNeck9zqn+MRRS9OpKki0p0mNWQxTL/
Ylui7dJfgT/1V7zG/XU2Lk1YOkEca7u2ke0drwjTBwmJivuHiTmNZ2mIO+uL1o8vrROdm0xMv608
+ZmJQjwVhoI4QpvjIcHHbITh09SRkmrTE3cATT6DZ5kT664nTfp0Kf1hViaEmi/1HZLV9NRaxAYV
nvmhD2VI4KbNo61gvgiuaFC4GlRxpEiNdBleNKvxj7oim2iq757R+gdP5YjiHfuP20zlRV/MNiXX
XFKR4m/MLt+whyLeNeqD5/jZLm0kvs3Kak+p0+1lNYTYiJKZoGsetBYrymuzLGSNn/Oi/1rBOkT1
5lRvs22EOz7BANhLQJTKaV4bLpuAElhIVqB9ACZ/G9uzxD8FE3Wgs7hrfKxBs2BM1aZWE6yDlX/L
eBiKsPh32K3HXompCpbCuSvrPihrmV2mcmAGCPFyDLVPra2Q9RcDqoRigu+y9DjAbZD4FpIfXglR
3KchL+9jk0YX25/gepcfHObuz5NglHaBNacO0QLdQFHyDb4eNb/lz3tPcL+uK+eLkU035nrZQwkZ
Br6f/x10Z7hAb69z0lQtHnGES34e0NXFNocgIzlU0n2rPK+/jGioL45NPJdtcmPVIJHfEnS0vkj4
NRLWiauYUc+iwftWRGN8npMqftoh4lg1C7kHhRzdHQ+hkmOSDjnQTcHBVM9XQEZHz27867rkg71P
EhfYqZ3K64Cg72nrqkYvhFcadVp5gA033oqedyguIKgZNTpZUJc8E573SEOPsXg3HPjUID0ucGfF
XW+R5GlH13Yp39ww/0vCt0mUImir9Q2N87G40+zsAwY25yal2JSVoLp3cwOWBMP8TUu/CF+G3eBU
5PEhJ0wnbKnkag3NtA5a9sjABe2cL89dgTNbviQRO5OZDsvosbY30uu+OgosJ0DtMXCXJay6CNT4
tKQAeADfgtjV2RqX/XF95S+bZJYQaT3WRviiL82XYZQ+YpaZJqITj7tB6+VFiYlxmmoYfy1fmkL+
jIDE40Tg6qsLH0SbM9CmCRumixLa4yUyuJbYREb+exXDiDs1IgsSeCcMZ5Y6Pbf96Mpb96OznDAo
pZefei1X5E4s+uRGQ5Vak72ABg1NHW2ki5kiTfeS1r/GifVHb2mF0v/x30Cx3yNtyH5Y1RSEmD0X
P7B+7yeJpDjsk3Nd+vm11MgEVtYz1gDNa3IKOnrAFGJcG6SiN5VkerMxnPrNkCG01tJ/J/BPcKOi
8uAAF7uszKOnYDIIb/VGQlBQE/n1Ju0ECzgoksOSqAbbZ2H4xORLVc7naJKVp+jz2163NbMJ/QMf
rd060i2FZoJnwUxpQk4JsEu4pxzHw+J7vM6lb6P9o+VKTza54gmj5tNJ5c3JfVlexcLilVH9bU2r
3BtzCLV0WZJl5CSH9A5eoDgk9WSdp1RY5zCe1Rn3n9dp1qYTKfyjiF6PqcHP21jIaw/2hGCvN6T9
msa092eflorhVhkNbUqLKUad39vUhP4ocHbHif+gRlbHBuwWQkvGS9Xg/MnjzjmsX7n0XNs4xQ1U
d90pybPy6JsKh0U5X3yXeCri1goGcSw+5r+jncTfOK3ba7ksHRJS4UP015RLULajnHdom+Y+hT++
43ROr7V09Avt7jcndtg1Bt6pqcu+m/NRZFxmqozgjZwY08gR2S23qPyh1VxCm6/WP6Igf0dH4Qj0
AWG4C3HtXArCOy+ln+xd0cozutPwYtt1etQj+2nRumJ4XWMwWhdnsWqnveHjOuNKdSjT5FUQEXKs
j1E61Reb/PLL+qqL5R3J6GLhr+KLh0Dxsr7K5zg/KGF+Aj2Sp9423plFT7d186EPDXUonoC1m7l/
1eTocxzbl/Urg17Exu2cZIu3zjx3aGYB8EpOjyqyy61kNh3oqQmmtFte2mQ2vjTLfg8piyJ+reSX
RdR+GBRGf7XtEAqWFe9HQxvi3ShHTm7jw2yJ6zBk4UMghkCkc2/YFm4N0TpBSez2XXHJG99GyeEU
4mQqJhei84JyWZzZgaCcpJ9pAY27LxM7sELbCoAJb+izWadYg8H64sou3pAdQupAF9G5XAp3KBbO
NqwZbKxj0nXB16iD1/xUks7dum+sS+2P/Snr5Vvs99R6pXqg6M+/GPRS1NCcVdrJve9mYlxUTjee
cgjHWXVY3wLfE/XOYroN3c7wkO+WRr9TMcm2mkFiji4EFGJzbO94TN0LNMUJvIEe6bByIv9f93Bt
IbJjuu1gBhzwpFqxTxJc4VEkhBNQGKNGoLksVHvs4SD8dvGQ/a3aqAHA838LJl5SlMXwbHSmYFWR
jc91scCz9Z7lvhjuaJBnsRswIT/yFhloxxh54xPw9VmGE8rsxNi2eQ1wn8/ku+uoDWHD+dOzk40H
RNuOxUg0opuSzKZ1WMrLzj1bMnPPrq9Z+4IEGp2/8ebZU/pvkVNx6A0NSGj8wyaN42cnGYO60fRR
OggYTTNl9m/m4ElNmGmZBi6vq5X9aFwuPADXtMfAcRYJxBxz7+jfnQKthNtG8SXXrB2SSUK/oxLf
GZIQ58zVFK6XdPGa9aS3qLVDuCwow6qLxoistQBs+sRjjQx5CYuUS0FDvBs/LiwsHblI24f1uwrt
9mwn9gMD0p6ht3HO5wXFtrxaF+xTG1vjchJiE57YaSIy4G/SZDboD6rbtxoz71nFtxik91P3SJBO
MZJvarczD9XItMPHbfbIDTs5TJW00J6o/zR/wUCRhlV4C/pML+Fe56f/HS4NCrtjPs5B8rEWSlFe
itcmq14dTLhB3zvTcR0R2cWf0mvEQTNIfongajFk6qIzh5QMUBqf6IWEt4FkBDUYKKQ8qd+SMvXv
mdTSU5iamKLqyNy7hSDYfRkwwWQsjm7KKFcfGo0MIqhHy/2PzCvGoTFmu7qU4bHRZLufgTyj6pO/
k/4T33949nMG/iX9OJzlgxVYFZ/gqsm+kuGGjnBQyes6Giau6RSVP60oLN8KgdGbVqzr5eR46Ut3
1+y9304ze7esKGAxc5V6mD4Ssl73H32LwDd1EKgLzCTpZF0H4XoB2BLqD6lKfZNSlm//TflE+maI
gUBH/pF3PSTNt9LnGP5Qj5ZeWum5c19aD5wlgZDLDYIPKjFY9GzhmFdA/NGQZBn4Ja9DL7zWa+ti
+fTwqZbogM/e1oshG7CJhnRrFcjoAtPjNhzjYiPiWN9VKnJPg9l9DqlXvNrDMrb2teSMG3gBh0I4
6I3mVLRt/pBF+Ak4lBbHuDD6eqBTI/fJulmaTkyyf6ZDQ5erFPe+4/9tLn2IjBCZq2d8/d+Twxuv
znqFtg46Slp8o+tARToFsU5ukJGr4WtfEFUCMRb+HPO8A8qZp0sjDRF5WHAQCnNX/l4nh3YIOIae
D2921EJ6LwCG4HxuT9PEJL0z1XCSIjY3dte2V3dBH+WuFh4Sujzkxrbjuw6QvZmJ9+5q3orJmJy3
VlWfMIW0o8fI7QBDDprhUg2YhgqPBkOXbaFX3yV4sJ2j1YyWY7e9WIssv46q6Y6R5Ia+L3sYNub3
JOvP9JayBxY/2lOlAXMACiTf3ntOVld++DViJRNhT4bnBNvwGN19k0y0Qk+4c6NnA8izyyhIgdVO
/yD1fw2jIx2nKSPiD22YZYT6/Bl786uVeFHQL418J2+QJgkm4DSkzjod+PP6CukO6GnsWhvfPIWL
iGldIuqgIE0Q6UV+/mj12oP/gWKKVscO9sEY2JT1W6l56SZyujGoAMcHg8v9zR7SEQuCWV9nL2qu
xrK4PVmwXlme8HKR7R2aGDZADPvDKGDasNfvwuWkXRchJZAKjapshwI4PFSelK/6oHe7xEZEHpn2
syNH/IxTuz/+0+w1yH/PIc3GS5rhHepmcRNWH7+1Pdgc3c6aQyf1+lGT5bcz8qo9NhlorXTJcVqC
KyBECm4QIKK4zmSavmloOn/IPB4CLKSYXMmCGBAxnNYSen1q67yDQaFwr5UZz8XcI+bdRCRCVrQY
zpGRnRwnDE/5yK2GFBLiWRY1KHV8u20z5i2It0BdYeoSy+1BhqZ/8Rs+I3RgDgR2W0yAcwclKkLF
RaQhDJ3pBI4KwEiqcg9c1NhfgKSGRrbNGw28eme1X8ovA7tDmRjq0RoTU60aL/MqD5vDNjuQkkL3
1uQelnSdt8vDQb0ieTL2UYNSzpTV0apVTzUZ0xdzLbixA6Ok2DVggRTMwnVJUAVUWbR3VUbIAihG
69KZA2SHEGaSl2XybNZclHZeWM3nrhjtfw9aOjM5bkP4t6nJFmsuRVIzJmSWNvGzd51+2ztu/4YW
sn72M65qJc5qEfIA5IHsEnne1WKbvluIonIA+8qf6u9pBaeqMeZzH8r6rTSLeUsicbHJy757hoZ7
8k2TGkLa8VVkNmQaVVNfIlW5AYeFOJ3+8nvbf7Xxrh4GSoSTPlN8dzPHS2qgY+n61DmAY+mf0klw
DEpx1LWqYx9LuufoFS9IbHIggSQHCL3s3mpyyva5ZRJ/PksDaRPtXhMHflk5KRZj3DaoKgd0Kcvw
vGiYVDih9tZHjnfPq5htzuT0XEeQbpfAhXByLC7Lnu7376MajW+hTfvCZHf0OsyroeZ/ZVYHZCLV
wC6itH0jihPPIMyEQUa/Q87EjRS6/jqT3bOrUfmYsW5+RDI6EtllPMZm6J/MIw9AHjd9p4/v8Qzn
xpTGsR86j25WKF4lRm5MedRhdWnPMEW5pGSMDWwuw/9+Eq7gzQ2kZPyGKvLhxEN39TXX2lhNWu76
zmx4hPvyj2N2v2mPvKzjkTZxvVes4pQE2aWORrQpJDv+e9W2GjQSZjuHMbd+Y+2EEmOGxn1dMsF3
Lsqh38Ad/T2rynhPaks84SUsv+kCx2PrvAnT7ngfau8jEVRqujTOOOnMIwLz9quB67lHhfrRVWxC
pCfcNKsOtKZqkbn17jPv6Ew30wQOtIeDvbxlCfpSyJHtDyV0UhwJdvzQDf85hvn8Ofraa6V7v6eC
fKb13yitnm9ikPUUmgijZ57ZiF/Mk8bo0fLpO6IENckhypqdGNPyOmTA4xYJZ6+jCYWHsak1ZjJz
Qcz1KlRDuoSBMcFhqUbzYyD1Z5/pdn9zne44KdSA6SLlxRz7hkzU3loTivaKHsPCJsupp49kq1a7
Nh/UD40ZjxvbCbpozv9aFuh1NLTrPpIqMSH2UUX31aodoOw+YI3GSgUt9apig6Qyr5fkaADoeL3J
u91qIzZzkxQW8gKbve6h1oMkfSXxYnx2zNDOnjYRzN7vSULtXsvlL6sISNEad892QWBUl6JNjWDS
MRdoHrVZ/x5oTktbxG+WC5Z+DKG8GqZVBH7ZUbQgSTs1dGJPvSi+Y0OXG6fQQiKi6VghIC+CvNNw
kdniHBZcH/yxLN+1ovhrkpTAPmVD+qDiwWSOWyIZhH0WY+t/oUfwJbez8J6C6905GUvaDl/dkLmx
MsrqLeQKskldpLuJDgVnIMPnfTKa5KF54VYRdHMvfeM45bzx0JSlfahHjyxtV492LqlXGz9JmH5X
nokcar0T8FQiaO9zuhKxMX6LS5wOCK77VwfcHH7PuT6qvnvTrQ5KxLJXOgJthqfFBDCgBtAN4l2a
2Ml/WGHSAAOC9O5ELgc0YumniucHrZL6rYWs8L/Rs08V/VLmKSBqhIf/PoaVSXiwrpDYIaIbN4Xn
fAUTjYvPrGLoXSqjS2gmv8tEFdsyFEiWsiVcr8hOST+22/WjXNXaPZ0c9xQvQrc47r8uH56jo8KE
Yl/9LTs9vDdSC++MpXKibkkmWP+sZkCIcAMAeu0JAK4YlVEXME7I/XeX2RNFbVV8MAAiLlLk7ve0
+eI1D5A0HErzz9jCca4ndX0B3fg0lPYD/z0wlbEwv6BF3uIez8/5oBNJkmp3zyuzo5mO6oKfTl2G
mDBWlVhv/GUkeanM67dY41KSkufiQGuNHX3Z0ETmuoees3czTa7z6vjALBcLzbo4i48G/yAIaikv
JV0VBtQsTDq1a06Sgc8xj0u7PqTLOzMVtbZIj6IXN0cj7i+L7k9nH93T2aLPvo9M3VkQUdDYYit7
LyLyNoGvzzuqwPoI0rHd2LrhvA56/p3BkX7GA+S8rkuqQMTken8U8mLgQSaEihaE3+XJ154sUX7C
PgkE0a4H+AJx4Luq3KZzHEJKUB3l8WLu6YuJGL5EntamTgoXuMOn5x7JbCLv25/gDHkkZC1K0o4R
fBOq9uQupWSzDsWyhjgcvkVOJFKA0NIM1lfaSM5Mm9NNS0E9SR3LruXr6rIunJqkwUAW2a7XVgYm
/7nFEh2obSMSQKaPFqRsMFC0XKehBBuMe3qO0FGF9oMYGOuw9qnmgUkwbeA35XfmiWgKCAIqOXWu
Ke4x6COroeyior4uUnBYZdavHB94sC5Zav3nVbG8KhuXvqg17FzQVvYGtS82y+yaZ/Aw6sKHGMnR
1RkWErbZe/PJsTM7pkcDSo4H0SLqIGd6zIhHFh60c+E/pvd12kSzy6a+0r/bQjHIqbTzIKb5QorF
f5b1S7361Y6qDWpsR5DHKzlcLFs9SFlyNrTNfwupxmCY3DEw+hjA01AfwT2T19ZygVKtSUja+nVt
LKGR7bn29JgBeTSkzHVxeFclhD3EJslFTGWxDDw4QoguibCYQsOKfOOlyzs3GJYFlZMbpOQfv0Dk
lPvaaqDSmfPdTzPzHqL4vEc0j7dCIEiccdgecn/J6V0mY7qVWTdLHDvLU4zZWxOBxl3USt2AHkxN
aX+Z085nqAw3y3GGLxgNnaMwXeeh2XR5fLYpkWy7usu+Fa6O97itfubSSEkbjeqvpc/ktwNydClt
PCrJGCFtdlR1sFuGw+scYp3ztLZ8cP+0DqJvGDnE48SbmI1nuDgwPaw5xHeaAPRKGsaayzhfX5a1
+5+EpXtQU4I5r0xRjPzfIvGYB4OCrWpPOpeaZdQwOqhrQxzFyxfmG5oQLVCrME6U1TcwS+GhXFUI
nRnV2KYBqPfldG6w5xxwrOjndakQBZ57szyglGaq2JW7PBoZwtj6ZV0mu9cv3SIFNSeaOZa8Np1X
3mwyfzamSD2kmXyZ1wsYekQY6ludTc5w5OD54nH1h8Y7eSl94v+2RddXWEaQR3Q2yUv//0e3R7W5
YUaLinqZYayqo3VJVfY3qiMCBec8e/pMyI4muUHtPPrc1T3wtzlKAZrKb+ivvkQajeKkLF7A5oin
1mrDsSYEm1yQDqR1rHNLMn1ruxaA/6sHY6ImubUbp/UoIpaoAeBVzzsp7c8wdpLbKiwwNfHp6fZ1
GP3s3JcuuAhYTdtxsUh4PVOttS4duIW9WDKuT84o621iwITqCicmPiiNz9HoW8csdC3kUV0OMKSz
94AcUbB5IRelydG3tjTnEy2RBz2l7gbEJN0jQgBdi0P7JhwXYztEkCNwUKP/ndM7rjFVPLWUyNPC
AzJc8Aa+wlr0Lyr8W9k6MkTNjT/MyJn4jNDh5wReDxyi6NMDeg/Ys671Meu9+bm+yBJ9m5dhSZGF
wZ38UEymE6CfjamZFbe8KNxO4zhB6ia8rLXFxIzO9oE6UFXajCR1MAEvEJujHYToCO+OK4+TUGem
xUQywQsHeMg+nXuKnJNFEeJFMt6qNswPs1d4z65wd7Rhq6NyFcz+BWT07+puGeQjrI3+MpxLAJnE
fG7gpl3SRTawLngh6WZPam8xTTHAIZ2KcOSX1FHe4ltddDk+l9+cE0qDch9naOiwUXGnXP6afGpI
9PVS7WqU2vhuxXKvYEMsrq/VWmV3GCVrWsEdvmOCBDSGkW1hucEjTefstH5w1s9MKZldC5mQslHV
UeAsy/pqbKIoiPIm37fzEmgzymijF25ynBtfx7+V1lcjdXHjWbE6V9WvVcA4sTmnEL3pDKofGY0C
oqooWXwbglASCx8NCMsUWdHWrrGzV1PZ7itvAAZZAFocjdB796bs43pqfCd9rotMIrTGsLXzUA5b
s2LmTE97bs7WbB/louRel6jCwpG5/q0OuWlsstYug1HXh5v67wJwklCafktK5S/0FYA7K/4997Bt
wWB4k8YWJJ27XRXa2R/oXmR0Ui+ZXegnzDmArLJ8k6LEQGtEl2pdzLgON72BOjnPiTDWdWDBfaxP
r31j+Nemyn7TvxZHYrHCBz487YG3+vhomhp1Jn6Y69g71hWMTwEfYepPaz86uYSGH17Nxuex9DJE
75howFMt1NS59WjUNhjfQts8WOMEMmJc+t9r82IZWMB9AK+pN+XewSjCbCsmEgVKcE7JhBaA5jcg
PcAjDSDASveNnYsB+F/7AaMBtxh+bnsRrK+LTo9y+k2hpr/JuQFjlUn7pmqgQVVYglTyXKhVjX6V
Hf0xrfxoeMZPBFxfGCbEl3SZea1LuHyZcBPCXpiQFVI5JFBV2ngcyxmSR2wt24Dzy4qc19r2uaK0
efNea9WtISfr6bqp/zIiX0C+axE4GAtwyHTlNKHcc8Vt6CVdu36aHXMsx9YRavTPsdGch4fw/Jr5
6WX9aoneDnQj+kuMgNj2+WDhPuysjyYr+JLUwINrYZdh9FAs8/xVXNllkDtjotuQZfImqulzqm+K
v6KWy13Qe2PcY5xcMt0Ro8V7m6AV4yUZOc50eZgYDr2XeniGeeve16+apl28MhLznHB36++yQ5n2
2s3EyNI3JUcPl8KUVK27kWmUnPETI6FaatdxbtWJLRRKJ92wUFafc9Yq9TLhd917Napha4zB/CuA
0rZEPxQuf6aU6e3XCmOtOaqEZMAKvTnIrCnwOGeOueuz2yi24Vlq7l6zB/EyT2T38B9oq49OwxUo
cXf4epif0MmAHmOHD24BGFtVd5+MEfJpZZGmAQn7txdh4Fw+BxA7jk4ugFPbtbXRgP2V3BmSl+WV
6mP0+EbkvGlO9XT7MPxuob7gre5eDFyZr+tCW9bHihR99F5ylN7S3Nf8Z6N5NkZRW97SpenR/NUq
rTiu6rJO+1GYnfZEURK/tNDL3izf/Fa6SKimAWOALbFc45EnGsybmQzWmkVA0zARouU10Zn2GWhb
xE27uPozp70Iqs6KnvDQiFbOBvmzrdzHkGdfoOPZx0zN07PkOsslaTkmFymQSerZfiTdSct5Zv8f
Yee1JDeSJdEvghkCGq+pdWZJsvgCaypoEdDA1+8JVE9zZ3dt9iUsq4Y9ZFUigYjr7sdtzv1PnKVp
aNXie2sXxSFKAn9jV+b0VXeonjB/k59wPnqyjzsn68UhMfOT1Yj5iVjzDytsiyMnmfmsdXr60FUK
D9TrBO5eSx/L91wvPYOksg5l4SN7RLaZUbWE91+DId4p2HEGMu4lK4P6UsbuL31u0UMZE3aI3qhK
kJvpWw63BkiSq4Hecm3HkYbR1hh3rmyqC2fv6jKrZlJqUcadGaEWlLBEOeHXzTX3XlJJ9qJTbuHY
ZJZVTSa767Cg9zamTu+f8Jw06HUpSx6tW65feZzldA2sdHpE0PZXZs9lieU1PUnX8HBTz9rBSAXa
3z+iuxd51qYV/UCJdUPuPZ4uy61WOEF6IZ53wXTeUeTS1tvl+ylEXAtURZeaKogKHDmY2B+wPYZo
HE8a+Y0sOGPLzoi1g5pa3j+Rkz+0bdQ0JUqCw+fJ0E2/8PNePw0RWaNUhAJ4AdPXdqM5DDLg3eBq
QVRIHezcZKHEll4d7nXqLpJ+WrR5pVsACXw3w8umjobLIZGO6mc0bLHTBv+B/EhvbV/6NAMOU01Z
pUIYUJpT7RZpgFbh4Rw1ikKh5SpaH6T7iCuYjBiIrJHx4gF4B05XDkK7OS4y6jd58EoVv9dNPd9Y
Uz1uli+7vpb7oaMRLUraiWxdPJEMzZBwYWQAqEUsR22jMM7n32FIlKVIZvk+jygyIVHkXTj+OJdu
bbgG82+1LFmHskXlmY3kKcz5g8yBGbaZMdaXjNA54d72VWiyv07xLHZum1CPMjD2WsdaSldvRXVj
x+TFh/e0qmcSBv2g22xYuT1B4kkhZXF3hc1lWEeSNce8ZEYGHfstbOKc0T3cb8d1srcUy/zKyktc
q0y5thgdaA+D+3224m46u1FLXbMJrwTqtnmKlEsmC2LrVDfZh58G+m454wVBhsmqhNs8ePsBn8M4
iuIl7qviBc+4tjYUmLptDeNlSqH+eYkebxvAQ1rXW8+9nui0NzMdnQi8PE86GpdhfouFER+jPjiV
ZhvvQ7/7STjKifeCR4usSD1JvZWXZPJ/CcElYSsXybLkzlMGT+Xk6QbuZWJBYjO4FHS2ao+WdZ12
MvLibi8T9AKA3T7Jit1YT/p7nfgPnC3ZseSCenIt/1eNj3mnK0KLx4fsWFAQnoZgOJm+Yz5Uc3VX
cKbHJ6dNcXMzlkcKRgEMWQOPKNpuN7RgshXSNKBywtiYhAt2Usuy97wJMKq001POPe8Rjj3dL817
56HamoOH4VQtVgZnVpKaqwx21YEwCELhqH3EPsNQx5B/ceNKTjSavGkWKWI6dYs7J1cW1zi2fTbR
QD694Vnu935S4W+kcvXMdrtYFwmpjiWr0yszYR4kP5yoeyk5fZzh3F1sttdrw6xuldpbYmzixl1p
1g6H7Q9KmBDJWlmfBalp0m7WVwRvfI39uDEL8mZDI4JzJHnmuU1T7gUFFrsycjCeE3k6GvA0rjUZ
nVZ2FDl7REANo/e3IDWw8+dAeQB4dMW5g68J92v6HdDXZG+tOA/WPPA5flOyDBjCEqDCXeMUKx8Y
vZ140qwm3+QOVp9aJ9VQqaWQEOdyhtAQPhoTf5wKPRAjzhCmONC0kW2dqC5F6hV6j+HYt3fEfuwT
o277xDnL3OZVSrn3cmhyExvbnwe2lr83w9BwWl4JDsjHaaHejM5z35j1DrFTB0ScQrrSqeHuRxz3
s+88ERr/JWoirFILpmPpBGDZWjg4Fa4AuzEfBogQOvaQsReLz7KgjcKyTnRq9GpKrOhbuzRx1RsY
/uCbubA8NsQAjWu7y2e3vZj29yVGzY41vfZk806GZj046eBjxenH9dyEN5ogOO+YXXbgpHdIrNZ9
CobJPjJFrtll7PpKmrumct78joSYKemwwTml52eJu7K2101jfzdEWO2HMJf9SnenNz3v0LWVD5NA
WXX+fBXsWlOaF10JuJNafD8hYoYldA35o3K2ZjbuoUTy7+BfyjYZB8/KR5jZxfgzcI2U3E603ntn
TnAQLZITWBTxxHAv3TpUHaCywrlU4p1vDeldevbRg0srtYFGbPUw1yMSeFat8wnN/S0qHLe/zoNf
WDM5/xylm1U9HhmQ5mCOxr2bldab79IntsorytW1rvzquu7w7KulSexTPMN1CZ2zNNz43g+zRfYF
HTLneHX5s0QO7Lu4phspcHPr/GfJcEytZIgdR/Pn/LosPaH9SxTL8Q4X6xXUb0gyMDGfLI9LQiOH
14zY0mo1i+wZhp/wQD3GCIO4b+jaM85BpiABWh0plCtYUqY9asbTqEVrsp8apvYj/qPiuabHFH6c
M25DUljAmKsaxd2a6FsC+ap+gipIO8RkFmoX5p2ei1/R7BNOQqg9l2NEY5uKxAniGxeJmYGhBYn8
57ZPMeY3OXVJKqrmE6raDrKhjSN1m6euNS9pC2FvdBwq75b7pD6yF2mlvuaZNZ8XKkgUIUdNWXRC
9uLprR7hdkHypzQcPixxqx3L3HQoQtZJKakvSRy3p1l0tCTnjSI8x/N9oQIAZ3wmgKMNSXNNTOvd
mWZx+rO0jUfVa6KkRLe4atj/8TyI4Q1cGR3Rff9Oun7CwaN/xYo7YHj3sksMFuBWi6ZHG61+IQV5
Z1xUNVqeF+x6xL+PicOi7nfuibxlRsNTzXw2xUmS4ul9E98CFWFeFjofvCOR7vUYxXOB/RKLArZ8
umgspm99L9+lLC4RzrtdFpeo7FYXU62bmC8DZ1Q2Kcn0lRkkJTZwh7IWJ7zd+ClNCjCSb0MFMl/Y
+yh2nXMKbYdBaoZhRr1CO4TFWgcut1Oh7VMVps20SjuJfPSwH4ZdvhYJusziGhQljRvEnoroalEV
G3sNTkH2AV0UPdMcau6qkMCSLryHDT6TDWdJAJHLm/7vaZ6oDtfBdPQ2jdtqWV6J8rVpQsIEvn/l
/smhYbLbB4UNmJhJ/q/CAl5FZ/SY1pixLl8VqWFc0ZBINUUaXRwqp6wW0vi4mNjYr2Ua/BxIhL2q
WNgrxCMnxDlEURXFylpbvPbttKYeyH7P4vohq45PdlHSHx2HRL/seRProrob+2XoHMZdfSuLh1Qn
FCZRRxSQ9OCYUrX3DkQfaej45PRQPw+sJ2U8YSHL1GhBtJzRBEgSMt4w8oHc5mDwTPsExnSGZ1Cl
j5dlTOVL2kO1MUp92LqSltg1w3FzxZtAJVc2m4AHfPOL3+Ck9eJZu/4tlDmgTLlTKZJ7wViazjIQ
OWY+Ev3030rNKp91qpduNHYRLyPu6es6s6wwgN3acB1Sv0yiuSnkqVUQmcCgFK0u7In6j+IvJwny
v6z6OA1Vuh+MxF5x4It5ILn+oXYsssyM7DFf8U4famu6ZZNmH7rOvJVp4646hhk7Mhbcsp1cZofR
KHOOuK7nr1Aqv/cTaWn2DljK1GQn6QxwUehkfOBxfIWYwbAbYGGfNLc9UkX/OXSVAjzf5LQPT1Y/
Po+0KDH9cRbGYzFE91ZcgCfq8mtbj/SuMahaJTRDkhoNi7unllLXzWuT/5xb/KdFmePVq4i+g1zK
n2pXlGdQBEpSoIoSUkFBfodz6IRfwh9vY92EbEvIFWNe4DkEhyvaSJcku9eMTB+m9EsxhgZtUXE0
rdmCWZuKnhNcHzGIWU58CXcZLfXG45DKv6ffdigsOg5+CnUOMNXiqeDz6EvFAKlCeksHyKvgZovL
v9wNw0dF3z3PnH+ZHBZ/w+egtHHwXbfl1MAZNgJ51aC+kEKdX6F+8RlobeusqefPsiBWtYw8ON9u
vbhlTMxo/hKp+FSszW85zUd7s4JjUdoINnejXVq+pualozv8zG264HkjtLM9Vq+Ajf62cy7Rhrkn
gChOEVYuS4Tx6xwznUz6v6AUAIgveIMzMAqUz2O+a2c2s31CVSSAL7ZWbSS+d23x7ffszJdcAZWW
JclJkrn+OQx4Sv5Z6saYNw5noxTr2mINiQYOUl5ENiPHRnuhPQjcg+eLFwYDuG64onMHotHo4JEh
LiLG+kSHxHOnVLhl4TrNLg0gc7YpzsNWAikY6PQxQlXPADg7AaUoGazIWzHVASXqjctTLpPHRRwe
Le3dZJ8IU0zcO3brtx4ju7e4nF0qKndmWP78zA8QMBfHkNO7pZBgtWalZ0crZpjCUfbuhOw+IhVK
pXrIujiJg53VdSB7g4SSeKs3OvIzge9y+DIUif55zsVA1u256B6x0VkrfypHgu7jmwTBsrOGPjsn
KmWHTyUmu1TUKKdBXK76zAMj7XgHQHF/52YGJgpHQFSQH0kPWgrEE9bxQACVbT8hMcbEWR2+cJo+
Tp6Fr84cCZr3/XTNpfYzTJPiJByoFhU7Lycs8CBEZnUCDNhbPVljUFJ+lN9KjfLBCTc6eyMxhI90
37oCGlzG7BkLGsZJyO5O71PZ10J/61BQX2x7bKEdhlcrlluCcsk11fLhzj9guM8EtHetRv5j+d6I
D+bTzscgCK//P/yKxYuOg0auQpWz5OqnlFad2VIm2jeOBs2tnq/0yRK/NDM2omnZf4jG7mDxoJZK
su/nARcAlfL3VMAeiohH3oKaqjQ9j+W1m517afnpK099ZppzjKSRsM2f/Sq/dWYdgL5uQjr4oDas
4i6nWa2bWti2hnzp8/mnpXfZimkSVjslTnpjfCO5qD91nM62RS6oYnZJvRv2UK5Sf9QuoiIgutga
TSD225rGZK8yec/iPj2LMIMgjyfTdmndILIt2JfkkH8G/8tgjLMqEQDKrlANy/EPbBHRnYSAWu8T
nIMfT9gALxmnDqBDvkqEQUjZyVI6m1lv+xuJdRpXMgq+5niEuLichWRPaC33knCbKsChKrOsI9Jt
JnPBdWdQVhGqvN6yZJVfXxw9+AF7ytzLNk5udqYCqzLGGhoCtrSBFPkE/5+WJUvsYwI9/7zJU2Bi
3Kr6q0t7DQ5nTNCojmfOkt65ZGu2TQyyl8mI9U8ODf4/9WpZPEWhms1h3ghlpjfV4nOdHNI0dTGm
FdmeeDnPXBsT+vHzmz1dNstmaNkGxWE2nns1rlKqOpV0ZMQgMX2+QvCJthpvv+MS9UmU4Ln8l8sy
+4218hI3m9+9Ail7+TF0Gsin3g4uCyKOBFa48nAeHJYnV+ZlcmUMAcHQdEx4U8xzWwTDbVmsqteP
OAieY7+o15MIVd/YEF6WRR8ZfvcpF45S6vCLhGdHaVWWWmqv7ihROYRKNPbDRj95LsiilYt1ZMP8
iPxbH87nsbVdNO162piorPxD+gnXBF5Np/JomXVqbmzc+UgfAWYiQMMg7phIOqOnMTq7agFNRnK/
0RoX7mL8arbQK42umfn1qpc4eYQSlA1Ko7ClZOpcjgXbgFiG8EzD/Evs6MYGZBYehn/+x+WV2zp0
Fi7b2Gg0DvxXLRYdgpwjoY2z36T3tK1hbVc9Y65htLIzE013ZQ1BvjFVjG1plBrKFDaXZCRtVbgl
2mq8ckHOxx5uyS01SbrkdQQOJ5RgXs0ItoMkCOswP3tDdnDXDpaiF60Ojc1co/3P1MFvP2X/nHJR
qjUXI0BkWn9hR6p3BtFmfn4W0cXE+xQW3SmiH8kgxoAQMnboBMwdAQJZotxhnnKgJF/aKFdI9DH9
MvQxp2SVIS7YENsJcIB2yRYnYXT+fKiPcfSYVFh8WWg5qS6RSoxLeGf7coqfaIHIeiJjWtXN5zLJ
ZmhV4ZOrVfF+STO6iiy1vFoSjtrgpJT+4leMTBriQRh/LhaRZSJTAV4AflTT1P9e8CYA053FqwoZ
fj7flofc8rjT5praely5wo2hqSR1cyr5tC5fxQqpMIcGvFY2gKmarCxOnmImlOLgLLIrORwWdzY1
BurTpTm/R4Abh14zaHg2mElP7M8foAB6puTtdA/9O0YxuTag12wtkUSX3u6Y0djwsk4QPVb/wxAh
J5NLBGFr80cnlSXQUD9yvvVAD4++PX2JlqlEzdxxR9rY2hvwkKktAg89uKb5MOPEekACjpBQSiaa
LvRoFMBjizWBmbuY6baIflgq6FSOZvm59CryhBegOnPBcgdlL7uBbzxdlqWu5/kwtvWN+1bCTKvl
EVi6Z7pt0UyYzmyWLwfZaVudk/fKs8hBmsdU8JAou7zG7S2z8qThBFPgTzqPk6o94w7lkwJo6WQk
ILVCgEvYy1nh2n5nP0+nKE6YYUgZarIIFXoqRaSmlU343MSNgqQN19CLRzhYU7WbJwyO0pfpLkEK
fu2t2mGfFOWn3mbgj4neXNF81J4zjin0lqtPK/fqbuPNbFv+zPiXV3qNoWyeyBR95Bn1qYWZjmce
buN5UK4lxy7EkXA08Qs947nf3BNgB9gscmL+hBGfGgIiexAqI0qaVOwo8EI1HEHSMsTP+H0dlq9C
13waqWRCtk2sa6c05qgymzOEws0SQyut6e9UWlIUd+62LR5p81sYPodxhRXfZx54SGWEcw9u2aZO
PWPfNz3pY++E9955lgnzwCwrf/DIlhtZJd9SeujpbJBoYDQ7TdTgJN2zLDFlTC8wA/prFpvjS9kn
MP8ZGR30jtmpJrC3EeWXD0HDEUrL3ECvCvJrzvx0EToWyWNWQxM/IShB6sWIgxLcJL6ZyX0v6Mdi
Jig2QbvGwjqsaAkcyj24QusI/OlYqpk+HcLmSR1iTkR39LXfcQfNA9Djimydqadu4IYTCQ7K9BYP
T2tF08Wrt6HLiWs2ZLMLG6O9UWs1XmEParuim8QFH0x0mL507dhuXQ69d18tgkkdoW072TZu8OB5
mXwpajkeSg+qThVHu8i35/sQNKpHHPENcnB0Z0LDUoEiq4ycxly/uZfqTFTDw+bhBiLC5RF18xF2
N3PevFW2Jvj/7mh/nbNxXUIBzZyKED0E421VWfMltlr7LIwvQ4oWLNRlsLgMFr/B2HS/oziWR013
aFhBwNzJFp4zTEjnmg4Yc1yx64ndooS0r83kFs9+FAP6jHSyGU17ahIBP569IMA+L0bN0uxPbWUR
WPpSwzvpkBtGBYB7qO50C61u2VblnPo5DZPGixZgu1pa0+wOo8csfXbggVSIV0FhsUHnKyka91ho
PlEYEXDQ4oAt7raGoqknb2VfWx946d3VwGnxhq+1PbSqjSSm8gmd0XR+dvEHcPTXWagcOj7ohysg
saUldh+aMsFVVIFGyAbTcyQJTieT8QPvp76nyK2ETzfrd7+2SkiITbNeJk3Y/uLPmVNmh9WKlmtv
F460pkVWdppnP8YR43Bzssizgn1WiLjFzOXqdoFTb37V1Q+//EIq5eksapFS/X1sZg9ekJVCaysN
Qeh94c6BK5XnLq12qdvePzduACySHVwUptNuiEUJTQ5rrEKTLovVTRy4w7FA0JLyYGNj3iE9PIHf
GI+kEIDxhVl1xE74LUI3vzPIpeamaPSDsBhr1enMPhHCCY0gKO/rRecLS4nTRnp70Wq/4xj3eh/Q
mmFPET1QuT5ubKi6oSO6LwHbkYVkl6kJ3PIqV2M46YK4rNBEOa32hwVSYUQ+3eXBACRJ7Y74cOxk
PGTn5eCyHGGQPu1jbaRP2UC1cR9pgk2up5mrSGNAnOocOZk2FSvgAWJdtcgoU9xiDBp7a8Dy6OKK
Fwykm/Aph63wcB02/sxZXdVga5+iebZPDHJdZU0DOjYHZJphrZi5Pb1ybzt7IFDWnJe9lymykiet
Gahy5quQ8QHZR5fSJJWfXsBIyxK7H3EYo+yl/Rc4wN4ByvWAAsrFeHPyY1mqQX5qfUiPVMEi3Iec
8KljaDKK3BPAt3W07bRZddyn3nvlOB921szbxBX8HEU6fNLEUK68i1KTzBqrWOPNmNmYHh9G9uuO
1Wv3ZbGqxl/5tUx2pDepTzUpa4osaH5wF7HWDwZUDDS36/KqTCXMP4pOdE3wNJldCllsRTnt9GJg
mN6QiYbHt+9saLQNMpfe5tVd1/1Hm5SEPBGWP5+bdVUQkA3needYnrHVXSJYPpO1x/swBHh0yqE6
jQt4sjLrDyV53OZBiFvf9v6GhlgbOhlV9QwgyWE33Fcxry54pmXxxm44cH6KVhpNYJUeUv6+PO8j
Jz/9Z3624/0f9GzbsIh/2IbgyGD9Oz07MfH7DpPwt1PBgTguwuxOSv81D+apI9aMtW9Bki9iKa0a
+E/wl3Bo8U5sp+2tb8ifOSyck69nLU+76NnADHIbBczMwXK4hh0c8z638GvTGLep82zcYEV16joC
eNRtpv4g1ksScaqJI6KOIBq5EKExYpbnZdGAsKta42i9lF/MDX3UyytxG4qgvy4lHahDDXs4Gi4W
FkHDtgUxaqKwvgRdYJb610bJiTPYoJMLe5L+QFz/We0+dOvYOpp+gupM0nKMNeR/bpHGIP8yOPUy
UXOciyR/e+KtatfwvDa86dm20Pv8uHwghHj5z++K/b+Y5ni7XJPTvSVsy+X9+fd3hepwSzOARG/N
CrN65vZbHP8tWjtLIVUXcYAiCpDh7+8JyKB8dIbgtPwRv4m6u/qvsgxQXZ6G8bptNPs1axt4pv2Y
7Xr1Zctt5pD0mvj8X0138C5hTt+kriJe1qTpV9j2z7GJ/rpZnMWU7uG0wa8EHV19cykyWb6JZf6f
bxJNWxk2aEYzqPnAcdbGlF01T4su/+d7y821VXfY5Xtm3dckz5Hulz/8588t31v+8PK9SHeq1X/+
fVt00vwbQ56eGkPVZ6Oh6TiNxf9gyIdBi8O7ps+pYkwysKE/uMAZaCcFJjBVzSOz9J9FWL+2Tt1D
wFTU1BkLySbyMlieUp7JQk2nRvUadb3DHb7HCpbpioLOPjNKLaqVcBS0TBZ2NvfxVWsVQGQiNvJ9
v3KooDAHEvjQPmEWcHdnTE9IKx6LjeaRTkEjZnIf9tkpTQ6l2kinvt7RPefAPIU8eBrdkdgbJxAE
PooldYABPtTR/+dmYXDf+l+/KNsXpmCI6wvdMwx1O/lv/SyWEXdso81wr8E13qfqp14WT3L2iGwt
3C77nWQc8RXBFYs8otMmiaYlxaYHX+JmGJ7VNyIzBEPhGVSiBEYNNyLGlxg36QZT1fwQOKtAL8P6
7HS87G4mr85E7rrIox+zulHUmDmOgzf+PcDiF/drntlb/cGsDYxzVrXDHLXh9D3WcKgce86PhZX9
YGQ/PRt63Kw9QpkXPhYR0If+2edKgOVpac8RIRqgm8toIdToRZBGeVq2UoXSf82YIuQk0gE81Sm+
c5BbBi6HcVVVi6vH/FrmFqfVpoOR2tkG2r1CyYEC8Tf6xNxtCNrxlpdUdA0wfSZ0QPxEHtUX05c4
jLJ73bmAVaGSbtlMzQyNSwmZDD04hUG+IBH1sCClT6RspaubGjv/4hg7qvucHSsMIHfrDTENKrEx
n4RaQmABQORsbqS0rBQHbyi7fe2DzaDd3TklDkiZMHW6DendCvTdtp91l5QyIUWhOdZdeCK99ez5
uMb6O7OZGGt7Zhz4S/v7TCrz6Oni90yQdc/HQcPZHU93gy3IEhOJAe0A99LHfS4Z4zF1HfYVuTX0
6LiCGoglr6LrduPn4ICl4q25RaztwH6lK9MB3ExvqqqD1f0jlOg9jsXw3LbRJlGzX1OZ8uNU7D1I
N/tRBuNuLno66fx6awgx3aQr6amOvheapGultJs7lJZkFTBxuTfRlTKitZk03S9gjz/MoopXfPYg
C9txd4fghDKOLbaxBMBeU8hH4ATEuswvE1Vwe0+NV2GNMamthKQzMjX+KsuyBX6j5HgJALhKafPo
ahRa0yr1U1m19nNYzoucTiutoV0j3i+s87K8Q3C728Czj47ZaJcO49uF0u6MOQingog6U9K/A80o
QwQFfcA7P7UNw2pyCMhFASe5QS/m/SBqGG4pUkUTxqiAdndsw3Z46SJl3Ajcd2wSO+kW4YV51QwH
nw+Az31pabLQfGvasJUUG12RNeom6PZdVf6cc0at3r9oRunvzx0O5Eeo29FEv0Yx1vj9YpQ7VCPP
oZsFq8B4mMbmVCus17Is7hLC+h/+bDk7Z8ySizR9PtEG9bQqKWjeBe/NY+DpR//Tey2D36jKD6d2
ZmSZiqGNw68hGuNXxyeUrBWesbbb0Nx7/OgrHo85IPHsI1U2oBzf1H4WvvzBBGygeRivUevQcxIT
Rd3i3SypagGajQs8WSFTWjeH+caOqi0NSyOKemPKy7LBWBbX6cdjiewDMSw4/VkkFJaoLKfDMiDM
3LTfC7zThrJn0ORCsi5hLq85Hwr41zHdaDND3uFSjJswrqe9YK68DkgmrAkuRLtezcIpE4w2bqRy
wHZDH4+Rx+D6LQJBp2j4OaSl8Wz1r2WPLxv+mnEVkXix6DZaYe2SXD2EFyFmZht/oCQGT8nNLYP+
uRdAfnAsXnnYs5TE+IbcbOmzSCx6QrTfbU0N0p9FRuKt1M1p5/SC/OA/C+54E0qiV5D6CipzO3ve
R6KTfz/4luZvPAMuCjE0mmzSejAPOmL0jBaMV5/mUgzeYG7fk6jpdgZmktOyzDYPg4E2xNVYEceO
lRUp9tyIg7iO9t2Qya65rXDUBwGnvuxnOsIonXc2wAuoyrXGkaBuOeE7jL37JM0DkRJ5KZvSXzWM
Ig6dE3jPENdWU5L7YEGSM3clxvLKGoM2b54V/rAA+ntswKRwVjP7U6deSQ9/FTH/g46nhFsw6HBi
/bcoib7klt/te8V9slRMt0Os5dhqfAyd/27lEKmqiCk2hs38kjCd3UMz0V+7uHoyk2lrT9r3aNLl
NpheQz/s9iFNX/gM4rNtT+bR4P5dKyObpkj3TrQauM7PvqCNIYkqi6HNHGwEoT6oSmNLr+dIvymF
GjFj4zne1aqHR7iCmgwsNzRfdxlU6qqeLi73CFCqzfUPSy3TLaw7otjP0b4Khtc6tgjzNDzWe12r
j15tiAtVKvgtU2JPxSC+ZiL4MSH4kSCglkkrTLoe1cCM8u6rl+bTOmgHoBS11Z7LEmyhzg18W2iN
t2rBi87zAJefGy99aTVE18K9t3XSPpyuwzDgHLI4AkkOqnkXI2o9AEcTIcCYtoH4OKBeZh7pyth+
6iyito4lzpaE4N8K0tBh8YF3bqLK3Y3fF0G9toZkt+jrdie/VBF2oTkt6kvLL2vDTPZvpcpoY27C
6KtVebeGTnyEpfgmC0oD0C0ubc4c0qeJmVD0hmKD6LgcsMeqBRce8oHVQ/8RzIxLAW0Bv6sJ3bSq
1XgauInQyrVe7jfL0qfte2D6VbApy9cldqi5jrujaf4HhjX36OTNnmT0dJdFbl7izGIbL1IQegMJ
DC8GZDAFI2DEgYoQCaNuTb543LioEmt0Q+fEnire2KoWeGiMCXKJnZ0tQPc+1Yf3Iaa7Fnut3IUK
CjUINTnXyWO0DTS2xDCTT8hjpZq2wiQ72srPOWN9WA/qEb1gqBkLjqjF3pe4wOG+xMwy12BTyr2c
PVbr7WduJ+s+lDXQ6TI7Bmhcdtjkj2lSlc4GLLdhzr7LltjigujyGajLEaOiOUX2wxvcn02LUieN
6Zuvm7RJpwfoPv2J2hI+CH36AD8eHIo+hDibzTsmWdWhRChYJwDGn8o8mk9pW9zzcR6Ps2GE51Et
EcdzQ5+LyxLJ1qX37PiO2At6I4/EAjd/8KJNL38AzibF7JKyqFPo46MqJezoGOGIFKxczeAzGvgJ
13fS78rB++Y46XgJ1PhJGgWmBLFxSd36rbgy6qtvM+GCTZkRK1g83zm8vgOyh+Lb7y0fXkrVpQkM
SKzcXcG+0kwGjawseJHl5OxlgMHSpFwt0o+pxz9rhsW7sMVc0ElClbWdUIZo2099x9bIhsW9wwQc
rTWN9KI3l+HF06d9TmvBF810sZrHZfrWRMVPUJ50J9GFUhduQKaoKbbE9JBGlIeocgiW4ir7kjNG
XnldeNLsaTgaOCHIWQAGYNvubpzR1J+mQGgbpu37uIkUzIzar5VHfiN32/xJy2Ap5eGI4apMDwvO
C68GCEnaoclsxjjwB/1m6R/kM9BLjNLGSHhLIE8oj3OD5YdEyAgQd0aF0noTaj2aMiXvAqkTteCQ
Mu7Z2eBR6SKMe6Z3yESNTQMTKAzFjkByz6rwh4a7aV2zM2eHhMUodQCtW1InSUQ7SpZ49nssguco
D46NUqbjYp5rBGnz6hdhevDD4ivWY3OX0Ju5r8z5BXAK9QBJZFOWDfxMMr5vFOOocMzd5HNYWWiG
eunpimY0A4jIUwA4XDcWVGmwAvauUvIG2ias+0L7ywQDhCd0OuhOal9yp37YuW0cdDV2HbCgn1yy
iZYh+nE1al9NPrE7v7a/L8WPeovhMgYNqqnalVRVLWD8DTl1NKoCus8Af9VPM0O4S5vkCbZICt9G
Odr7ftL3vj1616Q0IeUyntlia1/K/RpwL4ORQoyjA2pDjfNr1xe/ocSlIHSfIrePvzayO6Erxlst
tfpD12jjushnkCyjo/NIK+KdPRmb0u0EkwVsl3bTbYNKiH3e5WfuYO7VKuUvdBiOLPgy1nlNQCbv
rd9JYVoX2adMM4z+hTg38zqOOFs5VOabh21t4nR4sXJfp8a++xGPWrgW0Ol4WoETNUqGq8Tpdk2p
l9fQ5oFpaFBp4tA/lArxVOoheYARhqsPswqfYLzOGQCci2lINmbWFRcTvD6eUTgSy0JOcdNFwuJD
gA6cpXQsKaoqCCPSUH3XrMgrzhCCyrvp4MUKbDobkR73LbLOM8j8XW/W3U7i7dlqXiO3XcVf5FOA
vc7BGSHh5/2lUpjgxMTQrgfhkZapGOLHG8FmiGYM1vnLCOjOIMtE0s+HWi/0E7Pj+UStWNb/ZeK4
PAwOxDZZjskLjrf+FxIn3R3UNx1IuVDrpOgFtj++9biBX/KB4QTxPurCv0bWK/HJB6SSzWIDoQ2R
ZJOZYE9BrOyL6i8bowim7Xi+akyMN1bvQWQP+vlsuB12+NB8jSHSXKlommAKpf2hzZ0OrTzItsx5
8eKQ48id/sWeGNmVsOZgYXffa8g3a6+GaTHEUfaSSAJk+lT06zXiY3Lt1JI2dAomSdMQGtDDFQ8v
7ZD5PbSmUdrfk9ni34WWcekbo9sv03e3h0zuaFBTLZUwaVWxSZSY8S7wZgyvejlv09myb71qDnBH
Rjc+lWA7zg+bunKaS2Nzx1WXySLfUUiXnDFQ3E2XpnUj4noCs/pf1J1Xc9zImqb/yom+Rw9MAkhs
zJmIKV9FskjRiKJuEJQhvPf49fskqGlJPD3S7F7tRnSgC2UgEEBmfuY1tuJbwVOBVxJAumzVJoCa
t7d0+xOdf9oYIwzluU+adTBFibua8GkEaGPSV0mChFWKHkcCImAjoRwgbprRm4rt/KQ3mHrZWVXd
CTf6bGIReMj63rq0u/4h0TBZ4hxbfuR5NOudT0Phme+iIN/VKaBnHWXedz4EDax9b2zbi3eDRU9b
t/HcYIYu7q05kJuoNG81pe4VtxjFNa24gqtjXLRh7Cp7u30XUkbKVIeL2P09F9jbNap/Tf8l3szt
PK5fmcOuog+HAA7HtMLumx9cUueoL/HkEhAhN4VRMT2aB80hENZk1lz24C4VaXbZ4NAy7aowAHGl
gJfLJrBwIQusNY+w1rc02mZzuAlaeNhL7MFqFdAhBQw3Vxly02xKOiSsnlh4SO+EGD449qgoryoJ
zqV3I29LWQl7oSgx/WOmjBRUnoFkAGGxI+rn0WmVMKRm4DSMTsRJV6nJ8ir1bvgDyxstz+CDw7gI
tGRY5wQG9LXhKGYE9CvoO9auM4Ey4KdH1VZGQAHz9J2OmcCB5A6JhhrrO9QZvlSqFr1EGpqSKa7m
+UKIsDp1mX5hI8ZwnXYe/gWeeT+7cNdU13zpnxsCc7S4tJCrUOD6PoKKr1nyXpdgbisQR5vewRrJ
TWL9iI44gFwo3LOjeOdu8pS45cewGJPLwqqjRyGj01dw6u25lBXJQo0quBQEWpYW7ebMR5zCbh6X
NSXXEGEmspK3gv7pLJsLRD+TE7IT5S3ILxeuKr6X+UVfJ+2VdN/DwrGPYT3XGcNxvMGIGzuLFDIY
C5x/Mswez3kDLtx3ZVizSFpgkM5NKGySQ3seXjEfSQz0TlMWakvQiegm3cclnRexv+pUz9+PxXhE
/PJ6SdDaonxK5hBNzXrs9nhLXbUEFpmCq+kq+5SYJE+ocy6ae3aH5ObUQKlIjL4nYA0eFsnqOgEz
2SOPjYsZZjhDQ4ZAWSrf1hga74wukTdFgdGlg93pBiRHugEARqnMQ/8gYkHwlSOnbTgdutekGHtE
OpvtrOqJiLx5/HnNePTkAw6htK1SuiBLMICKJaCburzqwEFBspAFBeNa35heAHgZtgP8via3o20J
YhrzRB7/yHIUQgY1wN4S9ZWvUU5ry4GL3Y43EmXLbciJcbc+RsP4qTLaiaQQFQEKys9tgxERj3CM
+SC/bRxTP48SHmQgE20btg0URASjS2384ETZsQxH9xi9ULTxL2xkTRERRU4UsbHPsYfXkJQUtrpB
5w9C0wUkynzlev3nyuqOoQIH5YazQgGhPMWJle4C8YI4RH05FnmubatMC9+1evKpHphEB1ak1ewa
wdmG/1ShsZVIJ7oQc8zcZvU4JEzXuUW7HEqUga5RPjHWahRKdDt81+SKqki/fJekydHxNexVUNat
SqyN26wvNq3DZauwr6zzud6T+febWYtP3WTj0xmNnzgVc0duuvXEiFXMEDZXel1IfK2zPUarBapm
LVxwvcW+I2rFKjw6arwK3Wv22H0QYi3FWKqDpwRNNBBaDRaZF3FFlSJKJuS5dXRF4uZaohpHdNSl
lyMxz6VeU5aI/CwiFea3Q4jA4iBovpJt9xd5IUjpDgvbRZAOHwme53VlI/QHA6XfylfIJt28KySo
H+wmmK4sc/jgeyFVmmo2t1KZABddd6eZbXow5y46VoF/sSRBmFd/8YpBOxq1rm9oDWHujr95OiXa
UwhSDuV9rpQAQKpzuDkEdxc11MuaFhJbLssZBG8j9xiY3VRYWu6rBFgtEm4PjUltBNLryyS15tEu
ukcqqhRDbHvezaq06FvzdQG25mgmxAKW0jiGjzafvMKA1h0CcaBz7O0jIBbnZZNzB2dEUDDXyNZh
XFnXY6ObqAqh3JXqNN4HY/qKFFB80tLKOpOXryFQFVeo/RjbYmSoZWAsVkE59JS+CSn0St9N/RTd
DBrUIY/m+boOFQTfQa6SVs10mZjBldT08YCOeXGZhsLaDpMAxqsUs2rAEnupe+8Tqx2utDk/RCaR
FT457QGIaYYMhZHcZpkgUQxCnH10qOApRKMdlVaHTPrWbdB006wJq4yxtu8OGCHeBj6cUi4/rlUZ
Fe4JlWmoQbiEOogCBFEMpIpXuXkxut1wXuyZAQQckUgwwBT2+p5Egd6DyY1O+uweZiSAB9ikcUzX
yQ1LRdwGKFIZ5REH6HvE8IJtvaOcFoJwVODG/Ox7GTC9PCtvUqe4ktj2KOQVLq2miwyWblgbPzHJ
8Ip4eBfI7EGiG7DLZ27sqBCwdds9LwA94GJ7X6cxo7yJ0JbHcElD1pmSR3syAZiuvRjxCMV/2ErT
u9f7UOwjxDzg0sBtAJ0MccuHY1igCo/fOvjW06K1TCuNigsuYnt9IgOxgT1NqNGC1CvWrieEWAea
C6jWQYcD0DYr1gDIaNkAHKoPCcow38sxyyvdqXGq8qEC1C7ukgNNrENazxhCxrepp9sfJp6cmPRy
0w/fYHvojuMGntHvBHkrTrGUNB7wRNLxFDl5wj52kFHWQ0EY67VIly2bKsa1tezBaC/wD9NLseUJ
XFrLekyMXmsJdKl62KXjaalk2LMxHuDztyto5COqRz1JrpNDxqBLs8ivghnHKaOJ91NOC4qJ9WqM
suaaqqS9F8K4gTCJjLKU59IavbMrI407+qRLVKBtSkiwFoS4sjXzk5bA58mzzEeVSxN3uLCtc3Sw
N6BToGRUSsdTJbaJSnH70b+3en2y1yKV5W7Sh+Ds4cawy3OEuLvgDkw2gZWtvUtsEEhZML9Xgot7
K0j4QxSeMo4fYGYg6uFpyWVD/L/zJj+/lP6AZoXo3yUxap59xtCYvQQ1k4ToP82Kj6WiAQkVTyyv
xv5CX1AcqkWCSNrI3A67ConOY0NEco3HbIqa6FxdYPTT31GU5yrntOlATA3Y4WLsPfoRkPwOCmST
IplgteZwOTD2TmXsbm1wwr3w9H3nmn6NPajv0pnTP9RTmF20f21mqLCM4bSErJZAIXtl1lo5SBFt
0jwKdtZ7zLisGzxqnds6TlcNENDZKuqzbPzqvLxqDXvVFZDIPWQqK7BqIlyBGbF3viNKBE7GxN3W
HgVwgfoXmbzf7HHk8RlUNFD+Yn7OsOxxus1uPNSSDyY+b6MpELFBZL47FhYWndJwwFtN1OaicEj2
YzTcD7AkT8umGTBGScT4PkfPZRcoEsayCR3qtlWaAuNR73nKHyAmNA3jmLq2mjiW2cNQIGnPzs4y
p6YM9MQGJiaCeCd8jAkg85MIEOCtFwT5giWfkLEio4W7DK3eBhjTS0BS4k5DfJErrHeUELss2SSk
47gA+XF0WOislSrcg9zDDtlKig3Sxt94y22byj0h6pmAU/Cvh1V2Fabtc50ODdysykaJOPfOkwds
sLOHU6tbNg80jCtAPeGaB2FYL2qcgSiMnTMgp7LsdjyBdTP3p7yU+NQuqU+/RozAPiXGpeiT7BSV
viWAEdFrbSMAMKYK+75vjDFBumlKUdmhRzWqa94vJFIDUuZgm+5eE+7UcdOpvAuPKNJOD4PXhrcC
5gxNvFmS3rXPAiuK/dhgjIouo7uhvYJQodIPoESVnevuiVu9NXDIvo7ztrqlef6SN4nY16wjJxoG
2yJoYWuN/LUpRj+b2EtzVHBaiacMSc4GQst08hoUBbtqwPgg0mgiLF5GtRFBwE+htyXhuBmpaG5Z
vfqTETbpfmHbhBD/CbaT40hERJWBjnER6Thh9N5pXBpnaawxBI0GpysZXRZq43Tl1kHw8mgrfHOg
FK46AzdgwntoTdSa9VgAf7MQbgoV09QPgC8WuESWQIAaTBGuqFKv9bgbLl6JdJllUAFPWFeV2wlJ
Pv920x1HHWB1l0sP5qWoMc4b5xt3iKyLyNSvGxnJDSqvuO3paE3XCso2Ix2yAVMs14uk1KKkgh05
nZQU6FZoZrbEl8gtL9Dp1I6jOfTZQbVxloy0U9MDyS3rdshhqPcNp2UTZ85wcubhtkIN64cmGIGj
t4Y5B9hJxReaAkbGFpU5owg/DFndYgFi2mvAMjOMZ02cey8bdz6o+G1po/eGJCTdFJ68XVDC2WqU
qjhQC5rIapOabr8RsGcY9uXeVTHhnCPE71jU6lalNbyHm+zvEBo9OUYa3Ei1Qc4PjZJg1g/5TAkv
hSa8wWxIXseJ06zpbUNiHS33ukP02HIpF6AyH26jFuTDwgqXKPHS9VxY4oE77BNnunXMXFzG2WyD
kOnDlTvCcc008zYgI7vwkoGNO7r0hB8XR5TFG8VGtxtD1Mrb2uB9D+QOq9AN4ks8uqx9Glp3EzL8
/WpSN3hQG38Eg4RkRbbFwIKKMR2zhbxkqCpLPZgD7SJU8QEJnJI51o5+ihq0kg7uaTxcN5Xv0VF3
811uMRbpfuS3YCLDQ54NOdgd57E363eI/tdYOVya9MsuFgI+RvfIjHSYf8rC/xBp0tjNFXhRN4C8
D6PTl+igoihoq17qsjEE55oXkvbKDMzWVKzSRWcmsoCQvC4ptYnVSllBjmQGle12Cio8lvsISuAw
+8beN4abRZbuu9u2kNOXVHVXKJh16OKhPm4HDINlA2CG+WscIDB3rBRbWgsQjFIc4xMXaD7UEwyj
NcuC32F5FwPdzAsLMy562NvFnPo7JjSQMSU2f47W/sJPIMZyNn5BHTdkgLCAOzNqECL9gNYSHRkb
yBA5kIKjtoiM+6DPEr/+6LM27EpF00NvaaAoUxzGxsIZj1mD6piEGIqfitalztY0QZu6VdleBbCT
MDHBSNjpBQ4ekqkGAR+qgK7EwZKq8gPGmu4uKwNsB0UHX6FF1inHgDINP6fAWFAoiZzzUETmK+ov
rID+JQ3c7mqwgoOh+CCato+s6DZ15/56EDYFqcF8MEkpL3uHB6PwzeCax/ah9asPdSCMW8c2c4SF
dAeFZiQFWrARaxlE1t6e8y/TxNPaY0gMYL0Ccj1VivJWB3tDY25Y+OVpp2NWqDNKl0AkCoPxMggl
/PLBFJvZ62DA05reziWkrRlVN5DMbgmPvh8RjNJzykOiqOeD70a7UsCBWDaOmqPsOn9vdCAcsiZU
f2TG1+ao2dKF8y4bdH6OfhQelz1u0rtYoMq2mAdEphLco1LSzjBD2pRBn2pdeWNonX8tccYCzAny
nHJ5iUPlmgBqpKwLc8eMqQuo4i2qsdkBw9F3iyBPa06A6PRi66Lwca468MRBGaPBjhh73eMDgOhk
iGYNnYtZxRMC1MSFW1kXAfX/w6IUZKmK7miMF78BA3pvMG4OigeUZm0PATNpeG/Bl3GrI1Vtk3Po
OBCt0ALd9Ap/tmwyu//2atklfprw5TsxX+BFqMrwy8YpzJax1r+LW1WIbcLy2u6FOFCxYNrSI7hO
FLuZ+UrVxspT9LhFyXUGTUFDGn+GGLRIlaFy3iDzE+QgojJtqFGWYhWiQ9ddTTroKw9Hju2S+jSK
AHIZG1r81BIM9NqpaeILmjD2PTrPsG+p33JfPCpTrLztUtPVXH/96ytn6m/hgY5uGbqtLp7pME29
RRMLEifTjrN+L8Cjgp2bzo7alGRB59lhLEAr0HfLB4XrPnkNcZCjuc1p2bRG0r6+WnbFXx+kciZx
p/i6MaB6v/qKgyqFUoE7y/KW+Mtv/Pvu8goUlb0Zi6xZL7vLZlYHaeKDTs/3ZOOX4qyjYIwulk0q
aAwg8spaoTjxoxJo/r75/p5x3ZjQR5ePjDiFGGCAqbD05hbsp3aNkoW7MZTqy7IboUHpAoZOT5mF
ROPy3rLx2kweR6P8iPrOyokpBKeNBraT9pNx2TXAPCjIwHzAraDaal4UUC+/9BtEEewa8pAF83Gx
GF7eWnyGl01dowTuJsbjm/dD1Lpf7YhNA5NDlDwBKvz13vLT5RdzXBMgURrdLpLEIcjxk/BS0GUd
2PpRQbCX95ZPv+9Cx4K2vey/vnzz+bK7bLIZpePl1etxqqE4pnq6JsGJryQeoCptr+eNDh9gTeeM
DpDaTCaVlc3yMjAV7CWlKdyr33z/jqn0yb/vwso89jb1wqBWbjVKH6Gjd3OJsBfNSl9HIFTtuoB6
G2K6FFidD5U2LebxkiLDeGkAg1+jZ4fLinrv+wffd2P1QWibPZqRZnqKNRmezbQ+m0XOalKH1zlo
FxatlKjNaEm4bNGr8rdevXqTBiqO0aL5gH1mdJyVNverZ6l6tewSFecIF0pc95wvQJmrm4lKEAA9
0qLcQzUAVGwDjHKKkT9Rm6lNibH9NtwhVHmBpLw4BAhgXCzdG9sjGlUKhSLc+AfnXAGT2/pBbG1S
/A9vMuXTgEskCjMKxr28R5Gnv/71fOG8hV07hocnu+3ahktsarvmz2hiA/0mw87ISoy0vskQbnrR
rmeEBe+I3ILX5jfUZp9UlkGvWuHLBm1OhCMz6OZ4H5n+BlO5b5+UfQUhCo/EeEeTl2JN4uQHMjVa
7pNu3AxNadwgyT9f6+bdsmPCz78ainBrqKrtsmlUayZQNdj/dneAObyKLAZ4ldyP0km/hhZoN5j5
CllG+zBsPeeMQde3TRkCYW3RAlzeQvP82/sWeC3KmTQrstK5dpRi30Ito+5hQv6gmhQQLNsXKaos
WWEDZphVwudVKS/9FNOAX98P62/uhxAgb6QrLAkQ/s39mEQb03aw7X1EFHXOpDTfBQPEwQQdlRQw
ybvlrRBxoIvcrh+/vxUXvnGIRiCBifpRo7sITxDSgmGn/9ar1vvSjvN54o7j3JzMPEtGvKr5oMrE
2G1idK9XjSAO+uEjVuhmhxXDuLezId5WyDXRlEacchUqLziv9ra/vgJCESsKONI4yHz55x8K6cN/
rmkaludYnjTeXAEvYeHSZS32OWKddfpF79GRWjaVSBNlmTh921/edJMQswhARytJ2LyjuB2C9tLT
B9B77h7ANfpxy25UaEfk0LEFI1DUfbrIypmwCCJ6dNmylcsbzjhA1g52KtUBLVzjXLh88MN3ljd/
+NzPPB/xu1xuWyuP9hVQrL3I2uEpzRKIL6H1kArTvnBvfnOp1KV4c6nQKzOEATBNN8XCLPqBCuDb
U2J4vWPvWSHjIylNeoeUBA7RevolCGujQEKbC9PZUFjjvKb3n9N3Q1+FYBYBAJY4VyOSc9F5hU/z
DNsB6kJO79FLLYi/TomN8hhsxhFzBMaGfZZqY02xTVARn82RRKoZQai3dqHQPepT410YyfmHb6oj
eDhq28Si13kaP4Rh7BzDbEgxUOatZWPQj1/9+upIxRj58eq4pqGTSJuup+Mqi73qz1Nb2QLA7QMf
gHObx9vvC/Oy2E7sr0ONSjL3LZjxK2c9X74ThmFGGb1/0mMbPLUL4TeYPmIeB4wjnvt7TGlRlo3i
5nLZtUE8bURYZvtltzRqiRgG8NRl1yin+awOBEmxv1/eaoPn5WAQIf7+YGk8/HgwJOS+HQxbsPlM
u/DdcpwRj2DVh/Tbo0lzMpJRcx8hlr8fPDgzY9U397regXqrjMekcgZQANO5sJ36bvlq18hkldQV
rtzqq0EMkXgyA7Ce6kAZlC3QagoIrD4VPSLj1WDuXw+Um97BMb38ZvmuLIGdhuloHJfdeZzwjdc7
f7PsGlpfX4bwn16PZGmueUdrd/lMp5m6//Vd995OH8wcrmtYQnctqHS69eauq3/OHcegwo4pRxdZ
gqRYNrFCBTda9NSSGlB8AUwLCjEBtYo7/G0JvvNcNPABeJjQV3La4qEPfXLGOv4gMRc7QX511rk2
Hzx0gR0TYXdQufiNL9355VXvNLQrcagwY2BmiZ/eAQTor5cNmj/DNX06sc6NFAV89QFhZ39dq03b
lJ8jt9pEsFKPlbK/qnmszkMlTh51LSSoeas0i4jgW8R7V70X11N+FWkeiibucJnotEqFQj5+363A
w226uCzXlaL/vvL1NCjBy66hXunNUztXe65YDNOqKt9PvQ3u12jKTVvOdxi2FJd9UYkzgBqyidav
H6E91aCCKHalI5ZflegfQcvulRT7E1UMuevoe+ybGjezPgeP5yq3Y09tZB5SfZEVIsfRgE9iBDhl
FZm4zs9e3pIJI6tzwt3n2yaPQG4vD8e/fR7/V/C1uHkd/M1//Dv7n4tyQqqfHvnPu/9x2N5u/139
4q9vvPnCY5RE5dcv0fMvv3V1t7t/+4Wfjsq/++28Ns/t808725y+9PSu+1pPt1+bLm2XM+AvUN/8
n374j6/LUe6n8us///hcdHmrjhZERf7Ht4/UcmrY5If/9uPxv314fs743dXz5+fiH3f/efsvv/n6
3LT83LD+tAFEuhYTqS5tNdqGr399AlfP0E3TE2iWkcKT77XhP/8wzT9NIO2OhDLOb1nD//hHU4B2
XT4ydE+a0hPSc4Wje3/817n9dPe+381/ICB8U0R52/zzD8/6aYZH+Y6egE4j0bRN0+Ik1ec/rH9l
b5e+49Ccn1HjtLJwJ93gHrzKJqaINhYaHAVyd0DscsrWfvrFq54yj1dhfx0G92YDVXACpHOXz5gs
X/Yp5ubxc+8Bu8jOYGfoil2hKbkPuwYBoYFpvbnwglvbCPb0DkH9JCAlJJCiaBV64V5zcSC3LTXn
wGbuwJPhVDGmV2Zrrr3M/GoAsExn/zgZyvqhuUwhR3hIcYZfjH44jKmxrmacart3UYpSDkZibol7
8yY2DjknbfUQbga4eR1uigPKD0CkqpDW0xoFhEfbMb8mARCV0KFd5x114T9iOVqmn6weiIm8iXMK
Tnr2yTLbpwTplXTGaKBWavQKVoRo0tQe8TdbAzM9saIjdHLVAC754eH6dgN/vGHmz9HtcsMcSblS
uq4JxdPUf75hWiva3uji/gL7Cdroz2n/wQiCT0i5QlyYOpz2JsrHviquAV+AqhhfJgm12+fB7EF8
OV8CeE7w8PXhprMebPImK3xERAHw2PCCIONvQgjDVSf0PYb4dsImNEuLwNTzpCpU/fCEIfWTl1Vp
Y3I+PKAo5843CBqtUgOJjmgTJCBQvC2nl4iPAQZfAF+Bk+RrcpG1E+XrFMnGEa29XNASRnZKf/Sy
I8jqVUrRMtLjtVZqdw0YOcN0tl37jGwuTX7dfRdNn21IgamPJCGPI1cqAw1i9vhR3sdg7yftMfYe
fKZ8oO7iIxZGKzP/Ug600hAaCZ6D9M7GlD7DFp5nIviaJRFcfZSmbAdK4qkbH/D82OisYfgCwd1v
V1r6Ifc+O9gz1OfIuLHqy6h8cM0Y5eAPQX1py+qcCMjmWFEE022ak2GNN20FQV3a4FG6zcRTTi1/
5ccAQDnFYI427oDPziY3HuKy2DhBvLKhhuipA1YLhJnUECGMYrSjzqYfr9OuufdEvm1QXi9xjhR2
tQmpyEgZIU8sQE+XO8tC7YjwLP5Ca2zwHpKRdkvertsJFbChvnEr46hb+b5GIQZTaYxNKRb0GMRo
j0N01rXPAVh3StYbQf8goiyFmvNWC1mQEd1w7X6f9TddHH9owaZUOnp0xXzbdvt4LA5uZW+sycC6
bUPaxqrb3wEPt1ZBFdNGxWgw7teoqO5DtHnGAKRSWiB146BIWYFoQAPMGFFx2NX0zcBJrhR6qcaO
KbSNlWhQM0bKEXLJ/1Pr3U+L6Pm5P+Yvxf8Ha6LLIP7vl8TdM0bjz/mXfxwb9b/mx5VR/fJ1YdRs
90+WOPWf41A+Eab5Xyuj5hh/WixKluMI29ZdabAsfVsaNdv4UzdMFlL1DYCO6mff1kag8H96VGFs
Dmk6LBT87v9gcVx44N+nLloJ5DymbbBISunqjqMKxT9MXQLj45RENT1Ms/ZQKQ4QYsEJlqThZo48
iaqbBxkg9K706L3hJRi96nhgTznyU2EIKSrHwKf2AFe6274VBaYuMOODzE42roGZqu1mn+HSYLUc
g6HoNO3DhB5s7uMQWtgu7Tco7OcfbsTfLB/WG00G9Sexyptccc9jAVk0G374k1TDJ6odI0HjCMRb
7GF/Mcf5GtQRPS6IDrrRmbDfOUVQ6vBCChbeqjgwy0pWZEAsGs0DtCO928DGVdbAiZ6iSgSlEOhJ
ovU7rcejLC+wCxJaje1sLu/LrnpJudqAuQcJ4mp4BjRurRedAJ9zAfTIaVSatZtHnT5FzT+DzdJW
Rxb5N7nNm+VzuaVEU7puCwIzIe038Y41IA/ZGUlyGAHIrW2/sFakhO9nuDXryEVPCACjpWHCQiPr
3aB3d4lBK2PUM3SxQUNQMDtT+sJdzRTall5UcaDU8t6FpkmwsiexuqKqfBlHTbUayeoof1mHX99C
8017Qt1CYdJ94w4KSo/em/Ss8fquELZIuObNGViKPKWlY25qh3Y7HcT2WBn9B2TtPXAE9qBEoNL1
3J6woFiwbNO486g1r+DKocpswkAAHd8fGo3Vcoa6fJ0l9v2vT9n4m6dOmIxVg2IUQ+ptRtmELt4m
QLAOgaxBOQOyJbp/v9wCXUlOz5aNW0X8gkDmRdi1PEBTOoBvxJkuZlEcB+0rehMprFYPBwC//M35
iTd1DnVJ6fc4pLy6IQBBvRnoHpGjR7EpRuKOLuDgYSjq3uVNvDVUq7rTY+Bz6nGfzJyeaUP8iywQ
aBMeW+QniDJkt6b9gaeAG60TNHg3Lgp4tBPNG2g1clUxKDdfm9q7Fyx7tQsqtdzBCbyofYqQJtxI
Mt+V4cQvc5M4YHuks408XB8M5DkcEdBBcCJsBOlLZhSM3CJ+ARf5kHajVF5XQEETMlmMYExb+101
0VVD4s0sSPBGnmC5woNh+0YtI+hqLZ0puCt7H3AoGcipSuofOya+lZOV3bpGHQ61OeZDNXKrEd3c
TuOrAMPb1Ygrpa9wU4khbuwu+iAdPELcfNo7jcnQH2OltbmvcvC6Et4zVqGaajHUrOdZer1MEolr
75mSxtNQzV+ZX3ZW6SQbxwhwKUdfFhPAm9lN5l2U3ZStGaOmweScgMI2sQTEqI5rG3ecH0LIl8lk
NmB3B3ojd4EZZStNUccm9fMUNAUooGGfjRAO1MwFkw+6cl+jnJFh9xW1oKYzAHI02+pNO02beVi5
odsc1K0rPO8egGeyCqzhOS1yuUk0G+vdcVdYIOy7JIToxcT667Elf04IlhlNUuu2LMmSx6P7Zkbz
YDVh52oVB78Un/zRilZNbXMH/GbeiSth9tEm7v17RF7mbfDgWNm0N9vgAWGmF2DiT8M4wd0o3Cuj
aABSSjwkelBnHncyRDFuE4U27VyD0eipq6OUYMYhxJJBj1H2nS9DOFhryqYvQ6jPB24uQklj9xiW
+sdYyGtzBAsPPhxEaDTvLKpepYOERq672CJgwGfZ4kQhtV9lykIjaoztmJio0SAuYkS63DiFY6IP
gjJsL/h3AFDP6VM6Rdp6LtOPWepuMvEYUz7ZSgRnlruUpNFLBnDGTcp65WvRi9HyMEKE6NdDVPlr
o0MgnVEUFNFHs0Eka1mDkxA5ydpJuHzFwcMrGBFdai9VEh4D2r/7EOnJydV2ek1dt5HW+zz4zcRu
UAn4l4HmeLpLKCRYpOWbWQgNJThyEwMN+BKeurTK8RnstpkP1sS8pKNxbFsk/IxB3mOT+kJ0kGxa
4uLziFjb+teP1ZJHvh31MKbogOsEWtaykP4QKORm4c0lduuHscfkfUZuaY1GSQB0uD6UftrdGMj+
Rz6BiwPkFoOvI4ie4zINaBTYwqj7PCaBvZK5RwLiQ81r2hYAT04Y5BJM/Pp0F22jfzldtL/U2q4G
wptRgK6NOeNLVhyEb/GEuswP9Dqx5XOtbWe09sZtpktG6q6hWJijUzHaiuPLwPBL7R6WPKMkt1GX
iefb35za39xWRN5cm+WFWhLr4M9R5KBhKeMHWnpgmbVWnoEIqeercCPGWsn7EHakN241v++E+Ykb
sR2L5ilpMRfqDD5x+OTXJ7TUdN5cKy4TtSOCbp0r9uY5c7scnhL928MypEFsnTxZHNoq3OJ4krDI
Tc514KzACKnREzg+jrfi05hQIpBVzyJcPiFUExc6I1OGL0TJwPRLiZMWs9sUMXPkKqCd1CyMuCfR
LusVgWSGTkSapxcaXkOrag5fiLh3pQbQ6dd/oPE3EZJHHiB4HHh4ufI/X3Gn7hJREXgfINiXuwjt
17UzE1W7MUEn+miWBUV1bJKXBkTXMfWpdI2s2b85C3Vff77Mpm4C1jN0B1CfeAsjSeQUu1Y+kj0k
egbfcFz7oFkZBdWt8PjbG2PfNJxVZSB0pVkfKaCHIC4I+1H1pJdiHYXQguuqhfjiedH7XKfH+utz
NP91bWd4u5wczyVzt/6mmtS7CXItuc45YnmEKSaRDE9gFDmXXj2/R+NVUKLnNrao364b3wAoFhCw
B4k73ow2PRMDs/aVV05fEBTAPSuzNyg1XowDrrKxTmsLu4ZLv8NlrE3M30xRxs+VJbXygc2BlmLw
nJiuob8ZWOhb5sWYtclBLT8heN2Vn2Gcugwu9eS2MSGjhIqDfWZk3bjlw6+v3rK0vr3DKhrnGaPJ
Kp03pa1osIuW8CE/JMX0GGvRRozpC168NNA9wJkkB+jiyE054/7koxShUgWBV3hnlL9p+f5rgE2c
aQL44qJIgjQ1B/0wW7t+7jUCENZBag6dBoQxUe9dS1NRCIOnCiON/5uLj7if4colfxdvJpHSMPXe
0ez8MFviyrHBONZE6jD5ypUs2mtoKGRAqC8Wpg+WRv6ucfs3Ez5/sWtSArekRGjwzc2vBE1rtzf5
i+GXrfwpPAthr1tB4qUNbIjSsRhstK9hY52FFb50JbeiyMjJmFvfDwWPyzLBRipX+/WDYQp15988
GUpejgnWRZHSFm/GVVc6QLGcrDjkabRv+gll+JhgpO3DPSwszIN5YpcgFg6KJGoPm3Vti/d4MFKe
dgGAamAMT4UqBdhO+akr5xS0J3x+NLi3gRxf42LI1wm+QQJy27znoQIcbDwuh1XHf43BE2aPOFI4
zbqgR8tiR+Yw73wgoCtXh4jjmHDv0SayOjltIRpY6KlzWINqR4FiOY3ZxKPWRgg1OAN+Gaa9WaoB
y1t1tbXC9JNnMfMvq8kSr0fIrmmjAxufiX9CiG5ng2td0iUk1TAeUYdsbQsG10BY7qEDUXhWvvPN
ApkMu7nrLAOjG41TB8gz7WwjATZk5rsg7zAuLeUmGFl8ZIvIbKeNSO549/5oBmtRPVURyqSYCtWH
YnLCgzEqK4fwtVoBG+HS7WgLIDfLiNSltq4snTUrT6a9WpBQuB6mscCt03kX9fEH9IjMbcehV7lh
f3gtaCxiCrWrZJObC7QnUFOf/XqtJyDA6yl9wjISUzwQKBuipOvUCbMDrqJPaC6yfpafc0EDNEgI
UjKXW2/XDXrz8V7IFnpbyOSbe+a6HxqHvMW/X54A8FYYBjGhUSlbp5EH0QcY7aRarXAUj7oTokpU
9msQGdNeTXzLaS9R+nLKWhqcmhkJFmdInyh5HGEeSWKknPC7+YiuMLH9S/G/OTuP3bqRbQ0/EQHm
MN3cUd7KwWFC2LI3M1nM4envV6XGQbdsWMCd9OAc26LIqlWr/vWHNXmca4yztduE77Nx5O1M07Vf
bKsyBFC6RZ2MCAW1HEkMO4XrZInJP5Oum6wWxNmA6ZixuF7qAB/C3uNuTADkZKbLBv9EYJ06bEgf
RhjDN2/y7NmA7aEeRVQ2Rk4w8zY4VbEV1J/gJnUJipkeQ94c3LRlQA+j8VHrcGD+jJKD8enKBQVd
PLa1vXmDyCUIg0UkXBqw2vKi6wTjnHwkzcDqzF0eW19I80h8Z+FY4kwTzojpbb7+tBZIZq28NHmA
KBuf2rV562BoEcTKtSa3tR6zpO47/18PtWODRiQzPkHrfhTTd/LuIDWPW+I2ycAlM3iXNrjcGfet
QNUbaO6DXqGAUv2Q7vDL+wub4O0OAhMcAVL7UBF5mc3L0Rrd9ko3ZwRsxEdtkF2VHXNg7EAw2re5
Aql/paK4bZc5/aBu/aFjwTfah3fg2L5rvz/PqsVsh66r3jCt2K2pok1xwSAEjF7CH2o1EVtx+Xu5
tP5ULW0Y+AxIUQLZ73FWPy2Lavao5ZHr/EqMQfaOdJGBY8w7z/X3GvzhJC8wicARa5vlXCZme7pG
t47wHQOZkPC7Fhwzw5B+i6p13atlJbeC+o5qF4mVMYMV3Mm+Dw4A+0+uiiTHbtaRl2JMiM7xsjz5
XmnuJFTDreE6IS8Q9C9aj0lE0hjG0FqFSw1P8fdXIEHr9wcGfC3sW7n8AXq/78lHK8U6y1mKY0Z5
0IGqNoOX01pzSs3yqIo8uHSlxw/WBYXAGb4lFZ4tsE+AjfhPsmjMby1aD092ABP3i8rMLoAOl87i
7+tiPcRd8gHX7g/AHgA8mB4kESB3473l7IKoLPYH8F9MVAjtq8zHUuZCqzsNLqu03LIbGrzo4K+Q
xZMer1e5zyXYN9R0JU6J/MgPagxkVkK3e47nv79Z4w9v1mHy6BGFyPzxtwm3mYger1/McHE3e8J7
UD3WIvv9NWhP45zliGyBGwiHOgfFIh1TGCPLF/vBg/x+D2TMj/EsQ1vmFu57XiJ2Z5kZB3jfWg15
M0s8vyhsudXz10qfd5PfmTiYy/xv4z43CYzFQKwJycsMbtI5xmPb/vCJ/tD+IxRHj2fDAaZPku/u
X20jRvtrhhV0euSEHY9Wae5bTkHVkySGeydG69ZzOQKXxqvbENuLf8oWrF0GFm61zSeXJPq2wUUX
cFK1HrFFXjpJtVRrILMhW7MQoVONfngsw3bO7lqTo0FDHGLp8S/HrM98mB8iWD+/YYipSbaZrd/W
3X51x691gvq9Xjgqq0BWaHl4eAtacIwSVkDsWyGiLnTjiFFoSQCegQXrlDqnNG7jU9yRL4yVysFd
h+Z1xoZ1Vy2MGjp8WoxKvJI2EWI39kMVCM9vHpicNFuu6e62OWDYv+4H12PauIifjUTEMO9EWiSu
+5jn0fma7EtyZrCs2TDi4hjSAqw8E0ItWv3zWvf6jdO7T3kxrXtMT1AMuRyY6QycKychqzV6DwtW
nu2EZ2kCl6KL+/7Uoh/GowMhf5/e1TD/98hL8ZMilnsXxG1BwGl0VK/aRUnLnWvadoSc77y2oEzO
NOCOQXvxhmbKbsW1Sba3Pd4Z/iacp0CUZmy9Bh30dNW5VT0Z5Bo+zpn2qcp9CNzRJDZNWxz0fFqP
pRzP1MGhQ2F/reNLe+V9q3qCvfuULzK7j7FuoAZZ4+WggJ4p1S/CG3+pb6UgOU92lGXV03nBkjyU
bEQJw+J2pZ3yWn/lbjMenJGYyL/vuT/MSjDxoDTBYvNcCIzy3vSvBQ6Bwl8cjLiOspomaPu2lRs8
xrmxbmqsu/j1SH7S6YCidXwp0/Qy9cs10txdiRV4OMixD6nNWHHhryU997diop45EkzAyfAHOcn3
f39i4w9nMN0nMDvYgSsJeP994sEuotbrKFdqiQC5N9vB7R5Swuq2ai6n+uZhRQQWAAaumHJt0Crd
R/l9Fzh34AZk0XcM8dJItJjOYFjieevxg6f8/erNk4HWmvBQwJztd7evVJ8WslFS/O86/cag7Vnk
sEseuBheIhcOMI8KjoPFMTTKuvb3H/+HeY2cRzjYFTBScgF6/vuSeixikDS2yTEt+uduwEW+Aa4M
K8d/sHJ2pVp5qmVBX3/wKuJtlYVFO3ApUb1FkgBpl2gmpxjqqpXf2vLvVYkebUxasSAG51ZbHp/O
PsQpBxlw/Sp6iEkS85qLNdjZUXuV9Vwn3uDNJV+eY8xSjshDQxqM7rOf5zF1HdtbL7r4WkJ94a9M
8u+SqW2FBkatXtvPG83m6/79Hf0BTeYdMRkAgPJtYtPe1fbYWBkydRzNScI5iw8hp4umkUedNJtu
sY+J7BHKlHiKPKZwFHZ9gZaFj+kM/9qfg6+Z2/344Jl+B+bo8CDlAw5YFnRrOcv413ZsvIzQbSRx
Rzn+k1CFQTNjGPGlT9hWPrbCeVmmeCESd0mDjdG088EA+A+4AY9gM+UDKHYh38kj8V+PEKBaz3Mj
TY5qRutes7H00K3knNvBdDN3nhuNCVINUgMwEFa5dpb52UdsBuhWIsPcUF8lU+f/82ogapue74Hf
vB9Mz2U3NcLy46OCMPRo3DOKlv4/F6Ql884olhfZeQdi5haVf8X79sMG5XcQiR1tW8yUAf7pB96B
SFXSeU1hGeT0FtyAWKEliPn6gILYP6uSlyXTzl3r16yLTqTKHmadSXiczhjBG8NZLLN7COLyZPaN
e+XKa/Df35H7+5hWPqDL/YTuiXbz3QOCJ/9TG5PUbMM+sqSXMJ18JDjbwB0BHASwto/VvGtr82FM
J0YApoPu2aouZsnFAFkEYEPmYuc3tFd2fLVOFZYkJkGCamroaTYnpDfe4e4GiiaHCbGUIE1MJn3S
EjYZEfAKtdDGiPt3YH4LwFQIFCX7zW4PCv8YgminyrRVDDQNs1RU2dilvGHj4D0DmYTqDzB4oM5I
hBeotYX1BMPATvydNuLDEo/ndTU80Faeogns7w3p3yRycfj0bneYFr8/iQmTwCEJns1ZY2xuu18R
g5a71BQnnOVuSbj8/veP8AdSDB/Bg2TD5vMM572wdM4IWDatIj5qjb0bm55Q+9mR72UvQSdGi5TR
/3Vq6p3KYwF+1zejsI+qZei9rDhrYfmAnQlzXofcv4JMK1VLW2KEEZZVz1FiwaCuPwuD33fMmsd5
tYPT33+ZP9xf+GWYgDAwYvQPMea/1YDsAw8MufnntHUj70n9OObu468SU/5N38RwJfFndTtr3SUE
I+yAfS8LEQDHxYsfTVdgagB7dQEW12LW4QdP+Hs/QKXEbZh8HooDIMh/nxDggYaxMONjK2E7v5rA
0tx1I51tQiJrQM9KUAE5yIo7v/7+drMVxgYX5WaTLaBnanlVi/sUt/khsvKfAoOe/89TBhIFV7VV
f1fYvR7rCoyiuGRxu043njWQ3l7ey8dSbTLryDrh4uaEUD1C/GjoPOPmIUMs1xDdvFEMIOasz864
/LIlKPjBA6qj5b+IrEVlY9DB6Euyud53LF0fDGXXagcO+mcFLZpxGUHhKa5MX/Z0gEHwsTdqDM6Y
i+k9hNm7qkl/EECJ+Hc+zlNlQN9CaF77e4XDqKtMZyS4nPXNgTjuXRa0qDbkzcftBTfLrGX0IWDh
wJrwmz66inS8mPJ8OUWYpW3wwjjFcBZ2RQW4tgITkkW6s8yUWgDpRDUlOS7+BsYwNSrPvdHiSDwY
v2p73SHUuh785pfmro/OtOy7jDl66n8rtVudZJ2w0aunviRyXZWaVE7zmc8/Vr6OA1L8gy4KD03i
lLa+A50S/RCkJ95Naj810mUi0YaD6t7VUyC+xjUZdK+EYIolDreoQgMrFgMU7NrYFLmkW0vHvqJJ
wg671p1CINvU/dq1850sAgRvPiUGcn6dewNRpYcysb+rqaHd2PPdyGyUSI3+Sy4RHvXPK8Zch0By
o+np7Wws39PRQCpT5fpRUT4QsSShIP40Kin41lfSPo5eFnxJ5XSyUQifRNyCxdbJ9tLxHJHUkXYE
ZfEwDcPJ6LmQfJ2oI7XSCCpMrHpC71o//5QLtjSSgZGhYbxtpiLbj6IaQtvPI4zijXhXmRzCeYMv
b6Avj05VFke/mVD/slPjqXlo/agBmmTusJa36Mi0w+hHL+VIi6425Qdr/A/Ho+1zkzctUxIIVLH7
V2tTNUsaBY0Ge4LOqrTS23EctENQZts5x6Xewt3bziHxkovQHyLvVPOiDvNsgKsN2D0VOLJhpnWW
ANLfn+y9JFM+EoCizrMZUPSN98MaY0Qvk89eAsuMCrmU8V5hmauZ4EJYSg9Adl8fJV9xSvDDqi2W
g45V1bw2P1Q/b+txv7V776ZsjEPFotzXnomnXGvFG9wiO/Kx48/9kn8ObPx+snjdqyNoxbgXZ4vo
Th3BUUen3ZK3IbcY6Z/DxNEqmY4YRX1Yb/70LQLb5Fix6b+5y/23bCdTYPTdROikliSf/FL8mgbr
7CVpGUpI1Vj8b4TABf2NAxyFUmF5CfoJ7ye7oMI8FVFwaifr6e9fwZBF+F0JdGRz57jgiwzN3hVp
smbwEUmwnZLrQ69v/LxydqNEF6lsh1L3MSD31kPQ9y6GT9znDAeqtR7VR7EwSZWlHefhDwE62XH/
/lgeHhWOg3r6fedbmJ0oWrwzjnrnfxY5sQtpccGzD9BZTk/TeLieh3ynBw6EI1pgf+zJrHjtPe2j
W+2fnoSpooPqTaor3qMFuR8VzkoExZHwiTIc5e01Jmy0Tm1UHSCWZg1NMcoPkFhw8Ek3OmOsONCJ
p5BQ59+/1p/2DP4TsJzlRcX8jaXR4oy6YviSHhtzxDM1Z/hQFE/ebD+DIzP2k4BAZovrWETfgL2L
Dh6WhT37GyKuxkzB+NNzA0K3JB4gHPOr3S7fUt9e9lCr6Zgl11dowSmbDXks0riJbtOu4pecvaza
N99c3aOW0X0OafDk/+iz5EZk6wcd5R86HBBIepsAxjbVQW6lf5UtrR0Tq+N4ONoeCdBLCenFdqGV
lPEFdemxsVkEQTW//P39/gEXhtGo6xAH4D1wS37X+i1rH/trNKegFHq6T5tQgdY19wKZaByqu43E
2u0Egqr4ZdnZpcTw5//1FB4cAsqio78nB8HGnio9d1hyK4jDgnEb+QHejTwtM6zySrPZyPme3ACz
PV5LNpBC+T94jN8v5iBkkkNBgwknyHv3DcwWBLAip+g4tQ1OpR7W3vIxyoXtnjLbc6o1HIP6BSYe
5ncljEk3bncfPMTvoJKtB1yAHSBpcKX3268sXXj2vl8pSnVbxtRK1rSOti6sYlHL4fWtPJwKf7np
dGf56OdDZfmtFEHRIg8OeMIPQMXfVe0JT2bMte3qOBmQg+SA2pS9qJiiSzeJX2rWpE4uN8F+Lcpb
GNOgyzrRJWXVbr0KKoGTGxV8XuSfsM/P7O1D0xn3g/dkuzaq56m4zCUTbGF44z55UnS1akzOU9mf
a9kXzSNWRALapNEuXtgZ4jit5s2gI0LVda28H01jr/n9UTVk0RC/GhOsSTSgKdxc+s7Jxg2Y/+mb
ZsF75QZanUcTVjO38ge8kHWivcDfZTHPh+HzVCwP3Yh3YtJPuyLV4RwyJVq09WkImgDSKtB1Uxi0
doJQJqvB7VddcSs9eOa280kCt8RsIgQfaK5MTdzVksNQpfkQopQ+ZzNBA3rW/vTz9qUW9JBg+RC+
7YJGq0RA0OcEQruM3YkLWiGjK6h/hFBzUPzGiWDLqZqzDXgzI4fKYE5nWhtf4nNMRoPNqLnWqamK
i2JHW5ym4zB4GxiRmGFZP4d4hI4mZ+5aPxzLTitD0TBll3fVLmlqNFO4nBv9Yu4zx/upPkdfgBJG
kUeaN14tvChpESEbf1n8L6neNJi7tgcBxHY2SW8KFWhQmqLa1NjCbeYe0NwskzuUxjM5dNOmSQfk
h+6wUFq0aZcmpCAZC42oQi6QTOo7qKeMe50oO0APybEJPC3+sMuT2Dyoy52R5OFoemeblgn//T2c
dICPiKYbT9Wcn1BuFUU2zRc5mriKyTkLYch1G9uMdqZzNeXVN5QLZwlfukN6pVXUF9VDW4lNeCwJ
JXLq+QY7i+Aui1FbAZuo3kzx00X1M9b5RHrAKSP/7OB/nSuL4Jqm/Ko1N+mQXlRrr+4CdjK2iD1g
UxT9tBxpi0nMvTXMs2Y2yXENGC9ZsAHymbsHwFJHqrsZqveRS8K2/PdHOyFH+V7No3w189HqTwFJ
WBtQrFv1pGq2oUAggzOU1UOsjFnaJ3PQbgj/6HdpOTc7LNK+xkV0jRk6qattFWynjEVa5jn3Ct86
TXN24PEcgGBOQcWBs4wq2rciQ5yzPPdmh/8xSwbjfox1cNPQXJgCETYGepy/jGkWZkW2dZNhefZx
xo7G0sRwmrT7VJvuCRAzpRGrifOJ/RBRf8KEmJ29pSGP/x+D3iASfVcAQXJnxvSRnxQ/WcuNYtUY
9Lpr1l1bXWFsE5yQN6VuZbdL0R5w+iTWZxoe08CJ35gTmmXvW9++YGQsNthoQY2OPs1Nc1Hz+yFy
X0WHT0mPQSDQEYLZxjcZw1j9d7FWT8JqoltTL2/7Jn1elsLGG7wleQVZbObOj3mbxGo8ns65+6m0
jRvVb+sdGe5riTE1JawooZKTL7W3VnuXrCY0F6TyYUnmjroxK55LS0I19kxlweq1emrmWGh44djx
RmaVqd3R1vU1gexvuFmS15zM8JbkxVPfdExpu8yc79SFLpc2kauYdhiu4nAkoPNisRbjMsjzT3b9
YsfxZ8PlNCOxEToz5uxBnaGHnWcWTS7OkxQsdFUvqQPesWpHOB5+iTQybs0dnvzOZspNPLM19Kka
eZxbTFKNcqzIykutcEWccNKC4qs9Rlvajeqsfs/B/Nq32xHnpV2LWcLexQGB/IfeOcBKPBQVOA7u
9u7JdVIYSvEJf9E7S6vFJrPxVWZceSbLujgNc1dtQC+nXVdghqfP5gEF5wFzQzkUtbguFBctBwyN
uwdcI5ZQUTZ1smeIUQJbUHehDolayRBxjXBAjWXoqyT3rzHMGjKEba++i3D1uAJoYOIVLfuAV1S0
OjgwAbDwvGkXU3aE1xLumHdwiTwrIxiVzA3LE2toCtKw5V1ZUr6mXlwIo0VgHZwV5mkEhI8ySbme
5VVL6zgM5+yiTw339WsFbyombCqaw2hGP/x0wZQZRFmeh7bW/bKjhRBtcECm9Qxo7OpX1yBfkyQk
qwt7TXyaW+NRjcdUC+yx552suC7S8qIgVsJ+L4XwibMer7VYe1q/Tsx0J7raGWfJOvhOaBzrFs8a
p0lvmhTnU4Vkyr/XxUdCeqi6JqiEYp/Jv2fxC2gESSx+8zkuryWrxEL5Jpay3zTD6G/OKRLYt2ET
8SssLgraXBbta0sM8zHCZnXTG58cS3xRJ+Yqp8lV9tqYw4s66yobspqcdvc2eV1N4/1MyxaurWX/
zOUg3pK4Rh/Mt0UmTrJZbmJO10iiDX78gAlZbCHwSmH7oVO8Skb0/KmZ3auxsF3U30dtuF3slUeh
11QaGdU+mJ74leGSj4UZgCZqPmmyKjaxZPoPS9psZTvuzi12+ThierYjQowo1MmuTiOpTigCLI6s
9Ek9jPqIbVme0RhQsYxiL53MoaWK57hgfZkiurRY6B97d75NvRSefD1BGdWdPX8OZLjY57HwN9Uw
vBhmhc63mF7WIftZwDhAJ+KANh7LDCaQVd7bsyh3o9nde4ZGYLbAQKIZp9AwNEK7Qvk114VdYxbT
K1RhGDVoReSKnTvSXOtgRBHA2aNehCXVTkR1HEGGvlWyaqg1KrQWp+3JDmUnN7IQHC3CI0TC4ASV
boMzeinoYxNu1zomoFt109Ly8qfRkOPAZOtL23jf1WkmWwtD4uWqWLzRCfgWspEhLYO0RWzBdG5i
6kkEdvD4+VOtZBO1mASfahbjQ3BxKcdZCuuRhT2Hbxwt3VqgFcxYjbLf1RRikJQFlWiRle1z2brY
DMOq3Vaav4ub6QnqgbMzzWSjy74EYi90L7cgbw2XLtZvdKXhSnOYQn9iApoP66klopfi4R7tDgYC
NTnD47E76wmefeWXrA7LaYJfOVn+Zjci+AkOQWsMV+pc37C7X4rBea3m5A6Zzp1af6ZUIOXGyzjD
01MDEzV/oeRgmoMVhfpFPSO9S9vmW0/s1KZ0+j7UB+05L4hEqpM+xOUJrQ/UkL1qCoCTpMnyT4WA
ju5C8Vnzi1zxWM3yBxOqiOd5u2DU4LI3aHEh3kBlLSGEdQRauU6zR1Yi0L4AHpWxRfCdG19q9H5y
yGMOxmvrmNdyeculpBqfDKtyPp6+ydL+EJP0lq2MXP1Gl4QHCXxq8NY29oRvvYl99jbN3F0Wm9fW
ZLWhKgNDEH93PHFsUQqKDnexTs6W14lRF4Gpj0Uyb7xIfCYfiRReVoOaViOqzrfWgJzTb6CsyD+s
fkf5wtPV/0XPym+s5gOJXl5kK2v2PYE/NO0cSizDUc7SWnmAZp7YeCVErreJFeaoUbR+k6Ij2WkP
hnld1RogplKJQR1O9NdCMGpAG5ltrAq+4CIVOADxX0qduK+3OmY2T+tARnRZIp50M5LW084ll9a6
Q4B9qcg1PARZedeBVt6QELPNnFhg9o/pJ+mtURtdWflw8ObWvKdv43KPCQTRrDjhdKzO5aEeCXzz
BUYfWec96G70QkeO2A2Rm2UKceodJsq6B0uOZSo866XIMe8lWEOEvoVLCLrTbQcovsUC77NaMMKe
7l12rM0vrnSDY8bqx+cf15N+wrgTMDUNiIKL+Tm+dhrTJjuorYPDMvEGnhcjpKGrTfNiX0TlT3hU
p6G+UmkjsMexx/ae1QtXE8Vk7ICU/PYN9g8C7VezjNVZEpN7Y7vEmr6d9eJMVCUbVDIGMDHnwl7d
O8yt1JmAlW8fEgpwhjV1L3wd+lgLUVTWU7d1bovIpiKQbRc/KFKtOhoVUi4XcC+1Gp1V3BP/htm0
P9+D9Xdb1YkZDn2pt15VxvJIaBDvCA1eyL333h8hF63ya8Nuw5k6vk+05k7do8ax/24UxJ8EQbJX
W/ltzCNHZXhxAKu9WqPRQLNhREHO/FbYo7bBZwtSbXFhGliSqt1rZHEAPE7zGKoJrhd8ErEjrqps
ODjAEcRpQo1svXHYj95i7kyDG7lacF02828G/U+dPDhuxkHCVEdRkfBP2zAt0w+5nHos83x540j1
XXSYqxW6N0l2h4hliYyUiDuYmbexiSQfm+blICL++grqi3NpUoV88BqCLv5oMc0W5Kcfng6xQxHr
3SQV+1Hzb9SRrqC0dJGX8SzYMYHHRBvj842hFVed4FMrI4AAkHZXpd+YVy0HBkgYiGgzMJz28raN
2Ljq7h/M45d+tk5ql6sNrCjFsjFhkgahtZrwHisLAramEouQBfsCDmfFfY6N4lnXCySt60PuQH5Q
5Si1euQciC1N1/OusvqMPArlZRf/HLGTkaTxvu4OXhm/quKqnpbcZZxKTOMUWJuIiEsl7JIFVn61
C+1rwgmfP8oFFnsajsiFcWjKwNj4SBsDER3thKqrm0VOeV0Iu5CSKCGjZiBG0h5zHK95q++FYIo2
6savt01dGs9YB1x3Q/0wybZzNdwDMclxiOfl1xzV/cme24e0XvVw8bpya62r98b47bDXOWm6fu6l
xOp/r1S1U3Fkh6vXpIR4WZ9wbCRUsXntGb/e2dr0iUi/6kx8oI833R4r7Ks0dp6oSwBEslEt2vy5
WaMhVLPgvJrulsIM/chwHsm2GnbuKaild4KcXZmFfy/Ked6kfdcdsHRZy/WlIFPQkToAebQoPNaQ
N23ViPZd8eKQ4qWoRvL1BpLzoFa0ktitA6lB1tRvuDun8GyXbUKIadjloSGLIH1cSk6quHIyMF8t
i+8jR3xVM8zebwjobkhKGtkjiTkx3Ws5NJekpXK8wDQ/SzQsl/iyKvLkP/sbnZWkSNZS26euYKqO
kJD9zRFmvlH8f3nO1HlGQxWqxt8rK/hOXRAmwmhDSTUJIU4QYF8592Yyfwm08V4t3SHQPtVNeWqo
yaF8Aj9I2DT1eFa98rAEr7GJsY1s5ZU+tTV/xo3QMLD83Lcm2RcFYIzA53LjSh2DKlLCK68D05ww
u+7NTQczo9Z9gxRaOltceHntLlNWu4eLLHmNjtF814gXkC24aL2DPpGkrv4hdexllnfvBc6NmsE7
rDEGUcYVXvQw0OVdwIwfJ9LLdwq8INHmzovtW4lt69PKaJzar94+CXxkOHnOmYBxwPhAiiK1p8CL
9SPgw41pjnjNMRwbU6B5fOiRmcDok49MStGhJtLM5SPxMfcJ8wzIW6BkCjhr8P8kRCeco+Fx1bsX
8M4c3YNGFE5w6jT7BreA1Udw4BK2K9099LY49yAZEEGvlf6maoqnwp+f2f/rXoPIu4cyhUdEv37F
pZdhgxTIGwvU0qlBhi0VR3InCi8ha9GxcfGlNSmZWgOIMf2WuIZqrINZr7ejE1yVURzAq9i35cVH
JcsGWsyTamjepuA0r5ui4uzKBVFFdhc0b6O60YfpI3ENVYUGA5a05NzKJamwydhKL62IXuPARJEj
W+amjshf75YtY+kw17xgkwnCGSDuqPucIqVMLm7ly0gWm23/WieaASVwDFD6l0RZIR1je+iD88Qb
hV2JrV++0NuuMJdDa47+IcOOyEOa/nMfP8LHhz8jwwup9wTdA2jywtIYIN+HUaoaJNXEasAwAYlj
YabPHpEI3zOU6ouTVvs+6evjUGOybrSPTolhuuzq/EgifJJAnFXZUXNu4zi9rQnro1glFyEv77L2
zlc9DM03oxreWHRFrPp5yseFEIXik0N2+t7uR+pwOx65VkG/SVFayL6f/bGzyummseNHtZYYoTwV
SzMSXROFE/3amFehcyNXzJpEVGp5fVOX8ZnNg7x76xb2rdvZ31SH4QdIFdbgBu0MTQJeVIlZwmLx
94iicbqSGKY6vlRPk4+UfvllPMxwdnRW90Eurdg9q9x2K9iIvUDqVtemaBnqMCNZbRVefkeAFW7b
WfslGOg/5dPMY/KQDGmKQUVyIQMDoqaouYBQH9QtKTKS9bq2g5cgmFoAfDqqpXKfsM0nM0wypTk4
Prk19IuRAlgtRE0v6XBSxV4iJ7Bgv/pTCmwjrtZI4O7FURAF4wMOJVAgpPJOfoieBlz5JijdiDpG
ldrLj6yZJ3pU1VNbaNZ6gpwodokc7ZUZ9dYs7EchSpNgkH9G5vxMcxdnw0Nn8FgQe2HVE3ROGOOG
YL+d+tfFQmZM338rCvsBK7knufN6zNW2tpF/VggrRNAfeVrcKGwOAziHv1x/Vv1/j6tdUK7Jtmuo
0VECR2Qi8hWAy/q0LAartMlfyop4wSExT4sznFXXNa3eIcmMem8bXBjLKGpPrbXA2BCUfFlCK8+8
LoBFr6DNtZhmaGdMa/7BRxS0I+9PfdbAwi4+zTG/mZq2qJctIWvbmI0dPswAmrSqCaWhyaqTmVlM
X83rsfuZDECH8rLTccq4NoG8sVzVSzNf6/BTXK17XHEomKMl3ym0R9cIvI6gUWGmTEMqt/cs9B9R
Od7Mas8a9xnb9k2tKG/7Ct9wG+JQOyze5RDHQCaIbzB+8qBHCJURastlpvq8em2z04w9CeFE8gtU
ci4yYme1E/4D/okmdxFTORAUNTOSII+eJqc8zwlxYU2Sp3ugoQQLH68JpUhCXUg61EjMUPHNNnS4
Enx0uykPo2s/uD5RXJrJDSeO+ng/iGar9E0TLvKgmc6b0jJbdhhTfZf9xRuGFBXnMgmeVHfqzdMz
CNwQSjMT2WJIzhj2G8xP5LvBcx53X0OGx9H+Ajg9mGTiXEXz7VsbIW8PbzfozuVL+w+T4z+140y0
y0kxLFTroh5q1qlwo1G/XS9dh+i40aBjgRsLuDcxxq4qDJEZv6ny3dhLCT2FHlh+KEUpzHTt+4rh
1pxalzzrnxTEoV7IzKAEQgWOlYqkZKbnUXD69HTN6mgpm+kEtwCzVnfiezjWS19aMQOzReyC7Eo1
k+o/hRbvhmAEU/f7G8xDHnyXOAUTA6O2D+xtjTYyrFCJlESWGBj3xXNO05TtoySNCUz/HpeDBYaM
skgr8lec7w9Zh0SzMulFZYIm7sB1Ss/cl/sxneGjOJBZhEtpBsuricQgfqh2h8eAIwr7Gvda3vIU
gEAQynyHuhg6YCS+kuR2J5e9Y6GVnIPkmAT9d/XnOgdZqxKvjQ4wGY//kkjIhZv7aO9aKcNRq56+
h/iAuDp6LvYDhZY3JGuDG3mGEDtcU4n0phY9r53v0VUm27RHR2E2GMU0RbmNCcrRtZKlUwOhmNoJ
23RM0d94U7RF5OnQTGniIZ+6g+LbKJWzO+AqnaXLzs8Ge1/1xLRL4Z4qYHm9Pg8RvKUIpLhJmzs3
NvGNobVRO0vjDrsO3nNpCBN0rnxS/RCjJmRwhrlXi00WTDuaPqdJ91Do3Y09ZQ9V3X/WsvmBQDCI
nR3X1VWbf5o1eF23RuW2JqNm6zT+L7xOlKr0zVSoMdxQ16dsL9tZKcpVy4O0+BvXnx7kQYA/PNC0
hOFmMCgSg/LzKstDRmezwBrexsvchXaJdja6qGKn0IQJ3YJXDxjKSWjbMhJcGvXpaupykv7MADEt
19nIFZ94H3tHuqm1gyAYJa73qB/O6rhU78sarG2cgQq9XeFZDLXnfpnlTMI0f2RCQ7cbCfKBAzKx
Sw0FEP2jKq9KR12RutmUiN5wDAEJarkB9PVnK5uQDKvKttjxRR6odtOXZFnon6KABVF2RKga5njf
SeBZNeZ+AS45zBgzIZnnGJcXbllNmg7rdAxjvhpFlYUMse5FI07RlJLRPHWEMia095MNnaYs7Sev
s6964o836mT0Jb9VWfTIE8KSk4SKSUIVgzfJh3IosU1c/lBslrJlcKr5nJGukxNzikNULYiTNcJY
KrUX5uZTZs1brieP5L3t1WceF9FuNXP+8QGf4Xe+FWwC1Cm4+EIC+40pPUFfMvCwqo6OVdSbCskb
g2bB8BoOw5yP56yusWnST82Sw3ZEKqzknEVTpLtsmcMeZ40oJa3k749l/k6zcPTAhvgDkZ4sK/cd
i17Mo9UWbVAelfop1gFXajKFs7a9axobl7HpevTN6zXrj6B8bGCOgnSWOUcMXquyv6ZXcOlC/YfY
qnAvyy6SlKHc7v7+pL8Tg0iXRiTiW0iRof2/l0JhCwkb1Mr+4YMYL0bbPPdJ9Lk14Mqt81NuRB+E
efyuRMbRAmI7P1GRKN/xYBoozq2LbAeKf/xY5snDGxNM6sAG2xg3k2nuo9Utwhwrj7//tu7v7DN+
rPT1RejrIHF4911m4ehcL90cpjcGxWj7QkfPvuQO2nilbWi1azTseGdNoA58E6Vv0rAqBlbmXIQq
RMDkhHXE4leh6In7YsyXyVm6IjQ0YiT4pkm3huxTlJZzqDncFdkWcf5maI1Xo0r966I8uJlOOpyc
Jal7XVkdxo75A9GQjDgmxAaVRQ897obZ3c8elytqTrxWZ6Aapk0xDT0OP2Py05eC7YarWjcar4HI
ElY2+9aop0ORovKJyZlXKn7ZksQSGFRObLNxrkSN83kak0LrfcDz+4OEAUcOSTVUgly0UdCA/sU4
mzQXsqs7ZMdYY+FbA7ojyHb3pHeEHRDK3MfXi48j8hKkpwjuv1Xk3A+44AYeC0GzMNIwY2gcGmBC
4XB1ljQxWZ+VbFjpmvUcGja9cRLtJuk0KQlsJUaba1t3H0kElLvL/zF2XktyHNe6fhUF70unvDmx
pYv2Pd7C3VQAg0F57+vpz5ertSUBZJAnGGQQGNNlMlcu85ufEZQOXAxX920gdGj3/wJlA7PgzHMB
y5HR0SGru1vIqPBj1IQEeSWkPEmARvw8YgpjlwC6rQDix3bI7IqLhg2FtkA4HCk7sLXvW/QJ6C2F
6pSUTohkXJ0Lr7Dy31U146tpSd+1ELTG9fOlhaY+rKnjjTdZxkE+urfXa4iSKAGZUErVipXmFhVm
TR81PIg4iOL5DyyvjEzpglMfg+Zmnbx3tKiwlzY40xVGV5SpJMFjqkLjK9QPrd1/93DB2nr5SRjB
ork3GNSiajlqWkzVgdVtGCFmFTYtnjqZdnIT47Ebkr10CuJyvl8dBlc2uwSpR0YpdEmxXjpattIu
UzMbT2MISU+0XxkKI5AJNtYoPrQrDbWssOgoMIvISvzAIlIY3SIwMbLrjD7ZpDkeXC0bRZ/fOxfb
FbKZUI/fxqK4a5AMwUYBSQxhQ6tufkK2UCs5EquncZuZ6V9Ywv0B9Q0JORibFuwu3XSCX8iw0eLM
Nvbx6amCXtAZTcIVsDTH9FA1ybNI41Tueuzd7sGb4KG7Sn0g0XuqYv9OxXjXsU8d4jl/HvjApv8e
d+dgnQSpSynlKxDozxvS5XXmQ5qkp6lL4ivb/+j1uGWo1Eqd8FBBacF1uziqngTJPTIHalKqXIE3
oJTdI+p6KuHLWaD6NkxSX7tat847CS2UtyQQ7ZmuYXelhqsXjgzbGYrRnhf6A1WP65rO9E5fFAZI
S4iDK3o7q3XO3bDeo0XssQYugDNBnamdJFlUOaw/Ks+/FsaIrE9BW6gcvg3r17lxgQW1xJIpTI5m
iiajU4WItMwQ4pVGjNEBnxpQmVRNw8K2TUxPsOZOql3AyPGSVEpd7isefu2Z284p3pLA2/n9p1FD
JXXWmSXogKd2nR40BzyE732n30urVsWsGB/Yng7fnie/qEUOYkOhnICrLNvWRvDgR6yaCk2eMiVi
w289HLp2XbtY+2DJ1ChbIXIavEYLgBgEBXsaMFXuXq0xeFosQKlRwaYoQoTeVKXvRzXYyOBdZofq
ebfrDJUuyR+kcbqMKJnmTnHKgI1Exm1tfgs1pGi8Qa+2I0bZG9EfUs9DGiHykVJb5wHC8X7b3guA
ReYrCOgZqKO3RzXal8aYfEaC5PTOSDEgdjDJSKL86tKrVvrLut5v1nbS9wCPb9oaBzEEBECyAIeR
MpjZPvN1hMziZQofAOCcKsLkniwa3g8eoEowpM+XT0wRy6NMtSTfrPv4AWsyKk1VtwKt37QA/eVj
AwXCkWS+r737KgHwph4LKjAv+kDfGQetY6ZjpiO3Ktk0XiE/IHZ5m8loD7LQhAlTW9Y3qpijVCBq
SKai8X9uDXTuV3MY79Wzk6mAfEnwnpqNCV4MIqrw3BcZkucdygbhqj9LrSg3ch05TMhlNNjkz02c
BweZ2Ana0vX1t5kyUgJsE1oqMHMOlqoWdEMUgdTSyKOnsAMNV65gLPUxi8G4cOC56kAZWZoXwKM8
EGlExfg7VFONvqSP/L+JEGs4zyAH2uu2jF8TjihZRaNTnNFipbAfZ8xwF5rFoZIGchYTdVU7p+bj
HMlq6yUNUI/plFB12tBDLwDRdBEe67bmHM1Wf3TU2N2zFnKZpL7IFchoYvTHkvHSMVwZykk/fLKn
7xGyEhs7717ke1K9p7gtTwLTlTkiitEdnaV0OmL8q9CoSwOJwriUoBJ3KFMqjlL32E/TKTGL+QLP
H5Poyfda3GbVGMdsa1YDj0+GH7I21FTVaSkrozE6toEFW5o5ep93ZEhtfJj89VHlorYdXqaCMg6S
mdEFtzLQzsh973NaNv0WBehb9VubApm6psRitb/PHPeZ5td86c51dEXcMsz3kQIJxKTAu2wNQFvD
R5Hhbl1pyOzp2Tk1svvF0s9J4e7Dzoe0Zn+Us1Q2pcwqGkg3vj/vFV5AHfuSP8weuBtJklwGlPII
lVCrrvTPh8TbpGBdHPfznOjPZTGXO7fHwMC1aK4tiJDlPurUZYMkJS5QjCGVupTVVu5zDi+WXhzs
OMTWZa1IujAu7dFpmyth4omUlcIlSdxTm0MWj+TP0hNSnRVVK6qLFRKqZVntRhvw+/AyljdwczVK
lkYn3ClAM/H0BPcHcyTV3Mh0hNFy64Pc52j4D/VS8rAkXQR9t/RP4QKOalAzAOndzGtYbrOuInNQ
aJNqKPb5SD8387QXUQWr0uhjuRhvEX4/LGQDr/oquxEtI0sN8MijvQzingQFyd8qI6PDs5YfI5Vs
FWwVnC/yHfoRcI9jZHIp6kfa0+ruZUgk91k5zVejzk5j9has1bhpU4RRvMZ7s5fsQ6w3l9CjRi0C
B5OPy6d9wdy6QkIjbknFJCAqeaGxAXZWzFeoDnIqWeayrctqL7ooGReXhsBbZDCh5icqQ5PRmaSK
l2RMsVlbnWa5Op4Epa1psGzSprvS6Hdc9LrURLR0R3vDIYd5rNo+uVZdwe1ONpYZ66dOAZ2s5Guz
6oxx4LTJfcuKGWxSz56jzKrohh0G3+nkQmTVXlphA1S98W0ylr03LogCuYfcv3Kn6gGvMGerNXOx
XWdgSlrZozXjWRDp1CU09BIVczyjjSLxRk0mi7T+ELjTdxXGMgVAkBmfegO1EhULvakiho53Msyg
3YKG+3AJCPWq0I2w7t0Hoy2eg9C87RrAvGo6ILM3xCgeG628X9y03kWT/klrzipdGpHaORpQC7Y9
tirxhJ91H8HYmNbHYfjaAVVSTV0noCqTpSet23JZXiHBXCfyApQOWtunN8FUfLLi+hvjnBf1VqQZ
JuewMZy62Jx3ICI47RVVNnBwxivK21Q5hhR6/aKY1EZtzyCevbMXdHSsA5ar0qVJDXpHCtaGUdY2
j1yqkbiz92GSbkznmpZJvs2N5kw3mvE/w2XJ4Qo1m+4af94NFRg3hbdJU+3dDyPgOPUH1QKG0ONA
vdROpcEiljNTEHlyFDHBmFXrFTkQLhmgYWHA45JTQwnClECgqmA+SQIn4kaxOz2kji6dexkzyi8U
zXOjSl/C1Ht11U6UZ6ba+xOfLpwVGfVIEiiZQD6sH7ORsZOazKIUuIfD/0M+J2nT29arrms1GChA
KpN42SepmFOEtbZ9WbzoSm1HYnJmRZwsdPLkooVP3QZNdhgLmCIwC44SyRowG++rMfvHeEV2RFuC
YcMo0z8kab/ctXNzE1Ol61qzvM5OuWzIQR/VgnTybz42q89BhzMEkmsoqaoDCJmVQ1e35ySgtRAB
UGEot2mKWNkiYZoAeGHreNO09wCKXga8qpOpHkdeFw9hl1H4jvBy5UmYVX8oRu4AuvEuVjhLdSYJ
7qJhfdXrzAEX4pejJp1rYz0uWcKcFMSTGr5I4q8tnOlDlVSvq65A8E5319sKEd9Nh3ZGI4kTRzTW
nWExtnGn7xR4ytLenMRwUUpCoZ8u61YYv8HiUDgY88eSvIFhfKMDr04iQMD5cC7W9iijD+mvCuHB
nd+zuCaoKRyMtLBlLCI5W6pmh/IFkcZcM4ph02og+NDjEOUlOdkdpTO3MBYRSJcamCg4HZ3INE4u
Px53wdHsWlqq5CyoBtJXDSMAl4X5NC+0ydUgRhINiTqVQqWqg4bAv2uK8JNMhfPUgXag3HjYPfK5
U4lYk9OG7l6OQthey76cYVAbU7BVezslS9mYM6AEiop2+q4PvAbm7aeaPu556hkuNvkmHuvm2upf
J5AXK1ahZ9W0CYvVPpr1FxmpSeJFuQLwXltwJUiJMwrHNigN4cZiMXoQq4XfT66BWltNN83I6NCD
CUHib7zP7PjWQCt+N6lskSbIa+bNsPHq4a5BJms7ZLwZYNcy1uhsfetFWAAFtZUd3YXYz2Ork7Xe
JaX7JM1gtcbMcgRkouGwxLOXvFCCn5wJ6vGp9SW48TbJ3oqCMwdI2Q/cwsJyeJI6o/KiaothJxwc
7Bd3nwTVIczuMSyyc92Dk0rKJNx3IBX6miJmNnGtkoREy8P+aJoYWeF+PmNyD1JKQHVyERrgfiyx
b2MPukR9shsU8tXsOcqakSm88dGJaMMXYxaKGre6HdlNKouSxdbO/veaVvYyUE4qDIQ6Wi9TH9DJ
XRp+0iroS/JhY3o3aFV0kgPPoBewa0vrlAfLjbPE5gmi6XJjamkFCY05pSB8c+OBsUG/kyxQzgCj
q15yDgCWj3ZoPU+7MjkbIcPQvVNZFu8ZyHll2jdaYN/Utuuf/Ih8EnjBUnTPrhbjibqWtzIgjwfr
Gq2t6q6pHY+uKmUR5dq2kV/r2hfIn91Ex6kvprMflXfpWj+JZIJWZN8DOIOX8ajaTVFhvOukBIdm
yL+6Zmnj5xi9Om6S3USue+P66AP3zPAUp082EJnNeipRL0kS37pi7I0pD+0QEABUlUx6zDQtNytD
wq3QzMogeJFsIoyNw9g7IHGMwSk3iRteR7P2ucxuJZxJcJsa3p3NkFP5QqjMUhpqEvllF66C5Wid
26GvjL2drICGGUjbk7c1FNVZ5nMC2HbUKIOWaO60L3qmgVq3jFejW3cSe+oEcdwhtX5Ma7CVXFD+
WjJsP+o/+x4m3RKbsnHdd15mHFTUEdgpOhQ6UqzXSJzh13o7a+VnwTtEUXUtvQM1NCn8yTqVXuEe
k7L7brYDadzSW9TXRb1zYs3YjrXdq9dp7WIrrJFYCL2DDHqV68uhKuxPsmRXM/vWrRheT0Fq0f+F
D5U9X/gIzmBv8NFrdnoAExcXpU3gL1iwqpnaODJKQ5IWYFPHqA5ln3iLXHqphpL0Wm9tiLuXUzGN
nQi0IU+yUaIxCjI62xGDdlVk2CV2Ew5S5xZ+Rlm5fofTvmwlRnQ8D+mKo1sGmzNfvw+82I0ck2Zr
fvGysXzKcQ1V/QMn7HDSwcoYzCGuntw6M3Uy1w7yFGwg1O1e9SxLdnOdc0/6ku5V1tahYUpKXmFh
QsEsmxGT75hRwEUKgpP2nYOItnf0mqzOC/y0m7LzHxc+o19b66aG483Wtc9GEbwmXt1eikXBnK7x
eOdNK25TRrlsJeSHuYmdUjNFGyO04GK1z2hS6wz9psc0yuojIjLMGAKwPwC0DoJ+VZtv6PRDZXa7
1XCdw2DDIOpW78afeO4SUjy//hbDDzrhr5gYpCy0W5CQTgF6Fsu1V5df2gH8kVruVgMuS/dgyamS
muV6QDwxQfwc+E2HzVPENqdfeRMkHmAiJQstSZO0kAzFbfHX6FNlR09SIYxI6e/9Mj3nVn09gYCY
4G4WDUifmAHIiqwgXXhIYV60K3AfZj89CIi0tlE49nBiVhC3GeXvbYWYsko/4zWoj0sLl7OmGa7E
0ESgOjSWd/RCb8Yip9+mIBYaMt5NqANG5q7I4p6B6h5Qjfzk+vdyb/JdUtDo47NnVTTHVmr5zKe1
E+Xvc7q+NnF1Ezr+XlWa8u1x0/3ojm0WPvsFchRyUOiAt2fcNZGHoQiPivmauKmOUsohye7G0Hhs
mURfWD6Wi2JUbGA8qEBb0rOQXyP63k99yLQ+KRqdkcZHScL+fbgpOI26FxCDn8q4frwA9VRmPHM+
ym9TCYrIPoo0s+hJzkP1FuU0Yj0NKkGs3UvDR6KY+mUCGZROGMorR2mc8LMnPddgoqiWmDWG48ae
l5rmQH8bMfBH02DfLhoEFdFkYZfkatjlctTBb0kPtup/NH6mUzozDVcQzVkBzZsFoFNA52UG735e
gSBJw0IiuopaKrxdjjtF6hP8Qef1e9+h21EE5slgZV6t9c1sIqbpRN4joHufYoAcZYmclllJH2Pk
DPpXNnwXYzrV6kjShYinV/45altgsUa1iwPyL1/xUftpZ6hWHn3H4Og2j5kbn+FjpodgZstKlbVq
OG+Z1fAqP6DwdbLUVXAg/WUpYla70eq2vE7z7k2bgUj3YHCRjGl2ovklPYhsMO/iua9hkFbBoYlL
fWc7mEshk7ijd/JxCBHlqUGqqkpbGt0yFREMsbUs50JrwoMq6dIhRD2tjdstewfEd1GeVBjUMjPb
umHwRUJCbER33YBO6rQyDVk2wJZglznFI/d8rx61L8rJ2DxGkf4gxxroO4gdhLUgURl+BxtQrV+V
BaotIpc02xax1C+JpRFiPnZXH/TErDg4jE4GjkKHsBDZW1AGv45KahERvVAfqRabWDJ1nnaQvbR0
EYcUMF8p4fMAXlKnz/gLOfWOW4Uql8MDiCJIJyqAL2mfIPoZX0ntlvkRJasL68LLXoqsyvaN7Zjb
zHc+dRqQCspV0nSl0i/pXnNrhg1EeNWikKHTYGvUBOa3f8UtjhzJJMMQGXerXPQrb8n7rVJvVxcu
sUzuToIdrBuU1qO2uCDIEfaheG/0XaYtzXaqsffU5+C17oKrJaJbbiuIj9aSwizDeL207bZZCvoE
xrvs+ZFNpZwnHno3fM6YQF0Xk25sXYfioJ8OwiSW9rjKbtuufWGiu7bNdylkBY/qpuMtC8Dd0O98
9bX5yR/6D/JUGQxkrwFiZw2aiPA6r3sQU9skqveIi1x1FmrsfpvucLFfEcxzLkeA9I3VW5d8U0Fn
dHLrOjWaG9lZ4jIlX+9dqDlLdZLXNTnoCbSGfT1O6GRyyue5QZqmqTGqMUy7iIEhA+wW6oWi3Dlk
C+hcDoclQ9Mzaz5KgaSmcBIRvOHGGXCAzazUhD2Jk+vgF1KjSnNMBqSjdhVBz9/6sYFHOyRg1woK
mvjzxQpR9FNGzXlbB/1WBAq6nl5e18Js0td9mXUhqQw1n2wJNTWXt8uafmnovjP8PYcUpCffMfc2
jFcE8u3dbJK6GjoasqxQh3kRRddLBIGigqi0VYJfoowV5fy6SwBV4i7S4h1Uf7su9fvQ075IuyL3
12eNqkNBn6U3kAZ5AgksqbHSA1cUJCRoZSl2jOL8WHUhR+fif1wwNgE2DhBAhmkMhHlK4/gpN9wf
XQELImKQhgfmbWr7aI0rzjG4DAbLdrtlwvWIoTm9doVYVWdGYy4bRMoZB2Gru2KejkVtdEqcB9ev
F9Av/sewi2/01fhWR42/Hxr2R1ZS7QTrg+qQT1T7eYsPZbaUL5VRvYTw2zeD9l22FxMRDCjTytz0
BTwnVf3K31MvQuOz7I9ZTIsHIBAONgh5qU6t7DX5OYUeitwHHDvyvXTWjQDZl7BfDlpE5wGF4vfR
PMlXqt6/h2OEoLnKQ6T3hEvoYeqQ+6r0lLfglsMuaGLzQtUypynACo7kwLjwnX2/vxqGRd9Ka29x
piPOyt8EZu5BrcsV+zJDehvQcTochHgRztm3GfXoKnSuGQraZ/Uq8ce+1WsNkbGe4Vg51NvEBh5t
rnhluOuwDch/ona0rqp2Qn/Sq79FQL4F37Z0BbpeZv8j1+4kMMvAQvpJmZ9fRSkJrKQLjmXclz0z
KU5BBv6ytFTaI5BKIUJK/wlKwocBNxWjHndhYNBb5JWrw0uVN+rVSwKgYhzOm9omhQfhONBbNm21
RFjgDNPeRFqhVR0LW/e2el0IJkCSLikWVNtIzikUu2KUHEJIkirMCgRtLq5ao/0ShVfmgL2Nejiq
1sUSiaZraX4lEm1zPbluzJWppuphqhNHXZs3H0Mn/2qo+aRrzBCMinvpo9TKqFBE3uQNSyUALwWa
4Zg9jStXPcXWuMsH7Qfmk+Ntsya3k94NR0AJ+ba6rtKVDgGN6QsB18ibA4ZJx2W252OKkN5gg990
r8lPH9XlCgncGbRsE3Q364LlEw03aYjL+wfVMJ1QLjmTbeZjtt7K0dYsOcwQqPJxqVGDcq/tfJdB
PXLi6c5XBLJFY/tIoKORybZUr06F1AmbTYVHDa+qQL+bC/KqxkF7nnk6LKoDVoI++gke6TMlnuR8
Mnkws+bTjICMepHqhQjhRU6A0SkoAMs3FeO6zLgPHRP3lQmLLx2pdls1Q5XfZeY4t5qNUzTkAKFq
ecUy7Uat0TeR6vyqa8s99yVyn3zfBJuvCBqTGX13oun2AqIZHTwNCusO4aYPcECV0PWFmyqb3aYj
iH34lVty1jqxP28yF4sh4GqbxMmrq9qPYW5U6cMaevi8q8GgUc/Qm7QYUQPg+4q0WihvFQVtVlB3
sGwRnCiCmj0jvOFrAAfNjaca9rpTnZ3eRqJtbi8AVStL3getj6/N0f+QGGONDDS6PvLwxXpiSVJ9
U0fQW9zkChb7fEBRnfbS8GOYhkOdp+BpVcfXmmDm13SNCxRGW5iWl6y+T7p+Oy2JtjN90Cdq5ah/
5dbH0LwxvZVpKWtZ+syqd2s33u2gEMQ4CCVsef9Vxr7VpOF80jUfBFGFh+lm8pdpu2Ru91GVIZKZ
2/iSqNzY6MfwrN65UInVuxNWofpkAV2Dzm7WHtUzloRgggwvvdPQplUgSjLXhRc0Ptj25371byXH
kDEcSiTbPki+fJMIjEDwe7f0r6LvIjWzVPWdQqEJGlsfwLeblkMjBJn9CsmnJbC/jE2xG+c3rXeG
TezShAXB0X1MfFIJ0bKhEdaWYOP65UpG3TWbvtCWkLbwdG21PtvAB8zcPxt++SnWQhJ5yzmPLew/
5bEAd8nvQX2VEC2lmlnCahea0yIcErXanZnGY8KqYk5XtQV95zwOduXg7CWbVSualvhBPSx5avAY
wXL6dwvYd4H3yCFUdTFF3bSPpuip9dKjP/gmKi9UesIzksxQ7U5qofMambaMHlSmZundo1Z0OZRc
lIhDOlZ5eZTxnSDqVaIfIsHQmu5RNWSl1SO0HdkhEkIFCqjEMNT7Ux9ymb9qFsIdvX5lq07JkiCR
sIC+l5+QWSOYscvQUdpKgualR3NX+u43ifY+chA6mjcXzIMUb3O9LlxGftHu+DcoQsNIqCCMHP49
hu2LY9gMy059r8oM58k8OxYqbGow4Axw+Twjv5aVLA91VYQnwUbIMzOJZQYSDtssyI7MolUxSLdC
dUUlBCb1Qn/DRBVCIcwmJWahJh/zzGbrIo2fYxldpEc1nmqQ6c9ySqpZp2X683Hpr+I1f4r9KbyW
2Y1bLPcZYPH9GuIPkAIO2jh+iRBalu5Gd2C+qT8HydBv7GF+j9q6BwOfxhsEz4wN+i4v8WK+OgXD
x9JW4g60qsnwiegee9FWRn//pnZ6dgqHBH2MXleRgfpQMQBl19QL2Vht5196WKmbSckX+HF5QoLl
LAWbJIrq1gSwIOFUV2FET3QF6aEfjAbjJkAHBzWvBJq8qZJKmX+r+j/QvgfIn+4kg5YUXYr8JXE/
LmmOVjZRSvpuhDUysQUrppXJ9qVxUyF731j6Xn28tA1kwK5W20LlvE0Y8svLkCNFjv22p9G9D1pA
DbIH5PfISFd+PzxzRv2sBgyZtjI4F4BOoPpJxRJ8m3VKY3FGkhShWy2dkguhCOGqagVi5G4Owd97
ES3ZcdKuBn+84CUalxykjRDqV1K2Qua5nC7qVJFZn+dSucv6u4yHVVN+KNv70YYtIYOW1WhMpES2
TrCLaZXt3CZgu3DGScg8T6kbXI0VZe5YeHdqXCmAWhVc1TaUnFveeV+sd1MeUfOMVr9v6Y1K9wLG
5rDp0nYvnX3ZfeRkTO88JkMaWTrMziZHS6hwzlpq3mqVwaud0ImzApSHFQW8x+p9myUvs7ecEh1w
UhC1h2IqXgTFqUxZ1fJKsY+IRlTvFc+o8BPFRb8bvfqmb6jmSj3ayXAnSqEMqjMimhAnD6zbvg7Z
+lqxc/BwntxMBMCdXFvRDNinDWarwTohiW7TO0lahIXqPNovXvxRsmLJeoyyewjaCVsuFDbn5QvX
dV9B00AtFq8ETmTpe0Hm/Ooq6QKxWEGxRV25zEEVtDgY8ls/ZtxkKv0Ozs+PqcEsnbrqRcwqEY0P
T7UVXUk2Ly0MdReLrpGsTPeS4qog6uT6h6Fon2U8JQFUyaVJNJG+waofMbnIjqIBMKzpfWiCHxDK
kzqGZX+aarQwKHSK5BNAo6/7NmOWqw/M+m24j7K2ELh9D6zlRrLPpVkfMMsQZnZfbjEwgxtdI/ag
hGYUagZL6pwH0TxIiip55H/iYgH6tW6Hc5jQuh5X3BdXz9gLCIIs+OgnYB0aE4ftOGFQZiiD19WI
rvRO6QU2MLkiDzF6Ye6qIB0N8cG3B9gYnDywEHCfqlFVWZDK0ltYWNwo1pIUmvg1EVtVZmYP/F6L
JkhcJ6fFvZbxg1ZuDDCdCMRYj6IKImmXbBu15BY/CDedddkRazw/hWtyJ6s+0wx9717QZOldOU8o
eTXuvMldTr0LTleVKBIxvdp9Hpv0Vn6wT6a3vEkui0sOQen8ySryquA+iTRUl1g4omXnatYbad9R
YHIy3JEzTpsQySqnU4Xl+UWyoreZhJWV/wCzSvUU/hz7+gcuHQRcOjTAt90AWd5foNuJhpSFZqD/
OSgHDBE/zcxo5yco7ZRluHUKBK9oNj4NDlxZy+KbLlEd2ECvb32fscKfX5L1exsIZHiDAN8QlBDw
9/xFBHOGt6ujQ5pdPIbkQPf6T37QTZfFK/BMeeSXdEsFRmDPI37ZW3s8q9gGTg00nbfez5N21KGO
oyqJtYWrPxgVs2NlJilmhZLvWKgtNup5e00zb8dyvBYIm2Q45Yjyvh8+SMEmmtm58SFdjXjrcNL/
xY27oIx/gdEzckZHGO1RcPS/Gt1Xo2sgUY/8r0i+MjnNabLADUDyJexhpisTqhY5np1Hb34LHGLY
JINZHoMVckyZ+zHgHTQteE9zq79J+0Edeo1Fi9vrwnmfJWComWfvxZnWo7fv5tPZXPSXOEwZAswQ
zaAS5OYcAE7K6QwmhwGqI7qbmI9MMVqKa+N9/PPb/j3lxTVhAZkuBQMm8sEvKzCMnc5H9y47kYj4
Cn70LDftKfC3mzDiEf84nMkrmsx/9czN35NeMLzT4SFhKGHo3q/K4Lbl5NmYJ9pR7Fg8f7rKfPNG
R3sWAFCAtlz+PLc0/pQScJjSEUbU7Fs6IX5v5siIsk+hysfAd+O7AsOIqEcOP86yLbwdkL7f0jE/
xtH8+c8fmfF7uVwPnVybxrpPnQzj4me8+gyuoeTEA6uR44ACQwB0dEVbqlIWzbWXWiSBfbqp3Px5
XYcfGi4R9M6B1P/FdfyeyuU5Ot0SG6IUdBb/F4YUKPS2CHWuI4ieDM/tEHrPl708p6gzuYqy+LA2
6JlMbedc/zVnSWTMf94yHq8Nchb/WAHSwT8/iFpzCvACDkr++v2ceg/CYGMeyxZI7ROT7U0yt72i
wECywG0Jtw0Q7KoxJ5HL+rzmM/LvSw7U0r41F+w1Fr3XN3FXxlsUdp7+4oGpxfzr9bLEfdd1vT+w
uAlQWo37emKUrQXlNfLCB5n8AdwGhTtonznbqguLx3a4pkYHAzpEMdWmP/2F3PDv952H7jSG8Ng1
67he/hJmPW3EXIeu8RF5Pf+xML07sQN0TTSuFt/dgmp3rodaWWDGb3/+GP7otYElc8UWDQttS0XC
/yJAeT2IZGQpvaOckwr+YqYrAvzDzWQboIkwy9PXNj4a8428LAYhYLNs7c5V1IDYwZVlWK7khzGA
1G8S7wIPNIb8vlswev3z65VT8JfXhtUzdD9fxwzFNX9ZZrM2ZvPSTt6RcwtTs745QGtCGwSDbW0K
SU97fFL15rE23c/oiGTOYerjv9KHtv5g10PmRKPbdbgWvKN+fmrEkZlZysJi52XJJoMmcqrzDGPf
hyXGYzm6o5AEiwwnUgUspRnfGd49hlS3KvbP6qLQIgPL7mByCIWwCIliMyr7hde8zzWy/M2uyrzv
UzkfI+BQYW0UO/HWJLo9Ga0V/tWj/f1NsR3gAnEN0Md0Uy3T/1oKTjUNVmbZ0UlwlsrA3CyOPlKX
G+Rhz0PbqFgGVsCGFYf4H68/xZPqL97vH1yEZViGgfspm9rQf3m/TtBMk1nMmLPMKFQYI0Q2NE4k
mKhUXRnzGe3MwQsJqfSIHlrKdf35RUiw/HmRBTCjAsfxA8+iy/TLpnBMnTzbS+NTSBGS9nEBup6y
PNBooeXosLcq7xQWb4qO02U2jKrU1zBqU0mMxwzRv2Q1mUOaT4Ju6vX+y2jiRhz1lX5qmuBbN7U8
yxCqf1b9EAvtRmF9LxS7rntkvB3OnnFY0gH7jhBIlO8/oCn6eVaSFKLwLL0bAtKiJCj33lTPO907
iW6hFCtTMh5DvaOcVG1wzaEOjPFBzwcb2xKWmhTLJWbiIGyRe1QC5pkD43TwL1p0suNHhf0IF2ZD
OdOolv5fVcAjMg2Y1JZ50v3hRu9jfYOZAOBVmmRjN51Mq0N3FSuD7TA9TyhceFl4wFKtQgq814D3
vl0KScW2+/OXJxHg15fn+RaHsQ2eUv81QixhkFAupkATYNzRNDE+mPFgbtHxtcTv3XLWD+IpEYSk
DCEQg6g2oo3nDNVOr+2byI8fU6O2EH5hYq08MVzIblqRLltUev/8YiWD/vVifdY5C81gXvM7Cy1E
kfKlasKj4OkEH6qZ393GtTZeO5yWmt68XayfpCconZzabME+ThcYlLRJpIWQRZ/XqniU73MHhsNV
325JWwqcdQATzXl4DZL1PDTlSWDQIqCHgY5+tseR2a97Q0seWbghOIyFcwUhDZgm+otACbRvC8TH
euhIrgr0Fas3M4mgqal2WrKWH/rIeJaXj7QBWxWtFAPeT6G6SNJIQfgeCnCZXctgWQ2I5LulH6oa
URefLUXX/19A7KhUt9D2v7bzodhJXY0+1wn9sC8iLkA1miHndadqUAxzsXt0YRSolqfAPkUzSPHP
XOXvElrIOoJguZNdK+/v/7zN/zd6rx4ub6r75//w57cKWTzuq//lj/887Z/2/6N+4t/f8fP3//P4
Xt19Ld67P/2m2+fDy6/f8NMv5WP/dVm7r/3Xn/6ACAMuiY/De7s8vXdD3ssFcAPqO/9/v/i3d/kt
L0v9/o/f3qqhZB7y9B4lVfnbv750/v6P38hO/muFq9//ry+qO/zHb7dVGVV58vV3P/L+tev5aSP4
e2Da8GEYkuokHUT/6V19xff+Th7t4vcAZ9l2ySN/+1tZtX38j98c8+98qglflU1twQ4lxe6qQX3J
Nv7u4FABjzXwlEcqbNH/vfWf3t1/3uXfyqF4qJKy7/hMDN9+Sgo9j1JXfT4JoW6YNk6xPx+BbTkw
DUvC4hY7MpLRqQ73MGSPRhk3r1bsHfJOx/9XeQml7XqGr2vcN+B6QAczqeqtH2bSLnsjMazPw1zv
mqiP38JpQsGmTIZ7xrxo2U3j9ewTAseu7r9W2sc2M+aHruNUcRUDM680xnyBjc1jNu2YRI33q5s8
LjZmXyEazVsw0AF5j5bfofH75JVNg1av5zG/rqoHeK2PfQ0KCVWk5qa1avvJBlyp22hpFG4ORrr2
wtM4mcfaQxLa8VaKorGzDlhCZHsKUyS1UU3GE/vc4lHxjEgaGhqMKOoE8toMXs+0G+0eZSIIQkH1
iF3Fbgah+0wx6j0nE+zyDqTytRXE53lx7LsxR24M1Ch4Jg2BSeQr71In1K7HJWzOjckJyJPuHsKs
7x7k/zQzu7FGYLqxZ5dXcR9+jjSzfZiSKjpM5epus7wcD90yorODgdojxbZzTMvlpiznrzDf+2f0
33foxyTnvpnfPQYUrjWW14U2JU/wnp1HJFXyOk+e5G+SQTm+uHG4mQpOY+OqxlnseSl167Gn3m+b
ptpRw2DDiEEgUm+6Ds4VrdPA6yHzIdx6NHsTbGbdl7dWtNzhTX8Vjmu7p+1NY8DIkkeEN0Cpjlp4
dIB99s6jmWveI2oN1o1NehFiu3ToQsg7jTW5j5VdEOgiKOed+mOa5e5j0bjTPjaYNKXByBi9jgdM
trmowkHK0jEX+xaOlX0bOdyHs5b2Hnk0+xavdn+BL+cegknzrpLuyRrAPoedbt0GdWPdxpEOwrki
KakQZ7ht1H+wjt47aD7sELMbAf7X2S0rAZH4gW56U3rDrVPOw638XzWu3CMYkJ38EbnMB2Nt4nOC
C12Nh/Yx6aAkVaZxqucBQoHxUEEW/aAF6XRfxOE3Z1Ot4N397v+xdGZLjiLbEv0izBgDeBVC85Bz
ZeYLVkMXEMwBwfT1d6nOfZGdtD7VlS0J2OHbfXk+7XHqN9GyiJ63J931nVa3IV/oEXHCZm/1o4O8
Sp5zCtdLOs3Dc9JrwhBhVVCEOACjn8w3u136c2eBUrHcmsqzEK5K6np3WGXmRvAAIInI5bPYJyO4
ygIxDz8CWYZAkgWr/E1gqwcdnS10zPwATo7lelhM7rk6V0Nen9qkCfayHR/jeHXmi+pzneXp05Q+
HGQURbK25QJim/rtlOWAzV0LvCBgyCHB5VvbVfre+81yIK3zKzPrErOighaWh0Z2MQ6zwQNwXsLD
UibFpWpVwQVs/v9LjxcxzZ38JfCyZ+qnR1rduBPZhSTqx7KDGW06o/n6UCAf/5PVpjLFL0KPxU6Q
2cY/ykvapqQJKB5O6FuIKueo6b1g72bSKkPVBbv2Kd+ltddcMe6w6fbQMNyUfzBPfbOtWThvBEQf
V9GsbtWpuIajKa7/fkTz7o522b23I35dwwh+T031pDN3vrt1It/S0X8bGNiufEOKN0Rij9MDzRfD
wGQrsFEcROc7J+p4aUYpMpZLCGqsARF2nPDJF9MHmrnYq2A6llbl7GlrHE+ug8unmBxqjL0kjIAm
Zgxzy3hOGl7IG/+tAmzjWjhNDFl3xYSyqPPghDDpWfWZi4/hTwH/TUwW99IJ2QcvYtcOkC8YIy9U
kOUXDkIS/O0gALPhUsitvr62uJXIYfrb2kXjg9HmX/LQ/Kaqdtzb3iLZ+2BSLvmOXTMjA0qXL+0V
cvNI4/PuEWwJ+LcSx+I7w0f4ygTXHlUWLjFh6YOdDm3sN5nzZnELgk6D4ZK2mzQI9KGdxvJHidbC
OYLjWCP7S7PUxY9l8DecdXsyzYfM6qqIbOPOGm0IAKtzc2m52JUDNUOe0/eXrPIhYGiCnfbixdou
1H6yZvzh4dJu/VD3kYJjgfMK7Nfl3wsOtQAYjXcshrI5U5z8DPS63tbm+BzYVlptdOuMp+FR1/Hv
JXMaDA7T+DGtxbNu26fcKf1TI/BRyTl8GciROa3xlg3hrkViff73UziXwNGq8Tq62CzyMDPPtYAX
6SAnnwhC6G2lvOFohxqAQ0rfNp0xri4bSnTL4kPNKfN9MHtnbzA/1iDL7+7MziosMEml3lMppy/L
JFxtG6DySd3WXluf+9wzyFd0X7km2V8ZPNgmLhU8JIF/Nsfht+c0yUtj5ONmcURxahwzeQkr0+NN
NN8TfPqHtuU2JYY04RE8AdFsWF0vLAbBD3dPdWLd2qJrd2EyFWjjJk7JypVXvrRxT0Cdoh/379Cp
LprDdYDzRXWvIMa+yUCPX+083Ndjan3Z4cDadDZOPMNnIDRcJGEp+7e8WOMJYZyctPsFxgvE4CJv
hWkbZ7sOqRpdxX5xVHjmfdr0tVUdayazPXd//wyX7DDajDn4Uz+WdpqhM/jmvvdlcNWpf6hGk3kk
yLp7a0NuHb3pT1gn9c3N5eusjSSymaCeV4W+z2l33HehDA8reUvK/bDPeqdUe/LiDKnchBntOT0m
851TjvVz7nkPX27tRi2GnhRfiGPRNAYZwxl+sTKL7MYe7iFRuB2ezyLS2uZXeryQAv5l48KJU+Xf
JvsN35DeL/ZY4wsf13OozI85EDm7yXJf8QAn/JXPX5PdvmDZzbcicNKY0CL7t7Hb2cRHNiXr+3Nl
2tdwDfU+gGh80tJ3SY3Kr6n2uhtIRoKzcZVzd5od6wLJQHyChjvUJPp29kRlsWnxOSoDuH45BJc0
DLkVOc81rQH1GDafiegeMZGtw43yeZpo0NGuLyPWeBUiESRARbsLHWggdKkgsRf6gpYx2zE+j8+F
l2DtpkIMhXCrGEgjoYDkeaTpVIsWY00DgVrOkBvtjRn6EbrDpJBsln7GMlRL8C4eCZHSLNtbX3gF
6k1h7ptHzmoYgSmqMJ93I2OW/Ne3QdFX4lhnwtYB/Q3gC3ru95LwCBTSvt+Kya43MBlJfS91LIax
fAWtsVTS3FvsctDmaXuYPSJw3SKhABGVMwUhHGE3zWfv0y9k2Ds7bDFXTt7FCRjViiyPhXQfhRiZ
fZuWOYz6dpH3zGed3I8TlFvT0+BghvSWlm6xQdTF9by4+jyCHBp8j7R3XV2HjBSNgEQah74o32tH
fDb0Zm3XTqWR12XpbSoc42r75IsGs+ri2pf+GYXePzeps9ee/cuqcC+JtAds2U/29yqseHEeRThG
sG2YUg5zgtPSspb1ieIq7wA8gqyrTbeFyGcZBwXrh4AKtLNqLGs/hgU744RHHJrptrMSCGkCo68/
hl/Vku65EifwqN3dWfwXo0lkNK9LePVH61Vka3MclomYeSHVxV7KrZ/3aTSDWySSQO2t7kHiG3lu
PLuUCQyKzD1dmSSXC3OXhb2IMrne8d+PFxyUmHUn241FJs1TEshuY3p+u58LVcULrKi4t5uYCPr6
4ozzT39UdgQRy3pTmgh74mrnza9XvDJF9hxKXZzh6Nk/6ADZJUG7XjtveO/AYz0Pa/vKgj0AUDAu
RyLN6XVa+zPlO8spOYV2febftzwbugaO0bhwEcK5Ppvr8tV6If5YO4e63FbDbu3XAnz2mMVVgIMv
JRCNzdZKr9oLfqi2yqIx7ac/1s7Vtvln7uwEKndzwtlBacHjBXbBsCUPiLozdu219PIf5ho4d97+
zQx55+qgf0Z2m0Pe5tZ7ngxC9dbw7nLj/Vq69MfIIPpCukVvtCNPgzGNPzo8tBM4823QN8BwZ05i
KpfqQwx5zFrrOBtdyiTLPF8PAlQwhzF3Sl7ypTxr28/jgYHgLN3s2PRVepx5m0Cg2SfYhs3FyxU8
Zs/JTvajdc8Yw9O/F8PJP3iS1HsDTx8cydw6KBXcsyknYjqG5S5P5/xcdMkalZ0a8ODzY5e4jwD2
NG9Dw1QgGPogxlZXc0VuxlEbGIRJH+Gge+iO+dbxyEeYVXYSppFeYOeMT81S/GIIfDSo9FAbEsL5
3OnnS0JEy3hIlIrzyTH1rf+cfFr/c4EDmLicSWT7h0RPWMCrXeJW5vOgEdesxnV3du/exJCdWlPZ
N+pv2C6EFU9x84+fKncnlLRAKIicvTBwrkXQ5ZDZYb8tOmG9l5HJeutY1eW7HCHvtWApYtNwDk0m
0lga5kshk+cwM+qIGDhQfomZpyyZdcdp3CkD63o2V+9aD/meIMeT3VbmOSuEewJ3ijkhY9lK5rU7
jDwgYUw4/q7DCXlOaNLZhMqRu6SjLGQhGrktek6SSfhaNvMMTmjmnE6z34m4wauhjL+rv1R7r0Zc
2QyFG+yNdX2CvVydF7fm0dpNl5zV9UmtJsnJjCnTVNPJ0fP/v+Bem7DcOO8LZqzdvKwYFwfr4BMW
pgYJ6MoJH5h5qlpi19JNl51eiw2P7uo8hvlJWPrDQlP5Ch8Fjaudk0IgZBlVhAsm8DqtyrblRD0R
N8lNIb1zb1jZvS/p3ZE8PIdtP3PONJpRArbAvZ8ZxcJbOLjnBA8C6UsO+b9kOViwafmUG0UDn7Fw
Y3DL+WwoSskgIJuxw65cpcW9AT2yy9sWdWRdsqOqlk9uSNys58G9KM1YAB4iO3tW+LGEHCQRGR/c
3aymlmUMzhhdQD+HUdem/SHvku1YDnI/prj2mo4IoaG7qynoS5A5k3KFuhD7yq94+lCRlmmr+haV
6qMwnF/NqSiPo62c60gnewRJcptN0/zVdm++2S6fHhW/FOx6u3pc6bhcW/3STvIGgfXPmnvNi2Wb
IZUPAg5aDucCxgvcFYche20wZNSvNQ/RlyVbfzSgCHg2kywyYdXrvOw+13YJmChCEfk4KfaFSpr9
uPxwHdDspUc9TyDrnZ1B2XampXqq544+iQ55SOfrk5Hi4gH8Mr1VY1PsDIuxbXD/5kPZXkx7+tsh
sa6zxQCWjCSAbMgDRWteZZ2423qaEK/Uh+GbExlIrLRBI7pbUxzqzgWwUQHg1kQ6nqegoQ2tTH//
+8mefCNObGlEwejM94DeIfq+3Eeml0dvH/b7ypLq2gn7K2ubl9JgBZPgf4+8fq52Pb7kjUNxAg7v
1CXLiVm+nsvLnJjO3a9DQQtS9+IppsVHY8KwJPK8NAljYw6LqaTYUtVyunAcw2AEemQrg8zYBXMz
f1dV9pl/GKbM98JJVwpAhb+dayU4BVX5MWAd1afuIQ30etZ9zq8y+vuGUpTS8bqr6LFoTHxROe4M
43nyTbGZvLnaTjUjoVtzwZrLgN3g8eKj6EnZJYeu8hOWi0N3M/3VOwxdu1ydOdXHUOjnTpKChNnM
nGsMW4MMx3ZcSvOK2QUZZd5R51icDCt5GnQf3gBLw5gxLuyLuusimvNQoIDZk+NfvPnWjdyBFZhM
rkFJgigJ5dkcgCSYGUUAaUFBCjJZbM9gifOQUp9KT/e2GBnxk+K9tHjeEVYCp+EsT6M9/Sg7TtCh
U61HVDoqVQcON/40jXE4+Nvhoew1ytnRe17Eoxy8Qx4CaqFSkoeo18Y4InEO+k52kZa1JcQgvwqi
B1Hj13Uk6U+OZJCItzBc9wE14BdAlsQ81b51XLB8Rkqqorv6k3hNx4LQWDByRBalRy8MHlW7+Csy
14lNM5qqIM6Tuj6OEOjPYmH2qczj1ChKYwEvT17X75JhYisRtu41C3odVxS6Nlj0rnk7faZi/ZMx
cpCA7IujqZntuZNtoGI51zqXuFHF2lGF8Gi18of8OOvylJG56bR3GMemi/I6PDBAGttVL26cO0ZF
jBAqclJ86GZ6Gkwv3y3T8sG99vdgYz3LDeofck6iJHjJ5U/VLzKpE/PkAy4EXfKlW8Q+YZQwHcM9
USSIQrQkxr4V7Rqb0rzY3hriaRkPviQZp1vvGYarOoiF6k4Tq3vPqh+xQeBDruHRVerDhvpwnBu5
1TM3wnUJ/hND4d0cWsD5PxSusmJKRRusFJ6COVCED8uodVwn82TPiLpZhvSmCzEcpfafW8FBkHNx
8ybt4bXqPqjbsX7PCf0rsqY0rSobDPGz/3sR/DZuQm9pErYvOc7MI8jIOAHreq3XAoCFexWjVd8J
Tf6E5zbtJcL/xjbRSWqnrM8T2pdoxckZWGQOPNejeraNy4qOnKYZ4fwyQ1upYhmmy4+u3uNoCrqk
eiUeBUyBgVAm9tNUEg5mapF7zeoVYP/Wku4aG321s1pQzTro56hd3P5EevivApDWaL94Tb093NDx
TNPwwzh+lrZUp+zxkoTLVzOn5W5mPD9DLY8nKxjgXqTjUddyU+LIvrphYnF3SJJtPpoFB2U+8Bry
4wYab3Ge8AWwt01NCqTa8Rw6dB+YnnXAd1rHxcA6fy4Ncckbbi7NDFlWD/sF9SLC4WVH4A0Ip3sh
B6p+Whj5B96iZSL2N/Rnn3oLo6mAH1pjtWuMmwV58tuY/W0yme2hXAb3CIP+jO+43yZSqdOKRdvv
g/Y0t35+WXUlOdYGQKSr8iUvK2NfrAygKaWl2nI8kLqRM1r5GU7WayazdN/bk8ljzII2NYvs3EHd
RCXMY1hqzpYMzU+7baq47h5rQlIR5mB2nHP0jGaOv91JrSpqSPYC06STydXurWiJEAclXpXJFi7m
GueX7UuWin71s5Qm7Qumnnah5sk10EqERxriDn1v5zKVLvIGS5M8pzla7MHKyN1a+ajEJlTJWZWv
TtbY+8Rl/aIyAV5+bk+umssrK06+GH3UDL2+a/oihJS3IdDP5aguPDgeeuZ8WoNU75NS/3Byyf3H
WZftzJdwh05hbJre2YylfGu17t/BoHw3wtiLaTavNJ5y//Ks++izGid26lPGiaffaLV35Oax69hF
SKaL4yg9sDa+nHd+pU5lESQxZKvPdcynY42JhqLZDtNwN3w3XlvElFjp3toAKTAYjP8Gq/GBFOft
hJ1EnW+kj04zd5M9DjPDRKNPzuk3FopleiD89qzoROYIaODyovHl5JpKRM6DmLIOZnjyNkUelucE
d8Pery7efSoGLD2pumfkJQqGs6hPBB7zhT0FvPUdcoK9dVnQbMTSb0Zbf47ExLaNO7sP1WvZENtS
ruddWvwEgsKmW52v/GVcOnGSNtOld2msF6QLDqlqvir4EZsMs99VLZrR0+aZxQq44i1062zcjhgU
eNeG9LQ489OwLIpnpk+2KBiNaIVwelSTehFdml7rriBJzPJ77wU/dZL6exZvCFL9wDzrB3JrmP7e
yDq146gvIs+bmUjojJ0mHsslh6YsVScdhvw510UtAU4zLRmE3iEAOBx5WCGpiAX6uDYmxZqVf+/N
JdwJi5Y3b848EJZlwpqM2gXrqrFtbJY6mXkuDjTwrjWlHD0kk8rlfhGuBrSGy9o0VN46/d0V6g7e
+zSNFQ+ZFL3JSDr6VMqP1eYArSkxS3pXHCaCDdTQVSq2c+iyuugsfpthZPMR29Oa0qxpf7SPDxcT
qL/XAUbUwKl33OlJDwrmBgOjTlQi/VJC96ScqT2kZQ1MUIs35wlOtXyaF7216hKru+X9NnQYW2bm
Hee6/UtBKk3JYTtGQlD6QdMbFFTAaqeCX9TKMrUb7P5XXiQAdWeblU84FLEZSqZDgmVhmgLkBQo1
aucA/l7viqpdmL/2QVrqiCmoiHH8O6aon+VHVzOopdb4IZrQiQ2olRulUjZWI9pXmH1a1XRarIHC
9arUIN4QDIZ2pNUVnUn4Y3/KQSACDy7PTlu82aL7OdtJytwC6rlR406Y/G5OUMaG0ThMk+AizESd
/YZijrJjG4XfcAB149cJVbaV2BZ+8MtYO8iT4pPV5N+10+trtt48G9uPnnOsXEVFfzos/pM3LlHW
eR9TZZCAryQWkRJsVnobuEyuXi6fm7z0D6IhhtXBmFpt0g+Piavqq+P0mKApBh44v5VvoVTjiefE
r8e5yLQa45ra7h9dm8ahdPw79GIqQwrvg/umeQyQHHBNk7BvmMwqinZx8j1wiH73nrnNHTklqgOr
ujVz8icpzDXKw0cXdV6OQLeWjaTa9T4H7/bSrAd6ePalhXYeFuNwzn0aVtEjgyO2NHaLuRGXBLn2
A6MzPmPvs5Phb19VAcGzz7RlHO6KJ/gd4bkdk3rrVuLigzdHY2/+g+YIZxM3Ui6zDGKVuntmMJ9z
sTzGyRzBuPL/FL7+tJtk5/DUe3Cl8g1SoCRPyu2LGBLFTW067sch9SjMG8VW67zhLmM7l7Em9wCx
ftfMnDkJTzZViTN0Yb4tcNxVbNbr0eTfV9RgAJIHJYhUq6Zo+UDny+tI4+hmmTmBNrd2YWpcE1vw
n8iNnbnc6euWBFt94BgPym5KoHRS3op/K4h8zXjEocyJPO6PUZhnMWZgM6775Gj23XjOJCJka5uc
QGpEoEJvlBasVi0/9jkXUqKqtj7q175KC2NfNX1HkQqTqFXN4xcPDHif7H/NzqTGsK3RGpFMsdrg
CbTAnKJxIO3veiN02CizfbJ8nAJOAyk5p4HNmitjl0nw+SvqW8TmBWa5XbwI3LYy9IqPwbCOhbDt
U5rU1cGCgpDOyxw3Bhl2jA0+EVhA8KaF/2mog0sf8MGHBVVSo7onDwzGv/9YWuRufVN++jPauuux
dDBX0rOzJjIVsK+qclbjjejjKcz5WDgXnqYJpkfd5PbWR9Gni5do2txSlJomNyFBfWAftTY5i5KT
RA/AXSH/o4NMnhpDcyId39qav6s3qFZJvL9m+kfOU/c0JVCDVOnEHQaSjStA+rQsrRjr5X/9Y2Fq
sFLAvocanAm0M3YgvCkmRoWRR4vbtXTsLu6t7ULKzhH12ATztkKW1SxRELDsOgo5+BcJysbs9wcA
DxCWmpnJT8zUp3CStjGkb7RPzplVvAEOZHzLVkxvOmkufTg/PmYdl7yXKZPZkgTB0TNvaBwIWgt/
HIZ4t/W7ECZtTuRUTSkCG+FURMptszAkZuqxce+t27y6N5+4x3NqLq8hUa8YjBknoIL5aJ7BpGUh
rfCVSalI5vTPquPk6iCrRFUwg7ea8t/VYPrbTiJxGb5WW3e2f1DRNsYZTKWoMSBRSuVO21qVYyx9
eViFTI5Tb5y5Ks1b0rhEHPzgXqfBt56riO9LfRR1+MTugDSt6Xb7fvFOVabMO/1zmLGmqJldc2Pb
0twV4bLeRb10x2bKaF7ObbJHDm1BSLw3g7c10Wbx1D5+oq57w/LrNfMsJAFj6i+AVdjAoUc+oBpE
LdlY+1nex8YAcDQPzBoiFnB0ow6/dI72F9ap+ZpMM7ZEF2A5e6lPhkN9Yw1Mp1GImshxYL5Ymhmg
twVN0oY50BgQ9r9d9e1lJXsq10arsKfq7ubT8+SSDTWM9bdhFCMn8So24C5cm7khxl9Ur4GZRsXo
NzwO8nRPJEPsjBldxg4/52DaWbNKnlvXjlZCO6d/L2k1Wicz+a0K02IibO2Tkp+ZGo2jGusHd02R
8Gb9oSh89uBo0ijh7Lt6Sc9KVSy163xPbQgbQuOvwQhy8Brdx0XnoXOX1b3Lnxyt3L2NMgXQE/t2
wWYGvcoNT9ZEq5E1qOkMLmBbB94rfTd657gMzYYsNjPNZ7E9XNs64fHc1Go7cnvRWeZHxPi+PTt4
Cia94ralxaBOFnxIKk2QQ8PY7+p851vjTxdrziWU/tWUY7gtHePGqefe1NyNLW7qkei6L693Ltp2
8oMCUNPiwD3yDojR9ve1A8R1zjkhZSsAsIH9EiunKC9tccaja8X4CRnuin48SGM8dANJ/c423Wui
84kNkFNFJiaDp8r5yCqRbMArJG89km8F5YwCkzS9rMOlq0bOt35AgWKOGyoDimN2qry5GSqaTsO4
cjLry81fqMydIrvTSJU9O6/Z6f2NoMvyB+mXfWisFzngcumB81Tcvy9YE392C9BAusLyA19OcZlr
+RvYQix6wBRt4tqnPvE6bJ0sNlgkuocmZRPSl4OOfYtYK6rIcMhTfg+ccOxCpSeecjwBeDLr45zV
0yvTkN5OVfqpLVr3fIL8T90A8S4BqgJt7zOcluPqotk7avZ3BZvcdzOghaWvkm3g5t5+MUXx2fn1
e1ghAWuz5lAfWM55nbOFuit33AG4z45rgw43hf2XqNx/jXW8fwYb895ZvWcHffzcuNN761H+XPsE
H5c5cJ9Xdp+UGU/l0Q2st45mPFa2co7x0+EPIvN3H8X40wNDS8yps29hf+vW1Lotk2XdViPdyj70
j31a7DqwkIek0lCOBvprMKCXgLDa+dBUFXE8w73kHk4CneGvdx//UAssC0uQ8uvP+MVSb9gNrfyl
x657ZjOMt/DZHpsHEEnC2MPFzNyJ/SKjiOFgybK6Fo6+lD7n9OKhEYyO9ZxC9NirR6BBpcN6sZJ0
m7VZd8UovZ0ZCuPaqVkTtn52B0WY4oxaF7oEOfcjuPmXevkF5+LfMq++81XeeB7OJuU5exh8872s
9I8wCb1LabXmtsYqqKgu33POkK9Nnh+5BE6T26UnN+nTQwNNMe/M4NORfHWCso/qoc2uvLHWnugw
p5mSJwvILw/tPaEotZHFvjWy9IRnq0fR8uLMyK03f4ADaOH8M8Qud7EzV31z7L0A3LqvF6BQtnee
YfmEzTATFbbTbwS7U4ilSVlJ9jH064fptzhzVr2+E2+KarWWm0qq/DpanBJhVsIiCtHnx55rROTr
0REIq+kozQ10wurA9lg9Kzzwof/kMgpwyLZ3FhJm1JhE/LV2gUmtGVtThreSiTENQuONryOMbxsx
uKq8b6NvDna/lh/V3jH57vpskYkKHsN0MK454gK+AABDk+cNB3OEeigydsiJXQfH0m0xNSXBR7WS
M867sI3soDCmmBMGaseQco5323DHGtih+HbcL9p87nQfIE6haEEveVIYtI6i6U8EhrqX1isZX3Lo
aWbX7tud7UGe1UHkDaBAywa/WqG5X9p+6d1DBeKAxkoXv1U236cVLTXwUDj//ShogxUbikcoliFK
rydr/z/9/SHCVyqDGh3ab06HrAGbhwekmo9h0cKAxhCCC0m+zEjI1BaIGZgeUcNmKrqtlybBoUvl
EVr0dKA34FcrK+NoJcvxn170v5dCy8tQcjC3a7lfGtAWC9rvbQDbulbSP46B3OlepLSzUyKdmwIo
3yRxX6HVX0h0hoymtvdE58YDpoVHPpe1d7TmRALCVd+mJ9N3bLPKG79mVM+/lGWsC37pArJ+6QwF
+pTeuexgyyybflbrtxZsT5q2le/WYAjKXpyGq8xGtlDjcPLU0F+0Wb4sA9NxtvjWk29449Zq8nDb
1zmIIVleREbyjLxLdn+k2Su9QNvoYNGMPRElY/kZ+BYrtPU81UEd+17VbRqblU2BcW6JmwZjQ+s6
J9cqPQjn12EWKsZw84JxVHOTUtAy8GlYxWr+yIJAYtzzKEFw/elAwXO/M9NqyxXbbNxKVSB3NPhD
a6x3RusrMkNOt19DYr1m0v3Ily4BoEkOtuq8Mi6cpvpmc3xBMu1fpXEvwGCcyxapv14ME0MVR1b7
0d4xrM1z32fJlS0FiKvKC28L+R32Yaylwtqe99riSVrgC4ZNysc3d4b5vfY+xSRDsdzn/GdaTgoc
QetviGcU38YK/7ZLg3KPx9vAYZZZR1cV4QEESnojToGzT3h3BJ2GUgNcLt6qb4nnbrCKqs+RiR06
5qB3iTlY32b3x2+NQ9EbFZjMIDjltf4lVPUd9H3wk5Jigt0L8KimGvb0dS/Heh7qWI3BdZRT8T5m
OB2WhzrG54jPyjgLB7iAzq74TOxI59RYFMEV+T2M0mW95n4H0iQsr+M8mewLn2xtFbtMZOG3V37D
NaABxm1/DyP3toX8SySNzrpKNJQZSh9HvGp8llqK2LT6P+yfBeJwwp/RIbQtleuDq4M7C/V9Curj
DJJoXixx6dfOvNaDAxp4ADsnm3W+LGY7X9BWGTVlQX8m5RxRYy3/+UZnP63WTzVb+qn1cvDUhfnb
gqN4TB54j8KS67NVQ372e+Ca/34MSyc8YB7kQglNgHM4RuDW85fVwxG1DDePOAaCZ6ZTt+5DjnXi
eRrkIQncjz5jI1sUDcTF91YSpRWUZBTYSo8eG71DF9ifGHt3oeGvV1uxWxkYamPTCyj+K5gL59EW
r+ivOEzZs+5mLvvBZQ1ep7/rntPXZM7HpOZrXLZ+uWM/ePQk619LG13kW2+J708vvR9O/PGs4zix
IrqoxD4P4QwTsEKCnVTgbrRtqOPMxj7TmKIGRfKlyCvsCjRZhuZgb1IW3VHuU+A+WWYaQ/n+trn/
7Pml+iOywkGJsLqmyVpdPaYo7Zfb8VGY5E3lz9bV7b5JdX7RU7vJte9d/cVL8COF3m7kuVwjoB9H
M5pTBVptrKtzinlplDxTJqehdjWoF6y21TbUw8gpBid/AW6r964Z48XZHvrfphQXUxcggHAO74bR
ggGCmB+VAHKnGdpvZHvGgcJrE4/kE3aOclsAgYSxVES2bGn8NuocV+NssoIU80uOFVkl/vdQZe9p
ltnPQ8l3sDe4qScWR/0GJMsPSjrPayH9X4HFeI1szHwusdArJeNlYcjOyejsC4T7u6pFzD3J3OL1
rQ9hW/2w0iAKZvA9BbDSiQlR2UQeSDseER1wnFoJj75xyZ8G/v6tt3gLpSQhP+aBfVq94Ym6u/Za
OfQM/x9HZ7bcqLIF0S8ignl4lYTmwZLsbtsvhN19mrmggGL6+rPwi6LviRvutoSg9s7MlSSn/s2J
xGdpFnd9Ocq1isOduxQN8N4xwogYQ+eUMCb6Pa0FfUaHOp+HPju7Yajlns8Y86OKAI0xmlCO1Ttb
vpvBzs15iJb8xJgy88Nc6oJ8ULzvvWg+1hWqbdYxlpXoSBvE/9tU8gZ2RqdOc/buRaK9Vrr/N+/5
r0Nfc2orZIdLYRxXfJR5aDRdtMPvuY4Ju++xgENcC34RaITl0844YBere2pGv/1S1GvpOuMK0FVA
WdBcXXwXX3CSqdcARNduZu6kX3p468pIhEFkpzsNpXjTxf1Abphlmj9nn+BJomaBSynu/ppOS72G
2hFId+eaGpZXbDo/MyI3F5UeliVD1lSXjvRGzHzTayt2O7yF8neAZdtqVfvpp1WxnYnJ7rEafqT5
9I6dHpU7o58HBx33hgKaSqQbR/xFtAFy39kv6/fBaV/ScfxLU9pHYCbRIQ3EekBfPhroRLGNaAcY
D1u8u69l9u0wkjyCxqhCOTeL3aAKf37bYMADVbc9fcWR3q/xRUUvGd6jYDCml3nU9LATaGCj5yQ8
du0wkJX3FvRl6CTlZ0piFzEyifHPlAQ4ZPKYBDCROUXPZOvibfWg+S/zJcVG7d5EcLmm5TY1pjic
M+Puai7vRnCJpJRPagLFORd5vuJO+SG1vr1jz8poOCj0XRGLraHm8a3IFoiYHeKmHE+V47Wvmh4N
G6/5xizuhspgR6faFrx81fZnruKNk5efJbuEr3g5zuVUGegqMo4D3YdrbEEfdC6035mC0hw4U/qA
8LeikCI5AUhnX8xxjNOfjxDeoOaWHHRwpdCJW7kJ3A6XVEyAGhZE9TEGS39WPUdQrzaGzVeCjAea
BPJK0XfmTqvnDrk76Dhl+y4wRjmFtYqYxZPihcQBmkLCYyAqeswks6deMOJxqhAhMxsuM3ZDe2dA
tDAW/3I20qxVSu3ORH6oNCfaVI0kIDTK6RLZxd+GczjFGIWH76u1D/ieqIDptY6wjUVuxqqPleP+
0Za4DvcweHq2OzPchj5M6FNeVodJdoJplNWitJ4jn9MFe3p8ZloH1RmtA71FXBq6YttE3W8vGfKd
17MupYM8RFsAJLegCjST0AAvSSaxjbgTCn+GBaLNF8UnbyxChrl1G4o1BvL2GAGWySf7UhbdpBEL
rNQxleZXYXzoVDndzAKFS3mUujkz9m4eLphjDG9g+QGBxCPfeJoIfjT/Uj9tX53J0rZRO4GOKq0G
D7v+3uv9M/YHF4NmhdvccAweJZAlVomJwGqK6VM6VY7PurzMNUxy2qLkafTWcLvyYzpZJ8MsgFlI
oJfS5SqTAR4soHPaulIVO9okaRDkHHj7xEAmcuSj41AQs7hTHM1D8Qgq8+CV1zqjZJ2spnCNM5/v
22gPPuTZ4mB2iXmkb7K58gTeGpwYyZEFKYc6voSCa2KVz3EL3kjshN19t63dcEzVtHs/zdpdpemx
KYlXwd1gb9fiKmbpPZC9XEuWWZeloNNJvDL0MloYZq9O10k6leFoEpKJUhqLPSPNyRKzmOIUlR1q
K5hvPy+ZYOCKaZH2Owf/c40byzgmmWbsRvb+nU1ZFsw0/1xgF9wXTXf2LLIIeUxtWA/l6qyPDTA+
L7lI7ClNom4GtUht4Vhn9FNvFXSm3PYta9C2tsewKLnoxzx1NiOQlsfguX+mSZ6MyagObgmhsO29
+BgYYF41b3wvln8pg1UewTaK6RzJ6uFsqqeeWQPhmZrzSd9xbsfVEPuz4v2AkwTZn4SVPTz7pemQ
gX5mvuppyhy5iJdAtz8Z3OS7KKm3BnnYFVlkEZocqvEqZeiNTl+vdY0MXgHRqkW8d5++0oNDjfkA
RbE7jimiBFGho6N0cMpRga2I2MoqWpJIjtV0hwHQ4tC5XogZBTqcmWGBMJ1vHwPZqm4pAkJAQt1w
dXEsW+Ph5NneY/Vu2fxX8OGUOxiSW+tiF+9gs+JXv87Yfna25oFwssVBZta3Atr9K3JpFB7GaZNH
UUMJgcf5x4vTk5DBSUqVcNmSWRmc8k3Dsb4c/eJNi+gUalO+lFH51XFyMJwIj0ucSbviDKKHSWN1
T3rIOBrVt9Kf7hUK5tbSu8eEf+5KgdAua32cfzrUToJx/YnnQbcyxn7exhhk2Bu6dajzu2eWjkVp
CI4+7vWbaMrXuKGZj91Gex1NHWNtJQ7VIp8jkIMWoJByno5oBNXi5YVLFI/jbs69T4M5YU14izBE
3dE44+c2z3yrIGE0rAMSf2sTQNeBGqJ/MUkhU4t0SruyECCOG+ZjcG68NFgXpprPQ0WHUOqTV4Jt
trI6sKCz0DFAG+mmVa+Nk1inRurWSdiEnA0xpDRx0JySp8RdotSngQ28EnvOIrQWuwnul5Ws0Bon
pxFhN9tfSIxYhzLMLn6pdatpbq5abZg3EIc0CIQu9VbETInam92g3ethqzuoaCBGg6AM9gpNfudz
31zBtRCPxlEPr2eVC8myXs+yDV7AA5xBU3yAoGMoxpmlWeNwExr/XIf7yDbjAYdSiLvnXGd3Z/rm
L+v2Q55ioJ94u3rhhZjn5r7mxNyO20L6/Yumg8fJWb+CR0Lhbt3OuHitzXovsOdNnnNThh/NBUih
wHlQPHYwD3n0CjZJ6FgmUP3UL/f+CG3ZGPHpmH1xdPECyjJDDYjfmNGCVVI549HmNjeMoMqMGhU/
yLqzhjFwG+v4s5HDj6oR/xGYzcJ51K+aO3bHvKUDEWYvdUlsBVHBKg6AnCs9wNL2UzlBfcgimd+K
ihkmi6gESK1HVYLWD3ClgIdl5VMmFGK2fUWMcxLVTiBz2TnXajqIZFur+iF8z9wNHWbkSreWKr8p
3WCHxUdrDo/8MmlWtCpY+h6lph3YIdqYa1W6OBjNF7v0GWr6bdap+u4QISsG4MNDDQRpNrnbM4y7
5AnK6mRpfrX2K7VCITces/Orxo/B10Xf9RLrA8MTTwtc2T0JlFsy0WHtFOquT/ELM3x+VFkGx6+N
7vMAvssc2hvr0e5Guqy9tcJ4w4XkbXeD+TsfPHFJzBqJBgmgyqIqnCnV2ppmHmyABdZ70dcfnQya
i2GZ8a5XyA51WxKV6Pr4UICH2dseKEuV6js6DwD/yuAlyMZ5VxfNlZlq2/kTLodM3ksP/dilzHkN
cyVHm0VcaRM278houz63q3AUdCrnhptjKdR+BRYWJHMm59u1Y8zkNsGpL4KDVaBt0y10IXjYgZJ0
PiyexOgrDU5IJz9UaJ7VXPLeUV1G7jGL91g38GOw3wuG5CB9r91FfgijCHW2uHHsXNcpH30eDLh3
MTIxlbOAS/d9pb3Mc/dOr1j5h/N+GKBDTUMv137MvYSNYQhDFEq9Ox7s1g3WcG5eKYElSmTGAPcw
aoucmEBJ32RMXOYQY6AIAGfvI9f+LH1xrahDWUP/dJialL0e+NrlHMOY/7pNBuOLnEO300fqiqRL
p1Bbg8hNCg5XzN3BTpu6/m3M58fUxjR3m8qmZKv4qHRKqRzKe7YNDYNtAX6SEP+p8FkGlDNgRvVK
78i8M3GZ8iVM1vMsPuOxInRcUMAAcjjPkv4Qo0lpMCQqj116T30YN415T88xN0CWmttOGLDNsXF0
HbwqpGFqgwdr7YOf3g2yEVs+eJ5fBEBxach/mkei13Urgqp5deqz8sVi/ESPc0aKzeeLwHxjktbk
1MZAjumFZ0Z+gjj4LltPhS7KbubWnHGcT0WYcR0d2qKxzlqMqhqN6VZG//1UXZgGu2lNPKuu+Ivi
9xuFwPG1foO//uEG7knmdBcmA/tcUPEkLLq/TjuBBu7iJSRBFMtgQG8KjSZGvsrJAL8/ofJjnXf2
4pOgITcLjLuiZuVQTuV95ByLgOBz0pu0Ge/jpNHUFyOfmtFbnHvrQdeyd6fh/5Ca3OEVCnrl1e92
J74Lxq5VMs//bHsm+j0AB00xdIzW/JpUySHPZ4Vs+zlBrsKOzhd/0q6Yaj6otueC6awwi5tDwBYv
Hto3uyasGLF696OE53NJaA1mZqmsX2MUPYucNkg2aNak9rDBtyAyMIlS72AGvxsFWWOg8mtT0fJC
MCl9j5niwrZiua6BQdZp/ZtMaDEE414TcmGrSmSsqk3rrVUEKDy38w6Z4RZXa3m7bA3XnOM5L2T5
2jejb58e3sEbwm73pmzu2qU34hLz1dpjtt6jVfxzmYs4k+pIT103YzKy9C2/g4/ZdTj2o3LOqrKd
c7u8BBMCU0WGO4WOGjFWnbTAcEIXEuxKBsI9eZROc3SfzThmBYzprMl0naABaQvHnfuNTMgqK4ZF
nR60o8m3rIu69Mokk17plEivynT/qAVKDwhoWDddml1Ht+vA/TgfkxdDXu2yT8FNFGf/sBtsraDf
HrjYGFcLewbtDHsYEVIWK0yp3XXqWSNZbvTA7PFudmN9cDCRs0ZDfIlz8Z3JjlgxrABP0vHk21m1
KaCfaqj/TDfiCLX0l2YWDX44N9uDhfkz1c2l19ppb/REX/JWGSu2wt6Gczs+xrIOU7/5rzP0a8bU
H9aGh88hNZNT7iIsBITP4Zn73Ao6g5uWm3xo9OMefFn016BOOF1CZqKoi2PtcMaUrS6jNA5IGzYh
zRi3CRYjPD9NgQhOBkOvkpNF9vDQtP9+Hs3VQP586tyPQhbu8efFz3S6o1IqrzLHIbceWUR4xXCv
UYQ73X1PqYDeeD1bdaKDJyLqI1Un/ClN8MNZso9hIUCWNfC4rBs9xfuRs2HlVvhfalGoKRh+JZmH
Q20mA8OU+wRRwNHTZE7jnLrlhrZ44Uz75KGlvGYutnzPfdN7Li9h0qnReGQHm7r48MvgKrWUx1re
fFcpp70SynqImTY/+zgWTIdsftaXO7oN0fIbSougRTmhn3Ay67M82Wa1NE7x3MNBKA367pbMDvbd
ZT9h7dLCNa95ThDXdijtCmCBUnTgPaBCuI8Mj0OoRiQNKzYfUQLQQzA/zauaGCRbS6PEfyDP7EYd
Yn/xKrWM8kb1TsHgDe3NIJ6y9PMk2NeCa92L9qCnuG2G4JAwLyA9XSoUxz3wFp6mJdsRQ2v4ipfs
xDTtiIobYGUcnx4fKM9c0+dS1Jnqxsg/Z8vLQDaPbT6WqELM2SE15EdNPWzju1gYSBnnQ4rldeYZ
EzjeL5t05sqM+G1GdtBrqkpfDVAqR8voXrKkkjuvjrfS4ntvJPGLo8tkDflvP6ROviYF6vJIadpV
Bxxig5ADINrwsCviVd+wJ9sV2CgPo3RuhcI6QysdtZxppG1Tk0sT4sEVkssYm/OO2RwAbOyu+hEl
DNu0usIwXXXxzMTNdLGybS49lHpTH/q7xRYoGuw7mMzqhjSDSTIzAThQems09sGR7lZoQ37thdXd
OwMrDgtkjviuho+2jXbaF5Goeuej+HQCbx/HoB4RVWlvNtHBE7/726iYTCyfSm3L9b86MewKQuNn
rx0kMQrzJcGL6Nv4BtlrkZnz+MXK3t2P4Lia2HTCOEG6soP/8DLp227C6ZlHKrqZOj7wSMcLU39T
Hug+cqdMn0k7kgVrAySE5X/mLLCOY8DsYwfUdXkt1TXUzawRxnM4B7hVlV7BfzD+NIWX7+nHBDU2
NosLJVmS4gXZYTcsRofmR137GCs/FBO+HNiLRA8r8mplQ4aQooY1tL1fweTjvzN7uTcm69HaEdY+
QMb7hQ9tFiTFY1GsRj/Bs6S3xSbOzM3C/bo4wx9rgGkcm6N3LDHBZi4TVazb0YmLfDokRF7raUCv
wckeHPFgBcefP7WVeOie527hcsQrljP9NkoLjkZ+C9PFegQerLAS4xZaOQJMIc1uW9UY4My8Cj09
yh+loCXUY+0qtfyz1Pv6pY9TkvlBke/ipP1TcOqH51XGeOo47DO2TXno+aDdlfGfbzTVHRRYQNei
eEsCs2ftrv/N6Obh3p3n99zjOSd5r3EzjuRq8J+xfdy3Nat+RA2narId+yYvHJQL3CeVhyCICViP
KZ8vzekWHyw7lZFlXeHzyMt8EhOudyRZA5Z2YBpyGqAe84RPLup6YlK+G2xMkMlhoNnykSlW+F1L
kLn5lpY9kODVyrtGcrkU8auO5Y4GGEkECE/pQrcm7FiUJz+ryscyeBbtxCQ2mEfhsNY0k7Z5kFY7
URtsr8lPRmuwyALgv//uBbT4Tsmi9gNbXjLs0ugOruSQwV0+OjcaR62ZCbBx9ObZKqfeOhOVf64P
EkwFxMGyKPDOZmscR5dyKUzJgE4ak3y0cfDIWx11ekRmXeIy8+U/GRvtCZCEsYqq/3qupRtBb7Dv
kjRk7B0Q3NWhH0S7yeaMEAganG1QHmnFlXbsm+7SMNOs3I7uLTIdJVOgkbAw1yD3DfmTUDfU07IO
VnyFVwVUGpzrKgYp8O4nev7oeuVsyyb4OwXNKaiFOjKLwAtvORu7Vfacs97a23VGPRNTHS2CYnE8
lTu7JgafJKl9W7Y9kZH9ET4dTiN3e5KblCByrV/bwInOUZN9sC3RLwo8d1L5FL1wTfCe8jJMcAFt
zLFZr7azJewT/b/PDFvpUXj1LyWtvUecZesor96YJIMPqILGYgUP2DOTJnD51mVF8psmO7GB1fNW
ybI9YnzGFW92x1jcHLyc5pzdtSGrsRVzoO4M7xk4bHWZuJ6uwBjiKc8N3b7ea4Eu9/Qe7SrPhZ4J
1ZF5izQXAvBm5G66tmt4yWYWNZtCkS/R4kQ/a82JqeAF35h69n4cqnLiXq1zfkn9qy1YSXKcB0KI
9WPNBkBfa2MoeAhdSQXWO32u/qWmT2iU2ozQZa6SsvutDUVwLmdB9JIo8RottVobA1HfPGp35kyk
0YnpPE26/OhbdkJzZP8mFn+tACm54kxL/15NL5kXgUJ31By9mAhVvi9sDnoXhKfx0LOUstuh3A2i
fkbl0hAhUkxCToRBFeSfN2iPyB8euKASusIEjgIDv+zYcNTPYPp1zIA3vW71g64XNsG7yr8kfXbq
hOK5RLL9JC14/5OFQZKiinpTjnA7lDz+KUdyT/RQ/OhbS8Ph4LrGzoz7IwtGGCGEOGPDxKPVMTGK
SsKNqrasyQZEZz+CQRllm7SS4jQN+q0gBLzrPP1axViXI59Bwmqd+Z1QT7VCrYB77FF01ugqZ6Pw
x8tN/eqPPJg65chtLctHrzfz3hb8yionDCb88jA3Fva7zP1Lhr6nrMXUw7hX75z6+n3LOvXs6euE
nvhdlHH5lMJ+d3P/zjOc4yGAhJdU51Pvhl86DMO738id6xcYcOP8b6GV6Xb2MKmTe24SHeV3Gi4e
1XG0xJpXe5Dmzkp0800UFz4Kse2i/j/TtF4cKLnrCK1lM/vedDL8kS5T6f8XQ8NfDUJnRaUZ9Tpr
ii9FzH1fmd5Ly6lww0zO7DBX6XHm2BU0wjlJY3BOU3CMIlWF5G3SlZRcoYDfqzXH1Ssri6sLlCOM
Kj0641hiaSvpvTHJu50aV9f5eVkcJjSonn+UVNee73U9EecsikeZDtFOTCK5aDw5t7PI/jPmMtjU
Lqv0UhH/r62MCmQy64uRMg2mB/aRkDdlHdQQnABlcMFX3jMph3w/dtGtoCSXA5GT/vYxSO9LTS+p
utL2Yui0rda084415QtykrvXxwxCAb4mu6pOhVl76MD4xKuMR0xeZ+scJNUhilL9Naf1jsjEdxMJ
d89pcgpHmH0YHylqXnSfRPkHt4VMoDzmGaenJt5L1XTSq7HD+48NIMa+HFnWS1aX2jHheB8OtjeS
saXBgqZAtZ6qivAre/3CZShpAgSZGJfVuSnb+DzSAg52g7Mxrn5azZcKrnxCvvHY56fZF5ZlWtA1
glwANSAmvDVRb29wK2/m1nX33AM/sXUgCPpTFSb5vU7c+sUk4EQuXKPbJ9vYugmprM3msy22bTPU
tzlXwc2MjQdWZHVw1K+26YIzcZS2Nl4SnKYvkZDPZmLX7zvj9yjgRUnf+rJF0R3SQdaElNjMKY8b
YJODiXINcbft/jzLXdPxYbSu0Hh0UuSlvPjkYitFVrlw1/uYek7aij2r3hJU7XSKpfWsYCYR2kvd
uvPeyXtAY0HJ7jPJmk09JK+N3TxBln77okhPnSKBYs9saZQ1tqHu6b+03u8PRWa63Kbn8smuYW/y
m53MJHkOUb6zleZ/5AVQo9T9m0Q58VthnuBxTW9jS6uiRzDKF3dOZHKd4Rhe12y8gKYY/3o3C0J7
wAOSS4zofhn/IclMGnvEyDAmF4cV/WmaimLnNoCiSi/Jzz8vw8AH5LBNX3XNtsBwePcNDHVUd+ln
qxakbxL9SScGbepL7rpZsF2YRb1zpPq32p6i/Y8AUTbctnsnLPgRF0P3n4Gq7Ze8jE6wEebQsilF
s7KBrUorgDDa2AQ6bY8v0QctxlTvN/RDSY81THLznJnzEH6StRAAcaaGZG3c+Xs8HTOejhwwK94A
hp1dEljXCqPYrrQkC0ckyRPuEG51GiM4ZADDB/XhEPwdhbFfJM06CSRSuRwIJOPpKgfslnODi6BJ
3s0SMbjpSQO0SXpkggj21GxgQlHs5TuLpGgls/Mo2eE1guqm3q9wWWF4AsO0qGFmUR6zpMPTOa1y
rY5XBT90cKEmYtX6PWasklmp4a/0FnZaorNZzt79sdVPcuAK06w2JTaVU4PHbm7BRio0rpuePMqW
o5ZvdvYqazvIQcJ/mx2yY/mYYzoTr5henzVcPZNRFcnLfWlAXfmyQ63w8GobpjutdImVovNwEdbc
i5WNJFgZzyTxf5e2l2/n2HqrgzXnSPJjGc5YaPXce8tN3WVn7m3T35p2I/NC/l6scTQ7RDGUj0iA
5TIdqm1Suxmdlint8H1+6rBhrAhsL1k131sZ0p5CzYgxDDTWnXMaoVooIBQEjsl/rcD+RLZ7GNN4
C9Sd/SROZi66kQaPMl73LaoXt9P/JjmeFj2TuexZsQSPNP+bgXjbu5RKtXVK6F7Wx1Q9ExhXGKGB
DqVJeUgJshsBy0UQ6EDDKVfd6DzTR2De5zKwu3UjSxandINv6t69zqh+d30pNRqUiPClGi854tRW
UHC+6eDl9hNKHfblDTSsDUyS6jQqI7q5aTHSmOB8EFwpziShqJNkVyg993enRccZz+w9YFcRxpDx
th4ltYasTjDbaA6L6/pYq/xRDfa1HTgpAqsedn0dv45dDMGUMNer5bRAbmxzo+hxDjPmNZTWCsvD
Yu8NOvu/KKqcuxbr3plQhbEuuvzKpTDjmqnwZlGgsnKSvAmlVeshQStcXGYmNplmNsQ58LvZupGF
+fQ9mTI6t255oOVqPruTbrws5yN27F/DPEqCk4YRzi68p74gqmvY5sVP60U2SJMdPO91PDCfAMM0
77kiGpbzjSBZBHMjVtEVVzPBopHrhGH1b8YteFWM5ofJWZ1EDlSENLmycsyvU+ezNggMbVvG8xDS
t66TNCmf8cAQ4uEweVitdo0H8ZXNgtxoSbIGJs0u4CsfwvnGbM7Wecft97epdd614MCyI3fKk6fg
3+mPB6sPJsJi3BSGAd+KFPWBs44PUIzemG5iAcCJPztZtOqtBVonbR76zmni6pNCKBWMB7PVi90Q
kC/tfVpWquzU4+RJUz17MAusZOdwY/WhjMWpgNeGrwDWBQ0tA0CbvDCw/abxpSAEK4tjQEbkIm2c
+7m6V0IDu1ZzQXWNeOppKndTkuj7xGUyqvUHmjAfyGALzIBADMwmu5YTeB9vrk9S6ezMHfRwqbGn
VMjy9SwFAaAVW06mFM4dJoIDmgaPYhDeEPMtb3RpUa0ixCaq+gqzC+6BMFiQZziJQRsSCGSvvq5c
4P0ZOSU56GpvjfMXyB0t7E1U8USgA+ucQvkWmgs6eoRBCEgk9kaLcQZZJ6+ZGNjJBRzH48j89GbX
2Mae7l1seHIbtZCnTPFZ9Y5BHBdbI/Z6lc+YqzQ9vwQObHivdV6F+25j2znFCQYsXCbmTXPze+PP
xlvMLxkj6p6afLkRgWH7zTOE/Wi51wP3u03NQxyVzsWODGPLUuwnIN3dFOMADjMt2thmhvrsqfnh
tA9X9N2mxNDMB0/mV7rt7scukjZ8ms3Et0WT4yI3z8wgDdQhT5bEMDxr3TkFD9Gq3sVSfLQ9cf++
UUyxM0wLr4bUB+5wAzXn2CVqhOfyzSTwr7Ny4k8YiSBWBHjFe22fTX/mOh63ATjacBirL61XbKNk
Isnp5zGGJgcUosmp3vfiYNXI2dthgXp2il11EBUvXVBZ+7rHi42LUkMcmRvabSN5leliZAT6R2Sq
ZaMfU9oRs/+NEVx0E/NFQhmyORm4f5jJ8L4AR9CrYSvKwt2OnfYZGEAcvR5pl0cxzHCO0jvDGV6K
OSh2tJKvtAETbqAGc9VO1Uc0ZME70iuZRueqeWTE2oa1S4CDd/LPeQnNpTG+nHxUN0FMCgtcgMxC
pzJbspfCnb+SQnJwyruNmmhFHoRHPMa/pSADCOlUWqhL6nAJTuxKv8tCVcTt5/gPPuB2sHL9YyL/
swkmiyZ5XDJGqd4sordrNipLXCy6BB4CAitR/0Qj5auvYb5Rw+wcTMQYcqgFOPkZnVQoVGOhPNY+
oLew+bcYwWwSsybZb7KrOD7kEzmcavPG5/2jYMrtFsa6qjmPN/jjoMB4OvoX6ZQXDATzaaYFeraq
k6/yT9rUqj1YXevakmwkBvCmpcnvqAfwU+AiPI1s7lneDgy6GL/UaEvYmxMyFD2wVDvk7Hb9olxr
hdC3sSnwoEGGDBL8yZkWDtYcf6XJlyysd88wh6PRT0DtY44s3T+dme3SsIpLfY+ZIbc3rBjN0I0t
gAIDEYsA7hz2BUpshn2OLwVTW/HVq/Ef34/xMLnDDcckAr6Bz4mwEgDB1sEeEKtT4ZiXaBLFNp8a
Z6WR5nrGnXOYNLxfU/Zq1B24mskHPealmy6rOZfAzlknLBSBNu4JU+O2XeLRP6GlcbTJsLc44ZwY
Oz/rBu6pjuZTWdgwnXazdaiS9E3PnNegFcVJd3xWhEWDN5QlIrYogEaxhjWaHOuJFth6rdn1myiZ
vFWauNvGTpxV7w/xrU/L5AaIyKXzb0Rm0NAKfCZBBcj80pX972ig+trR6XHR67ncOyW6R1RX5F1h
1o3TYK8ximFWHpv6aBR6fbSWF7AaoBE0/mI/+Dv3lrgadQYmC8JbpaJ1QgpdJ7p4t1H9ecvmdtOl
+TNjty9wSx/nyoIAVqjubmbTHqdKyzvVE1cqPLF28++Gkw1CDm3tNPVsCzz67mT0h5/Vpb3sL4Oy
3KSNDPawDJYWQoyekDQ+nRKZgXxQhXfFTi+poo91Ms6s/SnEa9qMglzkAMQS/vFO29xlmfd7t3GA
PakrEdeaoAhGqtJE8MKoDHfNigs+bZM1Mxpk32AucEyOMJbVfha2Y4W9MpIN9N6UHUb8Wo5U4phD
sZs8jP8GX8xVu3C4VWJ9Ty5VUGz3yq2wv8a6fbJaxWgkLZCfXctfiluap67R4Pf8qgTr5UKBmNQB
cD4G1Su6RvvX1hE08JR+f/Md7UnlsrWpAC1uhhbQ45CHUnGXTuCWHXkYfsY9IfXhoidReTPiurlR
ZhZtTLNHtE2dW+dY7Ngr95jg5GOcM75xLNE2yJryBm2M4GGaXeqcvHlrkFqHEFvuMLoGfFb5uNaC
4TknAXvE5cc03r/e4GweS08xFHK+att+29cdk47hN/gPOJzkZf5SulgW3CUxFytPOyN5/vJqbCww
7m+9dJpjg92ChKixHaEnn1x2fusAvxmkBbJ4Axlgq4kbKvxKCPGLKfLnT5PiUSiA6f9YxrSSFYLg
ZsW3xd11sw8TVqdx20zylPhvUPOsd3z0Nfdb66Np68u25qzLFQ4zHEAwwsBYTM2uT1DYp6ne48bb
WZ1lMPUBShnqSTHrIE5hjre4669l5hJYbMSyrCSLQbYTrpgnhlDoWP1ieO3Hn5c6SIzQ8uY/lVM8
Jw5eVw2oJn4gdutJlv+FR4uoBGydemmSfrMVM+NMlGQbONz85sBGoj6MQSYOjU8wbenIc0p9Xwxw
UbgkX5yFgv7zoje0aK1+/ghYliVoq6Nw59E7ZEJscbq5HyXcvRJdajWQxt7kDY2hphPrO9pBiM8j
c5M1KpONHcd3x5puGEfvMVykHUlQ1CEdfHbsY1pZFnXZ7MsjKS0YVi1Xy1SLSyT0F93hqhQTYXrM
Ri2Wl5I3LbISjKYmHXakHm3gFaPhpk9CA/U+CJpvjmP31M92ZWCep75hktVzY4VZ+JcLR8OfS38T
OAErJpuuQSW+bN46LikcMp52Ku34amD9pv56+J+p81qOW9mW7RdVRMEDr23Rlq5JkXpByCzBm4Ir
AF9/BnhuxLkPuzcpacl0A6iqnJkjqRxbhqNBFHLj6ny4tPgIL/b6lZdW8DtLEXqry/Lbb9n6PLaT
krzG6oI6uh2TiqlD6e0Mk6qjTB8Nwin3OIi/5ACc2WFXsAzRX915z+v/Rg9XRG1Ch6kj5BfBzmFS
z202U36imGaNZnKdVncbx4GElBAzqZi3Dg+AHrCl9UW1lZM8Zg2LLq13Fzygf8ZsFge6aTFljQMb
79rg5+YXq7sMpa1PiYMw2I/020WMrpZluddRCq5nfYlQ1Y4kFi5EDSbGAou/KxMkVgQNNp5evF3y
zj3NfuvyXMaxEXuJcWf7i4FfwTRvNFJEnubvS+QSxOkMwpi5mk7M3AkaZcOV0QDwjQSmeY19JW4I
PPZGemaOoLeGwjJU4sJwsysxmIdpQf3K67nbGXN0A9X3ORIKPC0wBNXyg+KpY093xAGws7FZyq66
VmWwPi/mB3JmeSXp078kBpPccYKeUwqMefiI8IFl58ZluUeG3Tv4BbEVwYspOhxe6Xjm1s1O2oII
okoAxl6CLY7QOFP59eavONCo8uLGbPkQjk4pw3i0Dr/bFRLKp98DdqVCD/mowoiASaCtTmXLXhy/
xRPBGhQvRFT0KEZ1ZsHs2C9+BEXMYSyWN+wLjzrDeRQLAD2DaN2HdtlrdP4ScWV5NAW37pOeBh7u
DZZjv79Ny80zi+BgKc5nxQelYvpspybT9xX5Gdm/LcmyT47nV49AtPVKzgXYduF/zkb+lAbxpekV
A+vJsMJ8WhrACHAnkjH6lLP/alv4n1GPCYZm808ThMF+cG0OQ1EDDn0uPnttwrZxEP3xb06MmC1y
WAHMKqcCC6MoFu7MZLqBnUVzTVHAEmhIWzhY3J34I2ipkpzA2zlMnLw+A1wjwS47hs6EBQ9N/bfk
EuL0gbNogJe+MyOKllzUO9mgF7UD43MT3WWvRiQBb6T5pLH882zq/+qas6EdHGwLRCZujD1CGYkl
g9hFurQepqc23yb5Z0DU6mAu67MsmO8MLsczHRQ7PgR5njSsIjwZIXQCGyJy3Jy60j5763c++aNQ
2dPdd1mqJ9et1k3aCXiZflk4G296hd8Q39dh9tJm2Rw9XYIETpKwXG8zFSzVVqVWsq9oVngCXAak
wGpJMzHvYum6T4bmmcBCvxxplnlavAFjmVJ44cnDnLqaK0x5Db97i+GoWE6RUXOiEzDOfXP0NmaR
3U3h99uhwbJrGyP5+qC6u0BVMFRzSARAem3GVOwMnaQhtSM/2rl64576ZP9gvHRsXIcqvjWJ85fq
qCFcMUGuSLsnLaQ+BePwgHdfb3pa1vCFk+ihHDqUjDSKNAaqnCUH2ar21o/dB6Ns7BhkfZh8RqTp
RzZ69q5reJMmi31t7H4OCxyahLAEe2c2H7PxNomW0zAyxwu+rtzdOxGza2OSwz4qkr9DSTptdFgv
Df3w5iQnS2MNRwScGKy5379gEthnhhppA1ky0r6Jd1zE+Ja58TnjoMBWLHnEps/ClqhPN8EmaQLb
yBim1N1OmolinFF6hx/JCAtPxptJ49Dm/ptr7s6CHdFd91+lFRGuxGy2LYfA4a12KDiBSW/EWcYZ
i3qSHn7lkVqt/8apHA/z6sfOicDvE4dO7Bjtge5jvOglj3cvI0fVJwcN3X9b1PzVZVv/zDyj3pSC
BBVNkumWD9J4+D0gVioLTsvQjG9yJlcUFXW3WYIBBDGFEIj7wCxDHsjzdYlfmKtf4sH6XNI0OUy6
jGCE7XuVOQBjOMWNsrmbteEixIzWERv9f6Vj3CQ4WfAelgtN23AvgI9QN3kc4v5meQBdQF35OBb1
LethJ8+OlTMv/xMhjt8phN86kvRRbVugv2Ks5HnSvptyJHU6lh9IyEsPFssmUIrXirCAX3k+DGcz
jGsyk5EXBBwW/cuUwmKdGQZs+9U4VjWe2BSCHk382DFpMmMCmL+6t6DHmpy1dmMPvvKY+2NzBgef
B/FxZpaCsa3/kARCQPjm806m7MqigWuzbX70tnzmHyn2GOfhQVniVpb9Lxf+3sHOipjO+cjYSwEC
KnMavWtnFUJaVAgcQ3Fc2KJioXKIn8Xnqvf5OMeVBWJwXKZA4tPruPCZe/9byvjDtEe2xELtEi7t
64Bth3/jsu908mU3jQUQsj4m/fjLKskOiJRDdVkPX8nS6WM8OPalq9xD16tXEWPDmbv0Hk/Y2wMP
1Vbav6qu+jI6fQ/a8kRY0bzHfcBVHpEhG7v/qJ1e9nZSgOjkocXUDvS1RJuhXqFt2hSkjWYbt2bF
Iqe8ldpKtnUD1BDiygbj4+RqEt2G9ylWYF+MUWI7BgEpxADMJQap0EqTZYNRV5wFOIh962XAANL6
moqlOBQlsmABBFvUJP0Hf0V3waUGe+k+WVmenXoHWFZp4FAyHQND10qXMcAkHnXePZRy5S7vGSSj
GmIDH331XPvNZ27gucjkhAXBdTAH4eKEEftzjEHbKJgJB2BzICJXgHBaGCQTuavKsS+hb/bF1o0D
Hogj95Gs8LaKciwOcAgx4UTVCSQ7j2/opXVLtwfngF1J9GxbgMRnceIc5465YMMBcbfLhhsdBfgS
Jc4TKa/YcypslW5CKlMfmNEhCQyNsbFZxqi3oXFm1V+we3Dj5BoVVjpHdHUiAXK8AdWzzh6G0ZV4
GqDuYsRg5N5a2bEj+9OI6ksV5XLp8gjJpV5APc7dfoo6Zx2dQnXVnJ4MjdMzjZ/Y1nmP7l2VUOsC
ig5yPejnGLMmG3Q5bBBFQNzJAeNLoJhqYjwcAu/FGoCb9A5IRkXVOa6NM1YNdtS58wvi6XVku4E8
1R9Iqmgycck/Kct/BNYm/DjLa110NqQUE0w7PRdE7HN5N3iwil2mMMHnufkZRdLcNtb0kQ9AXOaM
OgjT/1vV3c8FNOA2sYmIcZLcOmQttlaU+wBmp13RQk4U0cQuc19WOmN/UFrbLOWU47ImNi6qDbLU
Cgtyp23hTNUB6laIRFAeyFFyuXecqOJg2Opx/ElPKLkHBrm7dABaTlVF3+Rfvua3zINbVdm/QSRb
z900+Jey42CRePW2d6kooF3luRn697hxNhg5/lnW52szYSqmCvcZuTReBc8L4hT4ZlhKc0nzT59R
+NNPeJJInq9en5X/U5ygksyvfJofVINLYvsFlpmO8ZYHbd6cnznK5jtMI2I7+B8Yowy8ei5eu0Zz
RUxIMW7qHJbsB4Rl9Eh7/u1n9KN9v2CfKTnv1RejzbJT5E67cV1F0iz9N9qSwXnaSqarLdR08912
WKWjtHxRgc5R3DizpBVmABXgCCzHkWFUF/e7qQMd69nDdET7xQE4km6eh+xnYnfNcXDVtrazfWLx
7zMdWtxZjJM3KhUCtMhN/f2ZphWPVG+at77oRoZfdX7SimMLNYyJxsROww4J1wI4cdsOD0HRQ5xw
mXsyJ10YsbwYmVKHGD7jdiRDJwLyZDFb82KgCK3Oyt9O1X9pRVJZASG85awhy+T9HDO6L6wBf5pT
RQRZg2DPeALUp+ScBkDbsPe92JddI/YctdJ9UxthKqf1mQgXJFWY94lozwswKqS2Q56mjGOFz9qZ
89eppvlP2ZMhVXZxLqw22hitj+kCbiaK6rw3GgbgSzB9MEyZMSHx/hAXaXhmEL0EJOsGxnbq8GUU
kI3hUB2BLpXA4YEG66o1Qi4UfaitiNIOl1pYI1UIEvzMFXj5b26O13mG3uJ2v6ugV/CgSu5if8Ez
BzuZocQe0ozcYD75oWPeXXxuxAZ4V4DbxE9D7dSHnGz5sfEhu7GEv0eY/i5AX7AXGz13LdaofJeM
3jvy/mGu2EK4EsoQTCqOGGx4i87bl+DecKYxPhc4mZyfQOa4+Z1PgFjmD0DGNzibT4Yk9Fst4u/M
syoNsPLwZuuNGSzlxsjRrVMG0HSXAeqSDL4lv5UkgVSSEq+d7sn1F+TlyPw3+4QQmkSdrJ6i2ESM
YmMH6V25GE4CpjlzzaAuL/GgAkutNo2zqxDCGv2rF4SjvSQOSKxbKRPP6HOZSDc3wnyMtIMdmS14
bile4d1iZ/JeCmTjLVIn/bZ9ecW3/dcfcKMxcnlJhs75lFnqbIyBZAEn8AK+1EKmof5DiK14LiKg
UYVl7PRCk7VOY5OetFuViVV1TZC8e3/ZxTmTgUxl9P7lzIhQp7yRHLRjsMh0RQ8FkvuWv2HaMiDV
JWqZUVdh33HKcrhnN4tgw0v6YHJIsKWUPtynxv4t6iQ7lFFJxaJO8cqIZkMaALdRgOGwwYuE+Cbe
ucMmNsvGzgvuAEmNG5UbGzdbjHvuqUuZVLSNtXRO0Zh2CzCU7CNMxhDWeMAiUeL2R3MvJ4uP1N65
2vmtGvDvhgHlx6jKq+Ekza0ZfWp9rfexZcVh7gyCDo4WT9F5a0rZhos1k0AP5qur2zwcrZTRW6E8
LO0Qlfh/advygK58iOvgy2zzc5txyBzqIdkHA6QGxTuvhYCU0GHW1+rNfm2EzR8gNAMvVx6QZMtz
Cufg0tBM0eZTdowNHvkion9WOcawTxfcOklr0xmBCFa2im3H6oVpsXqwWBM/c/GxFkP8aVjtycg1
M4RlCf0Bv7XDkb7JeUJ6sf2RAj6r05pqAMwjx6EtWFRInrOo+non64xsVRx8KhJrKclqYVYWRgHa
HRtIFKFwEe187DahTcSSwY5DdWRA8xkKAaU+HFfrggxtZYcsXXA7wPXP5Gc43d961Xg3VPrmWAXc
CVI0L6bkbTOBLwNecRv4WOnPPl3B4778wbSCakaidnTymP4RDd4LEyXg+ukM4KaxvNH1tg90urxD
xLl63HBHtuiUMjW4IED+ePIirLo8VwFUbBL/MBWK/BBTIRPNPdNKWh8+HB1cE43fi8Cwl1WUKo7u
F51U5jbKJDGQYc21YjQ0o+I2pU5AN72JOXY89Z5ikkVfmc/DYk/pyxAYjCN0cc3S9D/XMYlcucWt
pYdw15C030pTEM9sasmiHV2JJ7KJmo3mUCe0jLMxbWA/nrRrhz25+TqD9YbXtwsbz4sJOMTPdpRU
xGThlRCU2gr86pehEH8yxYBEYTvYsBFnPmk4L0nZAopJ8W5GnKUDdZ1ry9j6Cji9VfNgy5ZGHZt2
Zvm2pvHmGTY++DgKMxvorMMjwMxg3iW9BlLHqKG0LfBm1ZK+DJqxs0udMNkwoIXsYKgfHJufejUb
BQRS8yEioE7D68FeHAoWqtAwlbcrEkGEUcOmg+X23ZCqvYBCcYOFXRglCbImKTfS8hXGylg9uTUj
AEtdzYyTiRY5GchqCKvJ+9PkAKYBgW8Gm70+zqTlaCSAIAOoL+ycyAHMMvptRAQiadTFTN1PLTQl
/8ys952DdhEGJB+ZViLjtGgSQ6txADiZ8QPnYH3Qpvjlt40T4oMGUko3JdqypgoFoQkjWokfEfGp
t4Z/eZOcrImDuAc0iC3RF54zeXcwqmzavKNyJK/uJDJCsLAul4glj4yqiVTF6k529Ewd0NUoveXF
7Kvz7EPOTBWjTRd9nMt3RrV149tk4Yo08LuHsdeH5ez+Km3+fvY0Hbg1nuqGs8+SzZ/ZpI4Drs2m
JDeQlBNtrQ1oPRaML5Etn0XM1stUnHGWkYCKk5gdMlGR7jPoA4xeqm3cIvLmY4IqVjvmRSQDjaAc
QOocZpBKgnwbI0Ykg/2wlj/FIunVIKqgJeGfJtMot+68M0cD5vKjtaMBEBmtowIJ5tz3xRGBhxqu
qeCS6x/pGgXMB/skDY2EK+sWO+LPPm+Yi9UttfAJaB0zuMQCD4VRL+cZWwpCd7iUvd7TuAPCNOoP
Y8TnY8/cdVKktHpZ05vVyX/TJPQjy41XQ+Jmjj3j0xmsaBuDT9vNBDVZDnprZ83CZjbkknbiEqhU
9sNEyQqsRGN82g2Xjj1RqIzmltq+xodX5aD6Wqgv2QtNiMnVbfrhZK1WzxTnEt5d+wxPFNt3ZP+p
vSzaE9FB8guOZWcAfJpxgAVkCdLduIZHF+CQdyjzFk6TDR86PJYIWVMHgqlEsU4sPCN0go8UVtOJ
LM14wCrCUQ9phodz8V+mmnUqB3oEJDmCLElLEsNjsLqb34VhveHNIrY0DYSesdEGrpp2Uhlsw13T
CWfdfXoumhFY601L8/mDHFODmKqnWJ9cJzOZHUN06+UgGEwvTIexrgjqAS92bzysGlRVHSBERXP7
ZDfdwZn88uH2EWxzk6MnW2rm9QAFxxqbhbf4iOal+oipVNxFVAbes6k/aAimp3ie6o2ojdcedfwV
NBPT+AKGA+CSY+lopnAVMVaWxuAllxSY+kQ7FosxyzIO6tVjcDtNnB9dF6tFSb/Y3ovrl8KUgOc4
k61+FDIduN0y3f2ZO9hSM9bakG5EFtHC969m3dCIk3wsLClPOGD+xh7xgyowszdNIXzrRvkpn5zn
OEryozYV++iKKdhoNcPV5iMiF9NebFIy/jAcBmTr98KS+1HWHHGr+jmHQXxhxDKgAj403sRbEUTo
Br2TMLE0D/5ge6EafYbpaXCYVfKPviOJ/1kM22HhpM/O6Ec7gkhBe3vONRuqcuBd5oDAZILtH7/S
uXvkDXe19SsCIX2wPIebQmAZTrPMemPy2u+XfK5PgpQjxJiUZWOAg59ytstdX+wsR0DfMeguCgjt
pyMDPJHjwnNrZx9hSjsYNbUvjHD+uRUTzzSxz+PC+CiwY4D4+W8kdJpr3eBuFGxSmDjfEJDdne9q
3PN/OouqwjbIDxO7cT842vi93xPmBqeCIP8mdT7KvLNfA7o3Nl1iRgeybLArHAg6rm1/Ykc9tdKU
B8+nLIKCYe4kOjc6Wz33GZYK0+pIFRqPsihqIm0N/ynEZj6kGkpTCfCXugc2KiYE72Aa94son6zc
g2ywrPLvbIPxzmyIq+Zr8DJEOYTKIf2gERb2XMLxmaPgGa5bssdl1b5Oaf2BBv0jmQbcQC3LqS4f
0g3WQ4pgDAwAghsapQZkAaU8lP9YFBhoq3uL3KI6eBa8WXzjTPcVTKCBx8xcpNw8Hv2GMKJ8NomL
PruDdyunYv2QScP4qsFBJQiX9e5wbVWTYIuUp6EHTd3Zy6bPP3rUePCd3SG18j4UIvrVWn62BQ2A
cdImpdXgXtj7+sdMMeMWUdXcJz46dtQ8pBb+j2JeqeEw2XjeM0Zp8JnsZipc2lEyhTDziyCCjbQi
bvYwOxdmjcYlr8SpCipauiesRZFn/7MIvt07hwwil1D+sHrnbJE42iXprTI5FukWbqtQNFlqzo9k
rL7MMs4+WAiGXp9UEbifwFhJCToJEyn7PyyYKoy7Nnoa2+JHzlk2wFbGJ5iQR+D+ugCNxoJB5dsQ
28/UwKEBeIsODTH8yhdoYRrMNVuUrr+VlKHcBspFthz6ie8s6O1d5Tz8ml6EhfKzPkiel3plsQzg
F8aOoycBeJqSoDnVVX405+hpygv7R+AloV57ZwIKa+YWjl7LgJdvHZT00q4wNIDoH60uOTjjU+HA
fJYVQSEs76tXF/utn1owjI9WYUGDamjFMz0QS81gQnjx8WMquqhl6TL2VgQoswJ7c8KGLIgx5TZ4
a13GCkaqm41Y0HeWNheIrONzW5nnMqNi2BjA+lNEFvOLwSsXGqkV7BVp906SlqROb489yjgGbfxb
UynatuiM+OdF1A73pQ7ebTz9TL/wBXj2hASUceC3Kqo8JUlje75pHo54lmlho/KnpUxGpf3OlASs
/J6HDsvj7AbeJh3acjebbXPBJFymwOcdswkBBacfGTDALCCox7BJPHHIIXUGydxH72KoHFxxgnMA
tGvs1m2L7K7FV0JUbtOgMBz89EFDAR693nqHhAO21dMQKSzEh8p5tdZcqDei1pH2zpFTA7VT1Mo2
Xtec+yY9RjQXHQLPe6FPtNgKpmJbRhdIDgbrgJyw4QvO4XHCzZGmN5UY3s1t1LNUCDLuwr4M4Dyl
6Fj70SEB7lBIecI0wydYxMnen2lYrhlcA+GQBaIQSXyXTG+ImQ0XynRm9k91Qe4sK/s+xa2mOMNg
HB59SdUoTCLe0nw3HzkeQsFdXzzKKznbr1/OrVUtW4F0n7GfDqN6rM7TPEM2T/IHdJ7yCrPnFdO5
i3njm9UDbDgucvXG+So6l4HAJNl+edQCQdB3uzA3iZmALzoCjckP3jL/mxj/3qWl9InE63vqYQGp
XQPzBLNqTUR7THukHqDKSEkOWTJyVvMlm1m0u3i8jA3ePiv6A5NXb/MqwZ7JviREUwGcCe2caMFR
2L2+1NiyOV9EgLUKzDJZAuQH+SnZBpFZ7mReNBd7GnO86wyl+ajNJ6fDqTE0/ZmeTut/XyrTsM5Y
HxmOfv/g9/dJTSFikkNYXQeWidtl+8mRwG5LNpozOZnQJj2KWzu91GOUXr6/MjOa7cz+PZuy9MKG
HAbHXPeAgDVnbdayTYTU9lbip98OMLTJkC9o6hq+tqV8Zg3FUXJCykv6yLEvgct1nZfaoUkJAsum
ctmDoRz2JGPGimag9FkZVfrsNm8iGau9TYkztHX3pmE/hN1KSxJezkUy+WfTMZlncH1XvngL7Lx9
XWz6BpemR/sxHUy5Yx6atVhd+8Vwb+sSX80EdYvqMx4z2qBLgPLgDVOUYmM0C/2BJuALJTKUQe1C
flzI3AEzb/eVAJ2TilsQrSYQpl3dCv902FPevez34vptKNc0ZD97b0IxAnZLEslqFKvFaXr2gWcC
FI8pyiioi5+5P7wlAJvT6pqqHvddly5n7cS6zoVTP8qAWVifZ7+YKTqEyyf3mfO/+zyjEh1GKffT
nPgMWgdaZVcmhC2YZzcAkxr5ZC0lTm4n42hrNGv+ctnmjms+3MqkSMvB3i94Qt1bj8cG2wrAUSZ+
kf5JJb3zw2MCBqkv2zUVjHh+ccFBOp5PqhN/rfW7BRKmtrtLZK/q3Zz/lTLtf0VJ+6vK737TqeNE
1d1hEOtTzwkmHISv0ILL53Wx7mT+NYqEQo17IQO45sP8Vjd2T7I7/WJDTrAwEPjjW9TrjoeNgMAV
ujmPlSwFxdVY1S1wzVNdFd2lwvNoxvRXByDQEAFqSucKB2YoJLquy1hdaVKZdCh7rs25ZI/Sp5PL
lLT+FTuT91hWC+ssZ+OwdLSzBjYKAsroHyBLyyM34ZMY8fSOzRYbMsZnpmT9LhUWRLVygFmUeZ+T
0bF7ybwjHcc+mKkPdBpjB9a2YbSB69TCxrqRcDiYEZlHqC+vaibXp8z0xP7lJRjJqGWV9RdbHaHu
YchfSHrYq8EKWoXhHHNOgXdl87liqqIhF0LwHJXWKUqeinFx7mWMWOetfVS1kdA3k/NASevA3vbY
ghNo0D9ItVx7w1dHRN1NPUz96+iUL7DN+2PHWf+MYTs7erYAusdJITfJx/cTaXcI0RAj2eSZQcq6
sJ50ZTyHre2CmnFWH9vkFte+g0Y0R10YzdAjVD7iezer+OpWf1OOqVurN9SeKc46BjCe58qbNxP+
zR1FbMidkTXsxySDUGmzMwEjg4+DeHg/L/+Bmtt6uRXtTebAmQD2uJ4fzfHaiOeotuIn3iFJcd6r
iWNn56I77Ov4uY+0exdtUuwyUmjbSJZdiKhxJNBucl0R48A2mD19vxhzV4RJi85fkE3AcNacIv/F
CHBpuktKCQWWCu5iWJ0jrgDyEvLsd/056Cf/ViPaYpO4NPiRF3Jdly7rk0vsRywKIBx5Furd5GDQ
GKa/Q2+2Vwr8jog4p6abYNdSxIIOCYTLz4joj5l7Mjj37Y2B2EBLqUs7uQkwHJ+sCNyX0JmpWZqU
9+VEgXhOmyxkwTJfl0pcgKroV63NhS2e3R4tmsh2sQXhBceYOkYBlwNIBpwL+CcYiSCEjZx9S4d4
BWNY01xe7W4mLhfxbGrN2f3Zch3aY589dHmjLr09wx7ZiBbUBASV6uz3kGlKod8ic15AVZrZFeTV
rmaTxqzKhicBmapOs/klsrllE/aCRT6pD8xfgkXHH+9JYztPLBGwk9ZvMW0h5KRYvhiD/Z0TOFGW
Pzjn76/MaplOnX9uzE+PB/5tAF3o1Kn1rgMkmPdImGhrdjQ/WeMqmmS/ZGmPPAwwuOnAJh0DbYMn
M2OQU4+q/dzVDSUevefQ8sMxG8EmvlgBxXPT6Ly2U179G7DgZyltPTCbqG0opy+l5vIpSMELT4Sv
+olYUoWl1XUf1PVuvEIPexrwfKDuQAVSVi+0DILENUdKu0mXC5tIEkE1EYDRK/70TfBJoQ3WQkE7
T0udRJJtmCM29C3W1R+VHkxaYizTJ18Dg/CgPYcTmdLV0cEaA9cRuJYsIPFMU3TTltEeMrtGvM/a
jJoVXiB2bBUYOGOxL1WvCSRSI4XFLHnvGtglgQG+Bp/Veez8n2YNeY+Nh7WxZnLrddm+5SueZZ4G
ueVQlG9ZYi6zXKJzssJxstgBcjGLcAA1z4F6OMU6uTd9Qn7BctStSwk3ajqOOJcKDFyBnK9ZlkRM
JPrnuag9hEySuILh0M23otsC8eTkDS8CYQPo3r1r+ayN3GHSPvYuN6wRgEVZqpvDG3ACG/4CRMIl
1d1NZ3BMH6YDkkmCnjEXwIE53VDQKLsnjsnbzunSh2cOcAJNhn8VFeeZKGjapdJC5MUza3LxDLdi
O1ayO1cUnzgy6SF7MyuIY/IyqgRr1ErQZIvT/ukyJQ8JY1WqiEF1QPK5OruYo+sFDhZALBzR+05k
vJvDC7PL+UI0rL8CpDLZRVJNJQAh3gqBM9OwNQiptb/dgs+5cxQ4I9PU3qGV+Drw31a3BX0GfS1C
3JbB88Bu+/hd8EhSX4HarF+zIK3C1Bvym5tQdE6nxhFmQ32Jgq1wrSGkYuzgRH8wsNhnqoChxS+s
TpceNOK5QacwelNf+7VYGZ92dcBvQIUeKPGL/H4pvZ8TMbqD1wTR5ftlSbTg0YFLR7FA79Lf2Dni
U92ln8YQZc+ONf31mZjimSRcOE+rJh4n5n4qQbFVY9ndhMcBD4DpMY+sRyVJ7nt4mCaOSDBf8P+R
xjFop2M2WqKEW2CsHSzmbcbTl3KF4vL9Qk6suEANYeT9/eX3D9rx9BOwEEyCb4wSQKVLQHDwYpqn
ZHGpK1m/idYf/v4FSb+r/dqjX6xOfYTUFVwAw/UyMxu7zD1WnCZ1H2Vf1Jfvt/T7K7aRnF6+v6+i
tkRvY4M0YBopcWnM3VhRJ9IxaE0JWm39xQ6HDopBDCIS6Ovq1Su68Qth9A8UdKpW/OKfQeFCCNgm
bNdsUjK3ONU9/1NGpr5w77Atbtaf+P7ea4k2qZw3v1TNdClXpFWraKV2xRwySGRjNDoUaQd5mEls
2MZcvs958BKtdTYzvXXM+bpb07ZXEw7YKWpFd8sZyuwpSKu2SHXqntLJ4DRNua+N+kW0uGIQahTE
ntb7ZXIECJtcP3zFFwEOBoNR6I1/YY1fhUxHRmHOd+vq/1avNhGMDujbB54I7FNy/8xt2FzoIwK0
YfMxLM1L03dtCGVhntwxdICTTZNTH3ULzHz9uIIQJ1V2KdZf/v3fDBOsxe33l1aeW2dkNdhh1XLG
mQv9JR7N0MOGV1opWgWLJGeJ4ZHmKcCk5DIqFmrqXAUoEr6aVz8/iQ5G0qvx+/slcc3/95UciWeN
nlqVkehsMr4Dws1UO7ItrlZWcBxx/ETZqdc0hyVB2wl1SdKaz3b/V65UqsItMNCh3m+oyjuXbNvC
ZGKzDjAgpCSZHIpdDQbT9RY/ALZMYlqU+WyCtDf3qYYdaCAKMnH20LQst07vSwXjIsMJ+f/9mG9R
q8PJnZrkhjE5ZzugNYzrkgIjQlRW/u3/XryWDcvC9mXvFsWHO2q0piK4aW/EErN+9f0yr99i1GtT
q/nfHyHejDeLaN+Gg/pLV7vHEZ0dv+PBCXR9spWVHnh/KOZx06NVtSBt1z8J69ZC0s7jffT87rGs
LKGSeTswONzLm+8/p63s8yCd/MK9TUMhNpsOgDVu7U7cCrf821gjYP/VtMcmIl5p8dUpHv+1bfdu
Krhtkyp+y8k+zcEDZ7f4ubgoQhRtvbnBzOlU+386F36g1afDj9xVLa6+1H9DgTN30h0+IGmMl0L7
8Hpd1b1UyngtS8pM7bRLAM2Y42ZMSLNqlxyjDlp1poxwOVXO2F08nRNWLQpyrvWJ3tPpvjJuz67Q
pJ04WVpz0VIu9m9EsA79NSkEpw0bfp3Iuw5wx/V1ZSFE2vUhsCoYiTwFeQL2ZRGuMkHqRcg7/cGk
zhNKnCeY/UOIMnj37+araGEURwWZLWgOKe+eLosLBxDnSOE9A6uoiEMRdKBM2mgrKvlVfZY6+6+s
aBXSPgzIAQ1nMzSYdAnPwn1v5vpoT8mLYVk16LrRwEeDz2Lmz0219mGOmfamlk0AapPkv1Q5Drse
cJzUEVmcBVy6W+hHTssKuYY3U836obT4i67t83zip8bVGBkxkN9DtDqpNp8f0l/SkMkDPb2uNT3Y
seV0uZd/YieLDkrl0Ak52ry4cg2ht8WxkoBTYgaRrKy8tHmd4nbPxBE3mHyp1pcBLtNmGqoCz0Uy
s19ibCWt9p+hDXevDHp7l/S57zz1PAd98/L9AsYaG2w1P31/l1cxF3skX9n6kvoAonfsXOdvnCWa
h0cJjKfU3co+ejh27d1UMHu376++X9hXkrA2vOf/+3HJ83qiFf6aLBzxKIIcOH+o/2HuvJrjttZ0
/Vdcuj7wAAtYCKfG+6IbHZjFIInSDYoSJeSc8evPA9ozQ4I93WPPzdnl7bKKkhawsMIX3gDGx7Kv
RJh9w2wMcsu8YcpWTJwq2BninJhcC8rNZ6RH13kC7VJ4NNzKMOkvRMl/GEV5/vIvmiKQktsyQsC+
mqhBzmwSTdWYetHu0uyZ9uJ4CZ2IMoytdd65gawkXazgioMm2jTCgAkF2tEtWthxofJTjJG8DnQg
RhDWzwTZ0KWqoiDdmjD9EFIPrvKJQpxmlECpioCGsTHIdTz/wB42JDMfbXsQ1KiN+xGBjZ2pnhPQ
Z64dYF2c6fE98m5ISwkwN6J+cthL7tBiXanq9NlNq6xBjvUtJEJErwy7OLe88Hvh4DSFH1B/AXa3
v+hC9Xmwcurw03gX1xlYGaXrTQrhdDmKBjMW06yqfa2a9KBb24BDhbHJmAc5hIXJLC4l/juXRmAY
1Oq4SB1qN7EhiE65ivymQtBlLhe+/Cuw9b/+6+WXDSU0CAmqvs5SJM6JY6GaWTLfF9CQXcdHKBjt
vK1nqs+NUytn1G4iF9e/7WgjdYAA0ZNiQoT2wFKkk7H68Nu//evf/+3H8H/9n/lHUAIYLNb/+nd+
/YPwGkXVoFn88l/7zd3m5U/85+94+/v/tfuZXz9honX0N13dbx+Wv2F+jP/8Sxn2r8dyn5qnN7/Y
ZE3YjLftz2q8+1m3SfPyALzA/Dv/pz/87efL3/IwFj//+PADnbBm/tt8ZNk//PWjs+c/PjjmywT9
OT/zX//Xz+YX/OPDtvqZ/QiUXfv0/BNPteLn8o/+fKqbPz4g5vC7CtaMQrskGTalqX/4rf/5Hz+y
VUsVjiUMYKyqY3z4DfPYJvjjg2b+LjUIXhDKTCktTL8//IaDxMuP5O82zpPW3DTShDRs+8N/zMGb
j/hfH/W3rE0/5igZ1X98MHip4s9vPb+jlI4meCo6CFJojrQNyc9/PN0hqMDv1v5PjOS2qdKbcavB
eeia8or6DHdxOF4PWfYRqBVnEl7xa7QXJBKjCs84s/NIsoR+I4xJ2Us9MVbe8G2MjLV0wPmbOHls
mirFfpkDZyVZu54S/orAljt4rsWxTVAB+bg0KGLwHAUIHBtcE74VRfkZH07uVCFvugL5fUlYP4Bk
XxVhNgt63hilemFa1nOVFLQmQJobKXJteSHP2kBev/qif03Wm8lRnfez45gakkCgiFXdsfh4r2dn
0mG+kLrj6N6qzUZ5KUB458mgI8yKNxoKPtwIgXGra9r3GHsq7EcxIkzxcaLThvxLEX6JsealVtjc
2ROx9UA9upK4Xwic155MkKnrkHcNqM5S3Ul3o2EPuxQ92j4BVEWS+8XOfMwRM+Mm19Iz2TePwjPP
qIwPq8LaNaBM6Sw9ZokNbEYg/6ErkCIoSumhea91+m1AwWIV6i2UD5ms9da+Bkz0ONCLDDpx28UA
bD0dMQtUdlbRmF/SYNymXJP9iK1hcNMFN1IPoS8g8eOomC2nKpJ4dQvjhQIhsFITYUUajFaFFhH8
K5ApOcD+wFhDLVhPiBBCv12Z8ABJUcNfg2GgWSxvPUnrRDW+5lPyyysgc6td/hWB7F3Xgf/Cp7Gp
nAcw/AAm+69Wk1/GQf3o1KjzaU70q7aNWwmsRscux2uDO5J3QldarGF5X3f9bSvry24CUGHPilta
zh0cW86X0OFha7Je5MaAI1o6nJexd9yx++iAmAyj7kuqcsV7BLvrwCooWKDPCP4qg2Cx0rGW1/Dl
wT8DTewwU76FQbNP8FleqZ3/C0D1M9WilhRghSUX4EWTlk2tmJ/SBjrPpKWf5oUCQYA6qTG7EW1z
QJ7EPYjNar3Ym1H8CWsKyFgVD+5jsJka3ATQtDeEFp/zGkWgl2uyza6jkQeSo4UrppqHoLjCHy9j
ton3nBfeZZSg8il741cT0kYzERKUHfLQCvuo0ZT7cfS+e3T+QQYgxxQjFI7YCM9o0CsVxSOtWVg0
Tbg1G3nb9NtusNS9lbFKhlKf3X6gR+ST9tlsEzdL2+6MogsV9KnG7XnIfTKSDgRePEBwL0CNWt80
TeeYwL4DirGjnFncPasOKjUu0RoKAxU6ZAbSBvTXKUdysgwpwjSOvRcC8Ab6k5S6dYPEaKw8KOyo
H9nOhHZGdusHCdUjvQZmUV3HyF+vfXYTynVY+mGgtTVFGa9NGCN5k6tuWMfXtRmHWzS7iWCjm26I
QB+Z4kKtbLymARMnaXdDB/AWuyRa5PbXPGlxOibGCoJfdAeIjeNzJVUeAwKsVWaJTxZTRDKE+pZN
fz0Gl0//uUrQc9HJTzyzdZCULyIoSpqxqlDxkz77Aq8nPK3H7sqvxS3qWug2eqirFa1rJjdJmg7n
Mz6Tqv0XSCSwP1Dl3mRoz2pthYaEo9jQkv1fno9MWxncmAP4mKSzro1pslGtcdat8SNpzFlTD7+g
Mg1+RjL6rEe/dATHt6DykJfQkOpQlZUV+b+gRIkNamUhjp7DjWHTpqpmDLIE67lx6AfUTreBT3At
s+Yib6k/+bJ9DJGvg+kzrquUzL2i39F1d4Ei97oKz6ucCTjMx5og+wLE9adRC34BVLTn9jr9a8L/
DGyeZ1TxykLyDgQIDds6fbLjjL8qtX6CM8ch/ZMN9uEC0uctfkzNpp3ZTQXF4UKCsKRwULjIcQW7
wrsYeqY5DcNfbID5sKkh6aIxFrUpLaWaK83UEeqpm5Uqh259HZRoenDsEg8X3TZJ5HMJ+GDb+vaO
RihQTJsVg/caoWWDGm5R6lt4eztI7CHFF/PZwzOMlgh+TsJHRqfGwdPIUtQinp3YPHNS6+sQhJSQ
lPB7wMOs0JxuR3XjDRzHGmTmCKNuLCQ5kSim4zuIlzja+qwqaXHKwTUBwDJ1Nv0djm4tvJ9072cl
jVtQArfDUD4GzqUq6cAEY+LWCmYSTWtDQtYQx45bziethlcGqyoJkejAujRmdc4eEjQoUXKi1Z3h
7WaCzk1I0mjUNw84QtgsFsGpGFZu2Pg3BiIlUPGCi+PX6sutuYg5HMs2MM8gticiIrh5fauaAwTA
pAHXXAwNJXQTTHS/lf1jW36Mq2d7SiCNZG6DYyKsgs3sc9GrCSgaDL/jfVOiBRwPN3oqKKQCHjWT
rynpC9bJmygaLvhHJMVV51UbIMP7kiyn2XdqvTFQV04C9Qb4E0o/+bl4wTbQHo/yne5/tkWNwACl
ZDX5WNGlCSL9vAPL5hlws6NoqwXZuR8VIEh3Jdj2cRYhG3oXVdyN6NW7EkC2tK9jDjQEHJuLmi+B
v/Gu3uaeeVuFGBxMyV1g2bsyoCMDSrInXshQxLULDeik8tzCazk+0UI9EL6Ax3AEsSUsa0N7O9GR
0SQ0VuDfKB1uBMqwoqx1NlTTrqOwQ+0ABD1KhvI601GbDM+DAI1XiU+Zz8U2VNc0e1zIMnvdI1gT
CXoazf74E1rzE7xdCrpqIiKjqZalSWnPAdir8BNbUaf2U0izCFkkO0wW11U9ohyu4GyVo1uawMjZ
YqxO/crovtaYSsftEG40TENdTwsem9bA/hfvWnUMN9CI6uyHBcPK9VJIqhCLoeXRIkmNL0ODdjaB
KYUxSSqYcUVNGorcHiLqJr65yYTCmtSjm7yOr0qPcCrr2OqIrHzPNZgW3Vwt9UtnPTjmGQy6B7UE
iZzjNekXhBStrrGfFONJrz8bqQbQF8JyiIb5mlph7z1aefGzVzt95evjY2mBdrIbrktPXvV9oGw7
M0R5oMpbAIftpcrACcJ89BqKdYLXJGCBitvfKK7RZIvcjIW9ibXixL7U3ke7Ohm5YVpgp/m/tdiX
AtSgJlOtBnsrbtOUI4g++K8YjSmgGish0LIcEu9LqQ6rCcw3U/opGG2QOp5kaU3Dc4JkxEjhKOkw
yRsF8pf50/EFY4h3C4Z8SapC0p0iMpeLZ2yKoaPhkDRunD8LM79OunIF3WArCmosqf5A62cfBiAn
fWsfJtNNAwx+UqOtQshDwFqW3b7xsvuy+IQ5jVt7mK0iSRqhn1aT30+4evaYKA/mVwX9/BDJYrBF
dKINeqof6dM8YNRwU8ufapQBR1YffIJavAA6Mhb1JlXVZ8NTrnVb/Dj+2pp96LVNNCMtDVFyQyz2
iTa0JXRJXps8aBXl3bY2H+II4JfqUaYy15Y+bqOo3oracqF1bKzWdvFaQySJq9VGUAVWXQwfVc+y
Pw+Zv1UXuAp/VIS9v5plWv86q//Xobz/zW84VF74/7AwoJkkyZRO/pvKwNVT8hx2P+vXBYGXP/Jn
RcDSf7dMVYO8o0uU+/mr/iwHWOJ302FtW3SChaUbOkvgr2qA9bummjhbUy2wdAfLDn70VzVAUX+3
VI3SgiOpBUjNNFXxd+oB2tsrwzIY32B4HoX9RcFirhe8OpDrYMI1IyXR0238BfPbrKagm98jeLzu
vHaj5isV4TqZtNtXc3Qg19beFiL+HFiHNGarvKVpvTzYq4Gz2BpKBANVtwVrPAQbmMGXEjExiA8r
NaSkVVNGBO3WcDhCj1kpYA005FqJJaF8EZk55yee6NBU6CphChcUUzzP+uupgEIopgoYmMvXWU0C
EUuH0DTQYRcYKwCTrkCAiWLnefrx+MiLe/uvuTCoCmkW0RHysm9HBgpTF8bEXIhc28XivE0tVLGV
jRjzJzoKQBJ+cUpckY5e+Va3yYRxbprJHlTeRSH8Rwtw6EiwrRagRl2N7X/8+d7eE38+nuFYqs7F
beoUR94+nqIj1oItl+raVrEa7nV1cNNQXKGQ61KqvQSRtZlQ0jk+6MGVKRGONSmigTOXiyMQ683e
mmYx7NgeSDpAWXXdJh8/JsZjDlcncDgU5c7xhlPX4qF18Gpgc/75q5VJvuWE6GSqboHl5sQFvTKT
5iaxHk3JPY3bRl8M16phPwxAv46/9LtNYRMjEx2B7ORQMMXithNRnnQgGic3hJtI8RwtJthyqFvX
ubL93w21WO1mUwo7wtnMrRq5yv1wIxC7oI27jbB/Pz7UXFP8r6CP9cNbsWdg9Ng2cj/W4kt2hYoJ
YgiQDBg/9ufE9IjqkWtcHh9GextcvhvHXnw4u2t1J0RYzJ3o5M5FHaQl9yGmqhPe1pi1YApJw5Cq
QTuB6jec++Pjv9sm82sK3TAMS0r8DBYzKg2jGKwqY5ug8YzAi0kLPx/h+EOpz0r0Oxg9xff++Kja
2wjpr7d+NexidtFeShwtInsV53M6qFhAnJGflST1Eh4RWlIQPAysnooQyPWpzTK/1Ltvq6u6ZnI+
6LpczLkJmKKXiE8jw/Low4E2hb5vxuG6F0j0aQoovXNPyZ7s9FuEkUGzH5Hyt/UawYEOfn+yV7T2
ovFPHeUHP4VhGVTTEUiFlrHYwizHgowW6GL9vaugUyXBxlIMQL51TOR6jsSYpnp0dyF3T1O8dwxa
x3qM1FW+y2X6sbPlFVY3oXYBJ/nE9zr4bNzg1LQNU6ci//bZnGD0fbh+qjt/Kf1rmn/JCEERhN2J
FrY7Emey2NFVXiskJS162xO2EGPerxymLFSAfVnYkz9XcPyOP5k4tJKEbTg8FABaZ3klt0oyWLbO
NURVmjZjt1GtcddNn/0CU0C7vciFcyl1+4FFfZeP4xUVGYEsNiBoJzJdP4XeRkma4+CTAPXSoSmS
XKZ/9y5ik1FG0DSE7yT3/eLLAheZ+myCP4oH4saqG7xCum0DkaBCP36eJew/rnTj1IIyDixzg2BM
M1T7JQB7+9Eg5o3+GDI1fuWc1QPXQerd56D0WkDB+N5fCmpmfg0h0qrPyEOvu57HcLzP0am1fWj5
mBbphSpNRxpzE+nN7dRLT+ZdN8FqrvZDV+9C278zveYitLUfYfhEoqYw7vGl8f4yZtpNR+dmonUl
aWK9HTVVdXQaEDByNcqN0LT1wntwOFVxQ7/x/N5FeBeXtm4b1M3NiaEPrUpErQkC4Gw5mrV44S7p
FC3SnMk1puCxa4eLenyYopnyweliOWcdoE+zPoNftJmfAIOFE/vi4AlraZZt2gKfYLEMDEucXzwr
8FDMRAfTAnmVp+NOEeEdtvRnlOsAE1doAMyjxzT+lccTM3Bo8dEztFCUp2qiaosZSEgEi9Rm/GlM
983Z+FlUyR6+DhpKxcbCdMexhxsvAxyctesuLxBSws05q059iXlvLc96SzokHzhWQhdcPIcRoH8S
ZeCsDc+nGROcS45Ua1IubS24w4bqsk6SSydIL4fKPzUHc+ft3dg24HSNta8La7HvCwvWRwt7H1ko
at4wET1/rRudK4z2Ii5G14G9LzFiFZa3GbQLAY8rGpQTK+HQ3psbsXOXVrf15VK00wLsZs6HiPpg
06dgFmwBESahqTDuNJ7ERjoB/aHj338O+pavTiooVJ3trr1r2aqAUWAnE6mVoLnnmFSgIV+B7Zlz
kV4JTwSGmjw0HludtFAjG5Hzlf8q/g0iDbNIRScI9bFVQRXbSPcomuaZt5WK/dAF21mGCn8QbKXW
3G+Xwqd5hz+WXpx6lEMRnS1tC+FIyaG3zE4zPQDM5miTOxjUPOAbhenHusBAofbv0qK+Ufvhuo0f
4ja7HL3o7Pi8a4fWnM2CF1w4/Fs1306ElkzKkOTmhK8V3Z4OPJppnIEpmnL0j8TwwzdiJLdGEJsT
NTzlaYw6GuYnvv6ho5etb5Pp6zbZkD0/5avPEdlROwBcRdCK7oaZutJptw4du7jJkOdIEGWRazos
IJrS1YkJmF9wsfLeDL3Y8BXwrHqEZOQ2SreZQ9ooDzaB2aJ08tFA7EVM8rxD9pGG5Hk1fIeX/9A4
I8aA+lUVOfeGdrJqcGAHMhXQXSwOApXz+O1kxDY0ELWP/0qQhgjX0HhfVcZVxmfyNPu+hs9lOv45
pnLrLqzPJloItaEgmR6vPdnib4GKgMazdeT2/clg/MARCYKRYoqFsqEwzcXzRUrU0czi+eqyB6Yj
odgmLgvJjR06iv7G7GA99VuvPXlJHBzZZkhdp9zEXfl2ZvxR933k2lmsVXBH13MVNx444foiHs1z
y6lRaWjWv4aq/nF8kRyKGg1uBD6LYamSWuXbgUUQmqGRAKxWcBSB6bOugm7bo+II9G49RCaGztGt
5P6WIL1q31z73Q01/41vREhnzUn8r6LsrxXRfJ865U7f0W+mXXYyU5mfY7GYJXU4NjMSfw7/9fY5
UREn4229kQla6VVFhxBoPMoM35Al/BrDq6dfy+Da+NDXmItZ7VoMp9bvgeUrVd0SttDAWfIUb59h
qgsM4w3CqAabLNiR+yEObztsczyMr230Dj1vNvgLT4WvB9+dPcNrq4Z4d3NriTDTwiRoLCErCXT7
1adaM84RwaKQBK1LH3czYQWII6I43hpXsFOxw4GzlJLaHD4ijcrVsnhzvcYoBaEnNmmFrW6LkW6K
v08JQaxPUMW4EAb9NBRaK1PfZ+QZ4xCiXdmeONLFwcdwiJx1C0gVPcm3H0CAYwgwmOZCKfGoAPxh
4s0daVULOBend3saP1mlSoeB/RP5T7WOuCpOX1rRXdha9K31/Z1WowVFp7kIzqEaPisZenxCoDM3
jsgflCdCjkO38Vzu1SgVUywVy+BPUpzNYl1luej+Pap7l7WUGzSvgEj15rOJn5wyfYpAmgJaQNpL
S3YBcowxIPdIx8THXB/f7u/rtlQaNQ0SCugxjSRkcSdEMg57JE7IBDKExip8s8z0JkGrESYYHvCN
Uj75bYsviH6VOlMCJgdY6giVPSF7TYwrNBOoA9X/ZIWzugw2uGYQKy0+bB8hsSJ9n9AM88YVQDW0
G4x4P9lYAStELHhWodgA+8cvbjOMgiBk7n3EKE/MzoHYiXKD5Ax2uAXksgYUI9gxlnA/3AB/lVJP
L229+GhlzgMtzW1yT9M6RYqtu+6c4imK7fuoni4dmrRJ5z8O8tSZd6A4A2iD08awTE7o5W2UtBg2
OwjiYlFSfTSjDqEW+zlokNDwkfLguClz9cfxGTg0pE6OPBezqRYvh2xq8P2xmEa3NyiWWyoYYoZF
Cy3SdggGIQshTn36A0Gi1A2TebdB7bFL3u7pqnAKvfUHLiA0Z+HwbLRB7v0m2NUFebpf3Xilcutr
XrTqmf0a/9bjr/yyBZc3i84dSD9bpda07KOWtj1pTcUD1BlYxjj2vwxlt9bmbDlWME6O94YZ3uZG
gLbCjBdsd+2AioEJsuPr8Uc5dL/QFrJVwGZzn32xORFAEDhmKaObJWh/Om4JJQFeze1kYxK2H1Tb
pai0PT7mobIrchqmhnMZm+9dviBCMSqJxcUaEn85U32jNcaZss5Wemn9siWOs8RB+AOsEm/YnRh7
3tbLqQfp8JKOOTjDL3KV0gE+bE5YQUToB/q/emnf5013Uc/AbkvuZ3wSjAFuFINIDDGZprzBXg39
RWD6un1RKB9PPNChxThDeCWFWZ0ccXHP+Y5ZZcisUErHlVjtgrsJuS8DccAhqW7MqL7JcA0sxvQs
E/FeC6cTENb3C4A0kU7S3DSkoW8vgjH8I9Sh8JmPHG6MzzqYknPpe/ceutFPs44TatYn3vh9bMGQ
tio4dx3beffGiYkV3RiJEYpJ/SToY4K5xAvPvKhGnUTtXBb+VtjKOrb0C6rCl6E4GfseegSD3ccl
KRAcWfbPbEpArZfAkDI8HY3CFKu1L33auHOZLMkpODPvg4FpIwVqQ36O+uRUkvY+rphzEnQJbVqo
XEKLjYfCDJyjgjoE1bjdHOxafXP2Z1033s8ZmlGk++k8K55LAWwNo+4Ay8njX+J9nUCoRDUoLvDh
CfQW3z5TrWlSnRwd0DSFB+fT1YlvQwcr22Lc1BzDx4d7v/WAGdGWo4ztzA3ueSm+ykvbuNcQtiE5
nF/XHhIX8dtdOZtfUZ74Xw1lLDYVol5+UGEu7ArYw2DQEXVFMDlcq7I/dZgd+pAoMmDvSLBFOrMY
KteNVNa4MrkazAthV7f2aG27CtWyrOT2oCSirtUaESCfXmgkZo0f+S2q0AfwvW/H3/rQXsalD9TA
C1JqGUtQTUiJC+H5ZGijZ059Vk32Q2CLq+Cu6L5Zvr9R45M1vgNbieAJOQlCdFLs5QFS57U1TEkx
uHWInnfHQtL9jY62eGlAGW+9bdWEiAl9KVi+apGtMd35dPy130cQHCU0R0wCTc7RF4z+q3WVk6Vr
DQZ3LnT5Ae0NYsYgfuzFl4bry0b27vhwB6o8jEdR0yLAfqFsvF3HRl1WYVaGaDwHgPas4NzKvXvk
qYvuJ7oBe8XQ8eTItnAWHirTDld6dicgCR1/igPfmqcgH+GFaaUtWy9W3Zl6nyOuaiH0pur+XdL1
F9g8uloRrGrwRhIdE3prV8eHPXBkcGBq9tyJInhaxgsZ3myDHmHuKymHgN5alQVwZvQzUJBdmUBu
jw936C2pi3BHMOMmxMi3U93ljjdCj+jd0U7ckITTCoJNa0o3RjArSy9yerZaGZ+6od7fyWKOgAHl
0DSilLjY0wCyKVFEae+iv7lphwcAqWs8DnYEaxlcMXRmffUuCynkw7c+/sYHDklB3qvaDmUHFGQW
b+xYqdHUudG7QG9dMJWYfzWrtoXGgp308aEOTa7kGJ6xA+Rny74itpYOyukepjYZzqN64irsHDR0
zupp2Ea5twl67LmD4UTEcXD/SHTkWEcOb7nsClROFmm5Y2Eugafu7CVTo1tbIrcdYPxKMyC3nmDj
uYnl74LUuccX4BOFuofjL3/o0AAxMZ9ZNCbeBSFTWYe+keNw4eM/gOjeqpP6VWg3K5iOKKorm8Y8
VVQ5ON8GkIZ5x8579u1iRqS3HLKU9+4JfX16s4XERrC9jfBplhbNSR2J6vbEejoQbAvBBa8btm7b
LK3FgsLfSe9pxKNA4aQg/jwcsDV0ckTrxljPzLV52DW+71xC9sTlT9Rnf3+iTSJMYj6WmJhRa29u
/c6CUoG0hDt63V5dYxd0BltzmzW+i7h4r5/Yu4cOKOqKDpEV2Ip35+KEi3NTAReneBhsygArgUhc
WeqnIKUoQ8Pl+MsdqLUzu3DsdACxNk3/eTu/untMGdhqK1W26zDubKTeyp/aZD5Rw23HAVs5ghzn
tjfFiZv+3ep15v0qqe7jgWK+QAFfD4tdNW2rHMRRpWnYPJlrVDTIFRt8w2YIUL+h7/V33/RlSNuw
BXOLnPfiTWXvh/CbRxg4GHquRFrtlHy4cPLkOqXHUNgmhomzQsSAmcA4nILKzHzGt3kbw3MakrfP
4CDunrcTreKnG5g95QFFLde9iL6W146D3E/JZbwuzPQXnpzfHduG/7uLU+WLp8bPBpxfS08EJUp5
gXv4F0QkVsen5SU9e5NPzs9F6OGArQTxtixfwN+Ke84RMDzCeQ4S5V5p4dU3e+QZEK9RKns9iGbE
WaFA9QZVOg0VQRHdZJZpr74Eyc5JPgOGvkR+6Bahmh+W6qXrUmuuIkvfY2+DjwQ3HeoOKKvHxrke
TbvAs86xbd9wX57q3xyaZAcy6tw8IjF3FicU+gJGnyBn/gJ1RlETz4TJzTCaGdTElUV/6mw6PJ41
V9/mcGqZhjUGFnkwSNH2xuOirPptOD3lwf3cLZ+bpJlW4yE+XGfJQxKiDmg7mx7oQFXDGhr8B5SE
PyemdiLCeV8/5YvSNVWJbmhnwr59u9L8cKwt9MmAEaoPJV4RzlZE6SVPfxHGq0RgugVH1ciRNvT0
KwTIhrLdIKeenaqbvkss5ufA/47KGE2adwc3jIyxaQDyg+jWLiEAroo6vfK8+juH6cYrR3cyuwtH
hl/r1v7U1SBtkCMu0xPHt5AHNh4YBhV6qwGaY7nv9abtek3OWE49ubBzjHvy6FKO20L1s5XQ/E9t
79+FTnXe+AVuRsotim1UlNszfBA2+CpdKyQgLcw903LuOrL+QTXven+8wlbe+1RJ2iidfSKyEXP2
vNiVM/aBO5bpe48+kZgzFErI3FFHuPBZQysZyk+BEX6p6ppSa4yGuqXT8KNJuzZn1YsIbTtp1GdQ
XGheAgsYbNgJ6TfJD6FdfE9glbiJYm2qCeablygfnY7Lk6r68QPlPXYEqIANhp8Lk5o5591i+elF
YRsJDUED0c60tL9a2kZB21w2SCU08dc8E2cFSo2oeOAeps4C7p//9iNYKvDdGTpAeYIE4+0jjGUM
rSLHHDjUlE84AJ+NKdIzbXWW9v33GhpMG1/2+uWQhRe0PmK8FE48wDzA289HXEaZgONUowq9jBDN
Tih6qtMhDEfj3gZtB38Xg77ruP9iq8mmzolVB9eIzOfjA7+/VhmXzU+Aps2LfXHHNYFVG2rHiwfC
uKobOpGBchmb3zGsIpFMZ1mVEyv1fQDBpTGDsijB6uZ7mAqeDWWX4W3lNoH40YjhEtuHW8PLPgaY
uhfqOp/6m14a+xHS/N9faozNuCw3Dn25vFPxm/RGsIGTK3zvueHuMlRkuEvsGxIT1BbA5bYVZ2j+
3Oo9t2jTPFNXfTo+5YcngNiUnWrxqZeLrYzitrdTZ3SLAR64Z21KL7kcG+dOXnkBeotxc5ZjHBzf
HR93/pTLJcYlBzgGJpMDmnWxxhVNkWjrjW5bcYrSVmwEXkPWE1CA7fGRDr4hWBQAiOQ6jLeIgMfB
KxN17iMjCAqZtQb/YTnF95mxb+Kgi1Jmp7h2HnyFc/b1+NjvL1hCEofIm6CN5bVE5vgeznaoWpJu
yMQddXroDWGF9ksFk6aV5onYe74Z380pYhUcHjC23yV2ihSOAteQqiroppmOUFKyTuv2whm8y7mV
R2h31Z4qxxzatJxX1PRZwu8zOT2LBmQG2bSRh36tpf3IFPGEVQPn7OfC09y62EaYKARDsjcHxfUH
b9P0wNGgn6N+KLT6BlIJIjZISP39yXfIrmk16XRAX9bFq9wgVuqsNWLU9VIaDH3f3CCQuU/Ka0n8
3LanylKHJh9UBZedSfGAKPntgg46fQwHzMtdK++xGJzD9KvCw67GUfaAlWZfUISPjFPRknj/zWnq
khGIGcJOSf/tsAOrWVUVVphpROdT2JzhEOUO44CmhJzJH/aXIfL2RogWcjmVH9Umpp4fntjMh7YY
CBbCJYKUeactXj6lR1d6jUpLoQruZer/xHdEG4PbdISEq2/VLNjEEYqxjXmSeHdg3qkCIpBiUcnX
39U/x4hCTY0zt2uEMe5//lYfBty+VmptoVGg7xNz+B5Dipyx7l6afMvL5ueAYIjZOHyj6TKoI/Qr
ER8fPs70nONL8H32P4MAKO4AX9Ac2IGLqzwHdzRlDmsQANi+wvy4i3923HCQypubwSrO01BZCaT+
MFQeQbc4oXv8CQ6cQKA3dJJkmm1gEhdXqlqJejSRonRrjNxSy37GpGhUoN2q3SaelBML4cCpzs1N
oQPIgQpifrEay84b8ISlm+Ub5icpmzNUXzGy176JSDtVxjq08gXQD3U+XmEOLMYKADj3tcZYjfax
0APcjqedL8JzlNJQYgfdjLW5nliY4CLscW7Hp6KkQwsPPhzusTCk6ZzPz/fqeImKME+xTmRmS2OP
duPNUBm7Cb0LbywReR+um3yr02f4299TMCJ+WPyPpsfirVHb4pZCLc4tKfqicbBpWiydInledM0q
BMt+fLgDLylA0FMppHgFnnWxsQfbDmeF4sEd0voGfc5e3uuKv3X8/mIQX70WdY/J+Qcx2Qu1jgYh
/7xbswqM8LEu28ENIv+q1bxLP1Ae0Pi6qjBI0rDCvjMToJVIP67+wdvCFqDSzXXh2Iv828z6rqsC
ekk6PpZT+zgU5xPiJoNv4KAdrAJIE/8sBKXaDRsHHgfh/jI+8YxWx+yPhYRMoBJj9V0HDx1+55pR
ncVnlfelnRTMeJoTn/bAvS2oIwEyY/9wZy1Ohl6rGr3Icm6OPkLYVz9HQGdTTPa9NuG/hC6JgubL
8fk9dE8IA8AFAlmSKXbmZPfVntHMNA2roRtnAfxzT/V3jPcQZvpaB3pYNRD3ImOrh8+xHtweH/rg
274aefG2A35DSmFyEEckoNH0xaZDl5frGv/uAQfd3DsFMjlw8FLtZRXBEaXDuzyeBt9KPbOnxS27
nipKey5z/GsmlJpNLib9RBh/4OCFgGgDIgBUAWRysU9DpGND1ZoRLcjb5AOIPTCdAxrpdbs7PpEv
y3ERZVIGtGEG2jYfctkTCgdk3wVsIrdRQ9wcRkwcdAP76SjaDVWIIWI1nnsaZp0yGS6lNaxNRZyX
UsIArbq9hqHSUEwrWWDiE48FouHT326SEQODGATtxjHJUbk4IzupxThPMRmR0M+Jv3egz3ce5RK4
wVu4ov8gXRYzkoi2HChiTKPeruouQrM4meFEfuRv0ZS4nNTsW9Rn37TqcjBpzAbbevo8DeRwx7/F
oUVNt5m7h8xNAJR9O7Cw09LKg5AI15IvZeiBYyOcADOY5SbEPLOGZ3V8yEMXgmR+gWIalEec5btO
ttF7DsxTHXVgMQKJKXZWRh92/DYMBQWTaZ9C1jw+6KH3xLWaJoqhUepd1gX8MihHCWjF1WdJbDvZ
x0Zxg3uYizU8ikXDtcUHPj7kwaNqBipRBTKN9yWsqmwqr5TsX7w31kMMHZE6i9JSjBm+aH69wu1n
11mo5xX2iaEPTTHgLHC/1NnJqxZfdcpatIkxFeaYindmA04VMbYOqG2AiVUXPc7eOp480dE4dIDQ
Q4Evh6wAxcbl+YisnBWFDNoV4flc+CW6QihMd/9Bi5XlQ6YC9fSFtLgMYYapjVpE+wZMkcA2g6jK
EHD3qbWI2jtx6h+cSgaiwABFEsTh2w2SVH0fDSMbZIYKqPBGi7a/mDNRDOXXTD5fz38c9VNh8IEi
Iq/4alzxdly/SDF3UUhK9Ogyyb8qZrMaVXuFes2IsaFApDpBZxy6b3oz8w+PL92Du0Wneq4Cr3rP
PmsiXY1slQJ12aWXCKVv6sa5RETpMmjv/h9n57UbNxKt6yciwBxuSXa3ui3Ltiwn3RDjMMw58+nP
VxqcvdVsHvHMXIwxgAFXk6xatcIf1GX0eiatb6+4fVgAfwim2QYsYRjSYBl6btdhhtVZ4QYspSGa
FM2HbAzPkaWdYegf2qB41qr/lC7SvAYvIMoOotL1y17SVpWsoaFriM9Qg1RsZJ4qjE7Tc25nOCmN
bvIeoulOaXdLoxDbmGkNwGF4TjeNYk3Khj4qQJBVmuraA8XvvFjLIdAKX6vfS4HEZL1X3+Pt+QuF
zUsY9ecpy30xuZj7onHbOcDjNXs/TpFvj23iUis1XmXpraspwVHv95i4W/sCXhKNVbYFnJfVe4rq
elYziEe+ZS2nCpMoY8n9YcFyoyk+GhYOn3tEzM0VmRoKXLUlxuDXXyYEze44vYqfZh8elSVATgu7
XjIBY3jWWbyI92gLW1kXHXOHD8OwnQvjesVWm1AMMjGkS2Be6o38oLS5b83WUxQr2IDtbYLNB0SQ
BfE9AxTherhv69oyjvpILzw2Lj0up05T3A9Z/QHDpCI9hGa9k+dtPh8njLUYjcHfuX6+plscK854
vsZ532D0oOY9Hj9Cu+wDAln+28d6K3qSUKJvIlRvbiD6NK8TqEBsmCiCv6h054Y4lph/ta0KFOeD
nFtHA8m9f7+o2Jxi0M0AaX07YGGeJWHf8AUNaOlq+Bg1MT5nMgY28qHEAS5v1E8SNKT/sCzdQr4i
Yw+C2PWLxQd7btuIZXN0yuI6/SQBeYnGGQM7465Is2eIJWYe7ITqzYsCKBuhhFkLQ77VtbtgQ2Ck
CsvGaAJW7SEJf2bLZ0WFMQhLHfIiU48hsxCqRL1++g9plUNCpev0aqjvV8+MCmeaFDIXcfVrXIzj
qIeEAoceNdjJdPSKaY+Vv7WhHEAhjOoZ7d7Mm6s809VOD3haQLeNRK6R3NFLel/L2iWXvkyp5WJ3
/1/Sc1pRMlUR+8pcZ4/AN+BBh8Aylbk7JyoUF1DGeQkFFIOoRe7PSZY9K/afHF3DtzfVLdRKZMqv
lhbH+VW9m+ZtJ80Db3iBD5TObstRnTHUINJmVsrXNg86OjnkQVp4TiXchaDe7fwGkeOs6zXmHqC9
mDIhVb3aYrYxoHQcaTy+vLCMdjECdIoTz3pOBcOCzLb5gh3lR2mXfb2ZFtCAF/QjIVW1Tipnvemg
iYEMLa2HtOxRN5m+Nr38rcZBAkAGhjux55TOgOWC8W3nsUWkv3lsMPVME5GbvUUGVQqJwRIC/ZgD
VOeLj4JdJFK/UA6+KNU35rkfsFEMMF3DtJnj+XuOW/gIzc4e2LgiiNQCe/XSQ1tnJ3MbGWnQTUCh
DaYQLYOZvLgvcI+vHTxXmdGjXHr39rOLL7p6dJYkJRKzNaiT4ie92nWyo9bIlWIHMJJvTGlw7/SF
2z0kRbuz0NYHpvkJhURMnOQboYUs7B0nb+jUyRZU0SCj+F9cvZVczIsOoVSd1Kn2TcQNsj7Zea9b
Z4u1wYmIuRNNu9VVHzt4teuVwlPqgVcLwzCDqqy7jJX8Z5rsJ2f+XcbhObOjR9BSn7qhOgb2z//w
pmmCCFSU0DhZnW/k/RXcqdjgLVKXCOo42ftySB90Sfv77YU2d5GY0aKroXM3rg5xl9uKNJnEsFJH
alOiISsjqoiQdeq3XUKLxULh0ARA+Pay64AtYBAiveFPgbVe34oZPnx2MKsDciHySXQ3Apzrl2w4
6PhuVkqCHDrib6RYby97cy3+sy6a9ygJCHmbVZqTywbGDSh0+moXH0LBl48jL6xjV68BQuHGOddP
0qltK1re2N20xt7mWkcP8QNsWivcyojIOOsspJFHeJGDNvh4d7pt+VCGCDWh3J6iFmUkT+a5qLFt
r0FooXM6K6lrZ59MUARvv4f1V3/5FfwC0JtssJtWWxPLqmTHiGbU5niQQAlnXBGN3J7bdjwrtXGs
6by8veTNkX5ZE2IM4p0gr+31sRq1BO/3xkavN40vArM6G56Shu+YI3mZfGcnX/gurqX82wTsn3Ud
2lgcIxkux3XQWuaGIaXKG8d009eW6LB0VIxItFtB8CDE/GxEqKiVdtLNdax8WRbmFZscYVVi9PWy
Y1CHBfr1o682xkXIGfZF+6Frf0a9ujfWEE/wOiyLpWhEwOxkpdsWi5rEpYbdGaovOPc6SuAmfXVC
duFJUE5L9Xc5yu9yvKhKvfmgjShC17u9W3Fubn8CxH+FvU0kWb1kqUNiVJtHXHJ/h+mIM1H1sVHJ
uhT5Se0/qxVq16X+Xou+7mwqbWtdWpTMqzRyemMVvtimelw0oILDFKuCNHfHrGZQl93L3Y8lcU6M
CzwZAUeD+bnZDHgdqx71wc6p3opmVIb/8ytW0TpVEVxNVDw5Ban+hc1QLzi2CLPOxA+BZAjRPgGd
23n6zbdOe4JUkFz7JnincL4rbcIxT0TPFCCq0A1r8A3PzA5jm/QdMy6EyKcTlo47m27jkTUGpHT2
mELc9kbkSmrH1AC0aaAJ3HQoY8aeKxfanWM+GUnkkrjs9ILES1xtMVYUOC4gXIDYVsnHYrUpGWE0
+tkMqGrR3489NZV0WCznYMV74WpzNRSGTPSpgb2sC/Ce5A9nYKYOQhRxGhE409HsKO5r+Wvl7JFX
N18maFD0zAiMEHB49Fd5FZ4gVRSGhMZe7c+ihKm78DBZsQcIAflP5E6D+rud/Vs1RuIG6RyJu010
xKtmdXiU0maGV0vcAiB0U8U4t6XCh+t3TsdW5Ae/IRrPAgL5onz7+vESSemsRTYHX0/D4wstAwWd
2oovuM1TmIAMMzqvkSQeWdq5dTbfLDJNOpiBDZ5RMCdLWaXOP8E/6J+FQFSGSzuctZyHTW14BPGe
oObG7coEg1seYQ/6d+u5q+SE0gD4b/QF6x1e8qXDK9Tsz/CaBHbW+U9ZhZBEo85HrQ9u06odnZPN
lkGTjn6nDQcD73QBB8P19mMy3Xf6qYqUkxD1jLnprbQnwUKEsrwramunJN588le/Y3UNTDZeA/QC
/2FNFMV3bfoaKeEx6b5OBZ64u2PfjfCPxIC48wykHm76gEnRkKibnFID8X/RBxwADggod+pJivGx
lCKvQ9o+0cGVIksVNNmX1FT39vfG/Qucm7mzkDm4BaoN1RgacEUGH2+3EzZ+h8A2vKgwD9jC+4uB
1DyOEzHZNcLFNUSk/j9k0/wA+EcAe2WbcnAVPzjHjjmQzlmwREIJpzmF4rv1ZOUblrlg59C0t/ei
x9bRElB60D+iobaOHhiP6XWx9IOvKXg5UBBGVAz2adZYPQc8/D4dl52c6mZELCIWAtlAsjCscsgk
rx90UetWTgZuHcaTH+eSWqy5q7HeluIRPf+nqflMO9/L0MLLrDMqfK5sTic0IQ4R/hph895usMIr
9gA7N2Csl58FQ5VsGtQtcLXrn2XnOTDM2Bh84WyCvV2tfuiTd/owuFUFdZWKRn4WjEahifR2CrB1
4LT/XXnNh5bLRMnMmORWTE0Fyb0O/+BsF6nPIQ0+qdmtXzZSDj4Ao2+HGb1xcwtHhYLv6ThRv8T6
nYZ1Fbpj/Uj5NB6cLnoM5m9ovbh9vkef3LqP6TXpQi7JFGyh61esZ2E8Yhw7+FEPghtJLQHyiEmp
Ggy2lDQ4vv1eN5czsVnidiSMr/PZoE8mdZy6gYai4WlS75XIrjnqJwMvngr3o/+wGpRfAzgpqfy6
Kk3DJld7pDz9PIlOEvYQi6Fe0J8CPEzyoTiPby+3dXLFXgWyK/5Yhwtrrkv8Mdk0xcD0GeKtmGXM
3Q8IAzgexl5ooC5Y7fXfN08J4H8RpgiSxI3rT5j0bSMZo4J1gXEMtacA4ZPotxMZlLkS5h4eCnsn
WT9NrbMDLdhMQAzmd5BtoFXfzBv6wGlQoON8jjJ9d0W/SwL04Og2LElwrz1PbePrne7V9p6IwMbx
JC2nXwaGFNFreQVLIr/RtaJFCTBUMcswpIOEMGwr1wAcFLdr9YtgALz9cTd2Lt+UJjglgZDYFlfm
q1zSrrvYVmtotoZSez3MIbVJDlF3jxuYH+h7d9/GVgIEzc0LvgyM7DogF6E+tV1h9H4hMYSLwKGL
9CIxPaGTpZ0Ylnm9ku084uai6NpQcKGrQpJ+/YgYk+cz1qaD/96yuoMa0yxB2SiklG/wDE2k+vj7
7Xe6tYEYib3MMhjI0Um4XrGxhmUisxnAFJ0H86eA/EZcJVpUIsb1lMhPvTWeQHv9l2UBezFGgWdw
E2yDUB+0KeTEyAMRiCm4ADUEY3Y/Jd+k7B3DKmzqxneW+a97+9xo6D0yQFJsuEI3+qZOYndSZxOR
FMxjhW52E/jqOJxoH5zn5N52Wtf50Q31qUv3yAZbcYK6Q8jec8vLN7EX5Wh7KWQ+r1CuEcnskBqU
Jd8cKT/AsIebNlFpPiWgCFEn/feBX6eRQjvUUgF7rZGaUqdNKi7zhOImPWATdOGGfYeY8qACkUn3
RHo2NxbdVxtahWBKrq81Ow2dZIoq6hMYxVWIT14IYhtGlLJ8SNLfEDuUeD4t4y6/eT28ER+Yib0l
bhxD8I2vd7QxD2MIxxc2fikdnBC3jUU4acQXoA0uM3uh5y2EAEWQslBx+w87GwwuOCjAVzz/6i6g
ZzGZUoN5F9BgXMpMLx5BfJHAG9E3MCZI7hkoRoYHyJI7bYSb9v7Lk79aWsTsVwFSLUxeOJBUXwiF
RpiaO/aPEVtLo0VWuasvk3w2QdnZ5bEnw9H6dzqcvZ3HF9nKqpehU6rJ3EnEFWhp179hdvq61vWc
XYYclYlEQCkVpyE+Ym/0QY9jcD1+lF8EwsRMzItZ21/6MjjbWH++/UO2IqkQ0kb1g1Y8ncrr36FA
/xoqHfOpLBk+ldZwtKkbp/kOm0VPyDfHNaYTUrX3+BtJJLB6OgHQ6+narQvkSdPSrHA6YXqoXmQv
lnt4v39j4eXrDmYrHHs56s5LuhfGNwo1tjrNf6znYL6uTTWANqXg1Poeb0DjrtMgTkAgrc3PYWje
xbHbsef/ys3Om9rsLpf3OsJbh/1q+dXO07pSwewMW505NS5yBTgaGokDBE9ujs74Ye65xPrWrUGt
vf2ZX3rrq/3GymKSJGplfGuvv3NaOVY1tjTMYoAHVQHZk4tygStSH4QoWpyi0ypJR0Brh7h6Gj/n
0idp2WOFi820/hFi1kMzHNIKu/76R2TxEC9NEvT+lPxl239HmenlOQ2J3egi3uPNQqqQSKcLwxBx
9Z7teJRTBx85vHsNtFSlQxDElxaBJhWndnGoDI7Zzhve2loKZCkV7DKnaY3KxodRJiPBl8upooMx
Ga6QloEBfjfM9tP4ffKsJnIL3R2T5I787fPO8hsnCskVfIpFzSJci6/fLW6fs5nhVo32x3hA7z2c
nceybGE4YyyboA9tN/yPpM3eaO4uvhFFALiQLUBwoCxf1xMNwmpZOrB4PUTfI2yEeyn5McXFJ6t2
HoWIRZcWB2x5XVkqPgZOh926c680lhsuCu1qA0+L7l3k6I2n9Y+I9u2Fm9uUmB4cJBPICKKiu9kP
daiPQ4PTtclnsHXPQq80baNTgF9CH0XY3xqfh654DgK4Nab9GSsj/u5XlS0PXSh9FeGXEctOUXK7
SUmbhdgSIyKohOsrQIbqnU+aiv12+aMnCIzReESRKMyfVSu9JHm6FwM2FwQ7Ck5FNCXXFIlxZo86
ytQK+YNY+WF9HjAKFchGo/iEE7GQqCP58BcXrL3LDBgFLDEQHtwkvutDoBTcjzu7Vr85qKJ0+N+f
tNq1CuPsOBjH1q9aHVKwidthT+2L/EBtuDb+Vnlbnyn9H0OMJszvSYQiCKCGzMzvdn7J7fkBNCya
4dwBjOxuAIXpolRmpzSIYeBPjXx1W/VeUvArWjRXYiR9yurcBvGBIHrcWfs2FRNra2BcRTHDf9dn
tysWU+o6tfGz4oMhf+yHexQJFPvYxAq5AeJq0X0R/5GcPZr47bFFgZpeDoknNPWbBl4I+lvPlq7x
HSdxLeRIm5LuWMPzDx9q4RgUUsqNn3ae9nYbsirjOq4jxg433mpgwEyl1fPGt+N/vNW6HKQrsPBR
O6banREsrqXjxcMu+L+kgxFBB81pPXsgnNcQEcLooHV719MGNoD2gGDNA9wCdbmGQOqyBF8NK2lf
Ivmsc5rJ0fhimzQN4UUUPiZhXaxrlendy5TG+rHzcm4PBAUMaCpY3YSpm7n83EnGrMYOJF9gXTEO
3O0lQaakfBY/JUf2YlBSJGcMN6CTL/IkAe2Sil2dNFFBX9+gBjBX7OcITCTna69NJ226sa21xk/w
sk/apyb7C8FrBqy12wlR8NDtCFmfk/SgOz/YPW+/htt4zepERCEVQYBYI5tUGTfzKrUbPzIBltHY
RE0UU1oL09YYqMTbi23kRqyGDDgXGJAu4EbXxy+T07Ca47hl6zcvfIxSZxIFes0O51OHa5ajXKT3
TUhbo0FNO7tTrOweHfW9YHibHhmQEwVIgaYcM87V77CNWS8xhq/95yhdPkrQeksUHBoLYDOKncJp
SKAIHPhRIoWx0HAeAukwZAyzev/vnZcicrHVBuBX0D8SiFXcblb1mV0YeRqkIb7ZdLSBIrvtgwJM
NM++2uEfq0rdsq7djGqxOoc9Ivq9i1PurunHbVLFK3n1K0QseVWqjYPE/TtTf7T9/ZylIHSfh/mR
nfm5QVK3+NTYQD0lw5f0xM+HdmcbbsRHQX0DwIHdCgIY4rC+Wh13bmUZFIzGzQ7DbiEYG+HMxRgt
jw1PRdOZhO8YqF/efvWbq+oM8fC4Zc6xvonyOUyKsjMqTOVP2YTSDh9fiIAJR58GgqOEZG1j7kzz
N4pi2i00tlhQzLHWsCS7GiTwCcQ+2/pe34U/49SPo4szzG7cVAiP/Z6ru3R5TDEd6xVr50VvHUHQ
YLQiuI8gPq/LE+4fI5S0itvXBgFGXTI9GfqzuAJEPTi3TO8qbE6y55FB/Gwi9yqUzCna3n71m2+B
vQ7ojyh8ewOMgMZjLcmaFyCNGOJ1g1dwC8M78YR6sACJiQtSDPLQkfcrNDJxND+9/TNeuonrwwe/
hkGSzo10IxCVOFlhOhNW7KWiY+F1qQCwAGQuPlbJBwsyvxncWeOvMpVccJqo0X5N09bL54fu2ZS8
UbPcOn6qsgngy96X2ri8SaWFvweoX4LUqo6c9DyTbCjUvsNgol2e1dNiK4w5n0lbGxTQ3n4RN9pw
0G5EgigIgeQpXEXXJ5ARujRWSln741B/SJ2F8YQMtDhrrJ/qrP9aFgMzx3/uaJEj5NxErVpQbkwH
KbXu83ImqQromozK3k/bSBhfyM28Q0oLqorrn1bYXSXnk1r7jbacxhE3Sc6oaHxLMQ3TMnT1DhLO
4I7mHpf8RsdMvBXyNrTDgMcKE7rrpZW+tpZJXWo6+527PCUlBL6Km4Au7Yycmyg8J13IyiWeQ0dD
bNakRV8vCs9F9bjziTbeg2jTijwBsAP17/WPmZwZpGVtVv4cTocx+7y0k5sp6sXW54c+pLcH+iiu
i3vT2COM3vCkeA9i4oA+sxBpuKEdNeWMJVRHfFatzIePjCLkJcMJKcIAA6iBME2VMabFYsQX4B0a
3Z5VgquZHjUzPZgkmRZa1f1PKTT9PBveNfXo0j3aCyob9zoRRfCiSCmFLvr1GyK9bVWIcpXvQHZh
xuVq7ehGIYgA+2PXS4dZx/lGKn05fhjM5jzPEOZjGqF4hCZMjGZd2+uAbmSZV79IXEGvLjYzntAF
n22uGBi9Dr0fLEvs7FI4zybVTweNSgQ88a441rP53JJ8Kpih72ydjRwDEhB4QfBclN3rfdzISa4F
Mbd713xfqk8Szu7Ds9DAa4kk09B5YieLryaguLWUYY1DHhTRxlD2SrCtb0RXCkUV9jFQpdWRkscg
TxM5qv1OT7l1nS8NSW+SFQ9l/wEPmrM8xd/EL5kHw+vjZ4GjsYPixcpAcC7D3f64ODarKwDKLHcx
gZbsdG0kMRvxGC1lyhlHILiLvdyGxZKpAXOQE8JwyH4jp2v+PZhO7FY40+xUaRtxnu481RmhlzJk
3c3qSb+VMeNUCwXhQdcZCRtuDdUDqduDnmp+tMuT2rp8uViQp6MtrEOAFDXJq13Z6qYpLZpWvTge
O9ZfVth6ArI7YhRVNaZnVxkaC/djVB5tpT7zNr2m2SErbwBM4KDTAgApjOn6TWwd8qVBg9Qp/Uo2
GUCcoj7xa3deCKXA71rzqYFhw1DAS03SMr0/CACx0HgIEkwn499V3p+VoNu7bTZOLD9LME5wNbnV
2m2ZbUI8DTmxRXfurC90Gy8I7ONzwm3o0N2jS9FVsT/1XwZdfaE9Mc9x94Pu1lcSuBs2pUAQ3DDm
G4RpJiltKh8TVE/rOk+y8lN7mpv0rtS7Q9U/VkBtCly9UiylYmbtex7kW3U6P4HxJJsFjzNttVHU
pZxI9rPK19XBbYr8TmRqCya1U40WFRwzM5aoS6Vj3PQPwm65gsjwduzaiBe0OWFhkqeLeYL4+1d7
1Slpd1ZFXPlyKZAo/Ysv/SS1njrvYdw2juLVUqtEQysHK7AylnL6b00YvheAGyF/7IzhoQgJiMu3
f/tseDgw+eQYACmkJ3b9bKnaWzPUzdIXbTBBA1UV6YiKOOZ6O6ft9i2KlUT8hzosgDbXK8WDLueD
ZZQvNhWAM8X8D7a3JyV7B2hzpRfVdYo5KCfrLSNVaVp2fekXBJFIVS/zAu6f7rw+7jUvNqY8PJXo
IDHfQqNLF9feq72R6ZWetcVc+iPamuRj7RSebCO7VMDRAi4NMdBllu+WlrR3o94mY9dLr7alOcVI
zvRj6bdt88LgXUqa7w34OPkvY9LdVsvcUnG8kJDx9qbZSNVZGkaL8CXDfctYveG6MhJlqKsSx/G6
PXYz7SqrdvMJOPM7K3EOiv0wdqe0GR4MzNAFrsmO87s8p9uIk+TO9bURIphnCtg2dxgQdXP1DWQJ
fNOIQasPWKOb0JXu8nspPvWokouKUq8kPzOQVRHwqhrj6t1xkGjWXN/f/ADQ4wKhAileXf2AtMw6
O+gDDtH02aF5Xc+cWG6QJH3S4wwoLMMh6IkV0Wrs99RbtnY7/lfiKhXbcA3KMSK9rHI0qf0m5QTr
pMTUqXQTXZkDtvPdxXddPyiodRInAZZnnH+929M0ckYVNCZ61pTL7HqpvQg+U4vxN10ZkUgGKD43
CtHK9hQqoinZARPcPK6qgQekDhMMGMrTVRiZuQIgVQHFSYfwEPGSReOAEb5CAfD204qvdvWwYiUE
ALDHgCWvrVt0Zmb1pZaYhd8a8glrko96iLePugdRuGkBsYxQSwEVoqAztG6HyBPDuilnmWliVhkV
59i0vQzlqkF27gUopkY7TEv2MI+3haVYlz4QoqK4it/c7WMbVlHdWoWfS/rFPJRVy4S492JTOkSk
3hJtdxVHnzpLPGSYLmPUvyODP0RqjxP33rT85t4TPwbWPOqf4C/R57neWFIEjcyUpMIvwo8OLLGC
YB0WqIi7ef7p/yPF2vq2r9dbXXtDTqESOgEP3z4iuOnaHE8QE34dzCc55ak5qlbbuU5+eKlrxWAs
ig9OetDKnW12m2Tx7LS/QUfAH2AXrO78WitL9F2J40aiu8KMpShYXeuST8q8lPiXZXfWnN0tGdSQ
alA+zkP0LpPRyy+TPa3TrcNlENNpxLLv2RnXn6FJmoJ2FDdnQsXaFvFB2NhGnPWh1Hcee2epddsf
7MusI9pbsrVx6WgTr2cAJXrdyW4+cONdaYs3DAKKR6K/fTOurwvEnZK2KekdoA+XYwbDxuqK4i95
RhBBLz7Haf1IYMHKVvuaWZ3tBd/Tef6eg+5fIsmzzGin/y++6Tq2cFvBpyK84DuwujEiJXCMpeDK
kiXDE9Ckvk9+zL31eymxVsfi6e1Qtr3HmHqITqfQGVmt10dtkfRDwiWhcsz7+FB1CDLj0IamwaHm
4hhLutzsPcf5XPThYTDRF9qDj95e1HwHBLjo3oD0I91cXR8xBBwzMEkbJOlZMK2C5thOiyuiuI3Q
kImaUpAXbmjcGxPyCsrnnbdwkzEh48bwFWoSEsO3HqZtGpcGNpUlGOT+XKFEMrVW4C5lAggveNCD
Dz1DsCbQ/DBavr699m2bF1wlEjZoVbE441BxHl4liipjFKkcgtxvm1+4xtC6JLMHLTGH41GVhmMi
uEJyf8wgKQmGFM0YoPcHQWUshh40GNMgDiLdr7uhfs5D0y3HP2//xlss5stvRPMO+LTYmKsZSEqD
eiowBPBFi1OogsoOTEPwJFJLJ17SPWHmKni7upFiebMXErb2h4XIrLB8B0XN+bh+R9lS1nbb8Y6m
+AvWUK5ocgrrt2TpjynsBhXxPcTOT2EQnWT7k9Tkx7ffgDgGq2PJXATZMsRuHSKGdv0Duiid08qw
+AFa7TGT/KRjnahh3/T2MpsP+nqd1YtW5ziUO7EOPYZqGVFqglQzMl4YA5qGqdc6eGTHrpMR5EW7
Qdm7bzc/tWh9MAI18aVekxA1EA9RVOnMWRjv1YcyO/TasUPnr7NJ52gmR/nv0VxcM99zEt4I/Ey6
oEhDJOU1r1GIdWfog4GnHnWtcpTH6C5LDb8jDymadKf3uZFVMF9HzlkoaDJVWJ05xK5nk5BEXI/l
D6JlH9I5oULjuHPd086Ii50VbysjjpBNN0lA39AAUldfdgmW2YpqrHTUuvTQMabrmnrWgDAN2ooJ
0FeV1qqYM+sKnsVhQOMkvghIOahnMeKPdXTN9Z16bSPFvPpRq+i/6FFJAcR2C+gitVPvtfNTxJGe
8IV5gZ2ilu/UO4velsarV7F6+1pa5cYiXkUpF65hAziiHF++Kfn3NJhdOLBuslSu3e1IG2+vSyaJ
Rg8doxt0T1qkCrbASA7U8nOhGHcmJaigC+gjprAMJgL962BHcF72MCWbMR6+C5KLNP9BdKzes9no
vRlKrLwwQw95wQUW2fgvBOTSjgKrmCDejZ1nzaj1yBQTjeJ1ydmEUvVSNsEDHiL9zgD60MYDAqx0
xRlcvB18brzQyYY4+f/7K1ffRdW7JNU1SZge/sVUr5Tv1EmlS4CeWgwOgiFSYKh+d1bn0s1TmZnn
Vy+cImSGgkNgSQK8Okl/l/k7sWcFT3lJdrKjrYSNn6ijVkGPmBmxONivLstqhvbYG3HhV8LGjZe5
gJa1U/W9iQmoKKdjkCp9lvkCKCS8XgSCaZ44WRonjwFREUs7def/47UJaUt6DMyLV68t13Oc7ey0
8O0vGGyfdJOxBdDLkYwSJJX4geJoy9pwxMxLDmo/g/+3yFzXZnSisegKjl5Ym15jPNRG+qOzaVaO
cnBQu52TJ37J9S1mYf7E7sfwR7QFVjFIrrTaSk0tJtW4p73s63p51LXfurNHzbmNryyEyDV0J0UI
w68+Uy0V04QLbOxbmYwsb+/LOO5FCbqYDUODxRsDa2fzbuwMoYTP+IhWC0+3Jl8aiWn3TEow8THz
9zGwvVg1/SGqT2E9x25gBV+TSn+w4/5z2hSfHNohXTHeyXXkSU9zoeD7s0fn2wj5ovGHxQ1NEVRm
1iQStWijKUpzfpLFMG+WD2kVneal+moP+qdsku5MOb3LIuSaENpRVLdVmr+CKPwcqvKvUHWDmRad
vZdrb3wa2gmoc3DtgTNaT2prJHfKURtj+LqxG2EX2Mu5p0yPXd35Rn7Qpb0FN7+MwLhSxPJ5wJ5f
n9l+sKY+GZLYJ7jA+Fvc3MZhk74fll9mApooCWhxRKcBnFNnGQddtEdNY/gNgpzGR6gdlfC9NQ57
udZtTofyoIECvBAloAxcBeWeUkJSDSlCNqO6yK3+LVHkX0P9rQuLQ5l0T3FdH+W8vOB8Gs7jH/C4
PxyUkfBY+IVU8Nuxd+slCfNGYeIoEBVrVDxIoBbFT8pJeWFnRs1DLrUnNnTn5hgcR5WnVzb3Ypp6
pvLtS52U50VNZLdNmDZEdnGicNwDhm4ENqhPiGvTgEHqkl7Q6sMxYRnRD0Y+tBzOmYzGrFDvq9Vv
TYqQS5eGnO28ATTaqW403+vD8l13cL8pleIgJf15bIIPrX5uNfurSTndyICpJY26GvYDPc9UBe28
B8Df2N7guynphVczwIDVRx0GeZKH0OY3V9p9j8f9UC9fZiW4jCqA9Fj7Vc/WRcm1vx09+pTV2Z32
CenOd11TMIyff3dtk3nlPEYw3YzTzjfe2HD8NgBOEPkoZl6yhFeXV9x3XZ4ijuAPgXJfxur7x1pW
H9Jw+gJJ5ZvmQH1CDQqvNV+dsHpI4h+5fh7l+g/SyXut8ZvONP09IUmEoC6jM9Bt1982QwYzllpk
45bM+RK30SMKnV+FQVrbfrAa7V5OMkT0EfOTg0cBtdp5FeKfX91EL/sKTB0Q15sEXDUyRy6qBCcE
OfcRJUISiQmzissGw8M0/ttCOSeOuDWV5DjXIXVPet/Y3c/eiHa0KjayQt4EXUTLoO6gAFl1/Giu
wiDpQmRrUU1Ax/l+sLtza0aPyVJ8lHVaAE70YEd03opZ+rrzHsQ/fvMeHGZEAuNKArGqK0OgVDIT
CtT7kIeysIgXiNNWxR0i7Y9kYhHeH3PzFBunQtN2PsLGUQH1rYMvFCYyN9N9LDcTU8qtAT4wVV2Y
3S/l6DoFvi3JfBghIra7FvEb1SUVPH0E2PT0dPV1H5EudyWXKMf7E00DoYuSFnhBYgCthrNbO/BY
raPoZrAr73Jp54E3qmtWB6AkklwLN59VWtLrufmPm6uDoYtrB1UDy8Ea3KFHzLef8UXrTaR28aZQ
5PovORdiEQXz/3knEtyWXaKPgac5vSaBNlkF1qFNJsnIzdG3g/IjUJdPY9T5clAcQru5qHTfgHkC
+DeanVvmFivFqWdwwThBQFwoca9PPR0crZEle3wBOi02KWZaHqr8fUpXN8SiA0TL320Uf1Z7slLT
eewW1EwNhjdR96eoVE8KM69o1ZijMOAPm3yts+GnoU0PQlTr7aOxtTsd7AmFzKSQC1oFckWq+8WW
HHyNG2oiosMYJ5cBQYkMo1V0PY0k3YmJt61XXs6rFVd5CnAUrQF2gYyWDsCXzlvPqqH5ywYULtLx
f/183J0AOWinQTJet/3MzpSmOEdoMcHtsFT1S6njn5m7cLxPiunc68Tit1fc2v4vyHIm2hQrN67C
XZIvo9Kh2xm2PzXEkIZU4WqPoXcOl/xZCUm7MvWDVZXvBr18ZG7299s/QLzAVbADxs1oGNUWXBZk
8QFe3X+2BJ9bLVDUXMr4Qm72LjQA71jVXWaVx7eX2tg9FIkgp2B8gSleT/rzumiXbEYZ3CoTTygu
YFF16E3JT5v6I84DTbyHGt6o8SHQYs5G7kaXkFz3+ulkdVqiYeLtOjCWMkZCVn0uUrvwhhBNR1TZ
ldC4K8ufYZp2pBjS1wlpNg/nFpcd7k50e5cKB4/Y1Git9m6Q68ahKcPODe0///7lINhDIiJaqjcD
vqiY+wpll9G3sLZgo9wpg/a+pvUQtunFoteeO7tmlBuHizwSToOGooB6MyAOByeXJJPIU+nLiZL5
vu70SzWlbhpkx0jfU4LeGGLyNYDmiMKLJdfM8kjusPgtBhIM7WuRWMdC7c6j2h01lKHKeXiIz8b4
xcy9spC9DF9rRZLdOabwhoG+E3W3Lr0XYjWdcyH6ufZv6SpbRu86m5BmTtChLh8y7WsbZp8m+4wl
BehU9VDr1smRup8Yy/z7mp/shmzTfGl2rokEGE4ZYWmRYZRKchGyHIuEX29z1ts9osSLluX6fL/o
UYPLIvu2VkPCahrishVSxFZafHTq6V1j6ofGbr6IZodkD0fVSR4TJb7TpuislsP7qgs/GNywenos
s/LJaoOHFgJal/yu5GwHZbS1AV/9OHt15wLtjIoiGJHSHeNDZPfHII5B1Uog5lHwL5KdtFJcT+t3
YQvDQmSLSbDXvM6qLOlT1WjN5FLyghcNLN2DdL7TfNoKqbQ7wFwgIgtlaJXRJE1W1e2EZCBdt9nS
mcV0zEuBYDCefTto7K20+rjIN0R50pEtCq6oYIE5Ji7KBtLWxs6r24rdr55pPQBOQ2qCsWKloYSP
jqLYqCDKqw2AOeiswcmfUW59++E2xqA4V4hGlSi/4d2tgreeV0wmU7TbBH5FdPBKNfEMpT8mqnOq
4RDYf0/zi75kMQOi4W6u92ReNncM/REhxUt7c62LNMbkbE6CHJOIwCGQ9EnpD/tuUlvnAEDr/yyz
2jF9XxYd3ssw1Ok799GfPv0KHooe6jHeHSZt5LlCWwRqKeqkAKpXZ67Jw2joLPRyxIxDgPEthkZZ
LR0l7X3XzcxzA0RH/r0eKkgRkkakTRT4tDfcKadHY2AaUK2J8+GdjleteJv93L/T4uJZijvfCQtP
GvSLOthPOxtp4/X+H87OazdupF3XV0SAOZyy2UFqZUuyrRPCHo2Zc+bVr6e018bvZjea+BcGM4Ax
g6lmsfjVF94AdJz4B1CCv5ZZABR4v/Yjk0cWohJwCRhSCoprn+LO2b2hk/QSl3/qJH1unOF7Zukd
NB13iMZ/JWk60pF6D/XkR6jaK7XPhVdBmkl3SUDhzuXq0bm2qnyk4E4ZsOXO9GxLdymyC1VsvGK7
bcW+21T9yt1zfqQFeJqUWkFugvpabNZfCV/id3RhYkSoVKff6da7Sqyf8v9+bshcDbYadSGMNXRM
TlcxYnn0JV3vgDu+dMOL0yI7KH9P9JUJ3vmbZRmQsJwnUb8u2/yTpIH2VZXOA5HgNlLtlsU/jGLL
8b4q1x7pQlNCtAGJOaYoUwG1nT5TYSvlYM8VKtlT/CCnNflhdzc6PqKGn51F46xw3DZ6VwFuXD/A
52GehencIw5AqxbFstOFc82qRr9HEKgrfdeUgFnNjqunu3S1vXhhP4XBqENqwjLKcqbfy7ka9Cpi
JIVyE48+gMAfTfHMYKzOspVzeH6jYNaDJCrwQDH2W2Jx6yIHGz471NiJA9vnU8vw5R4k1+4OUVZh
m7WmtHJpQczHEVigswK0ROzyXwefBrvazAkLjsmHHTyO5s8g9CAqCn+b+P36G7t0VlTEiXmsL/qV
vIDIac6sY/xkt2gU//io/Wen+8za2yTZVbinIsnW/by+4Hko4UDStSCiQwpBhvP04UIpJfUGDOXp
1Wc0vnRIVcl4BfgHP4cXHv5p/JUk58JJEUQD8SFoorASP+iv3YyNvk0zM0CqKW6YzCNsPgqskr/X
5hvYqNef7kIqgPYCuvx0aS2dpHnx6VWT5JRljfSXgo1y7iT73IyQUq8PZkZRF+/8kY67YWxnwz5m
Ufcw3vf60//lN0C4JqsTaNZlrGkz2c7UABmZMHoZ2rt+9PdhJu+tyN8baubOTrKTS2snT8mxdpnh
qGsAiQthAMolc0LRpUKJYHGAdYk+ZB3HnVfnuVulv9vyPaxeZmaa15/00qsVh4l7guqIWdnpq831
WlMqf0Z5qrY3QZPd1NqbYia7LC92RfPt+mIXChSgi7xUkC30H89gZv6YR6ORaSjU1NZGhSoYKM+j
P7pz82xWT9msobD9s7BpSgQ/YR7nc7Yd8mGr2v+ovIHhMDg/dTVaibgXykN+FVEXySDBMV9mSclg
5F2C2Zs3Gp9KMbxAu9hlwaedWEffGdEZbY4zLGDJfp/oxF3fkguB6mTtxf4PwdSUykQQTnMxjmz3
Vt8wn35T2nI3wvQI0jX0x+UV0RylPcOAeMnv8q25rDqfkTAOqm7NtIj63Y0KdGP7O6PBwr2QVzb4
8oqgaJH1QPtqmVhrtW73DsRQTw+HPS947t5wld33CCRnyGr447/X9/RCfGRP/7PeIoBMcVw3Zo28
2JwSKXptg5kcEL0ZHeZ4W3yGdPbH/Nf1NS9dArSTMdhE1kchRVnEyJakd4YKS7hX8RPTfmeldiP7
ycao/5E0bTeYaCbOgEfUw8rC4oScFrqIuIpUWwhUChzt6Resp0D/JVQiPZUUUgZCNJYy1Ks/6cDU
vURoKu0Z+BKiUguXzLXuxqV3q331E0XVdIYZU5u0iWkTs3oZu2b6nitvofMdGGubPsTa2tm90FXi
YWkoQipBsAgUxenD5nVvW7mad15fPjpogQwU943yEWrbtLjJxr2f87BmuFH7HzVd/L2WPEzazcqO
XzpfvGt05RHkJEFc7PiQaLEMs6PzrPGpVpVN1EQ4D8N3e09UHyss3ZPLF9NE7Lp3U18WPwgGjoLs
WOmaB7ur3QCGXDatHPtLVwbSY4w0+G1MXhd7k+JHGvglaUikvIrKIok7ZtUKeNU1yfGLERPqO+LB
pOJk/ou6UgmlIO8ZYeLw+k/0R8D0kdqOE5iZdNMZ2BWtl8kv47BS3F1o8fL6yQnA69LHRL/49PU7
kdpEY8CtGPabrsDfkuABg+igDje5edv97P4xwK8Ve0n+oMVYRDvyFOfVYYIv34amt1bTqRe3nDxd
iPSQjC1nCHWUGGauR1Q+8W3eK64SPEGxw0jodfDfG/UOkKObajigHPr2bR4+AmnXVT/84h6Dzk5+
Lrvn977I3HHcmdleLltXix70abUvePEjpeEM3gQpWRKr022TIA1J6Ix2npodx8BDXrorZtwHwrs0
lw+R9aRCjWqc36Yz73pYzql9bJBm87EIRJS03NmraAux4lnQokepQGGlIl7WHi31lY64EOmNmC0P
2p05Vncj4RpXt8bN4+xGlh8C5a0GJxMbmRtL2W2apq45OysX8MV0kyMs6lYkT9BPPt2cJlTNlJKF
zQlQnAwaTw4G5nAvSZi5edG4WDV7hpRsbK7KTqld7bYMVr7csySMLiV6xtzFQvCWqvP0J+C3zmAo
m1rP1nVwD6ybEzH0ZCMzIVipos+fVyyGmBO9CIIFbieni01B2wQVemNeHnoSTTTlu9P8W/m3zuQq
6bYBmxa6FtbQOqMweWWzv676k/e+WFw7XVzFXD7AhIQnVW676PnVSlxB8K69Ifw2W/dzuKFlu6nZ
bWmHAkEk3w/2tkxdLX2W7c18mNQYr9mfbTxsrMC1VAosH93aYpP/VpNwE9kxDEflALljp4ZP5fxY
ta+J89zJqdvpaDdXqtsXr7KWuTh1bDBx3uRhutHmcqNMz0q2Daxtav/UO9mtSLUNNBAHzQ2wmsNO
oHLNcAfhO+g/MbJyjcRC+Qk1HreLmR0e2uyxAR10/a45u2rYL2KsIJzDRDprQ+AqkElR3rZYWrwJ
JpRQCc4nDywBo3K0IYhzmbm9vub5mBKyMakEg3pyKBgHixOSSlIXxxJygKJDKdD+QnQJhIZbgt+k
X1YkHzFiJlPwMzRWCq8Lz8tsiidmNo6GprNYOs8SZ3IK+0scUdECwfTXnT+SprvWhplFl6zBlcRN
tTiQJwsuDqSc1xTukdN4BZlEBIPcbLFDgyKc8+dAwtGCzwJLbyHCt7LNZzFQbDMaoaLfQxYhLy5R
Jw1y7lGetTQi1wqOWWG6CNNuBCBbaMvJ6p+UzTfM1FMGVPiE8NQ4bKu1fObinv/1OxYlSC2PpVNo
/A5/BtaLiaeG1Fs59NtJRlxIGvE1nb1yJeR9YdeWGw8IRBQgDpfnMuZNjSZXeWS2Xl/9bJtvtXNo
k1c/3Uz6N8ne292/Pekr1VfcRp6xb3zXr7bKuEuqPTBtQRCz1ppU57c5L4SmigDm0jPiplwEJ6ec
HdQ2aBqNO6U+WNbBmY5mjczFj/IgzVzybhK4UCHpmGetp9kPtewVkWt/L7Q7Y28NiFNtqk9j2Dj+
i5beXD8vX2Xo2Y795+d9VSB/dWGKGg+DPqLtE4deNW+NbIfPWv0Up5v6sZ7Q5diN1Ta2+S7vsjsZ
DE2j88Ue5+Iw5zd3eeMmmouaeytvQwUEwOYAAMAZnhVrJX58wWrPfiixCt1AYFXwJ0/3MYvj1J8V
9lGZ9K3NroWIRcGYecdL8TMO4NzbY3bjyFgAWorHfHI7DupN6nQFVJv6B3J3LvYmbuf/qeNkP5ff
0dXaVj2ZviE9JuYfQ4aoYB1SxqjmfRlVzPC9SLYP9lAcjBRVehTzqASwPFCdXe7nBwBEN5bxTA6w
kdSPtp+ZhfxAS7Ep35JKf4pkeQfcLcHaNOrSQyspvzA9Fdr2qnApfI8Tr5rMY9i9xfmrad7EIWmc
ca9ne7Tb3US6C6Vq24F79+WnQP7TaU8RBxl8R4KVdioepLotKEwKa34Li2SXavWNlgLkQXiZC+n6
MTEvhRXlK0kGekFHYxFCDccPxrFQuTLEr9w1v4Jj9WwMuxJtKG7HY9wdZrC+UOnUg2ICa2Mysx3G
jR4g8bKBkVGpt0qzcbqnG9xP5DhxQwV9q/yTA741jF1E0l3f8PVpz8p9+5HtppbYtHW4nv+Yd/6d
JD3A4YnHTa2jg+LR7FGNfRkfy/bRt3coo6UvykO1c57CEpRx9w5XvY/3K5twlvGKTxnAN5mtwDcu
vxW9koZAq/TWm7pim//o8icbrcTfwaP0s+Er6SwsVX/5dJZGDtVzZh+V+kbRt3p6qMCCdA9We2OY
72HxI3V2VdTCbds0jaePpVsyvK72Ur6dAnVT57QxWiAcN074qELVnhWPfGbWdzCmMUh4D42d1Wgu
grnBN7AlxqMVfw7DMe8eAmeTvWXlT9UZNolS7argwfCxq0oIgYyCQKw8av5+RPVPDQKv6D4BMN5F
wdq44dJGgc4AiIoUMe2DRZ9xktXCt9WBbBAyFh05PslgK0wI3Lz5AEO8culdWo4xGLk28yiKpkUl
kmSaEktWTus6HLdc7kVnHoTFQWL90WLmYska+N24cL+DdoLWxviLoeQiu3f6JJQGOW29EjLfVH4I
uRahdHv9vK2tsoh4I/4dFZNHuiAh0Ud37ubxY1LqtWTlrNzkVJMZwVOl0XLeeMjQ6AvKVEAVu7cS
9r8D92cmjI60ppVkPGbzqxM89oKAzjWuTJCWxuEBkMdWrynk2rWJ+aVMkX4uGSIiF7BaloreDhTZ
2MgRz6YKJ7gMqn0roYKa27/T+EfYqx5FZeArXuUoG799vr7p5y03tB+4ZhhMCNYJse70nvFJms0w
1ug5DJUrcjeBUhTEfNX/4wOSSENk1YATFPW36ytfyJjo/wAlx3gTgZ7loeoGJ+vjmEatHZEGIzKo
oi+TaPnGhJxafDqe0a1Nci8+LEMmvhzeMo3GxRFLpi4jj4obqEPYuYZvghUm/EJEriq0DkW7i08A
+7V25XBfest0DmjaE1Blg1Hv6T5HdjHLOATwuMn30vhMJXdq3sQ+W/Gr3D7aIawuCQwlzmpSstY8
vlAbf4F0AYagEHDmgGNOhjnSoEeE2PHdpH9MRZcJhUCj/zCsau1RL5QD0G7pMOGQ+SX+fPqoJcrP
dhJDAIiB3lt1dlCrnaHM2EI/CoJd06CiaMFORX/1+pG69H6FyQ+pJ64FTEsXWXiaWM7QOVbtoTS1
MfsPoQpvCQx4+E4w+VLKUT6EUM7KuiIdWCRrJ+su0gW8iNUOxiQVOFLzQ/3Z6nfKsHeMD6xXXX/G
M5d9j7KN4PEFWEVcX/5C4BTSVsyfiGfM2xc1UDso9VDQEWUGbd60k34oh5/+GK09pDihy4dEC4li
Whc8oyURLE+inCjSEin096l7MeiIJlSwYZx7vd7t8P7Zmcgnq+2j0BbPg2DXjrZryi/Xn/ZC7wUg
Bt8Qs1uqTjqnp8crlSCmKBN6fiZthRh5Hh11SaP+XpCt282zaLr1hls7ujva1GGG5A1r0rHnsYuf
gEuE4HyQGS1H8YZfFFZq66UnmFQaoomCBFBlkCEj8j40L7oyup3TFerv+Vd8uuoizcAxuE4iIU+a
ltkBAwPkCtBV1w/glO+qMn9a2efzz1iwvAGj0AbncvjqX/9VKil2kmVhAtPTx1YeU2K3rpVN38Dw
S218FDZ1g4sU7sgh6dXK0trZUSPbFDgVaM6MKpYqSEY3NkQrxoWzc2uiqhUDvEI3oVOzu7xELVmY
X4Mr0zmCMYhMoSNuzmuuyedp1smPWH5WSRmVYWyEtSfLAVaUKOFGxkGGzqPiu+7P4L/WvAzPJzPw
KJCmwT4B0RT6mOJL/2vLq75qc02ZKq9Sim0SABo0ZS/W2hurkrZC/KoUwrwSNheG7haq5HVD/tSm
6SHEQFJb4ylfqOUF8xOVV066GHMuwhp5z5DU4Vh5vREyjyjcto+93yno3hyts6ABZEh5HCCjbfQ7
4fwk7lGhF2xiZYfzj5dljwOwog7dYHtE+8HUAFo+Fh02b6ULktWjT3T96HyJuZ9GKX4qWGmk9lF1
pN93uoXZYNuTMrWon47xFo4eChsQ1mk8CAF6x4acqQdujSSNanfbYO7cVH4SfhHRTd790ueHjivD
bl/HHgvF7jYOUAKB2iC6N3UY3poJroBqdSPZ9Vp4FWHr7IczjBNoCeqIpWp5haOk2luopObJh082
b6JxNyAEjUSrEK4wm/2McufA70q7tZz4wqdO79yWqfaEVNby3kQNvzMlreLcEcdEEijkW5LZ2JTl
Xs1QdtCwJcy7ndmshLRLwfxk5cURw4uwY5xbV140YaGDpoAQRBHCMWJ1S7+1M56eLJQ/RZjxqFD4
rc/rR+Z8ECemJwIwC7D/glpRZ2q11NZ96WkD1DFRDgDyzJ1hV3TJQaaZqNNLb5Npn6BeYbyurH6+
96yOfxgwGQG1XpI8+qTICytWieqSuWvmg/EkzcJPM97EyX3nH7DV2zdlv7u+7HlwO11VXPZ/RZq0
gZhpTkrJDIG33N03//KJKEZzkxaJ11krsPUL2e/pcovABix41EqNh5zV0AUu404h4ih4wqOH2yPJ
yzkT+p9Bwmv23wRu6frjXn7HX2kLPHYTZNTp81ZxPmOiLSP1Su3axK9qsJOTzEtTewOfOzTSL3va
XvHvZLrGK4uLzTz9tHn6vxZf1FhtNMWwE2cOGNMWBTQF+gqZdu/4zLYziS4J0Vy8ZnwDbtNGP4QZ
muNYcubVWni8kCHzU4CDWZBEIWou27NWgONx305CLjvZgA7v5rdi7pHGyw9DJKzWX8OsIRSuQaTO
q27gHCo673CmmPEuzWOZtQBqnFEEm4NqX8//zqHjVoAy4QmttHgvnGxKO1FOo2ko8tXTNx1aBeKo
cYsWGHZDalRvpkrHppypV7mnsXmbzL9XXu955OaCRGaIuTDJCjJkpyuapRVUWBQUkArGnUEeAkFz
P/YPI3645lS7xkgfjEF6uCt6++364heeVmBr6TmRDp9L1me1r2SAFnIPs59DmXb3oe+isBTiWz0U
0Z+x/vf6eheOMiMlXiTjephQy9lSpqtpoGV27slkv/KEtFFQr1zhX29o8bkAF4Tmgowu6MEzaAhX
Qmzn6NlJ+ribNNSgY+M+zI17SH27Kf2OCsoBSW/orfabEGc1M/tbNDb0Jovfjt5/VkkwM3oydc9P
TC9wcAezHwI7+ZkYCBF0824KnVd/6H93GMNsmio+GEZfuzaSjB44nF0USwHCG+pzH/5zfffOBRI0
JoKi90SihxDkkjyoYVQNhQyJNglQ0dxmh9APvtVVdGsO/bFOH6ehd20F1eAxuxMMGBEUoansG7M9
ltQXltqs7Pa5X4n4ScDb+S7RdqWleHp6Y7S4AeahWjcFHFda1+lIpj3lrjZwC6OOBukLPQemWHEO
xL9whWBiNqn7QF61dbtwF578lkVp5+uhGiqwjtDwIM8dSdiK8GeDqoEZpnem3x4DomKEM7wdrMJx
Lp1swVjhC+afAPtO94G0FamBNCq8FnmwKQt2ej7sBox4SukgJsbCSUn/WQQGWa72FaLzsdzNcrD2
QkTKszz+DPSAUir0mkxjcVcWIxzeeZpykFGQGI0jI05a5wnKVsaXilpp9u5syvQTsBBBtGgcDyun
9NIvIJbpqBkKLMUSPBzMqTKPTYFQnvxoUcsraD4J8fwJLVrkPTY+NgvGGGxTK9irBwO/h+s/4MJl
QWSB6Sfo5SAnxav6KzlRMj0ytMTgawwZHmtw6vG+jKkV2rhcWeri8afQRLVRKIOeiQKGUpx31pDl
WASZyHj1W9W5K0sGa+TZTDJERdPo7aaVIyZhqTsaT2Bv3UH99d8+Mi0c4Cs6Os9fNMvTRx5qqWxR
Vco9X5VvLDvcO4ixa03ALbZyvs57Fwji0jkRmhXQSpc90LmUY6uN4c/4uuymk/0ApezesT5T/9ig
Tilr8dPQZ/89YIZVuf4NBRsftAcXdyTXNeO2VkGrzoZbrI/7OayODJEy6bbLolsnrze50+/jPNv6
bXSvScZN1A0rj34h/HKagOALKRjoXMv6ukgCK+9nqJLSqHhd/hk3xg3lEN7n0i43aiaJfO3Ti62k
N9qcbJF7khR539kzQmDzoYiy79ff+oV0DP4yXxhcPQZI4AdOX3uO5reUy6iHOE13S5LhoYkDJ1H/
6kg3NY5JiKVZBgphk7y/vvb5R8bSwqJRCIdwEy1ibTTVhVXOKjAJjvegkKU4T1YVItUWPV1f6dKJ
4+OC34n6Dh5oItz89Tk3pRbgdMloLAqbG/QQvufW9AfLZK9resltLTvaDnOxNsO9vLd/LaudLsuk
LpQToQEJHqaiS1HeZmryMNh1Avyg9nqnufPl4DjYOsdt3F1/5nPZLAIX4xQyUIHRPyvnY0ONVaNG
r61sb6q2vMmm4jfA/Z3k5/+E/XQwOOTxfaKGPxUc2WjsHeuivptNxZ3ctPzoiuzl+i86zxQFVd4W
qQdCOdz3p9sRp02tTBGRPBzrW2U6Oh3yQCluKLSme7ngijFWYuvF9/7XiuLf//Xei6ExzKoEiKNW
D6jDvkpW+i7V/ww+EOs0vg9qMh/r//RF/WfRZdeum0B7FTOP2ZheBB0+yqb9lDD8nYK9ZJWbPop2
bRze206w8riXXzkHnTuTYSnX1+nz9kliWH4fgv9Jx71ZQLto2rsqA2US2fj8mLdJlu9Std40ZYEp
qe1a1uRp5TuYjU/c6x+oWr5phbESer80OU/zCaGMzGfOcJEQvPzQbWNMfMmHYzca0l0Q9aGbgE71
zaegdMpNmTf5fo6AihSo25P+RZVzU/l3NVwvRw28uQ6+R4GJvblftJSvxVszdyZuTukNal+fcyxt
JrV5hEJ0/bheuJi/BJ0Z1QkyAC4Mp7tpV4mOkTyzegeI9Gi/lZ3b2vsA3K2VMdwZfpdj+2ApaDYe
E8wtYwa0aej8XvkV57Xd6a9Y3Fth0hZQUamvYG5teV/uj+bZN8AqJ9Cq0Ja1onkb6+mDHMRrEeRS
gBadCni4TDTQcz7dgMQa7bQqsAKo3Kao92lg/OnkiQFlUDwGXXozaM5ukO2tHDQ0LcbvvuzsQuUg
NW+KBoUtX4kfF+OpuDoxnhaS3stu8KjkDSB9lGzrFLgdi6UJMGc1C/dVQPRyyte0dp6Gzg4ZuoT/
LXtOtMZQIUAKxcbKdVkTTnrkmGFHShjI0762ZcnVy+Z2NtqdkzQPml2EK7nCpXCJFoFCG1nYZi5l
41R5sLTa1phtjdojRl27wuy++YZxj2fgQZqmlybIb64fNlFhLD/Uv5dc3MjgRTRrosuPvirfXhzu
OiXbBLm1Rclkh+rRypZeaMqJdiN8amHQ61DynB4wBt9j2TgKXfjAuEHU250R8JV75RiS2IMeq72k
KVzcYf7UWBwnUwoILRzWyn39vOhDsp0JA/RZTvrZXLHVpiFTcS7xDDQvU63bW1J83xeAqAczOqQa
RWCXkZel710bHeIy/Dlp3XfaqfhHMv0LJeWfSqZZHjEO82u98pIqBf5uz+9WWu0srbXxFYh+xMaP
UQVJVHa7fhp+5NoIHzmzwYLq011pAUSzmvA1TWMNlFLOxGes7+JY36fZsNHK9GCUxhOqxqN7/aWf
q1nBwBENf25mbo0zETkfN8BhGFNRgIQf99FsvdtxtjcbBwl02e5cywfeZk8/4749KsFwSDp126vB
TROmM7hvvdnEL2WbIQJDVuUr1eaQDcFBHoeVfPE8IANfkAUlhhfFW1peb340l6qUKLE3adO+kRtU
pZKXOdQe07yGfiw3P/LfklJtwyz5E0zVb1MLfk1YLc3RmrnH2bcpfgnKCFwL5MwksacHN0q7VrdL
fok1OF5Vdzetpj6ii+zKXbWp5uS28f2VW/Ts2xRLwu7kWqeK4U46XVL1/bDvcyv2fLgf1AN+Ue+y
vt0ldnwwnbW9vvSAIFQEmRRZQ8D2p6vFqj3nUS/HXqJ8ZAxAx6pl6vjutI/9r6FdaemJe+Qk7PBo
qLtw0bCUwMacLtYjVV1FFSrHmvquzwE2ca0rFc32+jk/vz7EMow4UOziqbCEPV2mMQbFwPor8Sar
uU3aFiQnkCd4Olrav+R4q8UqlKQ5uW8U5dvK2mdXKWszEeQBieSUoIvctw5bucomIKihhvNxPB1j
NbkdU+tHlCuPhpHd21BXqIaOU2FvJIEV15L7auwfqVIPoeUz4Qy7te/p4o9i3kcbFZMMsrPTDVH7
LKilJky8NE5vo+ZhAkwh96iRdvY29uFjzd1N7ld3k+64jjS4qUMndBqfUnmGXDKVINesFdGa8zGJ
2CgQfhxxijXu29PfZDVZGpqShAO13Gxjs76T1HFva0wFQvNphnlq+fKGOh7d/vmIAtVaB/D8LNJX
RvEMGiYNbS7D0/XzUjEoFcvYGxkwF3O5lfwnY5BXzuL5zsMZECx8khn4ltpilXFyjFIdmWXL5XtX
vpQ2Veh8jyHObuXcnV1ttDXAMRCFAc0AzVmcO7mW9BBVwgirw8KtmTJn0ns9+K6NFQmU93ZrPbV+
uLLqefBgUSGObHCnCyer0z0slD42CtmKvNwEJN40QgXTlaXsgDLYMdMtV/ZXciWxX6cRhBVh1oAM
hWR/1kObci2SiyAiHlfzjRjeSmr5rPrzLjOj+6z3V67MC6EEsBN5BwUN3/MZA75By7AwUj8G9i5K
EpTmTfmIR9pTNVjbiU+odaqto9cBGAnjfeWdik9g+bBoqQoRfDHOWpqEzahPdkltxugP+l4GaF33
5Uc5YXpdzXehrQJhbna6Nh8jNXHnqgNJ2SUr3+lZZc25EmoD8Hs4W2d0ZTnq8yCX+Q3hVLk1F95k
d9/s1HywInuL28/vxBmfk3olYby0KuQ5KhGBn2Xx04OV1vwLueYOhHoE32Z2q1H9jhnctza0vTKU
n7Jsfu/9P9c3/OKqBgkSbrb2uUln0alaSMyIvSb/Y/j1NsrHd0Udn+PMxu93fMEO+SFcpV9ceMlg
YgkN3FfnlLEQDKph+2xwV9s7JXW8sZ/fbQrRTOLF6t2bFf++/pjnSAguKKFiC+jKhMuzvA5CJyHt
rgDx0Lu9TTrnHl3nWNw7KDvoN1rbv05ysx+g+ATJn14mB1HC4Tmv/w93AHrqCg9vMqblFy3KAqQs
s7CN4QhmaDrp8vhcz+anWST3kjY8h72MlbH+wGF/G5X41+ismXRduINY3xRIetq09EYX0Vm1G/Ki
gexuTsqNYcwbozggfbPr3cr392WJ4yTywibuYCBd10KLeLjF100uJPxCGYidjwMyx4lr6LNkXmQp
QzI+l8mdgwlkZKb3SqA9KpG9y9TQaztry3d5L/uNiw7HTgpXFTVEnD77KZTaHHtK3zO7IEMySiss
JvJteTqgOZiX4YG204OK2HCtNTdJJwPLs7dhXt0FhfM+AyYuqRavn8tzujjn0gJsyVeAzjb32OlX
34Soxweh0Pue662WTk/Y5HklmojCqzeJpkOTzd8S3/ypVTao4r7a1eaxtDdaFXh6gc2G/I+Ryh+6
mqPUb2ibhP9FN88rselryL7cLZJzOMjCqoHb7/RnTlWUod3mh55ZOY9VZDxH2fDUqOZDH4wPIajF
ZFAD0OyhZ+SKjFGnga09gxC3cOp/7EYGlVIcSR7x+Sybx14qH4aofImz/D53mh2uOttp5G0/Oq3/
IinFv3rnW+40ZUfFRILFBvmahfqryZ27lbrkIVcrGlWM0OzIWbPUu3DBM6dFz56RAXDu5aMq9FVL
s8WKQOBAiwFYcVBtDTyt6hoqf+S2gI6vH4ILFzzXLJwT1OAcmCeLPCbAMSDPbSryrvh3KpJnk8hU
1fEL1cTTMFsrfZDzMY04ctCq8TaCPIuK1+m7TPUhSaDMYrwRaM992vyynNFr5+5QaD1C/TDQ4k7f
t1A0Aizsiil/HVsV9kKlwFBGGjXhZNZ4ZVzfhAsXEV1zfo1gwZB5LDYhKvwiti3sQBJF4vx8JFl5
K2X1tqtQ/+rrrQ95sF4jYV38/GBJIAFIh0RU36d7oUphWo/Y5HhNNNxKpf8H4Wtgl9mPPjNr3vr0
0Wmzq47mbW1nu9YfN21objO8FoK2O4i/tUSH81yppoAUMttkYlzgfCV517dHE79k+QXSLKWFw489
13EY8rYJaRxGXj89yNbwZDObdmK/3viTIh+19IMO5ptdtc19W/mwKGvnbbIQxKwN2DedA001kNCR
TUrPcl7HuQu3YSf5AFsi/hsZ5lFhwROPNHhWEjrzuS2ELvFgSHwtu3XmGHpkO39a2bSbcvVQVN+v
P9+lr86BViDkhgHaL5nGVZTUCtrIfAM8W8jV4BnJ/F3PsvekK44wvbksB3N3fdFLqS6zwf+suugE
YN9eaU0xRh7Udsy1nhCevwWp54/lZnDQ5cDZ0SpXYumlO/DvNRdHLpbmGPUpRCMmOb2PEokOTrCS
wIov+OysGLRRRBpLxrO4VNCTbyo74LEUNFYCVfko2mxj+/mL39ZrF9iF4CVmrGgAoJ2HwOxirbyp
u0SaqCnnqb6bwvF58qVjPeQJLN7U3s7l/GSrlb2ravmXHjiPGqovmuEmabLrivHgaOWLhjkJflKq
tsV44zm0qmhTFU6/lQt1XzfFe33bo6UQe7hFaXq48gCnB0+wWDTkxpEVo2kiRvaLuFPk0zRVLUVk
xEXzLZK+4QwFx13ZkDps7Nha+Y6N07zjfD0RB/8a2/W5b5Sj7dN+zRooqPMbCOq7IShpl4IqU6UK
EOd8lOcodx0fsHde9C9mCbHch1Qe4VYVyMFLL4fPGpU8Urf7OHgbuskb0ZsRav0xnmldCGwrDAHV
TB5ubdbcb32tP9ol/hExuPFZBepkfwvG75NVfzfH8Gf80Lay10nDPgrSn4PePmRmq3hFg/qFKfev
/aD72JFT8zV5/asDqt/V2E9m5m1G2ds3/Nq+W1Mt1M/eDVLYZEUYDQLA4zpe3FQzMiBwt53Ic3Jn
V1bhzooGD0A+Akab3Hpko7bj3MN8ro9lqNyFmv7w2oJr6IbycZAxFc+t7s2QJ5x4s+cxwFSd4ryK
KSZDDeqr+a0MpscYs9CodvUdjs2bTqFjxlxgGv9M3PqZdAyl/D5s66Pi5/caJmLT5Bzx3vGUSvaa
0tpXxU2PND0sv8MwKbtJPYzatNIBOP2eOTPC4VnwB6nHQXIs+zb6GOudI3FmghmwZYAE3fScyZ92
93k9Hi665f9vIearX1NBodO0iIcaplN9otJqmBtIGLe6Ym1CfG6svNmVcvTiTHeTaj+2eH7UtvPN
lJIPB/Lxx2g/SL2XZikGDNpt5duaW2iIlwwKELs1C4ZFp/z//0iSJcIk8gzLZnGVtLo5jwnlObht
OW6/m031LUtp243oBes+ZAQzdfXuYUIAEphvnux8uXzwpWoF2L/IHv73lwg/VoRxQBYt42xdqBmg
+lwUzz6p0XCf5fW3Waq/V/FwPxTzndpZt2Pg3Ep2+dQP1YuhqI+aWmwm7RsoBVcd1B2WHjeZXd7H
unqnjuGtosAFuv5aF9fc//5O58tGgoYGKJHTmPM/jH3ZkqQ6tuyvHNvv9GWWOHa6H4IIYp4ys4as
F6yGLMQoIRAgff11iH1P78o223VfsIwcIxmktdx9uYdBZRHwvWi79Dn3Dw79JuWhJXsVvCmIklDW
s+Hl7//mkoz17z3oP//mu47BE5k1qflv2g2q2VxcGh5so+8V54ltDWfok5GoJdzmWGFJz6sWWiBx
YebJOOcJYgK3QsZN6iQlx9xwfpZwr+n8n0HpwudwumFc4+/f7oIrvXu7QNdQXMGTGfDAe9wJWrCs
4SkuZdtON8tvkw5cbyCeR1+81XZwFJF/8ZtsTzA9oLW3mkc4MNy19Ua6r5V3Vv2Xynzko4TXALl4
2vmEqBil3dgZ1GHwezhquUfU/ugiegzfK3gDlWAiv9g8eHU9dbPLLA6zOvamCMMZ2ZZmeufK8OLn
1cqgLG+tNaevcow7C0OtjrUJFLIRSnEIdLWeX0PVvnHqjxa1kDrtbNwReGGWeFLAzkutHdidQSi0
9brybkv51Kr2Pk+XmZG8uma4ZSN7zXT1zAuYJnjjl2j4XdfxH/sehp9nghmpW3M043uKmfplKnWI
+6EdDeLQT5EVG8heR7Xx2lOOUWhubkUNg4oXm8NEp3ksof/n+/Tf2Ru/PS5l96//wevvXGiZZ6x/
9/Jf2zd++Vq/df8z/9T/ftevP/Ov83Py8rffsNs8bd5/wy+/EH/2z7e1/tp//eXFpunzXt/Vm9RP
b52q+uWP4x+Yv/P/94v/9bb8lhct3v75x3eumn7+bVnOmz/+/NL+xz//AIj6l0dg/v1/fnE+Bf/8
48Ll+FX/xw+8fe36f/7hOf8A0Iy6KJp11DOS/8d/jW/zV/x/IO4NSx0SygB+u/bMejdc9uyffxDn
H5A+zUONs3E8tK34oY6r+UsB+QegN7B7mHMEM4By64//94//cuX+fSX/q1H1jcM2qsN/siQW/Pth
RbkOe3Ig/5BYzu8Eg9C/rmdEeV6dcuGu62j4EpoKgZHuFg/2yhPdcJVwjL3DmLS4mgwqoBJe34Rk
dUJZ3p1YS5v9FJqrLRvvQ6hDD+nhrTo6Q+g+Xppq6jaN0PVBjFreuxYuyaWGO7zxg5vX+tMtCpuL
70JPsErDdFa20sRw/tktO/9gag8zZTmKEWfogXr0KH87uB+PyOfdLz9N7TyKm7oqPnqqjge/8dFj
dfjePO+OZW8XezoIf5vX8gUQYrSC/sfe9YNv5StMjFYbOIR2d5o6hyLnsMfPvSnJfZs92wp+tREs
LlXrseec1joOyjKFABHtICtM/V1aapsOQn2qvK/CSPBy0ilO3EYaR1h8yzXjl6bA4CeqkTaGhzC/
qMg8TTJDEFbtn0YR2M9+bZ2oYxKRmuy8HCyVHbxixNvTEHWH6sMY0U3vUMy9VA3vk9Dn5NxHGtZp
mMQ5TvVKR5N49VkXtz1tLpBCZZuMid3UFANcMXEdfDKRPXWaIe6j6Sqxql6iNFJHm5ufmDTqY4fw
dN3O17lQbuwNstwgqIs9Z21zplVOYjEoQEsON9tKPYE3JTuD4c6N7NDd9QX0awBJrRv0P3YCZwb3
pCbi7hUyAffc6n+rOX+HPs83LNQ1IG8QIQeJmPe+u7WNHU2DZsFaWBi0UC3j8Jpg3bGoQ/6potGB
+e4KGgbx+rjQLKzsJHXNdIa4rV37pe8clwPqMvfolK67kbYGbqnlRwXOADb9eXHyYfT4YcL0V/82
IaVrXA0d3LZdN+sSJKqwcwrMHfhFhd3HwIzkGA0WXQ1TNa16UdIUJW5Ft10rAdB9F1XnnAYr9PaE
ybvDTAS4b8QujeTLlSOHdr+85FU/7TOG6ZAs4wBqMDGzNzAKxDx+VkSH5QZJbQ1GP6zbV1Ib6yQg
u9qpiMqdSKWn4oFD/WKy7sr54IAaNuM6irpgBgLoxpmf0hzRkeD0NrQUuKkkMppXy7XnUQ99vJJy
Vbt8rugRJJAQvKOb7tgaKgb71M0HywAsFUOFsSHHu5TllH2cpEW2ZYn6neeSfeShc8kGaK76Dk43
BEN6nNLDAM8sxzKZA3/lxo/hehmtMw3+LSqCC8O7yjzl7SKWlS+NG12zsss3wgeH3C1Pq+ibDKY9
On1JA5gG1sUTnre5FII9D5QkFyV5tPPyejPoKdhDL/78lwX9z3Xzr+vkO5Mr9OOLnGvWHYTQhaNe
/nWZDEUd9UyILqZ2nz+LGmCR27HmqiArPBbE+WZVGh6GqSmxDdPEMtwc/Vznu2kgn6XXiyPRhB9d
0SN12pvcXds10YWgYepN090iPPID1fq4rHdBBmyhp9ewpfUVLLPc8spKjzxl+WGKPGvXTxZC5FwM
N7Axl6esLW9Mzz0t7La/98gxHnlqfeEe+w5qERIbgC9HPs81O6T6mZGUHyrYnRlE0l5KmHG9uFXa
xhZFOmfPxT1My2eM1mBqfejZ3gTheHZxVtE9+1/HsfnSjLq/klpkBVbRMcS6ifYeIVfFcRA8jCnH
TDNaPG/lY4U/cjv6pkvPj4eihCtNROhqbNPsIibOLstHrs6bDXh2BTOCgV/cNr1pf5AHM8BUqxg0
5pjH7urV7W8u6iKm+Oveh4uKGYZ5nBYb9MwH/3pRvS4iujAc5801BDAxhZ5E+xU8SEd/MxJhr92w
9T9pg4EOgzChTcu64RhYffBccgzZlk5+Gz0WPDdVj1n/ahhiu2+A+VYyT2SgEC4yIEYSurH64DNq
fVR0fMXUN9bh+YtddlCY6vhYQMsSW8ykO2ZhdL1kIIsijF5dvCmumP25qt+W1V31vN/wTtkbx0UZ
G0VhCtctdJisgf8P95ne0sISx5F7alUQy1/7EF58DmrnSHmJb/XINfd2mEqiF+5hWFoXvfelGVok
QhbqDX5lL8J0/DftwBIX8OtZdlFezMJYDC0TyBl+PcuWBlrvMSFj0xRROI+LtmeiIuQXmO7Iyq9B
3/iX5ZBjB8I63iY8yiTGyyJywMBXfmB1VKwwOzhdKcC+mTXwNp4zVLvRROna6nC2ERwJzAXDG6eq
r6uLRTsT9xjU7tLpXIZFd+17Xp+ZF+1LxLBupjS0P0QSVXvhjGQ7dBxsNLUmBJIWBsZKUOQZT11S
ri/Coexb0yG4uun1a8+MWXtdEEGbkBUblgErCbJPneHZTdGiuP/9uoMMAJydv549LDbA1JDhiYgE
3KzvFSANp40FdgYGCqX/fSnHQtqD2DasSTJhBzuIlaxViKfvVjjlFZEv3gd4UXkrD6kGMKHrm+ZR
RCFphO7wV079vI4v60yZc39bRx4yJxvb+2CiawM7k5elfguqGBN1BI56pA3usAnun3qKcWBo91wV
wyrai6OcyLtX5cGmiIJPDnemsxepdtsW9bGp2nyH3CbItlveP4V97q9rZPGeuAS5BYUTVCxZuOpr
C0t8k4+xRsxLopiNDccyT10aRbGto/vQud6HqpYBXQF4FK9EuCEevBY6kSjzPvQly89NddZkMnFr
+f3JwIDqKTXhpQhg5cpo9R2OYM9mEuMsO8Rb5wE6vxFWhVXgw79tKaCmrgULMf3MCgZ2coL4/rHt
WJjBjrNByYMekYRrWSwRXY6VjNa3LoTUlESZ2KAq/vhn1TbPREs+pEcxH0jRkwQUmLvzhWtviry4
ApKw7xkM6ty69D4hTuxCUKD5WGXzDOEa2Lp1VQ1HRKQ85RPSPjzJdqRn7Lwc2nrcPUqC+Xctv8LK
YU4HgqXdIWf9MlDxA7KXCBilIQCSoEzZFtPkbG3fiG02EPtsY6Ve9aHzUpak2tB5epsGFkAXm8B1
FKJ1S5dkXY8O2oC5gMQSFa4bpz70JdyYm6DCmB2ez2PrYoZYywEStNRlV0sP/OjkHyFGDZ5R93ib
0SeoXWD9T2NgjvYp1cY+VTQAK0Xcw1JFVQqh1K6qg00vW34O/Rbe4kaP3QZR2IDoIC+Fr0v4wzHj
N3t0UeQOCmFNGp7jtnZvAutJUuap2MJHFuVMGWQv9ZiPWMUtM6Dog4mvx6D5J/kpLam5yBxzgXz0
9c6UTXPzwyECOdx+BH99rfwoOzeymPbIy70/nqPR71Z5MWKHHQuAeBMhiWdkGoc5Fo1AeObwqDGX
myibinyr6hlTtNvxR9V4NNHInQXBN3ifvGw2t9QbXqEUz4XAVkNC1O1IaRx3vtPKxG3MuPOKptkw
PG0b/Px4hphJw4AXcV4eqbY9xhoZUGj5aRBAZJ35CQA88lERDMe5Qe99CPCqdITCe50VKI3TNzEZ
jXNcDkDfHAym6t8u8b8SF6jJgR1SZMbAwhfzoPT9Eu+7SjPpT+k6rB0MS3kApoi2i2RZSawm//Pl
clIJZmxUVe54pvKTNY0kqab2a0qJ6FbL5yacnQ74o5efILLMT11d64MC740hECFWQ6baYy9NujJW
JaAIx8twTkqpegA7Wfitbar87KQDqmGysUkG3nHCml5K76pbdhCT7J/oUH0YRNmfZtn5WnZjFLuy
spsk1WBkLVK7iRYpiFq4nW1tIvkFoSnOb+gSNPv/ubgDkce67sHQAxq/+et/ITAoC6cmiAayLnJs
Sp7lkXPeWvYG87QsZmHQYvQoQdGA/gMGZq9hUwa7ukRsYygpaNZ8OAnXTfHUqwpPLBQ5jxoG8y/h
auxGiunBPtgPol3bQ97IlRulb2Tw0SkUGOZ7BsCEuRAI3p8znpOt0CjBjc2vcImMbnNoaBk27m1k
09oa4SYE9ciXCSXdnue9uGqIcSG9h0/mkMKZFsYs3dXvSXDIPBE8rryTsaNtmfS2XPj5ld9F0c01
ezAs5S2wRHcMRfhUDJF3Ww6OID+KZuBJQfwxAzZvvy7PlsfGG/ocep74EG7V3EtNWCPXy7+/nJHl
wOhwrXP0wFSB+Crs0nxR4ecmGATEDy0sv+YzjKFocrZ4mB1GSY+j135uATfcQ1Ghzq4RLxBlXf9s
yi8lZzecbPtpOdSBQXlQ1MF24C22GOwDtpL5tZrD3SAROE5UYSfWHWK1sUHABLXiKfY2/5sSokiG
An6MnHtI96ptfUDwKFqZgD9HtBLPno9xJgmL6OPyOQc2sgcs+ma1fFVlc0x9AwfIOQK6Ua28PEop
WxTWStEK6AgUBXC7dazXDJUQljigLTaky+vWww+vHYZoRVULdKew33URyntdFsDQiANurssCpgxt
rq4ejy52ZIYX8BRrqBO6/ahSL85Ma91AgU23R1lhF4B9WlKDevOC/KYGr9lFhsNDCUNjajB3Od8O
4J6HaxNF0y1H+vZGaNSvlFgQNzOP3SKMETwOJRCYtjX5KdAw4kXS9LQrp7q7txwIB9S/q+X+YWmJ
FJuA8t2yrBjKvkrLOo9FHT0ByIHcoucnieyGD50K3ASOiQGaTU8drSmjcRvaWYIyr75ZzscF98E4
ZxNz0IWbnhfhMcSpPw7/+9HyuZ4MVsJy59Pji513mCSmXmw3RdczNyWooNXe0hOuDxqEpyr4Pras
ebFTWR34UHzHnFe6M6he2xpPrQi/0RQZb7DszK4s5J23HrtiOASZrBPTAWaGWggOu13U41qqIelr
h8MHJi/XGKvnW+mH7Fl7nwTchcf2I+xQyHm5dAXNnouCkdWyW9qxXflIp0iDH0T0ZA9by29jw6Yz
VjOaBEOtDnUAhOGBGUQV+ypEhtAFFzGyqpHZhtjjmzLgVlxASSpXzUtX2RvKhHfPK34rVK4/Y9hj
SGqoTNZSDcNFInH3kmb6EIWjf8CkMj41f973qyBpVF8c+3AMdmh2UXIhpmMMOveG7Np6TzJLQqPZ
QR5RkvplbIXe2zJAJKg1NvtHXdUJplF6dPKuB5Ulg1NPm6oLghcBF8MqRQ2pehmtrSDr7syNoJAn
w31II5SnZMDccBrlSVHaxaF0aIHBcat7Wj5qKHMPLqbFYtT3KCz7sEcLRwto/Q1ye7dSAg0ztpk2
WBEJcqrqKvtAM+uOLEKIVbCZRurPgytcc1B9uzIzpri8V8BIjquh7ZrBtZS1+ckmXVKG5XXyRf1j
/oADaoNDw4hKvQAyDBwuVRC99PV66lV/tAN+B4iT3ht/yrdOM3ox/BPTu4wa696LoQMEtZa57Z7S
fDRHTOG1SWYNfI1HSIBSziFgi6R7Ki3YWBtinzLI+Fd56Bc7WgRP1lyRGTLPWdKuhYKyNocxGsP9
/NbSGvbmZSfZ9d8H5LCxOLSETJbPIdAcOWn85E1etwvDdNoAOtKfqyysV7gUxVU6bfjshtN+aIm4
6BDpDSpU07l5HT2EMQxVDkFwFrSHSLbO1i0daOjptyJ/Rd0NV9vWqI+PjzBsnOuyfvEDk250W2CY
TvbdvocjyEzxdNfloJCzIlzImKuu2S94GdRKHbiRGUQTlQUAbka0AlN5aJu88BYEOEseZ88RM3Jr
PI0mb2jEvjcUkrkIV6UKSXkj4QA5AatBW/Hq4ENkkowuottLLLhA8dBF2qG4F3A8e3Jwe2mnxqOD
9ruG3yC80VNsclF6XD7iGmMJj85jHGFXUsPR7VKjK0d+e3bsKKSHHQn0hSu42baTHxM+lKCSLJJA
f8rWfu5gH0+7ycFKKvnKiEatAkSYfWg9lZ0USsc4G8Nh0ykRJVxKsZedzhBsB0/wZoJx2nL31974
3JPRL8+2lXmHvnG2vZH+ffLw62gm831eyOHg8/GlRc13dRs0JY/zGClLbQqmnW0jBn9TK+rchMOr
bTRSttO2uCNCRZ6CFi44afbiz7fvcqhxz+qsG07u/KlhAGLvetmQSEyLsGIcnx5ANywV8Wvcgpzd
eaMeW2DI4CnB8oXTlbS+YnHUo8KoHefSKP7Nb0cwXqEtwlUNAo+tyyos4weKKWFxs07Rt6ZJDb3g
oZ/ZBCeD/K0SHXxbHs1MFsDFHHxe69NjYHoXA7ztT/YVRbm18zVnDvKXHeSOcL/f5MJ5HsH/HsLe
43FgD1hisvaQ0xweIE3Dz1xLWBCXkdyRhiGWVkQSFWxaHB2Er0cZkjCH8ZtlvOy8HKAExTBq4e/h
4Ih2eyYKMLqHK+zbwUmVX/Ioz17zfiTYFmu0DEALdkVUNncvl58tp0drXbMQiAX4Tj7mv7PjXXDN
X+AHCJ8wLQFpiI/0J9CNv1aoVRVgbizF7OGjbJSUDfu+9MGMQAe3b2j4DUB0cKSYZt/38KeLJQBB
GXHc5IXRewZzpBW8REbA63mOYku/BQJQNNTA4CIgFINWY9hEZQEjbezSagcTxudR4+6uwqJ/CUe4
pROgYch/rAiMh2DuCWUNqj+nyvwkLJpMYTglHU6M2MOpbVMbvVQeHISCXyItJroNbeMDZ5iEe0Xy
OPzvi/FUYXDwd7qAYD4T786UB9EpFL2zlxeE37+eKQz/8RCGr8uTB1yhsPBna/U1q2Aa4Vihf10O
Nqng9B65n51Rkl1uv7LB4SjQShLu7DTHaATv9qbTzmaidX8vIoUoN3uKvYY1rwX1dYIhLbbvQgIk
UKg7zPqfYcWYI8k+x+xX5e8eBUHqh0neCPSiDearGx8hFcFgdgsjIdGkHkOL35HmJuLUI93drSKK
VjvyIYmCaqAtHHZxLXMfww5YQEtBfWG1ufjlhAVc20+8Zt0KtcLBHwp9810RrIcaG/9ygLjShzG4
+yUNWr2vOzHFSB7qVw16uq3X8HhpbSPAz6tJj5jStqLvoy3HiztKcZOigAdG+OOx8wOZjCtvUE+S
+FBKtipBuDQ98LECzATnQUyXT1RGpy7IkHIhLNNdQPOU8cJYTEj2OWWlfUR72gIObORe9zlugrkk
HVmKpg7Z385cDiyHssaJXug3TnpymlTGz497M+/GT30PwScmqBBSTkn5ATK4FeYs6lVq5dHZbRC2
FdpNeaRRkW0gzK3X1AuwlSzsnazK8nEKs56v8t4KT04uvB0G5OzVZCFjtK+99rkd7HIXyrDdCUbL
XeM17prRUa+MawXb1E0zsAuk3tUiBZMSlVRBasdztGdblnviHMz8YDfzg02XxqVw3Av+1wA+nK5J
lnrIrlcgl4onTA9UKwkk5BClbr+1st5JmhGTE9AbfGYon6kEPAdJGT+aGWZYXra++PH3+ObS4b5/
agJYDoLUg5ATMOevT41utR70gB2A2Aq4GFH9KSTN6wRSPFlYukpmzWZg9bBaXjKg8vHkVbDJEFQM
YKnD8NTpMTxNMzWGOIMCsWzKujQSOZcZ8Yor/AqB+jn91g8Ev9WdLWLYT2C51EhDm+bdfyxDdrHR
ZLlKsJWo871XNzBq1mbTD2kF0wnzISpleF4q1E7WyA0SYYUM5QABmsAeP3t9O+2sdNPY+MXL7T1Y
fISFkAv2gvggeIQ5L3vLSMJjGyAcfYhciUK3/pjmpX+BHfcqGwDCgqgMAV859FROFv3kHPLBIRA2
0lWftvrIJVytOmOL19aax8cswWI9mFvver8fXvtVZwJYB4m0ENHD0GCxXHu/pPWat5XAed1Az9yD
fgJNvaBkpW7Y2e5gKAHsGdZMQJ975IrCgDkq3CZucg2N+4I4ZTXalhw3LjzRUgzshh0UZDJHd1zm
PjmFCqAng0RHNkGx7wws9QnyErGUIdKwto+LasCKArNFNQLTK6mhaa+zcF2RFOxjzlog+a14hWU9
Pbq2Eejiuk8l5QfQiqela6x0/9xm6UU7g5d4KGNi1ir/NmGq9KbGSJ1MGhwJRsSWbaVzYKgKkQ88
1Wbc0NNhtc3KSYJUn+HkEu6fSx2Ja47I7hJ1W8qqOnHncUKB/zpedvAOVP/CQNvkhE8UV3AIFdbS
9k7CoHtaDnKCLrZKP7WhV25HZwqepc+gmO5OtIYWQRkWfsDOMB47iHlXLKsROukCtCUR4la0PVkn
qycWHhY7WoOz9NwNSeEbqcL2CRYq00b1VfmSAxNcuUAHv4ZVua/t/jCV/c4mxn/JuWxXVlFMT6Pq
APDMHzXUTf7++abB+10RoQ0YskPIHaBKcGzv6geCdUPWVu1s/M4C+N7lLeKkZ6Y+de5C+8XHHApm
WC254FJyS957agFDiUrAJBRDvJMnnQdhYWobXoSoKfD043NhCROs5dwHFZYtytohdnyYjwQCfLWQ
bXnkhRd9c20J3xHiDEkbSmuN9lrtaqtA2T/W9ckq05gFnbMGJIZloK87OMLb2wYF9MnhYKVypWG7
VP71YJkR9tJKkL3VWmYPJEQ764F9RkeNG2bZPXD/fg/r+k3O/H8/HyzgdVARl1eNGtKeYfUC5k4P
koG6xtvWpRqfIbRYZbI/4t/Pj07Vl1tdyA3Nc2vWZqR3ogG+NWbCiD3p1Bnkw3GBcYCkCtwxtbOD
Ig4WA1mNns2Tt87oxICkXA++6Vdw0eKxhSjA+zwis+377nfxdTAZeHe54RiJcRMUoWRWSKJ0/HU5
p97Q140OkU21gP8FwNmE2d89DANsoxaki6PCe1RBuL5QWdnUuglx8CyhJu9wQwiKAUJJ7ER48JZ0
JMQZ04xc0BaqntK0dG3nWEEW9qqlLfItl7+D/B8IAYiiRz+QOchTZG7yIroHy0M8H7RG/W43MUxy
xMXuXH0WvQUGEug8LDvsHNLNdsohVVzIsfmwFA9LGSHSbtdBb4gD2u3KoAIA1TnhLpsJY1FBSw96
IEz8tOquNuUSM1VfqU7rxBrFtIGLwPBSKpMBXfIngD+I3awrx10/8F5UGmducv9Yi1k4//QA2DBg
Up4bStQNOjG+0gEYvag2Fd4l4OuJTE1iVxAbqWl+XkIOsH9Ecsdu2Xtc2GOXWXnGMj2dlZG7ZTHi
YTndHphPADe1OfUHEB2qAB/WszMreuoim24h7QQZhHoGi9Bo56uQO1m8NE7LycjhQeCgQ6+lIvcU
6U8Btq9PrQMjEKdMzygjYCA8QKMhNj5kZat07Kzt1GjUeuMI6kh0ztvjKQlfQQqHZzqC8GWj78aj
CoEMIQRMblE5kRQofx4vwJWkQ3PQVvr492RDpz1cVH9WWrYQTv1EUwJKQLv2rpxJHEKZFwfEEq9M
dx0WbOPsgrTQcKjxHouJZQl3Y5xgQq+rYcwS4cZaLzfVclgY0mWZgQhg2DiGAkNF5hBEOOgTbQpf
LhWUJxDPFw70Vs9ckhOBum/HyN0hO2WN1FpyWUAg4VSYQ20wjJnv2x16fpwDEwCPAkzzFWQDHO3y
qY5lMdb7B6TYWl9ZOwEQnKVdQB6mNcqd+erD2nNCyxpnUANsdF5uM8jWTmhH3C1iVNXK/V3O0btw
MYyPEYzLY3IPQ80BQtPf+wXTWoJLBLK8GYQHi+BW6UPdTux58D9A20UQKIoc3g79ISRYSnwYK5gb
obknnxq7uUYalb5oEUE2H2AZ5gAce6pdY23bvPA+eFg646J+EF1FqckRK7FKExLqKM4QDwt8zaYD
EOGBDdMKPbSHFN2qf4LSccQ6SfL94ChcGZW53XZB4iwBdmlVwUE3nmzEm2JzBHRaYZBgYce6Kbx6
TRmthcBEUkd1eNG5mei6SKE5gKvlEUIDPGjLV9J6gJYu4mns5+ZjPwDhoA0onp00XpM4VvdWEz87
Lzzm8pHHe6BEFQk3LVXf/n4fdZZC+K+F8nwpMEYA63vfp4jzeD9OkI+Uw7Iw3ZQjdVcRHxhy1wJ2
ofOBeNm1aUJ3v3yeeUV+qaCghDAaIDKwiDLOOBKztXHKoxek5W4RKDpZ/ZOhk9tl2TSumd2062Wx
lTqSQFtKRA82FQzpKpPZG10693Rqa3gYa/plKYI6/wuCgDSe6WYAalk7oPI4kwd0cEFi1+PPobfr
I8VKfvEyH64gyLexS+gI2SDpR5fF3dSIT8rRGMQJxgjllXVculcDooIGmlxCFkC5Xo/r0vLovjXa
2j5UAJYbrTj9PEiVQWSWpsC3BD/4ysLvrnZRrwZn14Th2ng0tocfA6YPTxEEkp6Ce92yjzz6srp/
bYyI4IM9l7AiCN+WL4qxHJMFr1sOxdTU+6XQVLUuT0MAy5Eo7OcerhziRS3ZlHWFbMAJ6I0LOIZB
cv9g7MM6TGie8o1Ogfw1cDVJ0s7AIxe7NKSxcx9HRhTJ2I2jjdOn3SFzfBOzrm6B57rYVbyySFz4
o+5NLcD6CQzwGkzdX2tUeOcO8ijoE6Mr00hsbQeACrzg48aBKWvX2WO8NB0OhhuTx6ob0WEXwZFo
y1qdPjcDUKdOTdtBjtUNbsPZAauOeK2wOp0ektQoK1dQfCkUXxjtsTLL+fwgvTvj0rWZ9LSpadZe
NSHjoWgxv7xwru6kkgf51GmCOeSx2vvW5N9DBvcjL+8sjC8gNFBWiNSaGWnWOgHUQHJMgsz78SC1
IFg2v+FcH5YpvzxImP/xCRa02b8Fy9e7jlMhyByqxF4nLB3W01x4157fxCk3bN8w7zNQx3CfYgTG
gz05R9hWETcC5i5LN5GiooJpT70PBAIqe+CS58HDgwZcLPzq/kzrElaEvv/TcOcsbZ5/MbhFMXRQ
HgMeFXtILILnzAGAygbin2oIJC5F7UHzRcZgu7y0IEVZ8XC0EzqLJvwe8dSPe5VObNrpZY8UmAmP
SxlEQIPqArpLzHEtODY8S+v9g0/oGIV3LXQRCIdQ7qru4LGSZpnzFIgeuX9OYx8djPIePVZs+rZn
R4yfY/ulZQgC0FszAJQghPYIvehujtfhdraHbdgVbSJmkN8fx28OfPVudiQ/leD+koU/sqcACEZg
vyDlZnhBm1LEDpAeYIahemmVx9aFjThExnMQKyVobdCMKMfVdlGnWpij2JSt4yfL0zaU4FL/XXrY
TfBgKq0yxCoz19X2ILLDLDO8CQm5Ui38ZlfP1KFrNL1B6LgRtQ9ThnmlRiHMzstHEAqIpGdEYyMa
6erxYPRKPRTTspKw0nZtUFPwNreIUz6DjSxW1Pg/o8xptwESBmM0iXxjsNW5MOW5uFK6N8IBjLtQ
t7OoCc//l7Dz3I0b6brurXw3QIChmP52jkqWnP4QTsOcQ5G8+nex2vOMLX2wgQHRLWsgiU0WT52z
99pB/KWdo+q5QDXduyNUpBRfQDZMn4Mq6dY4f+NV03beZgiZ0y4CVm7f2eY0SgbpSykZV8wBb5+9
M1D0xzKDLTH6LsaspdL0l6RsteGwnaS69EH/YMD7u8NzwKQkKR6Y4V6S2Mjp1FXlz9qjTS3vUIuC
U9dGlB2ddUHDSnfIQumgzo4hE7FB2g/MURe0nLOSp72STomkxMwbdMVRzo58hLYE/nfuk+8Jiye0
g23WDysmcUG65SGRrAYXUDsCTvd0K2oRlXoXpGPJDxi3X81qSQS9hrlPhz0PK6R7SyN8dOh+e7lx
UaIhSNgAcOtpuGmIaOMMx0zGR80NsFf2V7WX4pGuXfuGrmhrn7tl7JfF02IgT69JN+xvewQ7bo52
p+/FFHHXJtbwYGR0vpIBTzRL6c8Du8SoWs0eyTs8S4MdV3G77he9V90m4pI07SFQaqnWih51xhfo
euNjjvbnbEdS29TO+HRb9sRo3s+lyE7p0qvIo1Jc/lwTvFGPYNYAfoJ2hM0WiB9Vvf2iHkG4mJSB
kbBZsqV7VCPqm8xjnEW5aqvG2N7m1gnpB4kIEMqrZW3SLj7RTWdtFsEZ2752XuJvyRu8faUtZ/0c
pkedevCdLqJwU5Ab1sP2apbOorIfpFrP94xTmbC6oEeIumla3Yo1jxyaIxvVQzt6EhuJlOldWelY
44iO2et9YgM8iuqVZOLwQTZWc4kcu7/eNB1RszJyI2RiK/qvQaYjMGEIMlozdUBR/w1e98oUu7is
QZljBqVsAxaKQvX37Wri1cQJedhMbnqK1g9BqbODUA0u9UodiolvSbQel2EnIZg041UVSupgBSRL
uUHbbKcsSC/SITMBVPY947DwOo/MP2wt8vddGu5Up48iw/pp8rDm7kntb2pZbvJWuFffiO+NgM1g
NxGHXvgxmmDqZS+YvE06OOl7PcBA51XSPpN69miwZUWSiqTaziDkyjly1yV708feMTtEQkwAl3eT
Y+R/8Wu+iqdWp87AMqrrJgAawJCvIHnhYM1Lr06s58QkT8Tu7cPoTPlivNtnpMw+DCUJW11c7x32
lnhlXCwty7LlC7kLOr97bEy933B/6l/TPggBVNjlVa+z4mIEZXsNclPcpW1+h6r/FMO6vDjTgAxu
8J07rdjFyyrp+d3FG3sqwzGYbya33zxu/+83Z9SbgQ4xJbalu/SmlzzM1+pwLSoRiAzAHfK2Yd/T
j91TNvrlMXLMh76vfrCI5ghVIZvklk1sMqs3vqa8ObeGnh6ZazVnPURW5VXONbboC9NpGqBJlLF3
Ny+Hs27E7u2lyGd9e1s37MR+P0ZxsDdtBuq1i3YwKsaDWZWf9DyUd90Y1g9BENersjanz7n5OE90
xdLEKA91gnLHlBZeypwA6D4xNbbSmPFvap++NokN4UPye1Nb0UjiWb6oc8sgpbp07QojafmtbCxx
FI1n3I9psfcDNvHqLgi0KjvEYyGOdlJBrbH7f+ibV5sxrT3nNFmB2NOCILHM7h4Qdo6PJB97rR2c
ky7DiooqojXn/C4ty5Pr0fwMmdzeJRKXlVr3h4m9nz+3Aoqqkb3chqJTdI3qCoQuYehbVY/G+rwR
Bnqdm5ukDfH+qmKBfHY50KpI7C7YqaG1OsCsbLeBnjzBADV3MnOJStObjJBwwI5Z0rCP6CskghN/
fRnyRNX7KH4XtodiObsRajNbmsYh9/FBp6TfnsLML3fRXN83lT9+HIrtGPvVp9KMi/da0YVPQfpC
6F+rteegdbN7pYdtKyrJP6/+Kuns1zoWfzN1GN49e/HYeson9cvqL7QMaGxrp8iKcYVoxJlvGQSW
p9jdqHZPi0jkjATu66x743nCeHa12+hjQYvkzkRy6Cb1vTqj6iAtWC0Dj2ev8nHMjr2xEoaM7tUh
Au+EdhJHEBY7ohRnGm+M1PJzNVdOuVIvy8CkXbmIZnpVR5JewtbI7Ab6X+ZJbQmqCAhq5Ab9yeeD
2uJDDnZazzywb85IwPXtf+Or3syZ6bKX151Z3PlNHKNam1yEAN7fWHFvHgKcSLQeaI6ZhOGrdV9t
CEjZq22d/fF2WoBJA2rymrbB1V9eAbL4kRkhmvblS+ofbb+xMLoJrPz/E9aqV61fo5yxA/QXHa6n
IgiQXlDf9Qwa/5sx2jkaOD2mgATNfnKKXLtaTWztW8Naw5Qsrzild1BhM1SEBbEKduGjFpSkTHg9
IoSpM7CRBGS71Exvt0CwGcJH+mM20cYAteQ/plUhNuh+86eix6En3W54kpEzbIxZM/5yETqv2/v+
0hSymNuRgGTRAnr1FHD9rrbZuywo0iNT0eHkG9+LJsq0dT0M7rrWW/IAl5nHSFIaLQKx3C74l5Sp
i17tJhji8MFyxh9qkDyYdnUSXutvaQ4ZJKP373KjKC66XZT3nZyOPmdiPeA934eVJt7laXcv+yw4
Rssz2Ryq7c9WaE9Lvemr8HIrXKsJc8j/Ortml/o4AFyy68rkk5q9YHYsL4YQHwYEnmurqWFwNCPF
znJom9LbT8X4HUdns41M6MZ93WEyLLoEqLsUa0Td8102j/NdbFl7JQ2Z4/oJ6KO3vnUPmcD2V1UJ
2iGXvbM47f68ILy5jlFhg7OgW7ekc9tvRNhRF0zM/2O2DGVSrJnvoLOanYzlcWkD+1pr7+0w/BbZ
xLxPs6hPzFq4qsys2BdDtE2astoMmWeckDn0p7BBt07AHtXni8145YolAwFLJrUXIE/lOU0991OH
ALtMzBhlIdgUbtWdDMvpsxsN3XacEuvYdmHEaHvZTFYGA7zUcY8kXRSgsMZ+QyMXaxmqmfVC+WOX
Rg+iz5rvoyVWgykZT9VY2GNmwuakZbe3lALmXxxKb2sZThqTC24WTPWML8zfy0A2hnCiBn3cJE7z
Y1hajHZivstLb77UGaBmuE/d3q0CebabZ+HiyE2znWPRowW1bqyGVJ/Pw/K1pkLISSh89piHtdwm
MtwlViAvfRwdiqjr76nvnJMr+4QHb+q+H+LxUQT5o19BaZAFQhBrCJu//XlvbtKlg4vigOAgilzx
+kmRafVk0OebNj7iskWXG0ZpgRcaG4T6Y/Vs/m4OqTjmnX2yi0Ac/Fib98h4+20JW3jliqC4i+3k
620ziuQgAwzbYxsuGYjIlmh2QKYskLeB1pjPa5mziSfIw9pkXUaLxY2+pIP3HrvMdJyiGRP3MoBV
h3jymgf8lM7f2tdv7wjG1gvuhmQ26jhlsP9VXh/PEZe5zLuNlc7aNYyy8bEOwxe7qqaPnm1pu3kX
JRGawcpIP3BXHfrKGh6dIntqHDaPGyQdYsDJ1/Xzu0oz4zMajWxdm80ntQlSbmx/qLyzbzWb/rbv
FM9c1ODMKJ0GrUf7lXTxyapTVrQG04PaR0u0ASt1XsyQvWitofBbtNWIK4eySz50PRrcrpo/+E1w
rbPonWoxjrSoVrdGvKxyY6cJdAh/XkPgR3Kp/1ZVkEcLu8kgQYyzxiry+63QGhMPEiipMDDavbPI
0WwDn5OtQ5tQGx9NDDx1gCINk4eBWAyP9XIXU/2Ga73I9bXdhfF2aIPusUzzeJu6H+feRszZi4Kd
eDnv5CAmRCr0TLCqDZR3D1Vc3JlO4tDET1hWqWLuKKd+1HWSHtO6R+DYDz/d3OqJSrZEthE120Nc
wLRp6LjtqnQCV9DYT7GwjM3tAWMlo7lTM0CMuVTORrDvJ9/bmKLO94EdiBPtUlqm1YH6rFtQZd+6
1hGn22XsYC4Wdbdwv6N5OKT2fLGy/AADoDnShkB0z+gXqX1Y3RedyB/FI6XXrYaXuSw/VlVeraZF
5H2bfdNud9ZmaFFkhM4/razzbzqyZg1kjNt46ykurZcqMbIdoNdokzP+ZcUb2sc0zs1DMZrbFuXD
ZfS9i154wUWrimvSJPE7txjTbbYQdoEOTGhBt5FExfCfza/Q80dAYKSmTrjFSw1FD5OlquDyyYW3
+88sQOIfoz9jsq+5YPgxZHLCbaVte417O2wdpKVdFV1DXwcKwEy/rH19WzrILUuMVTvDaO2tm3fy
mjFGY3w4+YdymdyNroMAfx71jZ6b5oM6WKG9yj3PQ3fz75ciMzFW3mClh66LrNu3oeEbdqJO9HVC
HbHJ2uEHhfwyEBbGLhqLcZXqw3wH/HXF2C/aieXe7ruCjCIreIbJ2h4022dgW08bLZ7jdwbilHXc
Z/2RhVx5SyJ7mo+RgeSggyLxjFGUzc1VKYXVXUnohvFTBxqaMiVJPcS37AgEOXSaGJsNm6aZrC26
tObgj6ZYme1MJrOji23dpP6Jxgc5iYbcE0oQIlq0SqRhEu/OFGToJVNUHbH7MFaZc6gh/BxqiZsv
KOMfbj5C8pwwwsyLd7vorFOwNIXjIVmC3HMEw6P7TxHaHlbhlotg0RoHpdMeBpFc4syJz7P4HJEE
/hBMZv4wddMX1UqQEZB45VNUB2tiaTL5GAxbPuoSC1zfBfzKSefuizjDuJKPWoNuA3Mwt1P4VUvG
F9TS8VeaHCu4ItMnz5VXrdDY1ZWzs1I/Tf1cdTDRZlY4ZPe354ccCu2I0+JoTb24I7w8v5tTR9wF
GbBxDbbTJyeL2o0e1gOaKC08uWYo7kv0E6v0pe6c9uqQODChlp2Ls8UWV0mwXLP/YfN/r9WspB+D
U6mGU3ahgQHqi2lbtfUpNMeKOXcQHiNt2Wo62t6Ozexl+YsGUm7fBX74RQ/T+GuTDFctquSJM/tV
Rp6zq0LJ0NefgJzZvr/PjbZ40GeTOUfGrURqAN2WMbnmuTVfiiwyN9y00elWkXZW5pxUe5VMUrpi
N52I3bU7JcJ308o9db3BByeiD9iuPKZhuVhNVf48OrktN6Md7SabsZKh041oabKS8lbGq6AZ+iNj
S+SRhqy2brHEILYd3vVIWvN6Qi6OMAZWm1iyzcD2V9O5sr/G3DAwGyrSWsx6m4xl/twQMXKx5mBX
VIV8n/jDuNWZ1xbAl/6TY6tX7uAfEyGSE/2hj/ARU+LLLe+SmM7TmDfTu6HonRXA0fYAPuVvYTDW
m1EoYekmKQS45pilAXF7Va5Rc5TlOBj59tZVLt3w86Bsl1j8VmVj1gyeFmmgkIa7ShJfP+uDvNQU
v6seWcRGSK0/kfQe35tpj2MfFGvUZdsgdAAgeHr1YRyRdcp57E+z1u/+a/UpizPhzEQcdf4KXi72
0nCCuEAuoFN5zodExsm2lMkew9W8VcUVp9Z6vD2OQk2LP9jzbO0cv4wPNEHKTzSVcpzkn6zZT/k1
F5MeOzyu0+5n00Yfuv1Qe/4lrdMXJ2uDvb2YCcapDsB7WyXIp+xo6dG688KzJdH9AKA59UNhn50F
0pMnUXkOdKrniBkT4Sei3vbpTNQ9Ne+dOswWemtZlcw/Us3xNlA1rf2IxoAgdWza+hd13bbRgPzP
DV+0PrjXsrw9l7KPntOkfQi0+fPts5iBIL2EY45isDpknbaO2BD/gJ37YmSJfudVLouDXkQrbe6G
FzKc4r2bBgkDxk6mxERMfAx99+32wMTD2qzVhG5KqvkyjBYGCWLWRy8J114NLs8IOuMikPatRW7o
G5sLF48jctUxeZ6aQN7ZUny37AkwaIPSCDhwshtpoa6QvGlfy9HZ5LGW39mTjZLG6b9YtL0eRTrP
947rzivEpcahNxzkLKjBZi5pZMd6oO3G0n2R0nJ+2r4ZJEzvlvZl4oboT6PeOGrsNOA79uaxY4O5
De3e2+D2vFfWcSUYYQlBKGAQaWeaxUGNaVVHVBsrsQoz+sCiK7e0b7M9dtSHGFcFvYE22FZSTqeb
haT2IftrzWxcaEZ9N5Mxf87CstyGXGCrMu/mO37Jjxm04bNjy+ysfgCU2uLg5l4JZXdMz1UGvKgm
Vq+r2vE5E+GlcyqqdSLksb+21tmLk/d1Hlp3meV/UGdXveND+FgBEDj7sCNXrjanx54VdI3FCNpw
kuOLWwbGhfAXO0/8mekYhRQQDEdqAWzHMdrVCwUDmpMgXb1+3+bobSs388gbbsW5QC+qNFhqABgX
fBmXu7enfxoca+r+DXWl/onl42Prxe5jSmeqtc3uYvSyvYqHvGF6Vs62sfPVwIYh4fdb+d338ydG
GsNXV656J46/th7VTidqLC4O0smbYQRt0nRRMtHSaKiBKlw06q0nymQ9wCzZN7SmsXQ639Mx+uAy
CXtvuZWznfRuXN+GTt7oXuCClnd6CshRa4E/3sq0lDT5IltHQwWZpQ0ZxvT/vlJfc5MqXN/kLVaO
kdGJq2hrom7d1Xg5n27/YhdowVVFkM8RwiNlfyHzBDpOOhSkMpkbo1pFse/+ogxvmVr/XDmTWDuj
IV+rWtRsgscuNvZNYHsnrUxXtqp9i6pJGVRH6UW9ojPSr7RU99atbtpbs5/bveWG1YeA87tKLAs1
Gsf1TRjiFun1diI6236qRpseJQ/+lWHpP9Ve1ucwIM+1RzZy03xNvazXSnKexhpyPwJC9makI5ik
QtuMMtL3nql1D2afYeqic1avfMMUhyAfbxWNqJjhkY9bfPO4JO18yLdKlKsQKhSXxf728J2niEVT
WuRq9sUTnXI2YnlPm8MUJ5+4zDs3nUJWxGmd1+m8Boigg4gvAPYowJM9cUHWMTiyLg7hGy1dA4DP
n2+qLQ+lRigAtytLYinHj6qU/PNuTXXXft+s2RZ6fOJTFq7rGyhROk59GQ9TQeHnlPpq8OtHxBNy
5de+xUy+P47JYiSpIf4rW2o88elAMzwXc9NexFVW4Qc52NwAc/DRtRntU2B06LCDj4BWinUUorua
9YzdSd1l1HaZY6881oWy6UtoWD2bwqoH052MPYQbM+6goozvot6Nvs5T9mRFPJA10X/UBq87AfFE
BNQ4wSUE78IMoPwLLOVtSxzetSsY6Lmeygt+tXmFvNCaRU38IaUdPrze8W/P57Aytr3LqEwzIn1L
bIh2Ek6GhzChKckcgKfJGMmd4dbZfVyE2T2slOyeFZCnUS4DEGm8VV8zqrDfKvET2l8BaBldgYdE
HuNmQ3fgn5TFmCSbKL1GdjRtkjE2Ngxzhi26ARS4y0456Gy2cqoBKuOhR0QC/nLAj7FryjHb3W7i
vM0Z51lY+PAriG2sYYLA5mZvcy089I1RrqOpXKLfsezWFQGeaifz58vrzelkOko3gMw3x+OxTcn1
ey8grTWbPXKL34J76qbD5XfXkQUcQzeq7rnIi11bWACC7Yo/NmleZKIHGyjMMsKN5kM+S1n0R7/a
eEpVWkB5ws+MZDUOh5Nc9k+V3Ywb8FDJzgdesl2whwcdJsbH2NUP1O6EVoJu2LeZDUDMjcVlXg5G
BbkOMAtdbYt1M++mm3ZjHiFOE9H1Tg1nyoC5VD34NzHorQiLOsM6Iusf1iEhDBscW9sik++MNOLb
FjufkoT8+Uy+hfgwZkYSDc1xybX1X8+Z/dAJZki7eDbROq2yeJWKyu63MObeDVPWnGlhp9fbaM1A
2QXg559cCyzkBvbwXPjsMIMqIlUEc/8K9+tdMVPU6UMfAzgCKXbtdDLYvcbZuiTOPVnVl9yItI+R
MV0NkzwuJX6cbF9syaj5/Je/bRmP/LYIWQRGeag2jGWdNRVg8pc5lIs1NUpr194qXJt0ZwbBS8N5
gskHDBGf+I85fqJXBnJW5O9HTORRUu3tFsE3e2F5sT2oAjj6KNOecNbZ76bWOjh1Ku8Txx1PnTN/
nTJPv+ChgjqIUXiFra34S/dcZcv++mdguqBDqLvkFtD2Eq+NCqk9Vl0ptQS55IKScbNUv6eeKlbJ
iBWpHcKSttC/h6AzN8y4v1SGDC72INxng8K8abj0N7mRuB8FFtWV0VvJ3oUaVa0K/WUcrOGka8wF
JaFzWHg9fTskFJhoGYsDt9JED4yMvsLNopVToeORgRGfpqbBrBf513Q2xsOM1kidOeWMqQ3EU4Vu
HM1I1N6apDB3E+R84GGcukeESUROpgfBcOt+SAcJ0qSd97LIaHOZzbzTRgc+R9ybpybb+MubpPf8
NcY0QapZcw2z1L8ou7AMKrCDQeZsXEQnly53L7e7qfRo8+q6gV7UNL+ZE7L0iWps3ZiBAEHV5ulf
wnb/Pw4DlnadZD7Pt4HNeK8mTsLEUmpUZoQksi/3KNYR6OKccXDtzBNDzXbjeXp6jqecyYeb28OV
e6QeiKmvHGvnGyTYqR4ilQsRopS0zwD11rJOqydjrP3nJHA/OpUeXNW/FdF0F6TTPuMk+/HcfW55
oq6nusR54PbpqurMdK14CL2rHUKoS9tybjB+Lr0BOTLm+0/4kGhtu1Yf+21iXtbCeceg8+JNQ3RK
Rdr/1DNHThDdpVOFdadF0arwAZMO1S8Nk0ev0Pvz7fFxq6zEMEBTmumSiigxry506qNvaPnaruwz
V9BwLJJE7mWg4553TnKuvhtS+GeSaC/h0hqy4zsreGBQEx/MUsdBMes7G0TAJyCh9tJMoEH3kr9T
9mcIWMPDZCNYSyi81GzbMKJiX4kSXIge/vOXxeW1Aw0LGnt819Bh5KB6VvPHXxYXnXbppPVsA9M6
gnK2bGibtimwXk0TlLglsVuG7m4a3ekYtyntm7yB5Kf3xt6eELTlDg4dY4CSNhYthDfrPKZTcIon
vVl5eZo/9i02+yEYmMxAlstLy/zLBWu8Zvz4/PqwdelBU6JhdHzlC/bzhNo3BoapKkPblRLLiV7e
DZUL5jUrgvedtDMM325+PxOGuq31KD+EYztdmlx3mZ7F1LmdZ60BGdYHT6vxS7W1cTX8YiDZ6fCX
U/5mWsTv67nQVTHE475+/fs2gKNpfeBLyAskeXGHZt7wr3I0tTv1ZpS5c99MHWCBIv/hdfW01VuP
Sy0mvE/zS5oKubUv/SA9znYUnNTB063sFLHvV0gxO85pAwyTs9XiwtllU5ygVAiMv0wzXjHl0Sjx
p/jIfKleePyK11gqP7Aql157u85S69GN+mBVL9JVazC/2Gl478XVKQiWfWAVVKvU0OVLaCD3S8Ik
/4aqCK1I/nWmC7npe3T0Seobx6RDf6T8AZpjAGsK/uahEm/Ov0HLGAM5og5ce8brWoEbokjpb87r
mctkw+PDPamD/b9X6q2gZVIwwM4DkpTEQzAEciEYjA/cMmTPMMfZAcqFl6pnzzezaun5q7l1EDAl
WoZ4L66OMzaN1qjkWW2O1KGZr7FkrbltkqKg0J+GPMvWgrV4e/tiaVrVYaCu2o1o1nYN2nCe7MBH
A4RorSFeivCUL72CZdsWZXBi59r9YAVZvvnztWq8vbmWsmMxp/rIN9yba+KX9QFDsq+nfRLwwyd5
nqVoQK64mCa7bJ0n1ftBgx7XCetEUnMOz2h5tCdSd9eIncs7Nd/i5MRrq/a1FVCMx9vgL/GvrsJk
2fFnSxEgAGi6F+SvK6cPnipAv4cbaA5B9D6gBrs4Rgk+MRMjMQ1Rinh7aA8jkCl2A7HeryaDqm92
4BOYEyuZntkEwf8PeyVBSNN/NBme8QBTz3YLV/w6z2h4ZNb87IysDqQLwjaS43PspiC4rYaZhy7l
vrbScaXk0MrSpUNA3LLDy3c8CpKj6/S4DfpRv6S+xIVnxax/Ini+0Ty0dHhuhpo8NjNMD7Jz0R4P
WbG+bUMKOaIzX37NscOB3A+TtY+Xt2IEmnHrpjRO971YGJJzw5hf3d/Z8jY1rHvgJs4xypz2hc7T
RrXpWyPs0OGyjVbGeOZDG6fQNXNlw7+Fwo8LIRT6UXl8lFF2sOxyoxRehtszqAEmBBTFYGpoZAix
BvsazQVpAVPz2AeltVPGr9ujkc6ddRyAdfiBYFzXcjHvjSD6GrvZh36eupN6/iXWhz9fls5rFyRX
JCnlhB+YJigHEqh/3zhZRW7nlkpTUfStqOpjHvyzjtNBDE/qoI1EczVhbx7U2z5p54fCfC/nY7wA
yA0Rxu9woTA2DrorYrpiVbRYwFs9ulMH6TdiDy4z3whLqy/lqDMMzV1/K0PhXG8HyHJoteZiKeaC
x9snWg0BTuXFye3aGbYzxqs7o+38bWsKeXZIdiQpzyLyuE7iVaZPzedUr69lPJ6LUrR3zeLYMco7
V5/z9878kE8FYLZi+ft09H9zLcU95KryXFRwT0ZQi2fTqTCKNSYTcoxuDy2E65UzNxUidMAysQ1g
C9n3ZUrb9oJuiil43x6Mrjz++UN5S3BGEUO7hF4zSdxv5Zxh54fYMath08JOP5upOxyCwTAPtG++
tf30TGvJvxqLNTd/LxLprrGl2o+zax4QcOoPUWqKdTbqJ0539F7oc4ifBZDM4JftXm/Am/XAd9ed
CwQSX518CiMpn8AereJg8B7Uu2TCnTHosJ2t6H0iA+taoxC/qld2WLPRTpHRMGuqL3K+0kXUwFAl
P0fYrYGeO40QAo9SAGWGXAsHNlnso2Tu5Gff65HWROVTEVbnshrNB276L7YXy61ko3+1PNzKITyx
oan9/Ygzb9WW8qh60WNHJ7wajPNtvDN5DtVK94XOLm717vOgT8FmnFvtLizFtwIV5NnXx7Bap1M+
H700PsnBTO/7Sn9/a21bGQjOOmaej152Gsz6QQcl8P7Pn+gb/TuCHfJFdOa+Hurt25zol8XfG4zR
z4raWUvZfUOfG7wT8AWPAbzhFQnC2ruwszqkJ5ww3WnW/I4jaIEgWiOTsU5iCry98Gh8N2XbPrqN
0WBOIiVvNN1jU+b5U1PGxs6xS2djx7OHKaFuDkEM81YwzLyJTrNMp0cJca8y7PaD0Tp7ZcPxako4
HwbeOh1HMFpa4Z0YThSHEq7T2svEfKJ97hwXDO1iJIKTy2Z4ZBlGOQ4E3lYOWpbrVZ4E9Ew763tK
q/Phzyfw9c59OX/Y5XREzrqJJ+fVVsqskf7njstnbVj5Zg7ADk0FgFQCyO117n/78097kzShfhyP
auavmBZYGX9fFWF0mkVpolC/sUn7rPwWM98EMibsXWCJ+V5O98WkOc+uHz8yEQ43QdJke4Dy2o5t
XR3Q8G1j9MQDbpe0pPj0AZmppprbes+zbKfbOzPsj2jW5tUUWePDvGDQoA6326x2/6aYcZdh4699
A3IEdf4ToFMt2gfmKwvBTHNmbgkaXeekeJzUeFWj+KI7w6AVZJ6+gdxp3+zuXrYhP8F/ABQOgX8k
+QqDe7DM7oc9ViEMiMvb0qjlIc8cugBLTaE547SfBYh89RYtbLeqq1rDb0DKA7ReGG7a4pcZhflP
3NftWcsA3bg0l9a1ZJAJTMS/OXvMuSLlwmL4rnyzVrlXWhupWedmbDAd1s6LbeDIgwlJeJwGk0SE
EdvoRcGpDmn45fbU9ynv7DIDotLR41DNPVnHHwz20AcYrMasp/pekVi18luUzvq+sbV6pwi0heKD
eIXhrI0UAE+7IFz75cAQtD6rt+rV1P7lin8jbyIoF9OHoEeMCcqx3FefVp+LEcqpoHeYWAJZqc8l
H/2jk5O8qyp3SaROwnNJIbgmqzpY+QU7Q2ucgPxMqQY/uelWvTdOH9mJ5ls2O95BvTUpgyN2IVu7
k8HZcs1rJOKdOrkK8IalDKf5v86NsIzK5znJ4p1tZZe58L01FNoB9+O0M5u6e4gSh/QDp8VwEOop
mkDsMn++Gd03uwwBr5cpBne9y+r5emsUlq3nw4GXlJj4BgDuwkCfhxcDf+eTHeprJtH8YBPqoGJl
Js0sj4OLBp5JMy7l/BksUfCoOcGKFKe11AwSYjr2iUEjNkghu1PedN1JvVIH0QTGnlg7shOL1jiG
kBeu6lA5/s9XsYORBGSr8Rwm+ySLjknmVhe7K8UxHHxcWWNePxh53x8dNxIHlnN0MX7sHaba09ct
JpVb9kWnR1etI/7IZHS160ys3qGI3tuLmE1NgrR0tYSxhAODSprOFLbFyI6lha3tzsHe8OMvaYW3
ae81Tb2/NbqG0TBXI0/jrY1kb80eQ9/pNpbBrE387WSW2rr3WiYj3qTdl/30iMzDP8VBWv3lk/Ne
21KQ+SLQ05c0eY/6UiwL0i9PvbRwRCeMqlvfJu7MMdjqICG8gK4fbqTUWtBljuxuoKiO6gfRTsGq
COW2m7PilGPCjZ0QXdm8B37k47hbEDqoR+WhbAy46F6GGg26/TquPTQSgPCvNn671QyWMoLH9B7b
a74OUxG+B1GerxMzdFZR0aY7BQcQhb0ddShmMg4epOdCj610f29CCkYvHO/tAUTjkBn+AR4s6Ic+
iHdtUm3DCQph2pn6vZM/DrT/n9qoPwRske9kjvRLM4GuBk8AY6prC5O/DX0+ndG0EXEyvpV+/jxV
BUkUBHQq1hVb6WldOQOuvIXGzqPjMmdAkb2yviptZhBoX4luGBEZAn9SVDBN5v1ZhkQcEoWB4aOA
ObG4EhvG1CuEpuV9q21cI/gc16F3R4Xu/XVP65rLg/e3Z4pLVQN3wTbZ1L5FyZn55MiUBZF44GXD
OtDQhJQdkg4SyJVBFtbKNOf4Q+Qkh5yQJBIzIhAdy452yPyXxFp7NiEleVpjw/dihl01Y8pIOtpB
GXkSPyN7V00x2fp9MrzwoLbDeed/rezi/9g6r+W2gW3bfhGqkMMrcw4SFawXlCTbyKGBRvz6OwD7
Hu+z67zABAjRIgU2uteac8z4bpp8e+qxLh99g3/SL5JkX1vxL7X35Y4M2WjTNcV3Tsvo6ufJt1FA
iyPLhtpUGN+tqr2MkRp+OZkZ0uVNDqhsHg76/9W8qpGrmibJhjcW3vWiUZZ9qJdvYGrIvLaxllrV
lKyD8pEUEyULl1kdOMfCSo+1nXk3U3BfBBQIeaP9TBzVegGz3N1aR300TnDX2qJ8KU2hE4uWy0Pq
OwATmIN3UWZdqxwOq+Xig+RaydcI915mDSqK12TpVmQpoD+bfV7gSs0rC3wCCVDwkyhfnsg8cZ/M
NHhjzls+4xa7BaKhXRcVKL4nJWvRAfpjirhMGerWlSHzR2ZpylGUZML44I2XTeFnuKwRyCsmji3P
oahk+1W90UToHnJdx2jvNS6ZeEwQCbD2rmqPKMdElr1KJhV17yjhWm2hbeeT/DLgg7u5VaCtSyUU
WzehTGO0jr5qvMB6AASzFlHkFR++7T6Pul3/NoorekhtqJwvjXe2TEESTg4MsYP8VDM5ZWT0ZgHZ
oLs3bLlUudP8NreTc5PuIyZrhFE6iJ2iDEukK3CudwjZd1EstbVQMoP0Lke99lAsaPKHi9m+VkZZ
f7JGuvK9+S2wI7mL0ISvOQl4mSi2p4J+3G6UDbKRGukBzUPWjBcNdQPsP7U+zKuyeZcP+ZgqKSqc
6SOfD3XSXzlSiQ6eI8RzHtWPmfvt0HZdlYRJHp3aEctYc8iz7AdtR32IOuBE0alit1uEqfvLm4yw
sxt23jByfwICPnY6NZw5GSNJ+QIVDoLAXEvOTiR5184EGipqaLPTr2KXJkUXrJigyTD1/9skSvjA
JluvfBeY9R9wHyEI7slT4TXMBCG/Yk3+p2KRxy41DbMb1mZa2xhlgQDnGP3XpeziJ2fwjnHSlW+R
YutrYsLcKwr3qxIizokneLJLrPjgt52/CerIWs3pNUppLKPcMa5mAZFudqVasmq3plnGSHkt5Qui
E+WYuSMd69XrSBPoPlvIPLdnhufn/ilJx2jJdwhme2Ff51COPjNuRMwfaUlh/hZe+BwqwBqNptCB
TkXPPmW3N63vYKjaf40BtloF1xlBSY+EartTDDtNxAqkxVBsIs3KbmZexzuKwsgZOyyE9VAnV0qV
AJpH81lBZfpqi+Y6R7CJzABiNIwGzTrZ39Al2BfLYQ0lRwEfNZ4yapuyeM3UEiZsIn7EoglXhVBq
SObwpUOYIX/jTNJkCLcobOITKcKQRjFss+L7qSSx8eyjd8fnTb6jOuxH12q+cQ78RFrqvBO9ESyZ
NypHVKUZ5cFY2aY9BDxy9JKnpBTBcfDkY777zFfWbLZOWRFCgm8wU7YNHt4fBDpUiz93c+bc2Kyp
/M1zfTkSyTI/SkAoWA6RSiz1h42jc1lkbdz7GysR8MKCrr3ohRUucO2vFSS+H5URa+j00eQ0gYCG
JDvl1efJrna8Qz56UPs0oeG4N9ST8MXzH+VazCxqD6ryOEx2zSGFkxa1ttzatRIdpZv9KOKkOYgm
MRadIZsXCsXfRuWxsor84K+yCWo/HOozs63uNLjNwiPU66hMyIOgrDd5kHcPxeSaJFtFWRgUMFdm
lQQ/0WKInczcESlDCuB+ulE3caAta9OCuD7WJBZPS3QugWadqMhXZ/lAwlfH7LRybVTZR2dOsewA
Cc4UJZsrEbZgn53s4Iy181DL6Hc/uHhM+6Zcz/Dd3I67TctcaAlb0Xijhp4vphXKyachk+Acp5wd
b2SgvGh/1EbQDr9bJCbHJBcMrqVFbGKvu9DbgktMZXOndORf0Ayv1lFFNJobG7/MJEG+lTNwBYWK
cH4yerDUD3azeAMdRMmtW3mxXZe5NPOQc2qkMcnp9kU3rPie0U0tQYgd/1gR4GV+Q+vBcDq9Tsef
6IjoDoqZJ4OLGozkO/vu3q51+6fbt299rPPNIZtohPRyjwCk2TNBuWHpf1DSLjgEXfb2R0YCKxoL
P1PaGQ6UgtMBUqybAQKnJPseKWKrvgd6zvSetTl5RClOGVrQvB67M2sJeal076llSTP/9xGLBEXo
wF7kFESEFeUyDz6JMQSIwszlPMR0ofY7pzZK9xI0AHVx/uwAm7Ql2vdXX23MR+z9tpQRa/IknlEi
qE6Shf7SLYfwxFS8YNaJrm4aWnNMbL557Tog6A1mXwFPMnSNZJkWj9yW7tF1g2U2lifC0PtN10ff
tAgoLejjRUMgvvPR8TjoLPaaHi60uHLWJtinVelO4KeKlgHFfZY+SLHr300C5WtUqh9dKhaJF5sw
WwjHblxik61k/DWq/MajiUTQwscmVZ3ab4Lnugb9opJVlCYhWYR9fhIes+1ac7T1kE1dqI4wq8FA
ba/TL2HRqBEoJ7Rw1aPfXQVtQVIeToXIOoP13pZNF++ouNAZrUNcBV0QbIVmd0stKI4xeDIZQXay
TGXv287SMP3XsRXdAqS4t1B+VgkIEqr74aaP2gWipc80K655l/1SGoRw1WdgB7c8gi7WEC5PJIVS
mlck4UIRnza+VbXsfpVOTr8suWlOcPScbVBl+4bwUA+vXGOHD9MdrHU3yq8xwQiYjUy0dJk+snxc
+rmWQmEs20Uu+rOiZRAQIAIzvh1Sj2fEk42M0rO3MPdPSkAGl4+QQrXCnjLJIm8IASp6h9tBd+k1
wo2cijySKjUXvf3TR9azlJ6PZHKC2LvjZBYoUphrmJrUdNgMDk3VHM2cWVsHwvyCldNTGHRNgxw+
EyZvlqvPYbbMGjNY6ygqt0itf/a1vscjgxBntNqnNB3v2giAzg5PtJ9+KLkASB9sY6roAKdboAhk
niVyZPRtbiGBoUqvvvZtce1h5pMjsfdaD3tcSRu4ELhBmlOUDA9DJvtA1Q524vwYDIE4ivfv+5SQ
hql1zMSN/CnvF9lFS8YqVrkN96bYIEqyynkpmX6YqjL9NRXIVHWCq4lPzB915LLLKoTIIYS5a7v8
redtDop3clTxcyRDw4OLuUAwrVKSDF+FVoiNaSa7ETnt0hjqAGSNw5+F/Ao1JRheOiUpKsPddvW3
2JAXEQfuwwqzzwpo2GqQ6JY9+GsLSFbw7No7Da01NVfC8fRdTXlfLfJVN6FcbciulTEGlJlYS7iU
SsoURFtmJqfyZpjls+NDxW+4nYyh9zCLtlrsewuQumteYmy250zSeTbStELlSBoDrqCt1M2Q6mo5
wcu0T5fMSml2YhXqfkOplmEAXz3Dbef9bhsbnnzD1ddp9zbXfxKM+pZiUbeedMCbaKeYRpfkaNAH
g34GHApftgJaDRlsPYX2lOeuzfRFSzsObwYhM7paJmstosNRB/IUKsqwLRT1o51lPh5FVhTOjGYY
dMoLrTu+SuUrubv3Jo+/dc3Skf3W5SIejolCngyDAlq6sOgXgjlL37QvZR2kS0u3v+JYJcNDPWKA
FHjRjAPU9S7D1zFSU4wbPtCszPAhlVfHbPj7D/i0Eazc8OY9BZ7+g7DNZDHG1tnXAp9LgaTbGgmN
31zqlKQGNxmijZo4y9xmkd/5/dF3dIjfXq9uvDAa1lo30slsuxfiuVSI29GvKFS2WmUvtNLfA5Xb
S6qQqEYTCTWufLXjAQOqRdRNkNgUOzX0asgjy+HU9Wq4qCyhIyWITyGKvulaqCgWOeElG9Y5jNyy
wsSgi+TLEfFbW2YbDZ/iUoPPvE6L+JakQ7hr7PJhJBFk//5Z4+2uh2aSQUcKcREkjSmqwRsOSQu2
lF0l4t9W6L3jVqC7TZwn8LGVh3prlZpofm2MZgUyM/TrvyW8zGWAzB7WnPC2Xlw+8++4TcYinLBO
j5FkmNSiVgYWaTmGeLsQmZ4yKxXLdtgICiqrlBkLswiEMz49k1GXSx+FLIvw4uAWGhR7w4fD5Xr9
JkifVRq1oV6FB8m5qpUODOiOCyxxOLXQXghuBNxuDOJiWe66NFryHQwK6yIsX4qxWBdZ3gG7RO3r
Wd+6mehrKyKZFjClctC+RUXrR1pOvPc1y1k2LOMXho+a2RTITYzKeiiqx3ScBdSu8NNVrhxUm8BX
gIug0+HsFn6XcQFHxnk0ojd7QF3EDDTftXbUbBuh9StEB+GheiRW+gCjkb/YyvCIQ0YW+CIRXS7+
Q2m1W278e0tLvmuvG87p0P3ybL6kkrSYZaRxYkvZxwQSyqWS2+vOslcDaMIDLBGwVLIdl6guG4jt
oNFZqizjGHCyG7JYcGzQdHzqxcLVI7R2WoTOLfe55xhiqXvJwP9fQunkzWQkpK4gKYOi8qDSYmlc
KzHcC1P8BsSTEaKSAgRo6D/wp5rSX51F4bfmAS8WxKO42PWR4pDpoC09EMrTqh0BqirBS7YpvaSm
BFqBoxqoH25L/BJk/apbIHjpEe34ytOSepfZ2Ep9dNtunZRn3IJEQ6hfIaZyIliKJaWi35YVfI/E
vA9m8+iEerKUjHTB/mzJ8GVIHYqq/VNW6w/CSxn8zHCLaQN3gZ492U2Qwoai39uZxp7V2bCMu1T/
1ME+uXqsvHQ2gzBW3YPu+vmhxpG8tG2CZcfc+ogGma1DMko3ehLc694M3pB7UgshCNezoYbZhfjI
+GU2WMC/KJuvK359oIBmuchoZdj6gJwmPEEH+AolmXZJ/9z48A/asi9X+dDyhevfWTYWJ5GHfPKo
8QBqXphVOKshIyaGvtoiMzVlCS6twcddshLO37sxd5/ato0PlWbGlETCHoGKHl/0aZPg2luNKt8K
Rkfv7JVueGhFCM+QvRHVURtH3b4JY2enctkGLL/xATEbsXP6wX7X4k7mM/UcBiDWO2sQfPleiaL0
SFjdkOFoc536nPs2GYcM9YSyqStAv2TWldpXG7li1TjpVuuI/pMNtJ0mtD+klX5Jr6NvWkI8DZ0N
vUFdFN9jnAQYGLpkYXpTZJkyOQiAW/aJuhuCbtdlebTCBrMzvZx4HYu1kJZZ0UaodX2uwvoxm9nR
EEfbPFf0jTH5X8exXBPdtQz90nph6aedTRmyLjNi+6WRgzhXLjy7+dnKqoOzFcBAtoEjvCSEd7Pa
M4xD4No96RyV9Wnr/iHwW/GqgL/YtU5AX5fw5/eqot3d29YnYjCGNczeJ29Uw3vPvGdRTU/kVvA7
T7PhyUzIbIjMPFnPx8fmRj2wR0wJO92mp4Yuq//lkmZy7HxFUiOzzaWVIvFObWgbBhnd3BB9bwI0
FC52aiZ5lV2+YE+rb7aoX3EntW8yKvN94kELDceyfTPdCgISd5d9MT2b1eK56hTnJoU0H3VNh3M6
PDqgvnWHe9b8QyTxNLQMmNsPdhUS79SF93bMqkusKiuk2uGdLJTwPh8f409FHymB/s8RzChXVzbJ
ydP9hMqAqzEMlBlhXjSHFqERjPd5Y8v0N7y9HvxL/feQrourA6/g9OeE6XiElN4dU+fy75BC2zmS
xVEByM8suPlBRJKxJK+82OljKve26lT8+gNxquB5WN1rSN/V/Eu3weRiHozOrevmpJZNhnwGr6/c
CU4pHIFXVeL1TVtpAj/3x1eNGOH5BKVvkqXMyrVuJMo5E6pKRR7sfduq9S1slXGp6IHzUXjWlnTM
ZjsUmcoqANN8043WeUT18kY9Hj9v9oZcGfhqbSJ29FL1zYFFsaXI42FXg71hlRpp2ZYPHmeU5YZV
jGT9SMPCyjMXo38iH15tG7dATbeNr3ZnrnCibY3hGHqe+sFoaFDvqwgYRij20D16cNNxJK0MBnGf
HvNOyx6eVK68dM0infTszK+zZV9G448xrh51EUQUob1NHBpesIjGgS95kHwGQ2suzNKVsEiKZI12
Gi+c27VEMbYBE0WkBVM6gKFQt4kZIyljZPIM9V7ZKA55eq6VwgFp4g5CJNhL7DTVPqHgejJz8izj
bBQ/69hejLqh/NalcxGqPpykShPe76i0yNSvqN0QhZNq0nu2KrtZaQJ8bgm2bOt4RIdGlUJZUm1K
SGhut+8KyzmlYd9vCs2N7pbS6xjdKv3ah15zCYxGLGj35O99SsuzaAdrW8iyeG808Wzp9UfVNLvS
abTHqCJSSsWQHMx6+kxlTjRl5WSb+dkoczcmJBzKE7CBQ69tVm4bes/c4vtl4EblK9gUczESF7ar
h9Fb+oi6t3ZD1bwR5WYgo/yN1Z1w5FdVC2caQo1jxFzyBvEWYOn0BJAQsuw164X1mrXKg/Gm097d
tlrrvrRJdeN57StRunahiKi6VxSpDxR0+nVeWfIj11DITWdQDHOWCfycc0cSD2lT47hJXv1AZvdh
sGvClMA0mhS6MLez9ANJluhBcC8QkdwUvC3nbEQDXmvKrU6kjxC5eDV727jKzRBnVciaMi53o1k9
9C7zhktjBemmxD8MSNJVtpnFUBWQdoqTT2Gq4Gq8E3Z9NSTLrZuCThUksNs8Gd/nJ3IiEYbBIImS
VOCTMm1MaSnHeSO56OpF7rrT3DJrV8oggcswdnfQVk+5k//dKFM8BPTaSQSmJcnBAGA9nzL87/Pm
Y43MjtCtstcKRQqRXiN0K/+zBm2PwgDYsT6YVLsj2qx5QW/IU8WeuBX9pzTypzZXxZc7Fj8V16ou
A1yxVeIPq8osFWYSlDm4attTt2XBhzlzehwVdst9bHpYxmlAWHkwkF2a4wqcDxqGQV0ZjWUbO/QF
O9XGTlXirJofVgSkn0LzwxJ45sOGrmXhiJuTduLmyikgQa9+i+nQ6FnwY8vEeBpcPTzOZ8zngltI
tsD1wyXWPaVcF5JlKQ65SxtLd8GFpK8KSKqbRjP1Q8kd9dIXdb4qtSr8QHuy05ms/DIK/N5O0L1S
VqH3kQGbSlWMX2ar0yEkcfBd8cbrfCpZS5e8TOX72HCd25FVnZGTOivD6FlNWlQLM2IV3nNeOuGG
9N0TbIuQ1vNIKSRXJpGKs637OHiUAV2y+RSivk6pExlvOYqSNX1BRJ1Zq16HsqqX0wvhTPNfgSUe
1doxX1q6s/sE4+9Gxk7+WZ7A38jP1AqjjQ9mbF93VHPbMD/b0/E+z42lMbrkaitGdbNq6ncx2Ava
JnwqpFcOS8eU/TohxGQ91AUf8LRpKAQnaD+vRqkaT5Fw+l3w6atRS/QzF01eK8WD2nTxkAbxeJ71
PO/0NSYb4oM/3FIT+wHdC6EWcYTHoYCoPz+cN4S4R0dI8gurt+nNBFqKzJGNdP2/j+ZdFGBbM/eS
Q1raIKTQMnFfM+hjxGTOLzozb19YRHjLIhDuRsmTfAnPz2COoWBdZgr9g69NsQgG17gq01qHHK87
XYV+QdmOGGKKJwdVK1jCdjK9OWLNQpUviKSdikYkrfdBXWu3edPFPjgUrUek5yU6XJU0Ck+5oG7W
wicxLe9zzCz1MG/onFLxmTaG1Y/ZYj4oHbffgNN5/nfK/Gg+b/4J7d/J8/5/PT3vzpuGOuK61MnI
a5Ec3lg+i3Mgo01R+8XN7/rYYx1LKocICOPJpoPzM8Kjb65ZzWnem4/PPw+zfVjYOlSreTcm4fZm
NxSt0qh6mQ/9+4E0xospJCif+Zhi9M9Z6cFMcSs+cLW6jQWF5yw01iqciz3pGLhmg/Yliyj+t337
s0kc8W42Jto45JaG572UEvJJycwHQvVwQThprLBnD4Q/Gz+rtiYZyB2ALyeTrd4SyBjMr26sUkZ2
Xz+mSeo/911tbIpuCjqfdIOp2XJLr4n+YSnjyah6FkIXz6w+GsplPS2PaTca/SePyIVNWU3hGH7e
Pts1sh2fJihWH22VmPDpq0Y5kR39swv0o+4X8bdHE3SRW5CwyYgtdjVBdqQGRdUO1V/8VI4wQTvW
zy8Yv35ECLScvvLfTeAmW+n7zTYqxuxHH+UEQCTppwRhvAZ+EqCgUFm3ZXr44hfdRaUr/enooMhB
brDYg4R0U/JR8GuOn/BUteek1p9kNTBflUSry+RDi4X9EflasUlszOZlgQBNGZT2YfVhtlENjB0z
T3QUlo9nanrLnaquqpSb52x3nrhhELfL47yXqIQhW5Td7UktNh9CYTOSuSuuoqViQLWsuHeDnd+J
vtU2blcZy5BwgGXuZXs1ogwdGWS1ySKcmoHTQ+psRONhbTsiFf7ZDHnw3Tjle0WP+5GyZtoNmuNs
SSNJX7xsfJlPcCe6RNQVxfPA92RP1kywHUpFe3Uz79z3evAdV3a9oGzk3gMduExbDfkmCAvmPwYV
pOk/sRPB5W1toB8Af0st+zbUOlFPaLHp8PjFHYt+uqzTOHlxBO5c+OXHeRPqBnx4mf7I+x6eaD8t
ZipqfLCRUgUnPvS5tSMmP6AOH6OOhhfua8mzl9bkBALw1fKBDE/9AWu4m76fOV//odkb4TTsJ9yW
6l4oL0PYcTXEQfSzyT3YLCO51S7SglDTt6h4s5euAHjkUSJL4IdSj2LdaHjfwFe5TdWESdWmfYxA
CjFlyDBGj/JHaINBSzEYbCLPqH8kmnIYcUc8pFum58IeuXan46xInz3UCARJlNcMofGfTR9E9iJK
B28Dyp1cUKk0AAvkcJ03CGWgUcMagIcn9jUKvaeYuIcnUdxq5gFEdqUfrbC8OzQ4SKGZ8zvRJRzL
aUODvNsAW4tX/44R9Xkg+uuBZ5YOUGHT5rf7Zu+744VIYBZ4OkoFJ8mdjUenX9ERnYfS44oqlQeF
iW2lmgA5DFMsWZUOO6tq3qtJVx+mpBwvmpR5gJEl51ay6m/Db24ZNeXUob7Mj7TpUdQRtoBvVVsF
vfIUOLK/eDLuLz4ti8u8G7VNRbmieEtx5S3Q2XZXi57Atc6IKLdBxKyGtk35e7A7H+sr5TemAljH
lLSsHPPEnPvk9LV1RiZ1qC2Bht+o7D2dVXPJZQi5S3Gbc0FqLbk3lTclhZX7YCRQeiBk4eABLtor
Thef1KahhwUKg1J1CCqtZJ2q6LHBTG+M72VeWKvOlN9eEmSXauh/pXEcvVAcYw2US1jco/jS4FQt
cYqWVaNdSt96Zqbt8urF6FPrt8ylIQKSxUOYVisI9fkSO4C5SvsGR0iq7Ij8ys9N2f3nphLjR4sf
X2gaKl/FFA44CVdf1EOAsyU1LJiT88Nh9N0TsdRlo/IEvKhncFTWkV/+WGcKf63W6p/UpANKq7q/
lbHIM1JDIUI3bTVu89AsKOORJy0p8ElR0BSiCESMLxsFxMsBSku3MGm2r+Yn5mOShSif8vT0fKIM
VGj1875vpOBBKT3cEeH0uzLI9bNOZit9SKPnuu/183zMhjT599F0rEtrDy+laayJMTEZX6aD/84p
WMuplaYe/r3An1eZToMb0h+0jGbMvx+dn503ydBoa68lAPC/fvbfC9C47RZ+HzWgh/it/q/z9M5b
Vj5Y9z8/NZ2mGqMFPhQH9j4vhj/vBU1Wh3GAJZ4lam9j1sI8SzmNHlF4tbBYHDLaJXCelc44Oj5i
q4Cl704zfHud900HIc+U+0qnmE8bC0PgaCeHPqhB2NYFWYGkKo7jRGQoGGt8xSHmLKleWVQ5YUF9
c5TE84o7YuuvxlPeWjNCyhCnVkvxLfY3VdO2Fwe2tgka/TD6mq8BmkcmrVtZtOXLMLCItoZ15v9q
sdReVeh793ljkg4jRSNOtrBo7oSrQQ/w6hgih0PsvVau2jx5Dmw7w5NnLe6+rT7+UOAa70rL1m5J
BU3ZJJxJywz76DRmt+0RWRO6cmKsi96bpnQPembGK3dIxNr0xmiyMq1A4CGl6K1DXRfVmtHOWGp6
nV6n9NiqJP6mkK3D/9fe0aKKJeANnVl4Y1+yvHn4I3GsjWa+puNEwa6k9ubELzE4OMyUiJOQ4Zag
L/cs7JFfDrCFNUqkpjqs5BgUG9RbS6dHPgXeoV44EOx1E5pZ5otlZgztE8B1AOQpdZJEd5WHg+By
mzZmvfJEGWCVLMwDuhqbtTLPllUBl0Dk79G0VyU4jlIvWM/PNZGLPI9kEOoIPezQ2hh/6YZBQti8
q8/bhJH3MG/+Yx+rPoP99EyLtP3wb9d2Yofo7+kZ3+yzlUEe8bL1ZPgE8id8Kk3eUBHVN8KJw6d0
TPsTy9s/z81nob0fXULqffRufzaBrzcrvwlhLfzPsfkRot/ulFfdfxz3GsKJnHmj+FhdCr2iBfH/
Xynqg4yZmQUSWadT6JeBuActypOoyzUQVir2qDcDlNd6vvJaISJY6QBHsv6KRsn/DOu30TBb5iGU
z0fDsVYW0Hc0Q+C+qIHQwiSYEiF/+RRRFd0PffzLcMgCJvn67kMJucd9QCqEnW58JlmLoB6GO629
gbplE26x6CSLrBu2tVvmRCDynSRUEkSMgU8pGyL3XJaAFBs8RaLIryPhRScnquAjxz1WWgOVtlMU
Ml3NB9VB/fu0ncZYE5QwtMD++qAo+JF/m/llyH2MCSp+qIVcg/QCG8gdbzvoTbR1y3D8geCA9ahD
LcMm/bMKQhedB8fjmKav4hPPCDEMBSIwiVNsotEKtJcMiuK2UYBDdgXsYz1NFoGg+6t3Q7tQy5RA
oZbGhJeL8eDQ5INEemv0XF8PGpXsItCGt55iHOrmzqAJlQ8woLew55xX3cHMPCA2BwzPWcTY2lv4
JOQdTbsR2WD4F9ruyF/xS0v0euP5Sv2q9BQfpbthkdef66/eUPt3AiyCo9WRNpk5mv0ubYOgCbQn
J1AH5svEwSa9S+6omJRbxLnezvfiflFg+g7pZbn1riscFCZJO4Xl4MHMpUYDYtpkIlgT6RIc/Ur5
e8jtNHhg+cmzslIFYwdMQIzds0T1sW+IWkL65Xk5vX8j7pcpa2sEGpzzb5OKpFonUxBaaQnt4Pgq
qcHevFX7jDiZ+fC84Jw3lsYUM/Gxc3hGUJHf1BGmnjT6W6CTZRRFWXox9bh6o8M1H4ZezpwB7Fg0
sXYiW7E3JFKjp5p2kWgm1xm4Y9EtpQ1R3/7reJ6Z5Lb95+kJihPKpdUhj9PxiC53PM6PvCGUrIBS
tE5DdvQJBf9zvIuN/gj/ooyUL8qR+HKN4Bdk+68w4OISWfJqt2Q9h6VrrOM49rlxxDvdbeK3Ou3e
45pURLcc5ZlxUMJF5YOfH6l20VNX7ikpzKEyvUTsHgQ05gzlIPWINJMG+h7hJzgeOgZ+k/kRNT7C
bUTk0okNPI6FRYhumb9cHKrpUctU1PLzwzG2L+R8ZgwXu4GpB6XNAnoIThmsgIzkbdkeVZtBjKF+
XyslGWq2nV71quNLxGqn09NPP9KaderVuB3RxquuSXefsvghs7MNEzptH4VBf2rVsj/Nj+ZNP+3+
OVZ0hEf4kI+sqqcoBKzYO7G2/7vB9uedUpLaaKWmG9GKU5qR5zFA4LB9B1uLIJMJz/y+EP3veNqb
j+cZ6bmaAro05tY6wHLLPOOsOqO3bhpcOIUo/B0zX2COGZ0BNam6A8Q16Bj9wtBzjLNl8zuc8sN6
kw/ZqEZvH8XDQwyZe4RK9IOpIFRsg7X+Jx7kZB9b+nsX9enJsiSJcfrA5eS1+wx1vVAVdV+l0TYp
9BeNEvqh0Gz3UJr+G8HokI5cQ1tHtUvvubMLMsUbGvCeJN0SV7eGlH0xhWjlJs3KqsrReUQkbSow
zvah8zPWguewUvt9plDpi/Vh5+iLIo7qVRxq0dJq9K+ujZ+72CV1OMJRUyt7oyZzySzVE9fFrir0
S+Zyb8suAPknSQ+XYqtWSHJIiNiMNg4mMkVuozFehaZMKfT9Rcmw8la+py8HW9eQ7H0VzAMxl95l
nrZHuDNFDBymw7pEMEi40hMmCLmLM7SqV33x6ErQaKNdYxOygl9JVch9HGPiJVekXsgAsiiZV4uG
hOZF7OafXiVWAyr8ge9THDjZIgzthxr0zroJum2DPXCVThjdrPP2YcddW4GVugyYEA8JteeOJorb
u6+pVdRLNctu0IXAikW1vTSiOFrVzI5IeATn6mN8G2Mgf54bc0v0vSNp4pT4NID81CiuoiAqxIvy
cx0b1kIvXsHLdhsd1F+WU3yNsyhf2SVpdklJ672CdxLZwRJW4lOBTnnFhvdoGYe+b7F+DYG9xrBv
vebJi6tONXBU3Gdiq5p7HzSkRZjrxCDVxMXRjoXv3a1l/lbSdWSmliW09tmVg/Ek0cafw5/4lvQ9
2iTQo+YeY8Nzj02JdNB1JLzmLa7Bb9D2XGYZosjMUXv6xerZ8vJgX+LCMYjisEcKBn2uM1WuArkL
QtCacc3UFexPE9NMJ0uF0CXV1WksoHBNKc0MOdAwzwHvkGHZrjDQL9POhOSWI3UFC/KURs1Jjan+
t1W2koJlvat090bWL0ZQiKVIegK4E3oBdLzQstKKOBLVtBwAyWZRnR5EaP50AqiqTMmJUBBElv4/
tt5juXGk7bq9IkTAmykJEvQiZas0QZRU1XAJl/C4+n8B+iLeMzgTtii1TNEkHrP32miVA5LG9Kz7
xwj8OBJmG43qtSjD/1SWNJuS9X/Q2uOu0ZjqEF29JcEi2yWkmiPny7QtYmnsRAjfzQ3LJrsamFkM
qL6rEhm+ak6v7WjIM+OrjQnqw6aYxRZWFX4KxYcieHiXsadAEEgP2EGVW2owebM2C4CxdiZwMhBg
OpcLcqKQoWr2Soq8OHpI11P2BvLBzXpF6oz+YLQt6zCXPBlkDeUzf0fivZSTZ2+rup/8PqEfclw0
YWlz0KNZPk02EdsAnUfWDEet94BGmPELYzJ2v+a+jJHCQCc4TwpbSILcxSY128+O+s4Y05s929ZZ
8TipEO1disIiyHZAl1KhCAwtUFD47KEKKKFPIfhK+3sLrYnkraHrLp1aT6cw8bZNWdCBk3N1wbpC
WnzqHcl2+UNcDJyFcSI+EJFjmtDpQ9YGZh52xV6oTh9YpvZVsFy5egP/oBnA7D4DDPFKZZuoyLg8
+NNpvYnrRjnjALzhFB+fEtaAodh4HdPUVhHlQ6SyeGILuNVHa1ewiHgSJd4cTYLjJwVvU1Stxwil
s3y3pcKTrT6TnpL+YV3YXq16bPamsqAk4umttZnqGHk6++OLwctiEWxOlyQv58uYxoQs/u/++lE/
Z4qfMXb9+cKgoF9ujbTeUlVovkxUkN9zc9SMJGiknIFQkE/RNtpGQ3h7CzkqLi58X5tR10npbCxS
nhlojHCOOWIBdLcwsTPS7hTWoXqkvU7olKvOTTac8WA7TIYPMFFy4RzDTGU9z7V+N3Ex2mhejTWK
xepoiH2ZeMuCxkashHGhcfZuP3gnkwDt1VFQSPe7bmAH2Ykbb8IqI14rHn1RhQpnQBgS9TEhwhiW
+VhGuFMpSasMwcbKIi2Ij5by7unC8MPFlqkQmQuoXdxLRE7IKZrmNmvzk0yktYlGMmILRTEvugus
W4kY88r42CScgaoNwZXjPTBmiY1H461u1L96lfcHeyqE6R2bMnTcgRm3B4LlqqvonacESChGLWRZ
Tc47ua5JawwdTT6FaXOd+L8O2aLtyEVC9BQQkIpzf2YOvu2URgQz3iytER5HZMThizJSmHDvwf4R
nWL9atAOoq3pSqCByHw6Ngg/sxqgG/1O1vQItdrWFwtTwUVXw29MU+gkjIheLTZfY0uMAaskFKBc
Tdnr2RwmnCEZ8m2FOmhGBNTmJxgdN2JO9KBHj54rxTcxQuqe3DPCXCN0oMzJEfoS6wKk6lR6nxWr
xj0TCh4yASaxpl06dUr1Nwxzh57Ea9lued5ttop/nTZcJwb7D6b1iDgRN2FJJbcgD0fx2bbWs1tP
6cHqXJ4aQxrPHGpyW4SaOMQA9h4GfVvk2ffEqh5mLElXDnUFchwyHqgozNvVxDpNDXD15Z4th/qp
HYEFkmrZQR3JkNgoDbrw2EG9VM/R1nHI8m0j2iERB7U+PXWlMK7rjZS9cVVkVW07zct3WIf+7ws2
qzZ2Asv/OJnVPnSoctf/+X/fu35k1AxSU2O+//9+a4y9EuF6UQJZsgxYLkjGf37o+rOcXr/VNqGP
6zf/f34l7379lLi239TRv6Qohh0Fwy6C7fsHv2a20RFo/Go9UjUbaIQL2MndjvpgPmNwTHZabOZ3
vdfbfTerzFciQvbAJS2yrOYNSfx4VtWNIvgsPp+PIXFczrucmc6kbsKCXR8+iRt6IIoPLZZPMW+D
Fm7LqTZzj2df5L/zghRfCw3iWa9TBlikITWC7Nh4fplUwXSmHaxTXalnXHDeUzWo+itLWhWhrFRO
690KwJWPAzIO1ru1rZA0J3G1oR0YD+oi+Iwwj15smf9jPz+8MoXXn608KOPnKXPFK+ZU8VrZ2X9u
o/QAVrjXGGq7g3Ql9o4VPWrYIbnd5Iz4+v/IgT12jqVtRR0JwHZ/ITeyUoMo4rtJASC8HVRf6dp7
Uw/OCX7Y1sAu/FBS5SzASu4IMhQbu27ye3oFR1f4rpeMAZEH7iOO8MfXhbIwj7FIxYDhcSJ/gdP3
sNhWfVD2FGe9DMjS2EW1/jlosqRP520ztOZNVO1eODDyVDzxmyivAvIoMYIf3cb+42IX3NhO9O6E
1JQQtpEzhqyn0UrWFSkfuWP9Bka2jaV7MPS4exJRO7wtFvfOYYmJvj8OhDMf5i5zl9Rk3a8rzANy
oPQPKXo/yLi4m4pF6r2ODL28Fmb+zKboKe9kMM41fXN/SLvaT3Eoldl8arX4w27CT02jAtJK5ViW
pE01wy1TdqAh0TCDutlIvCEE/+5x9d5TSYKopT7gAb7VXnmX0fPM8LSxMH/OIuUPTQiRLJsnNxIP
XT9BSH4iVPk/UCNHnr6vjgI5l4bclB5nSWPTGRJfxwRIDAbmhju23b1aKSchwSfNz1oxY6aujk7o
4xkmqHvEfTaxHM9ClFJx/0A5Qj3AqL7lSZz1i/KM4hXFHt6TLCfdoRnExZhoDdRrkuPLL93qkOr2
nxogWdSrLyXxNBvWSohxezuo02JvgFMGcnGvmUh6Yv6MWqzY3/lQ0S1Yvy3j2R6Lg53AZ6lLm7ec
RmOlbc0RHZHT7pXBlpu8977V+Ypc/VgL/Q2p8UeXpDFCJmVf5ojnOvE7ssy71o8n1tvvJgfm0pwg
8rkkybK3q/dFW+xqbLWu0tzJ5bQbcn6956HdRF1xqRTnYTve3dGVI7OUjSUxYTbWk0rYQV9NJXPk
kS2c3T7h83DH6lFM7h9vGF8SkxGFOuHNCynla3B2yn3g6DfVgLk03khnxrkgTkNSvQ3UXNg9d2dI
Yf/gb554k5+AlO0Gr3tSU7ZUcblRcT6xqE7yXyWFM+Kql17UlFw9nb6rcakZ1AW6g0REsT5rk9WC
2RNGQk81ajWXF9aVi/Q5Zlzm1Oq7U7Aybpdh4PJ4MQVqNoK31aZUzb8YnoEl/ilyAifqAtGbzenD
YnmnLEynsUWRT5k7tM0Atbb5M6neMdeSnUUFiLvf1xeR6na0UWtR2aSciZndnCqstjl9eyRAPniU
w55+H/RpZznTEaYp1LoM90kUntzPYbSPLAEUe36evfyrMcd3yGJHVHDbLMz342ReMSzuKlbgUcfq
iwwenkzfs7oA+e4+mYi/K032PtKHAHbIJxzMg3ot0/GhOkzXh5iRiYGNu3vlIgKgPLy6wycb2hl+
OV1romu4/OeD26dfWAB3mQkjouGrTmUhWGHwiuWJ43z2y9jeyU488TaHNcTBJVinJbCEivQq1AR+
0IQWBEJ55z7JyPvVj9WmS2hfi/J+6NSNZcjjaPSXrjaPmqYcSj29OO6V7ulokRe4dTK0QFP7p7Bz
46zpfyvl00IpeKg0zkbZa76uK+pO+2517at2M3onvJWz2KMQfbaspt44E6bLvj8TVPmbbQUiSyNC
uB9fR1t9pc7eg9EJCDFO6ZBR/CfK+Hvu8HbpaI0YGv9CeASsri++kKMfK5s3bS3RXjrsxg0E0SD7
F6EhJtCNY707OkqNKC54FcyvnVt+oQzT8KiQN85T3/4mhugksYSVXnm2vrER7aNquGlcmHB+5SLG
ScH7clRalEeXshhZKSi+2RJwpWfDr6me0YSWgVF4N3w0d6siZphOD8lJGsAkARaDfiCfT1G0z4f5
ZodmgpUs44mIT0VrXdQaN4ITcZEAe5BA3+vHV1KA6DzZVg7udzzHH0aU3maPyev4X0GlRJT3tpUf
yCq6cxFF//Qw3GdjRkK5FgVePd6sft9BHi1GG20Er7eW0UZfE6WHlMakfXUVDSN/vptvVY8q3EYl
gTyYIBjeKkTu4QpssVBH7lnrhz+0LAhNtBYkR1j6bZzezVI5DQbIdrc8LFcbNQt/aUrruznWGEd9
n0wcRw6TO1uQF8+1JSBp9xbpGTY4Rf7qGxLgnVfkWg911Lx9bTxlvfVlkN1j9cASiDzcVHGG70P+
LkX4SG1KCFW0O6MhmtlD9D/r6JjMvPlMYAxXKOLw9Yudjkda4WpXeeOGwcGRbMliNv6YofXXHiR2
ysZ5hvK21UaUd2qb/NLFOAHPASFYtAyuTOs+msNvxABMCxmdxXrzPJnaL6u40AS7GyzdEe6T/GDM
vJp6hiIJy26nzG6mbd0RRuzKYjgjXMO+3gIlY9KrlwwGYb1+pQFshUBS2VJXVZ+Km/16AN8utpai
0XYhP3R61fQbkwuX64o/Gf5OZmU37Knvsij+m8Pk7iYAw2kyqAQM+82U2JwLIv3qxpQbB55DkdwS
la1hT58oS28nx1E7lF7kT0TuBJZwA9qU0Pda/aYXC0rFypg1Zv+KuHlTHeLDjZhJDQUVTpqbmhgJ
Too5sG31j1pFkMf1HWrDbYJdxqIYj9hWhNnGVnQ/ov5sf1up2FgoFI2BQUqGNBrCwtTXO42YsH7o
txgSjEjdgZkhR0jdNWMcNEmz71KWrRijMiciHjbbIx02xT7jx6b8oBmouiFjP27ErtOzfSbTJbfU
z01G4tO2iVHzayzDvWHXsHbPLIeNBwj2JkcF3iJlKQKm1Rlgwc7kAttUPuo/Qsc0HwtvYJhkVIj2
0DnGriF8ocmgE+sBWte9VoZB7HwV9E7kuB5tZNEgAo96oV5agyy+5I3ffcnIDGXhs1eVCcRV9OBk
PE2AHSdwU9FgB6FmBFBYOTH1fTNM+9FFbJs4+yot9xG9b9UGps7lrHF9o5x2WTkedeEcBM7dnjFG
nmqPjt+uGSbkwTnAyeaLxb0ulUNjId9pXgtmuROXjxBtOkPhY5T1rPkZ7rTgkbmCl4azGzIa3jE5
sEvYqaWJYDTZRdWtZwsSDumxVaGjztoxXAYNeAci3Bu0eXsBYBu5AXoLFQ04TyDrxoif4FqBlifH
wh72iZ4cK4C6g10hEesDzWl9M532SmJvC1gicZGRiuMcJwZRkqmBUz95vA/Get4zKdxhb9pPaC8s
emXQX37TOAyFwbSSTDLK8QA+Yy91BBWlG5QEZyihuwPLVFnzgo3embYNBOHFcNJbkje7GVBKqduo
jJ2D0oGiS3X+izGZ6LsCiRTjaQzN885UacBEFkRRQq2+BAAO6D3UFxcM6fL10lH8ZyUB8FRsseYc
hYLhWUx+pYhrFjpHGjhAb6D6rPk16vzFyq0ZZ7U1DosJd1FN9f7y9zhxemCpSB7b5MedGWRVeTSB
mmQtwnzQ85Fn+jTop94RkMgTkM/bwgDySLZF2Zd0DM05MvNL1pswEpNDhHMlKozvkt5K48Ubq1PQ
WVZgi9GnZiSQBobA3mncXaaofhLFt4ZZLXQHwm3Ug+sZfq0cc9KUVes7yyY/q8jQUKxTBtJ9TNwj
719/UA+NIk8AtfYZj447Uta5m8z4Oy6aFtHtC6rOcrD9DKMuULWPpmwuuJuj+nO0O2ZkNtmR2i6f
lR0SdBxTCux5i+fUk8Fi2GBGPlvAl+CaKbhqET+sN7goD0opWHT16GaFYsAuzuPjGmLmksgasOP6
XEIB4E1U6g5SjHO1zZLMW3ao1xZJnovUCSR2iJg4da7Smp6Hpv/N0giHzZIuKwpj+LmRmrVfIRyt
MscXgVME8nv1axgOsmPKL1D7dzZ7kZZNzXm20Hl0lXB2Tahl5xhHFf6AgtGqViv0uoBc4W9Sm4VS
O0mDZN2xOOv5H3R7mMrKmEJ7CrOTJeavNaObYb3y5MZe6WsqEAQlWvwmzACOeazQ6LTDVwkUI41G
Qie8W7wAM1dq5sq6xGuC9dUjD9Erw5rz3lMvKoCBCwGIH/VQGW8WY22Eyq6v6RHpUWanXjp6/csa
S7TeNZEyLoUi4ZEkLK+UW6FNr5Y5S9ZWQi32dntlFQr5f30U1iAdpq/znoLx75qtE412xmuIgFbB
2J+Op88vZhKrJ82cPS4XHROZPA4oNsc9Qb6Tv2JpSJ2IDxxQO6M2x3tRwF0G6UABXibFltPH2AB3
BnIZCjoBOCWM9u0JzRqooW0CM3r5x67oQAb8W8LK/R+qTxOrGVrVMAtowZ8qhf4GN0IXYEY0OSpY
4oeM7H9+ltBT08+9mjR37AZFO4bUDtzgOEaH3bOM56gWgGxg7lVMq6//uymGbsJSLMbsQww08WWb
r+bs7CXKYchM3aGNYAKaRi+Wi13DshrYt6+EnbsVSkyxsvy7hgVZXKhc9X/+oKmnFI/bU6hN/+K8
sm4pxsvexdq0zGziY2tCGV74t5npRfw1fLTetHWLBcduRngQjsbgoZ+rsyrkUfdk9/TzwIzS/Wc5
b24HYn8ylZRKhhvzQVffX3URHaCRhOf1Zs1nK5zkz5jM1r7VFvpRsnxVv6kM826WjfhkvWlNjgl2
L6f1Xr0ImKrCvpl4Tg8rL2Ylx1ToOgFNR39aodeG//ghX8ST9rv2nJLrdRJftVlVWIZlJr0Tv0mu
v/R/f9LPfbdTl1zRMdqvX1n/JsDdD7DuCfMM1jz3fqLqiKrGBazWTjcMtf9615GHaTCWTamKWt4g
eP7ae6qysxes3ooPq2vxLMe4P6737Mj8jut6wNHXjhgGjdqXCxOrN803OdXhgYRQ79Lb9d+cVKVg
vbfeWFpbS3/9EEt57aul3HbuhDUgrYyPyewvczjqgWtF/cPUH4Mc9ZtnsWoFRtRfUOnTUOhVjdMy
2oQRY/z18/ztRzXEKjgyttamdHqKe4kEFX37+viujzSvTbpYHSEi7gZsvLYu91MI6Rm/u4mCaLkZ
zIgdRZtaKL2QweAaDls/rnWDoBBcC+tNPWBV0FGX+nkqILYRd1Xsw5pZeD7D7LUBvMC8khblTJM8
l1n0mhXxq9LGQL11/dAzCw+Q3+K/rBamz3L4yAzxldMzhyO9iDeqMpqH5Wej0OmPodez+PHGAyOG
5E0SBsbh0dx/sO/k1kqsO4yHOh6cO1vRdG9C/gJ7yz8+CdHSu+lXsjzTM+Got5Az9oZhO6hKjQz5
GdFA1UcK7gYiHoxQgxXWkV6/jIH1MTWvbG+Mq6mOfxcHPnOz4TVuMaLalOqHboAjIHWHwXK1vipJ
MAzJ4et6Rvjw7KbGGIKKQMH2aHClWHxU7qmM38PYdBG+p8+a3p86bZ5OiZHzsq+LHP18SqRqnz0l
NOxgXjH8GsvNUEe02WlNGJ1F2rUvNObD5lLZeGoBq6DE9T3O/BIjI/yUgFrt0i7n+JATQpghJmqM
+LzG27nFFllOPAaa19G8OdUWSZ1z/iFk2bpIduyb6DlkwVxNHcLXprNbTLzTiJg4gf3mTc61m3r7
0Cb5h4dAWV14eIbOGpZgVvFuxO6NCZO05+SKTbq+FrzIrw22q3PWIk1pSrW8MnMhOZiB6ib3qksd
g8sjx04NFh3dper2WdLqjFaQnDoxb1XTkC0zIn2Md/gNPOwVIucpR/53smtA1fT49Xfjdwb6B2dl
ALkZgn9Xmv/VE/iUqWnSp7SNQE/J2XkS3cg/PedhC9TCLM5VU3lvnbtw7olMcWiRIkPtA90x1EOL
ANIfPGBRxJRlvuyFgdbUdgNV09ptMeJVTdte/cK7cefhSpm9oQxWsnsC4XCOmifPbB6RanUnJFsk
0WcmernlbsEl+qozInOogNTqPg2jc1z+YmiR8SRjxGjwD/TaZC5ppC9cblDbNa1SsnNqnMD1S710
jl2GpC1ZLvuGYjDwpjZDEe3idRdtdMqg8gygLs6kWfgG7dEy2eJVItw/rlP+mxqvCdbnoxOiPPTw
shhtpvERxGJ3SBueAh15SxOiTF6fxViTLGGW4dSUfmlDSx2//LgoBYZoVHF/5dVIEphZViddxe2B
4EFcfp4s4q2KUx1G5DKEw34cslOUueHRarQu3JNJ0+8moBCkNi6767lG7ozJ97x+1Hgta0EWjrre
Dxu1URR1I7O8PpWtcVrLlfWmWtZ0UZ58mN3yyvYSsJx9+1IiMcO5XzAArV37keShsbHyrj2QHA1D
rbNg/BXT0VHZIq7liik83JisNATF4HZl/mu9ZrJSnQJHOCnashKIfW1nGCaBVBL7+S/FpYilDZyW
xQZxqREGO3RP5hCBCZuew0r7mEaZPqkVcUvuFC+vMM9ihjsRahT1hxV45ZaO9qkyB72BNK8/C8WJ
91XLJEnW2anriLI1nXLYYelFwejqsH/iMHluTepKdhTot3HXzdmB0KI1iHO9WZHli2RheY16evIt
NA0tgdF3AdbP6VYLqO3rIfxzoKrkKGw1gV5kPU9HYH2KPiCrG+T083oeLC8ntsfD860PBCqs9Vdd
/1NaHFNKoxpXb7lBgFhcnF7p74OGyGw9Gn44bJWNsAy1iXGfcvjtaGahiumleV8/l+eTfsxgrlYu
cNfl7GuQL8EyWj5UKiKPNPugNjK7adIytnOCZYkID/vZMx0gBUR1nySpVs9hiDiAM+4O95lBk1uL
gyZy/RZhncJP6xkf0dQRtBT9qnlzvPSAJHIvk3shkPpb7Ht2XQqcI2PK6s/I+AJtyn4T8d4d+dp4
zdhLH4jDmLwvNGHRi1oMCYlfJfJDskogjRHHm7cGRGol1q+AAu3zRPZjvVAanIERJeIBEMmp4l3X
z3lABq9jKoxDGVuva/kWS2gcBnC0AVDBIeUYqZccrfVpk4lAi24zFqStL+Upz5rwZhuE3mLXW1ip
sav/IouZrLGlhIlA9Khhmh8JuG6eVMrKvZlKxNlmP8Q7ay4aLOAsKPqCUfn/fVIy4dEJxMgAgKwn
l7V8RioWlyCMHQ/NUJpngjMAyMdIs1gJIl0RJVzztfJeyN1j6Gpnx35dj6D1pktsbzvWLMCSiXzl
LcSEY2vrzkmSXviUNZJhnMMgxckl0hE8m6/S+sbR0+76eVFnFKn3BNFPvfZZtrUSamyIsdnGmAdz
Zy3GqOP6a9av5FAQkDOeOh1b1qaGjseFtg5PWsLqbawyQvkU9UWt+vKsJ6l5d1rtX5ywQjgMJpjL
DS3GHQ0xDn3CMxc+G6UNOEY3bAKr1Z9Jvg0Dc0JQvyaTw2nqSBZviBgechLdDfqJI3Ohx1p8JBZW
qt7q511cW6cIX9xnViod26+heOQMPPYzcZdndQ4tajuDrcRyfLXDIPcR2iA8f3WHbAk+zzwh5HG9
aPLtTNR+TgHE6KkW792Ic5i4ROeuW2jN9NEruE52NrATeCxu6MOkjWG2EI89xeWtZbVwxCb6hBA4
ua3Hg1nF3+uTF0tGv21sRnsKUe+uZL9kVrL4tCmGW9Ge2cq/A7Ohg4jqu6Ur5l2Hzj4DUlkSJiZG
8pbouUCvf3ChC+1cAwwBEcgczh4Kplz9+0rZc9IllWEQeLgSeS7U8NVYHm3gvlvY+Tc7ibS7PVdf
Ed3mxVY9sTeW1E1eHBBzluvaekNmNsHSTZoc28zuyJs3HgDnu8BcG8e63+uldndSnLQ/z88oEUjn
tnwAwiYNTIthvSqdvMQJQDy9RTtaOERfkkC4oSoX72WHY2io53mTKf07GZ/pq6YO/O8qrOwBG0GR
lT5uEuURxd/x8qfWLDpOBAGecUCoN3MWik9oNrFrM6WpAY4ZrrX1MjolziotupZ9k7LusNz3KBse
KFjm5zi1/DwC1s2h0ZXqy9oEx0bqMuXJVeLP0CiiNpo+bVUTDOaS4tx0ZGwYZuY75iDeI3NCp/9O
dav9JvnZw6TCpkyRB8/OLGb5LgkmtnxTDa8kwWiaDjjCPow6/zASz+8WYqSCAJOE8Zn0q4iderPU
k+uF1q01rp5G80iWs2094HBjEPzBNGFLAJR2jYh1PIwDwS69QgBoTikM0jPfk6Z0aDTeBU7Wxj4a
8hOXPGvAKNJ/zugQDroGax28K0q/sMR4xL2ik/HJwHorYBDc3LRlVGY599FrnXufEq+tlKH6lccm
7o8hvzTUvS/tay/GCJhMXdydKt1mLaQa/WXsohL0X11e+54jeP3GJnfgui7HYm7HAB10noo6ntVb
WDsICN0ejR7kBz/Sld+K2kMtiX7FKkkjhoYvJwfHc4iR/x/tKtSOsWsX/GvjEK4XN1rBVq6YRFSB
FnBQ7YfZS15Y1jPqGfu5KXOwTiPYiGK5fqFoPYWuzY7Arb/LOkneXC9z71VqHhBFJ28pobVUdZRo
XATZ7cXWO3jOZVlu/V7vFW5lQAN1G5JT+aKlEf1UV8zaPLPA/YLoKKpxMP3vpFUxwmNUhhA+167v
yfmrA+0ljH8i7p7LDtXRWH2bC/+augOGDsuUSz9Dr6F1xRqGmftQTYCNmdMxx6dqjidsZOpyBsys
gzxS1GritpAWdqlv9W23j6xYefZ4t671ThvJT2/yjOcGMMbOY8e2W+8KvWjgnrLlA+jkBYmXf5BE
cq/zerryvrBex9n7SqdMXruM4OgJ8nRgS5cnDyfFeUItfDDbtCCdMDJOVj+9IinJ2VrTGeF9XTBC
CQvwSFyaZGx2dlRgl5n7MpD9mxxFdQFfcIYnI4NsGQdN1jdHAtcegeMpjxRxS5YIgVHpbxLMu2Xl
2oGrN0s/i+G7lcSvYWrlj0wYv6yB+OBwdqKjqjjThxuzd3LZOof6JLfWMo4MzVa/IAIGt6r0BzM1
9M0cTqjhrIlvIv9Db3fsZNDpx8Ew9GLjzs0//mD3gYEyD+o4K3eJheR1PcAjR1e/2NA6vYFKgwau
ZHibqqC7hZ7XR54YhoxTnl1mbEIkRbeolZsKwKKml3ud+dsh15WS+XTToBZBNQsQODlxGNaAInKC
cCB1MjJ4Sq00pzvDltqh2LFlYnygN8aNuhSKvZsQodegA2bt8q+s+oNo2v4+ZzlA4459Cm2Vs5WK
qI/6kLLZEcati+OzMVNjr68LzQZLHLpL6kc77eRMopHGOBuhc0zw0L/UTvWgVMMi0Hnw8O+Bp4FQ
nWxz3fqvKafyXM2FPMwhkRR6Mb2brSEeBZiYvQadB/yOeR6jvqd2o+qJdC4PITjJLsxRtxjmw6ic
DD0UdLvEMP9QWMjLmii9fqTYac+iQdW3DlGdfiowNnqLrRzRLX5o9YnvnTW6vjgEfRtX83wz24up
fEDZ27lzpV/XQth2eix4zJ31pWkzlnbUHbMUEjDzINUp5rdGpzz7OTpMiwc1gj7H7iT6cJkikHeg
s0vL1X/rwNJu6kOHv5d5cs2+sW3dp4EKpx0QuqzZ2Y2lBMMIF0IOM6HWCSCgMVXKnnls456w8HTC
qz+Athon+Fx3gwSnH/D3sEDCc414K6GP7pY60du4SIhuAyD1Xa/m4bawGtA0ZTfstDbutgN9TbMf
dBIk1q7CKJ1yT5Z9ipKSbG6lK1LabTaLTEZRCnPsjhk51bxH/nWT972S4I0GyFiuUkjOzs30wvfS
NeHiq04aSGxoCajvneoREx1OY3xGaPJ/N8kyo2JK/lUUJDPr0N7uBX4VvAh9BjuS+iDJmWEXLIx8
q0Zlu9bGNDHMGypQ+LDoD9mAi9Ej4JQdSM8VrhXPSWyDDgaxv15vx1z+Rarfk5yioZFuzDDoIgjv
luzQVkvYBWmnQ8MLKej8QSljDtbS3eqFIZ8EaBAWGTeRud4FASrXOb1K02bnligXCPBsqGA4sGVT
9oeoGy+tYl1YIVB2G/1zVDuvEtE4fDz30q8hN7THFnJO+2DW35npAMn0SjyhnJoacnji7cacXla1
LTgEvT6C9HjEw8ieTvYPar+PdWZg47s9mEP/4iIGGnh270blDs+ZrgQz2Z/vFPFLuMVAz+p1IEiX
G4yyZEZpNpZb1whMkWqvJKzrJ3Mp32RRHmzTK3f1jHlD05MXnZr9WLe4ULEptT/vAV49nO2qYW/X
n2hkpnZ2J/3fz7hAH8tfIumpo8diBOw7FwAVkdnorT28F3V8r1jsnvQygwVJmbcLU5VNRpXgLZzL
s3DEn95ZAJd1vmwyu/CYWA3QLF0+p22b3COJ+WlpQSvB0K9lwrBRBgmb1sUOXCsKW1SbRjxUouTE
vEF7aK3K5yp5JX5NPcGa266FXl+67dGG8i9Hab3g7UWxmRibsSuWtJvmyyvID5DYL5peHbYp4AoW
qNVwbQyX8RBx7wdonawbSOZiNxJ+ArH8iql8NI0ViReVHzSb/wSX2s00z8ZpSkbjFqXG3WyT5pRp
qburTToDGG+Ic5dyd667C6Ni460OFfuWigeK426Tt0K5i5l5jVQQ4moVVp6imsAidqNys7PId23r
rV1DC0kde9FyPfNjp09+ZQ5NNsBA9+S2OH0nEKCxU5Xbn2FSnKMFt1yGVbpUwkNYehCbRRodiUaD
0Nh3i4sDV8Y8aN8sV/NXTVHKaxdZbhDVxXAk9nPXZrOAPxMXd6A4SEUSXNOthmva5LoaotpztfJT
L/Lk+ed3IsTbqaUHBxW+7zmGNfFE/Z29LahEvSyua6WsZQJc5EjMTy/8ZES8oKhYOdfupixku1MM
lcTBZZbpJApqPNoyf73bdOZT1mV/7RxQp+so9rWdm/aBlPI/71j7Sk+Mn8868F1fyd8QirA3mB+A
pUEhLB+AgiZwYr60maFctdLwZuQR7Iba2IY8R8cYfTlLT76+HaK8FvAXlsGcURbYLDLPeSty9RM7
rP0X/QuUKMv9f1yd15LbyrJtvwgR8OaVnk2yvdTmBSELoOAK3nz9GSho7753vzAISkurmySqsjLn
HPPVmxrngGxyul9Pk4J+dg0GG6akN2zW8MMODO7bXBBhNIOseM6z8dxFVGdOOLyrb6cRp0yZCn88
qjU7bZua0naS6yXcUfqUEjx2OfILSQw7vDuvlgj3dodJPfWHN/5NcSfolxxC1su7OBE/yKZot4Rd
GId4OZvraRc8UPi3GydwyiO8zbm5t+2EMzXpCEER32rOpA+VldBBc8ffQprOBWlo/JIGciBOF4at
pj0nXVz/gh32rPVD/WviySCSetuQZigKAtI30H0Ze7rtIXBnuhbjvLGc1vrG4Ba9nKvzmtaOgJuG
ndFxLkOSpdoVTsvJb8Z3v/WH2bgYNv0J9Yy3kNSWpPhZsQrQAUER8jUzHtJCYsGCAKRXzribnBzL
f00uRhwptF9MaLRWMmoBKV+nKLGKFIes8PNH1X0TI6qcTWPPI7aXvMdMTlwKQVHuSQPzepnItwdz
79B8nuicl5r9QuZrvq+xoyJy1SoaXgQuLjeIdCoiuhCVn8QksVgaOliE1LMudjjmpwm7ACR1ZrMu
x3d1a0pZF4tWJcBH5/RXmFHwyNiCh6uEDE6O5KWxTKxrukG87H++XWpQQpbuQy39BFRkGbI42eRp
onbGlW5VyS6Rsms3iRj/DC4rjzo9Uyv6G85W1bFLjeKgY/HZxcELQC3rV/KKYMn57WOWSkgxcEzh
Hv3UsV9c+B4XU7Zwo5cTMRTi8oCKPMDjhpkbuwZSVTWDA8d0NoT8g/WzftV1Y8ssyX9SV2w3M9AG
4Hjqcm5o6wGw0veI4Hrg2zR/gBE1T1hHnJPj0pZeIwghr7oQYToLIJVLWMh/9jb1jBk7dgC1II46
5K+lM6VOTlSU7bUb5PqSej1FRLVtu548BlfzLl8PbipRyDfVG2V1zC/MlfrDTv/hzB+qcNGLCDx6
oAmcQnZ4p06o+KOTS40SVB1VQeLhkaVO35lQmK9FmFeHtE+LF1n2NOP5IthniyT0rRp5fT0kabPL
YsD/jk69BoV30+lm8i4rkAeNjimdNCr7YWxMB/9C8guvn3Gi1gYVZVnHsPX78KBhMORksnzWQJtj
2B6xuY9d/SEF5/imD35zBqC4Q649oZv2oV21Y/0o4rF96JPHr1fUy/OAVaoc2Rjp7Pc7K2GOVhsc
OZiIIGq2HPvkDp1+sGVgnwK0WbvUaUFEeAgCLHw8Ozg/UB5LAVGuG4z8wXhiltrws1Bu18uz2qvy
B/clLWzvViAJHIBq7AqMxyheUB7TJLNvsQbcRrju/Fm61MeR04R3lkY6t9oalEKCvJmULSHLK/o3
XludDE7epyDx6icc0sVhzCOx46uGiEVE7XHOfPoiXUTdEIdglZavdV3G9s6NXetAl9B5aWy+M5Ud
/Qy+qVvFJorEOLCIR+jU+/heK/LyyXfktnQgoqsds/WZ8JYeeDliRvBlDuKmDUH7ZGhl9T1bAB70
wcaGToDtWM6LdOjmAekB8uXqDoP4cpSMD3v/aqa5D4yRTJ6vy0RCjyUuwNjCXiJUR93iLVk1Z9XN
r/it72BI3YMyq6+NGOUVkf88iGNJGhqKzAyDujbwoccEYNNP7ZoHdXDzgrH/4ZU6pXwb3I9WhzN8
WWy6ZfHpXNSwfSMZn4UuyNXKxavqlB4jTEc84+GCIEoqmbpyqxCcZ3RRS1Wj/onlIaMFiJcNzqT6
A2LcgCAwffwzWixP9BbaXVsWgn8WmO2uwBTJqt0TKeCHGN6dAvuY3373zW7J5cS2VZfWM0xgGkFi
Rg9eh+l+bIDEunN3TR2aPpnHdG6ma0VpwcDS6DnmN00n7ktml7g78QbDBqLsAjQRP5hhzpEvbqBg
o/v8aoNnyfxRth+VzTuoAj31SX6iUhovmXDaW9iFtOFSpGQ0B8jWqvUl+LL9HsW0kqL+Xoxl/qqb
OkKIBFI5pz24/47xkCS6eK5QigT59NSJKTsR/sT4OzFRtXHsupVeI+6MyK32QdSYD7bZv8WDwPGS
9/LW5emL61kzGsBnsQxy6CNWD8UD4uiAX5keAArvy6qZWsqkEu71dfY+WhMxl9OS+RQ7gvfWsaof
Ho73OjZdurOEeI8CebxlNjjNZfltaSeWXjS+Mh7st1Nj/EQhgl5ELVQjEqER0boP1K0iHabqXqiv
YDXO9ln04Z90CpP1hBkSpgPEDlV+xOaiFF8RIZMLYce+zW0P+C1lnKBNPiYypqGFi3zBb8krtucq
4kexX/4VXMzN8mZBdCx/je22PRQ103MQnONtXfALw0ufRjHLs1nSkAmzMjvbC8NA9awlJuttXqTJ
Vr1mLr/yNDP2HAzHP6gOvpZjKIu1iRp6Me4T3XyuW1c/irpbw+jUwZNaP8c2JbV9oCOOG9D7PxsR
TQlwLBA7PNDulZn/zEoNQn5HsytEJ6qy/+aZ/MIqT9q9vZya5iY2L+pZlnUz06pC31VMV6593VzJ
uz61ZIWTJuAkxqlHGl1k8iFc5jOqx8Lf9JnCC0KpoIGGzMrN9D4v5Yv63pmA2TdRNHSbbIn+4mB5
4k4YOGFxFcYd0R4SCKoSgUShXx7TZP6ue3V5r1sN7p5SSsTkaQaOLGWgYTC2EGBgN6HSs3jYMdUz
aeEXDq3gSHKIi7tU2ie/0Kkae+e+rLz5GU3CXprTDbIxgfZ2It9q/P2H0M4Ry4c54ASvmAjkQ66h
HhLXMKDbzdbu67UYJ7JnTzs1pUjPuscSq8/w5I1QFxc4xjnx2RodjrAWBLElAvs3f6Aug5AmCTWR
UvAFkItZB/Bw9M4djk7YQ8uDzyhpfaYuXSv/AKEQHL9eD2M33YpZy45Ti4kdxzKJnC7Ah5ZtyAYo
dYH7zCmAdALSujO5nZz0U2/89l7dWcuVQ2DexbPI5lxkUBNio4srA1Z8DYCtNsYpXHhkX9ihohM0
yNd2cop4F8YIlmfcKUmPLt9lUHZlTFNd1LLdEDGzNUAR4oVZ1sDeHGjg9vIUMURFesn/8Thgsz8o
4WFTcacfQb1U+2rJHByNuyZM7K36p8KU6XPUpN5t8qIHbyRihM8zmbLuO6YAefEL/6ROH57/Yote
Er/nvEAdti6Ol0WPbtvFVyTP9kZKu4cmFAr8awSWSQvhQVN3MGrS9HcvQCgDuHFgwMJ4XsYgSYRF
BXjHcO5oq1+kgf81hm2+mRwCh6FlFnQgeSjKwLjraafn/vislhFANM8CzXMCr/O25jBHVgq5ISmj
wxr+W/sJEUImalbJ6aWlq9a+JmmQXFXRGk1gFERgbFXUqBbgg5F8LyYUqTdp9ccolj4Y51tk1sGr
yoWyU/1vFwY1BUxBUEXdI9a2i/YkXDs9OmbiP7feYKe32aaUHUcpb6YNYZHoRe9zlNEb1OcH9SXW
2uAByVC6GYdbGKfTu18U5lnMmECHyNM/+Km+o9/5XSc+Dvf/TxK4fkuEO+C/sIlWi2kkd8n0PiXZ
H/VRulVJXzWzm5OehO6D5ugZzL/KvwP97WxpHEwXZjC4EXcgKMqnoqwXDpGBl3LoiEKjriGyo/pp
hnPxox9e6Q4aPzHJc3hO3ZQekZjvnTwGQstx7J5slfCk7i3dwjrgNyRhqUtnqdwhiz1NoQlEhkSU
jW0M8cOYk8C56UmRuWRs2SRGe8cYlvgGQhY7ZiZ/L08aEBOPrCbJxuvS6tSM5AaQLTTjwCN6r0yS
c6NH2h//l0/WtmgG7c/ymoPyZuPaTvKClvmUskc82YA0WfTlEmtASkNYcwOqj7KziGkQtv2XCq8A
1/InAhO0KR7DmN74NktGShLQBrvSjX+NXu58hEXBHgciAHJGf1zjwxonf6hcA/dyyzvty475kZ8e
kiqFB2PhqDLip3kemEmDM8YQpQ03M1wkSNEAS5BJzR06vgSox0jDJo9R0mulcycGr7uTQYV7CbBM
YPJDVo64i4uq+h6aLSIFvKTMQtJbw3334MgwZCxu/WFd6E5J6WHxWsaAmWl4WMJjbidbnDlJ+feY
6fSdo6XFc4+LsVv0BmpzVX0NCcFob4Af4uPX6vNsD08amT/depqB6FRlQv8MTUt7aDTrQTPSYG/6
NTM5TmZZOfU/ZD4VJv2Qtvgx5M6S+aM75TPrg7lW4R7QiKvhOmTIhb8jKb5HOFPuYoseISVY+4QM
sVhu/vkHGUnFJrcZvSVJ+DfGxPwSjsuMwmVLVjIezhVKID3jg7vp2ogFryH7bELtR8vbeiv9YNoP
Lqy6edFRUy/jAWH3sZ1yS7KE+xrS9X5cj0t2L6ZHnzlzhARqsjfwSd3jHDGa9WPL2pMJxiJUhgiO
ShiLrYFdNpKMkDTDDB66eSsCjlYVa9hm8PvprW8jeYS0ije+Hc2t2oZIVP23IX1tUh4yMj1ublpF
i1br4uFgaLDDNqYfBZd1CYcxlKzCYHjC+OYmMPppFd0mIo4PQ0SyjGpXABDzbr6FlWRpXqipGWLQ
zyCVznFVGbt5eQ40IMBGDJaFCWB6dJMkRrNg/+6nrr3LSTjdBIDxJOMY8kbsxDmEJUUNTevuEe4Q
VlMGZffr1xmEQXKcU5RNhfCd7/WA1s7T4+mkDj05q/6m7LBpF6RolKTRfseBkW7jJLWeUo2cHCS4
JASRi2UsFUfVAnNzUXsvmbecSKE47YpKGFvhN92ZY4O7CXwdYnYRYOmMntZjAj8S+Xp0/B/Rt0SP
8Q+1soo6XfKzmd96KEwehzkOd9lCNuvz2btDvsbCp6EUcHv8aLVSdFU5cOe5wDmnB7TsPddpnvGR
+g8hiRsWmqneps3HGHQm3VYyI/ABjMBQEtY3UhAeY0678CM8kk3yYcFPeaDjkHjRcVIfB0Zn+1gS
UrJKwfuq32t62R7qudGfxfLrMtfOa/TJzEFT72pWu8rHeYo94+K0VXrVIWABbA1PjmH9aue4wpI3
4u2mA9Bf9Zgz2rMfp48yMWrCJmJMsSTlWLL0r2LqsluYtDpn8FR+JiRmZH5BFmk8fKpfczHyP5Cg
c0jbatquny3jEFvOyKzjnlbw0r5qJ87eviStIkz896C183ehFyfPJi+qCjt9t75Dq/rbDjLwY76G
UdHukPlp9KJGpcsxi3qrhknmMlFSz/7nMmj5yQks/QQQCerHdwS2CtMq9mqGl8XkJ3k23aovhbS2
hOSSNUkY+1DdRo6N5PmZFfAOX+NrwGeqJbHzYLrEOi8Fv5sSR9YHE1aXIpT7HOjGzjFwX3vLgxTd
W1NV2MMtwq3xKxR3DGm2tBHxCeDjWEu0/9mQRwmoYt+1en3wjKw79kXinNd3ZN0lxoZaYnkfqRWe
OqfOLnjRb5o2pq/RlDwDu57ehkH+ypkGB3H/Ui4jiWoIF3cuYTM2FjwlDwKr7j2GM/5lSDWkBS+S
ocgOI4yk2YcSeHy5P5hip8eKOLZCdPVaLc6LQ2uwXIRD1qOSFOvIT+D3YMIZgqzbytmx0Ro/qwOw
CKqT58DOgD3xkIK5f7BbJ9gWRBgwhqiezFCIK/l7xCInsiSOBmBDY2NRUWWfYZFYC/AeYJTyxmgm
hmTp1z/NtCrBoHZM5uyg2ZVzOlOMdR5fL81HWVGfhznLj72Dg8vzwRBnJjLjZQBlughMXYvqVZSW
husNiA5oYsLBSvsZSnJ7P3X0Bhpqt4KIOJHmGIX1FMjusv6vrXoZ+XtH76nfCO27Tk5DZoT8ockw
fw5t3bkOC5t8YJ77r3eW1AyBOjmDQKkSInBZu7ZKo23noXdkXbLO48jHNnuF84KtI9jlmTUctpo/
kuE8OvkvQTZ2Dbq0LRv93sJRDlIuomOm1VW7U31J2AX7kF2JYTWi741qTPbzzUcdkN7oMqKaqgJ0
+kPG8X1RfjKI29Ip3xc9+69Ryeeyssxb5WYfxNrID+ZoKHpc1H9Ng340zShePb995virfwbzDa37
ItsCfKv2UVd0zTOLXJoNv8oQ325UdPItHxvuaqMITmlhhJd15UKw+J6k86OrUXrR7gArZWqXtoMp
DfwAZdqYH0cKTffOGsgO4ZyqbDx9jxlnnMx826es4IfGYsJul7pJZCqeAQa3fz2tuwVOOz2ROEqo
3xR/i4fJuEPfnt4KbfF9GDWozaXFXvWuzfli/LCLEf95UNKGy9Etb2aI5ujTHJDZbtrsByxRW3e5
qTV3nI4z3RVM01ymTX4FjIwLHTzNdcQwv7WZVTJYZhrpgtp81EMIAkR2828uJ49u2VPfvXomFtXz
YdxUBGV2c/KLGSUAkf++BKrpMsDXROVW5+SDhAP9q4rIVHK3zuv5I4YkJHqmwJkHZVnNFMSMBoFJ
W2HTWpd9gCCOAXADgaQAs4fxT2q1f23i5G/AAv86h2Sq1eCIS9Tur2Wa3VEyRHfq7hfDQg3piRQw
au+1QVt8t94giHpQ2nPsAgN4N5eZ96oaIjApCGZLXoaYtdIg2YVIu4buuaPDwB+T4Ti3dvKoeXr4
sE6tR1s4J2WRmKn5gBjaNkE8OnPJQo8OrlaLtT3gLz2C/2kUcAx5WvuVseX5Z2QID/Y8hE/qgb/v
HStCoMAMD9jT1Fyt53u/UZY+7p1kkwO+uQvyv2qQ3PRszzX28Krn+zIU7R0QeKZL41Dvq2X5TBPj
JdbL9OQLUcAdJZa2aKezKjdsPAlwdlFihoKYnCJgHSg4ZmdUUeDlhnrdklVLXz3wTavIj6YoVOWG
Q8oZNyWTtrWzPWrDYx9B7cKS7AyLEUFHpY5Df9wr29225+jH+KX7STj0d53E59lO+2s25g35o8MR
suJmlf64BTtxj0d/koRgQjH4zpQOr9MyNsSrZgEkK5nsLBOfaPbaTaPj+cIF9l7Ebn8bKmS3Wknq
sN1olCCAtQEOjNOIbDyJ9/rymamHJqXWpJcOGWf5voealTwCp43phDG1AhDF2Cm0xCZbTp5Gr8mr
Fp5Zorw7jKDenXqmHgJj/HdpBBpM8uVP1WuyJNDXk02wK+o4w/IOw/pu7VV5PWhfWy9IyVpuLGRk
mLsLPM3Ec7p3QsaXWdr4PQbmnaJFsGNNnnFsDF9AzkZhtc6AnDxDWu8ZUHaE/gvv4XpI0LKsui+y
9qrWtszbIYYjOcUkGbVoKf/6EPpgkqJbXp+2gkNFC2tm18fayekACX09QKfhgK5jTbHyvmJ78fAn
chIZLf8THj/LQWQknwhMunPTZkT7ho6xg6szlsfCOzvma2D2009WRxEJdgI6chy5DFLiAj09lF4r
bh7JJDuK1+mnNezcZvwRsbWelKLia6w1e0hDkgC5f9gCbtYD7mu0Wv1bQ6TGjG7tuaHsfKnjnIBZ
EZzW+tMlZwjTfB/dlCbWKpuXMmJPTxdPXg6AYT1gEHSE62AR0QaRp+2rDu7GYHZPtTngj9M50QQl
itiQZuFm7i1xlMDs1Ui2t/lEupTUrrkUtGbpWe9n04wuiY15Sz0bl8uJduopDqyTeh3vf0hcJ5s/
GeWWcUQpNdAEgf4iS7O5qhK+zOlhu0WzW2tbUc4VoToY4/kvPDx4wX8swUt728jPWt7vpZ+nSDnp
p6n2WmEzcBAz9j4+HWp36KxgSNA3itL9XO+OLMBOSk6CurnUbSZsiwznLGFUwlt+okinuU0nZ1uk
g3WlQr7liVszJR3pxJHj59xc8W4g4cC8jXY4ggfrA4j+OoOZoCCz0OnPyVT/wdwwHZTJFqsDYIel
eOitUmzV/F0mTvCQkOfBMNtMt7p0XiDMJzhq0Zqq2JIW2s6VnPl7elxdBPAG7DbiVO2kc2zepz3y
IJMccEx7nEHoJJIjB65J9excP/uJ3UqebeYgR+Kd4u16hGo8ggutcNyM2TC9sya/BT4TzUybyYLL
SLHR+9zdzV7Mb20s6qh1H0A//aJKTbXt4A2l6KYgcS2Sd9WEUc0bw8npCdeoB8bqsNDd2qifZGJ+
x0ienpu5Ms/DiGEtipriQbVkEIpVVO/TzQIn92nZqKy0wo9feqaIB1E7PQiERduRjxhdvaZ/zQPA
8IHNKbBvqsfIIaqSz6a5hX5MQk5awVBKvXKPIqjZOlpfEmEOmJNAWAR6WE6g6nX+OL0L8jmXT2bD
8syosPMJzmxiwj2N/txk/fQZmfGvQAT51SrStW381Rl22p6mmhtWRLHi2eLAPcP+fkUYdqrGPr7B
sEL2zwR3W4+FfAPiCbgS189x9CD14ohC1aXb+EDgM/nNTJp6KtjvS/8caZV8TO0RPnaBJz+o2xm1
D36rf8dfGgEHTTf64+yggaP6YDLo15siF+1rkZs7QxjyDp9H/lhmHM/XGm7KZz5ERpuFFVRHd7Ll
LmzSHyWBt3AAtfzRdi0+taSlUPQ18oUbqnEPtMCzA0+CgoRWhbqRbFFWu9EqiEnDAPHa5g0B6Qxm
wHjQwoiq4XdlgYNQvUCpu++V4BSEQmAuDugGtxr0gmtjIOONzK4/OC5KD3VZtoaNGEps2oTSXg1l
56z0npY8enUOR+eDWdI07tU+P6dwnBmaolvg5G4QFJEtOtk2zscdqy7EMaQjhEf0h7bqIDlUDonU
TSSu9qLny+2mOxkzI72dEe2UqG6onA6/QGldm2lEGGBP42NiSqKAik8t0MpTtaw6MAa9mxICx8ty
pHUwEPF3/lCvB1d4QzWMW3SDLpaBxfXPWSDbFr5zZ+Uok9QbSpJYg0e5PtnIcf5V2FP0YkagseMM
P2cVT9ptSlqESC1poTfPGz24TA0nB3j7e0my2lXNz9U4vSqndutx1gCzieel8YFOI2Xsz6a0MSA6
mQOmywDJtfzoajyoVtLUa970wnt146S56nkXM9woMZoHY3soXXd8LiddkisWyY/Rsf49W18b7fgQ
m6YDaHeeLgVFlScCHGYIRpgofXLTRzugl95lGBHPRHr0vhZ2Y1k0S/bbuIvZKq5kIfT7JGb+0Cxj
CZ+MlqNgsduOkD/ptvkzPZUgt7aqY+H30UxRE0eo8MI3cqKybz2afM/O/XdsNgBYHDDIQ91YN4fU
v41R5dHLIoeGJid/wPOJHxiT6N8jfMNoIU0kjmP16qcCj7oECkOD8dIGjOkAZW/CknCvYLFF9XEd
3vH5HTWa9DeNJgRgjBZEi0S0+N8Hmfj/LiP0OQckD+ZOp69MiBqRSL0HA09tKFgnxz0Nw2IbYD/b
VymkLPzms3fyIrSSyjDjA+JkEfDA7dbuM37ZOtdf1NxCRJjuUY/sOgMy7JKteGvKztN39LiXMHIb
o5fVxS+zGQWb1RTfmGgox4nmmrAA1Ob+C8Lfga5rQkGVB9gah9rrblDLR09YRy0jdS0r+mUUAMPv
WOER2k6L0GyogmDldpR1/YLhnrA1WXHIXpgDnD3S53xEbITEIZgHsJy0ttRDs5iHJ9PFLrC4cenX
Vrhx22i/toaoYe/AmlMIj8LBsWIhs1WXvtNMp+9WglJTydWRpG0qG1THepbw4qE++hxb+ZSG8lJ1
xWdQuTe1Bfd98BPxuHNuORZh7UwPvK/oCsd4QG1AzJEqjFQ9pJ55Ofv6MPr9xmraTWt++HT2PwNa
WftJ65xzp+fkuSSgBUlcqQ/cNPR6AiBsMz5HBLsQT6bhTW246ovsxV6+J0Mm2aSESDLTNO0f0udQ
KuanwTIvnDbyVznN3tXx8l9u3cY3ZuLxvvIdmJFW2wOAzraMjiJCInsWpXJB2YSE0dYopBwGyct9
Xsjmp6b5tKyWq9qvUMRnojt0oDyx84ccXILI+sZati+lc1bKB+YlyXeLZtU20uB2Nz66Sk4Ql5mE
mLUzlHGF3daE5XdaYSF0AF2yO0jz8WuSWJa2a+r6/n3b/VE9QvVQOtFNkLiGplDm51JP5EX0cw0i
o/+hisbAtZqLHJxfITfhdi1BWX8ZUuNM2RLI7N7T/t+TjLj4SKMSbAU3mHr29WBiFycZCWuTVkzW
Yws9bEsmoH9IFmFwYzCwx4E70uz6T1npzK35zZo5BY9/h7CYnjS4MafE10ldaoo3ve9hh3I+vloO
AJg5N8pLm3jfhro377Kc6PbQ5HSD9PcD0xGnTN34Hcd0xJOGMYVFENnZIzr+GUfVWVvonNi3SeGo
ElpwQBg2UTrzgSzTlkinBatcO64HYo1pgf7cT2X56Af2Vl3ldJquoWHKk1p33II2uF0BVMKXfM8b
fpwraZ5VE2q06n+0AHXZ3a3fDQONm7KLVgQs7NqJDtQ4cSvv+6DLdpHvYBxN4ooMZk1+EO5g7wJ2
xnOfE0kcBZh31n0GNfz3r7M+ET9ltUns6neP1OxYWxjScjP6Uy3OVvUQi1G/UwNIrPZIkyBoilr7
NmZ9fOhMYLCtM+4Ho/GfdETBdEVk9k+4XOraRgvc4EPaCa2eRIYfg6efjbIBh9ck1xpa/Ldu/LFO
73RECOXstn8b4ON6QNtak1K7EcmDXNmY3Icm+a4KOUjj8ckjk2lTDW6AYz891TaC1YrWFQwLWG55
vlWdO1ZPGlRLqDZn9GBgbe70rH0u8giUgmAXy7tsrw9oKJfRvbOcMhRJZR7hBs422IM2RWsY2SmS
BHW3Vf7eNoKPJB0knN7B2I9jPR4HtGe3KMyDG1HTTCrBPXmVWWG4qaNLhhCEQzl6lMjMh7Nya7Bo
knFi0XiwKEGCIX+vB2l98yp51iLTfUs87xqFlvMbO/O1aDpymUxv10ei3o35G9TpnY2P7KYvP1Ps
gVhxUp+h03KZ6v2iedqpoWTQtkj5sFdefW1u4U5k05n+u1O55bfaYsLXDN2jSSIZvjHXX5sybYrq
KDHoqiFbhaLzH2SN6o6rIRU94X0c62diuSQocQOMgBbI43qGcE2+aQnp6qfKNC3Ub4stmyPPRplc
ibcwSV7hnc1jhPH/BhO0LfDPpcVjbwf1PnbI2ly/8mU5H1GOwvFZJGmJYxX3bs1cegqIWVzav+zB
/LolpqWhfoAgCEqHOLj7TJftyVsUxfklsjz4youw2E01dtAEo0y4qEMcsuVJLZnoaGeDb+6BkVJy
1ib6275ifjNbEFjjAMgdCUtVz3EYusEIoNg2a/dq1O2dQfvppOTKX+rltNLpy/h2wiZpiYj3OvR3
61ujDQMia0+QKR8P3SWQrXFYyyB3ApPCVCo7lc4SkDROBS66oNVeKGWa7f8zyyU5mzQ+mizoiqOL
ORr2g3qonAnFtwGzXV32eLty15XXSZFIqPLI0xDeWzhL7M4t4tFTYT9K3bSPXw0J9UxikdsYE5oy
1elVMwOdE1A18v9TcsyRs81+rfg0Vxfbr7+XpbAuQi8/q+9KnPKjNwYRMDUYnSZE9m1bafpaae6u
TagxGzZ5aHc0x3U6cW/qWdr2NZ5CAoyGxRA+6QZKR8+yHtWD1YNqzYowdN4TI4t2WuZmTA/lG2pg
UDe2IeJrn7TxdUjtvxlILGPXZXp90fE1bAPqrScyLK1XNfbwK/Q5LCWXys/KQ+kU5kW0S0QD/Tha
JeabE8fttzRNOLKMifmaNuNrt2gQaUP1+zQaOMYQQh9vfQ0YX9lE1cWv4sDf5qkPgdxHeGvI6Hnx
g98z/stfRfFcNKDXCzPs3wcLpegEeWt9pl6jU9tvhuW19Zme7gYDfDFsV0F67HWdoiJqJWqTDhmH
aBFyDDF7gu+T8Fb3jr0ht4wMcy3qrs3ovzaQfs6tGRuQxv/jtFXPHIJaKStRC5qkL0Vx1780hKM+
Okm1XrlWUW05KU0TMhf2OsQfKXhS1TmsG2zjk4kERx2Bqpb7hhFKuFPfU3sqKTuXv3MtjbHQMmTq
2n0gKnCYLQohhON/9NYrvjeoqjkjdRPT0OmPUVRwtxYLeRfC5GhnKvuqx/gIz0PQCprlTqbz2xyg
Z0cgJ5/1GHlELIgp9eh2MHVFKc1UODrUI+o2z4qYny1LhNdYn636erDrg4ubIRVvkjZqcCJQtdWk
EFgNA0ElARQRgiW1jzeWXdwVoPsh885lfsJ4h5WWLdgGkHO27Nz1ViwKli/YKJb53g6OZHa+0Lmb
nnLAnihnWJJOpj9ad+vbEnVMCqiAp0NewSY02so8zJFd+Rvh2M59LX/hB0qYxDTJo1yeNQHBEm6+
cSLDPKgRzgQkZrPo4K6WEVq7ViC4+FvVPfJHpyI+dTnYonckjEbXC27lGda18PpjlpMf2yQg+b+o
crU2evgtcBqSt8nUIzr3S85wPYn0UiBbpXHc8VM180/mrnSU6nh8T4lGiEdxXleAlcxg4iCnqIV6
ZmDzPiQdAEymfN/YwqZdKVvtvh8N55h6/p5tcuFtoZRVD7nAL9LAcT/b9XtTcuKzl2aXH7nkB6sj
InUOJ5NYEsJdTp8Lh68mknCbTX6+M/87aYjTuNzOaewdZWVijK0cG3J3NTK56b7FlvGhCW98dAf3
N2vYhj8eXzgWMpyLCYVpiG6JtGh80aPZviOc4lnSt7j0Xv+khrHVkielnqXVkdkAzijs5r2vI/KL
tYuaVSeTE28FaUVrN4Mc1lMpBgceCjCmoWgoOIYZnnpaQQ1jZryos0yra2/qKiBbEG30omLC9Glt
h6AoYIN5lK/Lia9ofcIrounAXPZxmDz5kdiRS3YSwUmOzTqpNM+R0cNEImYuzVPSS9SwxfeC4Gpa
PgDBuPx0dZtsngj0dGWb4Nbpb56jBY7p6vWb6WKjXimLQvtUnbuGnj5YK22rCm1zcsRj2dFvGLr7
ooub39Js7nUGbO+Gj0DXF1s1qZR6Kk8VUz32WfrBozDGXbio9YWX2BujsG6VFdGasW0hAdGazYOV
+6fRdzjyReL3qjwBwwVzQDR3q9w+qH51pG/ej/U50bT4+sVaA4szXLmFgmMwjy/UuQ3RfISql07J
cKkx8NmZUURxCqlmMjzyxnnp6/XUvE5JUB1oFo17xyTiVqNtvvORUP6WrZ6emfAOJ0Nkb2U0u88J
SUN7s8uQflE/hNxulLaNGfof9Fzh7vaJ/4GPF/lXTXk6iZcmHeaj0QLXNRluA5nxz+WM4sAQ+oVh
Pqj5bmyfVSdYwAFj/rRNmO/cZh+UQOJR/GouH4LMqA09Y4HHe+P3IoZ8syBROkP2zHPhgGJwiHCf
tfNLz4f8GBvuntCG+SUOeUkuIqBoxnzuVUwu9aJOrhHr+el/ng0jKQKDXEhjbawzbsRT1WFGv4iY
sOLMpdHW6L13XUr0pnK7v0x7j7QSSYHDaniwRw9PJSi/N91EelPhgfg1BP7BEon26RVigojDtzmY
6Cd3JYeqqQPM4v4fV+e13LYSZdEvQhVyeAVzlERJtuUXlGX5IueMr5/VDc+4ah4ui6Svg0ig+/Q5
e6+t2eZ5xMrko3Sqn3pLtTb1WJK+LsfKi2piRBRKnU6jAxQFqXWULYNoct4q1HubQW/602LZ480B
JDd27qdR0NfjvjNDL9imMLMvUQOHtlJw4NUBCns1/0bSwo92dO7uMP2W54e+JN86L2YhJ6ToRWQh
GNwNw1Vuv3s2wyP/v2Wrt7m4SKuoN65GMkaXBNVr2wztJlHQryvI1eXgD39EfhqdTwtbLZElunkO
a7rAjl5YwD9tA9wMKAo5vMzZ5Rm4XDCQP1wKrlWSAiXLQrPdDQclgjlVeZW6Dcex/jCpWRhKvKtu
1lzkkolGKSFWzR120S/PQcctm/gpCJVdFSGGxWfErMRUboTBB+lmpjmwH5Ku3hoI+B+aaXTo1kvt
vZh7pOJIj+HHVaFOengymU9mQ9O6GKzUT8cM0wH9ZwwaNLGa7JVLwjrhDW6f5y0JMx7wBnDWGW5/
5qXeAVj4ym0MQ7gK3Kk/mjk1MGnHWJPYVpHZDd9GYzGe3d6AplGm2Hf4PWvVS8ocKYX8aPJl79bD
GcnZRTHjACO8/SGXT9m2MERKUl0fFiDfGPCgdQY15wTD1Kt9R+Sgb5r2KZ0rgig0jx6gaP/JgtZy
OB32NJPkvCzXtK/JK619H7h3qSCOy/kHRg/nJYrx5gq4wjB3nD+ieZ3Pw5pFZJN3730aiv52rK2f
/dBof4vQeIBvHObT9/IqrwtA6k+V6xRbB1v2m640jygc/qSJJSCS1GIUQx2Yh/w3reB++rnkI0jg
//Ix2Hd277CWl/cmIiGIDo/vtSk4hl6rIcGLRbX37NdRL18sWYdBWCBGKRKrPuyXuAjuTGdjPAUG
RpnYSQ+ZqRzd18VJFcDsU/s11SOWlk5jZlumRgoySnm3hv4tzvTg5HY9MDArgZkt6wwz5UzNWQPd
O3UNqmDtJh+0vg3oAmeEh6bh8lXx593MzBlPUR9+zf1skWDH8dsI5/w36HOryYk7iJmgaDgygJGG
CJDdvDg2hv4HMVN///e+fIm5971QUmAiQjolH8x0+TaXprK+Fdidsak68qnCschItC6yvRl2dMlH
xYoPwABQ/dPxjJwSiDsFhxyxRb+IvT/nsUsvS1Z+VPXW1UwtGqWQGcPyh0EC2EH020bb6kCZm4Ir
x7MRHMSJ4hOzNeYzAjHQyDTdgKs1hkxR9J96nnLZlFp41Of5x3rulZt2aRrlNgzn76Xu1J9kPMqi
R6tM4iOWGQa6ONS3EXANuwXoRXaIvufy61aT/r/DW5I4wb5ti1u9TNXFLpwLBvXT0AOB1BSaRPAC
mKINCtGLI8s8ljt6HE2dlVuvih6o+5ubKhrvJpotLaVxMrihwTKjkw9Q2F9dOn2wd2CX8WDryptO
teLlppHrAoUZDZz0w0LLStHk8dUL7bsHuCn1/msZv4mpTvfwIJ+gSI+OhpsoImQmeVPq+FmNmglb
W4t0QFXm60Bqpy8rjmFAewsqjg5VT9WLPyw/MW4rN3S7tX2ha+rW9mg/gctJNuqsWIfEyecrUqyt
DTfhjoLkGydNxLKhCMrk8ItwClvHEVJbvVFtyuK+tT7MehzFMk+khKPSPpcORnXUu3upYmLvNNLD
WdheEYgzFqtyupQCq+BiffY53v9ALYoRf3iaBYguG8DIgsNzdwToTK/l4K2DNYwKp4SAzhPe83gL
1c4WipYSughK2cVUMFzPTEQsL7wPtA5PRt2wt46OdsRXHh5XuS9Nq2M/k6snt6h44RSoAWU9ZrB0
Yaam2aMvlhej1zH6ZZj6kkJ/0umOXxgV40uxSBRLNfuzjfUYBx07lxzEjYGqXzozu4yNuVsVTWNF
B2eIreleaI29DWzUsRXxHLLAixt3U9tT9y3IsrMeVc7BG6t5Kwt0zp+b0cCCzvX15WrTrSiM5Yu2
b/nZhsZ/HYO3i5xiIOkwztVkl75CNJjfxuNvrxeMG716qWnX36TgMADbjJyim54TjSR3OQCYCsBE
GoLJrWnAVo268hhwBUrzi4vx4wybAHqHYY/guRNjH4pnhco9LCXjGRrbTe853nGysvilsOlkiUMT
yu43yUpqGF8UVpFdwMtZvprGJsFOVnaKG7M6ZpVD7E9DlOraoKHM2JSaSQBOqeZ7uefOCYptPDwm
hIBQZUFK7K3a4j11Y4QDYQ4sk/DqZ/aeCH+2OpylHwuVIzqzGIq86ToHOMbR55CoC6r3sT3MwcDi
7+j9H9YE6NolYrGoKHa5Aonz3yKA9BTZy7IE2xIzz84lGeMYG5DisSTMP2d6b6aF5whthr5LuVpv
hddUvjXQ8uY6TU7qYHR+gLjtqGMvYqYkMLgj4vKa4pnaPOJUAWBIyudKO2wvqxB2RjPfd4SP0Twy
Hy1HEE6I3c9lZk3YqAHS8wbC/4GrlTONEtH4QLlzzUQAYERu3NWuMyYYE1ld4pURwKqyHdLtMRM9
l0Ybfc7d4PpYybqzVy631Zke5j8BXeCnJdPorzS7SfWnvCGLcHLms54SAmdIwZQyTvWrkhg6arym
f17RurJ3oSEqb/AyH4wh72nqa9krdu6XstDIXmr0197sKIaEdWIEspwIng3nFZU7t+RnkS/Fg3zW
g6naxQoau6jQ0helMFyfnyD5yrtPva2jC5sHgoqqoZOTBenVafoG+4ZQdBGP881CL7yLDTVcP16j
CDfrp1t7wXQPg3s9MJ5IymoEHI5QRRsm1Ipl8l5EKrgMiDdaOKApEeMISZxEc0jxGZJFJAz7TcT4
Oa4mZ9VCMgsuz0PR/ZDfpabVIgwa4aPvcP8fQ3ZnPA+Cbugu9rhNEHxzueGEZl/crO+Z6BEbpChP
NhANCYjPTrRZg/1QVdHbmBm5PwfJHzLy4rehV+k+qwj3d3UY/VyPf0T4Bjv+rKNZphr+I2bEQzji
6JGnK8W+Ym0BsTkSy+MM3OmbRK0PVUfaXmvpwYU2TPEGdJVo9QALYhEn16gnw0zHusswpZ4vxDA8
oadamEKBw/7rqu6JaF0qzzjTrsBjbNLed7v0r4441dJDK2abIU61rUX810a2y9aeGXQuACCMkXU8
hL0S5n7XJB1BgzwoSR5cEfEdbaE1k28tyfIFFEFDmpU+ye2MaWvyLF9lkGTXsRsqn3Gda1ZhyOBZ
RGBIo0ddMg0tsrnkNsA6aPV0U5M2UB9ynKTa4R8jUuJjE5T2PctDHcMXP2huD6+eg9hcH765qeHd
pTaWJcF7yobxe1XhtsXk6/mrno3ukXVtlWsQVMsqqP7bkveW/lKilqBHuWS/u0o7MPrKbsoU9Ndh
sB4T6Sp/TCg5QTe8cYcjk6iHD8hFxWEZIXRFaXFQmolNgW/X10c9fZkreyZLyz7K7VU+jHGCoqbC
9ZmWv+ZOa3xZRiA4QnUp9dQJV5kUpaoZdnjydt1x03Ro76Tcge+Q+Smlnx/FGhQx0eSUD/JL1DR6
gJWq1eTF4aceYg3gjOQoZD2aOAnUlQ/65GFHT8qP0UxhrgppjYOI4h5hgHIQzW4VNcfqlMRw/5U4
3k8F3SFp2IVSR86JPIo7alJv6dHF6XxeJ220iImLQWZdQgRahSBRl+EdBjTPqUqgtwWWXD44xFtB
MacdOFTdf6Eg/SRRopDQNs97T5B+yqX7HRlbq7RanB2I9y2AxjuHvRDkmhvt3JqOUN6B84CZyD+0
8ZxrbJE911UFR/kwjT+XdnmvD2HaZr/Kvv3NEKL6tQTVvff+SG3J2MXZxcxjARr0tGvihJxnFA8T
8SrwqeZia+BRuYRKbt2UdylRkA9S0kLgKeJWh+i7ErzuNplD94VmPVZjcr6xhLG3o4p+JapyYaeY
ud1L71JOWUzKtXolW8X8Vmfh79EOn4zY7a4qbexTvExfUm4uz2sRcWm+jpbhJEUjrVHamGr6YdvA
qpf6JQQLwSEBquTHTph8hgTNIukVEBs4Y3WGNMLqt6lNkqWhLNcxSY3ncFAXjDj5b5SK1qUM85t0
dSz5QzaQU8Z6avCdxXU+tJ2pXjWHXbEy8mLtY2oBSTWpRU9c9gc8NDPIB2i9UqmComLtbSH9bGW1
b6SVeigPtPPnV113wKHFzqPPh2NfeeFDq7XgPPZRDg2pjHeGNzdcXESA5COnuHAefyH2BzOj1L+m
NLwkYw1aQUzsy9nSiIOkwpdFU0G31kdF3yGeIi5q1ZXplfuQcxnTxHgDIYjhrFX5Gmrva9gvGV5w
ochpcVYUqWleKzolBzepcarIQUqodhe9G+jxgskgIyqLj8VY2xtaRhpxZZN1nhbyyDA7ABvIWbbq
GeE9CjoRBDQnLwtDNpzerXNqRdBG7WFu9+XTUATN5INJJycnnshX8+STjYVeD7FFTUCqEEuD8s00
e47uI71F+TJ2+YQdohRtUYtTMaAdv8ofEKHTVxbMyW5A7bVa70xBl1s7omRXD9vRIubKUeenIDDF
TxQlAWHIQMdkbZFpwKnnGm0fFDKBPQyVFgSkHhl7NLzpTtajHVGpAegi36O9fpSXYznRbFn/lsVp
tJ1LXq7oUCdKGrxoCxJo27Z/52RIvETK0grrhrclac/bDW268Lkb6P3q6mnOSqwy5nKMEX8dW08t
wfoReBXqKM68ARehfHDRxa7P/r3niF9NR0wZFSSp7b9fAF91JKfx0k1ziVfAfoxSOxBn1AHipVyP
gWIaBNHaLI5Y5+9A+0oXPzlLfeMavwajUB4a3Ci/0FSGjVb+DFkKBGhOraLYFrXqhP+4JGn1WiQq
Qoy4fl/E+RWxkirwowj1xUuNw0LjJg3d3Hqmo0zoDvTQTdiTpqAv1W/K8XEf5m36DaVcChQxBTpQ
6gqDLZDi83482nNTf6VC46Kho/HRb+4hxVk/Ch1+omzqOH3e7JcMkUo1myhqqSyOUdct7xlu2t9D
19FKCTysrRidkkhrH8sQM1QGjX7WUcZvIp2xukcGAoYsG0UkxdWtns6yUwicWr+Wuf1NtjODtv0q
A8cRaVRMz6oheC5dtrKh4WRhTo1zyuecECP6d5EbAnlYrOkZMmR9buM08xUDCj2tmJc05+MFf3PS
Ot1nqDZ8WCrI7GBuBpSzAO7kCkLBaFwDtEIvPTxFv+k7l4M0Y1C5NHUlo6osjR7/ZjzVyJYzKum0
D+10ulkRip9BT1dBk0hQeVKhkJrd1CNb9qbD0jvvtav0h9X2h8f9NiDgfRrN6pJVTfAqH8DrPJAe
R3f5SoElAG4SEFLnJcprDW7lr6rTTpLe1zrHeamwviuZV33keGz+3osl2NCWuK6abSoc0T5y6Sjk
JYl9p2EAmbiguDSAedsMb9/PqQbZ2BFqnffO/v/hFpoOIeYqHgOr8DMB7/WmEwTcmur8d1XKSXn9
p2eQz+gE1KV3tSxiVtQEcn3Yx81rq8HYa2ZEOU2t16+JhxW58pQ31TXdRw5LUujh6poMRxMTzdoW
RvDZ7geq0y0BZIIo22mHJU6OS6t7P0MFLCLH7cKv9GYE+CkcnU0cL/umRpNAXCH2arV2MHKr2jEv
ip4TU1Aw0C6ig9d7092lQYn6O6bOEl6xpRBRW+RgZebYLX7MvegbTZsdigjBbU5tjEBI2I1o3Y1o
LaLZBw1dPSFloaYEbiyBx5PDFLhvcXyhNC2LzfzbrJr5kQXTg+Ca11XI1pMGXNXjA4ADEWkjI2oS
mR82ja4XpaN3tfbmU7MjZTqwuosaFt90xaWzYjnFJh/Ruzl5aO4izosvsJFDSGQKIaxul5Ohxd93
jZzmlzU3xUG+Uj2VDk6e0YGVrweCE7c9tMwNPbr5Kn/ZxFZuCVn8fHUWxzrEzDaTPD9WsXkclhMR
keClNU9390vQpFtZNvetso0Kaw/aG66WPofbCLzsKfWIepqNJ2dg7MGJN6svPZ43eTqW0+5/D/K9
EToCaO7mId8vxaSgrRblrLecu7KeEUvtDumuNZkE+FFvY+v3oJ2ur/Nk/D216X9BQVrbWhHxr3yz
nV4/R6XdnIu6jq4ke3Ce6SsTh7gRb1uj/8Zyp79advqzwX/m59jmrlKQbxgo65P/JQ5aEV0sewFg
KyyxuuV+lfpCQjdDjG0UGBB2KRLf1uJ0qLhKl8A+qHYO8BtX9tkIjPaeYQ7ZAiWKiGdSezIWQ2u7
IGu9xH1G8G5KFura+AiVhgO7nto+W/nv3hs+5jpLd5YReABru3tIlNers8TuYVTJGCAE+Bxqmv2d
II9TYubGbQTH8s/Ioipwpaf8MYosj4WRHv9Vd0aO+FBkTREkWFldDFOWMHp6CihSXUOOIXVFIWF0
U2xszKwipMt1vrNlKitT8J8+B/Ex20S/5MgYxF3j9KStmCF8V9upv6DBUf6YyqJvJLBo/X86kIaY
yardWIPEZqBgfDecCJ9F6Ow71zCesvoK9cGH4Z5QHJOs1vmDUfXX9akKk9LXTqHLiWtVAOh2HvC9
ikmvihtczluDQXHOtGNAxNJAdAzF23sunRwZkuJB0zu2aWyvL22RmQLLFsc3Vt2dkycfWYc28mBA
4jlKaCSCVnrqMsfFqo1XV5mV6wSt4QH/4bORxgeRao6d4eRMw2YVoZKTsBDviwiPMQPqJwLdqn2i
ch5itEqV0k3RRprMdCPEMySfJpWy7Qn3us8D6HHw5kBMpbg4+Lk2rJqGKBGYP0/BNADQMcPygbSt
vNMzPMlXi3grCbnawqC8lNbwJ2IP7kxafuJkVzlV5tfapPPPsZlWVmSh5ENkQdnCr0GoiXwIXKzj
xFhZu3/v0ZNOSafAGzK4VrntEYgdW3oEu/UcVodMFUcLqWatgZ4q05/S0TfWmb1pHfDdBUKhW5Ev
OBqQFL8XiD8SO3qetKd1F0Unckj1dLovU8/Uvc6ze5oAnOdjOmtz5+6LZcnPFmq/k0His/TRIosg
nxHAPLQTsTbPiRIfCMhmUmp67pNnIMCMvJALU/hZiwz+iGcF5tlcLJZptaUJIPSuUagsWyslAI4r
48sMyCKRVxHSn0vWt/auDCZyaIVnWCtFBred9bidU2S/he6ddY0Dmtl4LZmtqboTeFRaYxq6JPGs
XMxrklfaLqugZtCb1p8R/4IlBNboz8xmP+Iif86d6SDvqzKedZTIQl2nBpwUkHmwXcKFSZTxzbBz
9SUO6T1xKS9a+pNASmcbzTYYeuNLCqoRce37GhNeZYQGfDRBWJjM8TlxsJxIILfnYdRNlGvW4nxe
71G+jN6XlX5ADPXFnsnCrqec5Gx6sYMVx5/J1KECTffkUjyFQEAOqzy/yTCVFeN9chvvxiC/vAOq
vQP+LJ8VGt67f8+UsUNAb0KwWmUtns6c1utrQsArQz1MNtmiUtRV6+h41wUqy0QGvR1ZV7d34Fx6
hn2eOTU9W+jSmMhYj8Qru2dawt1zAM3qlLHW+Q7FnlR0OMC7juhtnF1RdtNa7NHQBCO8eDExLyoR
vZb1BT6OHWfsg+feKN+UpLY40OfzsVSXH4AN6n2NUIsE3SLcuQFLiqIBoZD4vaDNEcZ5kFOqvNiH
GY54Mvvu3pJ8D8dYecHYnB+iSp3vhgZtGAvBp4Pt1UfgzMWKUwO/JMvZgIV5jp7VOv1io0KoYM3W
G8j1cUPzN4OhrVhvo2/8ssviXQ7lLdXtDqyVwaGrW1ZK+OLHnCnSfu3wIENndpN5R3ib04cWm6+t
XVUpuaroU+qYxiD697RYyFPSJmUH5XC6AK2G67O0T3n4k2ZMc5ATBU9/xS8GHU3n3CHbuw6JMZ05
MFVrBuPWUK+Q48rtedGRA9R/jzahE/5XuHn+VGL0s0eNgEMMXnimzTFeTSIut6jXhPu896xbBxrh
pTKhTcIA/rYuJ3FIwomwUciLeqwRDTC0qo+1S0AhilWD3x6NF2JL8k0qMgxGjldkKc+PylCYlYgJ
pMZk/NzxGRImw2mcIUR28Ow2xQ/jdZd4rJE3DA6t9AVGExdAchihPaIDJVY5EoH2HKwihTzovnkO
Y+XDFYqbgsHY3lnC6pgmOSfrcRku8ghWf1ZgyDaeWIlZd6xXJUW2ojWmR+5JTZbzojOvtPtmo2cY
Ztpy6TH7ZniO3W5sb4yaWyhFBa0D4yRfyLc5DWr7egDy54i+hxzZa5qC/BabsHwrNuqXacHgNJEe
ceoCKBG2dSkK2JN2hXJ2FArAfw86oDKf0Vt+ME0h54FacZItuzzIGXfWo7EJCZXwkYaRXxZUwRNl
WX+NunzPWFwjm1S3tlZAYqgqGmCpyJ/owKkiXAUlMCyEnJKItV/VxqaGCGp2f6p2PB7X3ZrcHsy5
wZMVqZAOOSdv5d9OTA5aA3lXyRaRYqF6kxiDQifYp+5mDRZo+Vb29Rjy+ZLYLH2hf40RTRJuNHsx
KfdDIK4eEaOcMXBoDYZq/y+WxgQDgQNGx8xuvRUly6y8uGhtCbIwwkZik+YNq3T2Yk7ug26F8iZq
S0pSvxIMG+JEK/qp/OzKMFVP8lm9IDwyx0OXas3q7ZEGnw5yB2zt+seKfaUoTyj6q/mHnqIpo+Wx
BzGoPYcQLnx+5/w7woi59un5Uuopeq2WXtmThOljDV8Ug/uXmc5rGA6U09MV88P00oVagLV64Zov
RWg2cUjyI/NcMu8kjIOZNJmOcFHgfA7hYRJeUAdPy4lVgXJpDnJf8CbOKsX7kLXKfa02JtqLEz6L
oSPoU4rx5IMGn34PDws3TKva517RQAHMdvRRNxVigNr7KzLP26h5yjN13qKXdHa0ik9ohmH09cAP
gANkHF0UAk/EW44X98wbxDBOmYzhucy5OVDgxieQQ9BHaLNXEcnJ9LFusvMeWcAP1ssrVuxZgIqL
7TKpNimsUAxoVYFZ8Ght30h1FgFeFPnN2baH/9ZemKaY3j67QqtRfZCncF6DPvljFY3ud51r3nFB
mncjqIhtm4hFlCZHx8w+U61L0H2OAUf/8VODDPwoiEgJfaw4MxJZ+sdFTRaDFi8wbkoE91qPH0m6
2Axl+GsIZoQG/8rw/vKngoHtBQjURnZvCUalGkNae5BMuNm2PdpzRUkvlhUbfHCM0GwoDnJWTr0F
1FLeMQp10/onpCLuaagZ2rh4lDm76O6zpoBflOodyb+F8fgeie69Sg7Kyk7JG6SBk0vIWjPMb7Xh
CEJi6pIKJ88JQqM7LwaqKDnVn2nb35OF8m2EAFyW7pOcn9gNktPYThBCiJlK7AyPgsPXRetc/VB7
pu7zdrxNKNfTfULG7yb3tDejtoJbZ/T5G+GKgMe98THAS8NtwgxfyrgWjlmkBi3PbdJRXLb5dAzU
ObmHqfmQy6Hu4qqgSwLuRtQ4vaKSWUre7jbggH4jNbDnnnuh9nP2UWVrlwyHzoUuAWYV+enhUTrq
IkbJ49DAAqFBQa30i6vUlY9ksBHRdkz6y/HX1BIIz+3yLFvELWBgXJkAaGpll05WidWgqc+xNlBX
E89AQNIAKtBtjccUZiPSr+HmRDh9A1PHVD3mGFhWlalXTk9EBSih5jzrAcKJnlD3c5yU0MKH7K46
8Hsa3ViYQU/lVlH+UxB+EQNnfa4rRgclSXzr6b7rq/DKefM4h2Z4Gi0GYTJFg1TxYVVwpUKlwids
rvHLgfK7Z7b/3jTODdlz/xK6i/pee98C+kin9fsn6js4rG3dYcyOct3VAHVeiEaOto3j2Fu59sqA
76EaL7IRZONb9Yfxo9SzaO/Fdnte1BAOCbi+jULT/wH5CBRKXjhb+dKbSGdnZF7zWSYArMV3KY+N
cEnmQ05RdMs2Ff7ZD/TC8alCg7OzAiN/VZcFjI6nE+BhuVs5aMAIfEJBjd24KuA2QYbf2MKZ3Szm
dJKMM21RAfmkzVs/2VA1JoZ4sdt8X2rNuM1UQUhB7xY6kAMk5cmXL+WDYgLfSxBD6Nk8nxxwV4eo
duc9GF4QGvWc+2WlJV82x8Fw7sYPlfQjphhPxUyM9CQK1UE8OHYynfVq+B6LAnYpouA64N+w/s8w
Jf1TphMzq0TUGFdF9sLw4pds92lLJ8Dt3pUmoX0s1NE5xowJ90VJ7ncz4yyJneXhGBX7DFgS6TCy
K+cp1jjjLh7HYNlbV82J6E6573UpPU57hvvZ1ewSUD788IM+q2f7dqTGIn8F1h/Kyu/5BK6shpy9
12ME+YSChqZt3kv6GfuWjrVQMlebuFGuJf3xr74vX6fIAzJWxdD/TSJuch0OVYznIA6K6t5FIS0t
w7Wvnq4HDwiYD5Kj8t/aUn6Pt+ssn9AYHJnlh4d0/gXlnnHXY3v2K5H7tqjWsAGT8zMJ53orp/Su
gn2+M8JH13LhZdryC1NhtZ0il6DWKdO365asa3Gwk5PJdCChoo/RdYk5pTcb0xP0WL8hiWdTC0cd
+eD5qZMvw+m7EdElnsX6lAFAxgLbK4fQTEbMY81JWn9TfL5+nXvLXVmqHRnIH3mJS5S0oJ8Lyue4
ix9qPzwBrNGR+VF42IxtRQhVeMtbpo0kbrd7GawwGCmp5GEObMoD3s+sRLtEfVIdHbO8DHaon8wa
H6ygftUZkCdSWfSzNS++bZvGf2nSvEiNLJwQuJaF450KxwbllenqE8ZscuawkaastUcZ9VI0AM+7
qFD3yIs13yAQ1dekdoDk9upQOiGZiFXNdj8vu6Yd7P0YG1tZJ9cmDWqQ5RbqJTpl4HDfPWgbvq3k
NdOdnsokRIIFsAquWGjNZOWltP4t3rfoYtqN1ryMLSSd1kog6IDP3pJ11Z0MKvUkTdGG5DSDS4tW
u6fkL56hkNpluIx+1YiURoesO11oq6dhIPZdvJyDICUAjGKH1kPTnJqkLLdWbCOQd9+aOKOLqKHJ
E8mtSu+im6iCiIGJE33aBHpUATDgvqNjLt3CFlFCmxLvv3CCGmZQPsgBRTsfArjUCGH7nlFMH9WA
/hFCsPC7HVFJCkZn2MIdLWYysyYbTCnc2OSYmhZ+HoiRymYoe419ijNzFXcncfWXScrUZza0e6Y0
hNWFGOOTcPT2kJS7/axUX6Nm3oOB5CN4GliBAsiXvuaQDVM4mBLyYaL06qG0Na9N27nbdda4Ahdx
WGXIuafiDMJm3ptO9VBGM+ZftCT0nqNuk87kfdj8g7cmxpDdUE8LdyGqEY9Q2e263ThaUb27TXAt
LOZFdrZApRDAVszmkW8uqfIR5eU+WUznDbjQdAomRHC9yTWguToxu4loQyavTe8YJ/xbh1boe10z
AGVZGtG2Vjkf0MAhHwpRzy3Cu3sOw/yHxA1NBf9H4xRkoQpZSD1bdAMmFjKWoavaQBAZKDpWGnLm
dOm+8LzpGUUa8r3xPbBMMWvr6ycsJ/nPFPyFHNFGZjLvJclQZSAGzAxZvu1VtOL1GHeJVvUbz+bP
F1wcrG7+QhaKV0Ank/Pptm6Gc56Z4gAzNedyqJJ9US/09sscCS86aRu51zPt7OzKKeuXJC6hGzV9
O26oRQtjJE5y/IyS/LAsiXtrAMVchpJLaFbH/mHWMI+gAQbHNiavcsjCwJd3mRWFxqaz4spXS/s7
vkD7i1LupCjLLyb1qC0IKD81teHuCgGQVtJ0azXLrbJUwoLcST9FiJQ3tZP/GcxBf0d8gl2lYSI6
hMTI2U1G8SgE6nnBEo8h/+eqZBx6DlJkRzy13XRbh55oRPtdMHnbNg+icxHP/QYxxV6unnmmfzpL
dC/H1nqDqVYcOoDNW/ky6UewtuCH/M5l/uIlLp+HwJLIkSf+zRC4uclhzoqTgz4xQCyb0AQGE3UX
GoqkA5Ho+hIa+aUYFaQk4lVcdSU/MCmVoOsMXRXxggLj4gbj3S4dhF+e9TobofoibWmpwmk3Tpb8
t4L0ewDoQfL7TUbSgttdbszOsZVza7hZ377LZ+1kLs/RwtplOnPvK0WnbGL7d2Is4cG254qULDGz
nwsS3mUhy0xdRld1IHyOwNsIf0Ntv9PTljRlU6eR0jrjLkw75+hpyfKKQPZhRON0H/UMj0punh2G
47dKdTUKIzHLm3DcH9eYZuYbcelztaJ4IzVvq08Q5QMulUNEH2dMIsKkxIWLfLKixUYArGJhRBBz
lqIlGC4c+vSClgCnt25dHdV7CjG2PIfJUjNhM2B2W9BF5FWakHWx4yz/XpMncM4yNMLkELc3RzXe
uCcZm3TjJwl/2qOK0Pojl7WJSwYDAN8x5juYGlV9B3HQ76R2AX5JuDe6YtzGZeXeAupnCEhDcnHI
10paBuFyX6iU4GwtQF/DERO1Q+DYpsiMZwMe+o/euajRCHcCmMo5iOvPXFASR9SW1nBmLjdA4bu7
zsg519B1ru5F2Tq0aferZLFpWjbGITmlLWRs8SRUS8Ym8/hMHWdSQZskKPbOPZ3gbXe1dy9xFW6V
aKLYrhjxXXDaMWDgQOC3klqkuDUty2XalhmZPdKFBH2sA3zjXgGSithjvEpSI1g3zBhk/0/R8vxs
2mrkO4q6vGttRiikclP7J9ceynNNl+NezkjvgWRsEr0Y3+UzFGdIZCaARKmmxdexmV5WnYySqPm1
yCMMNqqbPClKcQg7Y2B9LdInMedRF0HymR273meYgDaDkqOqrLaNVYy/3TIi+CMQLPR24oZzp5dk
wbwUGKG9oU2XHuJ6Dl6BA+zWUWWA4nwYbmmt9R8spcqBMU4G+9e9s8qi6h6L6gh5g7FlGJ5kCduq
NIoC9vpDPHsXsL86E0PGVEZBY5DCUaGsbXAIjIS9Sx/qBNyU+kVfmWFQsV8HvRP6Z+1ZTyngRR6c
CjETnYo3dBzbAfxVPUmmvRO/0jhMd2aJqarvqldivI3/FHpf/FcQoZYxYFZS81khZdzXXbP6qCIn
27mwi0+yyc/mA8nEgoDjdJSiplW/2EQMb3M5mWEJmDjyhs+BHX6bBB0MSnKzacDDjmBlTq1NBpFS
65pfIaGSCLNZRIgZpt2iHdC37dwE22ookLf3zmOtWErAcgo5ISlS5JvrfvQJf+TQzDGcSrqSSw+Y
gQ019uOc05WDc/B1po6kpFt+0Rmy8BSR6CGartfAc2K/VfL5XAvLv6gJzmo7/7IqG/cc6RayNTB2
TvuUtRx4htaEOi8qYTcpizuM4i1EMHrRVqxfFGepEGSixk5IYOReXF4722yeCkZiW4Jwl1090EEr
qw/LQruU65q5jbsue7baN4yaYD3qdsYNxlDC05t3hbHboSEJJ3WH/2HsvJYjR7Ys+ytl+dy4DekO
jHXdh0BowaAMihcYmWRCa42vn4VgTXdVTdvtfigWM8kkIwCHi3P2XhsJeJcd5ah6+4AUtIVu2hUj
A8j41bCR2Un9/cdouo/INLn9RldkvrNqvQhhUa2t2hl+P08LQZeziR3t13C0a0S1Wr9UutRH710d
qEwopyRrm/tcoqQTnX/Ef6Juumn8pKSiJlgG5q7Qt2li3vDFTZbuh9jwzn1V7W3DpdeUxgsEnnXb
6O9lWF7amYBVdv2htjT5UHoFamWx7ceCZvzcpk+0ZOPhKHRroyuPsV0VBzqm9pp4A3XVQONBnjDU
R6/tG7eb7agaXGhwXUttzKJnTWgXh/bTz3ZwkHCAD8wS6xjOVRx//mCPJDYqmb7MAzS0hV2b5yrg
t06x/waVSGy+ZzvM9s2m7CEXUIZIZgpjdM8GIG1rdZuiT8BTTnFXpqHxZHpUP1CMH7uZvicLCo3X
kSeN50lmd56dlJDP5zoGZksq6mkBwWB2iPmVau1DqdzE2hNlDHl7BU30KhaVOmU/NChVvaGaiJzu
2iZXU6jXXeaS0RJv4lmTEn1JnOLrocMS/P0rREik1jBllFDnROEuM9tt7FUvV8BYR0EYGms2rIre
KBFpdkDJRIH0bWbUlWGgwlUytugDqzsFNu1KKeoRDRDQ3W9eVZ4gUy+TA9b6dutXAEkcs3pGjo6k
DuM9yM2WSkPZs2iZZrytLefit+nX1Xam6QbJDHZuUYByKPH7iEgD/b70iFaWCgp1OlUtUFF0cLZF
moZXxNkp0exnXREfV3VlldrrEvVfiRhuV9IJodRsOefrPIFatlmiUEvprGSUj9GMMJdmj4ZJEnVU
0pyeD48T4oxvrmIi/IJ6G7yoRsF9gX7kaoXt+zlyLkVQVDXNO6w+kv9Iu//GHaE6oeWAhTU1BrqQ
8xF0/qApgSt4Fi+eKRfJya81+S4VVtA2rpAB4mlf6DhSjUXiM3GpOjzYMjDGl6rRnideXaZgRNPW
uGim03cpWlq2f88QSf9gnNMvt2dMjvmhIjflMDMbUvVauj4Rhye9KunkGu1RDbVNidOnQZqoh7S5
ascN2C0O44tmDcbix2///s//+Pefw//xv3LwfaMPMu2f/8Gff+bFiAMuaP72x39uvvKb9/Srvv6r
//yuv/6bf54e1o//8hu2q/vV379hfhn/+QP5tX+8rOV78/6XP6wgwIFwbr+QBn3VbdJcfzlvYP7O
/+0Xf/u6/pTHsfj6/cdPJH/N/NP8MM9+/PGl3efvPzQhr1fo+wLNP/+PL86X4Pcfp/fkfazD9//v
n3y91w3/WnP+oQsDlxOWYrxhjvnjt/5r/orj/EOYaH6FTflVM3Rb+/Eb+ShN8PsP+Q9D2KTKqLo0
Baumavz4DW7Q/CX1H7Zl6ZoDjFwHB6pKS//x/977X27ef93M37IWLGOYNfXvPyx+ffF9j+f3Jm0p
BJ1Vy7D5z7Lk/CKKn+/3Yebz3dq/Scy+JEUx4QCz215DdAzd1LD0T/pRbarqXk37t8DSprvCUl6/
KxfIBXUOI3dxZ+J7n3TQSdQdFmqgfHVXJwh134UcSnoXeu3fFzLEPjFLQBoTE7BfskNDUl8jQjcl
Vp1sWOdGDMvIH7fKk+bFcg9i9XbUO+09Ni6qSU3oelqYbXPVnPEXYkHLKs87XsFGeEFuqWEItiLq
d5mksE1jfz3Wfj8z2aio6z6tOHLNi5UZj8nGmFU7xNmJ05/u/h9X+M9X1FT/myuqOxKEM2JqE2TB
X69oqpZlhJap3lS2EBtlbItjnLQfnNQrZC0Fmsukl8uJfMKNk0h1pY0w2GH9AyZEDJHnPue+oITz
pQIIoGq7wXFnLlWMMuviQZmytyZDxDzmFLBqf+MjC3z0qaUvrodbQYqCJF313awq9vJ1O5KvEqRr
fsdNj/qfQmvYHq0UJAz9imJxXUi7TCcJsAr1vZ+Gj//D5XD+fjkcKRlWlmVbtq1rGg/TnwcYbm4v
LGKt3NhhvHSi6qNrAVP7GKSXzJ7qSuRCWRi2zI8G6EJEGPPZLatI6wnFOjVNLJ0DvBVDicsHyfHJ
Eoq55hgy3maIdADXl+q6kmbpOk7K8oCGHWwsiww0Xybec5URbtQLqZ6cEp4S9E9IgpYDR20WptYN
dPXrGZfKWnlC1GCunAI63uzNs1Hoq823yd+bonEL+w/S64xxL+KgPcfm+brgCyU0DmHSffwPV07/
65VzNItNC0IF/ucwS/x9IBkk5Og9YjriNaW+m/oEna/a46OEbteWQ7gKdLO59wsK6mbfz2iAdMEr
jBelNPCNG+w3bD0zMLu4nmoPC+FFHVofFAxdIxDy6/dF3lc3QUtftbfSL1VTcSnPaY8cVhdFZiFx
CcKVEuThOehLMKTkrMBBgtxiyUOQob0p6lQ/TsK32fvCMafZ0B7Cyuoew0bLViEWSgRrmur+6yuj
CXMeNX+etmxp2I4UkOxM9BTSmK/dn6YtH6iPk2oBSXO4ifbSIJuzL8WXGPyVZTntqz2E2qJU/V2T
espGRe2/kPb8JHbFGqLIq46eEGKemm0KMLlxRXeoV7q94XtExVPhoKvE+1WqDIRu8DYN0anwKB7P
rBgIqKewLihcFuWvjm2HK5JygpGhz/HABFdY+5awmqVT2W9hEqORxWyzSIeyXWqYZ6w4R9zogJrL
M3Nb9U1KvULc9i121capLXqA/tIcR/Z7Nt7B2Qg79CDGTfSMujDrQwnfzej823bo4HmZIbkqWXxL
4+jR0ULg8zEvOlA80wWbfUtkE2JLsdVsr6EAUpw9jYJt6wEP5yVev7cMpO4qfjDCCCpvmhFjU5wq
X05EjqXGmRY9yFq3MZ5UGqG/msJw03itrRUV2JR/xU4q9o1HTGaeJ8Cx8hHX1nBil+5s+0j/ZDd2
y8P7q7JmMldTkLBNilsUj45r1zRzgbcX+9jX872cvHyfFBm9kHnTxrpkf7OfCi73PtNwQ82MlUCG
Pfo2kOn5UI7LhFw6djTymHPo3+e6dp+LYjjhVJWbMVapdlYbH23y6xRXxQ4Jb7oCBm253+VeC72p
i7qpvmMafjIw4LrpME7L3gish9zsgP71RKGV/Z0RDemj1SsDl5BTVy7CY51M71fxZzQ/VNQzzxX0
JGuMvAPKI/umoL3CzN5N77U1PHamP6ynqDS20iqfaw82LCmx0MKQMRlU8dNxAZhKvgYZbamyGYjv
s9r6QU/UWzAm5Um2gsOx05cU8qgCtb2TPg5yGB+yfk2DUdCc0dkbk7kJWMgswgMEfQdFiNmtCW9G
+jlZUbsEXMxGEUYgIzbo4UJJU13ndaPeRPNngReqN35P27yu+7XTTt5O4V7dVDIhSSjeqIrsbqq0
0Rgobfz95nLp3PvYkZeys83F1Nj5epiz+WwwpjfwjBr0Ouj66vkFQ3hci4jL2tRhs8mx/d4qLUS/
up/aCzEdKcfykwE/kfKzXl3GbgUDxH8Gh2Ocvs/9NqkWk2/7blklwztDbZui9P5V1NMmoJL8rlUE
j6om+eGtE8QuKSz0wmDXxKFHToPGobUqMNcMlHSuf1+HszVqUFxGnljKucty/aD3Rb0SyqiivkmB
0mBRmeHvQ0ibKrOsw3D9LCygveFt4nAToB3te5KbPN9PCO72D0CkTCiJPnCWSLUeLMSvR703XgOi
zB7YkJV7rcP7XLQYfbICW/s1Xjits25jKqa3Hgo1XCVqC2Cx7TG+anG97b1CrNIajaiHXPeGslp1
o5jp42TIN9gw3VOeF7V7/SxQScHKW+Nhrracdb0lpqsHsoDbBZZyUKirthrkqa96UnCdmqecavyp
uEKqMyHNbdOE9h7aT7T3ivKx9LwBDlJgE/vI8cd38oxMV5C5kR+LVSiUZpGOzjtFG7MjI9gmlQdl
+8oTafnqtc5dJDrNDfNYeW80GI9aTSer1nvUJGF3o3nea54WN4Y5Ovch/t01uTucGwdZ3hDXgEg6
00r75MQJfSEzbj5b2j5sCtSP0uhIWWm1moXKEMRj4CHC2YSRzxpmj0typib05LXp7vuJJzxCWznj
1/XBpXfh/fHzHUbdHteOjgw6SJdEglt/mEJqOb1A/FXuVNz/g11qj35raI9Raq7bxAzvkuYh5oR5
4dYPbGFeAjnoh3xeHgclr16sciDXWwfdCE6tekE45PZRojzpiTBPVaKNVNRG/xbd22vdyGbbWIV0
AyPsHhPe5I0TmE+Y9brHQJfdo+GsqzYVD2MWD/dJLxZKHFykPQW3ue8pF+MjKnLjMsaRv5F9Lhax
PmtKGaWv9UB4uNOPzr6WlXoZx2RJPtt2SIXxmX/5ltrGC4S7358Q3zHpEX/DJ99/8999S4QG7Ejy
9AQlmLhpM0EQIKr+RfeU5RWFpPXWQ1Kpz9roizsxoH/EYlGfUmC6O0dX1R07R/NoIf/QMip1V3zG
1UyYpFJfRxyayDwnCCYEKvVE06NZUYlPqEzxLqxq9Nb0xqZ7ixy2heF43YcXimVWiOFjcHqyT0qI
Bqn41NvsA/6F6uI80LYjRbptqJBJNoyRfc5F9BwE3f2kO/XPge+Yr0J3H8wdEgZlsanqujhANqai
3hnWhXIHXQNkqyud+I8D0G8A9Ujt93XlfMrSksRLD1FDOLGeLrm7nyYC3LNKIvAqcbJyS7YKezOp
3ii5cY9nMrlrevTLuVdviMq70WNiXsUMrAJNgi7HRk+j1QSRf3uINdKE1TxSH1M0eo3H1jfrKQdn
hncccq9fm7X4OU4OhfaUtomKSihS/eeye8nYmKheBdPEEvh504tM4uaxEdOLSuXPVRJ2QpQ2b9i1
6ZFH9cvjjYQ1Y5Xo8G6rEgqghOQ1TwAoKRrSHAnhvQbq+IiMyAIpTwBn1+x1DMxMxwHS+e4AmqZy
U7tZUe1ktZmZ7EQRzNsrtmYpDv/QtmPQRfYqGks6fZNGmcuXW3/21qLBeqariipFJf042TWsGjDn
rXTtoCJn+092oYV113sdRPyEroNHFug88chvJQ2JqC2ecy6jS8nwZwUAzhyeLYRKahXPERydvvJr
f9hinoT4GOIMzNO3Zu43hpWWuaYGyyxp3JAB6MVMW4pivOpFyOpk5v2K2jSbapX9pU3difsvkhko
pVOAAl8A3XXdTayvYdwetJodSNVXMASBJI/k0RcpfmuDIk5NP4cnoV8UCToR3fd0tkfGMoKx2R2t
2MCX5uyNqH0XrQmaxibPAk83pxJrK5v2MS3MQ0yvMxyzC1xequ+RuiOtCj293tOTj2vBCl8h1Kr0
7WjUl9xSfxmVgqQ5b/2lgw0LlW/2REV7C2wzdw2DcnUw16wBUNGkFj8L7KA0i53J9Yr6udE4JGpa
uRh12VB2/CyGcB0n8sOLvCdBhxv75QkFBdIViYsjTICsVNoyrN5hEhK1zoy2wfQICNG2FjRhZnuF
t4rq7iNXoqe+K44iyGBj8noXzlgu4mAiNtUnrSkenHIBq2ER+Sa1aQA4dUUmmub5m5Q9mKvSAXIB
fE/LFMEvhqrcQXjTUTYWg4dCM0zQ1KWHbgw9CDc1MAKi8GRBF+9W0/dqON0KuJmbKbGxJpfQpTBE
VlRXSXfNb0sloVRsOdspRTg2xM8I+CAd55+5zQm71Yd90DtnkdafUM/ShRf6t3aSWGuBgRBuCZDs
Fl13nJYRwGBgJKlO7pDRT8OqSmqLgMaUeOSkxUdCuCCaJeXg0UtYwLg8dx2rgZm+4VL+jKy4cZuC
Q5+ANzyF3nnUk4Qxfxt15bMgWAczXwssNdYit2jTexbJ6GQ3clmRckYceIctkQS75aTSuDZxKS6M
hDWa3dUXNil1l+ThQxBISV0Af07csyeJqepvVKn2rhnJNRUucxWaKFYMTbzUSX/RymgGnDGEZxd2
Y9L5waLSuaZSz0943G3z4FYGDPrajnd64f2y9OHSAQhfOD4jblK7h9lb31AN2zNe0kWI2xUIRtdg
uq6jZNmZJCymOCrppkZHVCSPpUmMbSvCL4jNrtB7717Qt8mzYVx44KGjjOhAp+LlkH9yU1TlHVCO
nn5Z/zpKZYndFYBGPl08srJI5ynXjqXx5Xi4xGW114rkNlf091j4sDmrnyBpIqiWPv9FgZotPfBp
ZA5gR0TeZeOrzNYV2QcUbXhLAiBgI9/sThcrO0/e/NaiCju0IEmk/jTRjq2yMF1bSvLa9Nw6pjna
pOnwkbTRTBxJ3YYJBs0eK0jYdFuz9J+RVbLzEaa2pmVYKMnPOisOQ6CcJ4OrJee7rkXjSxgIfBUo
qtQes4PEy7sKTtZIbBYa+ktdjBe9CbUdZiVZSmtFDi8qge4npccFTMHhtaH7AieTihKarnaWAznx
q1OG2NeLCSumXVLA6yvuR6q9JgauQM/IXbOb99AFlYX5+nnZtB+NMlmil7+rRjBcU9A+KJIpHB/X
HeloyXJUCYESBqWqnkYFrkwl01JuSq2e7p2MaRrr9MbQGmgzur5HX3QpZ+F83E44iKYeM9o56uNp
6U32IdB0yGRRcUO57UgUYLFMa9kcTbB28LQx5TWffR5t1Kywd7VpINBTo0VLd9CEfzX0huk2Q8Qx
thwu16fHm6NkgwJ3N4epvezG9fWF4I3IVjSekkXsacEGZ9HRt1V8VPOcoze5PcMQ4FXi6I7ZzM8G
1BKegVhef2ibapeq48aMnOEXnGjLnZXRsvYYhvOzEIRcEMC324y8m01iW4dZVR1L4y2Fcc5E3Hxa
uXcO/fJF1exzG6dyJ6zApuXMrW9suiBqRpWgQvARtE/JkH8aAlp3ZRgnRy3vR52a0AyfsLj+h2js
XWt2/KrBDJSrUW1QYGOjOGG6612S/UgNr4MbTS8znh+H/W8NytLu1kmA3hTNvFwl0y8oqYhg6iZb
9rqExxGO7vUhG7vwlbnL31OTOIyM8UWh+KStJs2Ks065JJTTXtip8stQfDK+8mMQmPHsoFxqpEqv
+7abNQkNohCkhcxSxGddf60vcNeDPRT6rRak/G2c6Kt8fAD0hAizlf0lEgdokzFRQ3RppOIkBGSM
F1VrJ5hnEGo4sJ3soDj3CG3IWbBuI5P2KUWxN4+WNYXB+1g1yBQ3YqpoefjKhmUZt5ipaVwHK6ur
042jya2oWcdAjyxyJXyvQ+WXwx8QYx1q3TaAuZYleKYO6ljkayfuKCxp1PaDBV3VQHqD72Kn2jHO
OwJX3LTksOv0xgXR6mtWxnILpG4jHEkFyAAhqZbWvUXfEZ2OgpkgnYDMex+O52luZ6ersfOeyHRh
P4FihL7itE+aQm6LLtjjgsmY4fGMWwl22SzvPh2fFr5TBt0WI/eR0ne4Zf+NuxnlwMbpSjANYiSr
JM1nQFmcHO2OdnA6NTs10QiVhcEVNNgcxoNdAM9U2O4vYqVCpEukDXJv9kV4v0Sn0mcMLcnygSjO
6P1DQcbkIrJpiLH46Nh8SGjr9OHMtKJuQR15NDTHI2FbOfADCRQhSxFzlhie0OkqxQJ0tHLTgp+S
pgPcMcKEp2X8vt6IjKWfdee0h2Eqo3TFyBgOonP2+CTGZY0jzshac63TQ6WEVZ1MvyVJIrZtypK4
F3NCq4mZmRYJD80G8RQUK02tNl2Slzv6NZWrthYUnDuoTi2i+5L6KTvjHUw26g9yyO69KM3uY7sn
rAtgyfr6x+uHdrJvPD069NhgHsZwSIHnP/qINdZjF4lVf/2byPQvmV3ztTwrz43THoqg7mB6o4/m
KE21QItPOPnGXVwZRAYhkt/Yg9yZY/ZG38gHu4pd6hS2HKLFLM+CPU17Pt0510yXQhBiDR7AwMlN
KvS1c9hEHWhNTO/Hvk2dfaxH6yKbxIYNnnME0Oy71dUR403BOY5WI9bmLBc7SSZta/TdjVrpGTPu
ekpL6+IPY3qu9PCLIqw7NrTBzVngKA6KbmZnJcYjTn++3vjAC0QEYH1uks9vQMnq2x71y7OOSmdV
9eLSp4W9vDZmWgw6y0xXtN2U6bogOyLDSN9UE6u48ZW38OQomdXoZkax0C2D863dPl1Vw3SRFbdo
+vDYZrKcby3FyKEY96ZSbeKq7JkkZ5TXbFIq87pCgRTe9PbY3IRG6cBmqVxlqmzA/qgeJk3XzhlF
h9CfLnQv6s21D247arvqkgyp0Nw8CCf7pZTKdHbKroI/OBIW52hfU5SVR7b0ZMzCbSLnSTgHGRf3
1+sD4tTefLObrochC/kOi0NXfJnWvYzC9vFbTRzxd/tuLkKGPbMGVbo/mAdTT1IUR5d4tnY326up
ZpTmOlBrThuzfqRPpbLT7YgkFVBadRO2h2a2OcSVVUAsQ3fYG3a/p6mKALWnt1aaPQcqOe4mxUEJ
ch0DlY0CQIs1DAx48kJFVWbfHA7rHv8YTpvviIeY3vGmrhMorwQE8NT79ZxrVR6+f0gdI4n2C6lt
1Ki+UDnkVBGwp9O0JwJKnK1X2qnr1MFGLyqVyq8PpSIxRpdukXY0yc5byJhSWhqEm6SekkutAyiC
toI2l8bqky6JMdHWiGcutuzAf3Vmtf2G75EHYy+uYovrBw6Tb2iHJIlCOrr3J7XMXixxe337GBp/
eZEYcff7FZ196hBxKd6zJor21/bOVVg00FhaJiAv1lxjNNVTTWegYeopZBd90L9ZCwNVHTXodZ6x
x/Hs8YjlKLtNNM5hamiXnDxUyuMUonMrInmnUuJVwS4JAn7yXptbBCTBx6CrRGb66Z3SI+EOK3o+
faymd6ymwaKMfKSt840a80m7zDfQtEuSp7PqJUCoslDStngqho5Wm8+NnId6m0hAeXZIw3Z20ar9
TTD5RBmKzFB2aDe2cdKgrfSsc10VSJC7csQPJDiH1NNtLuIdjPvkjCDGR0ANgiB2UOgKo3viiPNJ
18R46sOQTg/wmUURsHgr+sFSVOuR8665b8iiaBMWKW0+NkQFaDbwo9ZD3Zqbrq3Mtacm/ToUpbrK
U9OHmUFX2BooYCr1KB4IZNoGfly6rPjDbadN5a74KlrfOrdzktcEsvxbLZY6g7KiKk7KqK6tkb6G
r05kvqcTKQuaccnDZLxxhM5JY3I4ZwXeK4HpBya3+sEv4p8JEnQ31Ev/cA07KFoCw9TO2TYxv+Cq
isHjZu7MZEqwi5k25NHOd69fkJ4h198KRc8Lt3awVtnb51jNumwO0LHIwhp2ojOpv1+FNmooVlai
KevGzL2LmDzqyowJhsofEH/2c8x8Hgzfm9QJT9cJC2SnhSpEtYI5MqHO4YBGhGzQmDt6ecX9xqZz
jGJKfeZoUwq4GrBEWQHIVipWAPAZkkPAYLcHs+UMyXm/2QjLCc7fL10miMOo4bBLGF+KfjI4PZMK
PeuB6CtYa7+kAkX/Ij1lgir1/OM1VEnHMps2hB/tq5DgK0cVkxuOTKbSDg5Bkn1cFTqaX7TbCtkN
uyGP4VuENwCmyIgLS32rzu5DB9RRhqTuxKSJxRJ5oElekF8X7Klmftc1KaFysrNsm8e851HNbP+G
nrVYKbmtnP/rMyVi6JKp8NSaSbBBZymf9EpzgcAfCCzSX1UFCJ2qVM8Q4uqlg++iCVpjG4e2skJJ
OC6/1fsJ+JnrOM0zlhi0h3KH1fSXXnbtndFQI0LH8GV206uwvqMvUlSrOMIeQSKavyalf3LqnhpB
nzXLbyt/kYH+cEyv3Sfda0Ag0bNh9ho7NVvy6m6HqDCelYpoRduIVY6hcbOQrW8gy71rRxm8cKro
92XA2RYl3e1VhdFKx9hc24PXWcqBw+MTqr5L/ObRA8QauJCheYL6HRQvGIfeVN83RKJv/FYLliyP
h0w1iq/5E6WDv2bF+AyugUi9rmprJ5gXMNJ2Q8zHTO1xDmfNGtRVF6TFqWuUQza32ai96mj44s8x
YKrSxhHfD59lIoTF3/OZ0o/NAxjBO/bD7V606h8fFKxty3/dFjZQxfytKWw6tBeEMCxNtQ3r71KD
1JIF0HWa3B5rd8tJZDTjcD+i7Gfyh7ujVhUxrTWa7EyFeesl7CmHeIJRmnYk0Ac1F9kUFygN4y2b
y+gwGsYD+uDhVlFefas9avmYLjU1hwBsSsKVVaKmvzdXpHT6Y+2s0zyZHq+Opcwu2A2Zlr7JOFKf
Mk/Z/uv3y7o4q3P+3AZ3VPBPlmEST4BCTjf+9o5Tiut9Espga6bNBdXQNrSyzCXjdIHZotxjX0s4
tkGDxsxcb6fehqMasjwhAF12ForKlGXDLOtDPGk1oh/KGJo1evhZaIQqYjb06N5SIzLBnTpCaJtg
csspPMt8ipb5mNznnHq47xkZLFJfUsNk1Aecs5vBXCdiywxIpLptfWWl6DfXM3f4NKQUbrVqrSPx
XkxZGLu8Cnsz9v2WXolJdlB7JDSFSU8tXaO3BGLSGO3HWsvjB7M1mUWwmC7KFtnbTWyMB10wmLu+
2bWcoALNqPe5Rz1ZSV7yoCatxgi5wxESbSITVoI27AZP0aZlVibRMngSnJIXXd6tZV5k7OONE6PG
XOmiINptFXVzZxVE6JxsHR1B891mtSUXQccaoALJRqHfkvpDGAc81kWW9x+pAc0SbE+40AJ7N6Io
zdUkdT2gIeDwHe/RS9pHWTFQ80NLhOAatpLhUhvfNxUZiV3CzYmpYZS1gomIOC3sK05P1dzOW2Ul
7NpyQ3oEhEdvMcboS6WunsrU4ECE92xRf0R0LzaVOb5PYU2kVugrC+T93bIZg5+QL2bmGlc2Smgw
cAySm0qg41ZrdjMC85gfdgJMISgjImh+YtwxbwufUpYjnJjREax6QV+hwaCyHqOO4RPo90oJJnFA
FMWRXZ3TOEiPskq51MrmF2/NtP1nlJInmBEAIDkOsn6hrS98b+XMBR5D3MpSCdemyekfiQYC3sE7
xYW5Hms6veTyFC76ko98ThBIvXGllTXN1rBrkA+Yt2rvgw5heXVbw38L0uwwmbBSQGS++05x7FT7
GGc4wytYRBvIbt2mBSU5fHEIXdIW40SqtI5rcNkpxiboNTyHvTs5G1gzfkpJ/ITn1dsGfDu246OM
zGhtVeiXxkY/G1R29nFgsFn291zMLRaXz9Iqj1MhtgCOf9UT4Nghjd6acqcTtLDoMPkukpE4maqO
lwJkYRzWh7QW70pkUUtUcOXMOs+KwqRsCjfxQWP0GE/c0KpfdTQ1eyTMq5nABUuC77Hm+oo9bPB+
KveYabZxH+0s60tYvr5BsYIVZhpujNq4TaRjbevZk2ITduSazRN8SM8dZ3KpDMVrUNMnr4FJaQrn
SiydWA7mUdx5F7aHO6WzLr0DfHMqgTzSu6HTk6yTCpyEKjcoMhC+JzTSZ2QF5T4LSMGzGrHp6IN4
Zg6l4BQ4qRP6kETJdODg0VLoIxJE6zedYmO9wnyBVkmWh1g2UDUAqrVlyxqFem8CLw/YdmkmwyKz
UehU9a8Q8ers/N1OlAdowVO2VbrxJZqaggRl5ytWaOKU6RAsKdnRrbVocKq5gXgiS3elCeYxLHp9
l03praWFv7qENzZ61toISqS3lASAJTqroOGtUr54MorOFZ0SnzSH2ACPVlyJLDtSNGVFKoZboZxK
Oss/jwYR43E14ZLjHtrRhewM2OcO861s7gopXwnqfQuqqlpDZ6LFpJl3VUIynBdP2SrGgxYQnLKY
auLaGU49rEJm9YqQQ9p9e7urIJu1cDLHcSI/Ub3B80N1R8ThjdoK1vf8tREVbj0veZGpsR1InzjY
XvRJ2c/bWn3vbVIU6SB1iJO1hfLU1sp7FiVvQZCb8Et9l6evcJucx6BJMXb4yBdF3579wJbLQkzl
EW39ppdT80SHzQIVvRmnNFnY4Z2S2GzjvYa7QQxhHMN6oie6wNXV79sCTAE77KfEVpxFQsLAwlYH
YtyHbl3E/S6Mkkcl5X05RJq4NKud2VmJTY14AI5F8Cuo3w6sdW0MzZMoD57njJlSZQl+mkqCNsbJ
+2kbqE17EmpxZy3t+MvmALMIe4/M5gphq0yVu6QSgJVsmkA9nSrJtuyoZwjvOzCoHoXkkVCDxdrz
VVIQVXbvZbi2bGCK2BmJM4/segkawTUBRrs8YZmwQMP1w/swzJuAwEhdWyQvFWL9URUqZWH283XZ
GkthRh5vY3gIEnKqxhxRSaGg0yfeEcQs5IqRPMGajY3rhM6KaebNLHDcZQUEnkafWvKL1J++hnCj
n5yN0YOu0WF5uJ6XUQmZU4dEfWvJ9iHSnXc97cUK/+9Zs6qD3il38G6MBZY5tvpduCxNHdSoop3D
2FdXVoayXdFfCJneZT56EJqZsBSi6GbUDPxTxYNpEDeAm6oB/GkU8EQLSLN2f0iFRkZgjHAwkgx4
wm5tQ5uo3Ve+G4kjg4TY6BrkbNIrpN063U+ON6FLZetoWK1wUfbIJamkNIzooi4GJRi3RalvRt+a
CGO6bwa7oTLjf9pwPkEeESZedyj3CothUv/s8Pg3Ynikc0oXqolow/ROxLal3BuNMzK9incbiuWg
oEIMWddXkWWjsoVgtJg65VedW9A4uMiRoRH5qqADKqEcJdKoKaJrH22q3zv49Be4Kp68/0vUee3G
jbRb9IkIMBd52zlJ6laWbgg5MZNVZDE+/b/Yc4BzMQY89nisFln1hb3XxgkN1Jozx2Pm31cGvlwk
WZ71yqCey4dPGhXq8CRBTcL54UBukFqZvs0LFf8UDahkEiFgbWEARe6lnxrZXoicN7V0DlylZJyA
0Yrs/PfcjW8T8ooNOkTWnpnHziucnqd45harRxjy7N9IkM3dDdPBmoEk1mNvZtEI8LM5Mh+L1zDv
qtNgD+gTS/OvYWO/C8dwxw5qXtszZ1/J9AursRwI5IhXeH6+6Z6drY6IoEXkIHjfNCSKrB/NlZOX
nNUF6ZCTR1npKQIu7NfWHE5WtqERoORrlbMbmukltUkMSx3N+D/2SRsynIhz1FuJMY/WSZiFjNbf
o6FC7eT9pQFcFkm4In1NgGKmechHNmrLn544hcubLG8h5P1IxdM+9WNrixIALWds0nZ7BIqNOCSc
ch801ndUyHG1hLJnOL43UO0wJiYkrNkUCes6CduTmbB3VvAfMJi0Z4xD/xrfTV+yIj/bEFASgyey
j6fiLOYOQjk+mTa3PjF+ibWDObosjdeopbYU8VIVOMGtx6GxrPc68AzazBbuNfz+VDgfOoli1qHZ
vvYZi/iJf0MqssV5+5udMe8GEBUUlf9mizD6bJTcoZmE2GmcoRX9apyZOWsC7nFyuLJwA+BB1r8l
EX1r1FFLDkhgXw1bbVJXsqJO2q2qiudQDh+1KYJjkl1Kp/8HqpKU0TyYTlEV7+y+9PZeGhdr0x7E
lqk/+JpMQjdtihPf7SufWLpBpPZbhc0/CqCVSDKxBRbmrQaTecNiFVnNKKrX0Wwh5UH1WkTMCQdG
MjsrHn8812c64P7r6qQ7ic4Oj0ybSa+ZAobkvgHryySbXixvkd9ZfAbFbvRSXs7y1iyK1XagvfIW
qKvFS9hPA1IVxPHRYKwAHjPJsPuznRgmM0Swj2WafHdFwnU1obzIJQYiS34AU4VaOVIlBIPdr6dH
Cqlt6CfHmKOG2RqhrE5kfIkxI7U20bchH/gblsFvQ9ALSQs3Pq31S10WFLkB57zj2luMjua2SWmT
QWu2ksCGfGrfB5jycFY1us2IdXqpu5P2e1RpPYz8kQXdnLxPFuZX1Ijwd1QG1HRYqQCHHCv+Z1tO
pD+yEyNLnNVEM7LqhXyCkuQP2Ixy1aH8rAr+LE5qCBRfsDfdg9T9dcrm1yHCyF9MbXGMkQXSajer
QbJcCXU5XvrAMlZBi3+t890Xt08jlsh/WhmOnwNFwGou5+sAg/wwpTbTZMniqtTqE+9/t6jfJm4i
78Y8ktM29zos9ggc6xy4pZRMIAm13lpFFMDd7A5FZPirtoIjwhEYbrXkuG5HNPeENTfUkDLaJgHL
1wzpUd4+xp2BRTHYddGynmpJ/guBZu7qiVet9nvkEQZuKBNnXVe7l0GWcpfLdoRKkSnWDNFzI7Pv
ZkZhVKa9gdSyeCvZyu2zktwrs//0auOrVPE7Yk4O5CSo0WSfurIlxdyHgQlk6eozCmMMmX1loit3
TqAE2T21AxsrSVeuuegCHPjBfgllqOySz2Hoz8NgzpvUw6jm8xatUTqHWzJYBIOD5NXkqVM9JamM
NRHeLKnHxt+pNsqIlWUBM6nfpZy8c+DRH7GPztcmtDeeA44Fqv2CifRzUmv/WNnL11WpacvvOmaG
Pje1Mq+uWriSaEiMdNgG2Uw55SSngMTZb7Z3JbyXuVpcNfO6L+wLtHv7ggwDYVISHiZRHaD//HET
FFaFaWYId8jw7Ba7jhQkijiUO4OI1mETvo07ysqSIwy7hWdfOe6Zb/MOMQu2WYG9mhCEHzIbZATN
LVdN6PzqwAwNHd65FZK7dyVgSjMWJ/RIRudBVUx6m3Yt4uIkm6Y+xbncNQGKx9m7gfWE1MvQj9YS
ZPG4yunfPFUdjWlJIAeuKsyUVaf3yxxgoJgmMo6m7QFUSfXAomQ1K+w+DemuMM8ejCH5EzT4M2Gl
I8McxDmmlWX9DPmiIZMeYkhs08r04BJ6s7XAh4HnItTpUbk5FIiRIacBYpb2FBGaWz1OKctyNLqL
9M+CmwSGICr/GoYhzlbR/oGWrDbgwf4wnzlP7cSqguXp2tfeuWA16rWPuWANaReIp9BDER4m/Q+v
yZZWmrpwNuXaIbyyiEt770Td3iW2vreLXT2rT5KU32bY9Wi7q1VQUVOwO+4fBr/2DmT6kEDQhm8p
r0PvlB/QVq99FypUFCJd69KVO7ZVMGRX3CXDyg3d1wDOquEj+6c+ZZXXEUnEuGuja3asRTdbWGpw
Ajmh85C4xzEf66fJgN+TAnpsNADHyVUcejbfhBKY7ar20vcg+Dvi2V/LmiVEEw0bN24/+lSg9FkE
IzlOEra+PmMXjWTWYBwSWx7UqJrhdKnDlQdhFd9PtplqxvveLylR3Q2teJWm/1K37ZIpywzBlyq+
5GH6N9amvMxtehJV+D3C88YFgKxgUi1ZgfN73iJBHUkxNXwOLysumHWULOcCs1gzmkV34ugna0AT
2VhwaLVqj62H1AcxD/gQwjIZY+A6Po9OdGsc2SERoh3wdQlVg+u8dJCkAbRgnDhCE2DIr/G4cGnw
lFK6/QsSvfTMycWgfcEQ57I/2YjcMbHOp8YqTaPfbeh9dkEGFCShWnMSZ5szmlgZUbkXbQvgUASY
YKNcscduX102LQrRYFfT2CVe76ztuv6V8Y3c2MuLzN4SBnUrd0EFIjKQUOhnYSGx13xymaAf7YKO
vlUWBA7UoOIyJ0SIkdHutfBiC1VD+0vcTUxiHC1IWzyOLVWkruLgMI0sxStzosi2u3c5dsEmG9sr
pbN4sIkuYbc1fFJWHSuTjoBCpT80RpHwJ2cnlDEF9eJDogfY1XyErmPe3Iybu2f+4Vxqn5LJXZy6
Nv5ip/4yOusB3gr68+UeT1ql1oOBhGhgYovld1iTE2ptQSXMJKn7lEYujFs0safUseHmu19FNV9H
5tLrcTYUXwBAtXIREwRtCsUg/2dIO1qPKTkWbqpvnVUEh5a16cBZk5EtxHC0iIAK+OBXWcDt8nF6
bpvFN8/Y0pEt9nIuUnMSj4I0DccJXokoI3uN4EOkUcaXrotkY9U1tTXad7QPBaYQymY6AYAp9nQw
/YZvEhCv5cWsG/vUp6NggUCQN1HSA9s7O4gZ4aDwRD5Z0OnbgEm/ayn8BzEHBp8229mOh4vXEIWQ
2SbvJjGLHsgoBrt7MDg/hZugTDOnB7f0rgChf38DSSxPTeW99ya3jT251zS0ntsMkt2U2JwfEh+8
18ZncxmKy6l4wD9CVLpz81jL7EPJhKrP/Wsx9LDV1XPjzzEtB3g9logs+pRwV7XJX2yy4+fFIGOE
bnixzAIVH3ys0vLsXUQ2eNrSijbpSc0eaj/PjNdphDKzG76ClhQKPGX9pZgYdvW9scvCgQFPnG29
BC9kX0S4bTiC+Cxj9nbZypI08k5GkzoYr34d8gZowBXcPhsPIuXWHn/4bvVsIIPP3JqQKBPaK9ru
VpjBQzsB/i/gpLc9auaivZlZfgsD/a8E4EW5guzRGwRDAXS3ADP4/ItDnPAoegNjV+YnXFXp09RT
oy03+K6fjJ0bWXrdsfTYZLSyK5Q57+2QIZaCJB4OCN/pOw1/KREV3N5k4BCloucOXmepd5i5OfZx
5gzrmGHcpjEne9fZPcqnEu5i6I8+2+/ZXnmuiZQY/gWZAyZ5eCg4U3/c6JkkMQ/B017q5MudSXEp
cv9LuPTBgci+TC+ft/ZQHmGK2TcZh9bNZRroD9B/LPL59tIKs73oy582nse1P2YeU8qgOxmaWbt+
aRXT755N31aZYm2o+MEp7PodzX44CwzRVxETE8CM5C/hlZAbcwqHxmKkbXl/gyWSiQzyt5YgTB8F
rlc+eqJvN4FuPxn4PwkxNluStVfzyFAARAtiO12dexvFD+RnRKUQ/k1CMtYmI5c1o7xt09GGWTkp
0Nzd3qD2WvY4BEY8OgniCTR0iKzUk2FXn33jkYFVug/LP75BE1LuCCzLHmuwg9qI7fXMAq63mvcc
uBvmMJ9pFL2a6efIoKq3mBwp3bI49boApxpYJb8uqOUm5w36LQSk2BR880emY2S/8/Cl79GyyJ0L
78sXBXSl5in29kbLRZtysG5mnX303cRlw4a0NzGO5RX896yIN3nMmJB8b05mHFeIcKNv0aEyKyhr
uDtXSQ53FFvUE/qKdyqUU2SC7fC9PNsMptDXbFQbN3B/cJMfubm4AmClbrBz/ZGV/achS3EZtbsb
y1O3Nh2qlY8EIDS86NEamqutZpKgm/RfO1AtWf4lRzy3jmewwFZPbu1UWRsf40rrupIy3j/3su1O
qE7nDWxtY9VIhe/YYasg2DdCyc6p2tJb7KXD3m66v0PqXnAvfy5tcJWgzO7GCfl96P92rRvSLqg0
qLyxGHCTecVn6UwVltz02fSYyNhN/9SlXnxwRxt8DHPqxOy+hQ2VJ60R8DDnC5gcGVu7gcNbEFe1
UsP8pYT6MDt8vLmHhxjj30tuMW5BvM8osh/P1twcLFX8ZhqD+XARzdpJwQwGQL6depfayb4MycA3
qVmPDKRir0TjiLXIwT4PkQ+zD6UgEeKXELWIky6XMfuMHiTtRmNM7IVegYVMHxf1K3U+LNxZWqRn
wfdv2hTuarInZiRf9x0XdqO0c5YPqWdbx0LWVxmpTQNSbzOPzLJH23oHi89mIn0xhsrYIX1jZeP4
dC0z2VAo0gk6iF5xP+3U2HqbqGlekl78Gmy+40NGDibvBgbXE/ot6sWp/2gUczBjpq2t++lIgRkT
N41Mj3Kfh2EA7cLLLNhubEMMbE3rYdxIw2vsyY84y34nk7g2Xoxhc7K5c72ZErEUza7OgASX97/T
8JPmxrxeEmJPEpEnjlC+cEYmjf8Y2+l3FTSnbqQtIWFy5WCAWXmVsdK9wqbBw4KrpEkILNH6ZRQm
T11svbq11e8sIjaHMrwZkGE2bdgMx8IDf+JaMPh0CR1GY9sUSK5WMwRixD/dC3OvD7CcB1N8k7pg
IIIVDc5OGqg0YojUa2C7tSsuVjWumwBo+QLarL+z74qtHMyylvamGnDLTq9hlPKkK5sipRcotVkZ
rObQuamKjZSU1bR36fmQeYxHxrUnNTn2Lgm7i26sYN+WJoEYg7tSqljXNlRlGB8xm56cgQNNGlbK
TcWKdzfH1Z+00Zz8LmPClviBzaiMW+Aln2M1e8tG1j1o8kdkwMKqHe1NktovAlrwkNOGz4zuLgxM
EUoiPMX776Jgym3qH3RLKYv6OWlvftbkuwmAwWbUTyHtPWaKjO8En5elg2abmUQdJ24o1h6kuTRc
cpqcXK0Q1GwYYoe7nP8LY7mE9AvrVAOYXjlGiOFrQFY4kqU1dNeo96dtb5Eo48TdsanNCjsAoQlB
itJOoJVr52dltz5HhsT1Uk83fCEc7fULmpStSaZI0M/1cxI+C+CO1GcaiGj+i4k2WjuJ1h3ezFpW
RngIHErlukmZTPhqlcDmycvy6puzu7ZmVgmtsTWicI327Knu2f4ABF2iFLlmGgc/Nk6byK2qJ6ak
mCI6QGyT4VM9+jkenobsdGBgiWkQnu3zvBeG/swGZV2pOi92M02/jQghXudX0UGyTwR04DGu4Ci1
8xB47fJD0porb8Q5GowjRvPF53z/QYO0ZnpWEs4RJN6Joa+1EwSD7fGfrPysvtoLxUp7XfhEgsTV
SjTz76ib9nVVt7u2n+SRTq3FHssvjOX8djfcyQpHUII2X1cAgJNMoqYXWAFC81bUY3YeT17s988o
Sfz9YDcXt5L13tVxuuUtZ56EkHav/Rw2NqbfiylqvlfJNDxbhfvOcB0LpMcwUJQo/lIAWDcLdx45
rJVEuIeaSA34fJHzk/VeuBbxUsc7f6gNJ/EgJfIh0YFQTmYWZ2OxQ7msn8nPPle5xzrEwZ1T2UN/
YsiJHKsLuCnuP11+YUITN4yGsTX7NroYk1vsIJ7qZ1bIet0gJ88znSYr2xA2kUJAlu7kp4HA5nXL
UPuQ+nbzxK5v75bEcdCptrjAQE50BYOh3jr3ZqERqgYjYN6Z1LNBf9/BQIoByi6aAkS/sZlP3ApF
i5+N0K47P62mKBzgYY9rJfO/E+6nUylJ2KLJn64hfcm1DZ0dHK/+0v4HLgHZxt4PSeqShEwrdPaK
vkSNOtKC1vQdaD2t/jS7YAGoQ2b8KQKoKNUhG0IiwS3d7jtzKH9sTd41+tsPiuSPVJMnYMSB85LN
bBzNHKzKkJTX3BqZTvSEUKdjd0bDUF0F8iRAvcFwqFJjPVLId97sAUcKqoe61851zP0/NS3FDn8l
cYUYyi7dkoieN+7L/XsOPxstaygePE0kF/L+Zh2J+ZrXcAPVQp6IvY94DPDfBRi9ap4tOr3mhRFo
vnNJ3NoJcolXKodL2JkI3QPDeGlC5qoIdvq32Ot38cDVO46B/ZH5NRces4NHQ4YpV2m5M/AZfZBP
J3agV+RXLKfT/f+W2bG/Gouei2qgeoylQ0aJyRjJBm8Wu2Le5a6b4WYYxEtQaLj58CfzKq2eepcT
nfrBY1RcfocmxNYumYKPbFhHAUGMdxBWEQ5HI+1pX61heDbjujjHfp1sqkIzIL0/7Wh9/t01c8wy
elDvbFCJmO+R7Sx/kwhqpoeLbMrVMaP7Q5Vy6V09LUX/X7vs5x0+4592RhezUHrJ7lAMviOxgyks
91mXcIYuytsS6jFXbT5APZl49Vt+oReVBRRK6Y1DP+ED9Dq7LSyrKUgvRpq7ZB8l8VY7OKBaw/3R
arYvztSBsW3mij8bT6NYnmkSVfpXMiLkxiIVHbsh1dF/bwYIs+cRGfICBir2uI/ME0lyf3CmJk+V
J9uzO8DxW352/2FKgCM3zOPghrn2jpATtOR3FqABhpyj20blA5bGCUz5kQpSOCeq3b0eSSfnlHWP
ZdCn8NGAnESjoHsiyO/RwBgALt2cL3Mdzzdmbbu7Ux8oqN6WMvLZ3+n64f4D8rD6wYxf4zbJr/ff
5c0dllnIQyQQPJmLX8ecquo9jc2jVJolxCwbAgQ0mtmWF+b+U+yD3WlC93JMZjJecKBrFig9QTSR
yTvDcsVEhcuQnPbISGaqHpbJ29DQl5qSGcW1CRU+qWfOk2g4AFu01toB5G/SrZmOaZ3Ryv8tk5YR
dYQ4Mksc74FK7e/97MfYqzZESpkbvGa3PBfla2GW3SOck3eeu7zpv1236PbkwDd7KObEK3cRsV8j
qZbsbcr3uYXQEI+oQmcp8rPwSmtPWCiXplfGz43HUa8p97sp8LbWIsR0LPnHNGZGUh6CG6i56S8k
T+eIjjnjfU5CiDLN4JlnsLLFqXDCD22wOrh/aAznorNHBJXpw0ZcIItDaH1R9agXyyfGZuj1zwLL
3IhBqq+QFBlWNvw0sjUXBYum4uJYQp/R7625GLyXrOHxjIqJdYFCMz0W4E+mwGEAznSv/+/MXU6b
fCwpMeLmI6rUtkAYtDYQKa0x3+L1jnmHi6y3UUNF8UfkV8fQwGVUjPH7MGiOXWAsl8GM2id0Xf/a
KshBLTxDiPA3MtLukoGr1zFZX+cR1Gvd99atGca/fuaoY+2jGhUJZdmsewk2PLhIO223VHszZ8ri
2W6S8IcLmm6uy0EyW92ptbCuKeZ7q6HokQ1kWXXpQskS0R4LrHUzH7twz4HQaiuhgzDMzJJXDR5o
q5L0JbVaGyt46IFiBO2AHwJkxKFIGfkHU3Pq2/eu6MIXVmAE9gXBNwCP8F2FTHEYpjN6L7hqkOZV
LLBJ+1JLAljynoxVukPnRzihayYvZuqax84k/4wic1oRB8PF6miPifEUERfHMfAsLcFCntC9eBlZ
VqaMrgzpD1FRcXDj5v6i5OQdIh/q0tMNsq7M3uZhUFecJwc3CBHj1328syREqsHeNVUIIDPu/t0Z
vm4R91sECJictErPbC3rLVRd/WPa51HVQGt7OMyc6dOX4eHDyKhiUQ90z3ZW9SfBC7DyxCROQai9
NX7vv7lIk5/l7ycmKzjdrRwyrT8SkND5A5q69pQNgiiF5YcsI6y6990rqp784GkWnfnS+RJ7Fq1n
fNa1KMSf8k0W1GLoLJapLeWGp/SjtuP+jBuQS9ZJmfo7x7rM9CssRlhByYta9PhA7cZ1rgx1sOr+
Gem+d8l9VLUyyhTLGu/L03n8ytIwOwLvdtDFMDL671sQg9Rc33NNmhFgbTPDLkCByyiFQc3QpfuO
7+O+jpW5ThY+YNEEZwMx57FSH5ElD/dsRAIw1xRJ4bpc/ltsXIfQt9OHevanE4CTb5nXzTmvIyKp
DeuhGGZW6G3hnBKk1RsTAeGpHKPHaueIkb/58vsg8mQadCcFp1hLVevnYgwfGdPw1GS+zt+F82Z2
qtn891W0xSgP949CNW+5ESIugXzsGof/frlx8p1RxsObuInUaA9hmDSbuhfhwYAjtYtz4yq4gZhX
Dvhkq4BeiKqwAXgig1sZJv7/UZil9xknwNWiJZAqJanlmOvhqSuTg4329ZMB/MhAEWsgDAJnaxcD
co8Zqkuf2vVDaO2bWYcUr5rEksZ8y1kNEuJIGGNfiRzhggHEngd4ZY6yenRHnBUBpojPVn/Oxvwy
LDBtv+ztE6IOiuSoDG4FcClGrk84GfhYEJ23gI82wgxIM8QBcghd32ReZ5L2HP6aW8+9lQbKSS3Z
omKnLvjXeiDGHMKO5isAubl8wLJzzAcvgzKRx+0FmjESXM95xjB3447sH6nd9bFvAd/pOWoffTvG
PCXs8VS4NF4mkL9DO1kzf6P02xg7cYvcjRfQ0hqRbl/ccO6ZhtryMWIIeRg6d6L1mv8FviKqxnDS
J6MVKIgmJMVYTtiImGFyLp2hfY6dZjWyElv7LHSX8ocPJGaLUlXoB2MreQ0bhrFGi1OANKmOXX0Q
PzQcGBtIfva66UPvjMZ1cw9zszXp2XeDmB6yjFLb8HawF1BdaCMlIBLIjCIjs0uS89xMEOQXUUmf
GIsAcXQ+eongo07n7zB01C5LFOSU5U7T7IoMzwWbf4LXjrx4XJKqMNo96yq8DpnZPeS+ImmV9YKM
EbcFT1LP44dmjfAoPIji958S64ba1mG3k4t4+jCqlMm3NjYuI59XxIFPRZw96VZ4jw6sPq6oUDA2
IK8Ccfq4Krw+JWJRRIggU9hYzAj3lTCsvRUlzcG0KU0NctM3RWeMj5lVczcTNlthnEFnEDU/tjQO
aqr693m0nUMAp8Pqw+JkGujYBjIZLrCvmRX25aG08uDbXNz8RXwb41O+kGS98ZQ7ysN70oRbZ8wa
jgnepMIr5KmEZMUawHm/VztB7SYkSM800wOu1/uXYY748P7zwsXd5/2/REpcrJ1ySZOCtsYcyVaw
wcvXysoIr4Tm8p1fh1Scw6Qen6Ogf7aa0jrHA+qraXTyvWJ/YM+p82EOvcPkvR3RmQ30iIrMKGN2
4oegdb/vAvvEIyrPBa0BA4mGM8Al2f1WXSh+KMA4iJKnOUJQpxacCN0Eq2eNkbwLmp//SO0KL/F/
6WfGQFQDCvBirRx0BqyLJeNZ+BHSZmt2L9W2dc/cnMqp3eqw53X0jZPbNr975XC0LxhbClj0RT6c
VnQiv+uIGbiFgpL8uvKlj9wre8VXnq76Eaa4ecprrDwTzAG2VfZHGxZfYS7qN1yJH6Er/uUtdnpE
gWKVd2hxOUbKa2rFv1ROckKeuJyt94a3Q2t2qodiOCST90NgHi6hJkgBTnkT9t+ltSwp5DBFN8mO
D0LciqI6APn4uofP1NZwqGv6wTJ+SoxqiwmrflVx/ETIAnvZ+38/CyhWd+QT/px8w1g02JtmxxtW
9uQXBNnzWBjlVXAuH2jLGAD0nX+YfYWJVDTbwsgAwTG5QL2D6qGuwd0iPHVXoRn1HwtxkeWnf+ph
4TzVE7/NS9HuLUZGI/SfCycli3dJObSMZckewwZAmS1uph88u+14yMGSfJmcILML9s6J1CvpNB9q
wpXtNTS5C6pqchqxvz/EYcZwCCzMCxPg93uzyjVor2tQjwe8e4hMy744ZNUwreOySi5IKPZdXGw6
J21eyoaBUr8keAgqv3FEldQpIs7dmLyxQe5lJL9FNhNehX+9NMnhjsv5sNAT0WCTiFHLhyjaz4ty
j66EymsIfqN0RVusKPQoEY1j5UawtrZOO1zNHFKNVyTRigfkMeCauuRG9oC+72f2nB6nvnwyu/SZ
2ecaTcqj2+MVL+zis2u2IR7YtUe62irBexH5ch857ra0Sgz21gt2iKvRJuT9GCgExJD+chDrBmHy
YemQ1GiP/UcNIa9X7NmspN0xiM1O4Lsuk2OmyDqKlBqCV9uvP+NO/akagOVA6z7EEkYaFSbZWkV6
NBVdSkuMzRQz6xUvdFnI/KjlBkwMXDbxdjKiTSySirVbtqkYYTC1qne+xTIUAYI6FFPHrA+k1Naf
GkZ2cPCtYGovVsSIcpn8w499wbxgXx3f+mKYQuRGlT/2SRoANOPOyyJa/6JPHto65irybdYo9qMw
2cFL5X96qCZX3rKvxQvBd0ywlAhnWKnBM4J9FBQdTk8fJvxWi4FdWf7bGnW0V26jNkMJetOThwIh
o9HLPw1DyJ3ZOCf4PbiM+o1ZZelm6v1XHVYc9WFH3MHZk861H30QZjL9RQgl+suGAioqWUBKdnO7
QD9YprQeAql4jlCq6lxzZ3SPKqu+JCzKdUa6NYJB429R/U1oPBBz+d8CqhWIcMrPEZejrYjFKbnH
IDa8wMkFA9IXq8ggro6FULG2DPFceuFnxvRsPbWcVJFTPGZOQBBWYmwIW/4IfeQxGL0hkbX+dYyz
RyGQKzOpI05rSK9ljB+BWZpeo5dfAzfm+EZfxzIuPTiU25eseo15oFRWvMVyPAqp+r3fU5qnbXsb
Ysck/YQEI8jFjtYa3QvMAlxFzxNRWAGeAFLKOl7HunlNLBB3bMiQ6P8GiDxsrAozpV+Q5mWH6KVC
92/nAT5PfbbWzb8KgSIzLb6oKfEJ3EEMkBXln4aIFUIiUj7QLDg2nvpdj95Wue6tABmgiJqCfyAW
YtaAhB37R/6r9dGmBF360vYtDdoIp7ZxvddRJcEfQsvZD7Ak4H+6Tk/5TFakjXy8SEdgU5HHRiNe
tHRBh5qNmm02h+/lBdiNb17esDrJF476Yx34f3q4UZljsKfBZgGe3cKr3tT5V92F0blML5VU4zow
nBCNllixcDdZzZmxsNmQkZLYxmz9nGVFxvcW0IebyPdAh2xR6MWCHqtyrmGiIO3bh3VqIRo2WPO1
HTNx+VZkbM4yJjRzDbzHmg9ROs87FD6kyznYXBy040NvTmuzhbWB5vEzmnBWcnxvBUNX06ZTLOov
J6f3m9Up8Wv2YS3OPnMqXsoFr0A5BX5WyuQJhV9nD8Vm7vl8h6rlGisyOvAvkrSSS26hn+lL5zFI
/MVOzk66AkO/q5X89uqg2/Ek/VETnAGJCzeqj6RdDs9AiujQFoiCIIlQV99wrjHnWOWfGYbkgbfo
4Oftd2wE0Yq11Y/VclTpVFyYnu4leD1kTygFsPQcJ4BFUEXwFcW4QCIdE4Jsp81WzY28zjnSRLTz
p4G3eW2EjTrHivXiYFBO8bWkx8kfPnTLN0jiXqtl4R286RE1JNkc/ZflmiNHuMScGWzEFNyapfVQ
vnhqxooOCWLA46zm392QMslhp522vaL9QNvZPUJaccHyM1CzESKsgIViIgCrPUXLyeFYzVsq+9vs
g8ZokKaTdhVvZhnA2kPAaHc9ZyGDaHYdctj4qffWWqRa+n2UXvBwx2cUC9cQxieXCKEJNvVJyB52
ywWfbTqhjmW6peYJXYw7ejD7jVTpYYoKZ8MEmp2vpTH/5PURqftfg2bZjIpzFzrekSiIzuNJ98eQ
xh2yvor/dUp8sGOq73ufLRJqChn4mkQWrmHKLvbM7FCUn0B1ufpcQhOQhV7Ij/c1lKgM+z53oQSR
xgs+6l1XypMtB9YlY/HJS/LZugQRckKFrK4cECiC/MOsUPZm2fDrCcm/XXhIZHkcL7hpUCHXmBMQ
7VxDB817AeIR3ceKB6tCuWc9SVscIZkcgy7yz41LFZkY4X4YiicvWKw17RFMympUzUvm4BXxSH1e
yXCmfcPo17TRE4Pc5yLLyOYbfYx59fwp4BD3MahNg+6/cG4ElKCSysN204XhuW5L0uHyRxiWPuvJ
5CjoN3ntpmAzYw/cx8pGUQFTZp6C9Wj3I7y8aTMFQbqK1IQ5Hf1abSBjFmyb7QxCYCgeoybAHRIz
vgo71gvaf0O95V7L4mxrsTXjmeXj8lK7OCFqdsSXkNGPiNqXMp9/rCwzHww7U8+ifHCz6iBT4yGf
kLW6QYm9gvSacxvAe6yY2arsn+y4hf1yYs5XqpvDCYBT0GCnC25vF2dGubO5ty2WJxvbBjNrsgZb
s+i86NyBFYemjGG2pVYqpmARGQpQx0Z0nszBYzj4KwzGsI8Qzv4Xauw1sDyy7oL64+n/Q/Lu/0qJ
B6sjEpf38WHWlLYqMtEoRP9j7kya40bWK/qL8AIJJIbceFEjauIoUhI3CFJNYR4T86/3ATui/dy2
n8M7b9iU2JLIKgD5Dfeem+Y90DaTaPTa39r+gKNkyhhiukx/zp0okPUW7sGqtM91aRo3VzBniKU9
v7UOOV+eSTQQTILohFdU7lIEh09fn+V/fZZ12g9krd56x0qfPEZUG6hGmiohyZ4Kr86REZiE4MKG
o0z3y0f4X81u4lR9AdtJ6MeQNj+FmX5gLI1+ETapB6QxjrX8xCSf7uJGZ2gZucPSoQd4kA76ye8c
l4Ow8X4J6yego+lTCcSutIrJSwUmm32va1/YqvhXzdXPm24ex0V1T0nM4ywrw/rMcHI5x5lscO/X
W+n2zi/DooC0GYE+NR73Nq3X14dFN98ckmTYdi0XwMLGq9/M9LZN/Zh70rircxlwHv4W2q+fQtrA
yzJ2zi5GpvzeAJX2c+M0snIJ6QCM8FQ7w49CA9kaK6HPcYlAJG5T/QRhLTpataXOozYiMmvpBDFr
tvfMc/dfYwEfPuHJebWQUyLYjPLXPrZ9bM1S3yXsBrcKpOpWjizsRqK631QKviu0Hr56R5pZbtHB
778N2Pp33iSGoxVWwzcfqfeGmOU7H9LMc2kUzt4yqmU/LSni/kI9aHSXAS0nsSODa71Ix6/+/CWl
u9V4+Q2vmX1LKiOcN9jdPeZKy7iral/ufC9MAKPmMDSNXkf7hE5px2YKugnbyTUx5HkR9dkorPR+
ToHj2SGEgxSqjuVeorZDSBeainmPoW5fn319SJg6I5Fsh+3XL03TJRnMAvnp6PaRNFxWq2imd7qU
RLP/9XsoQ4At0N8eS6MnTreE7DKY1XQ3lSYia488s5lD+O4/vtCtXw0FMwvH7MLD377w9Wez8dnt
xHT7+kUzsX2CW4FEI42v//GBIbNxARL41+82dYEsLkX7nmc6JBM4Du8iSNw3C6VwZE3LTXYMGcmj
C3q/pB9arOqO3falg563F+xFbw1aBHbE6RSURK6fHJOcMEGMyzbuSas05uhkuFpzM+M9JWBC4hRv
AUsgw/6J8e534qQ/5FKkwGFH9RT+YBrBESNS55Xxvj51qBV3X7+sxxS9EYfOoUfpto6KlpXLttAX
66FiJdn4yj07xkLvF8OjIgo+aKvRuqZtWLG7agUmSsekxNAf80q6IGzgteX7/pmbwdcsitXr/dfV
7c3v0jKao/UFbmHrAn6w7cYd8C59P8SZfehr25HB0teXHBXQxXLQ3Ltsoy+tRWS6W7urEl3b2Z3Z
QqLkG3eiXp2/tgb8k/b260aYSGn6+iujlWE+FUW7J6kIf28c4u3kbOOpTCSRTMXVmUfFmj4Mn9WA
qoFHXLnVign4MJXtI7GNpy8ShdPMNX9gvcGbhEF4Kfz4A8umHNzuzT1kbqrvSTz50Tv2fIpVkh5y
Pyv27ALqEwmfU89y7Oul/WsUx7ITfTPzL7wi9mvXXxUzkb3XMX7AoFZ8i8R0iF3Tfqh6StW5agDh
dkSU68Xm6Ih82t8Gh41h2u7OdNGofEFVSg0bb6o7KuTU947aG/rHNEOoaqXY2ZqlQznk1Dnp7nOy
/fquvz7IdYo7pVjzHBVdHSTzdEjW+Qu9FOHQ2LA6Sc96oGsNF0bHGVoOHl5t0KsIj8rAKvzrw2rl
ahI3e2xa7R0FYYS7tkVd6C3EfRez7T61IiIPmRQiW03j4WuSYRaSv3qNAUK1N19Bmx5878UdTuhy
vady7Pob83S4fpP2fi4F4v2iKIa7isbr+ueoq5obPOHNfAJ0i1NHQCodkCa3X/Hp03L2uxpjDkGO
O9MrnWeFGBfnMgdUgZKZlaT77CaM76IIbAOg0OZahVArp9YU56lhcQzVBZiXzfJjtP03RO1foXVs
JxV5iq29T+YYRFVCqcOr/7UHIO+1vpT3AEEZbcNAfvFM/rvLbIfHJoXuDwtPQOsw17Ut3qy+S7on
Ucr3MRTLpQqtt7IeEL86ycqrEg8jzlCHXWx5cKZQHPWy3DNdS6nDfVikIIJTMFdQOJ33POSu+frg
I0c3cFOex0l9mqk7i11WZkGfW40NIMQ4+C5bVC6G+Fl5ndiC6BBbBnsCjDkp5lHvFRvfr7D3iXLe
FyBInlG3xQ95sRxa31vQ22KTDKU272YoaRtn3YG6Dc4xlAM7ACTzm5lk+6XGJYiU7uImhX+2EWkB
3aEyE51NQbqOxJy2DuZl5NYymfmgqYNWD5JyCuoFh+XYIcvZ40we8HO6rU1xa9vQ7yyJCuQKnrV5
DrN+YE9Qvw1gfk62ldsBrOLdUoVogZj7sELBRdFbOToYsijYFRI9I/xPiCivc21zZfn2IzfJGegX
+KlUfXo1OAqXavrOTtzjwkt5tEsFNNRcCAyHj71tGhatrgdPNtxV5nSfNMgtYZXGmFmrZn5ocGYQ
NdA9qU5i5uOdRYR1Kxv/w10+Iu2zLneiLeTWk91qbGSV+6TCBoFnAe0/O7gj1bY2SYWZiu4blYs+
qBZ1OecYFQa0RrSv/dGo7whniG4JHqpMeX/o2akQe7XOMSso4vtSpWAxEM1jyK4Nc6/AZ55Ymz3X
XVcfG2FE9PAt11vvgZMkwNuh6F3q7lmMJoTTDINRgQzXsn8Lr3p3beNd4vU8lMAsvKlDe24VzYM5
G+VhHNVPe6CNgeEdjNpGAUOgUm01aaA71uLlaj7oe/8lHIS/MYQFljwrdzxxu5r+cgKYwUnA/zgt
8kc+1uBiM/c9Nb13h3EuXgH/XC+IUqAf3kixB3qVLMSF6nU5YpLmYLJDX3D9ZCww/JTBTRvSycZV
/EdOOuEhJiq0T7sYH/dCBdkt96WtD2LhB8EmZVJHoEPNgXb0HR4YaVsXnyT3xMWyR/YO0oO4SbdY
2jdxEUE4K4cSa43ceqBGb0lGCpyDur1FDNq7iKpy1zyGLCWPaQt7Lx2CMIvpGUv/0tUSAXu1yI05
w242bAAsJSZkhGCF68AMdR+E3827uF8NFNWMGh5eMWjA5ghL/pf2kzdUShQANv0IR9igshcMyTef
QKYtckKvPGKFmEk8JIuqPQzafmdB9SMF39qn8sUgh26XEoC+qzEQWRM/nh5Q3rDb07xY4ntMTnIQ
0t9kix+/SP8w9p+TDaXLTyy4ARAKd0zfGIZUm8TsJuDfqz7VNJ/JEkt7siC7qKY7qbBklY351qg1
QqV+cXtS1hX+Wp76HHsTU9dEdeaug5VHZzr/ptb/Xs6Tvxl709qbXXQPalG7e0v3EvrM09zfxXUP
tTGMDkgR0QE45dviWRgRG3XHI5Sd54r4FYn6lTeg7+YZ6wSXE28Os3sB1ZXW+9QpBECwgNAEDr9S
MpMv5uK9mNhxMMgnC48w3yc482djWm/mEJ40dyRK6qo4ZOYt6hAOMYOWByQMgXDDb2XkHh2vKHYG
i+N9hhTcN0MnGGsy0ylCN45tHBhi/QKU9y5bzkK3u1uk/6swcXXgLsWtSH/vncN8olNXDgELc7gP
cZJWDUNDZx0NWI7YzBHSRFNjv1nKK84GpAetyeLIbc+OVZY30ajyWGWWB9Iyxb8WD2FQfZ/E/Pm/
sJn+S3iTaUkbG5twpe2RFu3+54AiKiJAoWwlqYmq8AHFsaTU1iQ4niJ3MVFVSPPxT+XgMmjmeULL
OyNPJDva4sBwfg6KpTgrXxF+voRyb9Y+EII1dVzNOfaDbnCvae6412J2+wsG6423PscyIGtctt7y
nKyeyiHBrdoNEbaOmDhekbA7VKw3tlHZogPqSSlVLIXwytdnc5jFHTOu9KHLTtoX33OBsHVjDzhD
/vWL4/4NW6WEaTmWb3pIWSzHc701Qu3X+1+hc1ikMqIeJ3mqAF1w4RkdM7Dp0kUVQVroYXdm1acH
iaSUBJCy/q7XWO7c/qFai6g3QpBRGrXhNnV+feVWZ8ruSLsZAopZdTGYhgigIufKhum6ilFGAVLD
dMflkviklFLj3wv21SwUrPSanRO3r869N6vnVLwD3gMmVbCzNjAyIvR5xJ2zHFtvsL+3Vv/5tTSq
X6M+syi9YvvbWFXn2LePDFDjj5AehLF5p/hXaqo3SC0yNau7pUhmZGgIAr62dqoV+s4c+mPaSHEX
IRBqpvi5jCCr/etX2vlbGB2vtGRfYjoOfSiBWepvl6GJ+DFic2qfviKVVCjZF6wBZmQrjYfZALYp
s2G5uJ7xjZPkA+8RtpeGe4wqXR7cafB3BsEBdz4sBfLUmm005NOZfG4Sa1qABR3CDstP0GBajJ1I
NxyPsyQOjKiJYxQXMaChJrk6jvgdSzJr8sZ86HzMpTb0Fcjt1bPPMM/38l9l3/cvkTlGu16HYASp
EuuYeMEs7csd7qL8MJg+Gd4KR0UIhg1WOcPSyQ0vjKDg0A1mClwL2Pi/fgHtvzHllLBNi1fRZ8nJ
p9L+2wvYQ+KoXeqvk1mFzafpqA8mPel3yoQEfryczkkokqBsR3lMTTGgWSRIG3aAs+09DHui99ka
Y43HyAtsDoKO3BZrt0YGEJajET9HZ1TDtlD9cawi4ziprD7zWoGgLNgyZosTuCHChqEN9dmNELmb
9E7D4HT30u5R8Pu5d/f1M/+fEj6D/yab85+jOf/tf033/J8yQv8/Jnx6/j9dFf8l4fPus37P/1O8
5/r//xnv6fv/IIvTthzHxdRoS5uv/Bnv6Zv/MB3X8qTk/nMt569wT9v8h6TuZhDg2oRgWz6JifrP
cE/L/YcNY4/IP8t1hWBt9n/J9rThAPIg/Sc+oLRMuIBCmMj7TKlgIP/tQStxEwCyaoPW9ikm7PpY
YiPELIsvzPd39Zh0V6b2mzoVQxC5xX0ViienZeTpLONHJjTFCZtO5CLDQRMrcCQ3D+02Wi+AEv01
ShmsrzxAhFjOAefeb3RIxdm0TzmCy8OEMY4tAaskbJ64hWm0yzFIBuJFYicGN774v/rYMXYio0KW
c+KTceAHtUdN2gw/GDSCo4q9X+1sUeG74r6P2nVPC8ptHOklRWfikMDVnCOjK63yKc7S6TAm/X2a
xp/xJL4XsnV2tMUIe0+2+GMpMwS8bnnzUEcsubahiZj9Nhk1en7Wz+q+DH3GhQlsNCtl49wY01a2
5dsApDzp2601qvlVVKhDNHDBtPkujOk3tKhiX8f2g214xzpm+0WWUA/0w/kjtujxsFbsFCjNveJr
mylGHUCdXxyLhRxPwShWIu8nGjP8yRA/4H0kUDmX0b6caYO1ih5ToZpDC2fbpJrddH3ZXDqRfHh1
D6SaVE2TWoi+KbwxpkYK1/cPRjUKaoSzSNqBEzX294yJ7s25ZnZfVDx8EBOz3kyxBrU7jCziTLRK
uOm0fiWCcBu1DONhT0LBpzl0cd+YMbDUZvAQWlfhsqmK9Z/t3Se9uNPZ7QtGRIq8jyJBqhRTZMxZ
DZbsVi96dZrlP1Kcb8OErS7rnDeKgqfERZUgl35117M49+L2xl/V4wNFF6otC8+DB7PBBJpcLPm3
hC2iGCRpqWIAoJzfdMaGJ1VwUyK9HDpBAkIOwLhADsnKCeiEvxhvDtL/dEYvjBWwvOY6eYFhixGu
icydgI1etp5x9hpiYKPmrMf8bk3BuLXtwB4o3i7QsNU02dvBapEWg7K4b/rp0Ztz2qg5qfYuvvpN
vW7py8z7MQibUU2XPLioanOTvIXetq8Jufc7rTGLli3rToPoE2Kmd03oWhsZ/a6Soj0T/YbYAF7A
IcxPnHAGiY7kTSkKY5gn9wyVPmN/0ufeUFe2Z/uolu03r9UoatSE0on0nHKKzxOo/SHEE5ixoxik
Q2zCoq9KUOf2IN3bJuP16YE5japjcsfQMBAlMsnkl5WE3Z0S8jjOokSx7j+4PcF3mTN9JC4WDfz4
9CNAsQtOvXqdLqhVuNgUcqLGIUKJb2+NDGCM5D0YKdiBeoh/N6lxhnc+7NCws4zAN7aRLuM+GeGH
hlu2Ye1oXSgS7sF1zTuPTRweEPZ5adOpg9XVp9HPxNVH9AZwdzooYxkDFMHnxiPzaoqFDjzi4RMM
+W7Cvt/spLFJx5mzdgQEpYFiHXzJRmNWNKokbVwsq4DFha9KMv/dtchgfBjizPiQkk7epyoHfehS
4heHIUUdE5Pb0RKOamu82UXOILjl5q7ZoOOTTO5rT5CHAXwt0AWrKYHOwnM/0CBTiIAA2uixfjW6
YIK4scHHxROnt6CGt/pG4Wl+Mv++tGP3Q3BxntIOuhJrqJCAylMjIBUN3B8p72FWrs7sdQJkoKmE
YlwcRivix2tBchLQeWNY4rHSCg9jVfzA+xEfgNs8O5AyIGR2AyvaaiWUHMClwVwwsqtIjYeyo9VV
+SsOmeVxnMa9mIdvA2tO5NDh61yQ60GmFarrIJkw1eVMDC5sm6BPLGd7NNZAIz+6N6f21WW3PIcT
xi4XiBYv/9Xbj7U/EDcB3rMryOzLom02OWQxIPrcyUHtqRCRWLD7ZLzhwJVMiSeMY9h3xZr9W702
BUQFlL/WTnRdfxij3nxhX/DG1efZRNaCoDIfdUQSKUFNW6sdo28hRFNn9auEkG7BpaRUV/PIscGT
krCr+rVOvJ2nnWwvHMaFJVUqCXEBRG2ioEcJIHk9dgw5DlCbUkVAaXo/ZRlznvG9R49NHnNP2mIW
7ZuOEB8/vCWuQF8Sk52aOIiLQDRsx2TFkoL2JI533g4GmT1wzOYxfckLtfE6H3siZ92a8wmqBaue
Wp3fovaTbTzDGAiBjTAH749uD2ivayRDosI4hUtLvppHrEmM1ntOOxmUHc3uksHEr5A/DIDn6qF/
EFFnHGkFYbmok/T8rWuD8OE7e4S0dCQ8g8NA4uMp7kegjd+m8kImSH8HRPDa+0c3izISDM5W3DuP
as1A0S7MqqgEpbR+drCi4rkqAUC0uUp3NQIBfF/pKN8Abp4Tlb2F8VroFkbgNjCj5847DKnhX5PT
MLMW5l6CHESUJBMxI+PhK48m1OBbO/M8sJNFB0hBMXloD5GhxDaprXuZrmSgGBrYbC0mqAQCafFR
TTzj4K/dsS/acsfMJ0NWl1Z8yTg4gMaY0aXoxd7ERL8VynV2IxJwsaI/u4ooD6LVibAZnBp8ZopY
HfFLlxXsjCTUmdHFxRjroxfiguljOJ+qyeV+iWz0dLhSQFfBG8PVenQUA5uFR3RpAv03UbndLC0x
4ozZE0LSlzFKALqYTXqssX2xkqlAoPUN8yT1hEDTPTf0VrshjN5MHtBJqD+jdSCRt/S7HU1dgIZO
4R0/YrwgqqkvnMOcMFprFZqytMCggILj4KS5d1xcgkg6Z47X63PrdcYftR5vEmoaHV77mph2fAW6
Y+fxU+mcW4ngzWEGa07TNmZKu2X9PbCl4sIU5ohz6mmokvowrYy31oHlvfj1LyEtoMzL4l99l8Yw
A26zHbKeqQN3gd01n3NSquNcvzXDZJ/XsDI4ouzrIlvdRIQSdeyq01ROcksKTWD6AzzhmWSxCEHT
NIh+X+PZ3UoW5oKlyK597cWoT+xaHvOo4FFrDeVhCgHFTOxwGsWiISpYiHuKAILYCKwmCdkYOyWZ
qWiqJNRhQkzUviF/NLK8Q7GgtZRWjfJr2EWT8pGeWwbwQwgfPtBQtA48X/MPy0pJP+lOYFWMHFWF
JeYOtJZkki4ohQbMk6jfkyOJVyzteC47PGVzkwdvSRQFD7KgnpDROI1N2VXD1dYdh8HMmqRoar1z
ywo6svGCRUXsxkZwcazx7SOqviRqTzqGQNaH6xlr9chwYt7gxMy2fqhwNYG/P5UljfDoIPFwrQ7n
qzD30tJPYmjvk8lt3gW46AbkQQd6gniHBL1MHF54Eg3bKKKkRHffZuOZvgFtVzseii757BJGZoVL
Ud4pk0suI9I1YlsZZ3l4YQ5dn3wC0KPplFNqHZhPJhuduJ9dyiB/dEm6pXVti77YANwh68sqbpXr
cp27OvwgxhksksMCYGbwsY0kgfVEQAsUBTvBGCK2sBDBGkP64/8kjkIE6G0ixoXqo+ROODVthnzJ
Sl20D66HRtZ6NUf8sTnBrhibQlAROhKXcP0Oy7i4ohWN7+MmZKar1AF4gHll+sFzo0yA8leUlZCy
ihz1UhvlZBVlXIe98LltZwzgRlW1PAxgLIaDc4f2PNsPPIWORWI/ppYpcYEqJF/ZHHAy5cLx9wpq
/naxVQp2Lb9yooY7QrGyjQWAi1gJExV/BZw/Ln+JmFOh0L+Hqn6LJXxUjrsCyuVJdMXPHJ44Kx9c
6W3Y7Rn1BhYZtwBuWPRkRVLC61XFPRzG4jmFy1PnP72B8pUfD3VYigFHLD/DLGtJ2BHvicyrQ4og
DsfMcsniFEZ1MJv2GOQLsMZCkZ2YYrmN8/iCig8gU9JikO2yYzZZn6P0T1UMrMTuga1mg/8rTQRR
nbIH/T+t421pXT35TvnkHNKKrXSLVQ+fTRnuAKehWILPPHVE6hj3g+GAkS/nS2KsseNDBNOIt+tY
5GGGQowfrrSn311cPJLIixu7MN6SbAqWKH9ql/x3tZQCdBXWCIXlvY7rx67NH6YZ9TIQBwg1FAn1
4m0hns1Uj94DEtuPaGyhnjU3L1TTiVXlvM1d75tlD8s9U66nIY9/+Iudf5eF8YrNSH0jMChna127
ITQD2KhB2sZnMlNj5isoshJsM7i5mwNJihBlvUB5434p5LMHZ2hNOSc4OkfzObHQ3GofIUHvBQxA
0TkWrnuspMy2lbHUoLpytKyYu2KTMdE8tZ/KRjCcNtkZO80WgvxydCJaCxbSdQ9iTpa64ypTp7Bx
SIINJZ7p0jwPyEoiu7i25UOlOCoTz3Jxa2Ukx5tVAW/7PBDofBqS5nVRLON8r/pd1yOYv6mir3Tm
YxmiGI5mLz0mc47/BpAfswx16twzu1NMj5qiGSYGvU3VzndOR0meKJMovfmAkBhbiWPdiDyiuMK6
ukNyXD1MU3kkhLLCUgr7P81ZR2r4qahJ/pCRET6iqmLN0M/l2bIqvFkD6T2c1ZcWHsims3RxmOv5
mDc92KWEFQGcy+8oAYcMg5dL27xNNdeSJfzse5WQ5heZGPN4WpugMJCR1Z2cwJCBm84t6zd4RPtg
9PhcbCqzPvU5qxSC60xlyQVC9cEtZBIkZQpiKdKwGFRLi7jgwJfEgQTxFHNYlMO0NRCuLiX4PJD4
pLHV5Vvm2UgXwVju5hQ0XlfPoPD9FxItTghdeZhU5JNod6T2jk1JVBvxTK8NFuI/eMjmjBDe8ole
0Rv/MCCx7jLN0eB+bSfavsFum63VZHJpxnkhUjvHM0CY3pHzLuX0Ne/M2V72UQ4dyXMwqqKRXyp0
uk5qsvlmtDjXo/3IdLS7+PGKUPL3mRy7vVh3lBHOU5AexXE95cux9q4+zPWrvdSX1KrQss5AxqOF
vLxIojkiPjvg7HyHKkZbAsNtrI0D7N5t38L8M+u3xXVLOkt5ysANv0JejhBzp1G4ANgHiMbgcwcW
7Dta2ZfBbtTGXIyfELGc6Oou+GeqFwJh/K1XtD9DKE2OO74XTtNd0w7XrHZBsuR6RYSRDeQt4MdC
Dd4fJaHr8nAKUQIcnCx+oahhdzuicfoiE22IXlzOw7juxYRiFj0DcsPqShZPSaSlGJbzpI18KyMS
ZHL7JRMghVCkfW+TcTiVBKzExDsD2zu1BXslHtJYWbtIU/G228atw3urw5TiNZpB+C3RbXLyi4Qo
bkmIz7SSxomMPS0V7usUgna1QNKdM0Eb7efpXazQbkqSJLyF8Tga6a3pqeUGu+lT2+krojJ/l+Ss
hwnXomlG/GjiPHhG28XFHbWEPSeGfSzC8S2R3raZGZXUdHKnECN6EeI18V3rqVHVh+Z5E67VRaGb
IBL5D38i5sefRL6rE8piS7Y9AK9svLRorLnLqx2Lve+24ww7tEtEw7q49o1sdjZyNZFDabqm4Ywf
1naOSesbJ/yBbEX7YeJZuLzgTexhR7G6G7T72PXs2Kgg4OgRlIvG0slZcq2bSn/e142PFXD+Nesp
fyS58VHlbOvkipQNgXVU0bEcwb3E4EzLcHpQjrq4GcSSNrT2JLZzOwaOGOaz3RO3NrYwATPAacVY
rBt/9xRWwOF9dzEOyeJdyppkvGxEDUvT2DmEGug+bbepZNlceBGG0FWSmQ7+Sw7rcAyNJZjYp+2N
HGYtLKEz/l3n1BeTv3dMazdAPcRBAmHB7c+jWz4g0/dp8rPuRviQRcocThF95w3FvaMWXlwJPMOv
pccaXA1npRFm6mkmIychAhdRHzLkLFBlrK7DQAh1w+qAkeoj7mRM4tJwg895GIejDMmlHrFPUlGi
009Vt5UGPBeqFOA3WY0UvPomvbwkf6HI75o42096vNTsSe6SsefWhiixo76JMNvipL83GoIpQ2e6
jPXYQFO4rx2gLFHxqzQ666HX0ylDCHMeY8ljq3jE+gFuaHTfC3CXl9qcwKcqIkMGnJDAeEV0WYpH
1n4QapjZwSrN6W4sGvZ0rRyciUDnslJHzG0xwLPsYKcs8csYGpuXx4A2PUAgU3LrSm/nWuJprBcb
eGv/agyVvFaT95wOXr2fmcGjKK6dvdNE43b1EMuUMSWHqZuL62BwbNTaboLpo7Nb0rlNsPlt09eP
Zqb3Mox/op/3AoGyonXFCNyh4I8WeLQUbSFehoehDwORFdEpjEt1PkZjXtz7SLi9LI2fnYR6Btpm
rd3qNOTmd6mn9JjKe78m3ZILDboTQJ0IN0jK0YMBCdQwEo9tbb03o2c85IsX4PqDXIzC99wob9qA
ADM2up5GVq0t2TY16vOO3vTMk+QhqtEj0HcTe9laLk2AWV8GTQMb407EtLrt7dbYp7hBcPiylm9N
fw6m2EPvItQOZn+yZ0q3a/OCoVYjnvOsnu55Wxv4A1jLlqm4tSNFHIJyPEEL/Wkff9qLgOVguz/s
WToYxNVDHypOvOcaZ9Uv5du3BqYCO+KcGhWnMXmkQQHMBzXDAoZ6jN7ChkQ1QFXU0CDCEpaq27hH
CdGGqd4Zll1voJy5Ry+1nzJPH3O5TNcMsb40CfBBIHnwluTJbKk30lHrTa6b33bWfwv7lhoKzR+b
hIJRNo/EgtTgqFYH0ioQ38/msLW12A2ss2NEbvUHP/l49GtgSx7c9rnE0VW7OIYTZ/rOqH3DFcjY
uuRuEglZdLmUQejjVoB4OGKdXH6EULCsZO52tIbl1hsY0hV9VAex9d4yFguKnsUG88TXmKfZGQVX
/QDgbtcYDaJWxkXwFx9UAfW+0XiXUeirjRQRgv1yXPa1UXd7wuTwP9gRmczxUuE2IFF5NBFSRF11
HXLjintN0Cc4aeARYbFLm+Ixw9rKEEsnh8Q2xvuO1eOlSqz7fu6/1bbbHkuJYM0lZrhwdeCS5mrJ
5FT25RW/HRjNfrKOHe79aJEQqMLiA7tSc1midVsTOkDoZnWMymU6DDanV4X86aLa+K5otU2Xm79M
1pjdAczaoIJ5INI4O7N2+GFhV+JUMYIcyeBVIqZL3Ho6jrpT10b9BvOAUghSAwMMQpunfiDn0xXX
rw/oqKugKcVLMa0ok2FxDg7YcKaaTb3X0ohPFsJQvyQkzfZ/VlPsnKJivjlNRZnnZYrUO8L94q45
d0XyUHvmW0oYkNn+iNXiBiOIQAbMBI4C6d5VhhV04QTkTprEmSp5TpxhYCTeG1CXvH4XUUmj283u
0yKvt2ynyLG0SPFk5ZWTcbUafa51pn4LszwvJaRoiC7v+AhqRNP6D3g4/WGCqH3qKf1cM+7QVWS7
IWGWjKn9bfBj0rEwo9MXkc4a9UV66AqSLk3T9GFj6easzMUmCQdLyBIFOVR4+LXe89TGj7VKz6r3
hxM8aPO59cIfFda1vY+bjMdUFZRGfOfF/S9rMJ+0HRf3PVsyU4kP3lfCUCZ9sh3sW0bT/XTsFL1p
6PlUg+9fo1sSmVEy1k0TeEJwu5JhhjmyW05mUpYH4Y6/HU1isS3NoGaqBfe+YnE1edRSH2nMHN6J
wk8Ys1fWge1sN2fgNtsatsHOZ2S6KiCfUpv3iosQLq6lLGyfcR+gK8VROK7JEBDomgSQYNcSlBhP
3lOoGWEWHgjk0bB3RtyWBPcZq0X4ysI8DXARdtRKiP9Al+TxjSEnckgX1WQGKsQI02ekgeaGcGVk
1+AHLoADGHmE+mBgF/cN5E+GqCkhcqe4xZwpM/LyY1+0JPOFMYoiyvp9PrBeGqL6Ljm28fyAqvzW
Gl0YpONG+FNHVwD0rTqhDR0gb1kIyUFIHuAwJyb5hC4+CtgeaJ8TdHm8LoG12iELUZL6gOv9sCzI
wtbtGJuAqhvoy6PoJnIXrF3D6GcxJeuXxXlvsSxAI4UM8pDa1avLIXBneWjaUQhQhGE3Jz2BGxS5
RcVAbHJzaIiNCSHAnu5KPMCbIgXHEJa0szMQvzYy7rNleDJWld1kXZUkOxxhE9uzmXkdpEkEfM5A
Akrx1st2D8G6IBUGXjPBi6Dua+9bpkeySxE5DO3SYmv0v8cdMQRZ5wMEzvoPQIYEA2EoPGTOaAbo
+u2tr60/co6zjdlSrayoXrVExNLqhbUGkej7ZjafJvLnaZHWLoxQpKZ2cBIVRx9Z6Z4hGB2nap+G
FFU7ikw0KzMroapfqDJ0ktx3rn4tnHb/78ydya7kSLZdf0XQnCXSaKSRwJMG3l93v30XNyZEtOw7
I43d12sxU8DLjJfKRAEaaFJVqMwId2djduycvde2zPiseMp3jYzpyujnJOz7Exqyp2iA4sw71s7z
z8TDI+aHmYf8jSKYpsdmsk10NxbgOifxlHH5YIu2B+S9A5LVCU9z++Bo8ud4bibnZ7dLnJ64Vg5I
ncAPxBPTJ4Rxo0BdMrzpCO8V/GMM4/7S/QT2RUWkUuSlHRjTBOigTQ1Vl/qunXlKkwDR5hLV1zok
1weoxxP2SnsEvCCqG/K4atpqy2Vok8clG35Ky/o+FtWL3Tm024vm0craFyJm040PTR8klndbFq+6
Qc3pafWzHZOrXU7LCc7CAt300E3s5HZwi8T5kuXmw+KAs6H9+q4HQUxPscvKG3thqJaLAm8R9uGw
HD47o7q4EGy3YUvIatXd6GadgQHqhBK09lENoMv2G6x+DoElKp3Kn3f0h0Ks0FdTOHqDjPwqxS7s
0JtDxbnSOyWyL7ij9L5VKYNyaFHnksSLLo+tA/myh04hniucb+1Ag2CKIrEZ4v7ak70chOWbC/cI
ogeZzSZ911XPS8pfmIx8nzCAYMtwUYxJtzFTeBmW8ltQtJt4aL19kzFqYSx6yPB0uFXxOarK7xZP
K0kGN+yzgr6sS98eXu0mXLHVTRiitrO6r85AiAgPj0IGmxf7ItYYoPvl5OU0J2hh0qDwYXgkFqir
4r0vQUo3xFi7OAmlBshFnYpzlTRzGWOFM/17Wc1IIxLribMzGocZhtKacVfintsUJAZDe/uOSA9g
pqG7SJ6bQI0M05ys1jx7SK3lqcuXazx5T66Iql2tknv6nS80fg4yzMwxinZuHjygN37UqLngjYq3
IlB3g+u+cHOoR+r5u8tju7dVfE3G/r7MihsrLIFza3+//OxX8DyQ2iN1/s4N3HdiMBECyPYRmhYV
orP1I9tiNxDg/AVPONTSF3f8buMEdlIMD2Ak+/gd9xPo9Q4TmYxR2fWkfC/Ncuvn0aXubIqnPOL8
TrMmLjKCM3lS4BcOR1Ups7W1KBh1+x924p5UmCbHZQSTnXkFpfu8aaO6ea276kszJreZduO9EsFw
ciNGqg1snC9lWHwzblQ/BtHjkojyas/d//mPEpveJgMGhH9C3kC2+hqM8gN8jzw0RU6zXhCpskrU
/C4/Dx7Vp71CG+qmQcRsYnlmp2uvtqAYZwh2HbLev/Ze02yt3gbim8Mv6mZWWuL2zsSirsJmoMR9
Pm91lb+nZXsDauwpGEmpDPsg26uAwwuhLcMhcHziV2tIIH2vGUVl4Sf6rOWmwQLrZPleFdB/ExuS
jzf370zZcewm85E2h6Bxb7VIBqwD1n9OlE0/nXUg9jLIbvqxZZCOTyNLq4KbnzOMStoWjKNzApYy
XiL10QzEh7WDXHMIIDZWt2XHPDtT46aaAjJFTX3h1dXspvbGrpWHL2ZYIbEc//s8+oEo9xN+4HXZ
pMnmSN7AmI1tbzUxWHHtQ4DOY6Jol6fIo7Ky1OdOEjKxiMK/ttB8D3kbojxv9BuwmJOzzMudHU33
GaTgXe1CZ25H6GBzfi/TKj+6mUDkmtVIxdHrJBujcjJEUv/nnBLOnow/Ct0/kITIxhK8y6Z6xAFa
7ciz/C6M+eHr8ELJzdvuI1DS73TPrmnjMJYW30wxPbsswhht9YZ08W5vE/DE0ZLTrdE5g3T7zm1o
G9WVPgkO4HM+38ep6XYZcQjIO2JkyCKyz2JCdEu3/HvCcr7JQW2jvGGwCFxuY9IRXrejAnax/oE1
67KyhcpWvzS9/egPzJmFK9ytaXycXv57Xfef8P/ACN32NtKfrPnpOLchkYIF7vyV3rIl2egxhnmN
UtyBcHSMA/PUr2byZnPpWdI3oLLx1zlEdgUOyGFF1FLCEaLFuoBllQ2q950bmaF08r9q38TH2QOo
q9Ht21H/SVo0bXT0qTDdjaf1xSqDH75tfW8d8yFDpmVChNXO4TFle5mWyWE3sF8SWb2tT1M1BmQe
Tam7ERb7/yxfppS8Tiu4deZEM8on0yFui2A7wqcZlXl1DFF4NAIPNuM/3Nxnjt+oHLgu1dr/6Y9J
Hh97i1gh2WUJ9K8czUk7zRwKFfFijrz3LOJmdX6NkJT5zO20iItjE9o7L68+DK79mizPmmnoto58
fisjYFEAnFYABggML3fJmlZd69suKvdxyfXJ0vyFsfGXXpaccqth5b7u7NA+kHRiNpQAPnQgx2M8
kCXTJknzH/7UHJUBnd4OTDK6J6OAiSaFi76fdivyO9QxhsFO/S2PZoTNFNaVmoiUXeyvoEUIOA83
xrrHa4SXOSxOY3zN3OIKNf2J6/7kLS2clPq+atQB+uY+6NaoWPUJptPtWDcZo8DgTPyWynV0yLVT
I4hqCGYZUuZq67xzKfiJxmkYasgLZORrolKqzrk+DoRyb4YW8droNweUJduqRAVh0aLcTtp/gaBL
8iPzzdpqACkIwhUyi70tsjt1T2JRcvAKahvFRmlzBiL88q2t0mXnhiv92ukZ1iIVigGmzzlk+4VY
460Ndfqm95BhjWtZkOyHOaHaBoL3auc0att1kptgTdQWNE1j5MecorQyXZnsw6V6JbWzuJP0p89p
shzKLllnccstJcJzzL9zKjI0DC+RzrNLbDHJK8kUo9pm4MYHXlWacuzKzG2PUzun3ofz6bIedUR8
ZendSrU9rftPOzMpk+NiMaYLhseWrL1TEQwPLfEZha37T6lqmSuWznzSI0F4U+OQ2RMiwbPcd9Rx
8z084ocYS/RNYzrOiQ4EGESdpEP2PcAOG3eKzyKsl3zvKtxkXpsteOJhh2a+VR8WY9uvjpi/BORl
PflV/r2hatsDWgGEUuXfmDY/B46kIThBUqU1XrZutGp0ipty/GmVpTmWcAhoIfu43DFhOzM3oBwY
aHlW+5r7WBZ4oyo4kcxRnK8uOiHYVtFtS2xKEJMjItLMvkTTwA2aSJsUI/GbCuydJiwUlVj9JMe5
O0ZN8GZVvaJ9ehYOQUtehYQ8pDof4lY/N5rXQivzU4/tc6k4lwT82EuRdFxiaNksmAU2KbgSTqVv
lJNUR6trg21JT6zJbUJdwcEvNt6dJJidEyo6KAtkLYVQch3BIsHRPz43yv8AxuJ8mntbH2y5vATa
ovdbLsT7huW3eCpfMieqnxrmWA2P46OYn/xysrclwWf3Xb1S5umhX7JQCITerFDSddyrnbcPExoB
RjQpyRPdbYCUdD9OMC6SBrJBixqDhs7jYPloNDAu74emQQ7VMlhwQQy2/GECwAh7zQMo9ZFy9L2G
yyuZkpwz0uBy5E6RU4r9xOCjvkrVQl7I0RYl9QuFCfa2gfAtWrzRoUrIaKFUpg0TvEwW2q2YXAHs
vZU/8Q5ncXxTsW0nTXFrm3CnDBAO3aRyR53KSMs7NG552xIZACP44vb2BplOvnMcmM6GWtDKB4xC
JNONucaTx/xwyxV/JjjzA8kA53fLR7MwE//UKAs33c/Iid8wHtrbJuBSJJP+JFwYQ/FMqElH16G3
1Jmb/q6BiCASyslN7e6DIh124KdPhjjYumL5ZGZ6dNtr4rku/MufDHQgOw5seKzruCk+FcwrblIh
T0Y7COnyr7YmmgMH4bZsJw/RFsbuMtYXTDUNcEKgp1m5hJcl88xZmW5bCkxeU9yBuBxQOmG5HnbI
5WRbYiCa3tPUJ2yvXr8v8E8gfeg0Jmyph5AV+ABw4VsUeYx2O7YNnG5baZeK3BmOGKUcyOyJGyrd
/JSHYFuzOg+3FVx2KI8iuW3CHxNGlqOfsN+YoJ4PCABDiCZeNNd7QLOo4aK8vON3EBkyFxxgUW6g
UCR0zhmax9Qb8buAbCSXYTjM2n8EYYpcJY700QR47WQ43gnRP/LSZ1tSrF78kB5b6+GTKhkEFXcN
g7sN4xh+kh+eK3QN1Dc+6oNleIY0mdLTHr8Z/Q04P2NMMHvB8Gqb5UdUkbGgaQgMVvwjq0fmyhy9
hoyB9qrhK8NOgVkZpwtUk/yHqQb/SGjzzsk40AuLVTrO79t8wa7q7a2EUlmo6OTGBEizWt9OKjgP
giCI5AucMAYOlpDIlUa6KNnCCJaqDB2TkCOqpA8MITXUTYrSpR3i0+x7D5SuknLCbIeme9VpxKLt
iz0Bk/JBZKTyahLeD1biB89lxt5eFhN9AGIyqNPJFW5be7o2FelYYHOu0sqq50GbdJ/P3/pSAwwc
EOPoaTp0sUcDrwyo6K35JtTZIRsDEIii+144w4tSkrN2l4c7ZiR7oPzJrl6mEO9mvHcnnxEzerC9
9rtDwWNXOOvRr+z3bSchB+c+A5+aU0UjoeVlkdmPdjhsmRVmh2kmLYltAIoZzQdCQWg0JupxQIE5
j+y/2sPeTW4RoaR1yzgV1HeP5dSm+KUW2GDhnS9EznxQqJ96PlrRbDzSyqzXB9ECzaYQZ9nFcNuh
+2FfDhrkxO1A9a1jxI6iv6dtQ2cds+UGx7CDU5t0EKKRO0bc8yx9YB8zI6+KDviYQ7U9z27/iXGH
2ulypghLKnSQLgQlBE35IBBr56G3SUeO8oFqX3BTp+d+9glHtTveurw+2Sp9pQ94sNFFMnBuHmrO
jEUi7mzyjfY9uQ3oShE19IqhzKrrKGkKHWoUn/jK+o0blxL6P92lzgcUGUX3OdHTMKXfBgvHgdvV
5DqHEHrHJAPltFch3Q+7wtHUu8U5gop5A7r66Hequdbld7oB0RZg4bzNZ+uILsGcnSi4BV0d3Vlr
MAmGiz68dUF3S0HzGfHUg0zMg4WS5iToZClBcnJn5da+r6V3NSNbdlk41d4bimsmAe64WMdwfCvG
1clwLlCWYEAoxzsXu2dZAMmIYdyZ0esu00yBPJMj8V6mo7OvGQ/tp9Dif4TEwKvm56C5dWnlvQJ4
zLZFKFq6U/1TMhAzPIFkbRIKyHrAXOc/ZznzuypaYys6tLPriBXINcIC4kTn+bVBbt1lnFDt9KTs
qTtZpfPgZv017HrGIgAvFgRLVmg/Frp5zCb7OV31sbg3Pznk9aV0AuvcfLZxMKcGRXqsyVluRvVq
JuewSIvGbICdwx0/0RLJLo6IrCevdJ91G9HQa3s0h03fPhl/F4VsDaHnMvYCjWtaZPc9Il9GRutM
O9l1OkQs5eyWIvrImvrauQBpqtFk+0FjKkRY6hP61YUJeKsJsYCNdPuoGmoiokBhXsCewUnIGDvp
g/hpcqvXgX49wo7sXoTFQxEV7aXUlz7F/T830x1B8pSrIKbW4JFh41EiL0zt4aAJuIwWzhhoZQa+
leUjKC+ZQmNeLp4cIV6LcXplD+qO9F6HOs/POcezWlLgDbdTh2QLL66DuWEZTsP0uS/Jl0yX/sY3
PaoIz3yPaoGANNGkPUV7OOd3jsFuJ2ocEbRyYa19nhqOPpARLY6x3l2hDFEmkcfgIjliJE/pNsds
XnAwzx3L+Eiv5tzUqX8TgMao9CtTv9MwCN4nxo1W/dUhMU0jYtvLkdyRLyY4BVXVn8eS3YP4AtQL
fUnF1pp9kI7ZUwpf004Cm5dvDPZaJ9B6XZApqoh2nhH0uSbKBTGUN4s9ALiQgOZ9rIWjGukq+uhe
2wqtsklaj9qFfm/ccM7XeXWxy8YjMHWkJInoeyfFeE8ZzLvaVzfSUog1Sv9o9YM6rZYjZNN08kZO
xCkAoU3td3eW8NiY5++4djHftNOJOSCqH+w721CKH67z1nZDv0+Mye7C4RlNC5Z3MNAEjwnms810
8ZJ9gmuVj6MBmFJ0beLae3c7Qr0s/3tvk/IcVNj3h5bE1BA9u4KYYZFoQMNfv9hrUj0BjYdKroNP
wg5ZwfQ5LCL36iZvdIj6eHjpjMLv3Ce3Zeg9BMgKqrByUL4x8/bHh9ZmoF6NVbnDm/Xs4hfmzOa+
aVJTDgthbrXW+dFzQQOO7hRcZFncD6sje5iizxNnenTx5PfRjkEFT+jvTBx1Nj/EsULyk/XWAeke
jHHY4KgMUsLWl+x+nWadsNuH29pOhn1OJrh2O2To5YWRxjGXVAtNVD+DpYUrzR9Kwe/Qi9kFWfyh
LKsjsl2/1jpqD01mGDLZ+ypR62QRz7q0uLTlUH8IpyECD/49SkVy7KW5+u3I68kFGHL7iWr9HfpB
uE85gTk2VK8EnF0CEnozRw5H/3g6SUkzeFqFoLm6q2D27sdx+kCLxMkgp61Zxbd1Y6OT5xCYGOK+
TOp/SQr8LyolmDLsUeHHtOPYMyHCxKbuDwpKHmGB/F8kvuxEmt80E3NfUGHDa2emn7odqmMb+DsP
A43feMGJiBxmsmOT8EwF0KjbicW+7YtTIWlku0RSlk5wR3PcfWjwrjW9C1JQV+YgGiSpjUICljNH
gW9j04RZYfU0ntLA/tJqXP9D/M1F6naOW0QKGnotrHnnB9qVn12c1cS+gldvBxEf5SibU0Wf4iuz
RMIgAD23LLhJxbg+ZLU9qtyxCOiuiIgp05emreZz7XEv4vY5wO4Cy7M/Wy8NFt59mlXZjmRc9BrB
3oU+SOpC+mGK8g7qwHb9b5RODQqeyiK4ksq8ZRNups7nYLoAO8JZQHGknwwSeTwu8V1ypHSjeB05
ZxfLkdbYRxDSj2fQCXxtdM5Kk0IECIZbD03FHyt7PzKusYsXp3DkHqMTKFwNsRK8BEWkC1rBn9bb
xfR+F7hNuGtcGKJVD4+LKKEV09o/BLBtyQ5ByxJNe46JaCCL2ANuX3LGasbx3AXBR+yE+lxNyGT8
T23TWFx+pz4kXWJv5vQmrUwJKnxxd0lFGEQnr2jedkEbOzeiYvir7IgHc8kXgBJWDgVqpnM/J08J
UUytjftQev25J8JidGxK/sXWAJaWvR/BuEtAL0Cb7V+sUU3bMqvcDfLLD/zTmHdiMsUcNwsuntu/
RPSSTu6Q37KM+jQGEu8ULLA6cOgR1Ljq9IbIY06fn8seCw6DJAAuOr24RVidQDMzV8+/pl66x1oc
X6QDWCdU7+A6NgpfCRaz+IPJ2EDrx7sSklAe0cnSzid4ZvLq07SEM7ElDbnimgh1P4vT21HWEaIm
Tk1S+qB2oh9JLprfqQL/b23L/zdX8j96m/9/tC2HuP3/x//6D757/KP+L7blhy952vVfqj85l9c/
8rtzWal/gT0IZBCCsvmTc9m3/xUovO4+6u3/dC2rf9lKEQsnHHZZF7TFf7qW3X8p2xUIKPkTOKED
/99xLcs/W5bdwPOQ7aKk44Mknaz1n/+BDeHqJld+XUu8I4Rx48ShsP8H/sQvruj1IxzHQS8rHR+R
wW+u6T98RImdS46tkQTL1XvZUwIXbfG0FO7LH673w+8+6//GK/1Qp1Xf/c///pefwy9BwImVW3jq
zz/FJKZiqh+5+9l0t4PbwOKEIr+JJz/+J87Df71ojoMiS9IoRfsq1m/yh1801v2sXbv29galbOyP
1PKvOJ7+AYbw17/nPz/lVxZCjNZ6zGfIS/atjN56oNJldfr7a/YXt99xfOUGKuDC2eEv16xnyJEV
VS/3HqgkA2OpUfM/3P6//wjH/sUUD2qmy3oaBuwZzGvobAWAcv/tX+F6jvJYD22fECtelj/ejyAF
iRn5HCZZ0U9VH9CkC/7hVzi/oD3Wp9hVPrplybuCke+Xe94kYwyfg5YJRp8aHpJVE9kwjskX4zdq
01K8X1XNkI1EGzQ9eqGzBwv88vc/9C8eiT99iV8eCaspp8IQe7gvo/exYFbxjX7m33+Es16sP0AM
1h8qhYv9mPeVRWFdwv54MVELlBDfMXfPoXz2yujBitNH7S93TO23NUVSV3xOk9ewuaIhQmDFEFQ9
0KjcjoW5Ktu/wwZjwmUzjee//2Z/9cU4nIN5gOMQur8yfrwSeK+DjHavmrz8stRd8k5wcftJr6G2
ftj62xT8010w5+4L5D7f//ffx9APAn8llPA93F/elXDgDG06H1c3NgxyBh6m+qHvht9xIL/vGn+x
iv3F6/LHT/mVITGoyIXhknj7NB4JglHPjOb+7Y8AECc82/cc4bPH/PJDKlxyrjQsLJxc9qsRhjr8
H95I4fzyqEogHKEDGcz1IRdIW66/8w9rZFYkCfWfNx6TviZ/aZI+ST9VGPhn0sxQ9lk6gPpZeGsr
W86F9WbPbCHvifIZ/UPoHm1ozVZ8F802M+GE8cB87ySRnT6YIZ09OlK4ml86Bf911SuuTn+lCDuV
xl7tWmDCxJYaeDUh0pwNzUOUrKehJh2sdG+60e5mjjVWyanKNFimI3fR19USmD8Ra45dHu265X74
sUP/LwxTBIsyKwqHPmWYoElIFimfotAgLu7zHBdkZTscLuIqpj1nGk9mt1kphfw8chB7q0ZnqC+d
I8LyWHnYoN+rqSavB/cNLCiixDEGVtGc1efBaZaG44UdBTeAv1mW3Si3MG3kyTyfu5x2GrWdQ5uA
wX2NFqXRHXkSYols8M1pCViJx2apxpeiYNH6XjrtEF7jkPBstD2Mce4zIUR3QBMYwF1sGoA/UKTz
6JARAJG/2GSeDLiCfNhXgpFiysnQb91nC9VWewfyqcj1jnuULO9oUDxzctugTgDn0vB8Kp3UTc9u
x9tz0l6FS6iP6Em+EfZSdtscZ7/ZQJGdm3usN+5rH5OTxkBZcKzEY8s8XzQVEWNp5cSf2qVW4T5r
q7aiZY3+bD8EtOeI753lT4LvK5z3uq78+16YgDjHqpjKQ6lDIHJbM8qRElxnZBDfE1NSEtjme9YD
STe5B/oE5BJuidwqt4QI0aEL8OWnt7npOIsWHGDUrTdjNjo5Ht//ESn/lD77QD7g1OkBPkLpG9Ro
Uc1hy3VTorAXKyNYAyIgTjWOeGF+dhbUKe96TGJvn5S0CPde6GGUYUBSRIekdtv+EwyD4JVsFP2x
BKAbjrhFAnmXhpP8NqXQVQniWF2WsLY46SHqjy911i3tW7bwbh29shXkuQ+9V4+PZmyXGT6qisUu
sv02Phd4UQnYlr6iBVH7tMLscO32eMjBUPY77Zitf/9kaG56bXfQ4+LIE5EkeQobKS2w1YdFh2+R
BFkGLkVBC5cUVVVjH1G0/WmtYChDeCeT0zAutnwvWx6grfJXRUQyiKncTeDgAED2YQZE0ifa7C5f
TcBkTY1GOFsZNhoouZWr6p69yIregBhz+B4K0RdvSdv00ZfIs+NxB2pmlVgIDIiHOonq5ftKAwGN
0nRhE8NxnpfsxnVoj9uKB3KXRdTbNyJCCw8P0G2mL9LWqF1SHCOoTLldEnKCSmhtJsYRuOUl9vP7
gb45qT+EApCtXmYis+5Dwad+jlU50tCsPf+pHI39WSpMpgzbuUlbH1F2wQWt4/HoNQEN8Y0gTCF9
dPVEhOPfb4JsdH/en6VNCSLXo5/jUuuwT/95YbVcrxI21rx9HYzzrUAihsO/z3RBJpFq22Nq8to9
6wGlwIZGgqNPkxfHDJnCZpjOldVG8Ytrz8wC2M109ajszvRfJn7ncMPAw2L2040TwTPG6OoZlYUB
Y86bN145P2v/4nmk3D3QYgintwSuXIA2mGkG+SXwwmmtoyKHwaIzttHbqWY5A9FaO32/8yXdulWH
BiLcZhrlnmx65cFLwj+F92nVeSrBBGnZnmeHR/UAez/piFUW0ZeUCQbzuilXpzZuyorZrN2lHzg4
M/E8TYI7swmsUoTPnZwWr9z7XUj6eZdCwt2NY98RAiTVorn1wufon+KBUORgAf2sN40Xht4949Gw
fyOWRizfAT7GGAsa2pf31Wq+i0Q6ubjCYp4qFXnLcgNedwahq7oiGndLhd7nx4J9FwBqYTktwOTS
piP9BMNlGu5jf1C0euiCBvSyTMn1umElYh4yNNDhr7ErtQMlpEyyO2eqKnlpMFf4Z3IgKga7japl
R4Y9CSwDZpQ49Qu1mTwrdt9Dl7GKg2+AWwFkKolxMvTYwuJvdSvmFuEHGx197MBUmAJF1xaI7tBW
5yHQ6SJHIUHXk9XsLUagb9NbMSGP1yZWHfJ+4feRfuh8F+0+b90i9q2oEZ4hR61g09KVQEs8TfQi
SHmfOorBsL03fubA4NFL0+2TVhg8191YXcsQpdrFD5dCHmDT5dMWKqenWZRwf29KUSy3zmDjmR3T
we12NOomJHvNanlVRTi8jFaS69egWjrCQoH7c9vsTJZ70mBVt3NQLKIXHX0yqxHdA8wagGbjHGIu
2mMAAyezsUenQwHvzq24Lf0JegX+Rcdsad3Pn/AqIQZI2gr2ufITSKc69Ob6kAYDeFrdkz33mSCS
KDoFE+iYDX1WzaY1ehicZWMm/To5XPCN5S1gqTp/ARmKfFvoG1cWxfwbPQ5k/BABJZFBV827xssI
BYlqOT2W8aBatrckdxgA1R0tfrD+P3r4TvZhiJG5HIJgwRswwYbtY8FqRmc52wVh2knGDkYuR0He
AVwUki3xnsEoDm4y9qrgeTA9AzqmQOUIZUNo/4SUcfRPKjOeR+wP9cGtXyfUQQF0GAko3k0JxzGI
mIUzfI2roH1aJqDJh6yyxuhMl5NhHY0JMKLxMKn5NDOYTd6HIV0yZ5OUPuyIZtLBdx/U8bN2a+u9
Z+AEAyCdBUohl/5VehhgMzDbV7NlZbz7jV36r66N/wP3ka3H+wnuxXDIfl+uIwKY+0vsKPqFSYMq
Fkh66XTfsm5agkvuFp3cAIyzvtkexSXhdd0cXAEeY1TvwmxBlk0VN36hXGUpCRjozsf0tw0lcmc6
43FexS4pK17LlRKYr8oD2tauBAmsgU/YQG30GfgIe1Vu96y/O2gi1XSxnCiyTyIq8wS1cxRH9j74
bfOrftsIdUF7/938vkHKxZI7q5qKHv/Nuok2XZqMBL+riqlvR2W7z0dvpKlpZeN8Ay3VladxjHSH
tiCazb6KFeGEMacg6gTeC2I9tOOimzOgYI5lqpD3Om5lRfvJtJV/KKgyKQWi2AFcboBlPQWt1Xd7
+iKhf4/ngwoiLcwSvcLIVIjhBuWK7QJi90xkDlUHyC0qEAAo3reK0FbCT2SfTIciJUoVgAQmJ2ID
fNrK+GYcBk89ALW7skKmtbWXjOWKwBpYUlHaBxZPnrdGGQztUlrPuVYec1BlsAsIUZBoHnB8J6aG
Sqo9AiZ3/G1OAZyfVSOACinMpzdUirmHO7gsbGDbuMH3Iu0VE/BaOTYWQsPAOGnt+iXKu36GoFLa
rTxXnQdbvZMLmrGynuIXMMB2hg90BmYui768CTSBH5ummRQMgJm6ZxPNPpOFBaZmt6GZjJoCCDCI
bj9rtHPQllvCM/Eb624aFgT4eT65LtZRBj/boU+a+sEG98KwN7XWiUOlQvs27IfR7HKlJ3Dw2svm
A9ZiR90EnUs0V+5OTvOSZCibnj0sxuiLzJJdOAIPNHi7QH40bhREDLuTYNlbo1mcHf9a/+6IribO
LfS0TbcYTGd7aFGmh8Jm6fSR+6GQSJ3+PTcpKAUnq62SgWYStSePwXW175IhVQ8eUaHuLTUaEtSB
nWFBrRGybMN5J0qsEcKyNsLtm+TrjE9wQF46/ubDR0ndn/wej5/aTl1rhq8cQeryGs/L6jmbGBVu
M6gMH1OXktCG7HZ277qM7t6uWJisbxzlL/rCabgAAOgCcdplAtfpJg6Umo6ULgNqGOyqqH/TOIGC
xajUiB9N2Gl9GhqWsVMaynraa6sBbw+4c1QESLnlggimnOV5Unkgr5BRxvDRWJSk6N1dZksmUGY4
mJB+7a6zZfV1mT3wUMWS9IRwKSz6+4RcOERZ0Yz6VmRz2V/dbA7i08DyNRGuy3SOraQp0ruiSMPm
hy09mR8hoMj+g2jDGfQUboytlIZAjTK3i/apNh6NI2xkjdm7ViWPFmi6dyupsmMSTK4+GKvriVeS
seY1lbnTovIudbprg8nqzlrZ4qVmKVIvnFWn+ImmvwEtzN9SvFQQnxk+W6VG9U2szH0EyQkgofAt
nKgY6P1n5qjRdDc3fS3eecT75H0WTSzux84nElS0/hQBIFfpPa//kt+EXsMAgZR2vG00ouHutDhk
t4ATwE/jYxTDazLmoPo2yGJqHEi5l9wmhYn0BRUGSC8JqGPaEZ8AKTaeSJB6hBjUlZ8LjouoXnnf
vAcX3vDyYPRETC/MQxvc6ySn6gX/K5J0dEFz3iMW4u0+mbknG0FWk9uXQIGcqvoQMiprOL+9TPc6
Q333LQKQGH4Xo0yT4H4SMUiWHUevUqi9RNG0XEskIThFWuIczDcPK+iqos9Ut7U93jCQ69YwMmFx
iVxrn1uk0S6E+EqhmjxTAGn9RJVPGtedYZSOq8aJlMoRRIgh6qcdNfIIsX0YZXYi3Vksdxy+HDL/
hijjtclGuz81pNUFGzl4EVoa33g4oxGCsJHttHIfcIXEIQHnKM3eFFbYgNCYkWhjLAKpxtBH48v7
3iXhZH4uEZiuLQBBjPUGDk1xnQFJwHfR0pTOk9dMy/xeZ2mpX+YCjfHOiqqEEsCKrS/J0lXTfhX3
8cNHXYKPGBqJ+8mUwwK+p9UoaiaijypoWblombQtKnjIvKmtdgst2FWxa9zwHvJ/CHU/bP83c2ey
3LiyXdF/8RyORA8MPGFPilTfTxBSSQUk+j4T+HovqJ7t9264CU8cvgOFKN2SKBLIzHPO3msLUDJy
jEFb1xSor6NFi56s6ag51WOXENgrC4gbm7q1EI9H4AOmdWMVLYqWuIhezcmrzLXtiu5bEGCKJDWY
S9KIoypud9NkOM2WmgbZZ232c3Ex8ZFqhJkM+bYOqyZ6J8Zscpm1LnABbH8UdTHRyiavZe6n7dZx
UjSqZinRvXga7fEmZ+ySbptgHvO7OGoU6WhqQIyOUjceS/thhiiJKDIUHB+dBms9ijHFMC2P/CrY
jYxLYe9QDxiflM0GPXrVOe2GOXKbc7YYRHGygzxITg7sAdxzVi3Gg1e4Olmx8UKiIFPd/9TVpOc9
F6kRHmZXel9R1jtkRJsdEqltG1tZ8FAD4im7TdjSRkmcwOx2A4jY9gl/tajAVwpD4P8PrL5eMXsZ
yaWsO6p5FWf42QtZTfGF2Y+F7sfX4c6rM9M+6TRTXClRUnXj1vOJcFrTuPD9dehqYsaSuI3epDVi
0VdF3b6yWPvemQYDBnMO8PssEhFRgjP9gbWve5meAtOO3Xvc3OwS5HU17D8yivt5I3EO84uMJlCP
SYNu5bOqIpV92CwxRrFve89uwHhynW4ACtioUPvUR/UfVujRUnBJ4SmfAmRmJPJFzkdcW704VCNp
0FDtLXzapiM6AWQy0uHFaZaav1to/nmPRIHroQRZSkIqz8rsp1duYKowRxZw7Gymw29O3X6kzZhR
JXmdfZBBxq+ti7gjopHpD5whQleenSmKq1Xu4LfeIQ0DxuVUAksV8aQlet8CTrff9T5csxZLDvAB
c2i29GhEea9MG92NZD3BXaVZVzCIt177O25zjsKopuaYsViIticC0WodE61r50xNk/gstfnwSbve
xM5iWlXDtkxmFkSOAJwwgBJumc6CoLvLbcFwvqGTRWBC5QXRzg8ci9TBzmhIDhchCmBwZu3wpxfx
fzMC/n844bUsOuH/9YT3MfmQ+Uf59fcT3p9/8mfCawr3nz1QjwwG/NBaevj/xqYO/X+2HeDUXmDz
P9F44jt4VvrkX/7Jgk6N2I0Wuc8Q2LVdgg06VJF8i59m4kAPAVQzy2TY6/yv5rx/aRtReDC1QjgV
mMK2fYax/9g24tBBVqIGkJoYOTpoqfAjjgg8IiOrrmNnvIbzcK/NMr1x+xxxNrjsFaePFDly5D1z
t15iUOlVVot33UPao72zw8afHJVhoPh2O3kQw/jUS2meh94R52BqNQCldPEtV3s9DmrfGGHznj0g
CBofrZ+graB1xGm2dIBNoyKVL9GX1KqrU6bTk51Y3c2cT9xibUrR0Ls7mTnxQQIS+bv38T+ZuZjL
3OzvZl6B7/H6eiavdBA6DEP/MhEBFoghchrQuv88q4aoqNR+CosL5Yd5z7/qttPC8cd2Uh7HrpiQ
mEIVnOIAHAcRT82S51Tm5hNa///hqf1ljvLz1EILDJBgKue44i/juBKAHlI/0e55L5yjgnV/jOln
nRJroLteZjZe3/poQ+Q8xFMJDsiuX3WLoEtr/NR5ABITsQzomLf//on9FdW/PDEudIDqPv+FKBX+
8YKKvdA0B2gFe61w8NPQ6+46XborZAQuPXwE/9X5T3hSZWHDgfOHFligjfR9UjOVuKKhPKMHCucP
30RFnVvhZioXCZQ7tWfRBC2annZeJ0VVwl4pvCtovNdTYutbfCDlkanyQCIkttDSz0GeOTe07FeR
NetL4uVi99//uQEXw18vEgIdOADbjoPEwPP+epEkijXXDqqRXcvYDGoz+dNJVnR7qSjR70f5anT1
A2kwVLKDt/hJpmdaA6S8NMXRS3D7OMShh+14cGhFrZwEekFthbBQRbmtKnT1hBIBCR2nZ8v0XhOn
T+GVMwlUTbDrWletswK9nOgAvTRsz2uZ+D5VrXzAiiewhMffTk74qAIuQ6I3IABUPwVmr8WpzmB2
0zEZp7+bXqqhuM8yM11bYiAeC94AxufmJZG3QCQweycGHUtqeppbgMXqfq2c8suFopj6A8Ht4Q0e
EQV+LzlTdOL7a4W7BTRrrBgpuWcEjhp6KCpu8FUJBSeKM6PHYCjJ4NxY8D58onB3oYxvk5Ff7Rbd
V9gbN7iXTzEX0zp3vjy7SjahfoEXEZNTbBykr3ATzrc0H9b4MjpEYBkx6L1Rkxri2fsgMW+1cYrv
aYHcqBbeVgPDfJhkdJRWcUX/CcqdZtsfIfnIKqy3Huyi/ESu8ryZvRG1XoQlJylATrTAgRKfeHq7
ta7KySZKliAILKWSI8ncbzT9v3FG1ClHCfp7rM+lkT7JbuQs6EXbIaRAwbcjExOwsS3HfZmqCpjw
R7TE+8m8Airm1zubsNkiFRd3xj9SGU/CDT97M90N1TcHS6goFtwgPTUbzhMvqYdToxpJricI8Feu
qT24YVYtE8XVuFxyGTASmklPpF7CaqsGRoKtAfbLFb/pGj4Ljt4HIwZcnC0tG0uRLeJl4IPh2B0r
bpxkKp/TpQiunSv6sI9iISo0wy21H/b7wWnQYQ4fGP9OHhLkmQSAfN11Dswzaa/NGOG+FXMJBzK6
+GXA3E9ZO2daLvoc2308vFsdjn7PHq/8PJvZMHY52OUVTpByxf3aoZ9cyTQtd11ITWYaj50zILWr
gfVFzGEZaZrM96luE1h1cXI3TS4DN3RVK7BL79Q+m2qkEEg6pKcVxgbaY8S3e017sRz9QoOQkL5f
joPVjpTtl4bFCLwRULf+3DYulFZZPjVm/F6N/nM7zUd2ym1oAsmrQTCv6v7YVPVnnC0AfT28xDnR
zG0fHDx6RZsScRPB9rgpQ2SGjTIU9CI8v1nRo4oA9xTaLQe8kCZel7Us2hAtJKjHIYquE57BSesr
U87uKvTEYx4PycIo7smFYyw6U2UGYAWLoB8PU8/TZ/qcMa3O6wMkFCHr67Tyy31nsT4M3vwa0NR/
9IpnYOaoVGhi0UEhpy58LQ35Qm4NNjE2WNSxRHR33i/mfRrRYnzB73Xbk2a9TSEm3vtmfmjqyn12
pD5qc+72sor7rc5N/6O4CDpRn0NRVgzSZ4yeaYdk2p9PVLLG2lA0FXpq8qPZiu5QRoa4bToi/7pS
uI8dOG+E/GI9xH17aHXrsrN7j+ayELFuGA+OxArKUdv/EkkOSDSVn42+i1qZbjwFdj+za+/VZbDi
WNS30jKvAqea16ECoDVK3awTPCvnyByd58FVgGBCb2f2EqIQ5fYBgauxjXGZvyFuPhtDmjw2U+Kf
7b5q1ppx9JtoGm74llk3yYX5VQdtbqIyuQl8WFtR2N7BmhmvAqN76SAznRnnvtZNZt7HgyPu/aRx
1lrhANbRlS9j6zqxVEdYsph2VFFPJj731c+rN5nTR5gH6Y3TOCD3Su1ytpLgQ9mo85g6gU1eoddO
saWQ10NxhoGgk+dsghrAfpqdXKyAG3wI1h0egW3De4ctsZ+21LfGMYvMz9otTjB43UflQu9ywvhC
v8FmnjBnq84fccW39Wk0hvY8QWQ/G/nWThVWS8u5/0mR7LrR3hbaBsFfbdyK0Xi2BFk0dpfetVm7
hSqV7ehFYrl0AuPRcPZ2IqynKgiOg1fp4wRvYGNTfrz0St6zz/ffhukTQtZFcNEXrp9VcPQMHEKS
uFgvBAvX+8DU1cEa8vZkRVz6KgcPMTiRdzvrpjqMjBbXXHJscklWPGaB+RzUZvLpSnNa0YfUi0Q/
O8dkb4M6msp1W/jITiLrNHWsDIyAACTS6n2J4KgQn4yzr/Dru74sq1M4YRkLS0fse3Y3uoNYW6yi
/Jg6KwdPaQxwoPr0sTSM+5+vYx0Y8fsP1qZJgM4oEXU3MHW7GyKt0n0lE2yX4cybD4vx7JNkTl5y
f2tZTb1ug9rb0U7qb9XytYbzwElI+wVKrlrndbXIHuLgOl8+/HxWEydgO3/3hXY2CtSHPpqnWZLR
ndTWwmRLbyDw/e0DbiC15SYxcYjzDUT30LaqXC9Nj+nM9T6dLQdW36rC/2VidgDGwNd6bv8/3/2P
hygNGBaq+kKUZwxH5JamrHkLWcm8RTEPPmIa+mOaOQKenmo5C9DrTpHg/Zyii9Qc9nBcEwbWpnud
uc2Dz5jt0lnduUqknwKHlvWhAmS3bmKm/EalqxuVgKUItCXvwkpx3imKZJ9VqPpbs72rDfakP3m6
kPEDFcQXvymSS9cbF3pO9ZuBZDKbSyLyMi5EJgnpVvmR2PPC294aBcSmwSEzZv787jPlXg1z4T/i
aVwxaRgOBp6ddSGC8gnW3DCN5a3pPLVV1905rjtfE+674YRIW1NjbAlEevnzKFVBeYAw+tQXMJJW
hmdznQeWdzR6tv3R96APVW58SkYP+/HUXHHX5LhYAyxlsm5buspVc/Xz4efb4Kt5yBTiFNeaLY/N
jaE+VmhejzjJ5K+KhNdhrSvvllnei1JGeaXS1OdM034XiQpumqrk3O25DxFtjcIldn6jfgiHIaEc
FgarLJ7iBySm9H/mPytR5Uz6NlLx9CcBl1Myxrh/j98WhrcrjS7femGC0sOGLGjEjf2LLskG5n55
X2LbWk8lR1zmy32GhcvKuM4yqAtLPDu6ILGqNIl3cdha26jR1gbZTndnav9JeQjCfMbtV3lpq0s7
PBHlTfYq8FiAxPaQPNgV8by+sWCaAJpsf5abqJLfnH+hwA8m7Oe0eajqsD0jwd9XedzdMYKOcBGy
RaS5jUelUDAisA72mwnuLv2SZjyKrn9yMPbeVr34dszm9zjY2c00ktbjIgy5DhRQFN2Fyc2QoS0g
TVScqrDKH0zHeo/TtDo4ZS/h/tkPvUqSV6O24fW25v1Mwb/R9QieHmPyn9/dmHZ7IsaO/q/wAARq
NbyU2Q2U/PhkY0vhUB6k9ypiaF/nVA4/D8e4ePrzz+0SQne2vGaILYYt9D48tYNH9nabThgW6wpG
rvzy8cTsfx4RfzVvpS4ZdxtCbRAZcE7v85AGpTZ2aLhIvSiH/j6NinthDjB0mh6lGp3RhVFSHHNn
7U1avpbelyuiGTsSLn2OjfI2CeA12/22M4bkdnRtEjIkeT7OaJIkOoyPUDhGnKrSxjUWBdexpqXn
x0DYmyL8qMGdfTnQ5H0v59CHH97cYGQS13daevoeTdvRW/aH1PagC/y8a6KAEKE8hp4IE7wbcxKk
BhFxgNTjZfYsTINuWuwxoDnXfY+QilifXz8b6hgWRCtyoT4SigSX0Y3h9DaqfnZyfdsVwsbyX8KT
zxjIzQ6k6+zolCY2uEwcMqlXyDDV02ik3QWTz8TcihtGgSY8SObB9x2svmBMQmJIKpQ4SXL5+YAC
8PZPO4H55Q5RwnJQZ91yE3Ej2wJTEF6d49S4HynEXf4u3FvjwMjaHMz2Ch6tl10yOQqyEoEHdE34
ZfTtKRleW2WjfIm8nDgVhv1+037lzeTezBqSkRsHkAai6YEzfX7JnRxJoi8AOvH+Z5b4balL7ffW
86JuuKZvuIw78w2ys/qNU5y9EpiFkPg1b74pp4OZoANOkaWsUQqpk+tod0d6Ka35lgScmEV+g7W+
vePcgb2vU+7x5+HP5fnzNZOx99EOsZADr9DHyDbmDY6cjnOHHl8UaLux1uFrXey0wsY4NQRo8sbY
TxX39J+HbdXnpM/kd0op5vmRyh//s89o9zwxHId0sezB9hIESLgyFl1edksmUHmqi8vwdx1nYE3c
JkwearJcOXwxd8d30yKpmTidwtWl2IsBrVzQsz2ltmHfagKQ93QxQOiRU7auDN950kYJ6EKOzpOq
wA90hfzbZz/fvfxZm/Mmg1pgjxFHK7s4/bn6szrTkItnxDZMGveEatTZrnZIeQ6XnWwam2DVDJnc
5iqaOqqIAr/VXhYcMnJsB2dmoeYZWv4LFOX2YPeWfynqzr+MfTYfGZNcyMkcF9xVWu1R0/1y2CtM
yA9UZpZc1wMBmYj/4h2IUga7WM+vf75mDW1wyoAkdRNy3ZQgz4LeILcT/vXGWJJme3K8Bm+gt2NS
gpQ20LtMAp4xi6a8dcHoHZqRKqSmbEZtZZvnFKLRPaTRd0pidcrbrn6bwwVU5cbXiCB14E3X0aD+
9gG6Je2Bnrqb84RzEe70zd6WXZVzmxI9iVOOE/eDZq3aFF2W7gWDB3QpE4nkomTYtFzh1Ix3Za/A
x9oE7nEUCE5U4mnhVS8VA/nrrDG+BVhVIjcCcZlcySC5Qrw7JUW718IvdnEK/bFqkpyLo2v3hnaH
TaFssgX8tD4YdCDx2XXgkyqv31pt4lurmF7DLhWJ3OQ9OT9hbt812R1Ct6+MuFhMYmxd2eiMJ3IZ
WnSn4lNpysN0qgXhWgEQTS8yaaAUNgxD10MBw6RzVH51zp0EhTbhXSh1KzJ7+3kOb3KYRfspGd1V
Y4n8esY9Hjie3oHmqg/pYPivzvg9opZ/LIPkZkaWtC+yNttlUzjvkH+xTZIone7+NC0NIkX6ccm4
VyhjVr2xWMNFwhtqMXZD10ctHyOrB798FaRheZObfXkSS3T2z1kh9isf13h6SwJvwD4Ir81UZJOV
qKHe8zJedUV+yvrKfUpbLbczyVpo5fozAoDuwtzcqOJP2gdraOL9GSw8Gz6Q7fR2cKGnAbT/ZBME
bdOF11UjS1zNLDdGb+QbkTt6U3M9Ar8oR45uFTfkuDzVTI8PzJ2XUibZlKWHuDtAFjEjmmIZMuxj
YVXweHtn2ipau9BDjC1vj/XE2/ltxK77UKp8zzHUPJEVSFlvk9OTMT4/IkVgu/v50ULN6twCDQfU
PT38nDrFHIC2n+ExFlnlnUyCstZAEdJ7WvwL+iqfd+m4sISWCyIqy/efF1DNELfLHtiDMtPyRLuz
2/7ZfmeJUjIL9X3tT+WqKJpx+5Mm21hgAmUzwnkk+ZuMK7/KuP67Y2p54SXWwXNZES3SW/pT4L65
NyH6n1Hb3SdBDLC5HVtgxFSyLiaWUzEHv8fl0UwbcoXgEkgkLYhTGPHOM80/jm2H1EXkX5FJH25O
TH3SP29TvbyUfy6dqIJPHtfAoX9+FFZiitEhiA4xGYnvs9uHGx0SnuNYWrz1nrGb4lic8jEZoLbL
Ew6l7GXBqRZpVj5ElX0/qqTdAwVNdggB7JepT6+SKVis0OFjEc0nS+XQnQelrhCOGM+RU95Al8nv
Rk9M29BvvVXXVdmVg6acfkfavmS/M8TLbIiUwdAbP5skSk9JjHwurshj0kvn9ae2oAU1HcYc5keQ
s4qWRmHva+ul8igWlek196hP0kNexI9IzeQOSZx7QhdT7WOAkYwHvJOakIf+fFYG/nxUy9d+PkPh
ikynmyEFCPpfTTa19xrkI5la8GlHwdSQtg6b17L/ULIVeEAVdK0naS+/nIA1cAcgY71ugWPGc3dS
vTedw0HF3LOlUM+Ancwjpq6B7uaHjMD8uZFsj4gqJAgOoBMVyT/Hn7/TQ2OwUBJdVFP6qQpDfQup
+PZnC/r5oDJ+U1/Ul7kDalFlNnk7Hv79jg6tKonBUPTKr5veNE4eIfXWT+2PpiOEU0oVQ7kSMOjZ
tT4QC9kFhJSiYISF6974XtnS0SnfeRXtG2PMsCZbBBbESeq9GU6Qr4w0TM4z8uqtgm6bLou8zRWx
W3RjPlOiPzXfMOK8HXT+TQY8N3t+MmgapMGuwUuwLlEMbWMKiWdcGSV+BaS4xDwYlZ/+7bPYdNdZ
jSmt9i19WlC925rN6D2k8mRsPX4C5HhzpQyYC9u/jWEWOOaT7gxXYKPoRV0XeQqGNvFxbscEl05o
kJVyT1JGxC2lGJ3NqXipHTIlZBCM62BYuvt+mGykY56qHKxT1mpirnY+lIkN/c5lAE9xhxUfnLd6
jFV7NdvDM4vch59CXGIbonUjkoPbyPsAMTYzBrqsJbhk+vX92j0kTkuDE1wNYibIAq72DoMn40PI
Fr0xbQrRJAYDMNIu6Qm4Ggv7wyjbRQsSHbOloWEDtwXZkv+anfJkQsMJ0GxuiYSDQYQnYGWgQLPy
oFnV6KmuWsaCVXIQS0pd2HkUVhiPVg54umpM9n7YETfEI3IW8xttTIQP0BJl944ZnisgMKKOE0IR
oPeYiUnDTU7bpo6+a54taDqVrDVkB8PID5nZBmtkphJ25YRXJEmYCugHZeMkQTFyIvjCWIJxdB1Y
G7eHISKYgaja3UDWEUEwcKglt6whhpxm3LI4QZIqDJq3E/5pr+/yA5ftB16DbG0Zsbnpv0zRWcfB
lbu+6/wrjD9EQldrDoEtNCeG8RGYP6KxD3QRst0k9mlTIzsXIWBkpwPXKemspH60Bn81ctyAOUkP
/6i/8kmg12Y6ojEjbP0WGVbC3IorftWSPQd2ng7LM2Qw+IOELBJnSWDvfD/EPmcuK3iiTkDkMXfF
Bt3cXlcFxs0RYFIwdk8+ClwRauNaLeCHJAKUhp1lW87NSWb+enIaBnDyk6L3Pepkux8BtBrsSCL1
zliXATHnHgBc/h1l10hkEN9jqvYySouXE/rjziiPbVjkcARd2vRt+NrSpNn3U/TpokFwXEmTuyTA
TrYmqVJOfK5dYuOnjkmf7PdhhvyZjR9rvVWTY0Grv8TeBgO3R3xp7SykKvwh5qn2FvZA6MMQiuvn
rqt3ZKldd/ipjvNR5MFzIV2TyRHYIVTgxh7psreKOcOFbn6g6v6akvIw6arbMJ49u3XxYgNxJtj4
jUZcZSaEBiR6YzoSOuGUPZMx+GnKESe9332kTvJkL41z6bvRLsAQUSHiX/lFke+kME+NKd9SHU17
e5qZ1PHSoyfp9oUxXsY0+WSmhWfve7lXBjbEIDKAFNrZK0tmhB4mDVao1/c17VoIjL+JRGM01DXH
ZJw+lKy/+1gBqgl75nLIL8EuaG9txYaxicrwguUDfHkgmeDpdGv5LGheMe1TpcG2SedxdNQAIG3Y
um39JlDD9LMHadZvXtK2Jf0Y7INThMdgjNOHqYQ46YZvTdQThSDEXUF8BWiz316180nnpOc5DCft
kuHJCTTF/JK/CRJKINnauygD5IxILDbLB2AGKw5D8VrmJZlBFC5mFT24Bl6gKGajmlQm1tJbejFJ
8dQQhshEw3w30oC4D0hCXS6vvDSBQWbNx9ApP4K4AcBuM+mrYqdf6gkfv110tIK62Vt5cU/9Xm77
hXuXTZTnmk7OjpeHgafvxoi9nA0bFGnwffGL2xtPOyrCYAQPSiPZW6MIu3F8nR+Ru78deyv+gA5B
FuyEAsFoJOALcSyYDxFpTABys7RWGFCt/egDbq/aGB1QTiwmv0aL6MyuEq+98iS8PmKqc4O9i0Fa
YpQxcNLs4Gj/bNHF2XQyfbMyLzslZfnRiWNi5zggUkJip/JrsNCaaVVPnFp8BmVQUAmqybEaAw+2
LM5N3dgdRkE/fLB3dswEjG6RQ4EqD5z0nkgoy20T5GBxHMqs2XZMjFYArIGDAp1nkERcZm+kNwkJ
TEjdWZhkNu5g+DGdoy9JMrB6IOgx22BH3BNSspmL7l677KK1Y+0zQUZOxZ4MLyq1HBq30+OEP3A1
6ypYj7+AViJNLB20TU1zE7cSGBl9pE0NS78V4PJVodpzl+KLLBJX7kc0NFuAIFwGavJu0vDGbJ3f
gtSAehhcXhlyZ43BgJNawiPr7CM5ZizvAX815eZ1YN0x9esOmV99uUH6XhKW8KYTFFoUzfDHsulU
xsQMdOlorF1FvZEm7hOhY0C8gePiNGm2oSLx16J3TCTMNvKMJzYSHB/maK+Mngqm7Q51VRs4/xjA
BJkQDNqkXmd58EZAL1HM8cIsYTKM4Wrjk9SlSMLYOBnpQqOozX2fOO8gxdYQiDnycFdoz2O3oxHr
xcmhmicY5YpsgThkJsnoUrXtPrGID4lGngcnu+vaaIr1jFNeWfCJw7gG954WvzwakV3j006ZnWnt
06zWg3xui3ybBMRXI1Z/a1OwTq0d7UOqyJmWOCNskwhlSE2pb3+7c78NNH6wGmfRzp6TdWPAp46G
+jZGjLN2wmuZK3FO8OltaQMgaAjdfeNHgPwNZPGjsWll210Jl4zZvtd70TcHzErhVW4UF6/O7ZtJ
9/uZLZC2cXdLn+3Isx/WCWz3HVSzbWok8LVq/T2Y3XYcg7OdqfJI0ZhsMiMy15GTnm3e5RROJkdd
EzzNuBi8axtE1jvGiJHklOAS8tTFmMWHFjajgcwOPR4tu2IqqNXd+tz31bxLXH3wSzCAeTKdgJi9
495bRS71pu3nTEZCBJlxYZ1knOMCJUiVY/adE5Aw3/reVTUMya6v2zNoOvKdevAYvO7rSs84Pgcd
bYxMfaXWRiUGHR0JnLj0hrNySSUMxTsTUYSvOOdXwPJ3XVo3KzvMp2NBDEAYi3Q3N+mttkLi3p36
5Katd4jDkbaG+KxyG95nTXduzpmyWqPGZ1sAY+zCZ4LG7BPhB59lR3/ChFyfkYoKlNbaTQ2qREh1
6zls7opFKDNPJMkQ3LhAhjbELBW8v/60HZT5pSwr2YWjOIcp/C7S2r9FZN5mhjD2dsW8Okk5+Dl9
RIljolZpxIsm3BzzLJcqgtcOx+fRB7eWtYxuMUVFx7lBgwMWn3FKd90lCKPToWXRrSc2WMzJBr7l
g2IH3BcFu0rrmW9OmZBxCEONFBIYqxz9a0rh7aTrR8Rs52oOoa9xGkT6z9GGpAjGI6skIMZlxDOI
XHRmQba+4jr7CCy02j2CWHxXdIgmCqUxxaEHohFB5FjsOqp+/EniuVaiXMtQnuNB2OtwJNBC4/wk
FyIr916tBywVT5jk9X35SIfuGZHuBadrTLoe1d5dn9h7z6OadiaLHdQZEWPGH0HA+kDq1VWKayzx
B7EPWrr+hT4XpjAhzFpPLVZVpqspR0yLpdddKp0cFC88YcxxJ2MoXi2jeFwCNJHTG0c3+YV+6IUz
PYKpJRrk7EQNrlnp5HcmcF0Bpzp6Iaa3JdN22tCkJh/O6ZGFFfJt8sCqLyiFU2XoO3xDOEIIYgqj
LtnQhSIlLltj3BHbnrJrs9iaN6OuIGfoj8k0CZ+087UlZwj9Di5CZ+BhGWHqcT1uG1Arm4FKI1Ug
2tkiDxxKOb6K7j4nwNaIiVetb0Tfvxn04TbDNPeUBzpY565Fg4Vi1F6ONRXr7b4zIUXlvjzFPYzN
uAXpVPg9BwzcVmWvaTCrDtmSV9GV5zpI405umec1B6v7DGZrxL2M5evSVMCdUhPkW+HjRWVouwzJ
7JPlzGuQV/He8yOKFhJN152PVdjuQF2CjCDEJzganvtmMbFdZ0yDNhoW8yoUr8KGCNqP+qaeimyl
Cw37I8opLzyHCwRLdiLZRiSxukOdPFpssst2Q8fUvS+5lGCPcUHSFn31qszBxY/pLnWr+zZxFD0k
tOReZZxG915b7riGG1Uc2EN3ZDlsKjHdpGW2M1xVXbQ3Ev8ZCbIlONdRnCD6t+jgzIQ+EMZCinZF
5G9V++MhIdljbZigGkG6kDucjRe7oE8/ti/mRBoFfPeuTq5CY6bDPCmbkbmxLk39rEqfDYGJ0dyT
P0VGyrbt+peeICG3Cz6lFb4VMXISPw3JmAB5B6atZZyrDm4r63UoLYLUybkqR/tzAO+bzX1E53Si
2jTyU1y80l2zL3Y3cg1i5ga4Z3MUMPc2q+nF7ZuLG94YbVSfesv57TaPGafWQ2s6HjsggeRlRB9o
8KZdY7ndER26XMMHhsK28eMAHRMOJfr3amekGvJt2QmigOLzUA5fzoggR35kFXZRliC1cWvz2Qrk
DtU2/mecJGnU9IwU02JtGprtsIQ3bAXGNg/zflMe3SnD/Jsyx2q49ThhwLsbJQToNpxReSUfGvPA
brBUu2rq4dOwmGrOiPtkYyMAc4D09sL9bZjoQt1RE5mrCdxbvtQiUwrFNzkx4zFeOKWmRwYkNeiB
/U2fXTv+ZJ6Cp6myzonzq4PRtIqXn2dNZPcQrwSUj7xIMBTrGQfRWnQpiyT8YpRE9m0R4IZVCEqY
vYzEcbfJlSIaY9vrhAmR4BJAwEF3L12PXQPGN+d/7AoECw009yncuue2z61dZGMJbOAqV5Hxe2SC
Qv6MxxqKN+I0quxVaOZZIP05qfTzTZY5X/i0zR0xHeRIEMyd9Ta50WHxrVPOL0ENQD+M1Lqfiif0
DKDOO+/TcHHlK/PZXXDjoajd5T4HppEam6DEktSrvZmIaY1Xx2Qrig/J0npOLNZ5Es+KjRg49Mqc
06jliq0fy2Jvq4kZgiJvLCrvp3Rqt2FpbKgQWfWb7gwdk/9b6l+my0lTxdA8QjHsOfe9ISRt1vjg
WOJ48fGicPbXjOdZAeFGD7Xqd8IWBF1aRNJ2dXWUxG2MY7vCFNDtG7sknaJhQ56Nd6wVzYqUQ1a+
5QPMzxm3bdpv0Y/xlmF4ciVCbE8BoTDrGoQC0YiKhGukh8wQatrarjd+4yvC72jCuOMe5WKCDNnW
7cHtlTrYaFqWE9UKQ/iZMxmLFa0Nf8A6I/AueIwJm3Ci8TTrF7rx9HUssofYzAls4cxZTjuL2Nwd
Tb1MxZxjzaLdlYqA5BErtGMmAWZbWhSYbj3Lfhgmkl5IHpTBMwpCw/cEPeXrfpno42OTHHD60xy2
/IjUaXfRv3J0XsuRKlkU/SIi8AmvVRSUlSu51guhVuviIRMPXz+LeZiImTt91ZIKMo/Ze23j1oLe
rLfDuyY9i4cNaF6mdOwlfsxtUBmQKCqwdZtcstW4fhvLMRBRfzWwLA522yZb9lXYCd67KY2JUZLf
NW7PXcq+Z3NeEcGJwEvXGMeeptR4bDzbj1SeHWpazL3kbdMnYjOctcCNJV50U65ojtfIksZWsnGB
2jpGiiH9ZxlbWECq3ob6ZWVOHDKFA3ZBjAY5N+/Z0DzAYEkDtJZvju4EY7X4L+gaaHim/LTYaDkL
bC1MOAwQ3o3eU9pQU+DB8J5da4mmQ1tadMVWOoZ11fyXq9liMDMLJJ5f0gYTTZgo4Zogazk3KJ8q
ajA09ALgxRb+AnW/r1/z/qjYir+AD3kHMWfv4xQ14CAAOMdM8zC67w0LwlpWC8JP6QDhcJc3Y9Xf
2IWOkdn2qLYSO5rL0QwImRMkPe8z9ogUgHPFf2soKlykXe56mFlx7cldBAQyE6mpDRAofe+bhXSx
mMccIxVGMv+JHFlatXXBUJsUV/Sd7HZyGbik0moF3ImaKtYch2BxtHsrO3kAiPOktfKjTVzO0dks
gqbJv6o4Bfxt4Vhfy6OM458ufxjRlu9mGPdwttktIC7LRh67shwupVkRj+sZb9CE/vMJ6vJnj8x7
8ld2fWMENXeHbZnXpcK0OXJHeUnu4C2W/k764kvr+z2xJXeNvKWrmTJ3HTLzORkZBtvGctO8xQ61
FulUPA4nntCObHhRHmlVxQFcUpkofMKciwfs1bhz9D/DhEPYwb24L+r5murFEJnYHMY2PeSC1IbZ
4YKR6rnt1pfVBEaguu5oWi49yUKwRpc6L3IiC5qEE7mbLIIkoWawkWiskapx3jCfJXcn02LI10cJ
AuOiI/FcS4mVePhcmJgNCSwX5V47Bewc8fMM8iiWx2Vl71gKMj51TFaO6Lr770a5vLNYefNlG1+T
ylsD4mmOpujZImYPhHEYF2U4b12LbhIGhBFU3kaYzhmVZ+rc0Tg6lZ8FyHAveetAGGdvxMc/y0Ns
m+7BmIY4ohUKECs0O3MSTJ10o4wsLuIuYVncrLlguUlKdmaaYVMwObc66791cIibTBDESAr9vMB7
Vsjkacmgf+L/Y/zm99jvNZPMUBd+iAPVZhbPU2KnzIW14pxx4XI6aGFRqSF00j8FOnPNr+8m8dQM
oiyCLAbvuanNwHZo5KQ/qLDPpw+9hFACEPufoTJ0RlAuEEWnR6pD+i6SZQehHWu+lyidNGpWRD4n
22N/MRYvcdaRBtu33Pd9j0NOusfZ44LPe1GxXzSQIhUtTnINYTmjupU0D+DOnL8lQ/ql9B7YRoT6
wntveYhdhVkW17Ii/qvwLdRpQEvI56Ld8szvLqG4RxzR12Nzqr3haKv4QJ1YB1PjDNj3EGhnuVwi
5TMLH7REMpOGmzMNPsTcHk6q2XKUO0d7YUTmll7NmGGxLuhD75puHvK4sJ4pGy4skAHwtM5HQx4I
sjBymk1UtZq70kkw4oWzMZI+anyOVfVWulyObced5HrJPsdgf9A7vh04OcvOzsbfVA3Jfq3gOTiL
cykxFQRKqiXwHNSYHvu7UG8NBPiY32H5MmCye+d7BZd9IcjrqIS2UFwbbKYQ63Myb/mv7i90zBff
5xMqJjZCGEYyrbuUcudTRD+WYvpxkeEj5bQuBHKgheWjaUVmRaBHoNSX2nQArBMta/EU285LL+p5
X+pzc+CnQoCmcMkizWeAVMOXr6GYdGlLy8pWKCZI1u3S9a1sFcqVxGdenK5Bq1f9TaUm/T+sZJjF
LlLK5WkAX0QIE7x7n5gs0RG+BVvlkjbu8zoQpiy9KaJPyEJ/8ffKJO7WGpfqYKFzRbvxQQU1PvkC
2YDkcC0MhPAYzdfXPibGjJPlfRotP7I7pAKDpQfQhwjXiw2iC9HS+1r/lOQ/RUlL5o5HGE6ntBjz
N0ToN+kwx1d5cwBIakYDGJtTNxB3QaPhAfjjQVW68O5rT4Jm3tByjfWZUbX5RHUCh6ocX2yGuXuc
NtNH5prXlYjinVPHRCVXt2a2iEeyq0jqsThlcYqEX/9bIN0iSNd0uBmtdx6lFBta8j7l7LYzayaY
WhanqdXJJOZrTL9JyY4vKVL/KACaYMOdUtYOg75Tz4VcH3hR9Ufl8XI645pdSv+509UdnxrdUss5
0hUPHltd5kDJcsFce1/aznxAGnMSTE2zXv+PEuK24CbmzDPsABcluZdLYuD0aPvzKF2MIJN38gG6
VL4wAAYUBjnPDqMcI3VfPS9+SwgQelj7+ROGeRLy0LOh7/VA05vjAo8r7g0Ft0fshlbT4JGhGkqI
dZ26i6qQqDjMTEShr6c6RRjb5eJPQ4lpjdrzvGAapiAIq8aIoyTn3bZJINfg6iu6V8IBFrXHEvUf
ZYEfdI7/2qKYpz3y3z2zTvhaQ2Bp6jM2yZhLiSctLHQRy6pOA4mOwYwElsnvjA26vEKXY8NUU2r3
haeFGpJ4TMcUDgQdEK2MlEEKCjctoEnPLth89nbgbsBrOo50v1QOJZoZow8k+AlhEdCGtUMkjFBu
nzbjX88dIX9ojEMtqT54nL+68Q8bAft7HZ6s1q5QzjjmhbBu8NdLiImJ3ZNwrgwT24BS4UfgDt6x
rfk3onNAi0KDUCc6wUryiBCGBgpY4E7nhhyxNvsDQQcmEPeWZL+5aP7Jwr7XTPAumuOFvSifbaIm
nrrhZiPnCthZP1egOHY/09Iu13ImNHcHX7PdpzG5g5lFYOWcpU/t7IqwH5PmLOzzNPoAq1GtubbD
l8peZhan7HFYUs/52G+VEXsECeB57r5dOKFP2kRfthYm/2pJz+SEg6io8KVxIO/jLxk/ERZ9fnma
ssM5BZLT0tF3MeDwpB0fY0fw2FE8r+y3k6X7QEzw5BLTsnMcZCaK9vEMLoJ+f/WQgo+YAbNJO+ky
+2iWh0E2gLpsEEeuFN+xWSKwzr4IWnvGtMMBNOMdouMmrk2SlS3q9ZVVanLOYBQuWhZMKFvQjP7N
XKeIynrgMWbLEPoOeCjEEa+q+N7MUZuK3pLRtnVK+vJHOPqp7LeKqAJz0WIOIh4RKnjKIzdJ61oq
cYXrb0FrYzbejQTMDV0aYlp7yN0Gx5tXm3t78fY8zE5U9v0TuqXAk03Id2mEFhlPR2r2cDHm3wS5
R0CSk37Z8QtiXpS7NhLO4pjH/YAg3cefN3Fk58ZF2JZ1cKVkrmL/kW4PYJ4ARiazVURpkOwtWzOC
xRQRqBQSoKRCi1E0431WxYZFDsuO2TB6y79NxlrE7+VyxEVG7mOfvtgQR05GRpxHlnAXLlxw+9HK
HnH9bjnSIxk6d73Q89dO+9aQHu/gDd38SaShNwsLdCPJVDD84r0+DC7CMv6CatG5H8vhoVgXFhus
c/e1rqcnZ+NpxbM6cyriRAiyfJxx7Vb3Nrtv+bIkSbC+WHu2jL5/qZNK28tJmHtD114YZaWhpQ9v
8No6FvTLDSCf9khSAvt08ge53IvpyMKEXU990mzWdym7CbLVeBMsv/nU8hdrNXmIHlrvlmcDo7KT
5cm7z5AisonmqhEUOhZpGxaEMmjw5e+AFACCxB9HAJhKy4zLtDLOaed+rqPNlrkaD2KxRzp1qmTs
YEnh3RxtC/LLvSRwcrIESyilQUP8kb40ZxhLl6EVd79YmsCW/XdcGmeUZ+vB09r+MOavppc7aIVI
w9F8sQeFEr+2xIORYP/QrnhYuqni40UmU4NdOFckYIMtc/5riCG+gGJ8q7zUibAsf5FD6AaasSZ7
o1rDGOwZ4KtvAcqBKGMbWa1O5k+vs+tOp/qT2q6gjx+7Qy6167b4Ni30J0zxHiWxbFAR17PTMfq2
FpZ6dv7OYowWaB2nKzP2h0Fz35nQlCELdOp2401Mv6SDvblldfZAne4Guvpo0JOHJDkSOopPz9DB
6HQA9L1NsVtqCMQIk0gLoqcyhGIrPRENBj+CFaaL6aHlSYcTpl06Ep+ASkf076wVSfyU9PoLTM/k
oqVg0lLV9xGnyN1KQs9Njr09v9FTBXAsJoyDUG5yAq/7QlzZoj1Y7fIGHEmPjIalCRZBnniISzW0
n0PMW7j30WVDUtjbKdGzLbmZgWNb+rFjcDyqhGmHLQ1aQf0+IVlyx+WhbMR1wRENl3VnSo9TJ3Ne
rdw5iyH5hn6Dv6HkNNRkf5jW8tEvZNTnVC76yIwYgdCrm5fIOBVzE71RET5EGy9GLg8kvxmXwSZc
Hird1bKtj6wkvrPgaF6uUsmndYAz1bb20V7zQ7ySnUod9iTLgURys3xIh4HUYZuCqBRXh0A2JnYs
6DViYhHYgaIw068OfbPC+Y6knh6fTdAtW8enYbbrSDQjOl2ShVYHPJ07z92BCpCfnTBu0kuYF/vN
S86iuTPqZ5T6zyAsvvL3XOdP68n6LDJBLuBMzKxUx4YV1ZlAJgbV6KoDoednaWrRKP2owNeFRRY3
rpl432tvSpjuRsEwz+Rb9O7EHz0vfv7fqBvi0DEizlL94K/NwUXQmmrek5mLNcg91rWxm2KuJtTF
0vQyqNv3zbcMZAO3Y0HFlCj7tbAJ0oRCR1ZcsXwMxnzt8fUMFjEfiTCRWnCBw+vdrU3GQA+ukOZh
Dlo0Xs85PzVOQRy13x+ERmNpV92xS/P/EIjAZUpXyLodHmmlvyscyalF3mmNxRMxHMVTnrxDOWWi
3A2IEsefbnm2PNT/rLMH9sAF/CuODveQp4BfmE8DecNx2aQiJFV0K1vxwL6lJmkp7btlznA+jce6
N+FlGMmykwqrrL+JeUZUTYyd3n7cmR9DX4nwTZYWR5JyWIotezP9l3k4h1KswczneBYknaje+X+g
tSQR8XqY8Tse/+F5smM0KQOkheVsMnXsEXzF3hp1sv/MS8azoDs/nar9T0+ehDfRD/SAiU0ZGkBr
Sxvtkl+4zx0xacVsfDgZ4tqpLWnfsotCLKFl8acnkt+akLmQV++Mx/MyCASJrf/WxBmAUKYukM23
RX3sM29DNWs+6ub0U2d4hxljVkr7aGauQz1m/I3QEX9+hurdANKQrLho+dVYHsGUCuZjlonLyKWM
XtfYeu1CoHNpP5b1J80gsAJXpm6WPZtSFB9cw57OQF/0rXX+BlREDnUZX1Ur/rWgMQJbny+T42Zh
m+Y/taf/Mrj6yv3yxLaYHMwJdYOcb3GYNfZ/TYLynPU769T4hbtXouqVZKjmSIDaOrIb51bhNwXa
ttGHdoXrdnv6cxbEGL+0hBWJb9Ini0O+5IeabZu9Nc9rgcuWhCfkd0nUTX+KrEajuRLehuB+nyx9
SLzMHGwfgaXMt8Qc34a8+7ar5AcdUjjm7WPSpP4mRj66PjMDaf0X9wlzwMQ6eXN8357SXLlP4/If
gAZkYsSUrdTCC3mK4C7Joxz7j1nDuU62t8Z4iVuPQ7KceVecgsG8Kg84fJ/dhDnbCg5vB27zXeTp
E94BZDTYjsmgVW92S3SNYPos3JygPKRKe0ivjJWWZe/jWmGJlL0qD3El2wqgmaW360yTaYLL9GAF
GgdFCoMws2Gie8hr1lDQMARHjGekb5mRcozb1cuYTe5hhul4MtNfhinvq+v+g2vJhpNxGibdfYw8
kz0KuITlOoj8F2HtV20yyplnXGRD8W/lZtvrqf8IOzo9uApf6sapw4kFWTJNH/nij97kRqYWl9Dl
accsg58gyYKsPGibgXNkaEJWzs6xu1+Vp+cVRDvijOdM0ANMfvIVx+6b/Wz7evyit38FPtNozXT6
GNs/5eXcBW5WVdcqxcyvxhRzvWuaW4uzo/ZjDGLE/60skUOpuX0w2dVVUaTIjxHBZtDlSBNimALs
cBETdkTvdQtn5ajd2gVU4bqS+lybD3AIGtYNzsfQs1D3SV6mrRyOA/YrHrrmAkM7O5ZProPxPJYT
S676D6s1osMNOP8zxZcFAzDILA5j4EFJEDdUswP57EtzLK3FIOuSHLniNEJCryXZcW49Awrxoaqu
fhJM6KNnvfinFA2xqRqN49cJhfmCkMC5GOnwICb9xv+h2N8RsByPyZZyqj/CwdzLvFoopMcyWIv0
0kPsrBHamWb1qZaS0Vj31/Ba4JtU4iFAiUANw6VxaK8mXp9o9pDrsB08EtMXVD33c7UQM0nhbQel
7/7KWL8bWvlNoCANw2jcJ2xSO8ttYIQ1zbeS9icZObKFQpNBvQoAkH1BOgGc1KMNWWI0N7Oubku1
zf6KmDJ3JRfOWQU8CfZImf4pxHTs/CUsE0QxdJ5HI5H5s52P3zlk5B1RRb/xmt+b3LLZulqnttIJ
1MuJ2tCQYu90EjOnuHnSnB9hlD9ebxEsogX6hpM1CoS/hrlG6ELFeXqh375NsnCOPJBpUGlxEcVJ
FTVAEQNDcFOomXGXZCcnxuFcmbo84hXLDmjf38g+1Ped5Z6scdhm0eeFoUxN8OowKJv0M3tf4PY+
kBYTSnZma1JfDBxUHNPxWflXZpp+I7NjYVaPrbXlhHSdRyPcffMA4qcoQ1g6P45DWt8MasrtzeLU
SGbtSh5h+Jmh747/FOgqFutsVjja2RicxWLcGI6zf10ylqBtg32IXIfexg2crOVraeYh8qK3aqTv
KMYRvzQU9EPV+/sU0zNLHZGcLDP7WPRTtm3X25R4qM1zs5NZwvpGA+WZK7pXD8gvIb0x/EcUEoYx
32yOf9Ro83eWJleDCUlheXutQ+QDwBgIrAXkHT4WiPq5uaj0XNlTEskBl8tibYmCQw0UTXcvS0ci
pGFCqMxrTL3OABPbmvU93qgHx0OYy9RAnovpVi3Nh+5q+hmJ7QPQHZIYHXl3wVWeJh2VKrMozEbL
eypYnCJAnQ5DBvANEhpQ1o3/nc8FujF01WhUL37i+MfMaU7ERJCjxvoqgNP6J9NRMVuJlrLFdZ6X
nrVMTIxIqdTTKrehOl931zv2sfUo+YVEwJcV2oWwQpRW6n1Q327tPA44+8KhkzYfEykAYBrQh2VX
e+3H/WCZ5N+I6pEJk0aNoqNVY9wRSHThpPp27G1K1gMraObJnvcrZBN2pj8oBCLPa2VEY4zasMLJ
VLtjaHctLzIeTfwX6c4315yTV3vDEseJlqTT3sAdSWDn37KHIoGI8mIpPJlOnDDCro2oSsp9VcUP
dI95GAvouop7n0BNDCpNHA3KurCb7neGP/8x8wZX1jntBwVYDyMTQ6y9axkp3OD+m0zXX70G+c+h
R3u5LK/g+Q4oNL49hlp8Qlzztno2Yvu8tvqtJQx45zdFhKMd8Phs8U1hzdFXhlqblnaWLDRGF9IE
fLabhXeCo7jb6gw3D2Qica0W5m7R3D8FAwSGUjpS9/yy8cgR+PmPEogRCgr1rEH0i6ziLuaR7odR
6gF9xJMpR4girvpq1/4F+NzI/m5GeUhC+Ljo/LzWzQWMyvQhlwhImA8Y/c2aibaVDbygVj+OkPve
Bmh1h2xc1xs36cfkwSwdXSips19enAmzxsKLvaZp1BQgJXOTKoXrBYmTbUfr1Ax7T+OLp0XxWDYI
7OKS4weR4Cxxq3iOvYBZt5J9It8WrSqQevlXKMLohz0gt7VxXbz0j9aiaLV1fhwscYTyelTdvFpe
Vb1zrN5F11q7hY9yJsQ3X2WU0pKwfaNc5F8rIDivfs5gMyNeCkWomK0Hq0sOvciQLQirD/K1QjdI
ARRDRodIwSPCkLWFZUfY9x/ZevSvfm9Ru/A3kE/xrnvs1YCQFYGdsOvpngrhz3uRstNkeBd2bbw5
MXh7rNo/Q+qO904KZ2ddlDh7CZ6yxrvOG7tsdNhdTqn74tV9HgAepiqOm1dnGiTC8yRkGs2vwre8
3WhMJ9/9wV+EnR06UyAy/52h+OYXnVCktbhHFCEI8+gxcCi7ZzPD6OH561/Sy7dGofV5ngAir1n1
U7L1h8hip9cmMZ7UO0d5SdWVGZxuz0x7m8dZEDSgM0cyuKBA2vKMsjqPsoUXL8/eDMBQarqQ9V3s
zJ4Mw4xSsibePR7+dpo/XRfDgxTu/kfpw+LeqmFHSeJEJb+YRWIUGszivU3Na+lpjHw3h5zenpf0
FVpm8oB+mvcGH++cYkpA3I7mCRAvUAr+Z99tCeIjL2iiRvM2Nt4u0TJMRThf6BwJDG0L8wTCKUxq
vKRgHR44Yv2T9ETGJIV445yaaUd4CKisrBnQzxS0LZ547apU7FqvZjNZ3Ex3ZQ+gEQrqmzlEgw54
B0dYFw//ddKbD6Bt3zwNTUWJbJa/fOHZc6DhAFPSiAle72SCE/doUEmWhGnEhOmKqULIQQPsNPqP
h8Spn7XvUUdV6U2tCrA6Utwa37Cj1M5tzJtbY4qWBH0Sj1QhhSWeYI7lib1CVzjU5Pm2Qyrf3XKt
6Kt5MeTCHGhmnIEQjvtovSbKzffSaQRzk8tYd8hsmxUlfaL+ahWUHG+af1pV/GMmjSjKsvdeH+v7
VbO4++F/+Kv+JLHBZ3rzaRiKI30NlS3+FRqCVaRbTeihPfOpNPZmU3UUV+ehGjgrY4iPqGLWMftX
zjE4+TH+61k+/wDXtj30444B9I2zqXpkARz00gbcVNQP6BroJ1hHJh7OupVfWtdS32iIicmHH/aS
3AR8ojV8/hkOlm4kd3dJzaO1+XFar9OwkzLSiUWMVMes0VWAXDIKPdlj32fxG9ORw3HrsM8yW10P
q0JAnx2syXWPwDNvcVwQeaRTExeqf3E1RUmxcAZP9hPgIbLm01/Pyz+kHzrzBLdiJwQYqOJfqzf3
PO1LRgXlbz51ZFHH+oPr5Pj1nTOPZ+Q35tPQdN89I46l/irYRM1zQfhz/zCO4+u82BF+giu1w1Od
TJ8F2tBh0JkFuo/eaJKTvVWsStz+T9dU2X0z4zQlzbJW4pBrRheBp9x79fDpWhh2Kq36M8+EutvC
+zE1FaCkg6KenBPUN5oqw7Qg9Vxf0bPgmjNa7Zqa/byfPONujH/VxCuWbdHA1mfRac8FCkGTKbTd
vI1pdUIUSR0pTvXSWGdW0cGUJU2QtY7YlVV97g1EQDTSWrXSYUHlS82mCMuqCBIGsTTHMzCSiljn
2H+0Pf3s6P4/Y9bR668fxPJA7mjt9eT04oFxeBRDwt8ZihpAlAwjkDxFvUbEMwNwxi5Enh6x7lEW
DJUCi73+wqueB7YSrOTo3Vh/mXN9qkSiomXD8iYLJkUjp25zDJjnNAtTt3ZBbZTt0RMHYflEZ6SG
EcyF/de3umexdAYOMa6wOVHyJYF/ZcM7aZjc8YhTKVkN+kJEXUy07IDHJlzndDhSkS1B3+29Flx0
255E0ZSnOGZus87dGOh2L/bkCXzWq3n2hHdwNx6mZ8NyycerFjs3azDnY6zu5Fn75Of4dzVQb/le
cTcq92qOlL+FwUc/GvUQ4XX/MxMF0ydxHyZz0jGshwc7MdDjZl2eS52plfDhG3owUuwKVL9v+AEp
iTsnR+ksm/VBlPJMDMBbbKtb75EcijVpYOxIQEujRVwdnOeKEUvr8lFZpv9cpAXtkpuQRKptfe/v
kIzXRG+ny6DPEKB8pmo/PqOqwNjClcc2dGz36iZlF0qJwFaf2QkZS/pZOyYOg9XE1wQ7Xsbr7+Cy
kcksuNn8B2FHV75WbNK56ipCcZ2M2iA1QmFlpDgyZAFJzVzEx664jbNJAsHiac+sesZj76hfRgrf
LeP8mxDZgcXhD1Ki/woFTbNq/MjpfkkWeO/cpTgsXfsCqwdjsJQRUZRJrW7Qpp44m2h1HHrxYToO
qr1kPUWzTMY95rDXukPhs/ylOp0u5QpaZ2FLg7uBPQhbUgiWMYJ945qOeAIIRPgFD47KpMoXFH8E
DgyIbVywU9S3+ms6ixQMXLKGrcl8yCOJm4NtG053P5STejBtC2gQ/j7j9j8MNoEl8g/SKWUiSwWT
OBu6b+iucWwWu/ErTjkncWnLm1fO+Y5wV55mMpvDCtaO6W6hPcbnkFKkYgne+Z4/chOfoS7Xh4RD
3sUUc0Iw8gBzDehjUp56RS3gT3X6oGXqqq2KVBCJcMzLp8BEfIAPBkK2tD/cGNQQf7mlv+H+GyO3
DhnUsOGDC8Dq/C+h4Aj6vSzbGQ4C6gltUF10V4jlTTiV9rknPgI58gGCkc4uaWdprU4ELzsPopBO
FbnPu3od1uuUdOeB5eCtgL6fUJnu9cyVIUkQ9Jyw/hUOmKZJbgP1Ab3NRzePU1B0ORxXbOIgADPW
j+Q2qcWM8pQ5dUNfD9DeXoIusMaEclJLvhxEOVPFng8LR1DwLY4dQnHsIqwJ17KMbMkTUsef2JOY
AfKyRFNvRmWb4sCqioVhBZdeFuP5HI1jxZA7hC6GlRBFvAbHQU3di2yXk+dq0FhIgk8XWDj4e3xj
QtI2uzct9T98+rUuZrhEZo/92rCVXwmt2rsanq2snfAvoM3ZZI6ig36Tr4x80kV+0GCHbp+9jT5e
beYpUYFhJh6UeTLZ3eJ/4l/PM465oXJSdumIyFAHDH6LQYx0nZ3OWzCuM8Y2RxDXYd7TuZZHOzfe
Ss9kEuSCg5pr95ZpsoEF51qh75dB4aKm7EeL15oXIBvAGxodCug2P3UGA85RZ23OrBLhKL8hZFn4
6AoEECuR2HaRb9Sskdyt5ej1/QcBbC7gkpFqLY6vzeDjPbOxzuVmFLcVlYZgWuMXqAZm8D9omKpX
wpKZRhk9hbJ59Luyi0ZM77tc+7TKabx1zk81US7jy84R4BJT8Tyz0kQ1K+61IlidX8ahzOywbHgX
EGvOYWskcMD4/OnEXnQDTVG11tESz9+E1gm6jz9GwkPrrNMXwovbkkrQqmv3JGzzzU7YEmAN+gc9
m3kBprCmZWLQ+0DHag9y0CjZhubloV68wENMEbKveOvs5UskDDYgjr90pcGG2EzJmEp0RHpVGcV6
uuyJz0iJf7cT6N35R873sxtsABbgI15GJpkIVPklpOIhdhW8Wzasl7UXV2Vea1QXh3SdyNuBnxaT
goDAmVKvS5+GqXmsfO3mmGqT+jNFbFArlIk48KNuaE/j6s5te5AWCUF052hG4xzHicdpkwMH9FNG
NhDtH9148PdxX7Eud46ISfAWr0a+m43coxNAmSihIgcChWUn12ORfTczXPTB5hjz+MM6qgpkSckd
ihZLXJsFqC7Eb14k4kixtitzzhzX8xG6+d6ZtmlnJOo4oTiK+Hh7Yg1YviFv2oRC5D3kK6EIrG4Z
SLcv+cw+IK3odbMCcYrwnMi25y2HPUbDhImpiudQJeWd8xJAfjfjrBgYc+ipuQmQzu6ESLet6Ari
gjT01FDyoPSRKgAxEhsci79ewp51YpYH6To8qjqRrO+H9aCbJELGOUYrr0f1hqmjan1758NYQJVZ
NvgwTX5a7wCg6FMV8ducewK9MnnivVUfJ2NBPtdaVTAa3blotMeBfGHqkVIda7pXg7FRIJcSI9Mx
26C3povozDDgvUjGNrWg7enHlDV/jfGtdUGKZEmgQ+KUbsvwR8gzW5qoSFw3QuTL7s7xbx3xRJnm
3ntfmYzjuXudETVtbLH1JTSKaD3zhZE3hp4cfICVNRw86CIRmzZ5/JRSAOJJV91zLDlyZWOOuzQp
1XX2ljtpC9mOiDKTunpgaK3p0TLAjdVQzmDIOmkuUrW2MkLP7eLASPjTNH9yI4PUu5be+7ZWXtDp
azT4Nlsgy3+WuQZBpsbgZOUs/RUjufhx0bPmlUbaq2jJVTHDU0MTBFm/OTMVZGJXTWvgLlUwaPWX
q08O6M8FiFF7dizfpXmQZajmDDL3Ojzoo/OHpdYLBu983/gqxdvF78Qsv3Kv6U8tBpisSP6NC+Zn
LsywJKiJIb93Gpei3OcdMu0GxN4+zq9dsv5XkNe0d5j875R2YofPLrOO/+oKWNSQg3DR3RerQ7Uv
x/GWxuiIU9iNYcZ1LtC4Np1Jv1a5aFUKRFnqNW5pzYRMuQd0VhquAxUgf43N/sTG9dEA2IywtGEF
jNmLXUj+WE8CtnO6QLpYYtoyVje9Y8TUbflfFKLJFW1SqrLQKzuXhRx2fYhL0ZBnGMXdLwND70Ha
+bqNrI+Umv6uc9saOpf2niSLvpvZ2p6YgQZyc5XryAx2kwAJrU+/QEPTg4fWZcqsh9nNblaOAxLg
6M6mNaEszT0sDYR5XDLrIBOHrnfO/X3rLLeqAzHMSfkPnvq77a4e/F08fka7XmsJJDl1bJQGwv7U
kIwcRFr85wkkQsDd1EGpM9OBDiqpARPCSk7EKbXs7XiALMaUictg1SaFFLXAbcriJwtyHEkjbBHX
cg00p7o2jgP42bPOxFVS62x7i5FQRI5fkTML56zoylF+96Ud6NibcIgTCVvdExN/STkh/xXZr9mT
rUWYA1Ptc1fnKDfahja1Lv5UNguI3iIsBwQxcuLXtZ9+zMwIXQ8Zs20BK1id+EE2o3XsKp6b1Os/
Wx18mlyRd0EkKDisEcooSCAeBmUWi3gPpaPBJEOxoS2Ewrh4rucJzK/BnMFrO8CXw6MxMg5ta4h9
TtH/j6jzWI5cuYLoFyECQFXBbNtbNr3bIIbkEN4VPL5eB/MW2iiepDF83UCZm5knv0QNA0lWTy35
DwqtLOzFXOOAMmCaMu59HLhrrWEiJ1lxkkAqclZ0juwlNmX2WxH+st7jdtddcQ/wdNOJ/JnwzDq3
jfHk9iXsvWjBV6XWCgw2oTl+pL4GQdp7LSOSCJyiryD4ktUsQhzkVeI+Vh7Rh6J7kAMjDT9llGIN
1H1macplO0EDsqDz9Yiw2jjknvVWYQXv0hqKITk8cFR+xMuR6xzNjySnPzl3WY5voHbA31IdSFDd
z5LgjSEVWFXwfROUigwzV9oTS8HBtko0EwnGBi9yxowa9mB4O0KohoLiySTc8jV8EH6TA2tyWxvG
N37cOxXN30PNJRTPqr1JcQWvMswNGN/Ohe/+4s1iO5JFt/Xka0PwZRMV6qtMA6zTytwFmrBJw0Jm
9+Y1T4OndKy/lFsRVWtWCIgvWt2BSMY3XvH6EJ6+9Sns0daK/V1XnWRJHhVBah1N8CTivL5zJ9wT
Zh/ceir1VkGWnK0EvF/m3cdzhevFix4S/mWZg077YjFDcc+ESiliNiHhLIaOQx15yaYvw+dwokvH
km+M0GlWOXXlzPTAY3ssxbyOKXhaQxJ4yaeh3Q8+TQG6ZzommRpvVJB+juSC6DVmbtUTdnTdBZka
xWSdQUSsJZ6JO9kS9qHlVKFT38gopQzSOByQHu2K+mdsq4YDOdKGQ9kn+zEdUZ/t2CJv9keDq2bX
yA+v/22ZGiL++fmWxdqNp2otl6hXJGD/9JV1Sy3jCy73KvKJ+YF3/xxITs4L9KKdIW4rdQi74cyG
Jvuh3jT2BPcwqkheTrgI27ICBhWmWCrj+TxzvWznhsJkG0Brf7KF/kuu4FnhXeim9Lty7eU3szpF
XpCCuvCvaWdPDITpb6uDz0YQ0OUi8tuFKc4hT9zXipxGaWE6cpuFkVJDVa3AQsz5k5s77VHBGFuF
74HiV3h+gTvbo4YuJoJHM+IOcfOmUBUE2Ayngojj2skr+AjugrcGjBvFaHIT4dNgDgjrRZQQgcKD
y/+zIiinMAAwXejkX0aDPaoLgY2fKa3vOw7WSBXWLU8rglxDeqJx+5qL/DyYJGobXWMmqu/oHw24
TItd1bdA/fHd1LFPYQ6W16aMvgxmazkRWZzA59R+rmQOoA6jUU93W4cyuQrD4COfAnuFnfsSVtEt
4AcNMHQYesTsTXtqwv4fESvd4KNc04PRb3I/hL9VJg/OQoBQmGNTIC8Z9YGrLktZpEfrBq/hDdQ5
QlPYfhXsAu1M11VkXptB/525wCcOtcrKqn2+FOevPyU/fkIiirg8/CSfMbIKvkrR3E2+ucN6eerB
uvp5/z4nYwyFmH3O2tmOl5MoIKjcTq5YUT+Nw7HQEFLGe21W17Iq+Oi1Zt6bP+INAA5Tc1SNgn3K
c7gdk+GeOM99HbFCam0ZFDAoEvT0JhAhdU3MzMyzUHN4Lhl4q70KWpbNVnIBQAJ09gbtT7zn8Tun
oVuRMbVkW3sOOu8lqUZzW5nT0tbYnWMO0H1sHuX8ak3dMfO9iIsKZxLTZgI7ryaLuUpEa/rKwaEI
Yv+eI8yDikcmui6Xkmk4NgD2xloD1XfPtmXfYgIA8bSg94V+zqf2WhnFF9PjB7s95372EtT6FGQ+
OvxSkcY5sq7eho6IgSEObT3u2hrpoqUGSdP8wI+BQfOqc+eXQjNOmOT/43j4M1f91e+wu7S0kIr5
uYB/ISfMY6YF4UGpbWGnzIGib98Y3wIg86Zl8JcpLmp4vu3icWRtm9IHgh9HppdDXm6qctFoeu+5
ieKr0bVcMQJcMahaxrSj/PrUZeqFT/wlYeY7GtWCHS3gKefJq4OpA0oL64dbfYyGJGpCcejWnmnn
GtvxrWXqASGU+ysdlx59B6vao3fNILI4+EenaTY4dzd5CP6t4DU1R9zbMzEVBXQViX354UxNaLXz
r3XgrsOZkb8MGXF6ZN4Sz3t3Rvcz8ENOrfHwt8iKL6vzaIUL45tZf4ywDygPWeeNd0ibXKyVjSW6
V+9u7xAwhSInjeBCndsZ9MsGteHN7/VG2zHCx2Fw5t0UDC9L312cjIeeoI3TqhL/V/VOyhH3q3gH
L3UtzfCbBOey7qo9MiQnWtQBbEl6gxAqyvGzmnkfzeZqovzwnPErhghNxQ3/LNcpJDsFA4xo5IwT
YGKxsoxPvwYCO9hQHrqyJC9Xa/Y2ZxtnemvipmJNPDYemAsMQFFkPOYJbHd85acknzmgpNabYQwf
/z7wHqEaPxYW1xT6BuXG9cpelguNg8dmDEVWEFH/RScEIwjEueYhpukOGkuYlE+ypueQ9WYgtTlG
sHaly9htYAnoyFCzEm+MYb7oqGU2Q5ZYRMkx6VH9lm96yOPPdIxeei5Yq4p2X6+7i9pvG2oS8Zth
0yblqyX7g+mRQZBYRExE0k032ADM6upk58VjVyZbMFiHsKfueBTs3fWT5BrPjdyzd7lpfgWYqnDh
Cmenx3anUDGvtRgvOJbwCNdqYACdP5RLsxlpUkwM0tgCIUFKJ8NT4dKq6+k+oLyPGHB4jdphN/lA
YCrfeDESBFNXSqQqfK7JQ9pP03HW1U0CnuQU1+0ciXPi34RjaPMPUwbbKBJ3KsBKxlzvitbz1fm8
AEP53qA25V3nQgHyE7j1FnCDbHpG0kq85jVUPSh9N3z1FiFICziYUXvAMHjvxs6eQCItrmLaRkFH
1uAfXU5iCR2Pdeg8JNGU0tG0Fsr/Gza8MGWt47XnyW9DwzhgRvCScnVZN2itKbBG0V0j26NSQ+P+
FiK5c6ih12RlRjd4qsDJMEPmAhUFPw0tvpvyzK2YnhV7revxgPx0rXMod3H0MGSagsNifCueG8c5
LiiopoNoUTXmmSUbpnKZw/6jTAJZJv1jZMVD4TjUGCePtH0+DCbFCvNeJfIqR+9r8MDZjZKAv/w0
ASNuqQbg4RT4BXlgi7F4zqyx21gaWEtKJYAZ1ZuqtV5qlSPDVpAn6Mo5KQPlMyrA+OIbxr9jPVe1
NZwdB1EfkuK0ETmHNl5vjAllLE4iFx1T1v6j76qjh9MXIiz1Mig9/tGGTzDbM2gTsMgrq+dglZvy
1275eCB2WhcMoavCn856wh0DJclZJUoc4BVdbDH8wX7FeTPSf6vp2R8TpvkMszBXtL9OGoLJLnsk
6KeWqc46MqPmjE3ErO0fZYxHPNpogtS7YmGr/tYYJBc37N1AUAqnK/R6fg4M8hZCSd5xA2Um7/0b
NUdX7Pn1IZ6tZ7sZQwqf0Q/0jWUZZ33EaVF/Rajpm4btbNsy/V6TzPtsZiJXpDl9GfqH3uNwSoY1
6Md+TbPohSJy3L0eywX3cugR0T7LYC9TdJWwHOLLyoLfSPJIYDlcTSMzzXBAHwtSRtSOPqVaKyBM
wGMm23iaWn3Xq9rYs5k/JFO8jVx1M2rdby3D+Jz77AzN911x0CZdWbtc190rHNmldAuKXrWX3nAd
hCKNlDfnYOguvodjstENGQiipKsMOX0ezB1dBZwpMvtrikI2DoxPWDeyVczJYl0U3Xh0C3Eta/p+
UFYPfAOpyVVRWsmpRVbHNYPnzgK/6LWxvZnjg+v0e1bMbFW7miAjcKbYDH7dKm9XNmLa3jK4O+nJ
OijTBdzSGAS2JSMsWbvOnTmf/Q7LezTFGyEgRvBU8XfgaeKEZBLlxDfG+fejSKy/lbCzcy4Gemai
ZC2Y5q9Kh+g1WtlpMo15z6mP8hWzInKNrUe6GvNzIpn+gUTClo3gYM2XkT2DwqWOxO1aG3F+xQaJ
oQjFCxgCIw32GQpb1o3XOleO6afao0XBd1qecDX8iUz7uW3JRdGruZjiFzblTZBFP7k2B35TDUgy
3jCT2WvvzWEcGctQBw8B/7eZxl0ZcjcUpTwidN16137iwbeACVskpPP8CS7IV2mZe8gQDJZyd9x2
bKSrJvHiA9FQ9IH2DhoPh1ETxh0prptn3Myl/LKcrEs3h1+iye6aakiwjRn7GWF7PaVIG6BLvyWO
CWkcuoaCIzIujJaT+7bj8Zp11Kxj5Z9jk0t/NSx1Xo78Feb44sTo81xPsEzro0FAd+VkpbmvvOjc
T9mRWMS6sY3mbgz6nWYKzEE0bxhS4UHLMOsUnE7LpmZaWwSSqQDBZDmWb1BG+31D5RR6FtJiaGAw
0JW3EYW+kRZ4bjyDM8mAnJrIqNmW0T1xSrQBE5+/IXq+9QpoL480frAVHV44kKR670x15863noQd
PR51sumiR9tdwFFMvzm79FuJQEgnjQW3AL616mglzvKZDW08EhYpcQoaxno+pwajgiAd1kkL/KDN
1ITGa3xjKqe4zvmMQNhs5WIRdCQO9RzZIFZtdvSg/tE+gSQ6wYJcG1n12EH2ggNCE1vSFPx69nAi
Zhx0esd9SwTYj2Js5K4PohuzkydVu2I97c3ae4kxya17MJVbHzzciHq94myAw2eo3Y3pZ/BvAN4H
tcDigAdC+w34cgIJ1TgQ53KyaAcEkBaNBdJqGCyNwIr93Eq2pkUGOCvvsmbAfeu6n0zUbbKgKece
2RYMn5GIVOmBJYKoM6iLaLroQJkxnxw22mgiEkcHVkpUvX50bAB1ITeOhKBVVbiXqrJI7/jMDHyU
jCHNH2yPVFup+j8lrtkli3SehvnFa+2Hbq5hZAS7tvGaPZ2Bv1Mf3oapZ8Hu3pHRH6yhBd2m2nUw
iWLv2fQtQjeGgM+764fJqcf/NBCmDSL9WA7+G05amIx9JNfVGs3OZTAMlQZ2Baacsv8hS8BgDPXe
8enIwyQleQ6MNYe6lD/O93fotHSBETeeHLidZBakB9fTRdT3H2WNJT9ipcUorhBZZ+PX9uo/wuVA
HQca86U4WHbz0rNHbXrZ3vooYIjG8H9oBgK92iKZFv4lMY7TKP7TCngt7I3wfsL2mWP+D4rWXtXJ
aWyG+5q2Lihl6TcKHZ+G/Otm+S1v3RolaP6DtzDcGdzSAZslcbzxIYo+qADlToeHzBt/lBUOe2lG
b1bMpxsZr2ZVw+dWlA/38Mc0xLOVqI1+5/gFF0USv6vFwVmr+Lsx24fCEHRlEn1vHUY9OK5cvKIu
wZLSJw7v2J+9EZx1w9MVonliwRPvHVG9MIOvKVJcMzW64SpmXISzdnzCFwRRd+9z00b+a2a+Gja8
Bpm9mnx2HYz56C2nX+58r8YSoa6NjzkdH1lyqEQLkGomQV5zZIZj85dn2GKcMOBk4tV/Hcf4w9YJ
2dT+1vQh71pL8lbY0R676XvBACG3sGQVRgcrgzWuVvBJVfci2xl+CDJnEH5YQfPc0zXNCKYkWD1g
7Y6zv02dgazng9IpYDBu/C8aEkzgxZ8vJXTzle/itMOa8KFjp4PPEG/bfBn6jECgQic/VvK+rni5
9OjtC0CpDIhaZqMJywGZQOSYZzOuz8pv3U3nc2yo83DniDxcu17wR1Y8MnRG/ToI93wt+YlzsfDh
ttoDNzoCL1xn2Nt5JO4hJ2hm9RL/LJipruAmYaTjOhfzMfRwsPZ0ze8yUF/TcguqmcO5qvp03IHK
OzdghQiCfT8TO8bwyJmXzQX6M3ONmYZuhnJ3xVJ/zIwFtqJFi+Eo03cKmfhmJuTgqhtvrYkOrzz2
R2G6L7SJV5uJfWRF/vXXklS7qJiQOPmAdbTX7vTkhOM+6jAXTDNt4tVDxCV0R88bBgqZ/LFNBKO5
ij/mhanH5I+HFAZBHqcX5XZM1nlVCpyMudcfEaqe9ECRnuzL+8StcX+Wd77ARIv4RWLa/AlYwwYL
1M3spJh3Pcq6KMy9pE3FcxsfOqA9p/ybCMmH6IjBJu4iEaAJgmCcgx1LoBPfUQ5y1DZDXIbxDFPL
/n3huiP0r1gSnl1w1BweGNCFHCHSAJmjr5zFNeHv8NXduPjt69y5zzKABgFP2TAHoNIlYb0eb9+/
C69HyyxiLyMngymh3X3lY3SsK9qqx8o/aGcYt/ATF5AigxwUFL7qvlhTlfXdZTbULCYEoMPsj7QX
EsfHZ5xa885rSFHV7UcZ629/2YEiMQvAsfO5zj4zNCo6utgbXSbDW5xQN4K2o+g2OHeBfNS0y9jy
JxQW3gwvuwvCM5UzlFTNM4q83ewT2PkWfwqyiDpaTDl3ANX/ivioM/wZdsoo3LQVXJJ2OFnt48TD
ycyNHzZZubzTXNfdnEkTBd4qau6xq5+dGQZ3Z1skHjhbxkQomHDbXyUXL16armV+k4eXpnD5DhpF
wiPPgeUZ2IfdfHyoBGwR6r4BuLQct0KSvzWHIti/QFsXQRb7ZMRasgbYkhAS40vDfysSvjvDHbB5
xZfRj5zdMH6bgsC7kSzjT8HB0HcMdHXFWjTJ7KUSw4eeRxzS3rT2ogEb1WhT3o7XBA8gR0eCgbDv
YloyRoVlqWkvRRqH28ku3oiMbxysNevuDc/7WwEBBP7fGG26UJ8nB7EG8hf4w7oDx43ozLOO1l67
ZAWgZZKSyTAvgPbYzy5cm365OXEtNANI2J7PzL1LoP+mrjyUetriX83W02jnG1Yr/mqNMbckRtTK
6qAZ2nA05aGCWTboeJsP1aOCgmOl4X0UlTSQp5zbdPUNIWuWvtoqM3klQj1fCJttMpsbSOLD/Zup
a5gSLC2dasXapIF+kCUVn1X4runbvI34y23HeGx0/0NOfN6h9bWbVt55VZhvhin8w0zkVfk/cw9r
dQgwx4Wm7Kk8IXswBsa9ayLOWRykhGhfTFM/Dirivrdkyeyg/1gWDZlDCZwi9ylLkpsT5t9GZP7M
gBdXIkXQQk5qXTT1oLM7ZnFvVs+gLAMTHMTDi00QfzPW06HO6p8MlNm2EOWjq7PPzosVQ9MUZiFd
W5tUFe/NKByAZc2XYqiLgy5kf+SkpZgeeMWb5UbNxnPIMPVYvafphQKxkSNUeozGPxbrcFz0D+T+
3rEGnoJlJq/t8k+Q80po6bz2amR7MjwKMrmRJMo9hc2bvTjCp3J0wVEyZ1pkNqTPdg2cJLmkWLrN
uXgrfOiNHEm+crs+JQWirh0gWnl8R6bp2WteRbpneUxp6s3N5C6ltYXJJ8OWntySKkHZc8se5rjA
Kg7SRYr4UfiM4Ror+zNG093Y5MmKzjnurrO7BLfSbdCSUhUpNqbaYU0sw2YnE+eHoqJiHxGJm/L2
MHlQXqeGpAhzfrIfz7GAvtiX3zKHC1ZaJDJqfGBuZ26ogIB0UfRPCtYIOqT3GAzte8PkHgyOizFw
rarY5dLBk4jhP17XrZlvsakHY+uvGJn+VpR4pkVfUUfCm83Bul31KNpwygWfVvxdcCrEKl/yp2t9
aFzgqYiJZlL8sRv94PT0e8TGT5NB1WFCsrUcpLiy6okQllCEXOKWzTB8Kyh6//7LECl8ohoo3Fgo
5qb0AoSyupe4V4Ax4wONq0spuPKnE7tZMPdvlDFund4i41rXuHz50VJA63vO44j12b4q8PYbwvvC
0rVJGkZMwuU6wsBphBdARAmlkGsHGpSYv+ispDMSXn/j61cNJtlumr9zi7q//KCyIolGM/qn4oiw
mSXrrFEEW78UV92g3uPSNzyTkTYpZsuF85gy28vw7UOIw52+/MCm9A4lOH7iDxa/O63uUyT6zD5F
Qfs6LX9zaNX51laGu3H7DRSCVW/PTyWRHuh16KI8FKcctNZERHxbx9ZjxB2CQPJRCfhmJGZ98j9i
LxQtPmH11+HmuHIGfobEJYGlqnM2kS10h401sitzCsdV4mdrs5KvA/Z4RoTDzdPoJvquHcNPMp4Q
4qT47ulHmQvwTUGucLWM3RsgmC1MMTZchnhG0Ii9TaVkoBeqItK0GXKvNOoK76gkvhrYwZnJFsnU
AUxkYYTIGYjH7F0DI13srs3aXCIOgVfcKKBh1kufQ5bSLtkvxTsxSdAd1v6VO3O15VxksPmoSy3W
tikrBHyc3EFYIlQmTGkREsXOCO1fX0wH5k0QBLpI7tAsyWXDz/EREhXQW8YJFiRf8giNjF+ZC8WX
ut8PhfU8ix5/Uzs+qdLZdEEm9r72c3ZfuG0jYL2wICnqVJBTVHoyizFbKw60khV9EzPM3PvzzTEU
veFc2UGSAxolPrAa6ZUHkcK37McchqUs3phGTHeggsaVnj91OVQ7opOame0yQV6+qTx78wfM/UG7
KJRkdcjajXJNSOoX9i4340Rs9Yi2U5YfwiuPgUmJMPvJJmz56UIKJ5iZ4RsIIavAXWUcD9oIJyS3
T6yce9860XAHj4MCItjwiVjPpt6YEO1WbUzC1WYZgErzIWTQr3vmzqrjs7fc9q30MhOIN0cXbTMI
sOcvSmhvUzLXG7MTEKKRO416YpEef/EqfUVFzdh7jKiDYEDV1vykPuVjFB1RhbSWBOXGMTzWtXxM
E/ppmWVSxkWSC5eGIvUd0V2li/kPOBq1swbKUeTwtzKH6hDiIirNGe6MrI8MmQqedUKiBaYiPEX6
q0HHWlmzX+xY03sDX50I2yueIYhEKG1ozvFE/2g2tGf+4cqUChca5Gv2nruq2uqU9H8kOwnMgk0b
ECk2nzzkwHauPQZisiRhENS5gby2mI0yi2+b6X2MYXflL4IE9UTPovhtu0KhVtNOFFHlhxcQMvi4
JWY571zto7qCp4KS5Ky7cSZTwZu0puZq2MaCq4rPLsYO5e7r4GVgMio6ECHxi+i8BiFWPtmYvUQf
bbsCQw9T2besLp64l+CG5VOgW2qc3IV1sfuXW0uoOpkqGAfEGvDJdtYljvBHq5G1vFKchx2m7py1
duMc8mT67n1uWVtaeRm3EbtfGzYjXNN6mXNzlzh5dciFgGbVq1Vb0bmOTjutwvZM1S5ev/iti7lZ
zMHfwm44P7RrQd7vwvDlzVlQ/ha5nNXclt9MSL/KfnGQ2uCuqQjMyQLsMHB3GR7weMm79SOCPddx
Ek7NaspQuNAnvIH3M+Q6gNWeFm4wBeR+0AetJWo1pwajqiS+ZQlMZZuE8trl9sB1bShgsDfWYz3Y
P7nkDfTyiQ6cOa7vhZO5B3MmEOZUJMitRrVnzxf1PRG5RyMhOeuU6FVFEqDQUuDQ1RDP84lFZ2LF
cSZEZaLdL4zSh02f9t6+C33AdEH8h/qrV9173XM4I1e0nn2zg7J/brs05fXCwYuD8chNsH9D2Tt3
rdEy6XLipwSLrp1NPZ/lAPdt9lASNMDI2rb3pJPHTypsq23WMCKhhPcjWKrTBreTRwU0gIcWGiwx
x3PqJM1NTQ3Dxn4JWMyAFE6mk3xac5f86MS88+mOeium+ccfUZS2SnEbc/E3vIROvwy92kffG8El
ZjFM1Kqv9FYYrdoUASBXarvEiVhC9TgjJ7guSq/lRV9B2nPYAtvwyL/Yn6XD1rfN4IguhSSVUGKL
dJpcSty/l2iaPsp+pvmgbr3jVCS+czLE2VvKEv/9hyXD9+ZfKRtxXKyuThteYxta2TBxII/mEM3E
lwpInWswyTS7GZnt3Rq8hiQM0IMgZ6yDI52BjUUvZ1ChbSZxuY1Unu+9fvjbM004GLMIr5YBVkRL
YsRZDY54+Z9S2zD2IC6f6tFPznrMaSxUDKixiGa8iQ+Bpw+BNZPj6OReWtRGqbI8BTUVVZMDd8uQ
sBptkwpDtzbkAwugerBd21+HcWzvqGFNAcTneiudqb/LCr+/S4BvAnILONsPS5FgJJYTx7+vhhNG
tedRcncd7v2jtKi8rRsnFMweYQMHWRmcK7gthPC46/+rUC5CCHgFv29HW2N1F0ygnGfyJuvUbZdf
kuHMdtDRiYbGG/qR4q/CQSqXcFL/+9BnW07nfx4Z4brpnU8RiJqi6VC1xuFfE6guaN1O7Z6ctZtw
zfSj66Ac0O/LP0k5A09L24JU3QR+2oKKRI/GaxpF7aYWZni2BmfZkDLAu65NHYAbk6umGfVgZQti
YSksFkuPJ1+NuER8AXsFk4eZvXLZodN3NqbkODrG/GDChTzE0sApxHAztDwuqBpD7gQNEX0nKZ4n
5YfP+WO9bGiNTV0WUanubVaE1lxq6Z3uzQrHWnCH3FlLZ2rIfyWTwZMY2lF6bhrMkUvBZgjPbJPr
RB5NQKpwNDCKtxy8TqLNMaoYTVjfy3R6bWURnNr/nt18yaYsf1RKou9Q+fIpdNLxKmMa6JzlycW2
klwmlRh32ahfsUZP90nexFfXS1EnxBR/DSgsq7jCt4MJsDz0caPPBRQ7kgb8uVMPMjYnVjJwTAUU
LcBqMPrj4JFEu//efegoIO0tfEhMhhOWNRPZNOyv//2IUJ2C7b/aSMsOq1WCWWAXlhiBQPr/5Jk9
vU2wI8xqJH/r44dpyItc/z2IWmnMQdLKD7zNPS7PMTmiQzFMcmawLrIjGlkWP0bSssqbkXz+/z8V
YYppZfnUeCFoKgsX8IldtoehqX/cSDjbnHqmtcW/pU+E4MJeW9BGquv1TADyEOnQOynrGxFjvE6i
ys85eCxRquYW2fbTv+8IyM2SumbyQGtFeZlNUz2nDga2qLI+erdsN5nJNTLGAijbM09ESTjTDY7J
S9JruaVBgu9LJhSeYyJc2WahnseWmj8JaRbTesAoqgU3FeX22iEVfaNsgaEI5FVP1CcN7fSWd5w+
PL9+IKTyyEHduS8dt32puYJGebWZLY3erFDo4Kjqi/LM7EI5FPiiaYc1GfDnONVPDm2mtVF9xb4/
vdemYyK1DLRduN02bkIG/dmYnpWoGcDIJnlw/frO7n1/a5lB+cD8k2wAtbSbsFk+DX8mF2mG4Ly5
7a4xRw1XcqQGmQd6iskoR4968B50T1dX1QyPkAGdI1d2zFnpUL3l428QzVsJq2Qke/EUBr56cqTH
hUUln8CvzHVicAUO2/rOs4jfSwnzSbYXSK/GrWDNXEqn0PQTG+iNtIpLUAUYaiFq3MEKNe9DgtMc
/GexApvVBzuqh+4Yd3AjsWq3AtD+PRQiOo6asFLlkFXsQ7qbHPLc3Efh4JluOH2SKOFoG+l96cGC
67W7tSedfw8ZVFuQV9ZVWAWNMmP9RtQPAGQCYzBU2PMTRrJPID6oADDy5AftYD+N0Um3lfNS465d
t9C27oe0e1jcqdu0HyooT8T13bKkUTOHX/PvtRjsNL4E02xeBsMckWuoCQTWz0PTS/8x3hhkj0Cy
e+kdsyrqJbWKLyrK6G30IA7qiUbCTEhuH4N7LiVnaPL3+all2HISE2aa6NlkTAYS2dHruR7qo6tc
vS8qiLeqkCULJe4ykNJ7tEJ1mFPP26qQYiYCZNfO4nKTRBbLPOHBxEsgRfcQFXN7pAiWgcAA6C8q
+tuIsxGEKlaZOCkYzkufXlYWdcyLxp0g2KNEuoabfU0p5D5k1IBgLCqBaJiXnvVi37aDCc9zvgmz
HHgN8W3GiKVbPMy8TAMkgGGcQaj47rrWFPE2NBJvR5v8lkPaLDH0vZuClPew4IIghtTQdocIXztY
xUcNXgLeyrAZgGhc8HD5h5R9lI45SkvwqtN+GZP3YEeNoYkOFw9KKcDwLN3kSFgy05Th2DkzEYir
jHAimmwr92DTQFqOmkNt7nEV6oOXzsu3XhAsu1PwZeh8XlBaDMu6ZjvX6lELP9zbjq9WfmXv3aJx
D21mfhS2fOUckXN0rbz17GEQ9G1IvYJXg2QKANk+PeQ8jEUSWtd4pNFlwq2PmOZh6DTPrG0l9zLs
RYUR/8nZoVSDL8qzONb3Tb53eCi3Sdda+zIr8cfEH+hg8YpFnYwSgUvI009dbnzGy/o3NeK+ZxFn
sFrfptS5RhOCvhmZ80b05qtgWrXGnb54v9wU0uIF5/H4yo+DKohbp6T5YoLdSbuSvHeLCdqCc+JW
gwIj+UNHiB9LOIZJEYZBUj1yR+ZgE0YyPWYsuQXJGzc3fksDbqGlaiAgQ9ZuSzAAY4sTVMQZvSV9
eBr7+KPioI45GqIBYYaXsSrhzs8UBqbz72jlLnWV/LXsTjt4FsEG0+7VtImSLYgP6sOiY2wOZArn
XekOXNuRndamHJHwaneZyKxlkOizT+/zaBNs9Mz6sRbiyoG35K3RP5pxvZsppmo4kSrHIErNL1Mq
8mi2zt3jbHnYW+t3WQa31hp+goEQadM4nz4Xt9RTZ77Rdh/I9GCNAvu3O70CwqIyNB1uRtHXx7il
vLJf1Mo2t5jX4gjWDIJbRdtG0pM+AFsecdtvXqy29LZwm0vqXzl2OVZ18Twv2vfKpE4VeQRuDF5Y
gUDRiJQpZ5VvuNBTLbH8oW09vo7C4JKcWZKPQJfUzlFCTuemluIwFxWJmTLZi6z9aUFkrcPwMXfG
9jLGstog41xkWdAAMSAYGc65T6F19/Mtz7H4a2s6Vciuez9tXifbPv37QdIZzgz1DKsHDi7mNSis
fCMVJY+0gbJMrOKMcD8jWXrAm/7BTfmUDU9DosQTkNf9A2H8bEM8+0RN0asFDGIlenDnpEgpUZzM
p0RMHw0P8aZdcitugpHRYyCGxTD9qDvORkuNikolbv/oYSrN4cNJMLwU34liCtinELfcmaCyYx5T
o3+lQezVmdgv46sHABsQeAWXa6KnjZV42X3fUQKYCy+e7TkG9G0W57ZOvhsXythk7eRAXEMa/mtH
R9mhYlHDPI8UUmPYiLroIZm7L6kZatHml21ICX8UyiUkllv3zmS+OAY2VC5STHzK7BOzo7OlHlDp
7lhwOljVJQOh0mZ2FYBw85TCAO0xVIfnCLQtYXibLOrw4X+Mndly5MiZpV9FVtcDNdwBxzLW6ovY
Ny7BPfMGRjKZ2FfH/vTzIaVuU0pjNXOhUlWRxYxgAA7385/zHSNoPjVJknBS7zTOQ0zRv35/nhI4
s+N651skzzTvNa1qBCkX/Bdzl183WdnUV2YocDzmnGYJXo8fmceiwNes8umEFhs8hGhHrRN/VTZn
CL8PnypYOVSXcwaxSxOzH0Wvf/zlP/7rPz/H/x1+lfcl0Ziy+EvR5fdlXLT6b39I/4+/VH//18cf
f/vD9XhOM920PGELV9qO6/L1z/cHiId8t/hfKoWpU2T4EsshiS/d0klPbfzYmgYc9n7pRoZfZXOg
uI8NyjO4PDhtC/2QEtPHajp0O79p8z0ADnagPMwfI5cMpRpabyd/bTWTJMSxs2yaG91k+78fdApE
zSkcARcEFCbSgwQe8dffaXJDf/4OxfIO/vkdgkmWpmsrAYPdtDzb/v0dumUPsaErRzKb/AXPV3Wx
kuhQVQE+IzN+/XX6mDN1Lo2AnmY19weVRChTS9Dn17lUedShGr2HJD84Eo95+PPPX+O/fQquUpb0
TM+i88uUwvZ+f40p20xIHxG6uo+BjOQT9VJjp+/KMOsv+AusIyjZO6dnxFLzZgiCsmtkWPHeAOfZ
NUouIrzgQl6+FV//vefU/nOPE0g3LN6asf2WRCtn24yOe4ZC0z1tOPXxV1k1syTiHQw+vcnvEJwy
+/rnb88y/+0jULarbI8YmedIPo7f316VCk9N0lR7dqImYb8EOZsFudw0TZw96g68DiOAEJ+00Txw
S1i3ZjGrG4UVmIKmiKUE1+qRCTsx97H/MSUix5+J8KxlXt3KlivWbf30wQDLgACSnknjW2xWcASn
NjXlHMAckLxUb+/GtvTPMSyE+zCGt/7nb1Qsn9Nv15ojGcN70hTKN4Vrit/fKHKAkgBlScQaFWUD
FNDUVvSYNEn82JXI+5wJhx3Nd+tw7ABjTG8ec5Mf3ezedbLOX2ezCraQEgAlG4F1ToIejFeMO+PP
X6Z0/v1lgqPgjveV4zu4+X9/mQIMBS7nmixUKCjtFhNZt3Dst7R/UMG1rAFOJBm5RtQ8rAOect+j
NjxQgLpEz/vxPhy9jzCK49Pfb/FiKvw9uWFXMOOOwBneGpSEXpmtrkD0z49CApaSMTOGX+uAHoXc
/j/ekfVv74hTkYmWA1vJ8k13ecf/tIzJ2o8D2m36fafb4qKAcOwRw6G4zQ7Rt/MI/JpUfKjvzAol
foYPurcJGd94mGKbbjedW5butaPN/NpmFIuCe3T2RMZPVcMBqqYL4dGlteX45y/bWq6H368XS/iO
QJOyGVn73r9cLwyFG9lFhNIK1vFbw9ICDlR/CZTrb0hLdicYv81z5AwnaWbztZTOSzMWHHRU8REY
ot4wzQ4uhLGhuE5ThVDfbUyA4bYyhpvSHqJzXdi76FdjsMsWX+VYT/3Befl1Ost6tY7pARNGJ55F
DdWHZra/X2v/8dsTRv964nyW1dRAcG3/5R//6+Zx9/Sfy3/xP9/x+/f/12H7sP3Tb9h/lbfv+Zf+
12/67Yfyx/7jZW3e2/ff/mFbtBT2XbuvZnr40l3W/vcjcvnO/98v/uXr10/B1Pb1tz8+y65ol58W
xmXxxz++tDxSpWRR+J9H8PLz//HF5Q387Y8nqo3TWLfv//4ffb3rlkey+quwUN9sxzG5M9VyzQxf
y1cc96+W54rlcU0VmO14/EEFLRrR3/6wxV9NW0rbFLb0pJQO178uu+VLlvNXx7WFbfoWK5Ji5vbH
f7/5+79fin//uP7v+wX1L09TXoDP0kE3u0lhikle+fcbrXE5WbvoK8xAqfaJNA0OhghIhKXPdTx2
l7JPK46wPyyqkUuKFPEw0Bgfhv56jBIbWiSCb8smy3YDjOxSMRpJASVTB5c302YKg+LU9DuGLagP
+DPGyhhvKJwC0FNEBl56hNQ+sD6YVVF/piGzUgkZsosMrHhNIzAL2eS43DZM362iHtelM5wLLZbt
NGWSIgRCQ7PdFaLt+9g2iiJ3IklhS9R7YmpqoN0cqfo4RNR0PIdCfbR0fuCnqENGZhRAAwqADDNa
M7166ds/XQj/+F3/817MVv6//nZ9weLlsyezXdeUrrfs1v5pGRNpNvZlJMVe5R676Fy84u7q19DR
32Rp/7D7xlpnPem6IFR4mLnZcze6sRhPmQUO64Z6pEZo6Cse6Xxi3pvI6eWJ47iGBfUdU/VNVznR
tqzMkAIESA9zBJSURhNkMKgoUVo9pLKw17OVf2EoIC0kp33lU+XYus2wzp7KgSBcMFu3Lq5J+MCl
PlKxgsHLesHXwirrQrmgo23jjYBXfA6PRU40zu/oQjXNL5/0Q+Q2xq0W8/vQhvGhoqQdnApO7wx9
w7FIyltteSpmDpaYR/NTmKZoIH29N2aO6JFNsKS2k1s1UOYtMppZxlaH+5pyWXfWBkCD0Fk7kY95
H8rW7E3WniAg10oQ5XsYLZhBzOlpNp3ipZIo5ERIx82YmOiPFWwFQhuMG8RrTq/7XY6Pj2jgDk4q
8HCftgPO1tBncOgn9NrYUX3KUwCedECjG26QEqytwF60crzFsIRDjVNGttET8X7UrUM7wioo7fAp
Lbr5GNuzczAMDC1QfYgCKf8JZFKzDRt6/rAY8iFA90rYFSWDhY8gy2BFmCHSO6P1RHN5Sn1rMuQn
A6O5LALcLvjEmTBm7o303ii14/BSqw4fkn61PPNb4CnvJRXlFhBOQPC4trYy8ZpTjAF1jWo4vyiz
+XAiAp6ayQHhHxLJhQ5vHLiRnUT4mIvy4vncukg3ZZYH2Lp4YhWWPBmSzoggIH8hnWM5Q37IJZF/
AAiUf9JfdfQhZR10Argnz5JHN8AnBLHXD0u4/tNw787NA5WhBfHLomM45N22U/+Me6rf5TpJjw6G
dM5GoLPa2Ed/qJNnkgMHowbHnfKQvB1V/tLJdo+MP3K8tuc9plnSL/lLtkgt0ax6urJMHARmlexn
YX8v3CHYoEkAvQwIq/epuo2U/0IUc2W5fbCRNp+SBDIGhvWUJ3jtJ5oD9TTgo4hq4EB+sq5xvELX
XSiwzoX/o/nEBPZV1zQGi6naWIm+bVMmj6jGD01pXx3IRi3A5LUxlfGhNzyGVwVV1lUnaP7gciKi
3u4ny2puIuuhq1VzwhvDUGY+OQ1eNQNnIiVPY7I3TP1gT+m3oGEvCUIX+6tDU4PCwuJG0tmYRvga
22O0r1VknaVCAEep5QW680UGibWCm5JvQixQZZx0p7rGPRgK0WzZ9YFJ1NgQW5PmDd/x4Pa7BKNa
a4vcvY6KwTy5OhKUSoAkTAxl7NBrb31QAzvT8dtVxXTcmwfC7zoMyCqRWyTkujeqdBuCkN3HpQIs
KPxt6xovKS1pCELwZHT5fVTxXdKQGcksuS/wTbY2WxLPq4hM1OUTtU01IoGbr70Uz6Kvvinl0YdV
sBctl3L43FjpyRRXF9iqEXnMUI3AQUjnhGHTbCryIGaWmWF3SuaU1SQ7+aoPVixruM6aojzbXrGK
nEWoCI3vZtIlFOY0TL4lbAgF2c3xRqyV9I9sLfxea79x8VH580NuxKT+SuvLCWLIbYF8MdPqeTBi
xn0yiTZeC+8iJN96yVeQxLDrGPU+yVsifzMRXey0W+x6gDuRHhyKagqVGZtcZzd+RuVBoL5GGRMP
qzXMuQlTRWqTBWq/hJqPGmKrT66IqekhS0IXnHR6DProFseQsWWQ8plw1AsAqEEZib4Q5zBTRHl7
JcOSr6kfxU9PQmQ90voFxwdqrFu6n5AK001qRe3e7JCZEA8yOgutn1GdGhunSY6tDLstW9ZwzwTy
VA/ZjUHF4LpqhIdIugTf/GDnueUKXl0E4FC/oSrEtwk9dlB88KQUcriNl1WtShDXsm4/hxVjDSRR
P2eZT13akZe4XpAb70McPUQy+pmZ0ctsQ9FD0nhoUOsvZq/KjYyPecFuVtjAv/zqPYtMzdpXYbRC
AMaaSVuiy/4iwnHfCys7Mb7ck1lhk1wKppYSGvdod9gqQgDhc2OQTYFwaOHWl2iCtFuyQifeccR4
jbJnv9FpSHRC28cgp7ADJGMBcsGseRSyhj/THk0dgmHYl4LNKNGaqtshgAdMK8sWINcqMFV2KMKe
CI+gUww2Ggw/276Tc0fFpWf1r6h3VV23B+QZphI2laMcC9srVXvLM5ODWHSTDstcqgF9SE7te2fK
uzDH35IZ7j0U2/E2SfCHUM5wGmzFJbxAIPBS6VOWOUc82PaRAnteXA/2pcmjC3kGMjs50Xh/nL5X
tv+8/M8AErnOKhz45Sifqkn+4OxMHVU+fA6D99p17Us5+qRv/M2oeXDHoSxPjiJkm8KN2zJTBg5Q
tN/mmpAenXGrxBfVjv3xNHTdxQVFt9LkpYC08JvuBnryGEkEGqrHLMmJxtaMnbmh3oMKNFYZ8m0p
Qga7PqBLJf0kmMvkbHz6jN5X/aQOIlq6HgeUK9bAH2VjPNEAh4W7R+FsuxantvKZZyourhYRjjYz
FwG/JfUUzw+u17VPilmJn0B5busan4+HwN93N3oxPactaLA2BP2UJjh2qrE+sSuPr46Yvkaoimpg
ajMX1ktJbdG+0KDqErJrMNqRKpTjrKkaE9vYmO9JBpI2E0uwLacVL23SYdUP3GehJ751qPCg4MER
OBBT6a94VXBs+Fjme72cBZsBB7NumQ0VMY2Pc5udC6ASuJvegrB6wjLVn+ZoONpldCvwjG4k+QyQ
Kixmuca2K1NwxaNRUnPmX/PR/kh9JD8Hy2/cy3TrArzScszuy27pqjGme0ua/eNM25Ilm2fPbm6m
1szWBmScIihqKAdbRn+QSobgpFPSbdSMQ/V37Zou3HeW2wZyi2FtmahhK+IJQS7KZBtdvo0zOmhl
5rjTajVuc5WJmyER96PWr+bAOLUiocwOrDbnAYISGE+P6u0qIw/SVxhU2Umyj45ZN/nQInTtC0UU
QUK5k6ufLGes95Hdv1pCzzSpplsBDHadTZFNpQRG4MrDVWnzw4yG5Z/9CZQv5g9DIF8jZ8R7xnq0
zcaRDosC6dibsTrz8DPWeKh/li4AE81NtXfmdjfBsIbkq2/z7LOJuvRlKomKg9fb1J695OH66Ca0
HDY2oYZKUVASVRAXdYxiW9ISQSJyWXwYkBMF9rHA+ea+TkV79EX6Q0/WuIvAo8ODBeA/5t8bfNJK
MTRkS0wpjBc9De5IfB5JlQgK8ZNm1r9op/vQsVlpg/rNY6eE1YQPWtcVoaTGqzdEcJ+K6B3WH8+1
abgtAiM+0bJTl6emLvJTJPq72LfPzCbSE0rSGvEOS0jGjlibB9v2Tngl421adQ88rayD6U3f4nzc
BLFVrCnrYA7DpV1Zem+Srx+aH9KxIhI1XwWploNjhXAt+ZX2lUnQ123z+9YnlQqcmIiLm++Hzh5g
EEdPxDX6ddLZP2Co6xuvAi8DCyVd+BGMulr24swZ14i6MYtogu+2dtIrYaIzixemfjWmF4+utLSt
1UayG9o4T43lMpj24m6Xhj3ddtI9cmB4tEAZnjxVHoK8SLdyIbFWQiCbDF8pH/+dJ7qfcfJSeyPT
/4KxvvHmoq/vQhOmA41u+ZqIR7yhApjwvhS3i7tiH0bkBIbwp1viYVAkkjbxqB+oUePIABx0PbGr
X/zsL6EdwollW3pJcqBl0zQ3hOk4rtlCrHwxksIfXAJMFqgMPZ6GEjhpjhML2ml5K7vwMeLEdZv6
cJlnGsW2Vc2x1uPRtImLrjonEqDfwFFwcv3+JLBFK1C+ooEcriRksWRaJ2PG62lm+misaVfyJ2Gg
w9Dt2lV1ze0CLlYPZTm4JP38WCkMiTqbL11RbvqBuUuTQEW8lF5H6UBoXCiADW8hOHKLs6M6hM50
38fdfKrdeW+4VnRi1zKvscsDv6XmgRRrSUQ2Lb4Nfk1jeUh6YvCey84wsdO3LHsTtu2Z7TXSzEzS
iZq6bGaIW1T9U+62dJZ5eAfNzPFPtTEgHsyGdcKIx2IBazIzOmqG/bvO0NcmM2hSSSm+C+ha6hOm
s3jTI6M+0120xdG1pRPK2MauuY1F056yse02uFUeo2BAxLT9+0IFd00WjgfJ4H2lTNafLhMQgyuy
7L5PHEooknlxh7Y+NFyFdU4dCWG8xpK3ffZk18qmpwShJILcmQbDsjkABFaktMi145BsGl/hfX4P
KEjYVmblgk+DxeVI+2CFPXKFkzp77oB6Q97wIc4GcOCWGjdmqs2VRVfmuvlUrWeeK1u+mX5l7jz8
O1sArawxQf0yCnePu4FWHtIQZmwi4TAmDzzxve18UjqBPmKcinfwD809xTvJiidQ2yOpOswJ5waz
0BJLqHSc7Q16xePlB9dYkTecoW8lkya0nwLrcum98nlmuzZNacgwSAumwc5iHd0zGYqO+fgEuhtv
DE2KbmFnS6HxTRx2/r6z0wdudhz/E24ney6+yTb8noavknzkQc4VWUEibviP1WYIv2oeq9E4x4+p
jum8MoBt5ZG8a6f5mxUG94GgrQxqo6acONYAjtjkwfJItqFw7usyqtBT/IX/tsVsHfA8kib4hELj
MzI3lYdvnUYWV1G3beflZ9DLcqstmNFeMJ2leTAxr/O8hmzSsOk46Q7/vVteqa1eCE3djURI5nlW
pKQIkmRn5TToxoGxdkRE3XIjmusoAtoysro/sB85K+QoWKvtDVu59dj2gHn0eJjqCNpV8Eweh4W0
y19aCpuh4JWMswTBQTVdJ9UJCOH8+YSpjIHTEzeZuV2Yf0Akq4uBUBYSND0Dxnme3YmjXmbywafG
z7xja1YyP9nNCvQTPfYnDjrGORv42ehvCDV9HqCrGaQeeKuwqXFwL050m4wz5lp+NAnA7WwFwXX2
3CcLhg8tFKNxdPIeX7L2CKSWP1zopMfeDzHK18SnDO3TvtGmH+08EAeQ1bzDfIS3kh87shT7i77n
elQz4chlX05EDqG/nJty0xomIEB/4IB6thtW9oTii3V2dmObJayglabrVHrpxgqpMi4v4/yRdqTl
glajVZnIh2VeiX1F9KUoZES3Nmd3owpPvqjfYsHLcJGXtnn5TN1WcgFqtoEPUm8r6dEBUTNKMAeD
jZc/uqvcV5ucY4e08LMRcPua8+AKINvCKag3flNTeKum4eCQnBVO9t0Big5hmyKLxZcWFd6LIRT+
XoNbAo9LVrgvSqjdSOHZCoMfjTIWK3lBjTN5CpBSimOjHfmrzhnPbTc31F/l8aOcWDaqRL9l0GEA
W4rzWHnoXTTc0QQNwFNfbAcjKtG9YdtqOmfCxgRKgwneqdu3weDY2UhhcaLx0m2VTw8A0dKtN2IP
Z8q6ZcPv0ThVfbhOdkWdvsM7og5Vx356DsSVvREtjERyAHIy7v0MWVxyF5vEXFvPQwNdqwnJ2uT9
zooJbJsWaYgE8JaUDGVpKEwt5xxMHZ0mHYNCHdQfAzt0XL/sk2N9w716qqY72ZusJw2/mAQEWTbN
9KD2DNf8L7Mk15/SB8ejshkOhTXj0AhnoopeTBASd8QWUEf/GHsBIO3GjzZR3D2YsSfuDWS+VZMR
jSvBFk4GaOSU0Hntxv2uzTD6Zla5t7ocUa387JsaUAoURtmTMOrc8SPw25ywXnVtdfDkLnUVgpPK
yhgAKfg+VhyrDdp95vrodQ65I5og8oiEzYBegcU4btcpO/50ltQCePSB+AEYJ9/qf+YFFGPq5iks
5ijR/7RUNW61ObIbrms4i2RfO4c8IbomClc6f+Fxr9a+RVtoWBC3bcUnYbD+khh0qgylJFcZHU1r
JmeUo3C6A54aa0jfS57pxGyn58nu6bFhP9roqiQYX+WHwUrecgHbtdU1XuKEtKrcaI/c1USh4MZY
okWaSkA/6fwTajNUzSja+zasD9sucbjY+aeXhfR0Wc4Xewm8tEVxFxgUHxnTSHPO1HFnNRGH61rd
YWmytm1JKp9KTkpbCA+UUzN+dNHXjPLut5HPcZ+tbAQh4tTW/m3v1d9Y4LsjQxO4xj0aQt4/19YS
mVCl3Det/HBqwaYVj/Zy48anPhIX6cpt1+Y9giWHM+qBEKxclwO+5lAIC7bz2BkUXY3Vh8wWRVrJ
GqMJS0SB9a7qY7zjJ9rMeuqZyGVZA78uo9W3jdW6K+VABmtqdrFUGWUVuauKf5J99T3HT7CmzEzv
8E8e0iamHMQx6m1CRpYiU8u8qVhT+ok8M78gMmFldM0xY52iWf7oUmb9KnXC3czvR0/AbSIXfiFx
xI9UQR9p8vxn0/rtIwERb3K4huF0Fg1NMn0rLtkAhm0yqVkopVIPGukuMzxShW37CR3koAjIHWTk
HDgjrjyd4/Hti69iaH+4JicJ/9f6KDDYh1ayzxbSCMMiVtKuXjP8jumiV4xRex9OgjmBoQ8yBjmT
wTEgiADg81Cmc6sGPUe0vq1Atmra7mR0cMxkx06qZG5AuIpWgs+SGfJGZ3V4Mmow206OfXKi/SHX
dXmTnW12zedCJMSuI3+RYYkoc3oE4c+WbJEZRg5NsZmNR9hpp0DW6ygOyeWRRoAojFrR+3jpahma
C+OjPoZKsoGj9wUUO0tWjyrTJaPcDcu8WHJ97UyvT1fcbd3WPCZSjpsW1WjXTc6TED7GKRZvd27D
zchmyJ2XM2Zo+mvDmuhvhkZM/qqud4PBRUGreYFfa5d7+qeVVIxdu7TYUB7xajZpumuyFIM6aeHC
UefARX6RuXNs7QHgX24csoZSVrz5RL3iO4Gs7Pnm3dLQB2un3PJwkkTL1iF+2K3sVMCHI+I1TWhm
WvtHcwhhAJM+Snx5Nmj/PgcQeddLSO0oo/a1FayXZh29I5rsI77pVVQi3Vszu9LeLODAxc6PwXXE
uslcZyvw8/nxqbXV2Zry6Og13U8Zq+zEoX9PzRWaao28ZcOngI3pbYequQHDA9NCeu/WhAwpUPs6
otkxxFmAY/fuGGe31Uy4LOW+2y7t4lGk9zN7QOCNpQApFXCrWEB0YWioA2PRbYRRYpWQVt2M1M9A
f8aBGhvdFr76uRNq/On0HHYzNOTZzJmb4bsm+YcaMqv4x9xWBkhETt464/JCkTrYsqMVTADEpkjs
jl6mXT0gMhPypc+Ds9c815wIloqq8VrnYmTbELDeFM/TYNyBF8FQmfCCKsfZem1zb3sQdduc4pql
P6anwo6zCBVOyMnvARiYQ27CqGnEZ5bdtYqCQGZnCgWmJJ7vI1iaczDdFAziSpeRawXb8eiOGw1g
dvI0WOcwxZqBmmPSgbhuquQgjVgcY5H9zF06+9zBA1PG9s8uCa/U89jt2SVR3UBQxGq9V92Ueh/1
mIAmSQGW5+BUN72Owr9JgOezLzgp81vpY3ejtY59SnXunZr6qrYU9Okia8Pp21Jzi+wdle3JRD7q
VfWumsDfWNjGD5VjvlGl2CqT58Ko7hG7KQybiE4vPQKT0g+hMbxgllxo7V+2T3Nah0J87cX8NAmr
P0zBwTLQ3dtA99sYLWXdh+XjUpYLt9ii+Iox2GZI+PgsDFHY85CMymlchbSyszLa84EKkXUKMn5H
fdnrXKVg/iUtjVLrj8SywnOmTPvgY46wvMBlC9/eO4VRbUlCTnTHEuyo3FtrFtWpt4adUVaftVkm
Z+6Htk3NPYg3UEFQRSnpIBmXedl7A68ETUClDMjGiiFhUYAiLZuOWnCwNGgKwqDAYkY4pNNvYfIa
ZFumg2+QaKyZbVhluAvb4UjmILmZp+AHu6KCXpjJ32GB+TYBtzGHrrhtgpmOF7d48ef4QXWptcU2
dUepnXFJzDw+G8JnH9ExwYvUTWK3h7gvIu630F8xCK0Axa9YDnlwNZwbmqWNJwsLBldYV8FQ/2zK
amuR4doJ3dKf6jHvZ+iz5Iutz9gp32eC3fSEM+/s0ltG7+m1vjFnjmKgi/lM8hkaG1v3QMPnwzg8
2bl14HFhHZZH7mZKw0sHfJVpIzO5Y+C48JhtICkdamJMQ2Mj+IXpcWBJwOAriyI+dXahiA0E2FyF
v9M6b+97ozLWZmtCgpIV2+z4rRLKu2+rfgHqkoTPh4W2XFBhkMxGfGPyKF5JL7ijmzu4qZxHgOrU
f04e0I2Z1K4/UrRqi6tebARdIDUXAmEvE6eMzl4iI0NrxoG9CTTmfJv87OQOkm1dAaIhD08eKv4V
lYBdLcQQ8j3mFuP8XWbjEp1rMjOillef0ext3ZZfg7cZld9v6wEKWZXHV5U9EQYQF5U8jG024z5I
tr3D5NxJdXox2DBsgFXS/5IMoAhM2j308ApMYik4Cb8x7HRxujscNJzmrfOn+SxbwMUNh6zJWjAz
4R2tFAQVmE+u+JjnJ6yQpNoUEk1C69xIcdSkja+o1OZ+aObhnKb0G4movbX3lt88uXETHkkGHrt5
hpuriT6btRVeQ8EUxXbezNF9mbDnbaI8CdjMImXFfX7B7N0erYq1HBBM7Lb6PlL1ucrYWWHFZzYh
6JkJQmjlslIXun19F38Tne3sN5+axvsMw8V5PqXVFnkfudxmgoeJa94SybRQbrGckv/M1tfWj3aQ
wuUGBwizxR5g6ZS9A03WbOS7o6CIkgmvW951H2KkbtfHrbxSA8gFqqtXOZbXnRlE3zucoDieqtNw
gj/W3BgALMoxgBVe0gXssxnkUQ9lAXLpyu4YlHVJh7jGw7U3yv4QQAVZUQqM05zOVkb3eQ0fEPu1
GiEyDk72LMfgOKAAnsbBeh8p0VvFbaW2CTjpi8bicSlCoExw7fRHWLoPlBcSsS1dKIFiaLYSes6e
63erRHRo5y6AalJ8JLZT7YUINwRCmXrTXLcWMmH9xErYmW6+g/7ACJRaGYOTzRXTgyLF0O6XcSyP
FXYdKuW8RWgy0XBgQtP9ziDb45YRP4OmevAnJlhBD6XQS0sK1+uCzH3QuQsgdCGee9xn0bT0zb81
0/CjbyjS5RKJX4k9xz6ulDbpgHJiCLBmjmB4Rtwtohb87Vqtu5BIdRcxTsK2Mp6NrIQzj/0Q8Oew
bE+uXi3Z7jT9IXezmxL9BS0RIjigD84KfeifiRzjmxkKzCdeeDc5/SPjAepTc4k+RxTj4FTRk5uH
3qoLCDNnNUfTknjNoTJSLnu/+AwYzyXWuBl0tzNn4gURyzgUMe/h11+I8nybligxgArF2ao44lmy
T/64o7/ruSyH/cBjAhDjXJEXCRmqrmYGlDYbtFNpVQ+9eGX+QG1M3qabEhUz9F7BT7DXsGlTK7v5
LSxVsx/GlIG/mEkKSAquygEXVdE6yW5KbZbpPvxJtF/RvWFgtnTxuYrK4BxoumQM6AS5Gh7lrlmk
na1dW6eGKzkmoH3Cb8jJMu5QssTo7yrDeArmaD3IQF9cRkurdnbgrBs9a5TXf1dtfo4YFk3euO9U
U20EPtxdaKsbM4PiAtOt2PEMx89uuI+1XXwMaSlWi8B1qpYdY70X0WDtcze+g2fgoqWHyaasUUdb
7R2bOZErSzMpy4xvAV/2ksg7gLZJ1iimP2cfqkwqR9xgfUGKunqTqTUQbO/nK5YCh/GbHDaWdafm
fLrUBlaFwOYeqlPALM7c7Brd/ohNyGi9oS9KqfMAKSCLmYWaKTMZ1TyKML3LHVahdqmADvzoQ7hP
xyEcxy3b7XnHOLpDf9kGJlZSz5dEerttqWjHcKLstUF7cbP6OFs0hBGqlWv0nZEq3fEZeLs6U9eE
SttUe3dqI6pm74LaoShHAIonsMpSZgUUlS2IxRn8VR3PBPY5Ods+kfIygdAoSkMTYUDJLlLAMEXw
3MQT9jlwzuuoxMlg9cURwSjaV6BlaZSBxSmncx4ZAsU/40ju2AwZMa7QHRtsFOwKjG7dW38RQz/c
2IHgEL/MTbNin7gpOuPohqfOBW5Y8SUHqXCFZ6+ZzafGackDZNNOYS9apxS/Y2kKGrJk1EQazQvM
UYCaZLxiLnKS6oTISCivlUP5gS78z5451Eq71P85PO8KYc473zVfYEME+DkMTmde+GkWgn1viN8l
N75wY3x4NauznGwkF9NFjQ08eoIEY6fl7yLT22H2Ms5e6L/5LZO38K2P7X5dNN1ZGAPyMGlgir3j
bJfW1S3DnEMcWPuiN8EPKnuCHT1rrh7r0XAuAv7d1gzJgIPkkGl1tuYSzmmYs1zbR8CB7b7pOKSH
wGMPSXHDFfHoEWa6s+MMPltBNJG72tNWf+8n4ratp2sS5/hkcuNjngcfIy6NTbYa62vraIeTdLMu
fNE89lkaAWdhulwkoKhDuhZbQHM5xxjCg4F7A6DlSMvPdOz6cO+bPaE/HFgPnlVZ685HxiHn5fE0
jAQMNHxIABr2XZfeAe64+ITALhXnK6FpOzb6aJkiv6MKDzy3NQAKyWSdXRWcyZj5q11+q+KkXjHS
gH6kuMBn6m/cSAX7ElO6Pdg/hTnBatds55lZeMcaV480H72KBk17KNWmvjAmoXUOkGIoArnrOtxD
kSsOBT1nTB+M7yHznu0Ylp+dxcSgJ80cheM9d84Slszi89BMF7NO7idvPoTsB04X0o7Vc16wl9cB
ekg5eWLjjL7eRKHzo7eogSbFDbjCnk5A+LiWOh59bnVvQoA4AHg9gFyL1u5eO8N4pdHnIWw1VHE/
8YFvT+GpMRGmQzdvNniEwq1WD9mUGt/ScE/XhrGR4v8wd2bLlSJbtv0ijoHjdK/afae+C71gCilE
6/TgwNfXQKesLDOybuateiqzY2mZJ5qNNuC+fK05x0z3RZk9j8N0GilKzg2D070VGo91GMqdyOtg
M1s7o46LG9cNrkuXvi50i8dwuDMSQuxKt4cQQ7cXrWFOFkj7qDnOIh95xfga/fBQBbbDi6OqF7Rp
b4HRgCaaXGOLJoxt1n2yQ2pJwlhvHYx8zF+AgBmVCRHVbabL2En4KxMCJweIFkT2aryu3X6H5jvY
DJFzCtK02XqsDguNZY1v4X1uiFFpMMwTewuhyAj8xyHMqFOk5a7aBFAXj9U9U0cCgHr7PioSZzU0
ijZfiBQhqZ9a8zVyMux3LbzFRi6YuiWm28zIQsqYb3UT9ZlxPS8ZrYok+SxPmTBYLwIc6ja1wghJ
jKOvM7PX17IeHyMnvTODjDJ3drYL7eokY9JTazFSPWPcMoQ89Ub6GoZkUQ7ETN5UaG1o8RKRCA6c
nnPyMGENXqNb3RimfxxD4eyTyLQ2bcCpiVysfgdS44O+qMfEHsJ6s7a5xztVgtsNBE6f2qJ/r9kL
igYsVFPC3+iKaQ81GtvzUhd6pjgWuYiAE1tfrW1mZxAfaANrDmp+CjxNsQswWLgeA9Ch4MRlCjI5
IGMmNa17BxkBrYzJOKHNH3hvQka4ZXaaaehUAlg/vbG1ZZhr09NL45acsEjPeyRAnKJgkfH1tGva
xKjsMKypiF3MNiFodGP6ObohYRBE2vPxG+VjDEQMvi4NmlHYXq8DbA2rVIX92WqGV6dNiNOjD7qx
l6AkjeBvykebKB+az4N1Y+XOayGXAM+YFJIK0uGq75HA9T5SP7/4ETSpsw4SbO414gzk6sTb0o1U
tR/DgUOnTSfy1EQLsTAL5aaogk9lhncQ3ayDWeFxIaFvnUxgeYw8vMv9rloVXlDtfAFjLA96SqnY
3wmbmdFo16es1mT+untasjdVbziblpUGe791DNw75YfRwU8F4XfoV0v4PCWTnGjGGTyh5szIWto1
DY3mAQytofofEL0pJ7C+HBsOH1sny56KgVGmkcFhwSZqn7Ai2qeeQzvlYXIOgvmXrnjJM0cToaOm
nMoTDNwghbMNBOistG0ZEk3E1lQFCOYxetadhWaaY+e1lB8l1PQb15eroKrklS36mONPU99wb5qb
73/TsXeXx/2jXXnGZupjsmCcn8woPPxqw4nx6paGmrz+/oeSH6pioJQjLdqEAr4ixBj6mWQCISTz
Th1B5Y/gXtWeZrMBJYJWgxcAhmqIMduMOWfpqW/aC7eARREFjOuONzI2GFqgQ4jc0D+XeTFf10GW
HFHPMQVdzLy9dTfZzha8LplAblFcE2HBRCemZ4smD7EGqo6ecMh1lfGdIYzfQUGr97ME+3JF2NG9
bmiduUs4PTSQe1B3a3v2h2tCmPY4s6pLZZbuKpGgemsv5fCKMpgwE4E4t99VDoqneUKpUdJhoTCi
9+jh7Vn1QrwSemftYgrX/dCltCA02mm77imwLKYescmaFhakBxKhl1OEzhNEnHVroo4dC5WeIIyv
h5EAwkgbz8AwjNp4xXlPuAn+TT4KcJXt+sQU0ZzU7iTgpcKs1RZx9GQN23V4CHvagP2SYzFZpzBj
lG8HFSBeMYxrVC6cu636yfaogmbkeOvGDs1z5zK9I6JAbBtPOduZdiTOf9KISvrIll/qO2+MeIBr
jl+FY2690F7JzmyWTh4hLK9taD6K5bjma+4aw1lyOMip2kmi2SNK9bVpimrdStQIsZtZG09TYbQZ
mExdeD+CGIQXe6Z4Vbl9AAzGExImt1FpNfiF8ToXzkLiNUlSA8tFykXKUdwJa5KlBRlEwAkusXfL
mxw8jjnBq22VIDA3mIdAmg2gW2wwLR5UhJ7ClNQj43IcAi69i7BGUwlw1rIJWVn+/rG+BGV37tIZ
22vFMSKoi3Oe1R+NG+kDwtVkLRh8rJoSqZ/EFAMZi4rWbZE5dI1/xGEud+kcwTqKAupyIGdqoPbT
NhMPnX81zNXXqn+oeYX3QoUvzVx8JjPR7E5ZXXd59ZM080eYvd6ODv3B7wcWh4D+n/4wMP6S1kxa
C0M8LBf2IWP+BmljfofpQYAGMP+8SejBGbI9TaNjEBrl8/cY1WtcD/KISADYWw1qiSGtuQkzim+j
jkhfnqnHndJSB2jXSx9uugVmYHTqHBmq2rQRh3xD5Jc062DzzrG3ner2heipnFSbtQZCvNEGOLCM
cbYQOMfIsL3Urxp84tk1xXy2pyo6tbO7mqWR3tsTHpi8K/fYkj5IoD3WipN4ltvZsfGjTYYMgggr
BAA6tY5zFQ4HkBb4yxKyEhWT/T4WyQp2cLKnpXQXT3O0n8P8S4Q+IELtWRuQibuxJVMEbACjwYB+
cefgJaV5NCC3PXGxHF1S4e6qHt+PNm3SpIEbDtSZHEOKY8zpLEjyGqUcl5EZ6iOcfEYs2n+cpoUF
G2PaoQn3mRtJeoqqtyK0nIMxZVdWZ1p3Mx3WUzamX2MK6JxO0nqEQrclE+6xjZYja8Kn5nG5Vv4g
7wPudfJkNnb6YAIA5exqAj8NwVSp9DErfVJHyvHoWB2BRYJcXKujzQiG/zgI2qilhTy7aqS5SmIO
C559csYUGC+nhiKPtl7JqQnVFg2ajBWjzO0AtGUXHGzbJzHAIU6tasVzFOvxaLn1jg4C+Le+aDZu
i5j8KkEExmzRlJsJI48QECBUjVpsRjyRCCo1OkePU9+dJvM2gHGOXYYX1qjd1zlnkpshY1ghHYjp
UA2ImOgRISQijyLdd1HwMI4zCkulA6L7gO/zG12s3AKGdnBWXjU/tEPCNjyiebaybHhtquLDj9Hn
Glg390FnW4+tcoGL5Qe2U3VtQMznize/w6FhUflvfl/cgvF/i0btrvAy+VCy2k9EExk0JjxEaU0r
sKx5oIrODG+SdsEe6EMggIDjhboUk9WeLWfioJ7CbKNinaFUzunCVmJfyOjOu2340zdOJNC5D4Xw
+R1pQqN6MhTIaXp71G5IR+xq3AWjgx8aZMEGJOawRO1O2H5XaWXQgijZkamN78uZLwduzbsP9hEY
rwRC2S5gG3di3v8W9034NIFmI1z3zio55NmxKOgm58aRLNWVn9M4L6BOzPD7y0KHm3mYyF4UDxLE
6ToCKb7KG8HyXXyLiEzSQcnRjBzKTwfw3ImGcRe4GZj5YNpZZfdSu46xSiLvVyLKOxm5bx1pU/Rl
Wh1fBxa6pblAX2sj/RzsT2VEj37kLYe/9NUW87SyvUoQdtPjeLUQecwybenSlvC9iT1fsMwn32c2
TfopCFB6o5kH/q+bpm3Wed1O4CpCWI931v6OhWcnZeWeOYu2F16zEpxW+kOWnDbn2Ww3bjTfeDI5
2F4274N6eq8HhsdRXFWoHGd3neYUebLJ3n2X7XooI+qmXgPUp/6fWxeIUlw+x08TXfQ1Bjvn1fHP
M5qCFW8e2mZPfLBzERbV1dsUZfZbDYCUniGJPvN8VNo11lb04httcub8DAnUxvN+aDP1ZFpoawk1
Yd5Igpm4ddFV0vu2k1MPh2O0H1l+UQpX9hayD0U9KhsGupzkyDmSi4yH1YaTRbxGUEywKbCakyHz
m6Co1DsWJDRtWZldG7X9KKTXrrXSj50PRcMIMpwPDHCqlgAhRKWHhqNdbQ3F3vMIETCCMtklXdKs
LNfYiKnAFzPVu5mBAmaVsthPIuZOjJ9xkJOvPcMMsUG8GEGDIdJ78mox7KowfG8QEW7i7GOcpguQ
8PKji6I32fmbgtHy8xjDcDVaOlY6qJzrTtHxRqhSa7qRRGsuQn72ot51Wf2y5YBeOkcbsw/2Ed4v
QWGtmx8ZWgDXzTwOtgqRqZ7NnQvnkgMjWcXUs3c8F3TxY/fT+KZ1lZGzbUqUtLmy7sNqvjdIpMbf
R7gv6BGWkPbUlEgv6KF0V1GF+B3pMo2BybG2LfoKW2nrXg6cOCYBk33Iylvmxf1KQ8y9SwA/kfeS
r3iN0wfwYOi9feeqZo7VgKwz6izdico39yU1b8pilUTgaSwTiZ3V/6QB9NXl+iHLvXBN6wWOpcqb
LUfF6t6clvZXgIisYG5oEQ1wam87AWxRJKhOUO6We69z3/RkkfIjjfI2jPoTVBNN9gsC4z4M8sfE
NG6sIEEb7s3RtlHUQmPZudwhuHsDR5rN8AbxLz4RVn1VxaI6ODHxfr4FNoiG/7lqqH8ALlPSN216
8WzGHwX9CnQEWg75yS5w9U20oB4a3H9NzPsLXuPMOLIkkovIyXBKytfYppyAQa6PQ0E0mdfDTa+S
+DupfAcus9q4ivy7vPJpukQmYK0vnSHgKeQUEGKtX4MRsqdhOzduJaNfBbNQmnZoY63g2Ygn+zxK
/0Tu1p0wy/qNodoSb6TjXStrktVosV7lEbEmKRlMT974rj1OwMgr3WPNEfx+1nN0TVLZuUe5Y460
cxvzGIaI5tLhVMT+i2OEwTZOTUn5NhxLJxv3pSrcE4XFhArn5A893Keyfxt9u7xIWzD0rIN0h8Qj
vy/Dn06EHihhnkpRD52Wg24aM53y8NleaY1K3UphdQv8gOsk52/KGDI3MLQsA4agTySGdOojVThc
Kb9O962dvyNL9/eSVC28lRNzZCoXI6CYaXEnH4Pl3yBqLH8duphJXGN8S9CagUENhhtKE+O6ascn
WGH5AeE3ZHxuC56J/jViJTpUHd1Th2wurinp1mFuvrRZdGOPUUunhP2hSL8yizhc0cI6qwas09mj
mwfBjlzba0Y/9V4nkHnSeUTLx7eP3qbBicWqb3pJQDzm7GyMeiB4bgjWIsCLQvzHkyeIThDYSnY8
lQj3jNDLb2sjuoOkFWxtO2Wt5eiEkmneyamNCNJZn8hktCx75ynvZQoruUr8wT8sxtQoy+HkdU2E
CaUm+AFFMkmYL2XXOefvf3QOi05diK9xNJJFTvFjiPuBlqEcN+5dOGUmJKuSkYe/Sbv4Y65UdFOf
dJdzi/tPgricXVVV8JNH5koLlRK5otNyDJgZLtgXmJYwtUvaSYP51GD/Wc8DURvEE6M+7MxoO+nU
YATDOcZDale60SOg53zV0DLdhBy6NX2WfR7C60tZabdGUz2AS34fJkk7sURT0U4z6Iopxa+YWOSW
gPhyNYPADrzjqdQejW/QUGT6fVg1UHnbb7ZOA3xMtClUY2eXoTHXo65XIlgzLCZPpLRudDlcElZD
CkBFEccWJONGEOYrf6UZx+KqqPZ9C4BDSLoz6DBp2upxi6E23uQdJV+XYb2rELU6LvOrNIvddeuj
BWzRYjK1JxXJqbAI4MLi/InfEcTqEurscEKD9IxYKaRucQ35Ky+TaWNrVW1VXN6FQTvtkhFLeGZY
NNxwxmoCRXl1/D3zzgZ1GKkEQvVYAiv/ElI8YiHrobrMv0AZ+DC9qorsqR82U489IZis0SAZ8ZhC
vbMrIss7OMyeWW8Nw/9SyuoQigbIPF3G6JUL/CKba6i53A2SczelRTmWGwpml29eyqkCIzbp5yVH
FNzVqlwskH65jEkYyiYahUPrTTeFPZynlJoBnkC4LdV0F+F8LYmfgk+PWaAdv4WRV2qO7M04IKMU
pZ2fVe8dzM7dOp5uHk2HkYpTkUFjQuXPsE5evHy8F8TIwOjKDkUsu53hkgHJweNKJz/yZRYNMsC+
MhAGcfyPd8LIwGjm7dH0lfk9+ljZstgR+1aQ1dONqyWsRwT9h5I4zcNuok5FpDBH6bCj635VReQ5
tbP5mTbYJ1FL42XV9rqueRPGLvG3Cf5aztUkxcGWbrT7EtUxeL1G7GhMoWnOoTwOnobhvrCEg65K
TwzJ6PLpsViDuz3KKiFsNhtPExX6zhymx1wBIZ51PF2lRcue2BUvQTlOm6G2RsQZr2ZdcSxEgyEx
oqztjP6KRolKphBmYGWjmUOZzXhgLO6A1Eb4duGi6sg7BDphiMk6i5v2bAuSsdAH46hheGEg5BCD
ekuJPmLkQDYFX1DklMEVaBTW55RZI8xJfCkRyQf5lFxnk3UdK06y6dUgoiXKgkIAi8fBcRb7b0gq
axv39x6mPt8ZeIXbfZvdCgdcDReWjnAWPWxnptU9puUrKu0HATNz40clEguinzdJ9lwtdDPY8ZWv
3E1mnyyl7pSIX2dTMSEqe+Be5YjWr2f052m5jQSCPebI1UZqlH12tIk7qHNtr/RKS3YozVpNFQIO
ENYwc0AGf51FdoCCf+zYCHyzu4rhN35Icys8vMSWuw9TEpq9prhTLTyDsg3RKw0Q5Wx6ABZhCS3d
bih3LAq8ZRvLHt97q0JPXSEkKLDjVClebDV796yKBWmI08Kyh21TASD3GE1HY7OuCIlyEjc6CoZb
yWjR0BYmU7PaI9jdC+D7phzf4GBSO/XxdWki/0JzyWu/dmsW8fnSVYAH2vKTlV1fOIe+psvj3xmz
hvbBuCdLAK7mpJN36Y4jm96hejU2DVPaaWSuYdqxtxtd+y1CCHuN52MbxghhckRWa2+y34oq3lIX
p1vUFdW6P6oy99dzjqKwGZa2NK7dXQNH1fGntUuCJpNcugxGjou0QK88snNaPT6nIHpGSjZshtb/
9Hzm0Jghbkh55Nj+wx+nQ1z3dB25oSsW+nM3yJvWi5sVj/dZFsVD4ORbeq1vVSoOXWs9B+CGqEDM
D8Oww0U06oFrdD6xDoBIcJhar2c1kqiFX/dMOwfTLRnDRGxstC4/UBVFObLrCvtJ5RUXsr7w0FjX
LQJzQd3ZlQBG8YXYmGdoTfVXKY1reu11sh7QvxIRYt9COtsrTl8OJRSGgHpTu0hyhyg5mMs3MLQk
0QzULgVvkat4GpSQgFg6dUfRCsUx+1QNwkA7Sx+Vw5Lf6+hNNwWEX0SAiUqute8/iD4hXSmmGO3G
vbMwYaUxXVSAjiHNHyygmKA/9MVK6p3ZLGoGfkCxhC2i50rghGgmYdjwr4hP2RPMiZbJkizsdsiw
cELos8R8IufmzTGwmKttXsbWfpyKV04Waz0A8asrQrkxi06mx0A3l9e+/qnt2TzGSj7bqMGHlmSe
NgWjR+OrIsYJtY+e530W4/azLA87Go0A22OePo9zfBs39ZOEgsiwEUdKT5M5f8aS7h61PZKeaNf7
Gt88rewiWQ0wUlOCb9vWf+4gxp89s+T8Y4Qs6sRJmT45n73czHZ6WwzGnmioXwnjj1Xt5qQaBcqk
fEJvH+ryUJvtARXaaQ5mfn0SSx+JnndGTFBaqrswY8GBhGJOAQNfHN+pS0AGyj6IKZz3oZ/yj3bN
usIw8DHuS6JwnNuitZdOssTbkRGYXkGHLUT62mj1LLOxZ/IuJXFdRJMk+d5wy1erRKcOXJUD4jwR
kQckTqUHa3AfPE4BTk5yghfhU9eYIjJvMapLivsOGziymPs+0LfpYhPuY+/JplajRkKfhjMUCbhA
xEOGJ6zYFueDMe8Fk1A6LhtaCfOaUv4e/RZ4mrH7ivTPtLvzGuvR6QoKSFPehZVyecNxqRQJfl4l
v08pOWMNLwcdlAO3Zc+/rcp25Qv7zOYcMowjYLu3zcdAkWXhuQffUewSwFC5ZEsxza5GTtHh1lBs
lQmt2IyzCo5KRlpWzrY1knYF33ZbC9ffGR36xpGsiwhJQmsQa0Oo7kbGuTikATF+3/8/o0meYYS5
01i9EOdBWupYMwRBeNGVP3Rfo36JGyatkXrBZLBKk/7cskWuLNwrDAS7Zp0FJLnK5sWzjYtOwohh
lnpzSrbS3OYIWPrhisZYus0HL9m6JIQ1zqZnurZtaCWu+0y/cUy+tLkPPrzBFmr6Hb+N+nl0f7Cv
UXOk43tL5BLo+C2pNHvDqzJUXU5wgPnaWtZ7nRjr2kiRdxuslDGPIdi36KrstoVlENRULOR1Dg5J
WKEgU4xuXdznjQXqNhmhHYQeIdnZ8CONaOvkEKYZgMiVuK9HnLsdIWPbwhd7P6rPCIM5ieTZU6nD
vaFYMYcCwy1fsJitEfX3gtWhguNxeVPk3xDuS6B1U/cPs0UkMdO8X2gVDpnyt0zKMRaXZLZUVfrE
J19VZDsy72B2biwgFtLKYFlQHlrtwaYL74WsK1BTKPjtNardcVMb1B1eyp3Vuc2VtuatVboHYdcz
darPQ4Fc5YrJLt/cRDFr0vlI0Iokunj4vuiu8OnNMRkCrPizZV8lXJAHdjae3X58C0lAY0j9/Yv1
BH6whrOCbpOi9qMBeBKQg73ixaJt1dt0aZotWI+jSdO8JGvgCk/cPWai6zyB0Jj0QDIQj3JcwuHM
L298t0MvbRU/66l/F0X+6HGoMJZ9nWKQpS0yjnKwCNh2k2PjMHiWfnfOJ7T9Ren/nHoDKlIBwIoX
oCirRc00URvEwPeh5m4G38VMHsu1CsfbiO4uk8gOtRjnazYeFFK/Fm4L4NjoB7Rd9h/k5LAYXkoB
qsCy463KibtEg+qvGm9+zRa5La3BxdiymtkIhua2MAhwClL/eczzV8SjKmsHzO75VQMFyioCpizz
mz97n5NLoFzCeQmg0byUSe+pQrGYq/d2ml47yTtO05NsVcFLhN6/lOVNouklBAY6FZQsZHytJC08
4Czkf+Hiu0paQLbVHAYrACjHLpCcWdqErB8PVLoSi24m2Dd6qK56n7m1AeiG4Drnyu0UrOocAZq7
Dmr9ZXTxHTvsp+OOSJqzGe0f25bR3YxTeD0HUNZ5sD6cLvxwfeulm6tfyQjntltY3TEfw14Rxtd9
ml3g+jA4lcmPhiwdu26fEhdNfFABXCWIasU20LCf1R9e5F90nLYrMfaPJXh6LQWvGxpTKbIfboLl
XTjxKujLd7pYTKJr7O88msRbJ5sSne+iO/9JarC9guzyMvhyXBuog7aUS3TH7eaqZSyxgAEuJRre
Df0PZ/QNWtw4N3sqYPo73b2oMorDyWbd8+dfft6dM+CVO7burZRAH8IcgNRYg63Mh612aee7JvnL
iN8W8kbBOoTAFhzVz4mMCqSKU3XI2nGdllg93VTdWV1DgmfAHH9UDCwCxAm5wuUi6pI5s4zuZ3o3
jmCbQDd3Bf6BX/KL+1Q6qGCbO3q8sEVyrPFZIk+1S85HpOFhmMEdIrEdq/IS0tPgcGQ5rMsCQR4z
gRa/3IHwi20658jRC3hmruhWEbUFlms8Wwbviks/Bks6yIBpSYotOFOAHrnrevcr1/kpBSy7A+h2
muSnE7QbRPSfFgME+J78mQmbJswqK9rbT+VAZ6ZOcPoPVgu6gHzdenAOKvBu0koRKtT3jDCsZBtX
8oUWlrXz/OomL7pPu5garOnGm49HrYAdscXl/BAPoPmdL8Yq9L15GpcHLhT+ddKju2ynM1/xNA2I
HibQXTiZCKacd71LkxuOg4257QAlA3Ozeh2Zr0Dl++obU0FCVp/elD0P0UxnaiKRitEmkKApOnhp
/g5NlfFEntKUg7uzc9Lh1+w5d11t/qzd6a3npCtbsR0wfOMpnF/U8lSX6KAja5araF0q56VkEWE6
oTYuJee2i4biajHWhbVemOyLQK+Zr7GyAupI0WbBxsrSXJ2Qsx1yWXQn+lw0JCWGLFVxqBlidrnx
jlAbiAlJLzFO5thv52RLIs3ep6PTlxbRMuMv4dOMKkp6EB5ler5863VP3JptNa/kyO06Bws3UxQy
32fW2qn4wUOKRlQRsBwTtBF+DN0SJNVhcy5G5ziK/DpymH9hOH9zPI+U1HK//BEnfvBorgwoHjZD
XGBuv5hR/Pz9e0dJQ8SxWSo6jkA4BOZDjTAQYcA9YLFm2wfmh9skCycO8J2bwMEIZXtIAZZ3sl3s
0Uzs67j9UiXaxKJ292hDG3JumRjOeNCWaEUBx8U4Y9O4Dwx8msXihxs63W+kHAH85sQK5vK2gc+E
jaO/Y6oJRaftnS1kepLWGB/IMPLY6sad39K/isdjpylDreiYprle9RkUFmPUyHgmNDdNuU+wzaxU
MUFiishcCO0D8V71ClYWD70kILYyFx08tQOpE7WrX+uBHM2WNhTLJyv9xObWjAAoSFZgezWcBPVs
x2OJhu0bsvif4M8/ES3/izb6O4/0/0UT/ROh9H8FLf2/yCO1gUz+HY800e9/ZpEuf+DfLFJLiH+Z
nJF8D4Co45gexNF/s0gty/+XQNzlSBesdkA02n+xSIULptTxSaUJTNNnbgvA9D9ZpML6F3RAzw6k
ZUrTtPml/wGL1PqdXS5tIKiA2H2PuZQ0Xa7uj7TMURXeTLJQdqFkoKcMc4toD7lrlfmrK3Nnq0eU
2nErqyu1RNaMzMtWaOlYTbvFfgcbnby35C4bUM/J0jlJqq21IFTUClgJ/vCt/jdwz7+goblYTxAp
bi/fluB/f75YM6/SKiyT7GLnOnry4IIwEmleGSV2q6kVAk9j8EDb+MsuM46CA5BoVbX1JqA8knXz
glw1woeJ2bivNJFdY3TvDuP5H67yNwCpz1UGLmhXz/QAE8u/kLr1OI6oNctLEBO0pyLd306CPlfM
7iSjcDq2OtjkrokSiEBIetBZvAPPSl0Nl0SIzty73oXSw7aPo2kEp3+4vOVL+iMvWRJaY8JI98HZ
WlLav2GeHU7cLjmI6SVxBpTTKckIRsFuqllazCxdY4WZzgr04Eqbbr2O8pwKcMqftWH+0ze1MLL/
cimuKwNhwq925G9Mc02zMSAFKAXr1MW3frzkXpnZk8al97KEN5PRiusSbtJYgrepHZpuPiy4YtDJ
BTHJ50DrfPf3X8835fpP1wRtzAosEMAmxA3T+e0Zo2Ns4ZXr+AqaVB6a9D52summGZF8d3119rSB
JD8CPpW4ISYJOt7TQHsVRb7KkiWxS25GQqk2WXHojJ5C06+JrrO6ff1uSDGBi2/hU+rG5mClrIOz
z9um2mLfAXmqTP9SZslDSqy2GSu2egIaSftz9o34mY27yPT968GebpIyQLrDaw0ZhBgnLXpGeXOG
LjZOYPdNP74/uhtSMHEtsAm3QX1VdvIUWf3EO51LNBP9PQCZbpfYEu2CQN6EVWbYLG0feWhTP70h
mIT+RlOeCmA8iw2LQOFM4IYOoQOmzVc7TNfflxgSTLQNfPTjsX823L5YZ9gbLn4MWs7vRA6oK9r/
/X36fkz/fJ9kYLJ2ObbjuK79+7PTqEqHNEnNc1/eug7xbZmb4LkzIfVn+b9vCC3iW0j4A/1fY0S8
NTyxJiXX33fAcDxYMoVnrDRUkZ3T6HmXV/qGhkxAhbmtGX1dubKtOLiAqTHFVdeNCXfHfusJzSVU
FeJi2pgAS+OvyaiAviw3K6mMvZQAICC+v6ruHxDt1u8hAFLyQwckW9mWKy3f/e3hxEjXOKSezedO
wfbtPWBZ1lT/gPn2NXjTS4rYYlMoAifN7A2U2tfff+d/Wdj4dMe0CSAADh+IhZ39x70CBElHOGg3
n73UIOpxiHf+VNtXqqEHbtbhTtZAJf/+I62/LBHLZ1qspAguCS8Vv2H2dWVKHFYFP/Hkvpjk427b
ghHRmKNzcXj5yqJZ1UDVD0GUwWfwQ4MBI0k4Ha/livM2rXDn+A/XtKyQf370HIbj0kEB7gaB8/v3
oDpbe4TGT2dMJPgm0O+iMc+BmqWfWY5lwq+C3Rh6/q7L1zxsioFTlZ0U2WFkOYMUK4slvnnyLulc
vf3Dtf1ldZcO0hGuyrSoDr6rjT/eo7nJhS8TYZ2HsqGjGGJYI6Tg6LfyiJ6OyVUjXwUbdtxYKfOq
gCQF1ZIq9E/vp/PX74gIAdsEXWExYvV+u2+JO7lWMIzz2Tfca5l1wW7Ci8DMl0Xk73/kvz6V3jfj
3STe1BILm/1PTyWQ7wSEb1BcBsO1D/ao8meziegehLcmYTCsquL27z/xewf/0wPArReu4wGPFlRg
5u8vQiNiwq1DB0ccI4Cecj5x0p9STnsSVOAl+SPrrm85p++fGT9ntZ2XHQKxcbCrvG5Lh/sWFOln
jCTsyCBtZaS8SHG04B0IN/6Hy/1vnldvETNTTC6lpFju1R+I6GCXFEZpWC3dCBzPAFyF5CGeIScL
5I21fIwQLuwUeid4eUQs9nX/OnIIBkUD+io3xmAdZBFmm/TJaLN1zruK/uHRoJuxanu2s+Ueq5H2
XQvcGSoOfjY3uq+TYNj+/Y+yFMu/v3q+9KFxBKD9Ldf87Ucx2YnMES/GmRxAAn7HnpTU2nvJZjAG
DO6P3C0kZyyHjXKZL4K0gXt4kfQ/NnHr2wcEA34Fnjj3LNTvy8MINp1mnCHfzKojc9frwd0gWpgJ
OTqANNy21nBqKpPEp0rv8oCRnuwYrAdx3621II/eVymHYLh+M0reEaNbpNvwIWcMtC4cdcxlcCgn
sAYMqqqtXRMNarsJLEaZVvskK6stPF4SszAFX2V17687kqTWtq9vw4ZAwO8X5nt/CSo2o355qycL
xa8NIsKOo09lg1uqaZztGPQvP9WSggUug9AqhHpuFdiE1C79ijFqTmETXhcdwIimU0wAS9w7Yckc
t5+Ko1/n1dZDX8VPec5F8z+tOwPBoQUaEKcg27Ms+dt7yloX+SSlT2c3QX0WdTMituW5E0ykDuM+
ikpxgkI4055r9kTF20yXuGP/HytG8P3E//EF5jpo5rj+Uj4scTq/ZQQkSErKUImJPYRFqQlYAgeP
1VqEAvRNVkFpBhpSWz62Z2/+tInXPAGpo5AiDwAfqUBag0WhDujHAkbrkcx5Yo2rs6QA25cNfVFG
U6wEboZleyzkwYhImlZMdm5ItOnayiFmlHYA8YrBhmM9ZyuxIjQ92feN0xy+V5CU+hSQpFluqyoG
W1Up3IlL9UhMnzX4l0o+pYQY3QHxjxbZlHqK0JAfuyX4Vzv57ffnAk1Q58kt6GEnJAMjPgELJbse
Fe3YPNRGkNypGG7WDOuOR/XiLq02lTCEyZMgv+fL2/Qj6ori+7+YBJ9V3d01fX7kHEZJ2487kBA3
fgH3MYgcJuvCNQ60giamSOS7zXn4yJBlxIjnYzd/Lp3yP9g7j+U6smzJflGUhRbTK+Jq4IJQJCdh
lKG1OOLre8Wt123V9ayrBz3tCSyTyQRBIMQ+vt2XI+qpKgAoR4tCXS3U6jnTb0Pq4MUoxuYg4S+3
wIL2Zi3D+6gTupEZr6ZKeRfbQl51Zm/n6dcUT8jWXSjMxfkDu0DJcGf7MIAF7R5xmqKcp2BpJhsl
xerDm1Qhm/Ja/C3dIToAveQuwyX1MXimOJUmzeSmReol6QTMbCyidG5CPmrAdh0R8o6iAuAX8Q1e
vWvqip0/rugmZAGWeB9+Jl7TtsD8abfmyQ6JBc0RgL3es7/42ksvfgGAfhy+9rp2T1OqvmIf5IAF
un/L39y7eOvoZAwNlQsGNP+AI8GwDu6p4KJLai6dbuRQCLP68cuVz1nIKWBghXPgXR6/NjVBvpGZ
g2WQ0NgzlTlbtCz3ygJ7EynwTF3Gno33zMvj+xUAeN4Jkqjbn54I8WyOzg2zQ3o2VzTpVLBD7WiM
n5P0nIdCbIl/WvuKy2knAmx+8ypP9g7X1djQ7JVhgyGEgCW+zZCQ28S7SNiM26Ih+uO4Q1x0Xb/r
5sU5potCqnX9ASs0vy0jto6KuFSZD1WiQH7PER/NAWKQay311iXpc3ickRZNSaPRom2WMlbKWfYj
pXmkA9bWK18D0dUR9oOsW96NKqcIESzQXNQXVxYDx/9AbAIvzON88u7BxJ9GiJ5grmUa6LPF5TG1
zTq8WHppSRWRcLVt44IkStNzrZ4kIUxMRfkH10eEbIz1sLDl38y0scg0QFIeFWM88emyaNJuK8ba
Pc5ZSjcBKXwkXUoOkiGY9o2sITn59VnpeY6hff6myANitFH+fNz2Eqsc7iy21V6JeyYjWUxWEKSs
052t3JL3uYruwOHBj+W4iduOqzkRyyVHvjxVzpWQSvsKn8Ib3vzRsY/pYASH1rP+htkCdi8xfw4Y
5Ywl8Z89G4Op2fL8klHVvoraAolYb/uiivZDsIYpF3qJSzN4XsZTT0PraFsYUdbbsTcf4evcix/P
RThdb0Zlf338oFhiXryF5KVkCNy1KfFE2SvmDT/9Nfd2duZ9jKPE9MyLNbrzdXCic+o1t8hugmMf
2qfZiOptCbp4n2j3pUis4eIE6ZXEEQzKWlC+bLbp2+L+oBTUfvUBCoCLtfA+uawbA/ZamQiCW5ZP
0CeYPNsiYFKTITpQ807rM/aUpczA6+buoYJ3U7Xu3xqDRgMbwqFT82KIJGIV5l+kJmihyeSfGz8h
bG5Mr4nFSRqX2FsnP3XYGvuuKJI9qAace6bzbjTPWLC8fWp6WMWJ8Vy80sDQJ3xCc+sd3SUNWAMr
iKcEdyK8UrlfzDo6uADSdoiB6S7x7gP3BNbahhd+48DGt8n6Q0/nM85Zdck9kgxz2uZPhhqhhlXs
mfTkmxA+RR4L1plUMO5w+IexMbpEXitxpKOK0MUqNVgcVFmE19l+dMmVS7d6aTF25GE97heigXua
XxIInAuFpHy9jy/68YDpqAXZVrn7lrHOexyNeywt0PuXDFw0c41oCELNoDTZfC+HUZIP99w2/vK4
QirrV27myB2tQ8cEijUE1eDO0gpohExd5HZ+qlP5Jce++c+ztCNzCnVbZG1SadbODfJDB186XAOK
j5nazVqQjTPLC6UUxEDjgl+IPW7Pe4e1HCyJ9e87DC5GkaSnlyHP5p0eBl4xHegD5cePwQp181h0
LMHtCIrR+tkTc5Lx0PlHlYYYAO2cUQ4KKYnrwokbe/xtejyuK9YBG0TV5yYS8QRrHnA7jOQSYvSh
hCCTGVM8LgLXQVTkJyMipk0sMJEBrGsrAQm+fs+mKeScaGievSI6EVLnfOsOLzqx3/JrNZnNKVyS
EINKal9T5DC6eQH91x11utV2bKvltuJjztZYwxhTzp193ratjRcaR81n/OMF4b0Ro6ud3ZZJBnsK
t51zaHrH2e0vuDPaczvCE6qpz6CWAWBbclhM8SQGRK+5MA/u1PJuDf35fRyPreCZoApJSqAuv1Ye
5nngV3EWNDvXrhjlWt/ELxTlTKIsgkMVtNcEb2S3BGC88Uf10fccdzsEsPxnqFh6PI5F/NHhgcnz
LesoFi9rbM6Vq9rtU7eYDIAtPhZFC+vh8ZuR76ZjAYtx8Vv0VLf0KUIKng3aFaKRSQTt+dTPgXMq
jL0GrX1uAudzSEIaQEzDprQ6eavHmRftWm+IEcznnYkFX/hfShHCE4yotKxnVnRE/2ruLSomqDCQ
9fgCtJm0UmY8z6u7s1roT6V6MLqqBiqo02aHOuzMc+dN/Y64EdM4asYlrfEILRa1Tsbsq0MPJ/5c
LnlD1lxv00UMP+CA9gYnB1I7x4L2hkW1+r0DC5m6VLuaTtO+mSng2Ha4d3ZQxH0a2hjjgmwPav6v
Aicde/S+37xWvqz5kthOm+pQDdZLEyRYqLIpZZPJFru2qo9FHE2KMy4lciNgtupZcrzpSdkdciBp
Z+l1ajcwihLbn8/lXHWHwqy+FPgLNgMN5u/wvgymDkNhSnoIpCHTIUS/7MmZUD1A5LWvZUHIqAka
EpsdhYhZwT0p8K/MnfreOzy84bo1JO9zEWsDbIoHnPBohd2Z/bC6yrn6HJ1gR4S9IiDCD5sal4Bh
kKwAKEwyBGXxOsx+eJFliiqX2A6VJMO4K2rRMwUCu9Rjcu1yz900XB2HbonQZkeqYhIv46ka5dzk
YUUYlZBDRcvUDqNEg5XYkk8SQLFVVSibTcUevbo8johhyqYh9JmG0OtxcOiijbGAp5vS8UCIlfqF
NnCyZRxm/NnyQRIRy1QlBsKJCqXBMP+ovEwOhRR3C7AMpJw5ubTLdKlWidm2x9eJie0F6dJwOQA+
zj6PJ/vjGT8sOXXCvgHVWwOlnRPja5nXP6i9W5l1I4QdMgiPcVZmCkOCrnlgzgSX9fAjqu2PGgIt
pBIynYrgb9iQGl5WyVPeIqNsOQ5KIvfUKYv1LTTWjcN4voZ4F4i/HW1gWKeLC17RuLMS79mar3qq
h1s9qicMMdxm5MQss5+pCjUwSKw/k8dJFxvU2ay/N65Xfumj8IsADMqDJ/jJhtU8tJRfHD0RvZRu
ERv2HH2GPNzC0oekMI3PdWg0r0bqn4w2hlhGGUgVNq9eSvy7MAswdwlj7uyDH3eU512d3EW60L/0
/NyIBuh3k/4tqDxLpfslbbCXd+yydnmyvr/Wb7mYWBhVc0ieX5kGwEOMqYUOSrgiDBCl058NLDKw
TnhVNaHmAIa7bUcDa4j3p8P2WDvD3inwGE6BHncm1JCL42AdSfLgK31bwaHx2RdbrmIJoOhhgQwG
zGPkSPL48y03PZUuSlGGxI5DgzMo8WromQBcDqx5OYe3/IGLaeRPiW/hkHx3wJX9IvR1aBPsnI1p
h+/NH8/A4eLW6pi6AdXhLv+6vrVgBk9k1H87Q+6gTFoqTkmBxJ7dfDwWFYzUMaelM4nkey19F6bE
dIvWl3AJg9EUDnVcTXXpy5QLekLDHzPxg7Li6OTjt68j9t3TGHwyY2Ubv/DbWy0NiOu5eW/oDUHL
ImFG4pKEYwQDAujGD9je58fTmzyEgqjDWqFo/1SL5Z8kAZ9FZhA8LU7hbggyNHMGuD0Sz+6gWW6r
QN7t0PoDvnNmJULj8WBOnPqEyRkx60B0pworsj0PsQHI7CEYJCMIoqT4hksFuhyZqAOG7CBpOfit
F8BDRnmIL1KgAYmR4QRJzsteBk3gTLS89IhosfRyCu6HzL6LNmCSn8vj45O41cKFQh+TvcmXO9+w
M1GICGZIUO/LYgCyUr6oCRXQwjG8pdjd4tPp3SLdaWMUC5T7GdqmEa5xLb7tYWVkT1PukeRJfZLH
tCR70+RcwzL5FIX/0rb4mf6zkub8u0CLWOqxQXDCEBEbm+0qq/6LKGi6iYtxPnOunKkkagDEMFZr
rSk1AE4seQ8typ+Lv2YFRYmHVWR53kGvm47G/1FMC2QEC6GdcItzGtYpxqBMEcAUBR2apMoxwOIx
J2T+pGph8dLGLSdLbzSDcBOZNc/ZgO2eUxqkfvuPx8tkwVC7qyKAVWnefMUb+l8LlP/vXPg/Nqk6
KKj/wbkwD2X9p/nvXarr//ZP/4Lv/4OFAttZ3+OjHwZcSP/0L3j2P1w8DXZkUX0eOmw2/5d/wbX/
Qcepx1Nn3c/h+aTi9L/8C473D7Q/M0KJBa5D8YP//+JfwDzBRRxEbD3Whdh/22b3Am3C9JJorwZY
qKOCWsWZrcajyqCWFA3eTHmzMeUeFe8UIFekb0D40MOpk3knlBGPToe5bkAPNRdfU7kI/Yp31e+e
4//xX765nLmBa//vTfH/Jl8/vlo2B6gbSA2sj/5tf9eFmkcIg/7e9xJumMYNd9FoH3wKRwlK01kK
kPLb4mFin21c0hKQypXCiwvNjbgFxnqIbYLg2GpFeRxU/k5PtE1CsWZqmTksKdG8FVHnvxduiXKC
70+ye1L1cWmjO2hfjFdLnd7+81/qUaz+L2Kqw8LJsSz6l1m/sPGy1vXDvzxJytBUtNUIfJUz4rkl
1ogDZYAgDLzqQHfDcC1Up3iqO9a2o4HvvJgyqYl55p+0WBdxTpVfRd7bFifZMR2KZLzQKfMDazhV
TPSxPWWVkWy7pgQ9U87NMbTJ71GUFN393Pj082E+FzZPcXwXF2/SJEx52IC8Rl5t1/5yC8Pn0fQQ
jWS74oDItMxNXu8sTdufWfvnqEB/yS3vbYC0s1uSnjrTLuguHBqsQM1PWFG+BZXb/l8WM15g/9u6
DuHYXBfYrsdWhoWG829VwF1tLtYQ2WOs2ckDcsxGGlcw6qdEbkdYYEfsNIR+eUHtnaDLXpMBC74K
6vCr3TjfKhhofwrPp/WqQoMzvPka+pdx8IKrVePFrECACwuKpZuqem+GLEgtM8dnYrwiFVvbZL+4
Jcsdp8kPeh7xm2/cmRpPFyk8WJiz+iidEEKSywQKPcbSTaxxRiK0wvHsiOW9nOXeqSO1468Xri+P
lius+5aH6599bDlM81IBrgCuo96nSRec6vXXvLnbN9NEHdl49iv8kXMj7uDDOwK+LC5QzUw6JdcO
WIrsmnIm0daLD9XrPe0smNATSjhaZwQOWunLUqHRhL0foHP8DQz6ItgoIcZ70t6AThyPxrxeR9PM
vt7742flQOkDiqFHie7OVDemUAzD+SXpv5gdIqGVM75TSfunoxMYeSHI4jyi/cW3F9RxQNtzJjjH
dMtq5KUIgcPKmRJKxoG8jadwyclCA22D9L5tUWeabP7rZuML4WzUeyJ5TYiB1MxBIXAPh9o/pQ3p
MpyMG5dHMHQMs921Vo9duXSJwnm6h/Ps9ru5sc24ITtQe4m4igywuMVml7w7HVAZCCQymch7d89k
IYAgyVa3J6catYG5c/P2kCTzK7j0nlUEhQJT+YYZimPstB3h4LFBQEtUtnUcUJmKNfkw9N5mLBvW
BXn/LYWnuWRlsnd80pLCxPPtMv9uM2Xh3RwC+RLkhnfqvOgcyvSc9HBxbRKw2O2VOFLcuTyVmeYh
rc1NLWebi8rMEb68Vy+E3JBWxoeSrBNTC+nUC/TnSCnGkafyPVfupRCJPFqu38dNvlABm17IY6Bw
wkZA9TiNE9lzjnPTxkR2PGQBLljPBCdEBuTseAdbDsM1DyUznba/jGTS9uAemxie/EnjF96lEYBV
anK38wizBLnWh0SUlbQPKf6K9WKdO2kgH87z98QzuTbT0TyLICuO1UTtQTAFt8ZMv9W6k8d+yosn
3dbJZaiK3RIM6SGRctwA4+qZ8VIiaxESyq4fgCLJRGMQSqvY7kmVUtPEZiogPaKdmM3GIaBUlldC
WMUE/tMD/IOtAzN3P2DL3UFZOjGotZeiliXLfdBbOWJq3wmyhQSNp2JtiRmq9giLPGW7kJfuUysD
uAx98BY4yWc3OOGTQFXd6IXgWKlZjLp1wl41d/J9FHJ5WEafn+y0/cW+WD6Nnb+cZhG+zs44H5PJ
+YzIkV04V7A3bXfV5BB47LFYtzYxFltQkhfy1tg5i5EelQOUAtLVnaTqqlGNsUuQ97igrOGhSA8Q
xQjxjfehxWIz+e9GLqv9kGXVMcfgsdJGSSgtROI6J/xazSYG+j65GeU1p9TlMC8QCVJVBrvRUpcg
SfJdkgFcmwyFE98wY6NDfHNaFsZ1FK2dAizmGEE3ZscKhEQZessMJIRVaYHOUAwHiCzwN40LfYnL
zgusb8quiJjQONxRlBmbrnxvyY1s+gn4WQB0MdL9LzbXpGoMAPY1PjE3CNQ3o8l/EMJkDxJm6hjW
RPxavh6TJNOdKlT3bA6A83i6i0tQqSvz1hBbXZVuHWP8a5srPbkbj4ro1rFJKBCnUx7EWevnT0Aj
+02ra7AafmM+IbnAZswJqQd1Bws7wuPMb7BzopbGYm3atSRiHCx16wiQlWu9rJEBqrJqTxw6NtEk
VkVDQedUsQSCu2YQaqcCsUQ4pS5rScTJQbfHDg+MhG3yvs603o1GDdNrUc01Wz+MnCjMfGV7aiGu
Egvr2YekNoGm9S0rudF1u/UXAhsEG9lHswI5FuumIQ/s91IO+qWtpHUnwvsz0H66m+pSnQllB7GR
p05cNEb+Nff6PcnNm+k43l06TvuMZ3TejBG6Y8iJ8WUZBFq4V+pnyUP7KZ16tuJpCRK18YC6wdqO
jLs7cgglZHqlWjy8zZH7FVoSAU3Bp2wbYHL/88NaS1lgEo8JrNe7xFrXgLP7V0WG+2ZppP4VPR1n
g3bfdECwTw8LD2KKZU+T5BqYVLo8icJ78YE/v1XWCCPF9pJLT8+kI3hJeKKzDqq55HU67bRh1vvK
ipJbiZdv760JYAj64MFKbhNZ9dVTGPbqzPrslDIe3oYxvDad9St1iBOlKv3glN/cess9skujM930
13TQD66z5lIQa+VOKpHWtoHp/xpbkE+iH7/P/SFH7LiFyvtlVgZ1MnPVn1PHRqtc/+nxAdEyi3kM
vnseWl1QD765t9kJLqYJV8pde7zZfcsijI7dRBPM2lDBbNeXeyfKnc8wnV6EAcS8tuz3qKUeU0cZ
CYJOxFmVf0Ru8s0T9XIMGVA8UMjnx4c6q/xzm1FLTMN5wKYcymhkwmABddF+Lv34JwQD+dwUy/hu
Reegr4jTZcBzuwUQJShN2TEULQkjKUPoXs70m5Ejp2kns5q97knFZTbmHGSPpi9uJKM0gXMFStoj
GzbILruSdwb77b33tXkLpCgvIoGN19ecYw0oFklXVFfK/jRlQxfwtuGljmSz7XqSyySj69s4gh0O
suSyaGTEbL0vR355oqn97hjGJ1Orws+nr8XY/jBdzcZCUMBQToBbfASG2kLW0cITsUzzbzTwrJHI
TLGiLAKgWBy3J6k0WVZ+qtlQqB3r2bucEJAtq/T23lIBLY6oK6ftk7N6eMwtqArGEjAZ4Y92gfbA
H3d2vjkPu7HUh4Iu+9gKyU+sFQj7tsBhWox89wLgAysJIdqsS5J2Dbobmt4xx5R7xr431wIeNqf1
EfMxpUdkoTZB9c0bUcy6Ufwsqb6G3ZHQtwXWEfxb8luXiiQrXLLRQRRRi/otwffuEdOJglPQhGYP
TJuT5Y3VUrtJmGrghmbURgctHWf5+ASDXR1UTgirrarwEoiMJyt4i8bK2fdGhHEF2GvbX9DqlDEd
CALGtar7O7zXNq48alnWheyB9VhzlQRaTsh0FLDkWGMszO2Nbs2taor0mE5w2YmQ7Qe7ufMtXLuq
J2YObb5y0ln7DeYtth3v5HX+ua6S8nks/gyFkW4JnZDj59wjPRsmYZjfCrqUUumA/yvEe5uBUrIt
AvshxrEnMOPbJQx+QIVzX3Q+fHPHuIKI8f4dIGx67I32A7cXNNOACLKa3O7CvvlXnYXGvk5JflRB
35ONcpNdRn4sYZA6qYqNHiAJXk1hO/6ewhftELC1Cu/WBZITWPKBoo5lRVMo0adHy2QXXVOjxKqf
e7UHmxmsj+7cJ6Xv3aLAzI6lb8+XRvo8AKSA/+MQobNaNcUC5TMa85CSWfdviRkKuWd+nqjMpT2F
t1mDOcZr/BfU1OpldJ+oQyWrvYiKWJV458m4BFSXcVoFhA2LIhA2xwtMDIfp6FIqAbjyJJxpOJop
/Fy1AIBpOOFnACCLYbopMZvnehQNN605Y4C0QcdSckqbEIXkkf2bjXCw57HKaFIuco9VI4RgPQO0
6ZhGEjiFG+Wq+jqX+lp1lL/X0fAkZGBvSpsXmVbwCNJly1cP1V2KW9sRTC/gz2Uw270xJJrHNhqc
SAfA/iwyjjdF5r510VAdmhSXewqLxh9xZMkZ/RoK7qVgkRhbw8wzSg7Os0ingy68z9GbK8huzj2f
wA7wpqTwOD8I0+DIADJ+ZMbiMdfAxS04kUX1iTUIxuS5/p6qDpp7LLz+p2pDNkN0LtprnWk33lNL
UAjBt5eURh1ePZ8jzwCAJxbkGm5q/aAJ/3FoMvgbUxYluyjYSRt/RVAjRZh1+0m8PT2K0qD5rhL9
/fGBZRQros56XoekWlorrYak/tS9pK3R30Y9X2pA8v4Esw4NQnnqDwfVL6OWE2V1qfUORfqdHUT+
XIWLTeUpq/PSdJ8n15jusp7bD507Oyd/Vpkbvs2CVsZocDjisWFOa8P6KTnsuGrR3yaRUTndmZ+t
zy0eUgT45HCQ3Imoib73sOGDzgp+F1P9l97j7N0yFOdi5fAwrdZDLKCWu7m2mcDqKH65OfnI5egS
Fz1MvCfIv/PwHobiEoTLwpuO3HRDtGczLhqQaspafUodTlyyN6/cOZc+qNV5CZcfie2viyLKSbKp
hCtY6w/Y/MAnmg53jbskz4tb/Uh2Q+4b22Qa5msx3/s666hVl4BqsfdcrCKz8VZqdgMeFO0JF/Gb
Y44zwX72jUwzu0U3AMqMgXIrvTT7ybGdWCrXfyu1V2B5qP5MofU1RTL6rM1C7iHg6IOnZtaGtkiP
RjOTSPSomyWfHAsWnbHK1YGmhOnVtUqC4j4ExxHny5k3NzbmMVHPOH2guAT9aZ6wzwVOGxHB4yhA
dBNOpK+Sr45InvmpkKCkhRwRjsL4EeTBcYSypqicbdvpLZJ59EQV2jkERRsXnnwnYsiQY+fHsFsO
viR0pPK1x0CIV7FoSUnDvO2zcvzwF0BeaPu4AmjeaERwZNfa7rX33S8s/xP0LAx4S3N8bCTZWUdE
tzqJ/pjjcJsGS38RbmDcO2v+UMUTPxvjs8VUHAN1y45BnVvc8cBU/ZSDNs69V9XjUKD2NwMqrq9G
yTPSIWDADR8YsRuBAVCta35mfj/Ahm0vyzKaOz+49sgZcaJ7m4YupP7J99pTuvhPee/Yd9cAY9aY
xo8yyxxijN0z0c4a/mNJ+w6DASWtUJpM6rjG/CNwxTk0mCZ8fALfPTzvGtPirzoErBl1nUZboNhw
8oBby7qb4gLZ781dAnSNqqflJS3dnehUSfkvfPoJpO22tACf6mSwP6hdedfjFLD+Lz4SEZRP2Wj+
5IVi7FIXTltoWOm7bqZxO/JmP2UlDChlwCA08tmBSgrXrC59/Q6hTskAeHXqiyewgO2XOjVPMwCb
MYzefTc0Xg3e0fW88G/C8L7AZ9q79CnNdda8T/003wKs/BtL6wJ2r1Mekzws9khS5Wde8SjuA9Wf
Hv/VMU2s1KEBdJv/qIKrnxnFB6F9WDjOdHUN72oaqfxYem+6CWUCQQ20+Ei4n89dYGlUPv5V9j4I
lgoq5/TJEU99AvlQsBRteC68JhhcST5bRvXqgLD4Ylni9vhdTtKtoO+ay2GmfwRkq8I0A7Hu8T+N
Dn0pRuDxSAFxiWXxn78rmvvwUi4eOE8fm1iinQ8Ryp9Nr4+kkrsPV4wfAjgWG6UIrPBi7xsMVB01
VrDBiNY35rKzWdafq9x2sIb275LC9EMEwZgxiqm2m7mZXUSS3H5mykT0o59vW2LM2cymKXemn9j7
oCHY7ySMCoGNboZElpxUmB2zFpW2CJ5NyoVkbt/1Ws09qZIXt81ejZbXhBSq78ZLSCOd027dpDfi
sMK41BT1NufUtREUV0wetIgwKpMtAFWNV9HFbYK/fQzAeeQ+yRyKGKAlWWtPDNe0XYY+O9HlYLbY
ccY8sC4TGWpNoyMUqf4GoOSjoILvsNC1wOQ9GPsZztBUAJkLIpvVX6BQfnLnji+MuluPEPlKwJ4c
jGV+z0BjD+WN1RtjBSG4e6XG75r9JHyt9j3D3XUo+ZFCwwOoxsyGAZyu1NuYskNM2qtZjN8yN+1j
ezS/zwGXNq5XhwwyAV1JE/Rm4s7Dl0he0vAo50VmXobZiNNxPlWFhsx2toRBQ/dgJxc/+2NM/m+z
p3V2mCnLTl2HUonkpZzp2GbnfCqSNEFyGo5EuM2Lk5X1mcj2vl384tjpGhQbbtWsYUyP5jF5oYdX
7dYQVh4j+rzY8jRC0Tp0E0W5Kr9l4crbnEEEpXOZXgy8Z4WComqC0t6N9sDwYP2ouwCbzFxdJgaa
HcBD9pDF0m7DjM1eQSyTdkL6DDqPeU/rt2LOHKLL6Qc6yAu1SO1RVcmfYISsK1HkQu4H3p3Gmshh
N15jS4pnM68B6ZRPVDChSFCBvlMWzyXlPbVl+n3qsm8jcYqOn7rBhIlY6j9D6MFAR7/EymEYr7qs
n9qwwUIgrC89ehA18sUVPNW0V34+veW2cQ+nb4CeHNDKaj8trY12WTgX/dg91i0Wo6rGf+d/tXGC
gccoUID8BdeWPbj7zpOYNMOeOivvB0InXYUpLsbO7g4thL+NHMiWDhMVaqmf/4FBZezWwTND/iE+
QbwUTj8GR/jmjXV2SkYG6aAT88SZbk6m42JSw6Ua7QR3BTCRQdWUpNt0h1YlgwBB/yaGZzJgTNKN
b12NkKrzzuR0zxbsXGlV72zKQnIPM1M62a9Ljr2FVeltKCd+XB4GaC1MGNEoTRtJXIPGes2OCJZs
VfvlprSgr+Wd9daGGBDQuZ+nTNBlalA1VPidRhJ3Lu4k/6BW0fdj9zE5Q0Ir+jP3hy+tY1Kwp0b/
snQh9ZbQ58yg+kkY9j21rO6QRvo7q+JV0SJimsSW9V7YdKtJkoZbQjrGjqmRFwkMZ4ZBN+Q6SuxN
G1xTsu74/9Bo2wTfrmiCIebkARMJWlOyQzzlhVaQXCnz7iraDh65w/F1BEJTUXifAZyi/mm4VTmf
L7Sz/Ez/r11g/Tbsc+FO4Pi56xVSLEGM9GsE6HIvHVhJbiAZXCxJbiWMte3Ko68nrmqjOmUO/NEE
2q8Y5DmcKL92nd3AU/WyKU0priEQB4hidKbixz9OLizUjvpGnpyOw5sMbnEzBtN1bsZ+Ewm+d+gR
Nsa4sxjEEluifBFWOZ3Z0T57UVQecndKL0mhFWTUfe9UzQVLb3PyeGJWY4NbcV7eAfWaIEqNjwoh
8artkNtJFbig2/DDod6H0ofsaDjPHorDqSWaxcNI5W8D0q43Js9RMtdPkai/kP/ABk17sMtX+73j
8bAXgWxPy/AqTa3eu3S+GzXkndaiy7T27NieS3Ofrb/kFTP6Gq8iXuZRSo/SYwayCBFPSSJeZ75R
XB3LC9x/thVsF84tY4bIu+qLnHy1JfVxMaPI5+jGMcjrrB9WsFTbxprqAz+qswXFe0MkOM4S9mGp
y3bQ9J2fFlLtdsgsHCZ+m5x6oDj+oDkw20R9mhLfsFMOdwk7zl9Y2hDL6E5+Tyo0cQT+1mlcKCHA
v0+T+B9cPCexlGI/REyEAl8bYFlZaPs2K06AfoIO1Ksi33du8B06XfBkrBgis7HzTSc/GJ6GZ7+O
AN8HTBM4yYybIbLPZXavroiWnWNVVBsCzezTFAgM+JHj4NZ/pGE9pU77bSIeG8N53EGK8M792pcH
j/pH2AChEP1zAg5PyYkGUdH/ygYKsF24hn2H2hzyGIbwQP55bJ21UvumfX0nHltvIe1E+xq/itU0
/XswEyxJ5l8eOF080fO4NUfWEPM0O2flOTfPxII+NuLQ9HSedVWV7IMe8cSQX7DOUag26UNa6ld2
SLwM2w4+S807VfriNbey8IJMLfZLp4/ejHl3UCmuHJ64rrswBITiFnpscjiraYgZrIHYSVlZH1zt
SJa8AOpX6bbBfqm/LtjBngV2o6qxdr1MGtyXbg1JEjZO1+A2t0bs8tLs4Z904aGoaTnQiYG1xuFl
T6pG7YHildTPLMurdlHtclfg6ZyuXUCEDXhtsdXhEykjohak5FAueZNoUplWAc/UmyXaWWu+RvQW
DOCSjnMKZWVtYwykfh7rhTHNLJlDpI/jkc1VC+sbDQqBbtw3rNwxkNGMGJ7GHIEWw+OxtPyndCXy
SWtOAdhXzc4U5r2qKUHsJpvHLIdEL8eCFnqZwfaMVMes3T913/xe/PDNWBB9bQsk+RI9dbZggvBr
8MisKyNBweECP690JnWoXeNtcICikLSJR7nWuxEKy+sOQb7yHZL8JVpGa2DBn8XBd58wzFHi7OMD
iDyUIv+tH8bqygSEuW9BnzFE3+Koo6PLpgNicghe5LX6FvUjyYtwVynnfxB1XsuNI9sS/SJEACgU
zCu9J0WJci8ItYM3BaDgvv4uTtyI88Lpo5nTLbEJoHbuzJX6NbKbC5kxyi688q/jzenBtRh5ODFY
aP7t3jAQa7mCm21q+W9yaKZ1AOjfcQkb8e08fdEezkWYy1C5svY7Ad7PN9ZvR3ZlQOhHzEazcef7
fzf95N3I0q8YuQj/Zf/CQFhvpTYhWIbIkTnrykBmOyOO7z1krqUa4S6aktSdO0pcFcrYDeK3diBk
YS3akW9Ay0vJBPVOtW+mbjdNtdqxWCqPpVvdUoWhzZjqF7YVW6dNl14dUJ/ts1JxgqHdUCb0k1XC
21C5US+CxG6XNfP8zplSfPEAo3JyMko4/hafCA3sqVwXFV3kdAOCcyMkJvNhzYO/4ejeJjvDSF9T
D6O/m9fZTvs2/2cillM/Bm/KC1gHV/W2ATm/GKCILDW7Qbj/GQH1jFtAylGuoer6lIuHVVkQivrq
B69I9MIZ9nOYg+gei8iFtFhvaI4IzsaImCX9jSXPsYGa43iAYeiGORiGwnqAx54be3uWwo0Z3+FA
xz71vz11Wr5XqpURmBtpZ3SnRbOLzxZRN9Mvk4QbqG36VkxdoEmxGVnEM8zPeEZXTo0mP4aJ+2hh
mPV4bZd2rj3kX3h1rQjxcWp0Uxq3keXZ3kGwq1Be3gWDBjfIPY5hSkXyrNw1oxYrAwrEsq89Glec
LkVfdtiye0zfchi/R2ccz5pAwLr6qxJqcJ4LYrf2swtatLeYDJFvzdYylu7cttt5jqd9CqXnZtGv
A4lIt2uPKXIfe/Y1UbANPNURtiDZzTGzOvI5JeFdoLmzw9RD6KysEbRBZb21LCe3OirffC+5Y7Qi
wwYFgGP7Ctt9uwq1Rtv/7VKmxjGwrjgDFb8MbD8NnMEN6wbamGznvWXxuSCOQsUlG5XKN09pjN++
pCIJbDWxrgphkZPKj2LZu58G/7PKrHhNZZqJe5VuGKmv8Qi6s4iqW8MTe9cHtyjKx9PQd/Zu4k7m
OKxppDBPOa2sK79nGOqEOFPV4+6RlxXwaD3spP0Msj0ZzE1Q0pQTmue83PVUh5yR6OUa5ry9yJsI
oFTg7WXfxRvfoaEK55i+BaHa4nWZr2nEExDVuNDJ8AIZrF2LnuXWVIb/EgsB3sZBzL7hnVMbB8IG
ZpYB9CvRQ7AlJxPDRbH3PFOLJermvI5yd+3Rp7pN+rjnjE9BMhmCu7dn46HOkNqOJHvdw8DHpHCO
VLvhAnIoRi7Pfp502yAzqnVrgfQqOKsf6SPYjJpcel6Y2HxD5HdjlasoPnCuD5ZG7tlHq372Xft4
//Nh+rbl1u9G+1jNuYcwm7CYjddqquKdsOtbTYhwnRaet27JTIAKjs8DjDCuWWPYFOBM6HLFIju3
GKSapD/UE7dwv6aYIChoptQtD/WCQBvnxW4J06uG04y1+Tc67S+K2SVfe36ibI6QZPYvacLzX2iz
4P3b0G4nT8p7HskLN+FYAKvHAGA41zY+jrJbFbF3rxKqnHPKVtkFJK+D775rqqHYoCB26sLRBF2a
nS9dbvZilIskVZ9EQfg7HFwaHFLo8Rmn/Sx1l0XG3lpPFANZk7XLnqp0W9YcEb0223bJ3FxMUTWX
wq3+2WPcb2OXN0uJtF91HKwSbPGnnOKtu2vZOycbfvMw5LOVhj9+aAWLyUQpoWwZBYudPiWKlmI7
//yTgNHhVQdYN0bjts0NY6/LgI9T6/8a5FNnbG0N54ShdAhurcFSIdDbkUqksixQwJoUuubEFDd/
gGz+jobxL5UQmkxNvLFGknKpXQWQuI3pmBrT2zzTO9QN+Xlsph4S4vNP4m62TFL3pIWACMuTFi6v
8xhx8i6zcBFrnVw71e7nSPY7HmPuygNcWjgjOak07PZa2y9Sr8AUQHvvdL9w+yULYsL3A5twymtu
seu329iy77Okb6L28TcngQteuDaXfRh/GnNuHMMnmrVJOEBbT/knNRfKoNiYtAvvcN6+ZnCOsFTx
biljpnVLnFoaMyZ0VZqsn01NPGs3eQm00huTv+E02U/BOl03ZbAbW9RZDN0ckjAiOYmzzLmZ48/N
2aY8Sa7Uy837Oi1YdqhqpTKSfSWMP7q4knRp12paBnb9loR42Wsa6IAzt5QcEZYjo+zQzwJWpjVZ
unAxbPuu1G+xQ70qa8AuHQ/AhtMD48ZGIQAePRfvHWg9DiUWF3UaeGvPVt8xb80ii+XdbdGfnDy9
eF7ibnszHLYUlNw4yV3Lxu22oc0Wvoiim1T9sfLISHmSqsAWvgHWG3c7KBwUTBX9e6uX3HN1qC5k
yTZOjc0Q4f7LZvOy0OgnRJeeX0pPWQBwqioTLl3bfbVKGhsr1h+RQ4FRVYubxx0xYsABdzm168H6
4wN+p9hNA1Pn8MrTvSFrkO6Hzt57A7pKKCxS+DMLm6y3PiJZZ68ciF/ckNlptKo91QW4LOI2vkFa
NHgsUyLlpr1gIPW3xFPCAxmcR+ZXw0aq3/30TKO0hJzRvZdOkYA9oZZtsgPF7++DihdhdXFxOLHu
yaiowfI9luk1G9hMWjbeHSdJBK6K9E9U9+HCS1PsdO22qlR/Uli08KMuq+7s5LO/BPxFv9CMu4lZ
HHUjp60YhdvSwR83ntpDZ7vv9Rw5p4EKgAAl24vA4bF/OKWosFTPQb7rjUAtHbiodVEWoMvbh/CI
Y+jZvJP9NLcFq6uIB2NGEBsxhlJWP8EZgUtNnjtGLhJgZrrwYCOtmdt/I78i9WVXWm7zd4ej6KK0
j6Rksre0U6/wTtbRUIndNJ/NJLL2ydx/GmHjHCW7GWt8ctCTdN+J7m1imUgIplqUIzlKn3bGyRnb
jRD9LoJfdZW+7R1Y1v/yrHBDDwyWGEKdSz2UH11ZH4OKgPbzu6XslCliBpcf5fQVFVXKDSrZCsqs
pnnK1wWpyeUEyom9X/7IksA752PbLhRHXq9EM7JK7KtekUHGjlqYA4OgmG+YxqMaFZgBEaoV3Byc
B8+XGmzrojOtdA3GF5BhzV+LmWXxMci96GjCcxizZNxW5RQdh6HudmOktxD0SyYjgK6Jsk+qLdgt
hmy7HF1/8636z0vf7rW/C6mJ9bPBORoez1cwDR8dT65N6grzSIvXP68mK+pSObPBZ/avxjlzBMtW
H/Xzxa+KzfR0iNRJ5e37evu/K3y2cdkglxhIFyVw/E1aK+to0/HZWjrbg4HA3TgXfyZFB+3YJOfJ
+pOaFdvxMbj1GECO/3uZxvTFh0255V129wG1AYojKn+L1XsGsYjzHzhElgzJsXehyE5uOGEYcHAp
JOm/Wkzmug8nRA0hvHVOkYExeDMmseeD01EHM8LVCa3dAzPsEJey6FnO+3oVp1mzqhruK96zEQQO
xVoHYb+mcXmhMRftrTY6KD5btD/EButRbzhxE7uVelQ7UDYc+JvRWUGKKdA7SvTKKfzqZPVnsBA+
YitJN6FJXquhSMjIok2iu1cz1c9OIyTnggZiotaQR3HkLEWLibj2sqNvlvg/OTRWbkuQLfqtNLXu
s2ffLYacVWnWB0Vn1NKs8cJo9c33XyxJNKP9pPNDTs3THBqhRKbWvXFcuAF2gYUuaeuVMcXJ2evs
+jKwFESPiBe6oje1TcvqOj47RzZUh9S/VGVSd2P8eIUn/6Y+RvYoMVdhm3t7isCqvU/lxCrt5WvT
6PGeOTzBxatlcSqbWttclnHbQMRwi9+aRRWVsJM5jn/tvLr0yVdQ9Ve0VuRlQX+kwy5j0wQhwe2i
+GAt0JxVY90Ng+K8MqzcDyeJz4oq6gVZUuM0NdbzjaMLS7MsX1leS7ltTsy6yNPDrKjcMqPmIkR5
nVlJ39TSUx4xtgmRvqbhZ9GQPkcPpUtYUObHqiGXK+R/+NaRHPB1Wsl5YBji5wE9SI37lq7PeJez
IbHDeNVKyz1b3XNzVkZiOWGYOiYBpxw9wH5p8ZfTXvojO/dGktXdYxk42T5BdVbY28gS2covxmfV
O/PobGEEdq122FD8lK8j6lXXKE3PeuGmOEdh+tIMTrEx5qI6GC07AR1WIyn0Jl5F1RCs4PHlkOcm
av0cA8ox1a/0c1g/oz3YRyNRtzoQ4asDzZqd4jvStriozoj3xLMwz/dry0Hom5Hbd8UM7u1ZKeIT
IbrLKZgg5uFpwEp/JQn9qZ5tgqndRNwuCcGZw5htRpaGayu5pkk+XEyZfftx5T7igRRUX5q/BbwE
MRbiPcxBr/LGL+2uy7ZZqYNT6JL8c62RpK5LexqqPVZZSVAIiTLY8g17q8Hh35JYMXlwsLSsU7Kc
2mYNQalgsG0iaawoJ5K7LoCf6ltOtezb1MSG7cenxhmgHQ55sZ3mdDW7DUjsCqOJl3367is+ViB8
1aMxpyt8p2HXI+Y2Q5scfc8DHr5Cx4hWom7ipWyjkwpnm40HwrtFsa9hIhOIqMWWNGIgC2gTCoci
PDhDTq44gKsZce88oOKTwHKRgCoDcZg5nkUXPU11bVOaF9GlLrvsQ4SW2nKJuKcmzryT0782kG2P
5S5LMWS3vWYAixofEwbBT5KO45ImuvFE2m/Z2nN7gBRUn9LnyzR527gBVtDMwlp4AnWVT8gpsOnd
4uLZ09KarUb/CWAEv2wuYuVufcn3Td3Eqc3gi8W8K2dtvfclzMPCaWAop/aG8EK37AtjvKmG27HG
M07bAIDhOBx4HCPtMmE5ROq8cgP9imarqQEY0MHEBvfWLXDl0wAcX2IYBFlNc8Jck0u3sWEktifQ
JAD9z7m1NqzYuASBMR/izL5no1oGvRiv/714z18N3n50g3JNItDmmuSgij8w2LQVfuBo9Pqt13nE
z5LhKienOU9993RiL23VxN91hhs67hUoqYFz8ci9cmEbOvqerWCPyzTE4ueHm6R3xUkB0+r9kou/
nsWvQIcrEfbFGp/Dgd3+8xYDNmGsSHCbYXT1uqF5H9N9n1Bew4rnS+BYx5o3QGC0mFp0I9wjfqUb
mZBkV0IIXzqJXx1aVmT0MDxy34zfshpeZNXzAandL28gS42/Gg19iMGNstKmAh4OvoUx38pRkAAl
q1Nr1DCiqbsQPb5WraePku+TFqBcXEL6nm41ZRFs8WGXIegzFCUrdpfZjWMOdUIkBvFPUj1LUOwR
lk18GZB/MVn0r+g5dA03lYsV0aHDsWseZowjIB7a7IkyCS9EebbYveszRpJNx9ZPzx/EMfUl8X0a
JwcqFRH8kxOoqPIRObpihCo4UDlyT6nBiDwbPmyjRRogScTyn5tt3FB4EgBYjmrXObaTHgiruv1a
igZ+jIrIkXb2/NbxldQNDiOr4pXHsLVyTIyWoT0jTzfxu+UP7xqg3mvjFb/nAc+W0mV+ja3gs2Bm
81gG32FJgNaZInlBL49ct/vixqpo4e46XDRpvXV0/E7eBym2DmC2N1rcLQLdS2uSxjoY/Be61GFS
0Dm+aXsjvUTNoYs5zauILdo8slbyeRRteRSBZh/D4exS7p5mbMNii2drA0Mso4vri6ZKDmnTUbMl
XwmTfERrwlSvZTR8eQi8oOvLI+QWG35E3axDDEZrq1XQfjB9npwurFdJEtk7YJ6tc6+MVN4j/I4b
8BGcQmxjERezeU7w2C0hjjd77m2YYXo/3pPcwKcQRdvKs0jx9NG0rhq4DsgUM4Ml6xKHEvLQxFbc
JFJu+tYvwMyeNMtvkuHJDxsKSnnVYF3NuE8OhSjmDflxSVXeAwsLW6dZ/y4jzFL5PL7JKvEo66QM
cIgFqXq3ppjdPmretF0dQwxYRKlCLuYyrBN+UoaT7vbfi+WoYhfTeI5RHVCOkWqXYkgljpGo+asZ
DfTklBO42TnJZ6UzCt6wg5D12fv18NBp3p7bVG17K9SHyOIk3gK14CNXR1dS5N9F0hkHsMnBOVD2
gdN7fi+eLziwVqZtZ981h9CZZyVXW/8LaSw8QIzEeMT01PqTS+jeeifSyfnZmiCfsMyfIlrGqbLh
57QVV8dY21fQ/uUKYkMLCIUemNlbVkHt7KEcEQGZfE4uY/wYQAqv+2R8p4Ws2LejX+wS/JkvRlYT
IWqIluRjcAycyH5X2TUKWnM39/herIS6BXfIryGxvZehmAYmGKvDoIxjsFNmsnVoViozd/yQQ/vK
b4ZVKnmNTfMD7l+18nHS3QyCmbS6SG5fZQlliy8nlDbGYdi/aD33L3X1SdQfCUeQLcMRMR06N/rH
OTShG8C0tjlUJU5VVOiSgqMuZQz9UwG86ZiyaTvFRXIuw4nJ1/Cjl94ao5fIF7iY5m64DkFCtG/2
Md6o2evPnXiRleAgjXuZ7DaDHe61A+JPu84M762uYslVQSjcFQctyNgPNu1nNgu4238vmcMYo5lX
F+40HCa6pt5KaiZejEqvp5qCJF8pGkcVIBlC5f5LmHNJhWF9ciSaFljCeBFy9L6Yvem863BYp/WQ
HjyQ/wurMwvss/02giV8w2CGzkgI8liyMqLrxlyzwXV3oKRpVHjuAr2wfKltARc+5DiCaGsfFcyK
lSX5YRrsgCD/R54bsGCONTIZG1VLrkrg2eey2mSNf3GfJ++Mu0nHFPEjk/xYT8XM+dJC+ZhZMWLt
XBYku8BDYBGq/If7PBdxSqVZr7THNVeuvc8jz8XMGXyZWeRce/EsZJVsY42MvD97CsAEpDK2phuN
R6pa3kWujXM6NQ759n2C0eEyD2K6TLZP74glDjZC+T6bMJENMxduURFRTWgWurKN7q/lTP3hPBvW
FjRIcY5D81uQXiT7l7ncXcRwTpuNp2qIR9nk30gFbCtYXesE3h5dF0hXFL/Z+4xJ9thbbOraJJl3
bpvorfasC7fV8luZ3hmYkr62g/L2KaHMhZ6U3CiXUtPCj4Jr5JIWjLv62NSM0j2tNCiX45+w6sL1
aBslIRmyqUiAH8kqs5FdIiyiK7+cjCOh2c04h8y4gjY9TUUMrl24ME4efRBe5Sc0rLMoJfvAYp5v
bZzRO+sI8zuZwh36Wv9T5FLiwFLrGo8hF7rL1RAC/chWqgIgRFQJ0wJG73Rq+aKWH26V7iBHrsZ2
eOv7YLrYVtfeJu0/QDqiiatiXJd1KQ9u5gzYhwO1d5qCT2ozumdcd/xJ7oChoJXOhtVsvEty0yTQ
xWAgJ7O9j3TTmEjBvzEhvAqOgVCr44pRo/LXFUqYIzQnt6FrT3bWqH2ScCsNJ71xKpu9V1nc6vqS
6uzfEBneYczds2PrlUpS8RjyPlk3+qeNkJftUl3IuAK3DtOK5FrYbp2nt5c6yB3oeo+FYl/DLXSj
NUoeMAWbc5IfEJnNGS++/RIgD/Cy9ioMbV4h4FJW6g8fATrxr4hA7UK5Rv0q/Dbb07D39HGU74L1
8IIuqvHq2+ZajhLDaD5jibE79/q0npSDn712Q/ZP93Z8qjsNeeK/X3a+EZ/GpGKdxbkEe0G+Kb2u
OyQEWc50NyTsSvSLlNg+tAOZBu7lufJn8xJPYtrP09Ou0C8ZHuc7tKL0jCGadKXhYKxp/JdGoPA6
OuuXo+S/dMspOEVV9whQqFfTQHQpC06qQpqIq6/U7NyL11NK6hZ5cAhrSEJCma9FY9nL1s2Cl/9e
op7EXLN0C0qOJTzrzVA44Z67hvFixU88T5Uav7rcXljuxMDNMnqo7T3jiP8CEMkkiOuc3dK1v6yi
d7jgNL15cfjWl3F9iuPwrvz5LbMdWiDNqliOxjjizBFy7bW6e+lHXNU+z1mYeTe4GZuIFMKepA1e
DAw9QFmgBPAzDkWC8SLNHujY1tqVKS20IW9fPZvOuWOgXHRdeMtKUiZIZYCiAjluccltoMa0V7Np
nBene4xx2lQLqq6+4ZhxFUdJ+tAJDzY7tYqV5zuUzwkzO2FEtFapBFkX6NvkGOkdolN2j4z8u8yk
s0WSu4oCaJj7wU6yJVHjlltIZtUb16a54l20NgrUEgN0bz8AG7JNVlK+uYwjz9voJhINOwZaox9V
+9I/QS9hHJ4radKRIxAhJxDvnxzo9liJ9WuMdZ4Slry9CC1/Gi80zkXZj1d3ZFMESdk9lN1TAvPA
Z2qzCb+N4Er449Wl51aapHOl3faXOVXGO45SHH9o0chBVJGNZb2S7cwtmacFsEoi7/GcvKfMQMCs
kCLzQu3tti4uCd1ITlGrhWGKUxSibVelXRzNtjrNJOdvTkBVnk7vvr9pCcF8BVixlLD+BrPnn/gh
Tqge+bm2DHa5vCyEHZoXihLkxVUSf6hDKXTKEGa5afVao9B0ajB3tClHB0IR9ek/gDN2iG6DQyC4
/fdi9nRLpfmeyLJDJvHUmmgS2oxjciQY4yZUtjPW0Hll4UBhtC1ojA52/SSKsyTfuwFk5u7MZHqf
8OZsW0mnpWIq5aDK/bxObJYzSt3ImO907TlnWi3keXZYliU285hVOLSGtmg7EGOLda+75DB584mz
B8x4rsUDVfVsbit/A6XwoZmp9kZvF2+17229up8QblkU19BjDo0jsIKKp7BZtpcgmxcy0f02IBuw
bexpXqqw9UAR/Jt7S+6FhQNlqCEAgZizrZUXUBbeDlQdVoKx0VQeeydOy9swKiUMZLgF0+iOvxRI
GcW2SrSzffA94e4KZ8C9QjkjzptuaTUFAShaWuGaX6NmgJcWt3u2QNXd8bIt99AEB66or1NgT4sS
8WVBSViH1dmO3yicOWr8mktWR/GGlL19ErnTLSs+W0yyBBql071OFYVAQQHkh32nf2kyS90r132V
pY5vqTm9d6PpXkvV8x/4LFLKp3QZmmzIG1kV9zYtfoMX83mGOOmu0T0qNJ4TvCLNxVDqk9yb2NWi
zi6oBlc/BvHtocZtTHfo3roOElScmPEqpoz1WMiqOVL6tx9Z5GyNLDcOfqKNg/t8UUHNSe4ZEccS
fprd3DqFiJNdYrsHM8Tn03tA/qbMuNDaGV74d+DYIGglI1UBoS8uEKPULsBr2tpjd/zvxWIuPM4Z
DhWz5uLOqmRDTinngYPNqGYzcQaz5J6HXiYkU1A+ld+5HLfnaicrHBh5qbt7l7YEpAeor9BvzZzl
JbgSN6PRiYUkEdPuzW4TPvGGqJ+Zqe6twBON/2hiiW8F66h3QpbUcspXrAbVppp9gTguxX60p1s+
IpzQnEe2u/KmYwNeaieV9zpXRn5KreE9Cq1mm8d8tEpLPkzWsicvaf7/xX7+z8bQu1lpY1cVHg+P
/0KPRoy+6JfltWX9Dy5hCSDM/w58va3qW+8Logz8LNBK6w9TWruwxpPbsPRD9QmWBPPYbBoahF8U
/cklLD/NXtUreiDQBdoQigkickDW2nsrkdszJ+FnnRyLZmJcJBZkl6TpJbeImnqqLvnobHvHXLMc
s/AfvX562bVlRv08QIXnf4JKhTlTFX+zdwVgGLIdFKmh1jxA7pnw9dlQbAAJ2gzLOJagdp+B1rF+
S4fifWK5yTTlL0lEUIqtcWeQNF/4JTbZyaZxOPI3ygh/P/1oTpadyiL88qvo6j5jOsZYrBOH/GXl
Bh+JNa8JT5JfmqYGLML8pbU6TVjC9wmKEXJtvs5jLreRpf+i50NzSZAKSh5WeFOWbRd/EgK8ChvK
udNx0Ik4Sap118mdnbjfPc2kunHPCHuHltr0FP2Ws+B2alCxTM/6F/vdK8Gqr5ItC4rGE/dgvIVe
fR9Nexf2wJPpq9Tb3MKUPVhy3bNNwk76gDMcc28lMC/endA6x9Pwhl6LhOj98VU47iNp14u6GJj1
64ScJPbDtVO6/Kovceo737p/8Qb3R/RoIY2Kekorof0FAyG2ZHJXo3OyMo2cI+9AC/cdKEsJUACv
5smI4l/9zBU1lyQMG9rCBkSAhVQ2LpXPtml/5VnerwdJ/NoK91yhERzx5LcNIsihcHSqg3ErHYeD
Vew9rJiT1+hHVxEZ12GgsswOa4wO9k/qDV8x2jUjEXcBniIH8NEfSc/iHS8Gf8BTbWvQjDZVOP0u
R5+ySlY4K9ehpLocW876Y3+DsDVvuHVf3RzOYJnV5qHPJgecQPrZpaTUzTThfNgM1QrYJl5Ydq6k
/ax7ltV/AzdlK1AGN8v1YhbanGoyRpXUTKrX2YwBxKyp34heGBhZULF3/aIxalyJUYcwh813dqLR
jg1uBhg5WiW5zp/KHB+ppGCEVlLDRPBP+UhcvW9aqneArSSl9V13B8/hBB1FNW8O6jd7HwsZHpSz
7GM24In+MCK9Mnk6wPpjvJ1BlmjPuRVltAms/A9aD6Fid/on4vaH0CCPA77KfM0aq3zSFvprGnP4
e36BFh6snQ7WqJALi0pZhpMetws8gr9FUnxKmAikTo58CpeZGWCUtTmqNTigqulBz9LrhDSgWMZo
RbEpY5WdRB/2hDjU0H+9EAtiHftMVa8ANV6BKywjzKmDieEJV+QHD3X2FwgS0z9TixP8iIfjjHus
WluJvfS/3yKumbWTEgwm9vmJfyqDDQyh63+xbA4T2ClfRG84vd9gUv/LbW/LtpQJvGJDo4ln0tLJ
aqirlnVM3L81vXWWhMx14ANtyUNw/hO26s6OJV9Kl/LZ8tNS03cyYxy2hfdlW8Yxd4wNZT37UYVf
tbIBnZTAEILiZpMtXkD3+AsM4cOmHbzwLYL70y+XcyZHU3vv9AU0WhZMhQXXc+7A2RniV5rbP4Ye
/lBff+c0zMSq3nyGecQ0OudLw98Jqb9zfzyKJru0MmyXuTS+htbbByLyl7aU5Gui5I1EEmMWJeJm
mW/ayPrh99PBX+a9v8Bt7gK5Hb1+HajnLRri8qKLgwdkgBtP5bU/mBcVedw2/U3uc6WCY0C4f4X+
BPnDofU5O+aGfLiW8Sesy29tVxeQUch+FrSjjPZAXJ61/FVW5ZuIvwkUHDGQPsLa+RPG/YcTG5u8
6Mh8tpcIiR0RdM/Aum9Ezhxrm7BCvPErC91/MbACBt5mNw/pDnnbXMUxFO7Z6o5yDN6d7plwZtCs
GmAYOXPdDDxyGXMkS/LgymX9J4lYyU7OsAX4e/UvsyDgUJLsozuNLmB/ZtJHHlv4Y4YthIvL8fKb
HJudnuuTz4lx8d9vG9OMbgqFV9ulYhGf5J+5fumLygMMo/5V4/S7SvZBbjXg5Qk8h1571gBeYIpF
yynyGJ/Lg+O/dg1VoWannrbVf0SNrxx17mE6GfiwzS8KlNOs2lD9dgEl9Al1A0+CXqf+hOATs9dv
tho+9Zh4jJsmzlnO3+U+rbtjURlk7btt2kbHWdJ9JMXNkIdSlScGLjgdCGLxZ9N8GeG8wsm7NpnJ
Ute9NoTXQpirTeafnLxfURNS1Da7/ulhd9xBAlF9tu/GoC+uyZ4ldcnyePmRBVe89JsemY41SV3Z
+8rnqVTJtltIP//qKLKZC7YDav5Dog7BQKbxGurPb3+2H6iUv5oKbPf4nK3zznqaGtEJWtIAgEQw
NwU0mXNXy4p4xF8cv5Xwz0UNQiLttga7WX+CAot4qzzYKzUBTb8lN+/S8zTo4mA5xU9acFvvaOy2
zTcJhBdhoLLCaBEokBL48O/PLinepdI0dgCI3skbTYs08H/mfmc1abcUDmVADUvxBQa6n3TNwytb
xIN4/ZOZw8EbwZyk01dkigusmW7hs38eB7aEjkn2ayQxRw1Fh0mxtriV/wdxWFaSkD0trbnsvkXZ
PJIm/eVOWBYETq3WTl4NetbGoP0XesGPOeO8b7yVmXcP9ga3oKivTVp9eMkFchv1shn/zD8FnuR3
jF/XxiP+W3mXzuxea5IjXRNyG0y/47qH9hAf8wSUm5XdMz4yWjO9OF376pOZWcn6IePh5uLmJFP4
NgqPLHl/tR2CrVEn7hx7ftnAVYpOcWFPrzWcTxFjehu/CVBGRIe3Ki+/56JoaPcezaVXNvsUZIDK
qUz25+CVM9MDnYzniwh4/HjMvKH52jkTeTLrrcVoExrzbxlnt6yYt7BpvoPUetgWRDAUILdlpIIQ
z2nP7F+mmTFJjl+NLfls5OHn8JIGzpsK5B+BmWuR9IL7a7YdlfjtyquI072Iyt9mhD1zaGlrjaPp
gHmfkEyFRj6VnJPNwIHC1EVLjdJh2PZfX47Az9DXFkE5/pjxsjb7L2QSDIK+86dS77QbvnCfepOF
de4kF6JXvunRe5/D/h2p5tuazENrTbsalXvhuGiWgEv7NvknRcGhKs5fer/gwPK8ghrxRQ9vkqAy
ciJZiP+j7Dx6K1nSI/pXhNnnIKuyrKDR4npH77kp0Jb3WfbX61QPMBoJkCBtGt2v+Uj25a008UWc
mMePyLQPfg9YpjTDuygEbSL5DlMB5Ve/TwJ8hBT1eyAuvcKNFpjg/dy4uskZHzhavJKfhqxO6J+u
kHQ1u07BXYB3Mj2GZ0NCss3jLwICnAnFF6PwO703vfYd1ivpJP++4t0i2GBmGRKJaPAc487p3OzF
QJAcBDuO7WIuDfvwxh/bWwfcdjNWR1d6b2buoln5/WOknI1JjYsDA4qxlfncOrz0DWyBitb0paaW
Nd9dDYBz0Hp4JEM5b9GHGVoQ6AcxkhAjMRl2t08IIB/C1h9NTXhfyc8ZExkk+d9OcNQeZlzijD72
GCpZrRpaXVBYVvGYvxS+9ZUU9rchnCvJYjJOw3XDdZo3jbitE3sNnJiIZlpdEYBcN311Jhtysrr6
aajHz9Cud11Cvs6bsTXokh+Q5sBvM5vNLdQWnAL3WdFfIRjfxxnhZSek/3CG5IG0Y8065MNwmob5
b1N7RAQVpkouFy07eZgXr9QoLb31ZC5l2l2yPts32uDoS5O7JLK+RkYFHmjQ/I7unzceB1JVfdp2
AahcqhUXEH7iaXMcfOhwNWZsRhnVUuzylcJsGgArrSZ0XzAkXGm0238Z7p5CKA5pwv/NsNesgpIH
Q7rwhbofv8p5LhNxkwzGJio8HmEQCyvZfUcSkwic6w+mfZBc/PrQEuwqOiJOhhku3aMuyS8S6sLg
J+9QEL340NFxBCiR9H4q+GcQ5J7IwcvHyet/I5OP60kHQajw9uOgx1WRRBV9obwyQ+aco+wzrPHQ
zMsysXzl0e+I1YqHISIuGsz2tw5+vZ61acbgQV6cmFfT2cwAiSiG1nDCIPE4pqQt85HMdZWrb9Fm
qJDjVuBDW6mmfPVLOp3KP8bNWa4Sq6XwfI7ugq6+x1A/8oLzpQa8SajtqZbT8tP+DFR1PQfeh+8+
M1N40zT+MF/FqmfgnlEii7BqSrLoCZzL+NqeFxe6vMnIFNEbDKO4O8ieYZXl4Rq0RYeOzx9wfgR5
to5KxtGeh+EHz5BnGudYy0+jCO+DqcExx02hjvIjFoJkVUSA2uFJ3ZUsCZEz3IuqfYbCzFtydLF0
vCjhYzbaOkn4ENQj3uHcvwh2JpI/J7OcnkHU7QZO9UUC5gEgpWV3T/XMlzam/lnj/JA2VOTUgBOd
yPxtxKSuezAPffFaiTKhHsRSq4neTBLcPKlmdca/8RnZpDjzLoCHxmmq19l7FrlXjvtTJeOl8/Pf
elT3xMRfu65/TNP6NrTJnQc+4OIDfPIU2Qtzam/dNnH+OA14cYqKaN/Em2Kynws0uUA/J1V0bXLC
D509odQ6dG4dfLVL9QWiSW79FDMu1rR/xFbyIx2IgV7sXXsdPfE2+UPiLJXPoJHJJolWYeLyLSj6
EMk5meM708UbWL2qiLdmaSekNzWYJD+ijJ0fAcnymOPKaKwhMGJ75XrUzs9pkD2TV57CR8F3r03/
HixWgn+d6WjobSq8oviqN93EcjB5mtl6x7DuOwbe4ib9Tpo8kHSYX1dleVPYEYSH7mRNR1iAOMGB
55HR5AztPree9zaa6QOZI9yDdnd0TefWSxj64CMD+jT4nzHLTm9rPPfwBMD2FR+upd/7fuANk120
O17Ng3/dudPBoFWJOO8dL+Y5hT2DkqZf06h+dDJ9G6bHVj0KR91wRPgy/TJakchlHwmsS5r9OjO3
kah9tz2g6BXvDL8GFc2gNoMYA/bhxu7KjzLDGIltkabsZm9YPCZ2QUdHZJA1z5R91dqKJclBgzfb
I0DDFPVoDDALksTtFUDB0I0PTflE4OSlKZNiSTCdLZOfQqthD+WJ2E02cBxbN9WGwoo9hpp7s3Cu
/IoAQk0ZXNOup5QkDBaZTnYvECifA8O+SaCXkyA7M6i4jGNN4i5If7COytjY+qWHlOEeHTCnMd6i
KapuicS+Yx+k3mbatn1ykZ18qL1pby1xpOQgR3WZ4aUFRrknGbRKF24KXzKmKiamjJOiS2J65i2l
V15aPo3ENTmhHNyxOI6kxiHaXlD339KaDa/tWKu8+7jit31+9jjNuKqwcMalQFBbsWbYQ+u8mgXs
QOfkjDFRIQy3AVH8Ibcfxmb8xNxytk1CCJq2LzBT08qr4mufFWpyGoW6pbCIRJssxYKql7dwqGHY
DWQxJXb39bysVDCDWfXcx8yNaW5WrIWjQxPJ4P1KTFis2WxNMsHFPUmYMa1tr2vRlIAido4CmtQo
xH7UXIZmfQTi4Y3JuVj/+a/lwC7rBOewIVcDWOFVTTQrd5ppYkXqVCzRWkyCJF6d9NWU7dHHkzM5
2Ufjs5G2df47T8Yz8hAYgM8h9a7ToTjZbnMHG2E/ZI9RNh3MehkkQw0xgpPSyRMvYcQDZj12Lot4
Fqlj7IlrPb0OMntRuXePse9iGeEz2KddEpbXSaE/8pDBjui7dyMgfRjUwdpzUA+OUUWvaAC1r1PJ
T9SIOysb3mMZ7Mp+GYg1qt4EMQ7hHqtJjBwSK04EUex9deXBKTR+ifbeIDfm+LvFujyLDle6fqGU
oF4NwnhNu/lQmsG2yeM3WVqPXi4+bdP6SQp565T1na4WahXz09bYh87kbZnT0dDg7jji7mdv1CvN
TTeKjPzgxS1R8/YU/5GGqnWUWl+Knyrd0Z+W4VEvbNwGjn1N0dttk36XbXgD+mlGx+MRnS3rFSvh
EGJfwMQ0QDUYVlTah7sRiNu6yvZT7m+QqnaVN7Id1AjhxFMYpjePWeCwVsCWAldM8kcmN93QPTVk
jrjYtbdF39Gy9UbA82ZIiMeO9SkPsy20NsqcEF3JCQEKqPSLg3Oa5DiQlBHjGGxJhQxxMcYU4F0u
9kynKIUS4lbL9htDyHriLtAW2ckvvJ3jhg+JNT1SfpE9pl15iUO5o6bnA17oqve8Y+C9NV37nFIP
i0IDvkC4wXMCp6nK5G+1cDAUBXdUddQPvnEmvPJWOOz3efFp0ebI+CE6DcAnsCjBf3Zw0oRctMfb
8hb6ylU0G3cgR16aVl772rrt0reAupqw1eexLNENmTbHxniXsCM5DlumZtg9zfjIuRE/+Qj4WTF+
pYxRVgGfFduJQo3J7/NkJoQr099xqA6OWx/SgKOtDF58nVz1bXDOGa+LBGkEAc1U1pcfiduJyJKZ
ZVc8uhyj1VNMGiGxxWVOkl93GNBTPxla/EgN6TdfXg4UbJZI+7agrwGlv36Oze209IyDziKi3oy/
5YF9/QXuzEsMIXXqjH3f9kjF07a30SKcewwzp8z8ofHnaOcN5QTJnWLCOkJ1tILxthjJhXFrstFV
11YFCKmk5mzVluPvMlFRXv5VwysBecWhKouand20GlQI+Vx4kheVfHXCfUqS8qOz1FU09MvP4KMm
FFoCuxpwOBiOCFjfWElwr6KBZuW57amaTkAChrL5tV3xMhNeyapxN4IdAnTxgNBwDzb5DVC1rPOL
To2XOES1FEK9+hTICOdlaJwbU3dPgJrKFSXxcCKDk2t2zr5zFg6bxzvfH5vstoi/q5bcMHCo6RIb
SUKeONoVaUY/N3oIAzX1W9g1obBp3PuN2zxhh/vpArzrgkDXpeo1xUNl+Z4sFSbVD/sBU77awmDu
OHjw5344C6ZDOw7rLayCinZtkaac2+3kce4JgGcDHDQjumd6UO1E/hl1oTgkfc9U23W5B4EQKtP8
cfSC+jCqcF0tnSayMZprA6V8HYLG5NrfN1Gzb2IwR1nemdtAHRKLt41vYAvgDXv680ueZ+bff2do
P9uWAcaphkaUE7tBfRpCzpyab2Ut/WZeDzlPOyfG0SWqhJV8rDeWiMTZXH7B20DXIXvhWk2ps8aS
1p2bMe3Pf36HvgmmzqTMbRwp+Raldk/WuwWs5txWi8IXmsm0I5jyYZgsQ9IXO3+cajIXbn0O+6o+
B1lGkP4//1xDJ9p4EXSgluo+Z7JvoxgQeNZfvC69GYzgRYLawc696hm3YTxuITuXs7tSVL20ZB/m
ZBArc2ahcrBlyQSDlZHiD3bd70GEtP2Nb8rKO8C/9NdM3YR/e9Y3NhRzcjK4hHy8WkhWOroJIP3Y
Kk3PCIyEmx1Mi9mo1mWWBjvp15d0lC9hGH2QlUWJbeRzZ/rPrgYW5dsPeLAyrENEdU1ZvOQgHRk6
E5Q0/cXrHRlXSfsZAJjY+E2ccq9zfirrhFdSHnDipkgCIFPhmdHw82kLd1yX2BJXSf1LnkZuh1zd
0bPzIKGkxgacpw4OSmGsLU0ljZG0dI5ZWxDrw9oV9m6adU3cg4fWmsU3lrpP3jgtR5dyh2ekO+io
At7RG0hG/XJsr2C3ucweC+Vcz2wlnOw+8cA/QJl/HRTURehW7w6tSdnUPZK7xqA9SKhTBRshRYiV
g/nWGrmqJQb2eUaPyEfxkRHgV1t3t55mhKSGsVtvNaVUEitCBHYVUsgdjYnMX4jzJkR+IZu/VS3P
7cKuiemo5wlF9jGRkgp5j605J0l0NFX4CYE72zgCCXTG/0O+PDgHVDA7hLR3f36uhuzI3HrZxaiK
hzKdkRVOMDM8CCEwSnT0Hfn00E1aHGp8+rNqdoHgJgpDFMcrDT8YslbWNF3oGW6ZzTRj/YKKTj3d
lQhsl4S8canZPMkVcbYh7om/chkQut7WDsJHCnv6leEGJ2mPz4AX61XSIhLG/nPROo/VMLwZWfAE
sCXbmqLcR5qXb+44A9JAvJeouQhVjKcjFBERdO9N+OPNUA0NP3mp28LdOCNW24GT4SqmS3DTgj5i
5HQkt4oyF5lvmbI4wUCrTq1iHcB+2Iimec0k/7iK0HD3lqUTGNDkHJUVWkGrf0sxJBujlztt1hwi
87kiShdeUaTnQJp04dlt6Y8cOKiKDdqm3rjVTwIHkJs2gZMq57VEtY8DY2shnHNZY1usa6p6kUbW
knQFQcSQ8JHmHC3FVRDNt07xlETg5+ZxF/QYzuiFJ8jOq7Bhg883Ej4O/r1+p/WApzSDMVQFzVcV
ptuhDs/AkJxTWm+5uL4kQ8/1F6wvJqD0iI3v0cDItKbocUyYraZEtmH/HJKMoJdFzqN0GKbIIN9Z
ZpJs3FlRCRa5SKq4go9lFF08KzmTen5ocxjpkBTgQ0vub27GZC52Gb7iGfIAWhZ++YZ9c8nuBxsO
aF+Vr7+8qkNgrAuIT+OZkaCA2YT047nWITHL40AuC0wnc3h0cc1Ee5kCsHCThcHKQIZKfRG1p/HR
BXpFXywWl9Gfd72WOwQTahxsnwRGWzRoAVdiKmDAYKp8w36xdpQRP6nujUh3e5iXEzw2qH1CudA2
yqBtoQFtgQunJ9Ofv9wykbtkLOY17VjxxsKV0a/aSYU7r70FnMN0OskoZuKosRG4ZTg056BgsE34
VKesMTq1uxEj7yotarpSdR5eo+1hyXJDahP8EnN3CNlQdfPejOfk6IroqZ1L6ypLJNlPqc4Y1Fg/
c2efkzPZjjXFD9bCABkR2bZT90e88IAyynRjhNOniNL+bSoPTVtAZmMsq0qHPYD+hYNIp3HJrTzT
EptTqGtNZ+j3xrksiveJEe/Z6eyvJKlxxArudL2L6zo80F/erjvTJEnqBeHeV5RM5xmbKrue2lSS
blUZdzReF0ax9OMUFFCaOYpojhF0+aMzJMbG0c7dX5Z+of9XA9Nhe7/98398lTga4zDS//5vX+O/
/uef9j/l9Uf+0/6vH3T1sHv87x+wfBv/+DTtP76tzYf++C9/2OIB0dNd99NM9z9tl/39Gwh/yuUj
/69/+S8/fz7L41T9/O0vX/9jA5NFs9b/3MD0NH/+pHGrPwoKl/58vuP33/5iLv/T3/uXXPVXJGjT
lZ5h+p6HxPaP/iX7r0CyHErVbYO/9r1/6l+y/+pgo/Gl6boLSUtScN6WnY7+9hfl/nXpSTKhXDlL
IY3z/+pfYmy89Lb/c/2P47jKdWwDDqbPl/KWorF/qv9xshIrJ0knUmSUp2RiOKWAY0qLslHVpwxJ
esKmceiW69qrFaYiVlryR9kuIhHHeLo4lOkY0oXZdSsuZQ0W+xbwQ+hjFnQmdCOEjmusqaJgwlTG
OO/R3QAnjzHhoagA/DSeMgkhibaOioKb+iWyrXFPfhN1N5j0xvfYDalaglFRQKE0zY+6X8bgSdIT
P8u2wUAnOr3NAp5KdJuRfeKiPJEfjdWdCvFSdPNijEUnUy4AoUwDe/aDHP5SmAY3OaKOl9oXgC64
/YqD1m8m/kzyJTFHWtXSBSiKaK39MdgUCnROVgY/PvsPT6I/nXUZ4kTQX3EzZvfcEtP9oLivGXZU
XXX28O5pI9zHke7OCqMIl6kzefSRi0t/ihNpnbmF+Lsy8phDJD2sHYCOUp6CwBtPwcm080uh/PC6
LiuC9XbrYLSksr4PPwsl1VNVEzM2HOaKEi4cIXiIT21KcSUk2frdaNQdjttzYrnq0jRAwt2ezQbh
0rGL6GemddWmGv7LQOlwefOyfxrZdRVDsSYkzdC1XMW5DA4OJLMtQY1kn5RVRAKsXVMSUL56PTK6
lrQ8UP9TvpoN2SBi9UQaSuVdZE45h2qW2gTxMPsV4C2wZGdaF3FlQEABJxDkZnLF8LzdGj6hSWcy
q4vEweWLLFhlIKKOiXJQ1pvoPLxzlOu2WZPrje5nhyGQ8NjumPJVFd9QPEW3QV3nj4Moaf3UAj1C
9gD46+p2GGHIYYl4L4HIkHdlP7Yns96291VNcXrCKbjxPXFIG5vpGTLmfWU1zQ6DXEbkNySBWk8P
nsp+VTV+mjI7JmEbXZdJHB4qsVaVJw9hkyb7fpxBpxETxqu3qi2IeSlFil3HPzchcjsOcrizZ/aQ
IS1vZ/adnd2rjB1uMO51zZhvQh/DbUitZMW4qu1QWdqS6Q5ePXLGpb3qKMyhWi9ciWq+T7LcuG/L
/kSfjr0jw+Ntksj5HmxitS3zx7sA7c6VDH6CvJXcv5GfpjlwiFoEh2Bo3hopjBNMHyZ/jBdpIT2Z
Js3i+eByVgTITzUnb5WBehXTi266HNs2tCzqOKJF90RILpvKfra1t+1CEpVFUX5N03QVp1/FMKqt
HnF6jX6/12HATRyKcQ+Ie0HUGh0D6zSV3/A+d43BCoKGswR/6r2aCuPFdEhIaOCmYVACMnCzdOeU
ip2UQVyt1NEnCnMeauJDVZhlezuXz6WeHk0BoyiZ7EeKIdNrMKwz2ghTwdDObmZy62csq+0O8k7Q
EeccVMzskVC8igJr77rgGStlnvze2nE47i9Z+pTbPsJzmJwnUs27xSBF81NZe1vDIPSm0/yJeL2P
cRMheQdOJ76YBEUGR2xwB894UO1jQ5Vu6nrde19y6fGGFPnb/JJmAcGXwuA1AZGxDu3XOWjnTfzE
sKl8lhzDAzwIQzfY+6FkutraGpnUiT5UR1+soemBKZ0Mh1Rv1OAdpg+sv/PBs2I8bPMNK0i7tUvP
A6UWEuyKyqugrK+aAQ548yffCv/eQ7PbBxlPuywkg13VTBha6U2ru13eIhfji3VXRjWfM8ltHMse
OXoraY8GoaNVnlDcNavE3DZZP63nBs0A3+Wqs4OHpPzGqMenreMV9ZFYFU1x5fjA88b10Kv3ycjv
0O5/GscmGI60KWx/2ndMOtFm1mTtGO7ZTrMZ48za1Jy27MJa/Dwug/kiYHo5Y7kzhfWgWnljDUih
/SyORImf/cwHnuI7JD8wClsRNG2z5FhJCAz/dM99pAme8nf0+qWqjSaNOUIo9hmk7kUs3kPmZrgR
7fuqZLyVVoIAecwBjMfYPYw0D9cMAILRdnkTVlBGlmD8VGXdMZoITOIEXObwDHGdcHIefHG2nDb4
zBgBMSxk2UkgptrkDsiTDVP2aGt5dhMgRz0vT+UV1nZQ45HGH5ZqEdyEerlkzW6wbd0aTY3Q0poh
7reET43+iSgHse6dNPGtjrx3SClcDyW7cG1UQD3y/DowMV7mzm2glfEYKhYrP2KUCZPxy0zT/pX9
rOOUHlf7wq3mB4Bzlz40aYBmaoZFgfbVkKwZ2dcRaKh4iJrD6AGqgk9LeweYtsFnSJBUzHSnLKdS
t3ZeaxtsLIN7CgTELVfGszOGj4npLbRAwpqB6nniGqaCNvRo7VhbHPM8Ah134VXR6GZrtT7ZraTd
W5Y1MqG1noWJ27kRGHX7yvQhykFWxVXAzqQsyL/KIVxQRbvGjsGaxdkJRY09Nd8aAdNpjsHQsplO
rSxqIU6joRMGuGaxtwx9C2H+lKaZe4pb9N+YimojgO49w1maG5U80JVNepUuA+s+jUq0el73JmSU
NPfB49ALDFYwFocEUSkZk1/G6MZZamncBQyE3ZpnX5TvqYiTMxXX32MEl3rEE7WOB+/RnzxJv3n+
xd5RcznG3ZAxbLITqzh1uGEdh4R2L9F2Or5qnphQkgT92UAvorPLYh5o29vW0rkUDuPhoSVnagck
6wfXWP7p9XoKsl8/ctmh3OkOnkN8yFPeUEMe9ahBcXgpKY6aqqAHGgJSs+HbSPJGcMQLMcgpsOo5
oiiDgRORsC9CL8vVhpnRErFpO3dtEqU901Q3X3qQ5RfnvXG0cdUBeRvSuCQJou5Kl+wa6V2xIWJW
m91LxQ9615fjIi8VV1KIbjs4bbWljvtiYywoCK8bI5OnFhtx42UQ/oK825kde1G61JEXEpt3iYcL
UcyyABhUr9SmwHQb6Yojqt2ewQC4G4huB4raqCgfzY9WwQEaA+uIx5BCuLiztmByN+VvRt3M1sNa
s4um+dibjIeCDqqV3XxmSXNNtMPd8bp+qzx4aWh3PhTdg6pHYwNe7FcOECCyngIVsIvrrAv9bR/G
x8lX1h4U8GlSwbhxNbY1gDTAHsuRqCsFyVhIwZnX8NuODLe/PIx3bRXkW5to8ToSHZVo7VVK/+rK
xdjS2XgZLcZpSXTwHasi2la3285G4wk76kJc4Ww1FCsz4yzkgw5AhFes2bn/GLu33ERzql5YwAJ7
UXDLBJExwrr45/MPUzBtfMxeosCN6Pjwt8DibbJMHU2pzVcvmot1X7hvnGzcrTOkywZExLmxlmZy
CXZbjGwXaoA9EzDsHHke4TZn+TovA/bETD3mH7DFWL41y4YXABIobLmb07rYeChJJuirO+IOjA89
oNW9l960bm4DoOmAbjg4ZCBMSqDtJP4tF1NrZNRPyRQEq4mbAUGwNsHqxKDbmowzA+y16Dy8zaoO
gA3M2Ew/58pr1mwQrAwDK4YLkcJCaKfcBgNolBR0W9fiNQL1Ew7iuRvzDWmDzUCf3bmhP23TYw1k
6qjSm7pufLI01aGuFVO4xvpClqE6Kh4BQba4LbQdjYe6HIx9l9qvfYuUXUCxWheIs6tpirtdaTvD
SXIakmFtQgke422cZ2jl7rSuJal7eqKrqyTqDtbs9dcyNTeQXe5d0kgrprbTWvX6nlYyNiwceNVh
bmE3mxNHDtcVxCSmCJQFkwip6WNP4G9w9MqvG6ubz/GIyT1JDKKCUGQB7Dqtx2xKeRPUNGyHdgWQ
SmJUdfB1T7im/b7pD/RjtFe+w95T4EQioZ4H69KK8JRWrBNM0XJqD2iDqQ337GkgQqbQGA1MRjWE
pNttLm2174pvc0rs6z+/6AG3VjGevTBwIZN9xX0zXiUywmBZDI9l4t8VyqhvEOWamz+/awwj2kex
Jg4HRzHEbnMTlt9l1AIS0ga1USPoeiR2bpkOBUa9XlWcRJiY+/YOJhzWPdvODp4GUlkamb0fsexh
UEsuOSX3NKqpM48/WPmcOAKNKM7WaPOnOsLSVVoV1CjB4sAK9Ob3WX5TN8WNrAua1vDpApk19xpd
kndUF2076opNMDEoNUfPuWvhxZ8Az9N0hlnSqfybMXYOoA5Iqar6bChx9MbIw+Tpd8yG/BWGvmqf
elizApARE/SYnUT82vAovxj4fI6FDO7Kyv9G6re2LT1SXJY7Ce6QetXaiwBqhzvg4WIf1ZXJ+7K8
i7zS3hC3egugq+sOg3fZzdGaej/Yb2YYb+zZfSW7BMlhAt1oKuoI3GbrpmirHUECYtfLZt2/pgSY
ofZQ+FD3tDgwXePonoB18qhYtAKameoPcFxgbYr8O2Hqti5CG4ZZh/7V43Ay/LTlwaIKstb9Jhoo
yChyY5cyToHkbmxy4OMbPEnkEcRBj2V6pkD4aNuiPwYcrDhDIPmn0rjHQoShCe26HbkC+9Uj/q/2
Os9WqcCFqWE1M9iZDQTdIL2o1Ppl5hTuHWmesgTRHCKdv4C8D8VstFiWwsW12tLalzgbOx5QOgse
eBCPAsQQx8/AnZkgw82avjIn7PdpDBDX4aHeajewDw0Ev94qtnUnB2is8YO0pLHOjHqnDeR/N4/j
m7yiIaxr89ekCu0zrWXI7kygrUFyhRmjM87qHfBmqG8W0896fExkN1wHeEmY/XIBMCZVkMd4SbKE
ujH8SLuJYtrg+g8mpUuVeb1UDO/CPt/UdEmycVruGquuzfr1SsLqKdBB9NI1+UZgmaS+Q90XFiR3
b+7umxhbRWwZDh3v+JwC33v0UEjx2BCwnXA2byxffoTZvHEMzv+VUTU7MDFnO4Q6HCfDXpOzvzbI
7aADc+LzY49YNxa+qxlsKE8/VD3tw6dvAvM2UZjQvOJZS5Jh8DPIkoqGN4Os3ilTePG8F/J0xHza
6C13XsvWgqELYTKvsBOXBMmGcSJIFvdINQSPZuU9UvO5ooDougnb4kZ4+66jlDuuc3sxrT5halAH
3WXNxUg4ZY/5cxey1jKJQ+FhGcCX12YPpasAsYRts4Hnxgaq3RA0YE3OSFCDlvr6XtbeeFccEW8R
gOrx4KWGdxDyFtIgAGQng1VEImg0+nTdKcncOHS+bZzZm2LyjE0TLO8qF+KTZ83V0+vQV/huS+Pg
ldktQLVL7nTx2ZcSGJ2YbhOaVzrf4KBg1F8Wazu6VPRBX7S5DfGv685D19KZ2nm4j/NKTpv4Oow6
e5POAke+Zz5Milzj4B2tDt97NDBACxv3l5HgWpHn2CPS7Fyz95F/Ukoqa1JElvkGYH1EQqsRB0wO
djYAvt3s9MNmDD+bOCO2BzZkY2jOVVHlXyxZXcw6vwlVRRNQynGEPWQTeNw2tU+4zVWVYoxLqYDH
nr7WfYjGX01HAu9H3wGYm5E2W7WAYInoQbufCNSbTBy6jBNG7hvNg2c3JN9bZrv2WN9xKnSZGA4+
p3rxGSNIndp6uvMS49ptVX+bwJywPS55S2DDRR24maP+IS6uhKvjAxpOve1EoPfWaB07N0QkU/lN
NxZn5i5p4y6NgFwxQ/fizOpBpHN7Q3gctmBPzxXL4p6Gg4PXF9fp6NE+M83stYgG61m15y62aCTI
QpbRazf0X7vQAU8svV2QBh6zc8M7/fldANjdmBhxuHXPA98UnxnhmuXHMjMyXusi+Exx91DqhgWR
MslnN9DzDhb6RmqQUzNqA2ue8+U4nILAi8FmnQgPMwXZclXcexaogDDE3clMZYCgt2GIJvFv8fDA
Pxt3UEixfkyP/YxsY8SIO3iP8mC+MehtO1GN6OC4zyi1Ano8DOZmHHAGuKeo67vXjBGVqAIfpcQY
jxQIWFAvebfPtrGZ4vE8DkQvjAUVJEW0d3GfZhn3jGjmjEoXGfjyBUOWLy2L7UR6hS7EwYYTZUUR
VBiLwtvaHF7SWVk7F9CPo20wR4wRt4pzPmun1PhNbwSFTZtJpdVeErR0p8IG6t8/5VY7bllNzXVv
j/Fy0yPFjFffjF8wOSyhrW5LrdC1D6xorTmuQuZesS8zsArHcXvAmO/70Scwp5F8rl2fJQhSq3mA
/Rms05hdjJKGR8tm7Y4qfalhqBbJ8E0msNlVMAR8C3dbJaAzWnM+XUx1U47msDEaw8Gg2893RqoG
gsnVa9kXVNyP/Y7WWY+Z2fxrqqXTiRnjAcYnW9ib2VrhHnIeHU0eBYGBRWLLxKtSRjFechHiCh3U
ng6bGRJ2xHmOJCKFlpVVfNIM9YAlLN/SX1VQhprA41b2lWyTeadprcV1AvYupdxM5+dR41YUBnpk
FOU7ciEDVqVSXwJiuj5rZzFZRNDxJW+zgMkoPardqRCQGj3rFJWTgyW1rVau0493lAGle2rIWH1i
pMIwrOkmSWgUxQb2S0GYsU6ckBJKn3k3CxAHz9rirVrr+TS0YbsnfnRBXEEPSbqfXtvtxoEhR4sa
dlq7RX5OI+8tSPv5nC7E2K6wr2KioD4thJwvzOeKKs7LHLhHPra6ij8Ke2FZ9+olArN/htO1GZPw
q5q5JHCAj3YYS+61GfXHyDEqbPsVZUpVDKdOhHKTtotfMaJxULQIR7aiEbcigBnPnKgBwn9H5vxT
29RnOaI6UjGFdIp9vpAeZYWK60fb9jdNFPxWZjlABUKKCqvF7G4M3UrVh0ZoaF8T+Uu5kA4sdMhl
D94kAxh2qP2Cgp+ZFjqngnTcZ8PObpCRI8v+NW31VXHW5C7ZXXFmGP6DqPNYbpwJk+0TIQKugMKW
3kqUNxtEq9VCwbuCffo50D/3zoYhqim2RILAZzJPsrNE7hmTO0pB0r867qoiEeDqW0eMKdPGRRCA
jDaZH8JFd15P8zYTsdhTyu6HiYiEouUDVnhY4YFoHkZ406XtmHc5u0w/9L+C4GVIPeAO9s4tdA3z
cHYBp6r3yMvaI4Twt1iPa+WgJemh03pMj6NssI6i2QLr+OK8/wcBHJ80MAJVJEHktk6Ar25h76yS
MAH4qAM0q9LvLko8kBLxXjD6dd2YItJpPs4ezPytSbqYxwF5SZH/Tg1WYJMCP8P8usxgMxKFSG2e
mDzh7WVFjv9p5ViwEwvht8/OBFc58d2XsIa5nWXiIu3QI6rZQk40wzlojHgzy+F5HtSLW+2mjPl9
Iwioh8t0APWybixkGZEHs9FPPqex+jNXtHL4x8eNXbrUBGDrU398UFM5HnU94M4K430LjG6dRZpI
evNlrFJMYok62zW+Sd97FIhK7iIa+hgi6cGzc5uZ7fDZFQw54JyRsDAtcA2E/5yIuNoEHD4BEG8+
1v+SymJIMny3WVXuzPnQ9/GbZ3KOtAwFnrbQ5UEmTFQaoycr1cQAElIqhOD3IEaQXmUQp5RNEkRU
oL/IV+iaebpaI942Ph34iNdiHIkMUy7cHDZ8a5topVoTP1Uwuue8TGVJfOoPWpd57wfF81zF/jG3
JrW3woZKsiW7xmu6NcXkTxFzFWmZzKCPSaeNImlmXdDhhE2hz93QfPp9c6p7m2UUM951CkFkY+Au
T9j+j1IRUM0SGx3RZRqA8mTmW2iWTy3vG/mXO3bnT3mqdgrVE1CIS8hiihEzvGvfs54cW0mK+4bL
6shl3OWy0EIoZ7biDNh686NcpOhBhQbBRNISUBcerWoJJCfmZc1woiErB9E0AUakg0oy1sGmSb2J
oo8ycJvNjLwIvUWIjCHaD7Hxzkds4wQPZWmRHqoPtWrGnaR5AUpuLlFsCYifTYiccWcvPVSfYlTV
kDkmCZpLB59BVgzQh6noRnabbZW8sZExV0tCX8VmiIaeIKJEC8RUvNk04d95z69TZN7GiEM+eX1y
TN0J10FpPPlqeJOTg5+0/pyB4cVE/NIMp5exqU9JkP3pwAjD8iEryWPIsx4JdC6TaYScuYGR+KRY
Qthk664Yx0W9ZOi6xIS0PWBRyR9MwkXgsVuNSH5RbsJXLUnpM29h58A0gtiKqBCVZtgpdFL4mJxp
cHamT1ZHHESvE4SNtdOg0zLF3g+D4lDhS3FRhq8M6MR3WYTQLOhpUFwTF5jfFNuRYIZd1HQvltSA
f0Nhn2eM2xdVs7Jr/2UGBJBMPZom1xUHT/XasZ1yPyI1rabYRtKbb3qzvLeyHvNZY1F0tom34rJ1
QjSEL76D5RNI61ovG183gdSlgvHA/w6zJ+WdnU1Il+SwHm0ve+9qbHiW0tBP3QxEf50eWGJ753b2
XnrS1jgTdTZDxOTLTU9+Lj/9QP4UmQCboF0D/1K+gsdz3+sGFrt5dIHyskz1nj1nuvdMgq+jzt0k
IQZNM3SmtXRtQbQBc6Ypzz0uTc6/AQ3QKuGiujc87+8Y8wcXTn2nmWsoZJh0puLOsCOugoK1MCPF
RMTGbub32OF7gVWXNJ9o0vrnjHFRledMqWJgC1G0HD+NUV0AR9xMo+rO/XtvN6SKlpUFSL/ngo+z
6BCwEmQt9aKJ794KyVGD/fQZZsy7MOkmsGQj18tx7GTkZ68KP3/mxPHAWfeY6nFeXHFL7qT9h7Ev
Tndz+jSzviTIz3hlbwUoh7gtt2hYWpP2WGFdm+rAQnEMfzRNiU+A3nQvvOrDr+o3SUCQm0zdihWu
cerb1ll5MSS+QpEjmHv2qeju7cA9YE/l6h/M+A1JQK/JBOOI75JtZDGGrsvvAAEXFmWcRIOnjkZT
gfaD/cwxj/ZoI1uSKSwRvBFk4mBeI5eJuTJLge5R+gzfYzjvU3ufeUtKYFxtC9JH4O/tCkGE/DyQ
bdZCDPUaE6BSm9wpu+JliQnr7eECtp0sUQF9GAT8wceCLyNK63o0EWNsLVfgM7bSN9Qj5WlmYnbM
c/lV/LorJAwuDy61wAwJmkNcMjf8GknC2TZOkCCBAsNAtSoDxL44sRytnnSBp82sTcm6G/UV3orR
gQwlHAC1NO9GYx2iublKn0htApDYVAIhz9z3QgSIiu2Xxg13unHmvUs48BBtzNBApA60wp3VAt56
8ZY1PwB8J0wX7wjDLzci4ytr8TzIudlUo/HOqKRkhHqkgc0OXdDcDBT/lBzqIWnx2BpU7Oa2y+W6
mEqG3cqn5+cVKrFZD2HK4Z3U5hbMpLvRaXDv+PVbR3kpK3GdlHT582p/E3A2shD/XUAK01tzzvQn
q3hkr4EindWtXTKuDcwA/lmuH1KfCWM0zdUmI6kWPBJ5IFUOrS/DITak+hj66NB58gO0u+dkHv46
TLjneMkCdq910TxhJ6TzUFlGDINdbFJnOpivpgdpsuM1WzLKC3h5cBls170PK+xLOfFMPW2Vi0ST
tRefBNuDM+BUwcmWeHHHwvbWqH2HIdmCK0NiSMSUNhnXd6b3kTSiOkVJcwWpKVmp2fGWvHHIsjp5
NKIcRNWIpUxpBxWBAx8TDJpDrN8cH7wGkEE39MHB7+qTP3T1Oan9T6yf7h5J5srIl92wNEKWoTmQ
5cH64YBcvKzfmKDIq5lYAGH/MG8kQD4OEChWjhtdZtpJsgHj8yJuQbTwDLaFqqRJ13MU7ABBijuA
ZGVBQEzFaSnpQRPQf+OuH0a4jczAtcGYqEI+xaQA5Fpp+DmQLJQl9viK73woAY2P3i6dxIsHk5Q9
KR6nGtPivpOU0qbwzyWMBWbLcNDM8A7pAI1W3X7kJMVrWcabvCWzHePYLaosEpPYReQz77IbLtQI
NKUrTsFXnwtGwqX5hEMhXmWtkbHhLtfJpAVITgDKiHE56ZX22qhYtQyMxM4hqnKeBkmNMkn4S9r6
nj/wpihwz754VtU/u2++tMIc3HZYSLrqkrcW2VIRTre4rwhpwcNXZF0NdTHHfj3jzGOdh8U1ulck
Nw0mCbw9vck69frXKRX71GK+5JQufki/eCdRmWETghBcCHQ9HNqlaZNpDTGp6Fp6RrI4/LTfww8i
7ob8RcapwSoV4eds82gDGCZAzEfPGcNz7Yxkgv2jEEQsyzxmZXvbvgSNZnQhahN5slL5gXCnPFVG
f63dGoU7397WOYiJ3udcYOf0O0ZrbvkUTDiXyWipcWhOH4xEr0U8EiqKDG9d2f3NyQb3WAfECATp
mUEgSIYKhWky+RVXvuLkGd69aMxb4LdkfLYZ+ZWc3SMEbKfKgnGWpmtFAsqbBSs+rsUeIRRtD9T0
OnSvI4kzXSOOKhjiTRYHxa4uiwcIkTeCpy0SdM11gpqLF12U1Fqzh051UHQEZoyPoD2ryGEP3duM
N6ZzP7XOhsPlX4pOCmcryrDmNUiMPzJGqhPbNSAfiXxl8rqfuq3lmnSq54LMwRX+owxJwELVZeqW
VYCrDL//hNS6BW34lWuazdljuiMGtlCmuei3nbeeEcElawV7AsUVnJRizdBmcCykZZF/ghS1bOTT
hU3aACGcP7JAHkTsIb7KUa+ioI9RnzN4H68W82tiTBaxVuWDMkMH6G1UVHCJa+uzBkOVYpp6h5pz
s+LojxH2p0iAE0o68BTzwGS0ZWfAZobqBcPuCqLmS1EzLvIClF+9RkuHJxpof7mBVM0pIkyDDcko
B2F4lPyoR9Yzn2PX26YJlwWfWZGNQOyAL+2d8olYqbo7QpZF7QcAKJLjUpwaBbGY9qcOrEMzgP4v
7l0jHC652aULs/ZVjVN+TjrzrY39D7NqYXB9KOIttk5h/ePwerbd7mKY2PubesmdoW4pzPajJ2l5
rZ3xhqxqHYiSraIOuo0fjT/WkP4xdfAiyDVYEQ6yCKkoSqNSrMMR7k1uOvYVmDUpJPYtTSZr2w4k
fgiE01Se+d0k8++m/4lkPrEVzdQuJerCrrFC+dYaXEJGxuZrXDL+idRs0+rw5ilWuRuA6k9RH8av
DTia1RCDS67mmQtdGxBha6x4smRH6w+ufRkelTVkqMyOr6XVqL1YpONm0UPM1elNx91NhQjgiaP7
lJ7NYU3UcjEzxBiEvQ6MxayNnn/dNjLftUjmxjBsTxLM3mrMgr23CL7NTq3ioQQQ41l7J4LY2oj8
2PWztenD9qkAs7h3t1bbeE+Oa/OIkqWBeSfkzIZgJLuMYdOZC8OBREm5KwaAdsNoDdRi7wHt0qIX
VLG34OtTxWe5Yukku+Cm5WcSMr7KqzDdELUz4SNzzbtWE3SRedCIk3yoF5cPpsFGb20UHzffaY9a
Ep+R+9eQCKo7YR+iqvgxM3KVs2h6oXvqthKg/7oy4HET0wrajBaNEhTjNXtdtAL3yIPOXV5VOxxZ
rJJCNEp8YVp9faxtWDP97A0rhpbskWkHzpJNQs5+aVWXHTHjKnVOrL1vg8NgFr2ye54wj4XQJqsU
vWONjqu0FztvQER9lLkP+oCZQ62VILoSqJwmCTxGsyOR4Ytly6LM7q8ETrEhvuw1b8yGroyehKXU
uJ1MyiA3/Alg86zHOjlXkU63OHSsvZ0sLmk4wAyorW8HYiiyLPqsIYYgXi3OY8r2KLLO4Tz9jM3Z
wA9yJr1yY5pzfh7MeWfbIBua0QIZESdXp2sgLdghAadF+HcGHQ6+3eZTgAToavfmEWxYM+Z7n2Sz
9YDtcEVXSyh1NNh37HMRgbIXUD0e+oXEUpYtZhwLHV413FHIomyIC33IcMrt6Xi+3WB66aaZ0zry
KJknH6GKrb0hX3LZL2fOuPnqgDdorvBc2eP7aHGuT82OtgQ82GgFJ1At1RPsZkOrgM2bwkLVMujQ
hGFnFjMYw6MXMxBjQJ5kNVgS4DZ6uH5sXaOu8QjLbaLxb0yuEnmcbJIbDdYzjq6N9r89E8FSGUiy
F59mX3fPE4aLyAkOUeypx6X76vuxX7t+wewlJqlNm+k9Bg9w62P21+7YtAiuRJ3RxPt08AlI9HEA
m91SaRZo16a0NVdRSgeQt8TXt9lizAabMXccU303jausj74hUrxQ7EDKXcSqOCBx0kTkUKOzXjis
Y1WHO/QajPwJjy7DfQz7etVV1j7OmukcOsHfppbptsXS5TXDJUqYmUCmgDnQT91GJNH9LLG9jXn4
NNXuuPPZ5LsJ0FD2D9PibjHNRdScd+ewCnj3+UYcsMTF+LGyfaDtGoEV7DHABx5hnIfYf6imqlp3
snoNCnwvIGw7lpkJ7hm2hHmxaZLmZJnRx0y2FqNGv0XWm7SnIHTXLfYsFk7Dd0ebug6TJvvsZ2ej
WpA0U2w0dFnMFiY8iIdeCOAlURh9jXg2eIatFKm4m/pyjxHEW/sOzOW2eK27HIdK4r+1xPCihFwR
SfgCHbhiyaTWWB7zA+lklOaIAaTB/8maOTay50jFM+oRykQLw8mK2nqbDuWHDNC6tzPBSG3wSk5y
RLUD83kiWwd504A8WmJ3lEm3BVXhsOztSs4b5j6YVHfJC4wyIQK3fcr2kN6BsVCmKUZE92384sX4
uB7dFk0RJkBjFSRP8PY7uKbOB0LD69x46Qn/DFane6LQo0/Rh++9hTp6VMYlr3sHOsFMx+NeogC4
retyRW/SAZhFPN+SuROPbcRZn7E42kIU50zf7QNIoTV2Q6R6UY9yLphObhaeB2m0b1bxr5rFsB1M
BtKVV53zVHbbeQnnGEIMwuJmPxORhEar+ZeQ77OqOirssm5eqlCQBhPwWdCWeZ74DGyhy1B7WQQy
R+MDbjWToB5IbYWUCMAt629tgMivhjhkS1lgr8kI1OjieKPjqxnBrRh0wba3Fa89F2Oesvxk5lo8
KcJGMiXbF/u8pFjrcoYgWwQPFQj/rGZRSx4UVjE9f3hFjjQ6m6n8e3it4dQe+sr4Qlnzp5jnB7B9
xbkf/yUxRilQVfj9l836nKtDUOYC5dm74WUvk8t4j0i2No2cuz5Kn1QZs/HtbPMUgMcmj5z1huwB
seJ/pAUF+1hXj33LcQP2ato2QInqanqKimlrmG69t6aUBDwGCQS/0cZ2hGpm1tWlp90O5Sh3ja5/
IE/uJOqs53Qe1YpzGWPc4WYTAMEWM17UtvpKGuHTIJCEjF1Ax5iGe1MOHtNFB1BcBjnWrZ69EcGL
IcuXxJmh82K5rPqkPoC6JkcmmWmrCrXz5DQvBqaWXsSfXrKFM5T/EyRjwCTQX66B/pg8uz9sHdtt
ObfePjCtTw1ycq51dlJWcE/9l10wZa5YsaKfTiHS9K68hYEWD3K5CUl6WWJFiRxGaS3jcCthJplA
sre2UOZumMVzlMwE7aYwvoqBxK8ElQVB5nBChPvWOcYhmkCICMNYK9/Hxm3ocB8Kw1mll55yZh8O
fr7Ws39HhBkkmSRrXm1Gw3sPqAoJDxHStBRgkzsa3QrAXw1opvyXEnuCwgARLd5BastgBf7w5nhu
u7EIC2Du9sVys932LWr+gCXryqjtnL4lpA5z80PZ+nJtJAv8TvSvAefoDV6f6WIWgtiwnNg1087/
2KpDBU6dAVXX4uzJ9afwudoADEnWphES/ZMxtBtN1FgUbcWhDesvgsEFUevMb7z2wYggwXoiHg/D
2ERXi2SCsUN4ISsMM/D0nzrPurg9DoYSJYrEEHIViNdSPllWkZtMuYhaaBRwybGrbolRwNXShXns
C0RaLAFQmqstzpdXZGUmzeKE1pDiYpax++FY07PXc0TpNsuPqYFEN6KeaeL8rFN4MLpA8Iy16BFC
LVEOcEbx9hDCMXNvVvquQfiysZYrWLMQaNkX0/w3m5yByLkihQDOZrO1M1zSWm2TsHwBSD3v625d
Reqzc1qxN8gFzObgy+HIQR5jIi2RDRRDS/y0rfVqBv+kzbbG8sptjppj5ZJ2wk4//9NNBukUhnmM
4OPYmowCtxLPZc0OPl3mmJMKQGX4Bp8fld13sbn2XGVubTmEe2oGrr0g6USL1jPx/HCX47rc5z2q
Za96KvNh4zt2dTKQ8GwiI7maFX+ksDm/ZXPlrpsifo5lU+zGnisu2YJfgw2bq66erJZ1PI8ut0Ct
0ztOgQ3ssVVAcPhGDP5PnqefFhAaSi7trZGgsS9QQDcr8PiYE5E6S6ZB8+w7J+mBVu6tGPHsO7pJ
lEgWJb5P7msfv/Se/o4TehXXKX8SHbQn4UF2zifMEdXHUIGiS5shJeOycRYq+K3T7rwu2p3h2uol
dXPCyBRi7DzUT1nuHkLYhGuDtaqURIZlkc1Ss5sLfh4dS1QgRQNMxbivfvDKWVCgbTRx028oJV+y
2V4zd0VoVVOU4QSzVnSbbGlsFPPs0ZCa6M/F7pCBYbjxrrLRaR7R/v0FTKoOLKjUPRJUhp0xjig5
nLraP+T+9EFgiLcCePZUFUFxa7T4ACW4DjX7ZBl5m1vkzxY2TJ/zeTseiy7EB2CmzEoDkYFRnp6N
3klxI/vheoQlHnb6bW5iTlS+3BN2i+Uh1RA7gOGLkRF5ZqA5T7v2EerFYv7CfotI6zSPkjohGl6h
ZtjnxiMYZNLOu70A1nGDYkIH1OLNAFro4W/kM4xsCCDlc426+AxKHZHa96ZI35qw4xORkDw4eNUX
MLN4P3qCEXqKbgJ/L0472W2cOOfRyaOFxx32BCIRFwjNymZLq2OjPghdEvZebTyt9S6f0cQmCZMn
S7DfcRCBso17c+Db7HOWzZ1COWGz5kbG/YiOpSEAp/3L2tpczUm6dapL2wb/islDwG0nWI1Y5HyI
VMJXZrzYLmFcY91c2w4rE+5p1ocx+tBRzA72CZDcbeV919Tpay8bIMISvb4avjU6/FspLinaASbm
/9JBHaUZHlNGoobCWuhjWGkUGPwObYlbluKaFtkTioxNZVCQMljMQAuk007HwLdFbvsrN3cQFGlq
5hrjeWKisrRqfGUGoO1iF07ODU7oKs1RNaTalUjhTp2PHbGV0RKTW53T0X/DEcbG2nSDRX3CQR6o
Z6MkYd0fcRdksfUkMsfcTCG/o/BTtM6dSg+iGtUa8W99Cubh1gxSXmWgNoFDxkDWPwx95D6Pi2UL
1D70TO8kdFI8IcDIj5ZDnzqgVXpy8c3T99kzxbP3h6Sl8HNiaYgZhNkI+8CGJmqTQVm+RmZabMJR
Vn8qOCdGM2Xfcw97jewOm8Yz/Op0QMS36G++4brHxhjuJkx2B3ZzPa9NRKVBBNiGvpkVR7dMImdB
7WKmYpX5xc9ocdW1feMFkae8T1wW8Y7qLx4JqOt5zPLNDN+k78vgyCCDWB5ftC/eEqDHSmcbEC+x
8VSBjpmcBuSEpOq6bsIAyqqHg+Xg8sgdqsZ6HjY5TM5l9GE9HkFiEGn7L4bCjFezZnh6G4LuOW4i
5utu+q5L27wb4u+4pRb/ZJNAFU2hKwJV3iNabnN9lyhMbrmC0aS8AJHy9AYDCdVKae+bvKeUzPe1
1WFvoyRq1LFN9V0wTJewjF50H5yzc2o4S8Q473xJgAC9133VEvu82EP7mDRI5gcbFPbvhY2XNSNa
wGB5kfWMP82BeYP6scb4scEZtA3MnFUk09qKaDNWLOZ88cPxEWGZtCKfcav3ldrTTyn7V9Y6W4wm
f8pGYwyEd8Yam7EuxbW/SO6zvKw2eqqNMy/TF7vzdN+7TKzMBrSz9Cn1x+I77sLmnNXqx6+yL7re
fG8m+alyBGYf+8IH5I8ckPU5C3yYXItHewoYOg3HHmmDBDu+rrr+MS7BmgeE6Ei/GVd10poPVUWW
woAxCeDV1XgpRF9fwzx+a1vPf0CRCNFNYKCBMESRatfWIdDzGScxIRyGT+k7xPIA8g5XW0T4mp7s
kwpjVINcHu3TEjQ+UUHv5za3TnHeW5Sbzv/7avne713Jq7ArCvlazgF2WQHAv9bIgjhR5LvSSdFl
ZZV9KVnwjkJPeyxOqCxHp2I37qJ4AtoHWm1032CaWTtiNb0zLnP/XPmJfxZN4R3Soj04DOKHRJ4a
jd+4rdHXiVBxFrNCMznLsEnOjIzcXVSEL7IKwrNl5Qba27Y7kny3BVmfnH9vnDBP//vq966crefY
oCeIyrpAg56zgqWUWtFkcJeQ9/K/L/tQolzI8EiYLrw/z0BrWxrVTg+8jKOa3S2VHIPqzm7OaXMR
1nAenNk5BIOkGCQYPnKTGNMBcKteu+Wl8utYrxqDTInYYZAdKNM9BRPdAQwpCJPcFGTQ7rAHQOZy
y6NQPnnxASFBuLMqlGzxDY1wdmgNryYd1T8V0cSwcM43Ff5F7N86mTiJpCZr8pDQrwZl3ZmzVg8/
e+t06d7KPXEcOhQJxJ54iEycQwEZm9MKOmDSR/BqtGFgbNC6GWdneTV/X9ffr5ZoKWRNA0a55Z36
vVGjc51r7BUCOTGLIAIoqYa3UWhafA+m3Ojb0QH/03ocuuBMeutnlWGHmLpjUgCrAbGvKTaGTWsY
xrEu/kp8ENgHKfkQ2TPZTsyTiU3hFOzgzc271LYe7HDh/3V/3QRJGVOBvy76372sh6utLQvzgwnd
Yx4fgpaBHC0DgbIjPONiHu7dcEH0dclDsOSXdN1iR0P1iDfMXQ/lsHaLvN6mPYdmwgzRhBjmD2wy
h1qRxzmFYPCKfGFdoBLVkCBs6zQQHboKsqneqaoZAI4M7gNoD8KV7NDYjuSXMG1s2gMC8zokRr2f
O2c3jZBQUq0PZpEOJ7uNCL4dBt7ysmUoEzYmDcTinpDw5tZ2REuSdbgIWiucl0/fj2/4JGw3/Sv8
SGJkLBuEU2mWx4hVjYi6gLVvTRJPyLRX9uPpv6+Wu3Z+U6Y1H0UF9clZbvLlhxtbDWsiJ+ig5lCf
qoKAW6oBZaak0vWvsUsEL7ygbOtbVrrFJNTHhKlCJeiNbjPM7PWnViOuSNMABZxn8dJTSdkxp3Pf
7KwH3eKM8trgrgyaZx9JxNmPBD1DQM3TszuV1aVqeve5ISxhUR/6xOuSwdyd4Uaju2ytmjW3WEjq
AUZFg3FeGSTyCfrwnnw2RoHVtGNSvAs8UHXYnNQr0SbPFM36YPSp8+SD0CKtpf42XUbeFUpxTnsM
oVTnOTfgonBt1NsczeM1APC6yca02wUORg5qOB/tIfSrtZ8Sr4idNtmgaOBIcWRzSAzfeJ+C11+D
sXRrLIneKPcQHUKmA2VyR5Ij/foHMMv+MKOuYQQWjTtGgsmhwDFixsXwmmaWvYMDcMdEf9wg3K0f
RTo/FiGQoZD81qd+UZ9HlCH72Lajl2mc33VojduG+J6TkbTM0xuG3PzmBeuiEGGI4MRfGUVy34YE
BCqHs7/rX1nENvt8iS4yUUvh3YSHm/YprgJW7yENM/nDSKKthPOouBepNj7QDIs9ZCB7lz5o5iFH
M+3lhhXeMfdVta4S4h84PSH6ZDojR+N+KSVnH0QR4MX+ET4Yx5c8eQkxebr6a5FwxiUaqYHZFO6p
JWyi8EnssMryS+li3ntWXO/CEW5MHBHvrFUSHR3g5Q+iQUwd8RusNceME4R3sfPt43HjRc8uUI+I
gIqncs2HcGMMUO7yCP2u6SdgIoSaFQUsk7jKLdMHaJjQLZMWoTERwzGHxFpFAREKZZKuc5LdD07B
7D4QiX+YzdFYAadlzI1TENXlLiwnSNj+BpPptLW9L+Zm9oNvO/lliszHcib1xpN9ciLS0rnKyN55
fv+XZ93iHAUu29l/IFBtfKuqzj61Bx9s1TFUuRpBWp5ilqf/3dSTDE+VGn8kjvM1XrmLw6ZoUzvd
RJYOxXlTleyHXbXDybbqw+Eui0nf7PPBPf13I5U4xTaLyxiF7464lInd+tFBi7SKhoL4bOczZEmx
NnP87ZVNZqBrEcblAavNBp0dONRPhYXdmxWEwfIbJZvGNkmBqcTKjkpQ47Gtzow81bmV/l8u/hwl
YWWy+uO8bAuup2jcuVjTDrhbuxc//127bcWAturJ0mioGs6eapzz71fu//9KReGDIjtoH+TpBwtC
l0wFB7fVcqPNPwb86VOjmGOU5gRo1TN8lsRggJRzyWhFOKxBAGQVfiExNBDcHL2T/r1DQNW56brx
4lhquvx+NbYELcQcjWtzYJOPeo29q0VVnU9EXEyTiZwbizXT89wKt7kF56m1WeaE0finnCnIKkV6
uFeRI/5709ujfTQy6xAXk0AFAnrLTRAD9f2SPqoWkcAI90Rb7TVZYk0QcRY7PQ3/++Pu8kR5X0dc
+bNrSc9zFogBQmYydC61PLCDZWem5OX/bpqwL8k8OhZToa4auVOc+8k+JEDxN/ezAtW4KMjCy//d
6EyEF3cECmOxr/Ts98nU5yQmJ3H06D4zMX0F1YwetoBb0gUz51yNpjoNio7ghAxGxowqa57+4i8i
eqI1eEXtK2PO8JAtAbRqeaoIq25Nrs+p7/uFShfRiMfpxXUeq3COrimnR9R76qhGNl5y+QvZnMbX
37vhAWJgsFdqfPcykNu4Qct9zHAeGQ8LPsJwtsDc8guu3Zah06he6euqDckf1g0TK6klxCstKJPu
FMBoPBD959xZuS63fZp5T2FeLrk57cbwgWPNen4lhjf5ZFZ9JuQG3BeGM+yq7rEkOuOLaeVIjI8d
v5gjjI+6MZytVxvT2iYnbZ+GsXV2GWMOYa/gpYDKTnJKDeW6NsDHprlUyMgIamNNtMgAkaH/gW6P
5DRYl7PVfSe13iKP9P8WBh/p2qjM+7Fu34PGQsdF0ueD1TJ25th/iQH0cS3Pt8k88ZYOXNPEIjfr
hXto7DG9l1oyMhPVAcVVfnYkEQH+Z9zZgMiBbLbGB8jEu9owxM9ccQpJevOvsZysWzFOz/mIHjka
8zVXWd6aGiYaJELzmLYRss6mnTZIA2A5UB8+G3XWrJBFdd8OlaqeFuuDKtsrSVSfgFp8Ni4VWhKT
lrwtZX5fWR2qTnwavciRAc+Ov/ZtpMtG4LyWqJJe+e9SLlJ0Vn7su6+pw+S+53Xc+mT5vZLg0bG1
L+Th91+RYzDSDkV0/f1ZMyxP/VSqx3TS1kue3H4fBGQlvjnO/AxkUbxaYYZfyIRQ/PuEVh5NqL4c
vf3vsYY9b0Tjm4ffJ/TgyoKVtZzL78/Orn0uUSA8xAkHmj3uf787sZAHRTk//j6DB5oCR1NirH7v
+rVPgjv0/P9+f4BmLicDls6//4oQlhkO0/HL73/nz9XVHcIGe3CjX9lI/T4oGVznJqR1+9/fgVaY
4sb/7x+jXkWHRgOD/++xUJY2EWPgw+9fNxMXhxEpYoa1vJiDr+69oFQYWHklfr/lB3X8APXu7vde
qef8giyeFm55BEDJ/JAMFqvc5ccFBMNtPUzG/vcudYgPoi6Q59//S/jiVvu2/d+LDpojk0P7qmSk
H/wkR9PFM4A66C9Tj07n9y40YxaUy0vye5fleLkN5tb973W1XZbxseyxDS4/GwIsb6uy/e/5jQK3
Th29VnniPFi8L7+PsUGlXiYHM/Dv75/niQWdFyl1V3YIIPzWuVh2JjYVghuatPQ7bhApso+uH4kO
ycnm7F5/75GzANPRoAuXHQ9Q/b1oR39XasYwRMvbL14d3WJHBPdmEDkvEF6Okfof9s5jR3Il27K/
Uqg5C0bSjKKBNwnX2kNnxoRISa1Jo/j6Xox86HurGv2+oCeB8JCuaHbsnL3X/pl2sXv7/LbtRI85
Map/bjmheIzpepJtIqxXJtFPdjZPf77X8rBIS+v/3HJ1+wyVhfTd5Sfz2X222HP+fK8exheMEvmf
W8mUvZoEjvy5AwYIKiXG8M/3nKp9i4fJvzo5uqjcLqttFEbkY9rjDTNCuK6DqsbAyU1JNx7ES7cT
5fjLSLv2npB0ixb/mNkVWpPZ38+dZVxNI2ZKH2mxb1TY3Zi6dpw7FmuZgJRI4ag2Y9jUtx7H/8kJ
jYOQC0eFZWjVEBp1I9fMgwNjHKwlrr03CX9fkHlL4eUs7I6E7N2CSXnnBPE+qjFFg0o7l7n/aoSM
5YGc+8hAayTjlUqqY+DPT7IksdrjcMwy7R0wG4035vHyYMPfV1Mvrxnps/s5T75/3vr8kAxOslU1
auFM2ONJlgB9c5+zkmRUH1alOBqhOuK6ENewdcXVTnRMeuwtHxB52JhcOfpufKBWHAh8nDsDDz62
kKFUlUsX01HLkCb2Vuan1T5W8moi/xzMyTr7ZYZHPST6VjN8nXHwMopg1438jlYgDZyHppfxLkxS
eZ2jydnZ+ELJ5+JmMyv7Kr0bU6PhEqWAh9IyJI4NgxIFDnYKAGzO1Uqls0SE7ny0machqP29ETkf
9nJXSOlU18/PPj8onqKcbuiho4qlf1ZCYtI4uIA+rj+fp8bRwTGicBTLY/j8Utgx821FQ6QswYK7
tEGO1eYMCbNxDhF3x+RQeBCFDYmF/aGUmArKCUeLbznRNp7AJuk+7jAsi2Glm3a4pW4ebFuRoGMP
n1q6PRdvuZef74XPz1KP1pqiKb/+vGmRnc3cytqPZuxemYefy0EQn0lR68sQmS4m8xs5ufha+/mY
qBSIZlcyB01wpfmQP3yJmR0RLoWbFVzHMSI3xJ13hDV7JCBVZN2HAA7GqvHOE5W++WikZXewXfer
oWuITTO6qgjw/u3Ph8V8QWGRbgW+KaqZfsf8FRKarnIkqd4vx4dE0fccdhPCB4Cso/cemuicA6te
x5GxJx7raeqMaGOZpYG4dyQvFx6PNs4FFeyu89F+uAL2DFUf5xnPhwSXQSqCYxM24ELxGWdd/U3n
kjjsJNv6+Rv0iYe8d6C99D55tuKY5OGRrggQ57I+ufMjlo2YybK8hvRbmMiN1zlnmILkyWMRDvKj
MPPiKCJvYgv5P7dhdhXHv26GEsY6k+bCJ4AjGce//6i1/P6fL37+qRbWIHrI5U+hDcMApzsLCfCf
n/iPv/v5C59/gD2Xsuo/vv33f/vnc1lk/K2/fuzv/8HiHdKc/v7f/vrzn5+ZyHOa098fxee//vze
54c/9/E/78/f/7P4fJ7++o3Ph/nnX35+8W8P/s//+b+ehz9/7T9/+M9fFOBEJm0iBjJAXkGBOIAv
C3dQGB57utmnv30Y/XssymVM/Wsg23qsBQb9Of9JK7o/NmafYq3C7FbV5olqKODw6r1BR3SPk3Vz
HLc6VXKqTn2141yDWSlHZOWWBKXMYXXSy4dytMtTXoW/aW3qrVMtR8zM+B0vBzHwt+7WKKz3wM3l
yU0HeSK0bW3qJTtjsrMjgitmDR9DxC5RkRkFG8M6c671V22NLXIIezyJy8wd/fQJahEi1Mw/e2Sk
EgCcRie/qpg++AkiWGEmm9KHiu8pMzt/fijsoMbUUGerDBXEKRlsRj3UQGtnOW6KIsLOUuAKqbz4
LR1biBMo8S+iQTqC5mRrtQ0QvZY0z2RiMj8nu2nqE2yA3GsaAce6YlRcTA06RTD1GBNP5Lq+4zJG
Xjym48HwDJo95ndCHd3jwLp+m5Nxj7+23aYq3c5ySapkk4oTjUze7l7aODlYY4k+K5+wIsdoFbPu
SyttcZgqAPmlvcfAuEm7+hmLZYpw8aRQgS4RMdlblN4aWqUrOXs/vDmmR9kIwP9kKu0/A7f9GPVU
stxbb0qNTWTJt0KhVSh6sbMs60m6XrF04F5r4Mk7ZTD0Nfx65bZetUmFgau9ds9eCFIwoO4YVUR8
VSjPveW8YR5rj1bv/+wYr1EdLDMdohimOllXDcQEadjeqrQvejnPewQklrU+M4v3ErokA0lbC3vs
p4pje2NZPRwv2GkYRLJbAmBqMy2xXXTB8LMx1WDi168QE6DP1/2LnMt069MoX4gil6ZHc+arH2LQ
w9bFWepxADp2bOD1sk9mpCLYY9VdTklkR/dWI6VwTUDDMfKXofYfB8dMn1sXefeAfSbgZLTWiHJw
9dmkNmaHwG83IlRi37bEPLbtQO5K9mtqZAu0mh6xrecDVal9D2eX9vJMWy0wdqAmn8OwcFcp3LZX
XNwYWY0V6B3zhC6HBnbYfZXLlwYQ/1jKrxKEOyK1eNZvADV9tLFkeAj6o/YAdQcrh76YwXAqsia8
W9glifLodxaVE2HXdwQ2464o+Q1pcJBrRp7cSD1lC3gIB+pH0RAo5SO33y+piX9d4UHu0B8lLDpi
qTwaGHFDeaOX3b+4JQdrZkpYvZj72NVCYkzVQRZQNrMefboz8cJWtG0Dp2dptnKSk5PYY2s3oBvn
CEQzcnJmiDkHHBv4zEeu/LT1Sb/FsrViYmAnecmV5o0kf/j7NGQsYhB/vvPG+FdeYMEJgnnp7uPf
m9LSX6dmfDIceXYicxO3eKMTP4yPbdY+Vz1OF4dnDFG9QIUJqmCRfK9w3sO175n8NOmXoqkwF/jM
tr2ux4YPMLWT8il2vHYXOOk9ql1ymruwBd9GRxGdoZpSa+f0a93TyUuC7lDIMdt6qNUHt3GwAiv0
9LI7mJGKb2Sd0BrJV4HnvIqaSrjDFE6DzjkzD8IN2OEoHxpixquyuOCHR8eZmS9NU86nouoxhAlg
bJkdbW2d8cYsxS/dJB9JZ76D3sqy0lslMENWJjQ6gfN+1xmPweDfmxYt7+KF0xjVHyg4vncF/6kB
OXQYYHl4S+9A8WTN5oRs3+SgGDn01dNzGpEFNIryBfEgMmAr/O6HAUWaM/2oYwmVrDafQAXU57GV
lziseE6dBFsdzrBd5pS/seA0V9LSm2vhtumOsEKW0s6SKIr5Tx39cd7ei7gscUDFOCc65ApE0wCB
wQxuUVJ/SW108q5yWFSqZt/lEuyhq8CV0E7caM9589v4OXUw00vLonPoy6fCjTo4V4Ro0+emLdNi
3kAoOeWgScLCV2dAZlaPg59lxV55UWNi7asfyCi3Hxrpwqqq5u9W9XMGNk/jea+mslsV6bjVLc47
TNkuIVQ01uqpc1dtrI8CQ8Em4WJAdoZxZHSNYTv2DgHDrnFOAUqiT3AhFJpWtyGA497Qb9gzFiBP
grSyOXN3fjdaJ1sxJyJMtPCyvUXgDKoo1zq1vK3pLIcRHV1jHarg1c/AqEz9fI4if1tklXHqQOMC
Dzc4Cmdxt4sVAHF51w6U+JbtdYSL7NkIFBgN6zGqL96B/nTxNDszjq5IbzzY5Tv6Vkz/5MzcSaGf
CKzDSDgXbpLB5/A+/hQ9SmE/cA2et/d+bpp1HMaU6TGtadfKurVOWAWRBw6PTdKuDB9W4ZyIG4Df
nRXl+g5rIUeLMEdg4P1D2oTTYXbYdRpbq02fuglqkL12qMaDBnGGAQGaF3V4Lp1+2Ke07AgUdR2i
y+yLq3HYp0Pbo4ISZ6Cuyd5hmZO1SfD8TJPWLUEylc0+C8t7OFbVIVf9DTILU30h1oPjRBsnCL44
TT+CpRTf/HRAOzISmlWCn0ujtt1XnjhDXNmUIaqPdiTpOYw4JcqKPtvotizIOE38/DuixXIVF4lN
sOgPPMnsX33Ld5DDhSmnmrhlphc/EYf44qVjufO0/TISVYn7Ua1rF5BwVWf5Nmk/im4oT3T5I0qB
bhXVSfM7dCm2bCEO+YhiUUjkOHHpVveJ495BzW3LpN1kUGrYGVLRHKla5aVXLl3eWHACil9dtNA+
5TjSJRo/etdFtlXThU1kl1C8uSFM1BKI3dij0c54AYq+cjZJLA5WClFDpOYbloUPEHnhLiNcb+qH
Y2MHyc4tygbgeI9XK0NH2RgOISjOKwrv7BTOdM/DOWpWjd9zsfe0xDrLQeOsciLN5kdUMYtNZMZE
n2AfTFLS08KuBnXCOQf8ENxTqdZdEsVEQnWXxF70sUYtH8AwHm0XiFVozPFGqAtu12CcjI07FD6u
bhDkdugss77wCX3oFyGK8LHT5TdRYo9I7dcakwBNVQOiFUIfsuHIg40RDMoljKUeluxIp6x2FZOO
EQjfS9Unrx0z5pXKlrgfFzcn5tlnU7UxbVNwPbnKhk3OM1DrrNhmS9WRqI1RAICr8OLuUiqWNJ5R
akzJqgTBTHCXRXdcYxZNStslRkV/C0l62I6Q+nBR+/nGxjGokngXTNVjXMP8cGVNUJ1dnKZiROpL
L7DVTPhHWoY6h4o+G/O+kxWLYP5zaiZjv2QfzJAYwGx6IchuPDBJmjAbzPe0++hwBdVG9qI/OlVY
7eDBPDIycwhwz77OS83r2G9oiJ5mAiRoBrqQYxtWiM53rk7afmjXLFHOYixzmApOmAdmeOHP47mb
xmkTm96LIIhyFxhaQURvD9j2zb3CVgTDnUIC6+MvvyTDyDCbazrZ/bOOvTXg+W2Kd/VrCwfdhM5q
TRr3w4DBs1zElpOfmtuqabOzevFUjTXRSa0HjMv1mn5DEfbDbpSlsZY0zOOMmIXYSAtUcch4F6Gq
1BiFjM54tQYfwTuqkoE+fjCwhqvWArAX5ytfVsYWtN7VCvMfgZ7R0TneS1YXP7uZjLZFt+SqyGB8
zY4Q59Gm7Jjrprk1PMwDzlpUXevB7Iku8lAJ0665DtWI/Be2cGYV3mEchLHmUu9atgsGn5bNCB0G
24gna+P1TXoSU3eyxXgr24oxYbbUBEa8V7U6EkLyvJyhtyIZ6vVEYoaT1zCyLWVSYS9Rn8UNBdiC
YSbsD/zoOUIqQyY6PklwS9Q/c7oxclIOhQ0lcgq4VmBY1mtDoNcBP8xk12yX2WCx+OqmHaqBfFON
QbFLC7p6BWB2yxRIrb4MsnQ3EXl+ps9QRVAUnUurXNmAT8eIDcTFVLEilW642FLf60XSHzV4fWUv
D301702QIpvIjLzT4AzPI1yqB/qNzqkSTKLBXz4TrIjEG1W18PSTkYfbOsuCDYrscUHlQwV08iN1
+0V3PWrZqMe7put25aiQVNIAF1bvb6yiqF9ZlQG5AjeREl2HcOZ7UDQXeKL2GiHTxU8oAJpq8dNL
DMBxg4DcLX7UHU0kDPj4PYf6xlbUNvY3J0xIVOwmxekO003nzlsUZV+7VCwOgl8Bcsl9FYaAvxMi
XEy4HzYZyeu+l+dgiN51qowLcRFMFXNfrDXRHPCm3ubCYmXTBAcRjeheS+l+VFMSE/UD/5zR3kJX
mq2LGwD90K+1P6Jp0hAGemc4sGH/GmuOGlNQ6BXdVey7C+3NT/PqUKcmwZ1jfk5ytOFqtg7VzP7t
LCelGoNB04YBytlBrITAWDw79vfBdElXngOAHla35QruHmLZ8Q7t0J65mmFkZX7DhOoDHPPRTLf+
aehwzkChzp4KwB9kPSXHOE0Ih6k8/UgICHqgYHhGqMJ7kJ2HQ2Lw1CW7kWBueB1Yp3IeOa0GAePI
2tLCIixp+VIZ9ncEdljLmmftjuWBqaWzwQJkfzjsF23uqTtt7Scv6POrbINbjQMzNKaYEHmqS+JR
g0MATA6VsQVZE5uC90a/S2y0Q18EncV8plJ6TwRsh9geX9O2cLYSx56deMXBQQxxqtJt7rkT3Q4L
AS7BbTuryG8o+rpjNOaPuqGnYbq6OhY2HE/lPVlawzUJSHoe6Kc8xK5tbyBuuUcsLvmeaeTeCKQG
SlFwuC/c4byuoT2ebLRpCvxRiGmnDDBrhTbplY2R4Q7uN1qHJF7O3rYzx73tjvVhsGH7gGJTxCkk
X8ZgHDm+aKYesuN4bB3NxIZ7QEUWxcc0DmhBxMQtuh7pVZS8LZV+pJFW6CUIK4nRASccfscUwaAV
BAiPKAZrZrdus2V0v3TyR+ScLkm8hQuth783U/hwvQHsS0AJUOgUBkf1gQXRMqO9MF9lngTbEfjd
Q3syvPnDEGZFDoD7mury+7gozZoAaaYHj3IA07ZyvO6pdOd3VeDwVNxR3ETXMhe/UkhxBiS2tRGH
GMYn0E9irm80MvF3DfYLOicQaktHcc4ITTNieMW0zNcyYs+g0As2sBKB8MBt5VAnL1wc/rqcJNgH
UAtBkhLea4PXRLvrs+I/INgDSlXguqhr9sJuXYCS2aZpNawCq+0O9YR8GpUVHY/WQv2B6u1kRfOW
S6K7mLCVV1ZK06goqFFmiIHWDPmXiX3oz/UmbrqLAZZ+baj4F2GY1Qb0VYnRAwNMUVnwlULo1PDt
tqWhvuVevS/V2G0Sq5E0X7S/ywOUnuYIu7kNnC9JTs2IHmdNTFmC0yGxCUBE1EC/dCNqVly3+4o7
+E56RvfS1QtWRQUJlU/MljKYT8Qb76Y0v+aF156xwc8PeWtDj/Wc20xwEa1n7yFtNb4ctLFp+DES
JGoiTS0wsK1Re5gPVIvXbgnSzMplZp6Td2FqIsFhU8SbYcDa0o70IbPgF9qMcs9F8ZjHwSvEXXsT
zPNLWSmNiBGmuk08LF0EVPUuCWF5Wdqo5Zdcvj47oT1vV6Fhfmus5jDPhOjFE9kSATlNRpeGJ3Z0
CRrLHNac+qH+cAkOZr4Ddxg3ySOWkni7QmQ0rb2+DR4RqnNl9uRIznm9Jrc82QcR+pIozY/Q5sSJ
TXgfB2GwcefykPROvp6a4NGw7W91D+BgRuiNDwFOaPSLo0twElCUVskxTWYTAXJ/6JveIMFp4i4r
vQV82iKVn28DaaEPbUNWu1sY9rpzXWiyrfgI0W1v56T96pfnJkRuVMz2jFR/yA5Isc01JSzAAwQU
Ox2Wr1RAqPGn9oMNsLp3Flc9pI6LIrdm2zLC2hshfHJb0WVs2FMlG++9RbT70MBRXLddUq465+xD
gN70mkSCWJYU9a7zlpEGZydOcq141YUzmgTpaXY71e2gRjhMZgYmApAXOwCoq8gB7ta4GB8LZjtr
t5fHbgZ/5fppgCx4QV4E1jZyUA7oyMhYre07bmtjG41ziS7xgZACuQ0WSJa0IPK1EyeNiRhAojVJ
UsZkwkgUjZBccGL7dskccawEwVIgg7VWNF1SS5JViQwIThnqd01a18r1XED1zS2QnH3KPoSMl0PC
kRCtBhdbWVnVr2nMmMlU1XTMBU4HdMEbP6HWzieQbIm20FWQhKlpnCJpfwupGN+osfbaG78DYaEk
dgha08s8t6+9E7Op+d3NSR1I8+EFdbS6NzbESU/P7wyrSJrJUFR8/lRVLQHxQRUfSYSZ3oWJ3BQq
5lNlGtlzZor95y+NFnI3n5H26vOn2vc5IwtkqJ2a/Xce3koXJ7rPWne0lpsagdFDD9TwMhvh+GYb
6txJuzvnjOapUpO3kYG0H6bv4UwgsiXET0Eb771y0ftEGevI5zcZPSabLrDT/ed3nRw9X1t3/YVk
xeLVJvav99nfBoNWYa/91yAeGH16xjNYFv+VzTwLxQG+Tfk0hc7AiIy39kwmVOrMr3mnSeLFi8kB
lXScELvlpmnhyeLCAO0DxQvYL24IiUgSCYL47g8ui0qSQBvr3Fuczq9T0FhviYlosk3qguYXdQbF
U7rywhTeVsa+ZWvWpVho4oPyqtu2Coi5V/T8SMWll3nwICcrrX7IAKM+O9gH7T4TfOlwNJiQvAmB
LcBoHgCTf4szxJuqJypzpJWdRJH9lAvjGzu8/xDV4JaM3rm2jmJtoNtLsVRbu4r9a6vcc69bsaZd
eQqdutmMpRTvts+RpyxcloQGOORnDaRTag/w7GS1pHrrdW31DJX5SOQVQZk5NlQis6N94YEua9Pa
eB+Ta2n2b2gwjXsL1/BpbtnPA/+XoL5kzkxFyNuixs2NiVdx5nif1AdlWbkpisHdhx5Zlzou/R2N
SPRmLbLfntPnPHK0oviO2afUiJTPrfQujJmkF3Z0QEqAXmlpA1cGC2PnX/3FueoEd6JKmTvEAaMD
mIRRDWhXR7RnrSG4FZiWvthBBIvCp9Ho2NCmus7C39i7FC7gUJsWCFhZDdFDk1jjsXEW9K+ZQrUt
saON8bTTQ4QcV2t/K6kF3oOi35nWEO7lBHcrGlIcGiIZNwYijvfWM7/E9NkTnC77YZLOS4sGb9uA
fNukBuGC+NgQgymUsT7JzxbS/h22p+mlV7DFA2cmEDeJMBYXbkx41+gfuEyrFSwO5uv9uY4d9N5r
xNPfMqmDG7xbRg0sjAcSjN7gNxD1wXkeppUzP/ae/la5TGeKujkh+BRnlE+CFhmnxEbPcpcDhMS5
gOQKiafe19gPEhmSwsv1zFsYHpKp93asNorN/MecEkdbaBRpdka30xgRPQljGrYOTZHXuMt/O5Xp
/qwaSkS/8D8sD7K763HlFw5cmrQCsDJEHigfPX8dUIsZmWF+R7Kw9Rp2225YFEeR9F6s+DbF9nrA
5/nWSqO7J0Ky+HYwesn2AgqQx7eiTl5DEt1em3nsbg3qk1FNvyhAwguJVN1Ltmrm/mQURn2ZiAV/
jO3qpPLRPMPTqIvKvPlQ3DCK1ffPDzol9QKDLDGJefnu5KI4DRbdnKHCgkSOJTE9i38JUvF6lLa8
YMKH1tUFxVY6LiF3aU5KOOAh2ngCavR4t2xKatMjKDOOg0vZdd8LuMlj9QUzzweSIpj3KisOY3s0
gayvWrb7dZjBl4xK96Di3dTTq4uWtvQY2PdG9Yz5EvWuQ1qpY2PfRENMbdwN/bZHNTT0DNJVyzEo
pcNALRvfmQlmxMTJFx1lywXvDUftS3zC1SZUrQendlNR0KyKqjzU43ChE4pCaCLIaUJKYbEUa6wO
1Fy0QyqaWR1rxCin/OxHnABr3pV7BO08Vj17QP6hvAXzoOjWgMjyfetnlVAKKA+6ShpYN0w/PWiq
AQDj0IvjUniaka/ovRTjxRg14XzlowaCTgyFGg+2uW33AinHzhmA7lY5Zwmf1iSJWTZp3ifTGV4H
PWS7DBwCDXKEJ172KAuHco7iRPkdFxX9mdxHkJSb7TpN3d+KKcNFmjyjrkT9gaWL5X5GWMTYk4M8
emDPFci+G3WxmFKvcOIiMa+bleaY2OUUNMSgfw/rcF82c3uv8QtGARvgmOBDTkDG2ZwuvMfSK9uf
rkfcCBScYO23U3EIYzJufUqFasyXYQ+W4ADRzMaf/O9xoxlZCzY1I9fyimzqbUiYxF1BmnmvTK/t
ufyKIdB+nCv1baTz7k1FBQ2oY3SAPGZrOx3nmxmsrl+t2Ifii9tr6+LoY1RhAdGxGyKN/EW7AhZ1
hdB4KNUB2cRKqoE3Rfksagciq0JDx3gpu5tjTyA4JGhoWCExUyXnccffzTFBBgHsUzKQq/xA77g4
52Nu7lKl86sKuMSzKed6csMtE0fKNIfXRgbOg90betXknJCEX3EmaslVcFz35MgZi06HJiUoZHNF
w4qE3K3B8SB1d5HNPORd0F1kahzy1ApXLr2+Bz/vq82op5+06KFSa5KwUK7/npe8Jth1waYuFkV5
gp8RmurWIV3qoUZ4x+kveaeOh7+MM/MhTyHBcMhloyKbuaqmdWPSEebscOFCt3ZGAP6htdq9v0SY
1GBNl2iYbeKBafJnC+Q2m86s9Ibp3ZtZ+jngBhpdSaWiNdVLvI+pdPI5A61cGj+hx1YVhsZWMEJF
eHurO7Ok9hh7mpjDRMa50DTJ6vLWyEWRjUQbOAJUGo8Qh1WW+N4mSvRDSV/8mNPjzniLcwzTwHJa
Yd0k/UxG2wodVEs4HnCktHO2YgJODdD6hg2OSRK7B9DvDZEiHYOQHqaIW/3myIyPVuW4AAWHBjRD
9y5vDmkxk4wNVMW2oYWQ6RNDpd3ATdk0Xfrk+dVARsHWFiAUU+hzzB2IVqpzQIl2CmklHW/RMrfA
bW7tsZR8BVeqec2BMMscewfaeWP3t4zU+5900X8UfX4vQfm0//VPcJX//PfUUQ/oqESDbFpKKtNy
PL7/t9TRyrFSPzcLVnBYoFBBlmcU0fQa3MaFF/Ep8C11r0Sass7fmOBxDkwqLsGFRtwDlXd64w0u
fXKE0PUm4qOsS9blwrx1wHAfEGvRUTDUPmjG71nAoZyh1bpN2kc3SC5gJDPWJVymOiAzzTfaj4a+
a9395tX41pVgVTOVv7r9cMtHynmzL26FxyWWJ4DZAvEUNMO4TQwCSoP+K+r5HkabURwLIV8yVYhT
FjbvdmdPsC3bk7Rp2Zr1jR5yzctDp9cFK7BSeQgxFSXtJVXPhskhMKbVtW5C9VXkbzpsTbwGlDl2
Md39IqGX1yh7Y1q0YKxKPjkMyIaMcb4/5KDW8uJLbfRHlGUkGmCj2OALeZrKYuNSXtTJJCgX6BJk
2T2fZ4lLbubcvyDKW+gmLqkzUGDUNS0Keqwj0L4UjybzELGHrroqh/jNDuZyE2M3Q+JROhQ87cZL
eq6FirJBOfleLfaJ0Ig+AjR7hCq2P0BQ3TKXrPgWuchW28MmUBmol5r9zJnsR0TsBxm2VP05splK
+Ws79+/W5LxrFI/bzA4PkZ0q5iZmuqWIfy5SeZCig80bpB8u0xpApsDiFncs7hc6VgqEtePUv2nh
aCwyxbor1FWVIzMYOZybMSOBlUCINFfpYVy2IhDuD8xRwtX//PaW4j/f3R7aSVM6vjKFJTjM/Pu7
G1FgYBZexGLn4bNk3sa9aKYn+Fu7MWirQ58q91Cz6mW4/XYNMZdQVvpt40arKm++Yph90sI/GQb2
ZlHpqyvCc48UiSGe2a3cIYD4AmyGkiV/kAxRVyYtTqyHIPlkiAqaaTB+OHpY05zF1/RlDE1zXWnl
rPvFau0YEqen57JNgyalBkoQ5ATfaxwq2//5mTDt/3wmXN82TROluKmENG3r35+JNlpWx6CgrVcT
sTe6zEg6eQbOlK3poHhbwEzTqtfeXg6Y+GmmbSmYlh48cI/G0+fPu/P/06v/X+nVprLE/5hffeho
KFX/IJDtW/Hz7xHW//2bf0KsTen9y/Mt12SxlqYwlfPPfwy/2m5Z2Z1/odyQjqMUpC98h//8B3Pb
Jalaqn8ppVzXU4LBjcs075//aMvPEGsp/yUtR/LeAKhBq598688IcRK8/3v3IPz7x/i//rr9b7uJ
afGY/h5i7duKsQH/TCB79SS4un9/m1XAU5vSyJzXRpk/QZReVKJeHIGENUMeuA5iPhtqm8vDiy6W
k/yO6iI4cB7aLgtHnx1NmEjbIMrPnSjth3gMjyGULUEQS6n9x9axjPVklpveKOdLM1/dALhaOFqL
N5+tqbMeHcTED1aHJt8AH7PO0X01CoIkXcloN83GLpee96CbnHSxYt4TWI+hdIKR5zGbt3a1NdKp
itxrYVe7MWynM4/3XKUpOrT8jA6JEW42tuxhqBAkKX5ecIeGOp0yg8MPOwPS8ke3SshJwQIsqqc8
YtW0yvS7CuxTMhU7m+g8L/bvE6hPuinB4geqnvMpZLjqQWjF0dCTddmzUoCqrxiv9fsmpysuyVbu
h+pO3fEYZsn3vsw+ZiAzupzvkxcv3gTO+zTzmtJlFmMi0Q6T4IcCqAFnSwC8ji5DSp+UWDEB/zIx
MCmiSE/Q5RKN8Ap5KbGTL6gkxge38g5WbnyLTJcYo+x30n6BNbrpg+KZY+UVOtfWMuzmYAwt+uGD
bbXvUwNzCq8PRHPpHJl/XMoSSFNep9+XOTLuJVjPAjn09Cws7u3YOtdAEhgZKvaxTn21C+izZnom
4mZX0zmvcYmDuoGibMe//TH6jZrzg2CNm1veYnMudpE1UGDC6ewjHl7C2oshW7zFE8Gf5vyB9eel
J6QPxIu/pnT+HYTe1yi2v9RF9juwKs70XvaC/rNNoo8ygac66bZd5U73IzcvEfXQQ16RKubTYxpk
8jOMJQP49DUTPLN05qubydt29G9dmn8PXJx9jSru7TyKh2nBnDTQMCNZi23HYT6Bf7+SMBnoJQgE
EzW+IFrc6WK0TBbUT0LmyrF1qqc6uPaxDg4TWSJrkJQE96Zgmn0PZPoMzaIOcloZNaI/McQ/isFX
K3wXjyIqBgpf69Ef5WM5ZqShzfFHq71rDadmXyFSYjtrDn4IoMmgzILdT9803ZjsngzXeR2njngf
OdjvJeLQNqGFIznSNOqhEwR6GK2bbrQVH/NmQD6BrpuOgXhAV7Wy7ei5nhtyY0T8E2MvMhnjGE5P
0vaJvo7Ya4wy+l0Y0e+mjn/h+qkG1IQqXfcO5eYE6NXOebbB4T0tMsLQRaLjBcsrF2kEYpi5kb/e
saGhFO3m74MyERgaKMEw+vP0xPWZ7NbftMYf1daleGIGAbI3FP6N8K3DNOOc75sEethbafoE0DIw
ejAY4+Wm2rJkRfif9aXLYmhmRSHx4UJsVqeEKWNoTW9kCsidLg2Pq2L6Er3YbUUnqDCIG4cLAXiV
WGzQE2hXn9BC0G/kx0kQWVRG2Ueu3Rc8+RFM4+EtMMBKMtybiew16uIx3rcygMU9Fi+MfHalin9m
MUELwrlqhSA1aslGRlwbVZFzdz0m17wbCuN/s3cmu3Er65Z+lcKdcxebCJIB3DvJPlN9Y0nWhLAs
i33f8+nro7w3jpTykeoCVZNCDY6BfWwpmWQwmv9f61tslgq3InOiEOhZQasXhbnXHeMKMyWi7z1h
81dR6eu7vravqTfTTuBUw/Swgq11Z3Lz1+Okn3Je3DbNLP2Y0wZLSLNTdmvbFM+rsTzJInhyjs3H
FGF+GaDfaOuzUI5qw+C5dKOAfUFhgM+a4cplFZ6DjlgXo4GHEsNB5nu3JD+C88PljAw4a3ln8ogH
4eRutWAZPbwOGF3nRFaJO5a6K22OCUauGS2iMkAJXlwi8j1jxVlaMVLI0IBuPMjvNG3OvAjPtNFn
yHVNXDAZM0/dMAdI0gjYpF9bo0G4bXsQAE0WkuyXVd60v0gzWzpVWgCYdPe6m1/KnKuCiX7ZDXm/
LinPjSPw7yA/LUX3MEXYahi4bE+Lh50FC5aDsz2gcJC7vMlvsJuxQWoymjRT/ljW0x3tw0086OcE
lt15DUvF2MNy5wAO57JSoGmzUyn5BBdRK8aFbEafwj9AsGBgolpqELGUmF1ONbk/6LyrMC9XgUi/
aSmlr4LzUNdLfTW0AZk49+T6jIcGgrCr2e3Snm2x1E4WwqWhDJ2z1s/MqWX109szLPOnU+FKCIjq
tjaLS4MzE6eFb6nfPgNaOIdEqzOfkFcnsTf5BCAuzJLavJnPko4hQ0UBMcxsumWMEiiu8kutaM/K
hPFu0XBFdWZ2y4g0Ao5HBGr5To4rBXh/3uF7Ym+Ur6wEVUPl5OQ+1GCJzBRkXt+6q1EYFyMQ12Wl
84bR66ryO80mgCcMi9WIVXrVVdO3sEaeWlLSpVywkf5wXiaDWgqdqYsdhdMX36u5ltgjIQjW9dA8
EkjMMOucm5KWr0EyI0czscT70AKGw9eEPktWl7mhYX3XdAjRVvWCp2af0vxZGpVzW/ZUxYswQBbT
jv3ON9EJlrpCqXXTmNWwL4oA/VrBjMJP16AeNrqHNas5ZB5DJqW5s3DK6oFU3wejb36SYER/jWsN
cWT3NtWWYcxunKqYoYsJZXPRXTjBDMPoKHZkyX0GB24Rjg6yNJuG/2CuiQNwV3WHvEynENeJG2jm
KzcmpL5jq6RPLH8wLR/o+KxQ4YKc8H4IO3iB/UkgunCrVWRcBTTu6Q8064BKHqYCeQJyZ2/Ow1qf
5L5rnVsvnvz1KLOLuiY0PZ7ip8GqzwA+6ot01tSa6kft4yykCr6l8E69tWcgN4SiZcF454XRC+Gv
j10+fpPOA6qjYZ1k453qeowpE5J/Clo9tfRFT/UXBsGG+KxThtppOdsV2ames5kF9kSCBT86VVjn
Nc/Efrqi2vXQKrNGY+ue+EW6a+L4Ttemu6LG0ld03HY9qbNliOzT0G9HWXo7mAGe4dcXduvCoaRI
TKeKgFjKllvCjIjgHLH7lzrnPjdqonUN45J9MjhIzoqLVLchusfhrsAGuycpjVxIDo0lxaphQNor
aLQkKCnI9gFM6/njWiDsWIBcO5/RB2NeLzN7wOEVyDVRUzqCH5OAF5Zkq2CTGElk8NpB94sblWYY
pgW9h3VUcqhEUkcREAxHXCq6AS09Nl/Qfp9T7XrWPUk03goL+7nuGcTLOs2ORZTOWeAuWWcsEt2Y
SGzIFIgyl6amrXWTvVVmyhuYAr5CqRTY1gsSh5e+LfZ+VW0hgeH7bQkjUqApUWCMIO5QtcGLfCxe
rN7zV74phnVYaLs8HCuMm9EKQEm6MhzycWz1zQhwv6Ouu4rlM5aXAEyJh5kFW2dSX7fMETgBuCEa
H9FbzWrw7NvYWndVeyFY1wdq0oit2BXSB2TziAgy39P+uZlEfjnI+BGBh2AL+wqlWpGn8+SP/LqK
TrhuAzosxzutsdlmdWfRUFKLp2uMoKa3yHVgm4dsXpjxSneeKvvBS5IDRUYm5IjlrXG1X3pJNBbd
d0qEzj5TySPAiIcuuurz+skRzi020Z+eFjxz6Hn2LYK6Y6Kske4lP3uzOcnDnmcbAb2285reN04r
FMjZZRKPd6M5x2OAlqE31GDnQ1nRTut6tBwqSiWug5r6t7K1XzKP9m5vXXgX5OU+a7rWEMqBjj1J
00de3mVPnE9pkZ+U3/aB/6z5TLg83VtPcx5lgfQkzIAJ90P9QMOTTJj0oUm9R4NnT0+tWOqExqGC
GzEJEnrKR6zyvD3kRsrBx4wecCg8u5EOgrEm3RrdLQou+OQsYUJWPztGydaW3aUZNqQK6gpiBdxe
GT8ng/8yDj7NQf95qiiIGumCNOErM2FOKJvoJQ08YsFA2zYBd6W0dbnc34vBu5zfK4+ThkcTbdGH
gWJxoH5bE0G32OWO90RjEye3hONolQzeZDwUffak+71Ydb88FYJF0KKX15uNtGiPaQgVc8+2tEAY
0zrf2pw8EV18B8EfzR2eBOU405dKtdtWzttzHZ80/DBIOzwGunGLNmJaMoowRq/fMzWxSGQjh0Xd
Ru7hF8NtP2bfCqbQVVWC8OhsCf3O0iNqxmCPsrvEBGxYtFjHTDJjIn3XZZBERdBx6DSix/K0n+J+
lWtsuUh8IZhvoFfNdnsg+4XtAMx/p4i3yGrSXRxpgBM0WDhQ2GFQKXXjEZNWY2k8LYfUXzVacsmG
QKx0QLyVBb1Bod9aWNpwF+PtxeEBmcUxzosMBFOlnFs/ASYbPDYh4Yy8a2fAL3fclOekET9FSfPD
AiXtWFu2TCkrOeZjt3ZXfsMGW4r4ilznYF3oBBMMvvhZAwJYz6v/sq2HOxkyvkcOQzkstlUegynr
bBcpV/2QZuWDE7AxdqM7n5IxKjG2jGX5MkIqcjnStXQM2BRwp8ls938UJmsc22V7gVnitm9Bh9ME
YzrezKnByNy6h9KZB7LuA6VNTu1yupNg3khkWUVd/hgN3u2IEoSuDhEtsUWaNXttKovPYVw/ZHOK
hAsEgfsEGqkcrstZL1X6HMKzECFSLgl4k2MVr836KvSJSGDNsDYyLO5GbwCmaLN7Czs2NtjdMiwX
/FEiRl1wNqBeu6Cc5sB6KFKQFjfFoCgnlgURdlK/0iNn49nOw0D7aBs68WOfjw8SiL2deVTeONd3
PcKZUcfElVQ3vXJ/wDyfQhhbac2qEiLWWehW+DQ5yYOvZSBuajzBjSQXyRvIQmLWpvpNKdlAdpk4
wU3qVi8wcbeG0L6PFRNBI0pw4/UzOsh0aVv+c17Ej21tnI2N9Qt2lLnS7bhbpxXJRcCmrxwIv40V
Fss8FdhHhMUjPYPmDTZ9YBcVeO4tKH7Sogp1h7U9pwRq7TMfCYKkNfnEprEKyZ2iFxnxgkUE1eHC
WdPunjt+zWpyxholKl09rW8Y44QcJp5gZzWv5JmPbQZ3zTffMw9pIF9sYzhEZBksqbeWC1EPMB3H
OwFtlh08G8p+YGeQIJgWrq/h5NTEEoIOzrvqO0lGzZKTHGGEo3+vAsURK2OzOZLlWGj62mlZ4oPk
avKrG85DoPicWyOhhTHFO2GwkYu9FRICsQpxbjJvIpxymAgcfzixamyS0K3adanYD4U6QG330Gk4
Sv4vVEzvwzgsfj2HP/5zrsT+zJEeh37QvJbw/vVfZzeb2+N/8O7fU/P7u5K7+tH8ePcf6wyt73jV
/qJK/qsGxfhPeXD+l/+7f/k/fr3+ltux+PVf//Hz35ZMHWFTxf6fbz/h7588/5Hykydt9qMOwupP
RdPfP/tP0dT+SyrwAzZqOiGkZfyraCr/spQC2iIpqlI1Ff8qmoq/pIGw13H4e8AlNpXWf4qm1l82
v8RwDcuSggRw879TNJVqbkL8bs3tn//rP6hKKGuuvFpCRzqL8J7Le9uCK3NiYjQjqr7JjpNrtedQ
89BgMtgGEN84GSY/bRk9aYqqo3JBTwqWPqKCYLTpWbUo0PBv9eAKdZRAiq1u6sADyauBibM4ZWeA
/AxyGHamZDckXDJoM1S/Uz/eNGU2bfyo+yET9cjHoGVXCw0WEZs0SgzxVBKtDIDFD0pqculeCLYq
84QrLE4jdPQqbB/lvlX6sq2adqfhZ1xAu/iZzlgddF/f0DRiHavrfGU0GARrYqZds5rloAvLH32C
+1rY6QS5gW1eAuxQXPMjiGP6Q7W4YmteLHsj/jH/r7Apr2YxtQELD+QsF05xI1KsU2od+Odpx79N
7YKdeSsL1q9g5XKGMqx6m0LO3eh1etqxQ4flyz6zx2XDLyKcMSqvwyi/zdRzYGQhzAGSJ+qSYJDi
3lA0g2NFGsFP5Wec7zmetG51AlYD0BC/pXCmZOe4yZNBE82dvvtEyA1dsFGBx/YyfApniDx5nafK
0+9QMgPWrtONm0/fOW0/IX6lIVfetCoBlUYBUFaInln7V2jaKUkjeHEmaLdtlZx1ecNFe+K5ymOo
a6R54C6KU2ZRcfW7cgZSeWGnzdpz4xcTZlyLDXWpN5iaIgHYKcuftZT8q1DGT2hwiFXGQFcH+Y3v
dGdDQe3PCQGqu/TYU6GdUMOfV/boyWOnYQCo5cOeQvYwc5bJLiFnw6mca6ejeofbb5fVV0bOXt4U
hdjqDSKiXsIKoj22NPqw21cWxWvf2ARhZ6CMmAzCgYl1dJLoJQn0uyJac1i/fLUY6+z2O9GBk82f
fBQNCL/GexOM1SpVjL5yXhqoW4gNR+Vtx/axjRFCjPZwWZSPZEfhLk6yx8F0H2MzOEsb4C46Xr4q
5Uz/EMH/ev37GpuiW/v7fqzAPPvk8TQFNhN+Gu3Qs99dj3etRlvP6rSfr3UnCe28SwwGVHNGL4KS
/VyZK4JnSBUnUDci2d+BGkxIubJv24wiKM08ZMLJo2ay/gMhmhl0kbahLHjea6w5te6vxgbNfETA
irSTaZNpAsQmHDo1WvayKHEzohrvKg0JcgaiqbZ2MVHgCyOs7QWk4WedYSdKlr6UPUKJNB276yUy
DNBdfn5qayOQquui6hSpI9HLXGqPR0ak1Ohz2xdKkQTGjLmYqvEh1fPLWBlIR8zv+JvajZ3gG3ZI
selN8TSMnuRo05PQ4W/ziidjUL2zjFP6q9GuuDMGtsS4eFCqDM5Fr4HImst9c9lAKfYnk+PXq7Lo
5hQkwpwqkyfpW5y5FW1nKs1cBARaNk6jvtekSPiey8Z3AJLK2ffaF49RnEZbmyAr2pfWCVlD7Zow
KHxXUb0Kp/ah6OXWDKkmTcra+TLc56DHC4NNKEzHDe0Q/IjsA/24EIiJssfa48EjW0e/8c2C9Y0K
5SWCtpbp6WUoxvNJ+oguu7Vrs8/xvOS0zQPif830yZrS6xgFaJF698rsnoVIkK4IRJKsInjfXX1B
C4lmCxeXlRSE4BdxLGfiTMInJ/OJsNcOQUXDx+6/a+Q5zUYgY2y+IXa6arL4mX35rUEtF/D186ST
2sRmU6aYEWO3vIyrCNUNRwcLwxzOsXYzVv1epOZNrqf1KjdlsmytdlfnfYLtFrp1MhFbDTcyS0YE
/ZWXLNMKc1BkhvlB38xO4yWH+J1GRd2s5K4ZNDi5fnYDm7RYainiAnPv1OFGjsYVcWHffQuCcNde
GB2/TxAF6IbZiyxsnjJLEt+y2wqTQ2Vek8YktejJCnXwOBkkHd4TL6U4WEfIA1Tao2ADZwW5e7Lp
xWhg0naO3VyUE7TrMrGXSU6k1iAGSL3eQ5typV4e8w+BdATo5JjKV37I/4tPGVVSmUUUd1W6iLCF
2JNsNjY83nVsp5dDGZ1Oikl1kPP4d8F6arilF37qZ9TAvDMcNwb2KoRy+JvYvzL9cCPLrk+335kR
5rN1doUmPqFpUfvr1KFZEUbJaZWP0G45k/cGtVWvphABjNCPn2rPf4ZXgAZEhw5fs0skp2STBeXD
XBeImfR6v7+bpL23xBVM12Who0Hy6uiRMwPH5MTdlw2H1df6oNTz89a69vRfo6T2kzBAl54Wvniu
2CpP7p2gODWcdpUV0701RPt1YfnRxQQHzWHfYMVVt8fuKETZ4ovLrhMmo21M63YRXLcka69Mn4uf
VyBTnzSqoRPCYoiklIpXQulnMxl0YQ4OqaAApXOXR5B5w53gmAvQeVrodfDchf0ZbMvLAFhuTMTx
qrFZIDueADIsqhGC2phXM/uKkqOWmc5J6Jx9tXWtKGX3UZNtjURKeBzfM7u5Y2VAcGNWD7HrP+lx
/hjfunqXIJCBeq5TijKJWV0bKcbdghsez2mKFiuVxY9hrMZWIIgHTUlaXSTwSqrU+U4cJyAEYMVo
t9VdHoIoiVxOlgVlwoMovHuEQwPizTTdunqFik9g36TasS7bbxKu8zIGb7XC2ISZhskcTyPySCsf
VoKcuGVSUWFOHLmi62rt9fC2wOq+6EKkTeSq4qq0bLpjo5kU81wcYMvjffMn+kbLCF/YEqCzLHG+
+KPzE+8m5RspszVhgaeaS93QFgSxGL39IkV79v/PFZ+fKyyD/KrPzhU3RfWjSca/jxX1WzHG3z/7
97nCsP9ScGEc1EUslG/FGIbxly2o5jnSshkKyCr+EWPwNwJdACoMR5ps/d+IMZy/lMUmXUnX1VHi
KWn9d84Vx4of5Bc2H65bypE0t3WDs83bY0XidKqpqUfuh7IODk3dmyuP4hn75vLRa/PHdpy7MuC8
MZdaOmyw8CST7r4ZCvOCBMfmCy2WcXTMma9H2sJUHJkkgdZy1mq9URoCB+azxplQC63n4He9AXJa
TJcUo/pVGCeELrXmpiu8bIWbtdoNvZFcmLg8Nobf8TJFmrW0K2GfIPhNEelRTwEyIi5NxNu/D9v/
VshyfKnKFtLhqbmua+mc9I4utfNx/qZ95B8SEcuNVQY3rgarNSBYugaVs0LGRkpmCAv1zTj7gxzz
T5/L45KMAEMySjhzvr1FQ1DpwOlybU8zIl5kVngFn3w7Er23a9k8b2KjxbeeNc3i888157Hw9giq
83B0Gv3YsilhW+roC0dsLj29BxSilQG1XYDN207r6vU4O+lwzeNwnMsajt5xCpzOWrsdzohystdB
DmEksSy8f4F2UtN9IZmsOiPk9USaXnuim7GJ/6DdxZNZYjKO//6jQUL4xXc4unkc8NH5sTOikC85
SutHN49ql6ZQ8Kl9GU7EeEcsoXovLnAaslGpzfy0AU3WJu1preVPtVAuwhdZrQsHUEVjg/+24V2f
xlmgLu1GncYVJco2pmA1JdVj5nNa7GO26aF3Ack3+Wap+IrgxPgaiOh4ApqTOBJLrD//Uscvze8v
xYgQ0qVCoNtHsj2XvKkozmhXQ4dNzhQW34VS36wYF1MTXfjtYC89SHDUAStrlYWc7umYLpMyNddG
SXiwcpsnbepPm9jezZlIl0xB3RejxzgWfXHnuUTTcZUwLN6Zozsf207d2C4udMU9L8veX0RtdFnp
Kn4Mx+C6A8hLsFL36KewBRI38HFaB/4ZbVVAHUgmCIqz5Sq3+vAiLKrF8xf3cK6fHA1uZQrLdF00
c0jkju4hyugOabmp9pzcZpUSUolM3lgJSfVGIPZJbL4QnyVW/pTDULQQ5Kg2Hb9QWv9hdFJi0h3H
tizMf8f3KI01e84oQpUmB7KoiN1EdoHY2tOMaScCImiEg2I8qtLwi8cz3/33X1/SA1CuQRnJJZnh
6N22dCAJUYmQru1DsddEBaZGQcVW5Q+OfcXdF3d7/nVHH2fMUxfsNSUc3kn+/s00H6e5r2ut1Paa
73fb3pHNDVh3tv5dVlFWgYKTBam/bSZTOymDXh28pvytLv230/cfvjHrjE49z9BRPVrzbPfmEiI9
ymDyBs5eL0acoMCeFjX13HXs0A52gvTm8688axqPvrE0pY1TlbdAfRhfeqrFCsCJ3JvadOqm8kRI
FZ5YbXMyaPQEdGDtG04Z1YljtF8sGH/4aFtYTHlMDy7SznnUvfmmUmkYg6wMGIdDYaTVVcOy2XZr
4PfBUpEYtQTwsxzC5B5wmvnF5PSH2zzvL4x5PX8dYe8/vGuVHZZhbO9HrzXXIZWaZSGIts18Y9wS
1et88WU/vkKSzZRD3Y1tGKXSo8dqjIVoCg0XDoHo2amnY+Yg/YDSB+QK5cXXkla+rbfl5vPH+8eP
RUkCudYAkng8oPs6QV+QDdhE8BbHxTjRigW163ENdbupzR7RjhUePv/Q193Z0aCiFmzMZWZWNet4
DLdVphxSf9ApCVuQ2RbFlIO7hqKjM8Dcb6O1jbbwTsDmG3R735KXfWH6Rb+g1lwtKdPRTa9y+4uh
bhzZRViPJHV0h7sh6GewXX3/zDXPF60GY3YPM7a+hNnsXbptJDFOV/D+nNQ+ff0jUfexeIRAAo9k
cKK17lT5eTEN9+UIOc008+rki/tlfXwJlY3I2ZQmz+rD7tKnlFShNfDA0hChhao1gKW5KdijbaYJ
Jo8tRlRzDqZeNMDdunY9a0+GG2TCobi04svPL0d8XHNsxqghWQ8t3kz96D5VUxg6Mh/7vWO7aAVF
dWWpXBEmKHd0frGAdfbehSQe4+0683MilKXWmQeyS6plXlQDJZ9E7S1f6vs29c1tBMckxYRxDiSP
gp8oDhM6jZN2QilR4vHcStxUF56hA1VuG7AWp8Qx1GdJBjO6I7FzqQ+jufGaYFiXyK85N6vhwRfl
Pi2Vc1PZzi2olG7TmnO2M5uJSxFnv0+a/3ZWNj5OVjbNDqgtpmW4SD+PF6J+qjUADvVehBEA4YTY
3Ky46tjKURP0KrAKBkpb4lBiLHhE17Seqq6wlmk8wT6l1a5UuDXoFuKyvsroyQ1u2xJEkAenMeiI
z5/gfCQ8mtWZYwyX/YyJYs6Z+z9vp9aALgy9jqYBwWKdmzLDiNw1c1nEs85TtuQnZhKZt3h0bmyK
KItAkQVJItQXV/FxWDMLWFyHaXJsxX/8/iraSe9sOqQDEIkxX5g2mBfkOd5hcpGBJQ5OH6eFTNjB
mY4piF70VIi3wm+RjiMddDPigD+/oo8PkdYa5gNWHcPRmZDfXxAqjiHBEW/tsVWeBkw9q9BuoH/a
HUMJRMvoUQ7DTc9GL6H8+fmHG/Nr835W5ERN656jmWXq6vi1atTkc44drT0OcKbGSHW7GnUhnsMM
1WIIkBPo0QhJzfnGIuzvc1AlPsknu8z84lLMj5te1+IOMBOauj2f1t7fCDMqQrSf6bg3B2r2pGjn
52Y4zRR1G2V0YA4P+Bwgt3XmaeEBZ85rMZz37VnsjOcated6UZLNsA2zSF10g09Yiig3CHb7FVlA
dJ5Q+5+2hvtilMq4aRx3r8y0vkhIRYiCJr1LOM59sZ7Ttzy+uy4TJ9MW51+G22wheTvkS9QpZk/+
x54y7URvgLZNPSh1LewcyVmbRBu3A3vjTgm8YbffKJ840UrE+mE+Gqw9huIGIah+gRZ5oxXjtuVA
7/g5hsi0fFCqPel8mZ97VZp+9Z784dIljStqLly7jenr/aUjK3FyqRWo9MwxwVMsJdJdUy6GEGmk
Q8tjM6slRCmGS32sTivq8b4DnpIOxu3nY/T1OPF+jCqDSoeaCzkWhY6jgZGMIddoEJtEbIkHJe+m
adFWkyUV7BtzpbFZ2joXY+skJ2Ut41tPudnGtfNqrVcTInuZrycEPBuXntIe9Q5Vbc2FoDqC12zt
7Ly21ANxbs3t9ARYprzqMQDsskr+qEvYZhl1gzGMKyAIQJlQ50q9q64UWtSkPA1VetLRXdtXEISu
Rtnm52Ueras5T46wUf1QWlHxxXzxh9KCMq3XMWXYDru3o1m/svWhk2g9D23dPiOUQEELDGZpunn+
kLTu+YQm43p8neChg6KLN7Jqw+YeEJHDm41Jt7hWASIUv29JEjWH5sQv2d2UsVntHHNDsyU41Slx
8StFvLdBk+7qUDO/GGHWPIKOHutcvMJKLVyFAevo5Rgy0mfKsAQJnhIwRkWWILJ0ooeY2o9FYyab
GLnV2b/+6GXonASyXJKreJ9yj3ds98bzjGTDM4N6SUB741CadX4FHI4EQEHvBMibFp75g6ZODT36
CZ5OnDAV2zcDMVP4VxnObb4d9WmbIhjam7LwTnK3/jEJs9uQcU29pTefvhjPH7+3zfZ+tk9i97KP
3yy4LBW0RM/ba3Fl38BLtfbCB+n0+af8aZhwkuEGW8w8s1Xz/Qvs2yQHOIUeHKr0ogMHcoj81jx4
NTBA6BgKEJMFgh0RbxTNoEDD3/Y9pnKUvM1JNeTWOmiqCvmwa5wNbnNajaJBmRMHh7rQixWIMu+M
ac9GVT4G67ayiTO0y+svvsTHPYNCLkIFzzHZMnDefv8lJhZAsPWxt4feEy2rISyJhPJGMjIRJgBh
PzPJf8IuLOEayTDhZcQdRIp9tSx7MWw1k84O6eb3Aa70W3PngJW7EhM9X9aLi6nx5UXWcCT4/Ko/
7ukVlWpb591kTYcGfjSyDdYooD51fEgTOpO9erDz8XvqV8ZyIkcQApXurnJP0agarJ2A7nuPiPea
7F9t5k1X20TgKs0n7/Hz67I+VBIoR3KeRqM5l8SJXHt/N1NT5uTbBtmh9uGHx5kJ8iSL63OUKs22
gqdfYSJYTUFZ7tCEESZaelB0yuAsAWRMvz92DhKCBeaeNF/7kAZPQxaeQEYe5DsT37iIdy5upTUi
oxBVBapgt+6uwqa4MbO+vIdV962MUtrqEPk5xjv1F3d+Fh69n1OU4cKh4tuxzdTZVb3/hl6BhS8f
em9PZuIAfcbl+IStGyNIPwCzjZxtqtnNXnJaOdR6892MwG4lfpTubDfG2BSJaOPk02Yi3JoaprS2
8D5uNBMhH20BDHTpxml0fQ0tr6VXOn9733ZXmV5UGLum7GAn32Ic7BddSQ3M6e1tntnl8vPneNyI
mIvKWE+p/SsDW+qHtdm1tT4SeunsfVpoS92x71ozAtrSV7a3iR01rtsWl2YmxPiQhdCXzVT4h8BC
cwh6HncTdPMvZvM/XRNjy6UQx8BSH4piHScHfYSGtNddAPYdBtTT0ZT1Nic5cYfpY9MXt+Z4njSJ
vEHXIRZQBDA5pJBcJk9ZX8x+H0oMij0kDSQs2phmpT3vNd+UcdwI84Bemtp+LNNtLprv8LBJWXW6
B4Vd/yA1mImuX+w+fzDiw16e0xi1I+r+pG/ynh1tmop2hKJjm8FBIysX+RAenUw++D0EBzdyYWc7
/cHSxnM4tGR8VuFdaCDJQE+tmYibhwgyoFn28hC5tMEFxp60D/dDFuzR0/WrjKX0QMHsWRsncp4q
kHJZ30nQk+1L0tU3VU2cQDCDLfgcmDSuxYkOANzCa3R10xVzHTbXqS/o00UQpMbJodcKa984OgFU
cjj39CHE19HMUbAvSZVoZyHlfzilcLj9iRMKFrXui7F8jMtgLFP3sCUPiYclqXC+f1LQTkq7H7BR
igI9a5U04eVgxMu6ApDZVwyRuYeco5Ku9fQU8lP4hNS/4uhKAItyinCXEo16nev2FsOovOuY+nbQ
GKB9Z2VDs9qRazvR0HiHRcYzbxgFLzmBLPdmaz1ouBP3CLt6wh8gYEAPXkRJ299JMyDVawiR4WeG
szPQ5k9DkNzlcaBdRs7JaJRnuO6M68rBbQgqZe+T9fUjipBwGAnEvc/H1YeTEW8W2BvT1ZnV1Ied
kp73bT/ZZkcqF9Xe0UAo0PQBcnFa4x1z3pK25PDF2eVjcWEev9RcDNOgGUHZ9/2DCWPdtjo9afel
RrazlkeEYKGJ/ua7+ppgh+A6IChgMeSTvwzIpj60Ibz6aHIPeRo/9DU5w4MfPqaO2DEraSuY9uQ2
FP4twmn1xZZ4VpUeTfv2a2Ua3acOkOG4iJaQT5I4TTPuOyup1zVnBChoRB2H2DH20KGwNUKH0YB5
YSYOSE0kxKbSQ+deFDWxnL2XbOwZD6fGhlm07Rpi32NzGdQBO2Jc3tcWpE0D8uvF63/1xNWdaUj7
fv+XaoJrv6Hr0hJyu8RDHW9FAkAtRpqPJqM05EmhMhuzwPBIOLi2zPI4W7dEtzxF34Bl3WtN6+9N
S46nZpf+/YdRAvt6HUb/ZxkR/08pnk2bDcK/1zt//5X+yt6qEV7//W8tgkSubBEfMK9o1CLM+f34
DYYQ5l8G40x3pM3pXiFJ+JcWQf3Fvt7iRxzAP7w+DNS/Nc4GP0ULhUA0XmBWbgqc/+iwL3+fij4F
Qxxt5SyLczk9EtZaB/cbM+j7t9NV1mhlNux2ewS0xqYRV+xk+1tNMzjvQIENyKcYB8rXwkOmD0/2
q2aFcXR+e70E2zR1i9qRIWnrv78Er+7/vgQX3n9XavYcFIxsv3Pia8uoUB6zy5jSqTmECVqtKSzO
BwcQkuU1+RYEubaOPIowetdsQibZNw/y7xv2lpxxtAH4cHFHy0qZ5eUAthRgTIZVbar95KCcKt7k
KsxWaN1gTzmyvZpUf/H5Bx9vhPhkRhEe6rkuaxisb+9vi296+HmwDuFqSQGzsnpe2GEXb21m1IVo
egrB9JrzYTy3S1Wehe7zCPYYd6oXL/r5ePD59ZiMxrdz4+v1WJSIlXLROhive5Y3WyEPKFGQdj3p
1HGJCb2IwBLhK5TQlZcCmvm6d2Pa7b5/EpdTdUaju6LvAEa/1F+w6ZT3SQlIQCdmUB+kueKgyC6y
a7cTIdnrQIL6rDAC7FNHQ4aew5/sMQFcssP7ogd5XD9+/SIu5R+L26sQ4hwtSAYEjS4Z8WPzmbe9
myHcjGct9FSmWEM7f6cMpI9dbbf7yG3c1ZBRT7C/LGPPR843ZYvflzF36QyqJfQnj948jRsAv0Ap
8l4aQFa5dUlI4jJKG2eXWPK8sRAZDhG5VyDPNsjTKc7BLvaNrw74x6Xb+UKYZSTTEB1w1BVHp7nE
rqiUpAa6hcK+qVURQ5yMOrjIQb0h9dw76yLjtE3G+ylqSYuZ8RMocNhh0ti4+WKQfZyOBEYuh3mN
rRxblaOb0moNQT+0zBcxlsmpBAKYuxLQwTCUF/DSQZH13X0WVtYmq7V2Q66bvskq41ds9doS7DlJ
GoNB8kLlp9veNrJ1GfPLHM22nqYiW9Fy/fyC5ce3ArAPjS20A0ylGEbev6Ut7oeoh2mD6MOZFj7T
HDgzedFPs7ay7Acw591DYTUFvWezOOnAnk7D7QTYS6pC4+Du09sJh/SyCGESShMy2DiHX1MMvJaB
WV+MAUb3PicJKGnGbURm5SLq54T6KXEvAbGcd9FQbOPZqQtZujgbJitcFGSWksdXOidD05yOejMS
21eTZNGnxrpouux/EXZeS24r0RX9IlQBjfzKnDkccpJeUNJohJxDA/h6L0C2JV+7fF9YDCCYwEb3
OXuvvVFH+dUqlX2qU+2EtFjDIdcmgFsI3JGiO5SmeMLwH+5KkwlHKb9GUioOfJnRNUHWBT05IX+o
ldYy6In4+/+/1X9O5nUa55wM0CmgTTM40/3zMEg0J3QsgJQuPHZXi/WTURSEF4AsXGjSmOiLRQK9
FCM+blvlNKTypFbCpgjlO6dMBC+ZKw6qQWSXY9nWwqkhzLFSQS7rdf1tGC5l6ypbul32PgDhaLTq
MUtz5VejP2ASqCsfP/kmGJTXxq0+2k4xGSgiNFPpWwqeZEMIxcbrmvEAarDejxo5Vz/NyslfsCOw
xlF8+DBgSg8kg4CDr1///6/nny3o6ethXUgrwGHqYDvzP/qvoVhB+SzToMRMJM1r0DX1pW74KtpM
K6AUODpzY6wxtdDxBtCUZF6ZrFluNkejtG95YdgLEVv6v9VM/tepEnaZQcMFDQAdIGvST/69Vi5E
a1edpLTfGfS7EDmuSmLo122ReSeNhe66T0OCF4sPzK3q94oezTrs9Y0/aP7ZqvIPkiCyQ6dxQJvx
BXWts2Tx2y9Lri5DW3ZrohdY4arkwNoGKnOhqkdZ90enGOyrkN2HTyDuIvEc/eJ6IVC9zBar1O8d
+AxoLoBV3EpZvaTawoRqsXLp0v7L7/KPqtH0u0zqUA2ilzGpA/5RZVTrrCrbHj2aG6U/ibPMD14J
H1UPnWobhZ61S0PXuIZWJrZyKGC8ILvbpbEz/suk5f84QBiT+PNwluZcbc813b8OEPCgUSjNhJ8i
OKo9CRiuN7yHptuS8u2YRPc4yT7MeiwJZQETV413VqDDHB3Mh6lXKsJ18S9/afFbI/k/Tnic6BAp
UKqmZI1cYxpK/3pTLKY7tZpcMYNrZTcHr1tY1MMepuZ46KmKLQdr7EnMs53lUCT+trSrAs91Y2Ln
19Nt30hnk1J5mTiK59yOrY0uj4l9sqew8EJp7WfmgFP8aX5tlNG+GUajnEJZrKy2OAs3aS+AQ3dp
1BUbYt5uVtBN/uv2Zod4ogbM0c/hzJlx2mPd5v1ihDDzMkbKbihdbBq6JVbgIZsVrl20hsVP3TPy
pWOjyM/a3Fw5TtSdIr+rL47JQG16qMMDab2P0ngejBYbi1gVwXciTZ1Pqya8kG9aOdABO7Pcyx74
j9Zmm3mHWInPxjhYB34ac5FEfrBGDVadXSd1l5zF97jUYTRNnxfGGbw5iI+i3AWx4S2IdhqWCaWa
JS2n+lzZ76Lq/I1fUoHHJEGIM5aDknzElTW4sEkNkBsmnORa0YJrWaotEezCWpl6HR0hHpRF8oXv
rVxBWGMs0dTXnMpG4PfPjeN270DOzcQIL4S/BcvcipM93PnXAvs0wWt5POXj3KfUToIRcJ5U58Ag
VgVBYLWqCi/FR45YAq44dplowhvR8JLaQ/OMiBxNcuUICYG+0mrWya4DzN0TCEsn7g5Ox0DKVW3+
xAdfr6b/4qLqnB+F1xtHD+V0ZwNgAB71BNO+Xidp0u+tvFk1vHfPmvhWWhKv8n5HevJn7vT1Fkb6
2kjkxBko800+ZOEtcYfwBnehoanbbfXUM3aOXuSvqpumS7i1RHC7+h5vdfrEkBcvtF6V+7zDSzCO
QtuEsiW2T5XqubP8ryaqlJ3bYFMfhN89p2HRPkd160LRSpptHgg85Ep3oXtfXSJOX0Z4ni/skUZK
67g/czcCkw6OdO/hZVmHTfJUaYb/BaLvPEn+cOTU2VUxSeazRf0BDea1BUSqJ6H3SrJUeApYPi1V
DQiQZgcfiZK+hHkWPQgUcTl89q4uyRU1rfZAokt2wnKobwrdzI6QYD6cFCqgyvN+tJq/ks1Jcc2O
DCa8bXFnfILly4826sWTM9TrsSjCUymIL1fAAa+aaq9HjbGP1BiPvBTOerTcaom1yr452Hc8jwio
0qqhP4yqcfBG5TFEAfGqORmb0AkJfkCjc7DFeFNYNpBx1R9MtbI2dWNqD1+1zKPq03wqq3Ttd0V5
RGnQbWRDXcYA6Y/fm/NclMnHLAPwK0oqloHBiFGiXqfSRevpjuFm6DWwrSUGMKnC0wZnfir03lrT
FIvAI/PO9DiZjFSEag1NKQ6VJZ9ruwxWqaK6k08nukAZ2IWVM5Bzg5dFLRILx6tjHgr3p6DrtE/0
gRgBVYth9E0vFDgbt/Pdo2hbGvY5ElPsi9+kESo75nfkVNm6tkYXCTt/egMGQScL4ROEB6deX6rS
NFZz/pdbFcuslOGNVoN4DsrbGFpvUUPdnCMkvGMWyvdatatKh0amWRUP6enNMQqzs9c3L2pQjJ+2
WX5YPvm4MRI6zcufsCOD7VL6Z+ZZRM7Eab/1EVqTyVlywToEihv4JcdPyPJxlHPFVOmckHl1KIGY
AIV0tm0L/qxJxnFTxVSzmFWJy3yh6ggilSiNJoYcIX11gROOWTFH+ggQDTd2f+qL9lJoTPaqkDEy
NNTgHgOu0kHFbSmyTG5gB6UWoTBGG15M/aswo/oQszpdp/WYfoQyJqhZd34IBQuXWgO+iGyiTQdP
7ERblUf+5+o+jmq5l3giwQ2fSsJSNuRguc9DTNpmDnUjMLPuhybbnePenarsfkVAWBOFLKexI9XY
4aTUQKQ7WFXwlNCyuFtBax3N0YFKWf2o2ly/+dq2GPlrwOly16wtGwa74py4iXoaxVfatd4+13G3
Tsbs566sfoggi05S5aTX+up3nL3Ga+0p3kroHok9WJVXDSfv02hqBMdl5niM+tZdZs7wVDQxqDdM
T1CDELeiGsuOoTDlGvU20WeAsM5greud8K2fCRSsYy8S4IUBMRDDQCpAizH2WbjhmvNsQvXZUM55
4UTnwfPOsov7s6YA+KJWvMg45ABXwsFRCE5i/m4enbETE5XJ3Eea/i1RMTCrNQUlQgf7tSl6krHB
ySzGLGiPpmJtMjdyNnWhPVE3RXE2/f0ynPPgYerPwfG/jQnI4koeaxh9aaNAJLkXBXaAfhpHZKdt
HD+/O6SorrJS2TktBsAx/G5hMNiLTOmXUebcHD2CSpiN6j0ery1Nvl1f5NGGBl25blHOU5OHK4Qf
M3oEerVzSCxoVajDJkc6UjYrBYkd15tUlETA+G15xHzSLzPQMeTcBoyNvdYvC32cpKZh/exExq5I
NhURkj8TM/qWRnIpOAiea72NVqpw3qI6dI+aoX0yZH35pRGCOi7jrVOObzBhvQ1VYJI2FVyGfRWx
uEq8R6Ooj9RDpx3Z99YK3VMDuRn4arjOrbrY6mFHil+JpdZBM7IiD2Uli1HQtax9StQp9gOyPsjv
qr0lkysCX30z/dW2tbvttPxkO+AHwMq5S464fqFohXigyPSw+p7gQj3CiiVYF8TemtZXvOMc06/V
whuxajflFVtyswJdbC9zgPirvIvKNztwv1UCO2E12sXFVOGVpB4uYqXzbQJICk7j0FfXZkCCjT7S
eBpdwiFllx38hh/I0DsSR/Vyy4hTbJqccIO0+OIQN7c18oCdYUfVRgQTj4QU9TLQh/eqYoXTB1l5
rsx6g+qgek6BwfmySW9GKu1trPH3ca1+hVHYf0TxlOA8QiSJYwXUX5NGOx95zJNvr8LO9h9+R2T0
kITPIYgRgjuveUfAdkajAtti7y8LSjofoMDchWzKHQqiYDePT8rEW609WKN9RhBKPFHQ5wubpBRJ
73XZMGVdaoqZClyQ5hTWUPVrLbOTsw3GZaXhMpcJB4ag670cW4btSv9pdQneg8Tt77ki+7sTBNtg
JHo8IsQ5HkOHSRUpEHYFkImsFBunpS1gyaZ7jK72tpoWt5opnYMi0nNA7+2g9iCTYKw6qzKpzyrj
182J3Vveks+Joa5aCrsdn92+9RhpimrVFH10NvU2hYOEySalFHFwvMEBHJEdUcamVysuK/zlYfkB
ZgLAA/wtmGbmxlDa8IWgVMBYhUaYQe8nS9EI5zYcqCdPCXq+ezJ6m9Wa8833i+7eBgOhlwJCWTea
H4rLr9B43XM7+vq7Foy30BLD2hxJYmQFrNwx48LvTgexH6z8RVFQX5IfGZuMQ4tCw4Te0JDaGrl1
jpSx3yfCVM844o2t1Ro/sYPaZ326kFR2t4Vqv08EXh1bFTLWo+Em4tCPTHAWUHvMdY2ih2A2ZKZd
BRZcLUrlir82oBmkaos6alYh/Klr/N8XRD0MK/LtC4pOBy2ooutfF5MWNMoxY5cqJJy+QRw8tFV9
zoA6nQN9Oej8LJZivSRa6xy1po6Pg1d+A2smnqYrzuC6uIrjduHqWfBQMq/YuwqGXUJ5FWaMhBsM
XTEcnT5ghLSNFjA90b9lFRsnkjjrQNVv1oC3O4tjZ92XpguvwH41OIOuR2xNS7QPcLPGIMuXVUA9
hFDodK0mCDw593GqjkPrGzg8DGaDTbhk9N41gziVkTDJotK2qRPisi8jhqTwpxt5wasHU2Fjp2AL
y4H45sSixFU54YsPVJM5V42PGsgBfcLmuRwWVD/CZ758sJPIFrYcRMWTAZ6OE3V8mW/1qgl+ryO1
yKPOuwtzFhQNSEqrJOeuWzGGdDvH36mO/j0q+mKBCzkiBKMs1z3YLb2FmhJPEoIa99uWCmu5sjxn
OKaTW0P1+XpMzb8TXx2fmj775Zhmf0CxPtzUNoVKRBhu2xTjLVHaCP5f0VPzcdeZO1pT+JrbLa2G
hI3M6a5N4qdXtINEtLUOeaKWvc3wOl+rXlXIk1CtJwWc5anO0kNju9nV4whuLbM9K2bUnYEyiCMg
vkOc5IC2/CbbjQ7M96rUziTFA0DtKmRV4Jx0uSHASN34YD+WdgO6AFUnfALOJEcXSfbWbMzX1MoJ
aouate8DeMq9SF0yckakmVJQ7Wq/3Soy/F602Norw1irWVM+Mck7mNVoXpko5zdpeLQ+3E+meuoL
C6pVBGptL3tobU7iwJPD9wM/k3w5azRYUlRkFhhwXHc9FXdoTKitmD76J60zUU3CRjlUIdO/1Gbm
1oxdemKQcEjeATsG2z7f6KIq7xl2/AXOpfwHBtMNBm17oxNgCN3PW7Mq0D8FhwVOds9/G/KvvINs
Sxa8f/JgkT8xVYNW7kbBgbpXteqMLNlo6pDQe7bGe0JqzTUwiu2Q/lI7hyRdXVo3kdMCbkIMlxEo
x1viJQvAUeoV/ZrYOSV1g9LI45uastnojBVNfWYBXVM508eWd2ggC7tjz2VvrrXesC7zgiegfnhQ
wmLXW/o3zfYbMsAmNgSGzotR6hvbbcxbgljoWGjRu6Oo+S7Nk4ZzQcUiv5qksU02nh0v5S9i1ena
LQlqJWlNBYKVps9VmXtPSv+l5q31GKYLF0mmr7n3+YYv/GeVDtlF02Ch1CjrF6KwhsN8026EuxpQ
3mznm602TOcXrwb5xn6AA7bHKMe/P++pQI14RTIE3MCyHvMTMPRX9HZ+3xANpOw+p3g9vxOb6vIY
1/7x99toc42Wdtpu55vzNdOPNHCV7Oz3dtMz/FLmhzFBr2KIyjoxIAV78iBPMhNiSUwjUdId3tCB
6jtSZyqAtDm+DWYcragPgZVGqE463SnVEuWhk/j0aEIS3IJS3ua7ek8BntON5/kWdZRgqRVJRhQv
29tKArzTNyrwgNz0nDpA04Y+cb4ZEqvK6KFPllr224osPvNn+jU/SEK88gTofDc/Nt/lkmIHgPAx
3+hT60DNu3z6vTVstcVgD8Pv92kH1LYxKxJjMb1u2rnVWia+tpl3VpJ6voUN1K3mR4sIABtnUmsx
P1p7fXKx0uFt/rBaq8TPidmsOq1hPDLQxHhWWd3nZ3qZ+hRRALjOtyzWP8xcvPE478drpvK+nvVA
uHkPMW2nTRg2ynp+VOY6DwjD48/Mo6LuwVARhvX7PbAIyq562f7+cGba1fcA6c38zN/bD3IlSyd6
nu9CDPwGGii+zI8FqsJHsS3tMD9YY0xdlV1KrNv0SnalIl3Xq+r3+2izpN7z+3W/3wfhceNJy6GH
z8/1vbF6ElL7/Wumpac+oI0SM1xeIgtJag5l4/zngvhr/ezBXmXW2pz+cf98s0d/vRsT7z2YlsHz
9v/YrFZGQda9yRqltMgD/cc2HlzAssVbNN8/7+XPDvoe/ZZXi+2fu5xppf3nZj342RqpLAnV897/
7GDeXyUo5BUVwKX5KX9tk+gRpm/SLqdP/Oc9xbJFGkZ9ItiOBhEpf17pzzYk7pZ7wCPnVq3JlrX6
Czlo6KAzCajSa5v05MwXSQTWcH4o8ONJJ40tLqKXiP/5v7aZr80X8ybzxn9uztcIzLhYqLJ38xbz
Xf98OWt+JV2PjH3VmiTY/dfunfmBP7v+6y1GVklKfTpxIef3/X+99J/3Pu8Sf8d3EZK19dfH+7Pv
eZM/Lw3Asj6O7tN8z5+t/noHf30KCTxn7YF5WPy1678e1xyiyvw4IncK6iuTNXn2yGF/QSmtUf+k
Hhd4DWjwnhhkJVfpDU+P5syWQD7GFeBkbjbI3TZ+khvreeN4ZIWC3x5EXZVlL1ask0meByB7po11
eGDwnQG0zo+KRusueaO+zk+N5BDdlLAhQo5nDnni3bvuZX7efNGDW+nivLvPt/DgHwLZaU+/9zR2
H0bXRJd5T40LdAZ6inH8vSud85YOwe4/P0BtDiuBvhPAy/SedFtZV0kbbeb9cgpWUdVb2u8PUGpD
t1c8xrT50S4k4WOcyvUwJc+9JeuHl6NIqEdluAU99j0xQgTDbqU+6f1E+R6YR6CQXCrULb/MQfma
4o9fpCTLXRHVcMz0pDqrJUmHFDWsN6/Qb/OmYK0OkdTHD4vaA9lZg3bhTwnDD17xpvNS8975YGOd
qM+/QgC+rZn+JCfSBk5AxpjLRH5r0VfYp3gunkguBIfblsN3bbBW8/61zvte+In/avukO5Ad65/8
OnJOlh5QnW6r9C1U3Me8e4qRu2x0828uKQqrgH7alQhv/2DF4HoqxUvvORPCxbxb7zOa5mpj0dx0
sLS7mGinJRrIOF/WA/pilp1n4pP9e0gc9c4j529JSQN485iZT3lsUPcpFP/ehVq4j6kFLeaN6SiA
3vAyMumH8px2nnyu1LOt8DNbfZK9ZxNJLaf7uEOCkU7JWzCqmEpVmgpfO3dv892WUfs7zSX1YL4p
ffp38J6Di+8I5aUDKz3fL/TWPhRE39JkyEzmwlL3Hkb9bUS7ubcHMqddznKLWDOyz0YpjjYRmG9E
SbQbx82cfVt5xk0JmLwgr84+jZISre+Kt96xyk1mpcBE/H68kZzb/96HCAGva5n7phZmtuEkEx+S
0GxuIdYvmmXsI6G7USMM3vZu4RAZZzpg+PsU0bRX/7K1RPj3WqXcKwrM7alq5nSuFDvf5Xb2BPO5
Of654MTSHEWXUwGb71RYzvznVSqH+T5nBi1GDADF2CD7EfLkdW5IykZRTpdWLU8BHZnTmDf9rm2q
y7zNfMFiW57ma/NmItXApNiq/pqO0YgNl2fND/ze1Z/b81OijCBTyLZEtv/1en922cCM3Olp9xNC
Ap1Zm+yYzC/uBeRKiCL+W+eo4dnLQDO6dhS8mWrLMZu4wbopC/+NVBMCY3Xd2dXCPsbaYI8KBYNx
matjcfMCanp6I89E3xa3XkbxXs0yQv8M1bIXNAggYAv3KfVaAnFd8cvUyjjcuoSIhTpNAr8U8SKc
KgTzRUZor6V0xXPTkETkJG64qYyiPAx2UwKbDmQKQkp227Qx3EVnU20cKBYvZDCa5HDTMIvK1iTn
pHaPFQEanIrlSZEGMp2RbDBkuupHVAHOlH2GaiaZ0FZD+SgGyz6ERPauNP5US4FwykiVnei8tyQu
ya6JOsI2/eREcqX1Q5KSnqfZJQi9+gdljl1HL/MA5VWCzy9RnvWsUVfE1L2pVrcZ/FbdF8SCYVKQ
iHbbLbkHj6IlgqTvFGDQE4HHOxqdH26swWgWo+mJhegStPxtSFYFUM+gqWloqPcIxCnNNCNmTk6q
cBy8Zk2SH5NgJKnIoj6NBRLgYK68y471opsSOscIhnqK9flUyFr0ENMWrFHgnWWOvxQtFSEyUeO+
cBaOrTbLNisJ3tHydOF09LsVo3xIM1Z3WazmWxNxU6elZ8VjdxC2/R2hHp/O0GKC9jBns2haM/B9
NUwk16kZpE/22JPVUlnKFrF7uy3bZegDmxvVfFr6fyQeCat4AvpVTKDaHsrjVwXNLyvabk/cZGcn
8TbtCY0eS3rDJnmxEJfVahlWTbVGh4dvoyIdVDQ/ZdBtgq6K3n0XKXynfWvDVt71vvga8u6pFob/
7JOTOKbG8OSN4QtExS/dTZtNOriXlM+5q2gQLnUpytWLGvbKEpMBYjkzeNHNFOoqwQ2Wk760XrrV
+5yhlXp2wDfqDM3BVTN3b+srihfhu24KGJ5nN1A87FTkFGdS3ZiS4ajM42sUMzZFw93gZ4+pySpG
/qBCQNxUr8Pfs/kVHJ2hQt1GRnnXzJY8rlQeVBMNjaX3ZOamTrryEnVHpQYnbAR+VUQHEWjJxgjb
sxY1zroQrCx8ioSqZ1VbzblQ4zYxAcol2ncSF+uoZygnRyLOOcyCyud4SwG5eM3aJNoPwjQcO5dA
yhWpk8gGLWBx8RhtCuKfDI1mZRUvnAKd6chfbmco3xLDuA01S21toHkdDSuSzutTYWO2qYhI5Swx
6Mxb8DUu4aYCh8u9N+GXH/GUQhYN5DnAwP0YC7j/TWd9dYZG9fy/L+gfvgSFlawjX9kg3rWR2EXv
dZt+H5sk2g6FSalPJNU6M1uo6/Sd6MRba0RUJBi0KKkAPm/jAlRmXXt3PPVACwOm1FR6vQULLaj6
/OUUI8kXiQ4hoi+JZzbQbJtU3Yqs84mtpVzlI6ha+mYC1F2+atdeMfZeApjTZaAcHG1rsIxld4Ro
KArfKJZ0CNcE0lS9QR9GM6NlSVT31q5Ve6mT1GmEBfS9ix4O7i7xnbWImfKF1aXDo0V/Rv1plv5z
7zg/SIrUtz0SvnWBt6nKnE0ZyoepgLeUhLnvo9BS6QoYDybQ9yagcWWOhbOJVXNP3uu2donSyJHW
jAEZjjUatEXbsgxoyzGhOGPvVI2ADsJsCZFqvEVk3UrOthPhrFh7hliTYnsxpe1tM6hDS8Le3X09
FO+lany56XtnVls1tS7wm1hI6UTGgk7+4Lisjyz7DmY6Hhud+RH/jU04WinJWz7iPupPiJy2QV76
p7qSH9LOjqIS7a6wjXcvK7pDqjY4XJJzTwFjEWjqKkjAlwrF+qx0DkrMR3A1xc+QPIxdC+bTCtnM
Vtwzqd4Xoo4dQlExsJaCw17oQ8G8bFuB0VjEGMZ2Y+UQA2NLZVNk6lfWDy/8E+UeJH6x0PzM3jeS
On1MJsUmLD1jZXojeAgzLze+R9Jll8lfkCbsNgFrILiq+uc6GfeRn4+7drTfO5WBTe2tTTHUl76L
v6M8/oRB8REmERgfPftKsyEiMCDGSOn0X8LZgYH57ivKc4ilLKEjzeQ0Xtda0z9SYPFknLvblp64
qUCnZEB/QCrA7BIRBZtN3hc7HfVTq4uflm7KI87g+qWqmJZZkfVj9FVonWVxjDObQzOTOMohih+9
H7p+rKUqztFA3lua1oJ2cdli1AqihzJlDcZpePH69KLlwqJuPfUJW3PgpPDLrjd6ckHmFx5FDuZ0
1H3mn+RwZx0yXCsVFwfrzDk3a48zhvDOOiFNY2hQwy7Gc5Ga1GTGSK5jpraj1E8+04iLHQvSZIV1
LhroB01Ceo3T9iUoa7uD66w3CzV23iuDJmPuGr8cr9iWCdTk0DEFZguDMbnJrwPZGhkK2nPp5zUA
EFJKlFw3j2Z6L5mQvq31iIWpCsvZqrTqFrv9tyBH42zC3t8poI/4+w7IFWrlXmgeDNjEXJYGJcNR
2G/SlXR8m+aSx0lz71qQ/cIarp0hmidlHFiLJEzTNZNAcgLsQBYk7ik3hv5J0iS50KAkZz15zcLW
XVtu/FEBBloEQiM+rsvDbZlqCtnSJiNmpJ9qmXyNWqRvGI2LZdOOy5orKxswyhbB0rfWbxKWiLgT
hQpAwuii4cms+mhRho5xcCLSO9yGlJ4SzoPLKqvxQXq2DQgrQ++W9H7DI6FQiyJmGWd4QbYy7LRa
KJxADrULqXvU5JPlVP1TJoOvaATcr/pYrIxMvbYhatMKyIJixv6LHohf5HU8TCHIATGkt+iN4moT
pI3ltqZ8QRAqeF2n29CZWFd55x1VlPRwVLRypfOV75WEAF6nAaDNULQ1VKXcKmn2qb7pTIEuOaJ6
1OyNhhoCI75PvXsfhPSqRRkO58oxYJrLYp1mjtjSuic2JXMIlq9Ecq6MVeIPG1u4w7XXW4/Gee1t
nST9ZXfOldpu8RanLC/G2oV84WQolAY7RshURCyvGESNfqRtzVhChmGxHO30VFA/Jr1IKMsGWcAx
DNWPIv6CHtSvu/izVvvx0zDSI2jjjdJl2ofTxIch1k7SKbUH6d3yHHfoXvWjUbrBvaoUsgRj/5gb
HW4l3ecsD01+p4/iWenC+Bn1TiAoNngb3+yzK0aTgfa8DI4lupusXdkNvXTdeeRts+iVdDyMhv1z
7GR28qOCQGPwOou+jj6TltQkSdCloRnryBEafmBU/7LraZE03qmyaTrU3SAJidZ94EPMKwvkHmxG
wrIzGukUxq1uMQ6SpmlUR5kT3JhqnxXRmketk4DBREf1wFNTGDMDkdHkAuxH/KgrU/FL+ssJznsp
abVAqQ4H5SQNpb749tmoIRTkFikRwGg5y5r+hjICov7cgocLvXWgg7GPfZgFaaLV21qL/aV0Q5fX
iZuNBvHkMBj+rhjIhYr69IGVzWYWH14l6tc1FsOeKTmZ4XZng9vIG7mhGB8d6eojXFNafdmietlU
MuqeOkE1Wy8RHZkYLJm5fKNBaa0cszNWtdM9xi6AQlHlN5LMhwvOFgYlNHy7QIuWqRdZkEgaArLb
+j4QwxSXXXHWNeVVSXP9MPZ9T1sL8WI4iuqUyeaaB4Cufdc95MKNFo6fhSdPk3LfC7df26BTCb+J
SI6nbxnFwBx6p8d43NB9TzGfrpHTfZa9Gu78rp0K85WzRB4XrhXLO0hnPHgk7Oxq3fwcS9HvGlet
YXwZmCbgfxqSPlJt7ccqVu6N6rtrTIlnRE7aehxQJIxkKJMhO376TLvpjNJ8SUG/TYkk7T0tOHb9
ZhlnRnufLywLlEkMMtwluCct60PSMPBaijhpdXHpckPsCn3rId5a1K3UUbAHT0092dKt+IrySFBS
RgzcGkb5NF9Y9chKUuoIEHhk2Q7TwlpvhXUA47RKWwx+yVB1azJIsqVU8gITtMb3peu3KKIptBiU
hDQsoldsc8e6o6ENvwnjfotXvzqC6a6OQ5zq0CUcfz3zPErr2sNCXTVGrCD81doXz4TcqTN3Wpto
FqNS918M1egXrOfUF4Apz02Urodw1F47zoRlFdXr0BqDbZ0K8TLf9JEEMg+Je+IFDf+DmRD48PKF
RYd5bnTFggCGoxu7OkIdOi9Z3OUPRUnSTWe6HrWK10xWRO+QR5fKDawRcBV1/Y6gftk1br3r1PzY
uwHLyEp7anIzuEawI01a6TCuWSMMNXlMtsy3SqS/dkrzWY8SMylNowkQfsBd25CZs5QEfUUyQTox
UCZt0APYqGZYXFr2ue+tdkVVTFnpotPXGWmju7pvi1VQ0/LBIbFVFU78tR2K7YioZeH7xCG67WBf
+vrqYbSbTp/5hgPkR5QEOolyvbIF4ONBrx98tLqetneJjVNGwzu6JjMkCip3K3LsZde1Ym+5IKqh
v5Dy5YdiVycx6UMstp9c2OWbUgNcZPfMYJqiQqvUK/s+DhGJJLGxaPW22FZJ4h5BU/6LUnqyFv5t
DIIWIuhyqBM+EMKCbfzDjxNx8MrSBT1h6qI9qSLZ6rER7SILDpdUy0XWqD87pXUJNk62NTFAOynl
W2gHR5iZHcrho04iU8hiGmgXUA5/N9N18kEEZw/n88q09XNT2j4FusDY2WEwxYo3YmNqxSVIvatH
rP1pDLTV/LzByL4BDncOUa1+s7LwqYlC7Uhz5SsVo7aVrQj2kR1gjlPrV5PMkRVlJvf0H+ydx5Lc
aJplX6Ws9qBBi0X1Asp1aMXYwIKMILTWWPVrzOvNk/RBkJkZjGSSnW09ZtNjs6FVkUm6hzvw4xP3
nmuFS+q2gOb2DVm0ZqG0QDVYdiXkgKW9WpC/hKRqScKrOleHfYahwK7WiqbOiMakT+gPOZFORMAT
kRsuSDa1jCnaIDz8XLT/3te2ftw4omVI0WilJfqW72XpMUW/KkglUqlmFVCU8lOO1cYJYiqUgeAx
J+tVcQMCgaNfMAlr7WKW+S3GsIYw8ENsWWdNiZNa0mRc1Fi9bH2EeN9VdFwqxnJ26iBkGqKiNvVE
/CtoGkJiLtsyHKNfwBPk93Q7fhjdoFmVDRHjjCrp7+yKRVgrRYeUxnnVx6ZFd5driDQz1QpPwBtU
RNdt5r3eEeacHWZlKQ8ovaQzWX2o10VQPnWBby19dZAhU3SslE+vv8Q5sSFLfJJYVB/nmHS4XA7O
O7PhDl2luE1QW1sk3PpmGZAV0i8ZJylnoDQTsuYBF+quBhxD7cKzupqnTwMibkq+EIXgTD7lWOmk
MmjiJUI3CA/a0yiE0wMN8GSmaBej5BwrSMHXk2B9YuQ/XoRN7JIfBMpQBm/b01bEsST6WSiDROBc
tOfJInkF2v3uVTiXrY8CNWkV6qA8dQPuGwS3i4U4Q7IzNVBObd205/kXQlDCUSVsW0f6q/TxRlPS
eyZVxHWt3zAo4gLwDdTEvp5uoNkku2FQY1/OmBUbWTddhBXlapiKj2U5qE8lcg3JrGTFmZJWfqiC
VbAOm79rOls21epjS7be1KjxFbOnxh9nwMHIBo29UMdrIGuMlQCPA9pAUKJ8sr1IMdlrSfeouz2O
S/rU9pm1BPmSeX6AgVCTMjwWzjyj2LfEzkssffHGzpKRv3afKi1P9gVm9Z5h6jFTpUOqSE45Ehci
48SwzYlavV8yzU9DjqCIGxfRyuOQUwasP36mIDbgZN0XJTCTBDUDEC9iG7CjKIzEl4tCtT7xA1Yu
WEeiNhF6eLWJo39S8wBjo3JHf/DCPLLZV6CD/LqtdK+qxc9DTA2gtqnol9mIBguFMX1B9sD5P13B
CtsMYn4zG9r40DbNjqcbKct1FKwHviMDWVgZBtGaFZPNB4s5dNMxpSiHMyNP6+twsKLKRgLaXmQ9
S6AmbTav7zjH8nE0E5BAXEvrNCu4FAl7OsaCdm0JKZJjRSudaID+oUfT82vLVWdd4XYCsp7hduJf
819v/4iOS7F60dG0ZeJfkgg2mHqcrBhJSgEKd4uMOKyP7N5olEQm3U1032TD/DgkXC8BcLdm0tV9
L8rxg1wLqwLwKERNf9HGAaHnMpEMiXqDEi+6NqYJvaWKznUUMAyOTebTX1aXsDoU7D1RYSi3PMo/
i4dkGXmBkdJQWY+itGmrjzML2kMxW/HZhIMDyNGVKSgFjivSUwngFLyYKO7DxGwiXSNU5Ux4Cizh
G5v6vxcisHkp10Sx9n0o2ncZav9DUtPoBeGE4w/9a47ATZyXjXB8abuXtzSB3//mt3QD2fgAGwbf
MG4qeNUGNrOvRAGc4h94mpkynl5Y1vLKgMQp0UX/+qdgfsBJjpWSZtkQVwwHZcc3pIBgfcAnJuoQ
xlHXY2GDI/53mALvkGEY3wwd0oGq6fxbmNCUdz64yQgKgMB1dgg75sxWgXw3WXEVRixcFVrnSNk8
3Bsm2tSuZosR5DxPyinf0YglC3X6kjxp7eBUc0KrFQmWO47VywqYxOhA2pipRK2LKE7JtCPqd4Ll
k/wgcHcBEJEvAixhlTFS83bRNZXt5JAHIGFV6WYgbFfLUOnnUEI/jdFDHZP9LVWVLzKB3ffGkNKp
DiPaoVD2UK3tsYA3JKDuKsAxXhyoqTNY8MEDkj2lpuAmW7b1kMQbkrZ3jJ3pkhbdnUdiyNqwCRwR
ryKoz8ouh2k5tYJ03S3ccWKWXQk9wTzoXRtXU+s1ESiwYW4L/ohQ3aZQbrbCbF6QPdMQ/lkTEpPE
d328fJEq09x0FunQqsUYP5yKPWaD2U35ZGzU+WQaDfdVlj4JfJK7YW52eIXQ8ER+rzKkBbbbMRCR
nsxZqL1i06WfK3JwJFEOLrVZPQ/JXj6JchGjZpsxWg2U6APmiBaxgclOiKG+TAhwnOJy1rct7naX
iHWOX0uK7ChiI1qmErspk6Vej5Kd4WJ9UrPhVmgYc07M6qFD39dtkHudGdzAa5u8ZPj45qb5AbPB
+NEFyM2my6CbcFsDtvi+pislorIHtgkHIUhqv0cDsa0G4mvjheO6ZFe+n5cS7SAyhEDJpoNm1nd0
vyqCeut2icD+yU18lq4bVpESyGtVDBkSbIMrYwg/S914QxAGMt0Qg1I5BW6EXhkDoHjJ5O5LXDEI
rxJzHbRaFLUYxrowJs5rPfGF83bS3YW8zJtZQj4o59EmI+jYRd9jSYJ4PWfdds7yHZe7eIki6pan
obwRJoTEUVJVrrXkQIcTPHbYCrweOBOaJIyulkKMuR4lzK9Lagwac/TqNbl9iz7aZZdE22Jiz8S1
uWxn5vkoGKrRNYRHjQu1lUGv1YkFILbPWKXIfXq5oBO3BBSnWZecBFFednBCCPoIlPse5sUBw4xI
lVtFXsPKI2Hmk5MwgmicPANjJugTWdgWm4ctzZJwoax7wDW5jQBAYOB678yL2trmqhfFrsV0OBlD
NlciBJ1ZEWFExJ8n+DZb4CjFOTb5Y9s26iZM5WENOVJRlUopiX/aHeF8Vwsp7DA4+o3EMYLFs2Aq
jZvNnzWZNn8aB2dRJZGkXWyXJMWpNgOHeZeOw7Iryy9Liy0Ix/zIE510K/TevsGk6UJB673rVc2P
2olBXGSdsrY+ZEm2HEIiQBALhK2fBJV4jNZfAO28lPKS+u2Icrdv26MxzOIV1ed10qxxi4qEDbkw
Js0uMZzYIvBBnHAygcZg4nZNpj0GChV20+Np1pdrseHqSQGN7hfsg6Y14ohT83I3CbxJsZLV7QBp
ygn7hnQmMfiULguKrjF7kMceO50Qu2MkCZdNNAkupiJ0fKXb6usVS+3m0NkQ0OQ3K/h0lu86yyDy
G52QlyVHk7+9D3WuPX3qjomlMO2gMVrTIH1CkRL0lHAmRb0khri+RmiRn41sgjfSNFd2307lpYgK
xe1E41wPG9MbJBnPbQlPjgqJ0dikR56a4FohENwZDSvZYmII/EIyj4IwKNATamToskwiZnA7U6kf
x5AFtUaniN9fGnxz4SjSjC53I0aTO1QXBNAU9W5J9ekINSW0w5h0RcGqi+t8IHcjKQImYNlEA5SJ
E9W/Ku8lI8/v4jH2a43FDlv0ajfKUei1syjsJdN8NBSp8+BMxM7cjrWnTywqCIbEIMhatWuMYSOn
inpkjAD7r9eOYRiy2wu58c05JsQr0P1ubc81qVs2MzktR0x7e1TPGklVcneUuFMdGrrEW5Yk8PvG
kG29Z37RECB2xTWl+BkLFntEarIJw9Se0Bde97glGHUGJMET9pkXOtldE2Fjqp5vk6pmurL+YkWL
T1Wvr1ke6wDUPK8NpseFotwWRjEctUBacO82Xpdj34yhWBzE2hX0hPaobS611PQVo2h2fNyf65Q1
bIJDYjtA2XcjNq0kfKM4xK0FH62HLpAmQbmLkRE4Qx87Q5CGW1PlGB00DWHOamOt2hWUn3dbU0qP
agFEBOT5lx6Un7pMI8gflTq6k7AGd6RQLt14jqrDs/L1iUZ+HXyygZGrKRL9goeWgKJqn7FjcQRm
uF6MF97jE+Y2tvqnyhpOKSMjD/PT4puMkcCEXyFOMNFt3xNGkJ0CFn++2oef2piRbtQWR6kYeuoD
5WkmrfOMmrgv0iNmLN9QQm7kFrXpMIQe+IOU7uOmSu7rmlTVYNVsI17pHH3GoNAupEumRnrNcYP9
IjZ8nQG0Y7T5I+KrdheL9WVnjcoB7Izb83BulvaeTfdFbiSLu0g05wPxcHUUzbeZbHLyqPNJZDZs
d0AMdr3Z3Fjwf/bgrVkYrpCRWCWwk9SSEzT0x0BVztnFTrZhjg+ifFen2kaXFtHBGyI7sgykjl0K
O2+rQDYmENuZQOJbIh4RizxxZWTkxA8FPuUZ5KISsQwEZnEaGCb33IDEuNDLo609RAP52mIzbAYA
u+6gLQjeZes6lUES5fCb/SiVPE5sHDnixy7HN8VGp3ZJMKdHTXkWxKXQ+jU+FeQMJjurZs2gnhn8
9nrgNqUy2LRQzwRKGw67bcXtWxT2VcoKPiijHELlDAREwWIqtw9V2R3TctqBbq4Y4OBF48IcHDQ8
bBzSkzAaVyNL10O/us5QDxESmgTnPWDghAu70gwHayFmRnQ0oyqWdsd37AplzPSJ+BkvjFHVhQWJ
56UxcH0Wmt2XjYwEZflIAUOyLuUs74Op5SDf80Bc9mk+gmzCnoIMmNgYaB4yR9xHM+v1facrN5Gs
IXE08v2rmYgQggfdHGPcBgjSFnbeU58QL09oYTFmqQPRhQ59HjF6TEDdm2JnVMLtnKaLW2CbZyJV
4hsps1PFNNNOikiFeCF5A+YeUkbOinbcKgU6eh16plyXx9YU6p0RIAORV/YCLmTcZwoi8CRh6rYk
tcBoizovZQ3hiIAot+gtWY+EpENOYkd8vZpVLK7yiYdFSGIY8hRq2V44BP3Ub8TJlB2NBDC7lOZg
M2F0RMSxTspREdl5WQ9HoEhgKnsCqMZetZH3U2YSPIRIZxqvFJiV8kiF2yhnI6eBrcwBy0+D6kVb
jyR9gIaDF/KqlJJ5K8sXFnNwT+tamSNLva40TPj1sCmoNvH8UfdIga9H0Tl46FM1y7fsi2yxxxas
vBRWepn1Eh2vfi0iZNTaXEQWabhph0pyVqGhRYK+LUy+c10c+03VxN7UBBJunu5QW+G8V+GAacDA
7WrIBp8H0FFPOkacuX6AD3yaht4811CH1JJ0IRbCM7O3kw4g0oNMtV+UvqcpxL06ggEDgGWpu3QI
d1VEpbeE8nURaLgt9YDbR+q2choy1s2C56LQRjSxCLsCqTjKWMcxgSJAQa37pKA58IbIeJZGRj6E
o0rpcqw0EZQSE34SOXeIPxkhmTxBE5IVw5BYmgi0wggePyTs1CVRR2K+V9x0aTHtQ3OY9vJsIegS
FM6BxWK1ixNVJe6Fze+uqavcHpb2aBU4Baa8uoqWeZ+z6WL/xUAJaTq/g9M+mJoZv1/hxINFhNrQ
booKUsRAkjGq0+KoFLDt2+TWkGeaHiYzdg1mh67sTJXqDY8QMJ2sZqoC02Q2OKEOpCKL2TiHRyz+
9X7CgU3TeSvJc+JUnlAbdoODl12CtD5S531JlqpDqrDuGVKHWJqiOwlJF0vUxqtZJKFkQ9qiVtZe
aSeij0kJkKkOQhjEcYlaThz4FMo6DShWUUno0XM+ZoUvkAvp17nwmVErWkw0FxKnKBuwopHvcFpi
TSLAuwliL63yJ+CRnsaSWi56cu77NcFNMx7TMHQwGqtEnQmfxynaoTD9Qrhvi+BjeRET5cA0Vg0Z
UMMK0ahh8SWqizum/IFpWJzAav+LPYS8dul/8Fro4sktYlCgkF5EByWJ75oottRN1mj1cAiT5Brr
u1FrbrwmYKMbOzZN/5gOSmvPNUdZG16j7VBCVfSngeE5KkNnaHFcSCYrtTk37QYZHHFHTOFKNKd2
WPE4ee36/v9ACdFM18xXLyGOnO/GQqLJyoIRz18PlE5P2dP89I9Dj4vuf//7/2rT9f9dxc/h9/Ol
3/6hb/MlVf9ATB/TXI3NrEEP//t8SdU+gJ2iazUMMrzeEitV5YOuiUTN0eNJa+Img65v4yX+SGGR
JaIyhCJvWqb6d6ZLK0Xqj6sSeC0RDaoJyp3uHkry+6sS41dDDrbY3OoBh0ItHnKV2MdWdzEhufxl
P80rvLXzr3CM75lkry9sWZLOUF5d40DfYQNXVHNNOd/dvsI7RqfhyW/OjT8x5gbu7QkZ6bAiWIZX
J7hQmA5aNRBYNbJWcLLkLo+NnUP1gyy8GQuWY2oL1UPHz54/JsvsEaVAGspwlZDdnCW9OwW0zCJw
/SnyDJ2bvfwk5RpORYRQoXaZZ+lNWX2KyJvR6/yowlFoc/0mmYfTINVHwZA2okLM8lTu9EJ3Adc4
UZgRv6gDsW4ejfhKU60bkSbNVmqR49ki5ZY+cV3Ii212ZrFzm9X4aYi45eWSNqCnuGzMmzDPvLCp
PsYhgP9WtVv+w4VXUDU6gvxeHy5yMbqPmGjNaYnNUkUQNV0Nek9w5lBZTtIgGMmMm0qTYNpMm/UF
W0Axw7gCIoVxt3YrozVQUgK/c9uu3KlAiQQUc3mChAZhJ1gGTLLwVYR9IjNzkHUUYLHlMIB1CjH4
nFcQTYuQxm9ibDEW20JInsXCYPRoiEwI23N4UIprjNWDFQS0X+lj5kxzh/R2zatgJHQnToIvLwME
FulWVMuLUnKMSsptA2qT02Hp1HLzUDVsCrp90aSovFPXAGhux7XuNrdkFu+qSncLlS7bFDy9ZJEY
nKXWhqhxnh2/ypuTXqFv724MlosgNlBacHO8JxHWbZ33kyQ0t+OoOQSuv+JyQCJY9ezVsXapjukX
faLsGM/lJL6BS3SIrMxTm8JJM5Tzw+ASUo4jvNhUnYFCUdiz7rhf4vYh5PPIOj7nstpEgraVAyrT
Zbbb8CWSqBditsi5fJlYrEjlCj2PBS8dgQXu1TPC/no8Ckul8T8/vULFIy6wRD9m7bif2TlIAWsS
xF19OB3qonCA0kPr7lIPrp5XltDLteG8rTviaWVnkvorsR8i0P8aEczKOnxCOlJfZBGVQMbOAlWN
GmWPhhnR62uMLpn+5EXnE+uxHdGn5Bhz0C70LsqPj5nW7JchPSO9bNuxy8yWZGvp+UUOSzDJpvNQ
mc6rur62QlrejAJXinEUn0dxibFFvh2a0Je6zJmDVZY+e1OknqVy4xvYZhgUstx39TxnI5i4TVQ4
mZW6tRR4Fd2GwozPLPo9d8MxYkv+5pj/wQj0x5eDhD0GkRIRm5iGvx+BDin6qWLUEWyK1k2lWzcJ
UnV2/h2q1blvHhYpe8Z5vB+l6TzGplwx5evGChdheRUMmxJuTqBN50SrbBpS2mPT8sQy9CuUNXIl
nyots5kgXoDkvlHnHlkEU/el3vUKH79YuKYaXwvSdGjqeqdNUBiM4cQGdzdrsLkMpkw15NeCbo7T
m2mwQ6jApuAOT4z5EESPqXle6eUmyJp9MCUu4J9Psq/iNe2xIk5T/7BOEetivGvMhNBfhfc3eSVL
aixWFO+db83lRgk5XGk9Z5H04n5w6i7H9bV+HdXFMBTbhJYqTgdnqvRjIabc6thtuoKhZnsKleE8
V3o3wTaUGxM64sVL0P2YK1VsPOWWTPWKh6tDjF2z3iTr1S1L6yyq71R9OA/Galumz9RmeC8KnFgg
I8zPjcyPIgt7vhtCd6qtNIFOCt0ES6/dlfquUnh0BcLFz6+FtSR4/8iUVywjKWVsgKRXBcQb8F5i
6LkOgbe91cNsW+oPfcdxFWqbEKBzqxZbhVZcwc2MBhWhKt9F225IU7uoDMsTyB3qhN4V2GWm6xU0
lR68s13VcB4ivOz2k7CcqY3srfdXtej+ojT4a9RtgA2UfmYrNfdDeInCFMZ7f9+aBYRy5bYO4s/r
DSZzGIQ8whodQ99sseOucD3cN3Bxf/4pvGff8+iH0ErZQpyHTOzRO2WEmjFK0NOlu4Wsdruehwqv
PMq9OwMFs3GLfS1H/zpU74cvCM0Wu6KmIql5fwMKjSJUI/WCWnZ7LS995NSu0lWOER66WrslZuAw
k7rQNKUz8UyY0nsL56bea2dYASObJZr3i49gJSy+fUSQi7D+5MSISZpI4sc7QqeCqNZQxmG8ZQtg
0+eDEgQ9x+Gz6Oq2LvTjAKamqqipMnXTGOoWnofbFtdjt5K/SeriVlx4q51wD6vZSczYMwXrUARe
l+F/QE+WwW/pjWMZ1Q9gcC6SIjywgnPlodiVVn/C53ZhthkPEtOLteZeXcLDUNPPxPKtmjQ8mSFn
gEUp5v4+75OzXLP2ETnWTabAvNB9+rXnPK9R47JumfuTiE0fl1aimU8tlYmsT+dtwktSDmZp75UL
0bJo+Wgk8ZDQnyb2VJhb8DV3xLxjLQmqj2GuXALPRaCc8bSRhZtW1I+TEh2qLB9/cU2s19j3n78u
o61kN4sOWTNeSehvbkRk32ocRXz+uqBsG/yuShZ8/Y7/Vhd0ij83ZVt+6X66Nt96V95P/4P/IXv1
11Ang7vrr9ug65cifUr7f+za7Kl4bt82Ub//7d926+oHxhsGv63qyve7deUDYb6aKYrUiK9dzG+7
dVn7QHfAN0sSOMhVdX3Wfut9+CPo3hw8bFA1YP+0RX9ns/5OGkjnwaSQ5FJZ5eLhnaw3+JsLyMxE
ZBxmrJw0lIEjcudeEfY6EBg7AWsrig9Vn11pZYIdb77DSpn94hCV157/zRX8+gYobGhRFFq8Py1W
s4yNZFhb4kmSXLHASigDSbXznsp9ZtXWSOZODpNnbcgvZrNS7FYrLvSqvQuj5xaVDSsoEkWl8tOo
Jg+6Hj5nRf3Qgox/8+1efH0/b6H9r9F179+mymGnrqELivFeBjePoEelrJJOXVIirBe8XthmJfm2
nD9MaT5x/93pCP3m7hdRqu+609fPh8PeMHhdnrbvlQ+4NOK87aDzxKOwbya+gKI9kykGhsm4mWf1
TBOKi2k0/J//wO8OdlMT174UcjoXGjIO9V1v2vNUNbEpGKdBF++kJvDyLP6ydjWvL/O3DpdfHhv/
TwV/MMpgAbeGCf316XJ4Qo4Rp29PlT/+2tdjxTA/rJeEuGZgMlVRVzb2V8kOf6JqushvmW/yPxT5
A4Ecuma9XsTrDOb3E0WRPpCxyPpRxe0jM4X5W9MUSVwvjTe3iioaFIUE2MKFU4npMd9N+VpSLqUg
UoKNBOEDox7JePWyMMDEBHLMm+cBBx3e0xjFyzhcFsjhvDzWb5tlWZes+heen4lfJkDu0kZbqOuX
j4T4nbWk92CZmq/B0lBHjGf5Auu7Ddj0S5mF7p+pZjuww1JG6PXadaqFjFWn0tqOMluaQSFwIVKE
55pZuT2HaCwkIbtIZnZo45Rspax+sXRh2GrjSz61dwogwxjhqT8WNAExa9NtwYAeQponYwHbFDVV
RJjhvqmMYHFUUJx4HsSIuWxu4VJiIpCN476OsEy1IvaNRGbZO8ZSaC9LdhZkfb5T5xUrlLAMr2Br
Onqfu6EUXyVKXz8OsO3qpsWcMln9uTyraOFTNbRFvLR92oa+ItashbKaKrtfWneKBObgahxcJQYt
8DTPnmjO0YYMUrYAcXgIq1C6SMXgsixrW+6Mat8NYut1odRBZGN1o0vtjbrKKLNaA4y/UcrY2JuT
SQJd1dHwz4Efq6xB0tLSXZSWl6JBoJ6phqODBCTZ/v2T4T9XdvyoqvhOzvejA2Y9oT6X1dzEIb70
f3stW8KX0n3qnr77P17Rxd182b+s81KS2LrfHrbrf/mf/cN/vLz+Kzdz9fKvf37+q+nrt1v8p+PX
iychi4XPUfwktG3/gwOCv/3tgLAoO3hacUev+cmA5H8/IKwPzDsNGjcOCKaea07IN02fonxAr87v
UtSTEqeuPc23uoMDRDV1BngKqag4r0T979QdnAjvTgkeLMw9kfUZKnKqP5Ht6z5F7NLVDEeoMJjr
oUXBRulCBwIFpIvdZ1kL92yPO5sQtOgMwPSpqZmH8s6tYy5IM78gx44s4URAanaTFgj6SZM7mAI3
ojZ/mc14YTyRt44G2xBytZG57Tzgl2Zu5RpMf1Ce1ZdCmH9S/GSIiROL1jYWiFmcV6hbtKUGO1lL
dl5g3y7CvSCmBSu4yqKlilNHTc3pqsFX5XDI2H2GUdhkqGMugog4qOef6paPTJh0Et4MtBXhvMnn
ZdlMEarALuy3Ad5mPzZnCaO1zg9ljuhzGQWmeIFrpiRj2Y+g/lmZwxGL/HIwYVCH1EVa2W0g8uOO
SscXHHLsgPAtYdBQy7n/lKGUTrpNIgf6dd+Fbiy0qh9jO7P1OWBNBFoVFbv4EpOvticIOvKCOd6i
fFvcCF9BWFjXqti15/iBNVuJg9nuTBbHdS0fZHgUNCIw4XR4kGsDjhrPTwpLtYcRan1UpI4VSvgS
Nnr2qdQ68sbijCGumXw2cFM7SwMMVZ+Ccf/6S1OKD1azNH7eNypaxzLpwfeRiCGoxyliZkK8pxuH
FswwCwsQsIWywrmPljLFMIp00trJrbDVp9q4gkoHGF7qoVArd+kyqZtetHzO+bsMGZq/TMOjFRAM
hPYFBQCeQQIQC19Xmi+KVeuXcwPtlHLIYTAtrIYADzzEgE+ogUUdgUlXBMnRQs7JphTuFHRirIFn
4Mkg1rG71lAr5h6ZRNo4ZpxjFBVLVqJYlZGYELuH8O/Q5rkM99J4DuYxvBG6T5qJpEDXd2o+3JVq
ea3n4wvK/ockHRVsUUz4CU1mtK7t+mJAKLcG0nBX1BDOAz1nhQ/egbFfkR9noybzFhFphdrBHqCH
s/HH6dwgxWwrKAIoJxREezyF43Fk3QrrFpL4KGiHFjwBZnJd8hK98emV4xuzzxnHlnnDQEdOT1Or
XUxdO3sJ/libLKPoALAQV/CzUEe6l3RMUVFKXFlGUHpWW0cIpjrN7xm+ReL88n/qufCjY//tqf9v
P3pw/N/4XNCooP66WPSbl+IzDvUn/AdFXPd8nl8fN7vnf/2TqcxvDwRBFz9gZJUoyNi30UqYFG5f
S0ZBlz7INDYK00NV1pGY8EffHgmS+mEtM+k9VJmGlC7t90cCf0TqI8ksdEWWxrPh77Wi33eCbAal
NczdWhd6tLc8mXhivGlFLa0DfpoFhStzlT0aW0wK9goUH6bHElILenO7xOLz5rP6QWO3vv031erX
V6X8fe3ONbY6PAzfvmpa0ecKglm4pB32M1KBK6mobTWN7Sh9jIbt2PsSpZhS3LKjBt7jlMLzKWEj
KCaeUnsBohQZVmisvrT5rQT+PL62hic12ALyqI3t3N70JpK2+raesEM3L2b0kRQK5+c/BSX6D34K
BPzMA0SLQoKH/dufolHEORoto+CujbyiepgtwYtM8IbiMZ15l/iY+jZkUlY51WhCPL5rddTYwC41
iuQSEFCE3sT6aAQdecOlLxQxBAXLkdXKi/J9lBY+VWOtf5IR0sexp6TTrja0Q6bEXl0JvtBFQDJL
W2N7jHEvCq7ST6ut3wzuS7NzVURPSj96P/+pvy8hvn11HJ5cgphmpPd5dnGbaSEZrQWYA4CsMYxh
K7kEROvlxpcxhk4CSBw8uf/zV5W/H8O+vuxaqpmwpDTCtN+npEfaFAdxryDSmS07i3kci05lbVX0
ihae57CLfaHf57mxpbzxizrcWbXkCTJ9gCWQ8Bc55G+MPYLveKsejQgvK3Ja/Uwm7itrn6D9Q7Up
/gvXOe+auxszhyqzV393hYzDvJC3ArA99cOWrY1U4s3ZIQC1J/1LS4XUte5gRJfttM/BjeuB6gjx
vVI+qGisGvFpYP2KqCkeLljONf1sW+0t1YVCqgGpuAtdRJnXtoBEH72j2zY3hnITI+0RquagoAj/
+bfwrn789i3gCGEywi/Mrr7/eQa0npORSagOY9kPeXLNdce2WXVHKGlFSWJSJG/MNN1SgO1ignR6
bPHC81TcS9Bf8KY2mrhdKnTI0/i1dfnrQf0PTjKmc3+8t/XCfXOSjaU+9iKZ2whLbxaQT1YjeAuw
UdJ9nWABOtWcupR9KrEhv/hUvh/n/elTMdZ39uaVW95WRL504Sp8BzgZ3GbBlCjyILdVfI8Nn42S
jyjpFQcAt/uLV1+voT86/z+/+vru3ry6mAykJLe8elrFFAKWXecXcoHsXPEsxqkwFzCckcAReEYN
F0CKfvUGfnRrrhMOyWQ7Qn/z7sdXrK4A+VfwBvi2g1TfDOXoxkFzFg1YbpZjsiQXTZReW1p5KgLI
otGqhIfbMwKhijZS3viVGX3+L3wsq0uKwxmOL1Ks7z+WWihS1jZZ4UJq8Lpo3OGvgiLW+KKhkVNW
+5VUHuSZNGy+rLGoL9VE/9X88kcXxpv38DqGffPVhANlJLkBPFzlEG51RGxdc5am6X0bFtth7s8V
Hb1YXh/6FPj78Is7Ql6fon+6MpjuksK4MvjeSwm6to1yseKOgMGH+lx2BHNww6CGRAWKi3lJmZPD
3DHbzFySnFxFoFImcqczHrE6snoheOxc4tjiwoEr07kKlkZSCUMB1QwprSjX5DH81d30g9oAeiRT
eIIsyTHX311OQy9YoqANBQy+xO0Sy4c/v8G5AsuoRTDeLVsqei8y5m1uEiPbPhopMEGaGwK1fnVp
r0/w958giz9c5QyqkEyt7/XNF9gPlpxBcSvcGK43/C63H2+LwTYabEB67EwkVSQPQkF+Rot74zyY
ol+duLLxg2+RConFBM8Rmnfz3XsIamMO0fYSUzsBXQsar5l9NQ+JTeRWmpSDHkk+4y+HbA9a3cwN
U2IMF9LCJuVYz92mz8n6MTLCdCTCR6/jCd8q3BtezEEYY5eEV2YusCBbonjSrZcAcIhudBu5ZtzF
cGz9Iy1pCKzNXcgQ2ACkY5EgGV9ylneqa3HsSwrOluVqGjOX5eSukoStUOdbLOlYk8zCadTcFQ3y
WgAHSma2HYzYhuNLhWbuil5ympVkskQX1mzsStQWUyb762vVAyFjjPfqsEG7GWATzHGABdsURD4B
7q6iBl4jB55Ig162oj9L6LnFfNvmEUi+a3yv3jyy4UbpWxHIJKEMyrMc8YbqimK3QbtqidRcquRb
Vn2FodZdtwydIR+0uPGImHEByw70mvwNAOs4M0AgqtJOMkPyxTo807iz+ayi6Ch192L6DIpum4/J
pR5CUOGfFxadDBPRx+cDnTJnz5I7AarhQH6cOsXJZoIwF74X+VESGy/tmcoKRx0c5Zg4Mh/+ENUe
2BenhYk/0RM/Lil6nP9g70yW48aybPsr7weQhosekzdwAN67k3T2nMBISUTf9/j6tyBFRYmMSKnC
7E2qrAaZYQqF5E409557zt5rJ2IdT9nWVO47ontlUn/8+AVlMs8AvQ1ZYm7Qrlrb9kQlnKFF/T/h
aVCRTYRs25Bu4jH3GjkDe4FoNxzWodXvDD3eWGzlWdHhG8ie/eFkk/hSZu5I+8COH6dhJ4LqnBQo
iHCm2ywFPh4Do8TfwdYOn85TJviZyEDq5buwhHQGpg6uam9xA/RolS3SH1TmeFkiNDw9ERUVH5dn
XxPA3NHOfChHek9KcUpU/XkomjuhEESgIEhOxsOpLPSjL2fweBrHTmdnlMu9TyUyp6ZbTFw742mU
A3zvxiZpkKp+0S/dMsoOnwih4oe++BjHtKRzfbVCYFY7uUIxCXiPlIgtqVZ7sDFELyB6pRRUrMGz
rDMGURQNPN7iAB9oy1AOcQIRGGTsAZappRHsyrWdXBvGnaVUHuxUm8wIpUGhlLPiYj1sEsSzvRsh
NlbEochld/G4FzAhWXNNgw7BdJ1j+hpKHO3irqoyetpcQ2pstMtonFAYKeE2qO5KogMlqIXKSBiu
camHJ91UHDhRHs34lY6cKqk5MxBbgCnQC5vYHW3F0ZTBa/PSU6kSEZIjsRdrYF94/UDPtLCfVQLN
8qdquonmjS2hlUdblDS2U4OrlMJXU84R1RVuqdI5se7BHK2tVt2no7+eiwE59WuNLtKQxpVTlApK
NMtpgcvVGjc21Fd1+sr51+mjAeMFZThCymS61lNvuZMBD4sPFJe3MAJjqeocirg/SpM7IP4dHZGk
icVTjoHP0awjocPMTNcmFjcJ1bU/oNua6R5BxNBAgRLH2yRf6wobDH8gJetHWF9LXSWj6Cvl8sRV
xZIFwe6F58FNxX2Lf6+Ykf6gw84V0ghFDcSBEK2w9rrgSsZiuFxrf9P2iafE/Tpv2XLKwu38LwJn
Xkp9GQp1o7Mr2Z3p9nyx0Rj2GdSVgCgisNqbMYZw1UCi6TuS4qAfWaZLQw4HCNdv3EOgJc+XH1Ud
XR1KkwxYRZ3e5UTBP5xg0sWXw4omtVigcuII2tdUbvZguzbBrCwsAc+CVWfKMg+Y7E5654asH01L
attcOymUBNAVpEOSTwD0KCz7gyWAzSYQ7aC/1k3vJRnSdtACOSlEhbmDGoMNDrFTdO6JpBDmXUNK
9FxfIu1B929NpXZESOSfrq1S3EPhKLumr26E1Hlpke2grt6DwnMG9c3W3aC211EGuFugJok3NdCz
OroeoQQvarJkhKo2ZJui6+H0ArPgrbHq4kRMrJePBDHW5a6EJR3YkIfEdpwRjwX5TiuFWyLBQ7eS
N5ZDf8U1SuxzBIYMU3cg5nmrA6jU5ggTd3YcOKTaVbppAyLmoaOmqeqUcr3tSntFwhlIWBCOPCOd
5VTjfeA/ro1kOwCl6ryqQ8q6pHTM9xMMQEPNgD8Wbk9WRYe60abPXSl3GHv7KFtPiwpJS7wceGcD
SaYCN9tB4CiacfGDO5hUoF2yIfl4HTYtQPtcEo+wND0CkTekw22DHLJwkbpzVG+iwNrVsbJXfH8r
ZpAaAEuhkJXE87AUNRIbNMaRIZZvS/KQCQlbksFupZA0kPm67A13EaXMwDisVBxC2cfWd9DrRcUp
r238BpLub/tB3dc1phwsdcmQbpaVa65MGJ7gO9iGaT7tU7hzmvQIwdJbvB7LrtxI2kHkIO656Emi
HyxbhyMiDuSgP+N0wRCn7WqRbKtI2w9mvZEEXwr/FHFF+2yucWe3mzKoPN46N1P44lQWgopg+XcB
EoRlx5D55ssaWVgqpngyvEgP5jJwfnAbzpbf/3gX7GQZECIfFRPWuWxEuawcjE5e11PmLhtOYQrc
gMEaxYNjvSucvvGILtUSRVRXEZUVYuzfVNVjBiVlWHapcr7tLWmrMWjsFeI+qW4Gslcr6dha6ikH
ela9tCVpsplYd5hpybIg0xYDJjNBxi8OSuw1rnyvHBSX1C/gLpJn2ScaNOui1HchZOJYt6/An111
vXnVtdLVMukPohcw5d8LraCPNgNNXGOHiISBCyGnXbK1Si66ltxMMafrwdilSXhj4EBcfh0JFbaC
fBhQgisiPEb2DoYAwkh9H9bQXEkzD0KcapNKxBg7c13iAvLijjCQCRKxPr4kQ+OBkD9nARZN2b8a
x694O26q3MQUsrUanpNQBUglwJYzBlnaPnynpUgSVrWROxJb0+mx7QE1jxJv5a2kzN5M4ZEUD1qK
fFbSd2mY3SBpAxObuwJOn4V7x+C5DWfl4NulVwz6uW9AFVrFHSzdI47hExbaO1DPW6rKNb6a/fJI
kN/shDa4vsnfjg2lEK/rpFULB+5IR9Xh/HDstf42qMUjTQwIZ2DNV3VeUxaicaQ7gY1tK/v+HdTl
7VL40bFIMcCqJx68KGYbLnxk9mzATKUiMmyytuGaV49KzFoQ44ZK+28Rla9gckL4EXb1KdypJQQv
8nGZdxNERv8MHW4sbUE0m26qG9ROT75BFBY9roNl1RejFydATxdrrc3FPpL9d7WkBpXkRw4dO+gD
3lRJnm/7Vzhdv3HMOxDt+KUFf6wE4zqmjZjU47mJxhdhNJcmGW8Ji3CVzEcTOGpPUoFLEN7bLHvR
JH/BlPUyhPVF06QnVFPMxNWDsnTKiFxnYnvb5hnbL3U5W4YTZCYm/nkInGbSjnQCv6g+QyjDsB7a
ujiw24HmILxUGV8mPhxiRP9SyUtKcHUZIQhM3Tu8smuz8cHYH0xrfgHx/ZgK49xH5UWuqvsg5cUr
1WNhQcqN32JtcmZ/ulVlzi6msud0dyv8lnUt1B40lPpqltyEfv4gy9xJs3tS6/nWqDOVk3vyPMnP
WjkIwKagCCTBAgVltdA5bvB+hgMyg/4WNoPHdXUrTvthzemjlteGDh6BoUwuJDZ3TlI8UK2i7tvM
3Muk9VR1hJ8ARBuia/9dWOKoF9Gu5DElh5vQrprNP5gfR1k7TBY9X4PnGGguWbInxF0IEORTJQ0b
Yoap5YET8sMVsUpDwr+y+9oremPX88aSl7oaRLImRcHTeVhsvhINHZzIWD0ZnYkGzvfoTsa9yYWs
9o0VOaYAyC89Gj4H+mQtqhdtHN3UIEVCrQ9+nG62ACBuEGE+j+SAS+NmjvKtaGjS+VRmk6NJrduE
b8zpPa1974MOxp9Eyyxy/cCjT8UlYquBUxyW0Beim6FMtssSwtCS2VbesGXz+k9uYKG9GBWawVza
7GUejd2yAEpFt8jAV0ZEzcvZcFmkwpkhfbtOVKyMS75lsG6fQGG5s6ruIYt7JKMCapHXWUYuIK9M
CLQ303clSOUq1nd9Ql+NY8Vyglo2oaV4nvKWYx6HNP6psLJgzHP44SFYiPWyj9aScppJqOpiyVu2
wxiuedHhiGYFsivYUZg4E7HEc1IUDr7Xi2AnwZQi9NtR+tKjk7rGFhep87qU7SsmzjuTGp+MoPWy
PdvqDVJl+LM6fCmy1ylagc1uq5ZUSiNfh2W71hvWqzLbAtBf56a09WXtrDaKu+9JHx660kuJG+p1
At/o+VtqsGZvXYEt3aLGHor35eC67KABZvo6I2M6F8eeM5VVc6N1bzD5JX+45nQKGoiUdEFJzqmT
Y14UqW46yuuyJN4pqi/1eNMNxTY0/Tt7zm/wOuPPxccvWRej0vfzrDPIRmEDAgVAbrbD9gw4xIdX
EpQRD5l/NHJgABkl5P3ylXQeKLNmY2YH0UTynJEAiKJot+wNoyJwO/NPjvFdyYpv4rOkNTEXlZeG
bECckmeTq6StgwprZkMfCj9F5CMp5tYuDQmZl780YbjVnCDTHydMnadpOdKTP+rEy1pX+1ubDJ3l
v0HDBOYN2aJVIwc3dwZwRCnB7DkQq4sxdKk9yCZ1BzoEy3AmYCMRHBKKoNksV1kk4jDlnGC7FmvW
QSNYU5sUwgL9qwTVcqmwdRvStsuQCuT39Fd2olSxRShry6fK0dVThesmhZUMou2MZ2k3vPGEUSJ5
gWLdyYZ6ykpKGYKvWt4VVVEPZmLtVPBu6dLT4S8yfHFgOyTT1uV1N2PpekrSm1ifXpanSPQZN0/f
oSZzl29kkiEwhuzF6CVwbrXvJZP+HPPcoO0k+jAhBitOk/6sEtXne0lyRdLharmEEce75W0iO9oh
7YSDerPsjpuQxpGEjIIHDaUEd4xLLIM8W97ATOdtqOT1UrWadsBhn7YhLzjoQjy5NIV484IQzi4s
Dz1Rvv8d3ytZ+h6E6qAyOZcz7rZQZnROz4Zs0FzJCfvRAS5NL8u/4/XwEE3sTSO+UU2CzWpWKAI7
FB18BBEpNd+MT1q+4XIdmqD2ZJLTlmeJYzvbB9GD/DSaUT7AvtgkS1tVcisKwXYKNt+7y8scGj3S
9Y8WIAKlnyfXn375f/9rOqn/MfPwHwpKev//fih++5oHH+bgf/6ZP9VRGkBLHd8nSle0x/TL/5RP
gkCDkYq4Wv+DavYf6iiBslJD0YgeG+6ZZjP/aNgogKGhoWR2zTAQ5SXmZjSz/0Qdxdj2Q7fX1ASV
I0y1BYDIyED7PK3r9LLO4inyN8zqb8zK35cmdC0V4upmDjVyHVUoRZzJCSUwnKAtr0Ab9E4/lATc
TfkJ679njSSDjvOwj4VKDDvlIqicFvqtnGCf1F5bgKhn1IEBRj03I7QIkC8TmTQ7jTK28d72l8Zo
uh1ifVma24BFzQ/XWvJltAKCbnszIdTjzR/9l6SiQVW347kSbfSYyl9GmWiGAf3gJp39K2nUnvNo
ocPSYEv9XncTUhMRoJiuZYH6YoJnkweTCKeXq31k4QEH2yvocCQaYsl8L3zpLAUq+OH0okZSuu5s
M1hFOLW87JRmfv829g91WdSbScBxmxvDkQAiuDInVoCGOmPJMEIVliMY75S22ObaZGxyPd53S+vE
8q1vdtQKrx4pNRkbtqK9o76CkWgkJ0PqiEysMjSeVPtJRE9uGns2eASfPTlCgdq4SGgwsL/5KZLT
SseGnw0wNcP6dlRmKtey22bG8Khow1crkUiD9vVok/X8lcQhyAibhn0e0+4L7d4rG3GjdeFrhd7K
yaVIdxWtOlZGkx66sii4P/BVaML7K2A8L3qJb1DTItRHQXmJJxLDZRJR0x6dUisxk2+z6pokMQIt
IYY55Tip21qO8o1NfAKgObyzdgzucYZEZV3r1vyOUu+uSLHlcXtjYAfrDMQ+XUDtKHdN4o2xeaMM
NmoulmIFioeTlyoCX+3FDEt4l1NubCaj3FntyDdUE/hfXy098oZC/zLpFhkwQTty8aLWqxMAUXlC
CILfKVcazf5DD80jicI9GT0EQSiPeUjaVVHXUPIMWonYjQ6zlL8SZ8SptKVTF0qUWxqhyRZhWCvR
d08adBGnyNk/ddeeqAx8pbqQwaxt4IWOP6Yy/7v4Uv/+PSKApW2RrzNt//eL7/G1bMPX9G/WX/7Y
j/XXkv+l6MBiNUNGi/CDHfnH+mv/C0QAjjLV0pSFCaD9KUVSZaRI2gIihqu6MAGYT/3H+iv/S2fd
NSx4y6bMfMr6R+vvdyvdf07bWH+RSFCjGYhjZcaVyyf9PG2LTU7/FkyczVD6NHONUaxpjyurfmkL
9ZyRe+lQDlWxT6prO4CO0lMOxCG1nHUdwM+kRzI+0Id8sEeOiapP7EKTxg5Ylw1E2Hdy0B2lAfhW
9ZF0wNt4Yv3GEx8EPSb+Pl5ldoqhlwp8M5tfDVqJTko+O7VQfz9n7ewGyijT81TNbZeQA5aKEhAX
KKaG1hdJ324fNEjejeEWyrB9NeVi3/jTGeLRAcJRsioC3n4V8szcjeVZKpnkNFp1rq0SKlc90eZk
fQYN4wQFiv2eQyKJtLssI18oUcSDmYb3uokgEL/BWQnhwiMs0NZdCvHLmpEzpoRNEOlQZKS62iUc
waiexXYmNGLfhc1NGI4vfmlRfIn2IS+Znlj1SukQYBZV8zKlcctwA15lNI1O1NV3jQRSflCBGbdQ
zdQqA8cWD1tKNBp1gHyjgvON6AtmDVoAEM+gYi5FtDVM8IQ985FeNel2YMGGup6ViDH97pxg79aJ
8USkgCAzsrY9aK7YYLhLn4WWrH5CX6C5kwXhpZSvi3KQSFHvwNzr9iEcwsxr+xIxcZIvlXpCe6R+
l/RopzXC9OAnVK6JGPNK1rZFpb6HgAtyFMs/Buv/aAH6fV33X3Lv/XdRQ/6y7lu9hvVr9AFqAnr2
j0VHZ/1QdG1ZQRij/1z08TvI2i1MaIvNihkQld0fRZ9i/ItaDDIua4EwBIXZn4sOVjx8uIZBncj/
o4j/R/rH7zXdT2uOuqx1Ag8tqns0mH/R8MlNL6tJZ1WuGFrGJFl+ndqw44pz4KPd7XUDUiZpmIky
wv+K+vX4NMTxl7jWN1WQP6ZQbMOBdCQ538Vp9irLtJa0Hv6f6E/NYO3pY419teilBXg/81xVgDiD
7CXF184K5GYDz26+FgmmGGAged4gBm5OiuJfZ3ByJUnddCaTXr3zcq1/UjVQcbNEuilzu9SM37UU
NEigc/rJPFCVj4bISJ2U9c1PW8kfx52fnXgfNRnmj6vEjoHmz1x4MZ80GXaUDr4Ph5QxRHKTj0Ce
ZhY0n17Frz9H/VSCf/8gZbE6MFrAnvhZjtqPeoqtl6OfFD/XKM6H9DpEu8UaheFFARrPrrA26/cW
wfXEiDeqhjMTJ6LDphZZefoc+G8+N0OaZ88nVbqWHsMGsIMKrFB7K2ywsa1XMPyk37CiiXZDlOSv
fwTxUfTz41ppyy5qoQPW4Th/3MVqdpesKdTKLZYxtuVMwr50c0DjWfuWGdI6sa27xIL6bhDZW8S/
0Rx9jg74fgU10wT0xokKw8mnWzWACbDMfKrcCsyDr8Xvpv0WKcUXY8JrIcJ8VRa0bpn6hDzPoVfa
Wc4s2aJVPzNWSgKKVqZOKDrqAH1h/NwYdObxQDSNTvyZ8C8+s0GtiR5L3hHi0J1UJQ2q3sBWpnTu
r4yaZPt6G2oMn0NiNyCwwidE/h52sbytakRPpONNYbXYTJvM+/XVx3fy8RC3/Pyomc1l2cDmyyv9
8fJ3bYGLFcm2m83cZZVjTdLny7BjYAvqw4tFBqDAQeco2S6Wctg1jF004q4YzkOu09UrAit78gya
11SviC5NHuZJ3NZBvjHsdJcV5cmOr/ypTmEgxzd1TwRdmvhOAmCGrN1VngSbtCTfSs+2+TSsGkwr
PlFIrWI9xEq6VXCyWMSrrixyMVeiZdzSX8lzrqxCIyNCQIuv5To9dpA/V0bfl+4kdq2oH/RAPyGp
OJaSLDtdWDlZZLMbRtpJ6+2b6GJPBDOmkRJ6iVlsZLDXzjAUTHG7FadKbxk1SvaFympL+f40jsoV
iuHa82ftBhbURSZCR59vu4GYqHy6ZuS1kyLFA1O20hlVKVOxMgecQI0ooVyHW9zXB8IXXLq7XlYd
+wRsjH9i4VxT7+xaPhVYNamL/VdyIWREN7S4mXj5XBxz5gTqWHdaMq9mrb5q69Q1tfxMlIprBsNO
q7K9JpC/1tJzqLfHKQDcokHw1JQbovnOUVectbDbT3n/LHCcyFJ4iqZqa4r8Lqwmd+rH977hpvrG
s2KVd4iBN9RdPKGUGsy8lllT1Qsv4HAMc3k/NtI6lOzHPM0IM2zR7aSHMJcP7BfrWm5dm7ah2QM3
SqarKWoSqsL0RdPxQWmBsudA9VTPR8YxGpADYe7mLvWsYk5Wc1PtrMg6x4F6M4Xxs90Q6hVnXsPR
nydk0/qc3/1rJYBEO2ZHSHnHMdC3EG9PMznzqxnxwyiN6Sqbhkcgx6pnyMkVZkAnDpXETVV+K/HL
rZn613MRHmywOVYM2lJKPDUkIo2oMwVMCQOLDRB11PLVZom3zmnhtcZ6kC6jQo/ygl2P+lV+qFR9
50M0ShukotBO+Lv3dfckfF5oDv5S4iiq7YG6W2LBQt1TlX1L2jB9QPs6rZp1IGFRGZSbrk5fRvOb
GVpXcxa/Syos1Zh62VeKtyQtGA1C+BUcgCM5J5sA4Qo3V9foQxKVWz2YDbhGwZd3shLVbDFp12pt
oOk3YCDZaAfMHbCOjdrFDU3/tSLZ12JmoanzZq9whpYD61hqzUmtm2sFUUujDAxLGyKL5lVgAMGK
yplmpHppFjSo1VvBSieKtIrjI36353Qy77CmphvJ5Cv4zIwgoUL2kqMOCUq96HeeWpuRph7ItJxb
E0lOxVdZdmGJFmZFVKQtkUZUDJw91JzAQG1AZlJLxeQ0fZGv+GLrzMwLr5bTGvOtTQiE6e8XxYei
F2IVWPppoWIscKM45/5l+ILgt6Rsf74k13s+/Tvyo+RsVJb1spDThrKQJpWytUvBvyRgC2WGLaZS
IrrKk3CB7+6iJSd1BZ8QFJN+DAcyVAztIubooRjU+4bxUzWSSy2THyNF2bMZ6KQJtykjBsRT4PYZ
OEDJTXBpNVWxWTzytNKtkfyX5kuLjAV6yoNMvldUsPGW6TmO2v0EnsQW0yEWgGF0A2PE4EQD8jyl
LrZ9iF+M8sYiCgTT8Ca3jV1mdzBwYQ6oKhEo+IFVSHCrzjfXaUZ733wKIPcLpJBZCMLExqsstd2e
SF1v7uM7Y27X6UBoerBoAveEe0F/jbSbMJ8P0gD/VrtVwDOLydoPUXeKYZFDUnJjcMN4QO96S1/C
ngmxJYI3DG9M6ryy7B7zStsuaKE2E5ioL6ZGgwbWmqSOSFA4cazTovmCUKkEVqRtLBk+kInwjzUY
FAtJq7wkesl2w9ti0C1s4jczflJj/bzgz2ILgJxAQ2JIIJ0kap4e3RjrGiPNrtEBWXWuARdJLWjp
B5Cb7XY4ZppEwFVTr4zaRCNAMOZk7NqwuC0fcSs+FDk3KQQPqxdbhlpRy3+oPuQZb/8jfoRtGTIN
0yBqqdNVGTPRsnPsiSaAODpQSaTdE2X4BKBvW/nF1vaRMIzz86TtjI4fz6fiNUKdIqvdG3SySGZc
E0x28Bcoud56pfFkk8Gptl6ji1Uvv7XYRAtJc1RBK7Jq1xNm8Sz391Lpf+cqdTL9fBpPTeuKCtlQ
8Yyc+Vz75a06AqiTiq08SLcgWjcbldc99JeTfM190oEVmanJkKlbL1dYDgk7Io16EMaauuOoEucK
B9eLGe4V/V1opo96zloRUSkatU5CaXy3UL0QtvPcnyPkgYKVG2zHaqp1F6fdarlDgZo9L7/W5/w4
TrAJrULGZhB9SxsFqWd+rej2itRMcHTmGrDvswZNg0RzIHLICrSdUEdoS/i3VV5WfT7FgB5w+qTG
Kk0habQdkd+tH34NjWIXF+r90AWHZRmDkL2fVetaioyLyuyDSeOxBYUaiJBkJemtINCcOsOplqUh
TLWtpYwYQzpsGMvROx4udFY3+SMVtzMDAJq01EvHXZGKr+mIMKkWt8HcsxsDCAvaC0zBdckEN6vS
I7lP3IdXXJVOlWv3xcTVCAGHcjEV0sybqt7n7ZelwcDmwNJPHobm6MV7EslXSVDsmpjbbMH1JisR
RjAKZqcZH4o432WdcjPJDaPRapsah2DQvKbNHqXwovjdTi9CYF+jF5UED8/RGy5izx/GEiou8kW9
8IEPtORRsJq1TgW3dWUGE5pc5k4iIa26IuLAK0ugjiF59UjmApIDbHnbCiosJalfmZ6/J8ZX8DCk
7WjmA4XSokdlimZNGW1Nk/CSS1ew0xmddYJWzjvczV+aTIJBlLEy5jBnA99aDVokg4qWnCzRTjEO
MLR1FvZjJGxi5CWotadgkl7zSn1rs6gmyEpIMLGym7GTt+QDWgrDaMN8Qe8wO3ELCmlSiTGpg3AP
bLYBiV8DEJ+ZI0vsMYHGIxQnjRfWrLjd1H8NGHJbUr1JurndDk37G+X5R9k5xxiiQs3FPAF4zgT8
+Ul2Th4tEo4aWTuu628LeE8JwL+1wWFhXf66aKc38JPK/sdHWcgnYNTikwR/8rFk98nfkBI/Z95X
v7EFAGczUJWXUNZThorFbw5otD8/fpouy6D0OCJYNA+ABH38tNAcrbls+8q1R21NX87VCgO3jgwh
K3ZiZaMF/m9Oz3+5lJ8+cflGP7kIYIkQBhUwGoHxcJ5GhQg+zMNEZClx9psfTvnL6fP7Z9HIoHnC
jO0zGywswsIaRz6rEOJqMufRtQwSgOtrlZCCLDHACU2eKNQ1GVLOgOSzwybfVxthjff9fRkYGymS
PRKfURJ1m0CJvXpQf3O/aSb/9Q5QDCxdYyBMC5bl5+th2g1+aJJu0PE+ShozfUP5zWX4yxO1XAWG
grSI+J9mKB8/oZOZXpQEiLtpNF8rKoJ2YUH4uBvmL9HtP3x4l4+iY7EcOuFJqZ+O+1KAElIhAxHP
wrrIN4OvO4l4SGumNv74o/H4Yer8yzbMx8/SPp1t6aCRWTO0lWvhxwixqs/ytO1j9TdX7y/dHj4G
VzJQCvijJLx/eh8nzTfrNv7ek20d7uwaSjpq4d9RqP7mMaDzBnKL3qDQWWg+3qREDsOUKVXl9n3q
FYzG2Hp/0w74bsH90N5jnMvgmHGCjgmKjsDHzxD9hMyg40HQNfO19nuPZjHC0BO8O5QE6TYJyU9W
UcqVqVebwzUxMC/hIH6H8aRd+fmJ52sYgEJ5SEz9M7pRtkmhDwy+xiTCU5Wl63k20EXcSDZAF7V9
zepi103yPgbmqbQHe2oO3fi7l+JvFj6YHyqsaZ1pOqfXj9dCkZDhKIwmXTsUd/Okngdp3CY5xtf3
jkgQ//zrF0P9m2Xvw+d9uvZNZqohyS1MhFsEwCRPrK3sK50XPFtYprviRUT6w9REp0HPjgVXAP7r
ZlmUC7xd9Dcl09yGwXgrK+hSyPmwwnEb9vZuUJQ1hsOtkcqe2Q63ej9tp1rcp0J5YIDs9FKYOFFP
ZG6Ug1f2H82pWEDsnhirf76yM/VSFyYlOGsYLh8vaRnVrVkCMSI9CrGbTtAjih78GfnvduO/fVd+
+qDlWv+0haAMk4bB4IPMMXPBwa4iCp5f36+/NM4W5QNmfHZi5A/gDT9+hN9PRRKlFvlUHBOB/J99
HPZTAA+GlNdUzE+Zej+lv2O8/d0PBlWclQvgnql+fkELQw/6Yqwpv9qv2vgoUKH++sf63Qd8Wp91
UcvqqP/4gLI5dvhtfv0Bn1LKKF+4cD/9CJ8NixY/FL1TPgF+z6FHdtjnAUxxLNg0FgrcXPNdABWE
oJaA8AThGeZR8+lpS2+Vr5+1nHz6Wp7umml6GmcyLd1mbJ5aXb4Sodgm5sYqpptff2VhLRvg53UR
YpjMRdfR1nwPL/7peVJKvTEkLeQ7E34jamDZBU7dIWm7FRLV1ZQ2RCbNGt0owTFNVu+lojBBokMo
AOslCSx8mkG8lnVk3IeNSj/7Zb3JSfFTw0ub9Je6KY5aFH+ZjcVVOESHLDRPtSKjDhtvJ46ckw2E
mre5tIdrFDlXjaqeAxX19kqLKtx+EmE5MwiYQZm2ZSpf2pr/Xst3nU3yRZe/jBoy3EY6zqj02ppG
YYVrxTrlqr3xCcfIffwKHUMWFlvdItanyN3lr9PH2VMCQlKk8cEXJiA/ezPZ8rWuFsdeke+WFXnm
q7UJoOvcPmWaSVhuDAZJf9Al7SFjHWkL7m9FZis+Pc08GqN81SThSZXyHbRCfB/xOuCv6TSF+Gny
iSRx1RY8CA2Zq2Z55Hm8+BCmYy10wAG5Ojzzqqhf0ky+s3J7Y00WGbVgnNvYk/n9Wv6qEqai98mm
WM667Q2CkhU4MhC0gilr4lVm/Vpns9cZ6drmh581e6clJLpn03UrZWtyBvMof+nT8Sb21bM0+E8g
4R/9oHi3R//J5HyLFI/+cYcen9zR4dXKrM3Y+LS+NIeoDqTh3lBL10pGP0nHGlYSa8vtQZ8Uxq0z
pM03FecZwlVqEoFeG8PTOYmtI02yr7NVPrYE0OVJgW4ochGwXHVaBL22fZGJdPz+l7YF360Expwd
GtpOLfOyHN36KpEqXGtT+MXugk2jv0xD6w6d4UJQH2mGtNbKaJJ92BU9KsBAxV3zYKjVNxJ1b4rU
kn686/9/J7//o9JO2dH+vebEmb99Cf/P5VsJ3yr68rP0ZNkJf4hOhEXWhCwzygNmw+z+P5mJQvkX
IEWoOJxSVIHIhALhj/mvjrJvCUVdJCmMeH5GsWoW81/E3EsxZy8Qxn8UcqrK+qezArqVpdSFW0Cs
haoqn1V/czHy1WJMylWImMFUBke0eX4YmrF22tLaMfUo10Ym967EvKdoHjNedkeO+tkryZUmW3km
CKVIJocp8y7INMHz6j8oIkuIcLa9MsxuW9xWLD+R7U7tJZaZCOly/pRcdHv4oneF2IMQv+EPHOQs
3pltsLBrJrqrlkL2al5tKy0lEYtMYINeM0YC5a4mLFQI5k7o8WmFhxil5NcuWFrOmitFqeFFmL5W
nWCZKCqdCZ1GpdepEdkPoX7JoVYFCi7XUGL2LQFoR1+XU5b6jlWW/RW9zGE1xtGeMG/GE0lymTuU
KYmZHdKkBoFtNOHGaLphDbzGXmFdPZtlOzKAIshDQWdMrlKnpsa6TQPycWzbh/WAxKa0Q6ZUOBxW
7ag+BfA4At3cczZ4V6q523dl+uiL4qthDxnzk/C9abInItiVDYARArXjLedGGyFOdmX29rCqdPtk
E0UU91bv+S0piDRzUtksvFS3cW2rpkfIuL2pxPwWp9Kjmi0WCDjlIh73DSdhJDawZILhqU71ra+t
k/xbGA/aJhYGmB7scCH4GBpIMKStoFz1MSiAQuz8Id5HS0pFlnf3DE23VTEyEtpNtvHKowY3AQ3f
VNfpIRtth1S+BllcjQ2XBKkuIC87861nSwNFUiSJsW0D9cYf2vVQZy+JCpGhuEkTcRtFLKcp0gOY
MfkbRCN20lxc4gG7pFLgCinojNd2DANuTkmIgOSXo5fyjKSkKV/FvZMXRKHH7AAtQ2kQDvzQo31D
X+3/kXRmzXEq6Rb9RUQwJ7xCzaXJGo/1QsiSDSRTMiQJ/Pq7qu9Dn+g+EW2rVJD5DXuvjem9Xi28
F/KUxQ+lXN+G0T1ZRD+lMUFTadXJy+Qs2+03PF+bm8y1wV1iGj8+GnJs86AvUPTkGBg6nkrf+tuF
MkpYh03mI3cpsrC6MnDbPsNyu9jjOrJKIU5zyv+0bXG3AQU4a7OeiyxbcaXjqhdL/lsRrJZKf9Nk
E/DbrublgWIAL9tyn7vdQ5xjUBCBSY1SThJ5M1LR8d/m5Q+YUU8mOlR2np2pIdpclKd16fDBSvUf
NHs/BVJPkiVveeNxo9k3bN+AgBNVsZ00pK4jdM/Rkud7x/M/kW5JVg5Wn7Kr7nCAlqee/9jVTHJV
zh4dLMWd7sOkx2WThLZ1XAhHJdzXfc/X7A6s+Z2et6RZIrYWK/GumDP2LLIc4AnoF1o8GwmJDNyV
lfiwBOp1dwofod4xDVX3faTSvGfPKKpmwWwTWCkUijINSg6Apgcc5wVG7l1H1PugsCRJjtjM3AKz
dnm18qw8bD91UAxnb4T3TovCOqO6z3OJ8iEC9zoywVbl5txn/vRrZYmbFJd5EJiZlkKlm4rv2hYO
bCkUMCKqm8Z6yInjtOEwS6kvo6vH01hXl9BbSMmxG5iuHTXh6L1kxvdOZfk6cebtbQ9Fao8zxGDZ
8HNtMwElNHrV0QsIQfLlbgkqRrObIrb8xvBvFSka+lKaER5sgBh13lguuO2xzTN5M5wyxBYDT3xQ
X+zVgAAb6gi03/rYNLi6+npNY7s5zP5ioZFuiZQzJ1InEuF7Xy3+uiNNOBCA7ZG3mJDdDPfFIoAH
Wl6MEM9hjZ8X5a5ENJwUpY+8ZdTvW9z5aR28tkxE0A1H37OtSAOMp5fM3sp9PJ8mDMr57UsREbKB
yK+/pbe+AVt8xtJ6Wwt2zh0Vz8YHn5aL/4DyIsl850mh4vO85dsrWR7OrrEZ3Evr1c6xNs2vwyrG
R2fO56calZ09ocENZpek96E7+p6Gnt8E6B/j6rqu0LD0glWxwRCXDGMbkkbLOTXP5i0Mop3MHbWH
kMhq0mOzxzEoU1808U68diOJq7wCVsqps7MioR9lFz5kGxEC2tGnoZh/uQW7yxYymzv4d5XUEbvh
4tFerf+mrfYTz3DyEjW5JWxKf/Qtinfb+jTPiXeN4Q41olmu4ehy68GOdH01nfsuRkNcY9xxjFh3
Pv88qBqCB7ZWDLdb9FdqNZFiOMOXaSCmbb95LtqkpdV4nG8khMKL0CGqx2HJhl3j4aGcnTgdUTbL
kKWWrDZWOo9LgBkzG3FkqyF7KzkTdRVlR2lYSU6caKjdSb0ARFCU2UkY81kSPRhYARGWI87CgvkU
nnnlHwvZpIJIXrCT40rIASrzamBoLIlRgy2yHEW8/bNH84VovU5d4eydJofO4D9aUeMfgjg6Z1MR
7VUvvghXXlk68y2utbo6nibyEiiKjq9xmW9Ha77KOnjoRS2PZcQixyvOjT9/SuvfEntPtT/2xK8Z
6B2d8xKGhOnUMYGPY3DR5dQnuR+9dzg/E1Y8LJgKrONh8SyUaQ+64Vm3nFNbEAbhd1ghDRL2JKhk
dVduTFPc3LwIFbwSbx0SGT4AFZAZ0LGFc3zcBFGI64DbC6zG5GyHLZo9nD+Tf+VkPjotZXmEj+tK
NId5zAJeBRlsrDar4KsUSDOlFsjqLEy/kqDsVn+5k3Wptyol9DEi7Wpc9mjb+t0WWirxVdvuW69f
D9EcdLt8a+19M5bYohr3ZDx+hsXIliGFkfj4biSVIdWlfwO6jQBppanPECXOnWlp+Osesg1NCsmn
8mA2j1FUlz1kNrfPjHSEFTYHPLvvcTHOeSvaryZwurNVgynxu/EeIVCLBU63B69cTmIz893q4Gdr
ZcnpavIxLaCV6gWNrMoCTZsWfSmvrE9OxdKVIEkcWTVxYavOdmzL+yvLh7OdA1Et/fWyxfbK6nPc
ryV/XR8QN9oRqm23NsxATJhUcR2rNa4HGucOoO04zQdfjnYSYQA8LIX9jGj5n7/k9YOKvc8IbfER
SH11WIamv12q9smd7oxFLi+za3K72SEdhmK17hX7nHHr5ccwtzIpOr/fWxtAA7lh3ZioD+csXB/b
1j5mQePc50iaqfD31VbVZ+yqrH3rZQagIE5OIZeDmgSnXQwwQWLi+f+/ogEIJjqXfStQjJM/Of5z
d8uE9vviFKJ+WQes3VYrIKNAYyVh8E2WO5wj9qVu2iFxZ1M/+wPkgLxF70MkWnzzRIyn2AADqIhT
jWeEZVljgANvGILXbERvVlcnZfG2Wk12Vd1mTiLqczTjPwxg43QLVX5hCXzXBR26GAllwtnmCxPk
8VL5KIs0huhhau/HLqyeABWnoiUKZcMDavfc/5Kc7HTSU55C4V1OjkKKVW/LF93Fdh8b5x7J1KXa
yOPBQpFOArMd+5+zPWN8zqoIUvJwrsNQXhuW1ztCk3oNbMghfE6oHBbK2D9CLSbQqJkguZTjNQzr
/DRs/sgTvIAvQx5FRIQbsHLP+Z0M+5U0tl12w6y0GocijIegGdvLZrt/a0dG+7glzttXzJSZOIQo
+8J2DxvBOmaO/h4NXK/MATIw12A6TG3t7KrHTmf84W5S9sXtDIwUG2vH0FuPksXAwwYMxmNfyRb2
UlXdXxu88tZ8mLhbkqid7hqkJMniIONhAQc6hjqrk9a7GhsUAdutjViiI2SjiJ2JZOCEZTkIV4T0
2akNF8YJxv7syslN5BzMBw/FCP7nYBc2Xbef8uXoD7GX5mj3ENtTLd1SxFR559RdiTo8S1hdQsda
OT2c9QRbezhk8N/FeAu2QMM4DOGh3KJg33SEba5Wd5nqZTsgEJtWoUDPlE2irRHnPH1MZ0lShYzz
F9lTYs39X+rR+lDz+YoZnIrxq0sf1uTpZj1SdjBrVlkOqYSdNEwZPUL93ql+TPy4/VM6MSArUuGT
2mVj21k6S+XoYePXPVxrxpTMQOX6VT9K3Au9UiMtU0tONqcTGCaW/q6FZ57Yczj6HK8tKpfWjJSn
WfSn9okfMsH6K1PiUeWLTrVl3rPBAQw5rW/xqPx91qwRAVCoiaDSyn1XwUBeUZG0C1MWj4TXNBdO
nKwEuc4D/BhMCS+ifVrpy1BdhDdHldwrY89puW2P+Ir64xLGnNOmIlkbGJQo5petblOvh0hVDKHc
hdPyLfq2OE8kx69D6180q4YIgIm9Zq+NNPmtibxqDLjEyuNUVf98yz11AVUy+SIMUOHrK9RC+Tg7
O2elqO6d7lO5AjSTj9KZON1DlWXXtfFeJr1UD1ZN2LGLMPrNp0bEZt75icGNdixUeLAZw2aVXIk/
BndxbCTITTLM33SxYJkqhJ/0A7XnCPLp9hMsGxauvmWlUNsbcYJrfFxqVOEjX8Be9HUKSpwmfQm/
LE6wHGxISqIfBCzj/81+y/ndLJB0R8NnwGbRpMHsp60kwazL1v7sb6TB9+J3jITAc5B+tiZ7V3b1
pw6om7Zb61/8LWv+e27MnijtX9vEzS7yQeGEaJGp3uzoy3ixuVk98oWtHOiAGza/1pCjuCSilZ3v
YZj6LwaXnwOpCkGfHeF5772pP8Cb02lRgFXBCf49rt4/S3dXRXoldfrMTWOjVwlHRUk7Y/kXvEKs
j7tjbvFD/WHMUqfj1Edpod33CLrQdqP0jPn2C3seK9DcPM5Mks8xqLi0tOdsXxu1U4JQaswxF2R/
2NUWcfTC7qmvLGxmRLklc+Z9K0fJo46q1IQDNZaoDEgu9wYbahgHUkylVbATUU0wXNdiDM/k44LR
jN1FSl4EXMWCgYRdNq/5ph5VhQ60ib/i3vo9iGrhNKp+5sAK06Yv74vo1kW4411WqdfMik5eYD+M
k5pPWmBuns20J4nx6JT6GIw5GKt+OEd+xZg+1gfPX373YD8TGc1Xa1Nfo2oxJ8JfQadjyevAvdfU
3dtUOGg1KOc9Qh+SEoUqYeyKjxd0r4UihVhkjGd6i+lIaerUcek4iUfuef/mabcMGjBwE4SJVdl7
323zQ1AzQym7EPz9MG4p0uGPZfAfA1nY+6hXTysSFuI+vlpY6kl0w7k1NehwEsepYGUyO9FXFdbu
KfI0hAPiRQMNBXNFtur5wa7u8iwV09MSxZqyFcuj5ICdJEHKtNWpP8JtK4nlnMPmnaQ++zgHMgOC
1/+r0GDe/FZVI0ESqJe2xeS+NsRRm4mjzhGgbKmsj4JBk5XHPalC88/iqPEyUrOyYCYvsMrlsSff
PhsjcQp1XaT64Geb2VuZt+IwpArYlJVk/a20L9vfrlOjtB7jZMtJS2dul1rYGSlcksZr/X0MEQEW
WOhdOsSabZYF12mez63vhefVniH05HWXChf9ZOE3TcqByypaXyLrlyoR6oXu+jKM806jHC74YbZ6
eVmq8M9ga2cfyA4Vt2thkB1/30h6vldf2f38wDcCJ1Yy5tiIhGZKwxjuH44875AH9oiOOm4BtXJZ
qmi4zmP3HvSIxBex3vT3z+Z/ikq5JiLgC/NHNCJNLBQPrDMfFWaIIS+DPcfWmrhjh2QlN3jYHNas
Nl14GKLjViWB8YB9zIAa0gH46S68QCoL3yLNhGXmzqfaHtWFov++37r1vPrj84Zy+63WVnaouqnf
N1qluhPTq+fsN1dCJRt7c5k7fS3jgfvXptvU9uiSGBU9hpMcoDzmn4MfHIwc3kVVfVeb+zAWWarm
r7ouq52uK6gCHnaaGLV3S680hvOyb5mhTS1KwTWo6FX8z6IKqr1p5UOErOsQZIpNUBf86S2Mzxvv
fy3MbuTfpLXze+wxQnfnOQf7MYzLDhJzBiM6ZxRWB9uxafInPK7seZbm2DrFUXQOHKywf81rZkRh
nz9NvrxpzRFmb+5Mrq45zFDTuONxDSgXIgbqoLCp3nODkXudy+fOYRgTYacjY3djd+dDK5nKfB9u
gJvWqOOr7G9XKLEHCmrXVOXZKXQexoh7LEJHnJSu8g6WD1FxmXeVDPL7zbHwAbvF1egxOizt3CTr
tvxb8CmuFpL4plqQtQ4RyVecbSO0MmJ0p6QnpCMBfkgON/DMZRVpxsQP/E+ZEdigXkINggweZHGm
7mCcYn9XPYYIdrHFQfSKQQQKYgts184Pmc/4VFrrxFnujpEPCCw89rVqLqOFjF1YOyQwAPUKptcD
5/wBIefOUt6UTnBgvHVENbuVC0KiYTe5BPEpq/7QTnHiBjtJ26eyWj68qCtuGn87ldqjd/O761TV
p6KnqgvhBRwAJU1J1dBYzfKpkwsHK38wfzMXxDDVB8G4y9fTiiY5InZQjMjTzHascuogHTLW5B4F
mkNOq92RkOOPH7IamvvW7Ri5s18SQ3sXL2F1pdv9pXwLKPXWfrb9CsDTzt/NPP31ugRMN7dMXSBE
ntoHC2ODkTRgdQWvKHD2vSvChNv+qzM5gDxNISabg/LxYKGD/9DV/G/0FwbsU/Ugmfocpnj4JD6E
jdlIidsoQZwzlKmQUTI6VjaEaq1ITDTxbqvAN/UElVoZkBO2sDUnDBgUZB3pMPFtyXX5Z6xqeXIr
+8y5deGSeHBb3xyykpjq2MJHYhFGYohw80TTXeyOtKRNykNhB8NuJiM2rTb1xHz7xdEL15hCrFAF
lkvK54LA3F6YnNUdzrVmfqMbOeVehJWUODhINPLfxLOfV+uzHg1lrS3/8YjcbLXDljqZOXD+rGlB
w8IKpEwQQnMgezZIzypMJ663U7SyOCwYke3YKqLVyIAX6gUVThk7T21Wrsyy+F9L4X/iYbkrIvWr
0mIh3kMTxFFZP1vYPjWCyzJ3mHxEG7n2pjksrrqPZjoV0QWnoG1fQc8MkC9lvV+DKwbX7KEO2Dx0
NdHIL1arGbBHhmRjTeFRvrt4C5AC7exmsg4NOs+kEjnJMpm7ywsDMX7DcAEY1E9slL32sNb3+fwl
ethDbbkcCldeefvgVArPwj+F8az5VXXVhPx1+XI1ZVuMCUVkKD/JpDzY5YbTZ8GgVPJeNnlYXyq2
7nGpAihCpFPfHg86lkY9TnHP89g296hgqnupVydxNMyFnLl5ZsXxYWU+2BEdeHTkBB7eRUCR60od
rQ5N+AYp1imne+V583HA88M6/zXgjAJywKPr599eIZmP2KRkzV3mHoVVv7aaPsZxKRnsRT5PWc2x
QkZwWi5jD94fO61FVmHSRJHe9RNMthLJrR5zXn0GSlOLMaYvugz8Q/jDpBxAKdFYY0iC91xuzKo2
9+zR2IdwX9Q4m4NbyuY4VKTuWOaOekCnjsMMVncrmboYzvgND4cGlSp8CXHPDQCdwOmeDerfWxf2
mbtle4gkvoJq2U2Z5VxE8E5vcY8k7JELjxpxQGecr1ESIZoF1rtAbojqjzbK967xcFG55XftG3A2
FXBGe/MeodwVOx1NPKEzQ3WH2Wt9oyHpFLYYNK2puTKXWNmiVF06ecv2y629F4KTTreE2EmTEtSr
5lzF5tMN849Y9Qizhw8nrogIrnN4iCP/b1f9WvPwo9SM2Ig5nHariCC6UYdikE/gHMIgHAXGHbaH
dl2zdp/Gl3qMZdrB/Nn3k7elbgHaFsrRM5lUoC1ZmzjoNUhyr1Kg9Jy20OM4buhWiog2S0ZSHPKI
Lq21hg25cv9c/LF9yIvbVoKK9/MxUToeEjtYWYpgEHKu0oABnKtbklrfI6lu4qSXhTqxvTx0W/tG
DFvF+GyGGFZ/OOXcX88zidywIbmZGk3KxzaIQ3TnKPtnnJgu4UkHCah5uCzYQzHBs6HFJbKZUB9m
ne813z3XXHksW1Yei+u9N9OjF7D6JP0ol+sHKhucA6x7wAOJZ5y7Ie1xXKXsAXZZI+MndAG13bzG
Eyss29T66uR+c8j61cNa0X7aLm6ULZoupcPqqRsj/nLgLzvc7m/RMr06qxumPe5MaFdjTllorcyl
3CMHSWINxnvYZqaCdOLFgmXDTj3GM7s2Z+HU0Gwwp2oR1XyoIPJgG58jSrSLokJfOhf837weDM+i
CZsvWfrffdi3jN153QoRfkbKGZPWGqNk4sicex6VQbGfmkJsWwZNMz1SBYHUivVeskiicFcvolj6
/ZKbJ+bzdyJ3ifWklgxknnRZxhy0CIrjEOdklJSfhaXuq+7Ppo9VP7eHZhAfRTM92JuGh+ZXn1vh
/eOTO7BQ3Ze8pffLvPl5Zal5mvP4Xz0Qop0xsmrFfx77yywbftWLvosJpD9V2jy3q7wjKIybVqdB
rYcrKLRzk5Ef3wZQo3Wsln0+eh82fgY/GNSNE612t7lt29lu0ooeF4q/rGnY2yZtCvehcAjrKjX5
LQVwp6Mz2gKpKJAC4Nq7skKLw8gabRKhMGF8kOj5r+HgIFtxdlGj52MbEe6tvRkCj7Xc+4pdhRrj
OjV29jH6mg7K9j5KIkt8ZVN5bPKx9jL6rbXIH/gDErWo6dpQj0zr9tOtLZMAl6UZi8KP1YY6PGho
0lWPYy5S9fe0jRez1tluXPS/ekLEPxqKklhUb7boXYRJL21peVy5f4lF7i6+W36QL9rMp8rpkGQ7
uFpW9lqGi48ybeAKsvrs0ZugSPfSqYlt9P+bOx8dmTMyu+XQmOOfaTZn0/K81mvwPUxDnJbF9p8q
KqLY24VOo4gEjQGMts2zf+U2altBei4eP3D2coCft4X9l+wyhgf16+2CYyiuuJ9C3z9yKOz6RIvp
d+v38V7c3KfSHZKmMC/wLNZjVUAJE+KOkRwKB1VeOGC+x3Y+OMUQH5EcMv9HUDSGOWce3uTU8inQ
HfM+1FbIwCl8VEX7y9f6ww8pvZXbm6Pf3bhBo3sB70Ml5Fv3hPmeB5iUoOEy8sCKc1gK6vDsFvvN
9GvYgpdlcUhzHNrdcAMbEfljsN43761mtlDF7kdV1/8sSI9q0+9l0/1ndNGkXk0HBeX3Hgla2lX9
fiiQFrg2NQZW2IiRwY/dVjYT/LNc9XcrmH33PwH8njQY6DTDwX1w+uYqLUV65dZ8KzHdTTEG+VXk
MOlxIqTzShdVxigpKdC7vYaRyLGnzzNaqDaK3gvKqkBb/w1ZTPgmKhUUVNN325T/eUEeA8pjSuBj
g2qBatvnsPeX1G7gw0e01em0qJ0nykcCW4Cl1/IyuGBAoq6+RY5dnHE9TKrRezjJApZtnMTg4ZbZ
FLusA1nYnLXdzAmXO4MaIolIXJsWA9iV8ZIuz/m0OemCgHPftOKfaLjLvc3hK2zqJ7UA1GvUBIwd
lnjNGoMtM7nictcA5E0Rknf8ueTdFNG30OFlCdjOmTjCo0ynv/dsdvE61/2VTNK0ooeCSBixdAvs
q8jy85pDql49PsdsRDosVBejW12nkJYAQBT7Q0v+GGEFO2cLUeTV+Jp5dg6uz+/Zj2GOwEvQSMW2
r0rZU9oWbc0KmXYvDC2Y0aSFMie5VZxRf9iGpG0juNZVd5h7CCVjReOuYn87ucE3sekCuZ1b7Rsm
UntUq/7R0gR5eDbW77Jo90upngiM497h8Nm79NIHvyVksWzlrqwzdabuWRNVm2Nk+fxkynFpaShh
6z+DJRDb5HBgArbBTI9hIotAvbsL+h5DRqnPycTnB+lShdVLu+Crakxn2EhNXOuQso9ulP12D7VQ
H+vEGCieKMIWfvvOOrm4ir3nDcQQ0442Tlo7JyTidjznXOD7LhyIR4peKmxeuwU9AUtCarKol7ss
JNM9Lh6nUeg0G+09OlEerALuQlgVhFGgC9qR7jJCb5YjqxkeytVxks6ZItROMFzinEm5L7KXkJUl
4AF033ImafCWarQwYRiejW/GHVZLyp12+idU/9iGk2CytWlGittJDs3IeyTzO1uADASOjqpiTRsH
rSV76ktoOQ/O4r6XA55P4LeH1Zq/+WaPfmzB9rlBA5cc3rr+ykBxm3mvSQmZK99PItHBaJW33ISH
dp1v3GDMwazkCcbkumwM7lEWYUh99vDm/2O184xmoD302nkx2SuTNojy8Y/jnsV9WFhne/WsF77o
U2Up+DrmZ5vF3tXjQbt0k27P2r2fEBMh/2r2Qn4UAY+eH/F75MmgOBrMYSGyY/RYuLtsXgHT4yL2
C+tmXlcHW1dP0AnuLUVewdYJHj9cbCOLzS5u/7IWzO57pKntrZ3SPT2K/9bHK5gJgcKJl5A+fW8M
dr7SLgikQTGVOKq9bV985GjOj8XZiByj/ei2GtYIG4ZtQbXToGNOAprgYvuZ82kXNHiyHYcffdjs
O9lPrNC9tynLe9ClDryL8W/PKQycTdByln2X5tr6lZXFP0kqQ12J6NJmE9Gf0yudVDAGDP5QB4RS
pRPrGgvdKNLOOHENSVbGY/IYFqzF3Lumx3yX9eOXMw/hHsl1Gs5+c1WYy5cmlId6FnJnq0OxbqnF
J8OOTxQEeFB350OsTP2AkWq8UNl2SPQPyALpQ+Mx322L0Ef2ccVcq4Ngd5VGU/xZOfmP9MS7QVTl
xN1HgJQnD382QJe7GXJlgbFeqjrEsKjevDz7RiiyXOdNxnuS+74tz39BLnjJVM/2c2uf6zkQZ7/E
xZcXBXpfSLbQ9MYqwLPgl0ST3iLKisId043NGqjC5qWKlx/mqdbR8r37Goxbwk36s3Y+VmdG0Sh1
ZoxN83KReZMfrVz/WSym4oya74fbF8ThVzAOHetjdDOTQEepjy7W7LZC2VjeDqEhgoZuR7D5MKcf
4Bg+awtNB/v2nJ9Q7rq2IVhzDuPLouWVtBgSyUds9AqpIeutI079NrHd23EfQBQceb+7Gn6sk4/n
qLOsRJnt1dvMMR/MueTt4U0OwfXK+XYSMlJ0/OnH/A5G1Bsrrt695WQCWm9PsgrlheqpMzDMbXYK
Z5iy2FVN4gQko1Ey/hIVZ77huoVZRsko1/U4jPSNwTy9xaZYqGgqk0TVuKDODNKsaS3sYFD7a96T
YXBZSqrx2ZW+nZCY4CDq0UQu5ILIKp44FlqPmZ9fa8UuLXb5qxqTe/RupICKkMX+fd3P/y0u65IW
NViCiMNJal0bavYqSgBJjmQUsCZs4+/AR0hYtdtjUwPsWhWMDQexN5r03/aMAMTeQBKLDuJyPqVo
22U6UXAwtMXk3vvtHXgsgHv8uTs667AOCPgLZFofSLwtw+KkQvUNPY7OZAKmIEOUU5PgeI1H/4HV
5aHoFkYOHcqRJvO2h6JBwSSW/r6S25sYunMvQ34748s8ywdJJRAuprxDhQJGWcPzzSlfvICGyR+K
H4Q5H41wH0w5YBnIwiq13fqeX/6QNjaSySjOYE2Qa9fGzllwYCQ04S2GdzRPxIUv5YdTNEwEWqYB
Ah4ajJ5D1M2AsQMz0iOJazkPb5nZ+mQoMD8wjGsWqMXcV4dlLRRUtwiwJHt/nuxyL7oYvXof/6lX
c18uTAl7FyZCqd4IQyEIUWQlIUfdfyDZWUvmwbnraflbBsa+KLu0NsvHig7gzBYndNhPab6gXxOy
8957VetHZor/EECgHWDO6iwo3YIJrkYz7tlpFgRL/M7g1Z3VyjQCSZkEsIJjPEcSn/ia505S7EEB
YHSK347x6ioO5WRt+1m3KiHPcI98sNkXLpCCYLkHxv2k7HBOVjQx6FkoHBZfX2XG9qRX9NNiqUDe
zvnVpYe9RE7/Ojt9AQljRF1ViL3yb1oTQJg55iBUulRY8KaB4DAT2tjqVjmKYJbAt5tyuvQWgRc+
0Tp93RJBsgKLKdrsb1iFz7QM1PTjeHY4mUjsfa43xHcIkCjyshZsb3uLwfjVxG8M8ljnrzYLGK4P
KwvcRyaFFHNLR8KO9v8ObvE9GJSzN5JMaJgw4zHR6XILcx/lT26xcRYB6yH0DonhXzPvNGTmBC5o
eUPL4H/4dvWvrpf3RvgkGGk9pIWLhKGKnfyCHvZlA0FzSwGWN5cP2FO0zjm5Sji+E3z68PgbvyHd
h7k23im/MBjeusbwuaCCi9BihTmEpFt5PG7wqm3j4NUOA/bfZruoiRhhp0T2MWw10t+yBXLXnt0q
nu/std4vXFK2Pe09obdnit/tOR6ZSg0STJfLPxqxakJA+E4wqCR5RrCpG5j7RXtZGsqaP8CKcTp0
dLhMayGhjrSXWs/nMlJ/miHjLUHKZwyo1ozsJOYZyLkHNJO5RdxRhMFlsSABlv/FerwTjiKrxis+
jEKbOjb1byccruwY32sfbUlbrX/ELK5TV5MdM90PXG8eqth1WY5ch+cs0xRL+rMWbBqzDI9MJWIQ
Mwu9SRnGb5PMf803ekIzMn2BXvCjKfmBwhTssaPP3swoDxvFSo8BpkGxrgbZXwbyjrRvPVclcdDT
dOeD1vAZL2SRrpgONdWxmcw9R+VCA3VGwo0emx0NB+pYnFAz7mJZNntp0Q2WMmBAsHV/LJgHK9Bw
0fvRqwjy580v1Q7PWrzjlv9vsURx11okx7nDdB4q73YR3VYeA5Lb4Gcy1rrPFCT+ojL2sbDcj7jn
Y1kZGlgvo1kuxydXu+HRK1YD2pquuSYtTerx29XmnsDoGFEewoPKFRe3HPVhhF2UVJSr9AWkkjmM
xPP63tQ1Iwkt/P0Q0Q71Jv+wutuKidWNKfzfy8hLawmbCyoMd5UzLJdp6/5l0stOGQhxsJCWt9/Y
dabYD+srKPBuT2zgTk0cWejEjoyNLrzxv9yepXHfcO70bNcKZTFlJEc1UVJwSrukl2OIPzJKpbv1
a/EX9lTLZDBUTEL4R78MGW1s8TEZ/8KZ8ahtz0tYfv316/IzKxdASLN/ydz5nJN0mhahj2SWLofx
PVMrf7zEZ9OU2zVHtrvzZsRdy1Nc8DRWLRO7NcYDYAuoITXvVDKjoGTSWolUhkh022z+lfcVseay
aXauLqPjKtiqBVs6q4hbskEzMPqIop3Mvg/gBCSacQarFmA/HpfSMa6W4qNe0aj68vaJ/rdMrZHi
lbS0S+1D03fES2O4oZWqnldB8dWuE7+avDhgSGAGNV/KQCPmQq0PDDViO3qbpe7/j70z2Y4UWbP1
q9xV40suwwADBjWR960kl6uJmLCkUAR93/P098OjzqnIyHtOrprXID2VSpeEA2aY/f/e34bZQJPD
vDR1tRsNlL6OIbEuAP5aeVpabkct+Er1ZJlW2tHP3X0UReVCj3TWFhgC6MH6O6vr8wUx8EFHpHfz
7ofhRUtqsUtRRU9z7yQPKti8lY2dK5jDy1rWzNUY71ibPRUzod+HaOyGm7lWugrMWQBNh36EQQIo
H3uWVOxYSN3AwReeleYF0GyCb9LRaX1tEoNIUspNq6Qxv8vJi1alE1BkTEAVmhSJOrZS4biwNF8t
9Qy7gSFreZYgHjzpu3t0ZMcSZhVr5nSTTvalbuPNIAG+efn0YjcRKK8u/hG6M+9EZ5ZyZ4mPlNdy
gpBPyhEQuUbDaIfywZMeoI08EUS20XVJeCiNJZeEbnWFsU0L2C7QVxPyPtVZhCcsLCiQg9sWgkoK
oXuDZxNdWZVoEbs9oj1/NRnYyYB9UD2P5Sl2KciF04vEzWanlC5IbB901QLcMhGmjfbRDq30DNb+
jdUZcxSLwD2rpf4xiBHJF9j1aTt2d63TJRv2zCtE0p91kegbjYahP7EID8JnFJMZgxZsz5TRDkJC
ykZpKjfMjMSWWJuOrM+7IqWizP3yQ/hMDE5pXCLUKOyOP4OeR4+RIZEROVvcJC++1TCdMKETfjB5
6hhM8Fs0h4r1yJPBa8N2OWmzfk3vEH2md01jfGpgZyvXXvUxVhPZZJu8GWjRqXJjd9qXJmKt3E5Q
qGjR1XOZBK/StpYw55QNMMWDML0iNXLpa2F9bAaILhINksgCcnnFRumxSYOFOPCcZbrfWG99EqrV
5P4Y8to6STSuokLLEQepvikUQJqXNg3Iwem4Hx3yIrXpQ9nZU6CCz2Iur6ctQCNvoXeet5/K+gV/
B1XSHFei+7VwnPSn2f5/PXr/ig5tYWn+Nx69saja+ldv3vz+n948w/xDCRCRYF5uAdVzSO5PILQh
/5DwEnR2NvybzjtEg38A+a0/YHZYLpHnGIctaeC4/gcQ2vzDUoYONkafoa3MMf8jILQ+E2B/tSlL
C/6Mo/g9BNgC3Z8dgr/a3pFYCgQ1bBTLVaCqKyCBDmUq/tNBA6IpWaYoAllRgIVTNOuwSQGlmUaj
LmWrFkRvQy3fsojWteXSVhGtdpZ5/EFJ58O0Zx1jYxy1CP6T9WETkKjC8exM0bqiSuaJ8kmy4CGt
cutEzUOvIfyjy4OdpEBdpxUYq6BilfQiZMZR2bJylhbiCmT4xFPVxLi7uTjQDceL8dAryHCEsYUL
bNILbWDFCBqxZjXKj4qkd5ZxiqlfZvwRtCZ7V9VXPOHdovHZkDEVsqWr3Gs60ALjgmHlqGgsOKuo
onpmevxZwuI3VtmhOvSulO32wP5WqNs+ZMOv9MQIWYgi3SryvI0Z8C2uIo0+v3sMHUoF8Gk4R+as
e3Sny+3Qxt7kjFGKvAvbcjv/qrqvahqyQPECdqdOxwnUS0rwpTmuR2OkWdf/iOzK3whYiPMHi1LO
Qudrr3ZHzmbXVs3KtfuDQsmHCNB8ElT3B4stWgK2yxP0giyHs1hrOXrlWfRJ5g6pKlRLJH+ZjM7v
1gC29Xb8TkWvuKgzjOLhx+28CEWrpsCd3iMRp5/SPPYy3A4el6wcumaFBGU/0Iy909+sPoQTGNQ9
Or83xZnUiFE0QU44XWnMBbphbdXdoqAQPFu62wgJE+fc8XjQWhQy6WAzpzWroSAmRlEKhmuZUMVE
X8sZQZYLbcakj9nRulthV5rYu55p/hD0Ol8JUXKAtgNjJ1bVmwgaFsI+iEAp+3VsxPReHeM6UrW6
Q4h5qCssUEiSdmSNavRi6NqwDrwkepdtZBNTYc8uU2pstIhjL2yqQ7rrfvWRtnSOlW2QRELH7Stj
6egURQICim73snDtsyAMgSYTVaJ4vnvLbL77Jq7ZWH2nq7V0NHV2xC4xwbyS2UikZgTXUE+Mn4OA
ddCBrJ5tZILrG6TFKFAMQaNi/WNCWNc5lti1Hm1zeqTo50C9RC7WgrQSrKWX03zpVcLWurS+JoG/
plh3Vwn9pc/dDT635TxWS5BJqTIeNOw7839Dy6rhok5HvW03wcgNNkVcBC/VrghsPuLQmfF4B2DF
uyzyrnWqrn48PfksbAegYVPNAQqstYnJribQsQHpCk9cqM9LD/y/Xc9aIfT4QMTVMXJ2iZ28+8im
7hIt/hCTutISQp9C17idEY5JS0m5YXXIVgHUkn53uyd8oc7tdK1twLlB7IaLbB65jYXcVZGuOY91
1sEmep4uca+OoHgjs8vAFWA2UMty4Bt+xrCGWIzNphnORFH0C7duDVBnZNO60Y/Kks2qLJMfgnIk
4sXhXldDjV+OkVcbzXPatddasG2Kc/E9bYKLThWHn2SmTMO6ZknNPZtRFJZfSKlA41FGH3rgcGca
LEPtvjwEtB5mP1hIq/5O+OK7Ztlv1A+ItNDNcEHwxbZs2+8U7FH+xv5r5men2+zYApe63TyGzSxT
06RczdcOZSkyRlariCYA5YfupQsVc1yovfa69WYZCaGWdWnsR9p5msPUluEh0gkOQJAKlV/T05ch
Dze128gN2SHZikLjq9ES4qiNlKldy/+i/BayKA80gpTxv1jTcI4r72jUb3mJn8opNRyilruvBgsd
4M/b3WkoOKuKHaBNfb5Mi4eEhIxNqJEdNCi1l5IJbuK03mY1RhUneKSxIw2QbddQ0clRPjXVQJSH
yg4+CBTgQeRwDobqOnTqFXhNMPBxaoVlWKPCmVBOI1/7merjhmsEi0jyv6NQncc2+pwXtOwaH4y2
3d4uZ8HicdPlPlTN2NzXqbMWlXOQwVRs58fChKOZjd/gMMQxQSZ2sMMI/vFzUp8HdXwnBIDM2+PT
nc/rbVZkTjnL+mUwzfM8GTgDR03TH3n6fOiSAnJUUPqDF0q5kkVp5XPlhUb3gxbLNPeodacowXVQ
xiaymFJdizGPGbJtVqikn0pbredoS83gdhcOx1FzsMiK530HnTz7Hfv8qo+4lcZ5KkCV0/A4oPbm
Xo3MuRoeuqk4ys89oGgktMGHnlNtsnJaBk70Mb8FDu3HbWiZXv+qApyYYXAvxMP85qjmz5rzYy4j
aK/2ravRk9muhzbqWO5GI4mNO6vkW2p+ok8G/6ll3w1s8ZiX7evt96JE4fSlyZPAsJqLiz5P3brk
hyAOoSeLGcHoKNDDkFQnUJjBOD2rXv9W4vtBdFuz1qdEkXKHTNFDzAXOhhQ/tfqiurSmbk4amzDO
VT1ecaKAi3Wu88efCufs6vZVh9pKm/9YB0j35sfa7aAoDXC9eSLNe3FMPE/zxx3oINx1gg9HYl1u
097RVER/K3xWHR8vcXig3Q6octoVxUQq0OGdpN+xvH3GPueDOqAVvWTYOi57Wj/hmUA251LXxlf2
BHyU+aVBjw8x70kl+K9sY/yWV7iSzYTHtfMeeBNpqn5u0ogK4Yiqc8r0h6KbHNMKAZ18p1dNeo09
A0x0ccXxR+V/vjVQWBErR8CJwURJaZ9rBIbcQPc8u4xvl2k+IUQiUQoPurMYea4LTbDymUdb3Ow9
RSuoZvixDoE/2ytEAN7nlHFaECxTR1aAPUPjkXrym5ny04CbWAdFCS7ynsIrF6+tDI8Kp78sKo7i
dq4TC+nAYFN45tKMGMNWgqD2fPKTRdrxKCodViShag63Y5mmeWklzA+XbeF8hTyTY5mfYbfjKEKK
nOgwVyysGUrz5+6IMJ/catdVOrpF0181xnyCiux+UMbP9w0J39EUZoQx5CKlTn4cDdNhpcnv1rBf
iLwkcNI7tLjHEWHT+vUlzQ2OLg54y+2j3T5xOvJcmyyKHfAfGGz8XjP0P+2pO90GtzHf2CX1qHzo
P9nDhgi0WYRGP9R8fQdLzzb2PGB+fjWiMpEoGlONPF1raGh4+Cdm3vvb74rnv1VrWQ2ompNZ1mz8
glk6yOdwgujqes397WFOX+iqV7hiDJYnZQ9OaD7VtUY1wSqGZd+Y+aKzuIroF/kwLIJWc2ajFudP
rrCPXqv9uP1Bs3aPxEw8TLchqloIoD2lqjL/GAe1skPfW0JDiIX7Pa4IEI3ZRTid4WMknKD5crAp
ORBLq/oG7rhGFMJ0cLvrfSm3eOPWfc6pID6KTMGCEig/wIKZExi1O220PrCDkK40T5G3N95Ouj2f
oiKwKL+0ZwyWd7cnP/cnK7exePOltUGqOa2boBzuRpbmWhxvFG2TjZoXUi5ziRkwM8JHfTf8V0fw
zXkOnae9otAOwgwvUZnx9B2Tj6jlKW3S27UNCfc9Z6FZjs1JonpUJCF7BIntY6FT0HW5i1yXThgp
fhgGSdGaqtI6hKkH8CQ1d9ZN2UIVxegm4paJbN4HJqBBKhZ3jlNsbqPWcxO2HmG1991hRVe0vAtH
EjQ8SuMLOZ4bh+6Oj1v2551725apqc6XQ/pzYEUudwXOJhaUOZXKJMqXekIf4XYVdCzwfpuu5+Fc
z/sg36dmGIl+ixN3F1pYB2WHl8VPL7f/fRuvk5c9pU72INRY7QpaPPDD2ajZV7wy53mKhHWy16vD
/OU0PwXAZ1BnVg9R3X14JbMdLghK9mQSzjOXHiWvbt5suxRLyGgtbvcyfmYkh/EKKtHWCr1PPeDG
xH3LwpOfaJzrvPKbny5YUZEP5fwVl8PmflmmD4CTu8VtDN9mg8YJwH3l/rOZCXItJQHNOGHRatIA
TCwUL4GFaaLO/VNSuc6GPS1VVCBThH5jsc7ZLJREBt3lJvQXz6icbYEMMqT/VcrUXzkTs/7ge+9F
1DAn9RHtSV3uS0jVy1hYPzBS7FFH4uXhrg8lL1X7EGqdu/zHQnf+SHY1PeOJkTSR+LnIm6eEVucv
cTG0n+viYORpdLuaVcwzph2zQzL4kCnYobfuuQ3cVcAerUq43vMUbrOpsJqcjgZfRFb4Mf/bt1mJ
9/C5iTKiKMad7I34WHV1bXXnrGBb325vdCLsva0FlX6d1dTJNr3n21DxWoZG58QvmotuKAo+vHnR
Mf9ml53rfGHMeSEUzAv7GA/VPLRYWkNeqPSDnmZbDeYADjrz4Z+DLKlf8iGDFzxjt/zTvCSI0A8g
fVEHg0PVghZJHSXqZS+ZS+Rsc3aQmzakIXkFa/7brlR6YLkZsmxZkDGBxZjHbyH1T4JfGkatODgS
KkYokbHG48PtAT6/heQ9Fhq9Fe8jjz3HXNXoC2AWvfto19o1AY3csnWYZ4ISgb9l+DMcJnEoRr6G
QX37m7cP+PNHKZc0OFcZnsbMQM+UPM9HJYecsNHAXOvAOIjVlNQEHMaVi1iGLPJz1z+685Z4fi/P
5GndOfZOM1jBVT1vy3ITmAFHFUS4Va15nTEvPIcv1tR+vf1+jwkQCi1ZDCAFyvBOlJyqn/uJQG7H
kB6loPW41oLhHqWhU3WvePW5UD2zWoW9UJY6XoKp2smeXqRhylXAaFYJx03F6JgH2jHHwdux1azw
7oC3ME2COZj8bCWerfJenxcK85meMIwvDdlfpvm5O29tWbE6khVsjQxq5Kl42wDXxogXNH+8rZNV
zaSeAJVfKVac1NG/deGxKNh5Zy6Xcf5HX0Y2RaaKO+O2+y1HVCwU6COXAaPpjCtDo8USUKrwfQTL
4TyGxnikAhSNyGiHe8umRdb1Pu0EwakM8BTPN27KpjsrLmXD8zLizDpOebbJBqQ+be8qo7ogVEZL
Bq6DjVtKwxJxNCWZ2+Z+LoqUbrji431OBB+sbzf+rXBy27r9UlB8+IkN/BVL+xtYFHI5jGglqBYK
eF1AAP5cpevDQDeHwLWYzPRTZ5o/JLZZ6hKp+S2GOoz+8SfW9X9LvP+qxIvh4ZdLsnxv3v/P96wJ
m/H8nn7/z//YYeb8tcJ7e/vPEq8y/qCUZ1LfFEh1fxZyf5Z4TfMPYdpcN+kQV2Q48r/xa4b7h23b
cs7fwlolfi3xEr9FsdgGyiYo9brqf5b5dwtD+hOHcm4zwealBD0fwV/ga4OVxxaEzGU2hY95gygn
HnyQh1PAXKWa763h4umo2pMV+FiRh5kQYki8KI5drYquP9V1fQRyn6GG4paLmGqCRt0VIDvx2mtH
U5GZkGEOpWylfYiOGnJBZrZGtYekKRg4PRohnIjh3yCujd/GxIxPlwwGJLUCFSvl6z+PiURUbhyn
aC5dc5YYI+y6b+gWrhrSnpep1bfbpp3gzRvtdLCgvJ/8fBjvRhzqLyZk+oE8wz0AXEwcTCGIowIs
81by1FQeaxrIhgs7pKvSO7a+Mb2E0OXAndbSAE5g6rpYCJ9iHZldO6er0l2l5rSYdJlpQ/VQH4Jm
Uv1iGtpl2OJQSDqkh0DbkDd51Hn/5kzofzkTIBbQwkvdUBKgtP0bdrhRigRazjrSFNwjocrbk5Er
YDxUzPaNwXYyNmiDOtFQ3dN63WXqQN14aU/OdBKU/lZtYRBFCmxkHTL9rUQR4iWrDXv5y5D5/8xi
f03OsiwBHxmoIDc9l2xuRnx7v4SZX//nf+j/tytHO0CUrS9d94T495vu4SDOFTQqJZqN3qq1ZXH2
bXz2m1YWfOtgxeW5jwiDoETE4bG7S8ZqWLa1h3S9H/ZwT/aBaoLD6KZbaWTurkFI06FPvA8760ud
iGeqSdnV7vrzkJHIcQf+pvp0O3eVABU6JJ1GtxAoyH1ghxsVYMlGIleiokXTQCKwtlBO8jfcZvlX
hLzFwmpu75ClNd/Ifz4PYWWTu6ejm5RNfw46376aQ0TeeElSbNnuKRmVTmOxWVbF2kdIsqEVS1yB
Rf6EZgRn/HuAksZkV1ILKvxr5fTjyTUaidH3IiL7+7+/bDpkyV97RDzlge/C91Y2LEjlur+hka1G
T3EWMt5VICsKml4ON6NEoYeBaFnGDZwAzwCGkGv3geMHG9npPsJ9rFxYOdJz5FpvMsi0g+Mj///3
xyblPMz/NL8B/QZ0JgypWyYImN/uKUSODY5JyNCDrZn0C9KXriCBDh0G1RsRPaiuP2ZRkG6xEiJA
jzrwj4P5HHNop7CXDWQTzJRD5zqrGnsBQSbRWsk0P9cSB2U4ta/OlJSwBJzyUM9bKxfwUwsWBJIq
uHETkhe5c/oBIySWhqw+cSbd1VToDgLpDmEm/MHDTN5xy6OpCUSceFJ2GSUSgn8uSTvkZxZQy/m5
f0C3QuVtasNHcPc/9E7JZyXUjgbeFoGjecA0jiMcz5rG3LhglQ03xL1P23h4ROZV7PoCvFFRY42P
iGDv4y9J2uSPpBVjQxmo41SFc2lSfCUi1t97qsJLdqVqPQKKW+Mf/5E7oUuhPkeAGwdiW+Q9OcNd
uPSzOtlrhM0hj3LDN1Wwcx9cbW0DbDo5Yythf9iUfYJiRbO/JEy7Q/buAMsAgcKirOie6o72S7Rr
q7zZBWPabBTYt9Zxh0e9ibFI+BXJJA7qyqFqKgQJkH2DWuKZM8xTrUegI+cArttXLWoYCrf2Q5vW
hwQ4mk61fVcOgSTyOmJEj5uptNp1rE27fOjMi7AhqrXDQ8cKUth1cgw1r3lFIFyuiK3yzu16HNkK
p2KQa8dHEts4BH0RHkfbH4gMm0xpHkFo3+mlX2Mgpx7Vt1q4x+kxE7YoUlvcQ+++ZW/s2hSLJsYL
QsQzOl5Ll2JrlOyUilo0r1Yot5g8nDesFgvh+sazBQ6N8Ofqq4wGsSQSE6xcq6V7J4nv0wAAzNSX
1Icqv1g/BR5+XUvzmKFdeWh0o99SF1vKMhLHsiUHTtZP0myNLzQblo4EvoYBmGNwqmSv5xpsZMWh
p2pWbVPRflIhyXK9hiyxZ6e8t8bWPOOl50kFgdGJtZ2HYvvNI/GOHAtqsV0X28sOP9NT4WbTpgAw
tiCjcy6cIhiv40jc28pSaPURyVntY89ddMR7Ix/zLrNOU0mEDj7MDhTfC0bO7JTkbLcC+aRZuanu
Av1RlNK6bzIk6mX8Ib1PVcAQwX9iEu7T0I1qUOIlOp3Qsses5vYy33qiVnuj98EgZTHBVp78uynm
r7O1ItDR1KH6m6aQv5O8Y6vIiZUy7SW8Ae75KvTOuWouCWCsLBn0KzmRxKG1zr52A5SRTgY1NR1f
I0Q8OPKghRWlNFZ4m63VbDCtIzZFYYKiCx9YWLArDwZ8uH8zL/4+LTo6al+UB6buuOqvO4ZsnIQX
6spbVvI4esK+mClNUC82d0jVp33urHJpzPosY3jEZ3Fy7O6RDuG8aBECdAF2NS1/MO0xutro4+7E
xPxYuOOxngKK99OTsBvzFGVj/XcPx9+fNvORI7OXNmtWIj5/X9dBEgz8eQGx1H12wW3l71Irkisv
kBdO8ADYeuYaVCQu1lMPui6rQ24i3VuWTb8eQ5Rt5lijZ0d1BkPP9g/RKJ8HY2xX7E/TTROOLyE7
5Y0GfnCrSXydY2fiYUzLn3uof5klwvn+y1XAM62DgGRpJhxUIL89nEzDqEwR+PmKXGWLWMSejmtl
Ykwp46trUbONpu4Kyg+98KS9BGwytlZZXzNrkE+DHy31oNYpqVjFvvfkDmnP92go7/ImSXaxY/nH
PgPeh5ELH05aBBh+YUISskgtvZ+xVyUTpWj9pQGMLaICfBZ+sanDUiLuCs9tYXv3FY7ubijNu2bq
0j0kjKdGdSdEx8GyQE697FA6dbr3khse+U9OdgGIktPoZX/e4Ch1B6O9cKPXlN7EQkd5PzMq4hPn
lkdlGpZHL8R6VZVffOBCm8TP7FM7vUeeNRR3fSlr6BSOBzN31XlC40dkaO65NYx9j36362t/T+Mp
AOf/jxfXSd2d7+A5mb+lt8RgExU7L8qjfS14dA01aEsHP/6Ktpc06mhLzlIN5wo1G9hmxNz43BNy
+PZTWH/0o6FWTWqrfdxqG+pi1cJq22AnpmGn14E82J35XPAM39ZBc+zyMIdEv2O0INb0hMLZCk6N
iDZwTmOCYBgVqxXo/VEGjwbc60M4JKg0VHZqQUSetDrNTsV0cIsgOI0gjYHlsLBT1WfGjnCD+s08
UVUIJhp+tXkacnOuMLho9cqaRoTTndwiFfe1UUwbAE2Qd2L7Ixqn4kRh4nk0tegSU2bJhsSnsUDw
mJHrw4nykLXVx/FrN4OpNfNbS+uIJob2OPYiefZ754ATxrvzMsy/eSc7oM01atzmBv7HGh1JbPDc
5Y/eYDtQtNA+R36ur2Ya1D4YQKfZAXerV3/TK+O96fsvsbENwrTbcVKDi0bI4KEqyUbN2ZWBQDqK
VPusS0Em5FBYm8pLvhOsR9231ArKmvJD1SMAnmgisZRkSJ13oXdONiWK8+1YTDRR/WDX2caBX1+v
IvcEI4OMx4Blh16650EX3dYsErmaqk2noQxG4ozrNeqeGyQUdN03dBagsekU6sIerpBOzGxgbYiF
2xXm0N6ZZlrukX4cB1nWbCQDY42N8jVCrT24s0PUyLaqMKL7EVLPMjKjr0xDtPay9IqPWm1c+ncx
luFFkVT2qu3y9pGhkY/SJ3GxPAPuUoecwM2D343zk5xgdsqvMAXEs+ekSO8Dszn0lmcsLFwp+DXX
cVMO2z4IXr0JRLDTjjyJoJhnugrX3GNokM1lRroAC6gWM3Q5PXrT1q4gVVkUuY+im2E0GIwwMsaz
8tbf+kN5BcsWr/3Gu6udIDuYaK3i1kONihx22LsC/15oEodX5Xa0gw/HzPrYgd3c673hIt8vvlZN
e8hG+S1rfcgaSV8+2MnU8bimDw+yZDwxhVEdbEFKoGlu2avxkgXmj7ixvnXsBhfk1XyVBkm9bHkE
j8fwPXYQ6ZPTxuhg28vfkuu0HLHxdP0bZiGTgNuIKRMHElzenEYniFUwgyCXtAb4DzDKzzzJpnOE
bPSs+0m7pYvsoRf3Vp6zgOhhNHmw1TsqIAQWGc+eDZwuBGPLx56NGjXsB9TvSQnaBY3/XVWLEEBV
/8P2JM3f2tM2mSYh/ZFDgRlb34wF/gfw3wDBM7bQJGezBd5KbaoetKY01lM3RMs49CD65O65Tznl
0ZA8okai5e+nL0xC8pHS8G6C6GPmaXrfsuBajllOu6HxM1pwTXpUYzwTmMpZXWLxSIYPtp7Avd03
/bIszOJKR0pdAUjfa70OeUoHAieG/qiydDhh92iOsETo39YXL5zKXdVQmXDR67KRzoJ13cpp36T5
om3HHpqRteiVJi/Bk+jKp14NBTp8PV5aWfdskeN3KYr6XTS+8cLxvlVj+JzqJgwGuwU0nrEFSTwP
jGPkhkuQunAWJjPdj9no7U1sOXdlXogLhi5xSbLuCP7iPdVZzBlDMRJzvJel9A/03zDizF/JoqLH
m2JiAZ1uHB2UU8fbV3ZHGEhOhABryncAjdra09qaOq2Mo+M4Dl/Sqhg3cODgrcgqLBbBIgmJijT8
oroHaEWfHj0yIKJWnNzUFKeytTEoJ3Cn6YrAnBodnGSiI42TD4ZMxddAKYHqtbaVXxc70g6erLa0
TqxO/K3Ztx+I3lFPH2qBKY8ue5WceDAnp270kl0wMOhbAMQT7P8DaH53V3X2rqm9x77G3lf79f2U
A9UXfrlpEss7tnX3Xy/DlHjH2/fixqlXpGlDz4s1axXFMQIg0TH5xN6a+lP5IF1ovflI6VqLXiA/
pQuvQ13BYh7eGBrzM7V6IOuPYV9RfpGDDkVznH8+Kx/YnxmrutexARJtvolSz0Z372Bn94hAHSqL
PMwB3zFJkClhoFV3UrJ464BbLHQLKYo7jOAgi1HbUA5rz3U9nmxcFafW8g5h3dfHaPwovE7f5cYE
2zaJIqZizT/y258Uc5GdeenJz6JhJbjnFjTvaW2orlv5SMxRaTw7MxoTe2z3MPunwfw+BJan8JDU
5akiLtUfE3OTumymDLtu2BJP8s7p94aazHNtmV915t5T0OqQiK1c4g0oeI4NBqpsEyR7acEoDGo6
Sb0b5mcJ9z0jJvJb7FPFFK11ieI+3ppgyitfM4DSGxeKb/1WdZq2cA3Qx7bQw1Njlt/drNLe7a67
emHlf+bIeKjSmKEq35o2ZVx7pdykJsvV0BoUJCs/3lgIcXdz13gcxwsKgWDBLq7kdMbT2TDoYA81
tonBwriS17X8NCAwxF74hccqZc8yRcBPeywNjNeINdGTZyX3Pb4KRDLhq21z9e0xGa/maH7Xg5EZ
qZc/prYzD6l/x1aC28QMtnbBvBuK3t4Ow6dUNv3L7KZDFfWmBZKgGc7WhTel6Lxu3RGZ+qTTvMvu
i6r+odn7KhqhnxLoDaActICRXUricskK6Gl0w3EmjgAePfnO27rAoNIXz0aAws+rrbXLzfOkV7Aw
TDOZNqrLwVE0OFsqHnn3mWzPXgTRvgSCs9MzD2XFQEhfH1587nT6Yp6Cb1VDE2epV0aVt+6izjxR
13wTLV3wcYjGb6aVr9l8Ax7P8M+xagi+4+x4dRmiiRO8dfS0Fgxt71GfyXFJReqg3rWP9eCy0cYT
f01dDCjTjE8hT1nfN6zCw9E8JKPyP1trtqUE+g+7Uo+mVfpf6HlCdLT7bm+S75VJ+NxErbqgEUk+
GgH+wHzMxTOFBIwhRGV+r4xnDQQ5WtPO2Iuhfm5a1bxNzMWLYujyB2KLItYKqb1L0dKdJj7YSkIB
0lRDeDRd0yMPo2rXU7LY6SCYjn7M/qjDcw+Xoa6AylKkqcrQuYROAITYIiEuhnkN07eK3k3lXarC
AA0ly/HJJLc5rynyEW9wdLHJYdG1FH7Vrv+GdvabZsGcAY1sLtPMQTObYdSmAZcsTRVZjyYCZLY8
+XTGkWxsYoR1kJaLCz6UGOKkLHa+X/ZHUG8Jwe9hRXS9VjEAre7Cvo7y+ySzZeFQdLIaC9ORj2a8
Fm7yhq60QCzZ6F8t0/oSmW3+TfnGCf+l/yNh3+KOa+lSJ73TjZfcC+jrWs5OxVOFSz9pl2TI6D8c
IzzkcnZTu7530lrraueJ9R40nY+paRjYrlDOg03fvnYuD30z9ikbxeOcQ0PhSm+94YngPRJrNGE/
Ni5ksghY6oPwwwST8aiftRqZckAJnr1ImJ+gaaDl1CLtEAk2ELRY8IEFCpB16Itdb7Pc00dzhSQW
C1KQCDLix3o92MTcosyko0wdCup6t7Rre6Tf0ohlGuYDkujZttXM+MyikEiPmoTSz/jC2pAFsXHV
PQ9ga+tPR8FaZ5H3YES8NvOOISHOMKX1OyEbtLaTA8cnjaLvzC7ZcnRjVI5gwXYizL/3iW4tHL9y
cEOXHlZl11yQaxCwiiEuwNGJDIlodeAJZVqLiOUcA2PTtMawrF23OVu+j6wubptl4UXJRrXZN5eP
s/a90lgUFeANL7PdVU5UBBaWc0sN6JGgHjkBrgWDbi/80Ad8atUJ37OxBhniCE6ClMW4LHdSml8r
+vZbOKFP3dBax/9+Ybc5ruvBAL32z/9R2z0LRrvugHsN5pGd23+92PNX9FbR7KVCrovSF0fx0Pue
ccT8Yx5vX91ebGiAjIe6P6JTUjZkL1kD0u0dJInLVJTG8fZSOlQStcnbq6h8CjlWiEPyNbfmbLQy
N+Sx/ueLwuu2w5C3n0ZoInAs4xX4RPcOGcmmFZoBR9/FBu865a6VxLjdXoLEfcHttxaFgplhF87x
9uJ3abjudAAt2M2qg9Dzg8JGuW3KcDpKr5qOFQLmu5CLB+koTQ6Dfe/hWDqEk49vHswqr7j+qSQX
brqWqB6PWWNBqQSQruUq30sG4J7NKzbc2mHaRih2zESzc5LAeZR5QBlP6x6mECsVn/b+9l9BV/YP
iqwjPPlmCeiddxCCOizaiGuPuNg9M7UVZ6BDhZcYyAfi0ju78/e5/KA1qYe2SNdAc5vqhGNOnURf
IZdSmWnvIlqO8FGPFvDA+4xd2jM2iP3YjOMDxZP0OTX+H1vnsdy4skXZL0IEEi6BKb2nPEVNEFJJ
gncJj6/vBd0X3ZOeMERW3RIvCWSePGfvtYvPcBTy/PdnsWSXFMKuj39/6MMxWdocrPcpFeSs30Ge
6gb6NfXw3OOSPDuRMV3/HtKq56xNcoOOXpfNfv5r6O0gCiXoN2p5V4Brr32stde/n1oDiVWd5oxJ
aP5QCfYxtnp6M4FwjG1DYtSjnrjy0XfEqzkO3tHjPje0prwI4DdLPGTxfujL/CCLqcE77FDQ5WRG
QGLkPbQp+MNcf66HSuCJzUDocbjdl3apdlMJPig3BXMyypV30WiPsrP7Xx35HwNp/Z/GCAmfmRu8
1GkUbrrcUScDIMGRPm69DHr1XFTSvmve1Q4Tm/uPg5dZWQo5uyA0Jy7sTTWCYKqLb0TnYcPtF3SN
vcydDoi5Nw8ZKWngn+orzZDVJhnHb4120kamxXBNo/SHTYNUCQifa38cwuN/D5Xs53gVJzyWoNdU
Zh9q/LcYja0P2XazyjevcXwYSz0Z48vQfdejrs7MQI2dMXhrt7SztVmo4JbMgGnFN39qByu4OWl5
ACBZPOHPMF4MyJh/f2uYQm/bOO2rRHy8lHI6pB5AGDEyDIRPuqdHD1pyPHqi78/MctNLUqD/apV+
LbRx/l+jXnYqGjXovLDFYtiEvM/n/pjR7H8kXyzAlN62h7/X/vuDKiVzzKt50/m7ozRQHFa/n3RT
8Svx+nfXuDXIH7HUc5s2pxiSNwKa5KYNzIHyiNm1neGuCZvhkCHkgQBifmVT8+ZkpEZF9AMJWSHe
Yh/W9KqCCdJLZVJQ5MWGBiN8U0iuq07oB8tx9oL2xb7HOO0/ZRaizDzwnsq8f21Yl5l7FM4WWT0F
qHHMiWegOkpWYQHGCF7Qj+rj9zoGHVzG6lAJKhg3u9DRvVhWQRZbBK2akKuvUoAojVwHKwWXgqVg
gGBIfbOHKNpoSjcYEjIasmwAIL75R6k1sGsDDLDSODlOfkaSCHVU+A1uj+lFRGWNKXpFBgEmGUHl
n4ud0cV3CRTE5S6GCaH2tS3ehxbLbR4AJFQ28PySLucmNRNGG/BbAJT+irLhhNNZmxbjziIO3WFd
ZvU9h/gxYMOR5Hb5uXkXCaLbauyQ0l2Z+O+9YdC+zdq9VBXgxW6UX05AIoEIQUFafrN37PwrDKWG
gZxTi84cDQGqKUcqDi8vlhSQ4GApgAAiFvHVqrkAUHje+jDOUJtFP3VfPXt0CD/jCR5yJZ1ikVgt
3zobwmQF0ZUJZLZm4gA9u7ery8jZbdTZZwZd0ut1HWwQycwZbyyxVVoRH1HPiq2dCWI+pkIc0yKM
t7T4hnUTTo8ZTkMs8OqSV1l9YKZAJxMWsSqA7bvFW2MDQcs5cy4mMMBFPn6JQBkcig3YKdPWU0Gy
NHygH84wrlqfSWY297jcfQK2CLfyYNJ+xmrG0kXKTWgzqBXFtZKw9/3g2c8rDfvqyZRmcvFUu80n
2kWTf51ASlyN8oG8yx3kFYS9xEtz1v3QMWK1tbzRHrr1tkY/w/y28vQxMdv94Gh3B60H3mkPqmXA
TldYK4N5W5jJf42W5BA+whPqvbPsxEkFzl11nXbWQpPdbYQ5UszZUBEUpe5f1CIXQVWztEWyLFLz
pDPjs/vap988bqaYWMAkBe3aydZbKI5iLtz2pHHemgwqjc0EcNbP5nn0Gwr1jSMRPrNkp0lhwtJw
a/EzchuKVZHZ12CM4coYvJNk2vsjaXLC+cyimE0HIyC64nZftM1OxYO5RouOQT5vjqbZHHqi0XES
De9ORvAdHR0c1JJQhwkuWt4UEX6W8dn02rcZ3q/G7m4Jj0og2FZG+sIF8hZZ9QUlOILEQH25Bc4G
JmiPHZwGrqBicJDTwT1apPisUI8GT0ZvPBUcPhmGZcSD+s1ryLaqdekmAUxTVMZzGmKYMiNCdYdr
aBOdF7I5BTJ29r1ZnDWDi2eCjFu1xSc3A52/TazRmpTejnyHg4XBuyc1uxlpSMetHi7L0djIuoV2
m48X0wKwQntOwzKiPlCaPNEIiwrrgqjyiI8QFpp1b3XjaUZdLo3IeSunoV+DlV309IFRuENwyaIQ
R42IT3YfHmUup63usfYlZl/v8lL+iz35SJBDgi4x2DEyEJA/bRRR0a21u4/WLO9xkl8By+xqnTku
EK+X0rfYtMjfBiUIXBJzTwbNa8I80XZ+sxySQDw2Gjpwqygvfvrsama30Cod42BJEFCri98WO9Ag
H0nIIzTPtYjHC+wJ/s4OV3rdhuUyt9UpEEDtA59Lx0+dcM2J69ngPBLXqM6JD8T+HyTakl70mxr4
pEzrU6+FwFEBKWUY29kr110SLpFlbsEp9J33iMA83O39ltxX/CSDfsoy9UsHeYEsGwudD74TstEA
J7/fJrETHG03ewIruqV/TAVYNrRE7fCnhBSC+p6UDDKAnuUGVsLR14GXQ4M8dGynKI0WYxypxRBt
jJhug0ysF0ZHyR6uBWk304Ao1rulGJHdHJJhFRyrgORdX/1ztRHrU9P7jCH7TV2i12qzPFuFvLaC
gjmtfTk1HE7HTRS6Fzt/zULxQLNOO0+QEDQfKNJMiMkyvMGuM0Q7P0RdHmPtjP2ZNo7fj8RDICH+
SRvKatXZP0kftCu6Muu+wTXhAghYY7IFQAXdKIJQAmxg8FuSUDp9U3IDrcas/42KEllMT/RQMp4b
0d4hQukuXhm7edfIW6blQohMUDHyJTbKCo073hpUd86O3lIKTV0bVgEdHZYp5M2wWeQKI+LNm0LW
zuAn0NoP2vHl2cYiIpDyzsL4rc6nsIwaQPmmVmz1EGiOkfqvFWOYonZepsh7S+rkgoAKIW7XvRnS
Z/asd5gv4pfe99aOgQfZ7FCzJHb8WlmIYkYOMcry6V3QE03lpRqqm4Jl54VrOregXxI8WnBqBv7n
/BQ3BM2LDW//4DjBPvI4F7FhqxLdAwg5ICVHqzIzkkzK5wDK3CkE0iLyfFo6COo2xozIEYN/xJgF
lj/E76np6WpW3fbT3kAusqoq48nPUa6AHIzrJN0UdH3RY2D8juN7TrugqCCqKgieIjceowQHUDWt
ys4/niefHJakolBpqvahN6x/+hRjuY0eEkHn7Y8ZXGEeg/GPlc4aGDjgkoDOFG9sq3/BP08vlDhs
k92Yw/q7OdXPkI2+YHcvC9O5VH0kQKnp+7jDjO7Q7sKBRAqqE6t25/vFhjWaDDM7+bIn7RvbtSIF
lnyYLpNQIJkRTXijyZFC391YewivYJ249pv6rBt4fNFHQFd7dK1BX2v2LzTQAQ0bZ2Uvcb4UXTVT
mJRVTC9iv9Z3aXhEBffjK4pRYzJQSDtfumOcDVEZm780ozz3WgQ31a3ocKAokkr2vv3cWTayujC4
McJ8S3r6bGGAWWzQbwLlUpnSXOaQAtyZGbBV1RBJAeYeZwoHMa3hlcTTfjE52KP+vtdAb65TO3K0
j1BYWlbGNxAN92Hu9I7+dzIf60WsnaVBM36ibabHPQyhOtdotdDSn+TCCWtnxRgEp7MPkp3Ks4jC
d7IGrr3sT1Hkr+RoPzRi5uCAwHGaApxeHVRHdxgrzh4TN/T/ex52ZXUcDEPblH350tvqs6fo2uh2
Y0KNott/LN5lncgDIQXByhg63nU+wgaLy/bY1fJ/P0kw2ks+sQElNteWP1n+MdB5oO0ypJQjCArk
ciAUI11QWzM1LYdwaSmtOsSmUR26WXXaa4SjDrqZ0u2qxKGtXXH4++nvIZcDhwAr/tXMXZa1BnAV
6S17FRKf1ZhPYXY2AnMejwl1qQoHTw0Wq9ElHgsefvYyjtYhBUObdF34HrUMLIL8S5uyclMrET5l
/VnvANVFuR2/TLihoBeXEeuSqDdB7Qhw411/FLOJuqosf9F0WXOufhI5YT6riuKj6hoGhpp+gpKd
rvUx4lKT6jX1xmFb2NUzaPRfDK3TpkhSZm5BtIkFLcu4LsZTRct3V0TfcKTSh3GGI0E+/JMqOduW
ArYMp7MaC1aTpn0dlHP1Nefmh5cgsN4Z4nPSsMYb187JED+BSO9Joj0q0k6J6zkPxIpohGXBgbiF
uvp1Y6JQiKJZGWnBrIWtClU/Dnf4PfNOuCllhPoNZG3vfEZ9d8ErDq+v+Ow0+WrFFItNcGqZJzuq
Jsol5aZFZMS8ThU7y83+sUAtm2L4LQuYRXY5ymUXL51MzEWTqS1s8EzaIPK1RXqeiB+dTB2bMNwP
2Y8W2oe8fZpQDefFAGKcw22qb6PaPGi5e8tCeSt3nRp+CVun6J4JV8hf8MCSO4lkpLUf4FMiPQoN
OpzUFEgFmp/8y+05N7PN/5qhTw8Yp29pvnql8eo38bmSGuwf74Ex1b8cHzfYev6l8jqZ7rE0wnNY
uLfUt7+lxCLRlztcYb95PCkkVhn5BOZay5k+pCUqzywf/jFk29UFxiCsSJSZYMa4LxaJrR5iMTym
k37hS8RoUTdHTcuOXXInxvKhy+lPVPWt0c1HOwsuBa3m6aEqggPfATJAWIqEbJQFSrTJY7/P8q+C
gr4bprsvjk5bPVNyuouK5KkFn9hvAnYhcP23CrYVgAs+jrqt3zT33rsu5TJCBTP4jDKxcePqZDv5
y1nz9RdHixjZeRvXZB7ZEAMXkOej19/ANB9UT72ZZNoWLrABmPVUaJG5obfJ6J6TOYMsjLhlc8OK
ftYjMS1Uw8t5QMDpUB2GOHyrx+ZaDPeia9dJXj/UA4qwrm9fGz2+oivZZF7DR+hz5dupenHDYmtU
XEkVuntkIjCSSY2tUvBczH5UF4DfQk32l7M2kGS25FSsW9Y7idlUOyxxrJgBepRvYcUPyFouTWY+
oBp4cnPSuB0PjZHzL20ZnSoX1Fl7qDlE4CXJdi1WSR17C3bGeBuYcpNP3LGR7a5zosAtnWvaGWg6
VY9Jrj84hvXjZdqXKCx4D9G9NAgba6fdoIl3q4EZ5RfNTdfaI9DUg/Q2RjpdCr9+knlz7iB2Ry6R
vayIJHEjPOnnxL30O8rGisNPoLDZeptANB+4cB8NLfgpabPAVe5PNoxEkMWzbdLwc2JI2o88GACN
580nsb8XWaMYF8FbWA6nOHaeBj29teN77Gq4ommaSmL+8tF6cU1GF1YTvxrCPyidoKUq/2DmuRvI
4ijl1pEg9vv8MCQc6u3hy0bvNoo31La/tUdnZ3LSTx+9v6mjM3WS98hiJWH+BzUyzZ67BsqENXoN
xr3pPVQN5Ru5mH2RQYlA2WcbmQZ49o6pnxxFII5/r0pTQckWGzAzBfU7c9VixBds6tgIyf1kmsog
tezd35GO62TGAKll1DDEeUldcF16nIVAuWf6FwnPq5ASsHVncGTSs7eQShFb5tvkKBOAT770AJf5
lj8iHWMJIXNrWXn6ESH915DZsJYdg9qbwS4oLBU6B8uctBXyJtBztbbsnMQDywaLy/Ng+3Vw2ClB
vKemZenDccCbrsu7PnanFDKjFmd7Gcqd5+srmRSvwtgkkfEwjR3yzelUsbvWBoVw4+7+XJmwtTRu
RcAep6aPdj2f8AQtkWMr9NmTyEitjTpANIQHg/lxEoQAXkJvw9n7hXslhFasAZL4yc840GGPtfpk
l9qh43iFUPCqZ0TPFPUt4VfCH90PYFQxt29Dx9u3rXV2p/6p57DqNKoEl4JUjcpu0zQE4NmGYgje
ZkcUbzk46fBWF6/JnHte0sCdLW1Pqhk4vZrY5nLEG62Ej9PY2JxN+xwJblHnL0LM8nBU0tyryWwB
yisAFhafag7VVvbTJO0Hn+TLygs3jYH4wAvrDxSXL7X4KXPzZBecD2Doh3Txgn8ks1zd6iVwd1Gu
HlzWNDtR70kdEOwHLjnsxWOI6qrthh1zqYsd9WepcBagAoI99VF2yacFQHYROyUXH33uwHW+CGfz
aHTAN8xN68Gqmj10GuieY/TcuO69kLC27S+3JsO2ZCCFbA87dn0AhPbqUY35BslbFrobDrqbMdXX
cfENE/gK9efajQ1a42JVCW7AInBXuRmd85AtrTW8p8Bx3toxeEF87qdvop7eivkSNoApdoQ7mchu
lqbLtxD+jgOi5d4ISJNkYLrwXg3pxTSqgke7jo71xHsTmrHKVVLxUTLeGEPcx2xIHo0DL3IvwuF2
Gh3vRybdC3CBpZFZPwQ9jBy1qNppBT0woqdjuDVZX8rw4hX9G5SQwpNvSkGHyyPKrWQgxKd4qTqL
uYLz1ms0h3UStX1vG0JTTJPqoWs7sswdFN7mU+dlv9zHp1H9Do577pv0YyKOaZG3/i6yidFrPeNL
M0ibDGHiTKLZGRgxFhU9u6Xs8ve267YjF0aiZ3eqJfg5SQPOL6TnUDRvCjnj2rbZXGx5KmJv1w9z
jIO9af3uzTbJeieoB7XkiYgkQtjj4DkBu6h5K6XIRZMP5tz1DKr6LXL6J1azRTD6D3LsIVtCWSQe
Ldk7Zcxshm+AVMSnuNG/9Eg/kivgufxq2i7tErkGKUjDCR06I85sYbt1uhJd06y6nRlIlP3zQmUZ
jEmmcBfEl1wAG7Mj/WZpabgyCOMITVaoFg4P+jjt7ss33Xc/NbO8oIr6ShvWcGxcpEriIqP1jvZr
QApZPeFJe9S0AkNPR4ck4CsKY/BCk5++yxAoPg3CddCk1yozv/OBpWpM0HD4xvASIlRyxwF4Qmsz
nNchbKuelJwOTlXr/2qT/T2Ec5d/0p5Hr931UfGpo4SgkzWji9KvIXWOwzSHKRDSs6BxQoMgdbd9
wKWJz1jNtv9fsxtfmnLk3UNHYSlInvoMmYJBmMVCtt/B/PfqUOsZmEi8zZjvClAoq2YqyZmudhWG
68X8myMdMbZov92Wmk0QLrLsELeAyb5y6UPVmdSPrKifYdLw/lhqEvmbtdyPJeTVrPk3NcBsp0RV
i6GBnUweyCrsy3/M9ZYqt9ALeinW10TtUVgy5mEOsaCDvRVm+ZUrVyeaHu8fUgET+iwfqjYs6Teu
a0xBGPnTrUhagp4pyYQH/iPM8nckfHwXIVuGda0rl0ZkkP3mbKP2xGrg8v85+XM/mIIgTpuzyKan
LEfZ6lhP9KIpavFYVxkfCsMmsCoefYa28cjjUpven77QW72GXnMwI3VkbLoMveocY96CKcWUOkV3
qzICvXB26t4MBXbPnS+/44m+3pDdJrQDvgLD2UTI/+jOMwRPagxjCJj0qvzVAUyhXfxCnboKnOYT
XMOnb9SvBvNajXjzsmO/axDgccaf1gmJdcSMpdXKqCu5KElUrhymNfb40ziKyiYz3iTx5ous0U8s
76vB616MHrGjmVDZatWeefnSH+oHXGBXR5YABTQf4i/U3E6mNyc6Joo5h65D2OO8eqxkeIRE/jSG
3pWWy0e71Sbj0au0f3Tvv6ss+mfo0OgN6zjOeG5dOvxu9qdKwcMWNR0j2WjveZocmOFeDa+yuWFo
v2YG6sriwxkYP4Z+9RHnHvMtnIvNrJPwH8KBFaEprZ0Ku89Wg/HmdPUnW0bm6nfHoGdPrhntg/jR
Q2XLVaT9dCMuoX44YhdHoFYOuzCcDjb7eKc3b0Zmv3GEegnlCE1sOreN/cLN/Fh4r2NqfPcVO1aa
NncaMYNoP+FOIVHyae8qf/rxWbf4Hjn1smtxeykWZcteVAbD1SgYD0PNRy9ms5kV5P+ocPfSvtLR
+tcnjHtM1L2tqxaKYkYTxkv/oJvyvUuZOvlldwerurH07tEP+MQQW9BE1demwDvmx+J11K2PlLGH
EyYPmjb9a1T6Wk3ipbXwRvn6czUvEzo58MTnUPR55as3ec8q7Ug7dPpXl9FUXA+4R2myLlWaf8TV
FiFPsNCy4YNgiiOittEYn/OmOpiCln3VfYWc+k2LtUlk3XU05ZEk+xeZOmsnZKTOb9AsdJlN/dxh
SuJTy/eVSJ4y5hNuePQalkLgsR/hIH/TCs1Mp57d2r50TCjMJrs+qEq+jFX8TvfgMplq5UYXhrs3
n2g8fGEPtVe92thb9SA5+oX8RP70G3PsI6L5GUnN0ukZNThm8IVf5HWgyEDthxKypqhu2BhWqLJO
g9Z9GGnG8iU6gonnIENxqMNuk0YaBCmLAkLv7jhcz6neH36inqC3FNFlsm6j6bOer2TLooIwFKMz
pN2J536ORkkY34DEhw0YfF2sB5syTZ980ukXpfADZmVIaozzvA5PNUAR2hx2lnwGfnLAsg0oAZpR
UQZ8VVLsxtY/xC4txCA6ainxHzD7JAun54RgML1+4bUxyxL8CFsyoY8aYPG2PS4GS1/gHLLoi9lk
PiTZV6L0V70O/kWJH6xDGzCVMfXfuWkibAgeQR3e+waHQuCl2iK1wRTj9NRr7qCowGg1FrgFrXo9
TtDUlVFfkhe0vu+EiNHgD/tXX9ePXboLCpIBE/fkubhAxwkfmHOdlIVqrV9PmL07773Vb0Xdwhrx
D1mFhNg+lLb5QPLPKaqD4xA1uB20bVQ2x4hLpp1WA8iNHudYI4DoO4rIz3ATuaTGTy1oxwp8nfve
1Oml04jizFZeNt5b9P1E/eA6deU1SNpfT1UcGgwkoP2zbDKEpVxpSUxqc1rsNOauRuww1k8FISGY
GmX3b6zyX6USlOw+x+X0W08qBJsqq5eExew1l6qsrmcft5efGoDQxGI/zAp8b2CapwmqKW9Co1hD
sygiQBqMntIlIuvevU5Wv42DGQpU6t9VLq8pa7SWWSRmzv+sVcVr5VQfvVaTl5vJN7wERxHCukLI
y2Q/jXZNXu08ZG4LN0axXnfMgju50oao4MppkFsWe4Zid6ev8BxUH2T7wNnobsYovpO2ewVqiNb3
zqjwRVJCj4aNyTk+ICnZCmY1GfNyrcw/pNC+M81+df3kWIfWymb0hC792RxOmUv82WS4G/RcW68n
OzuWay+MHkrLeXWQKswme7D/o7OOh4ER0fDU5+6P1Xo/9lMTiE+Rpxu/LdWq6OObHUQvJtbkedBO
6laNiNDW7o3NjmOp5JK5w9Gy248CDWyvd8HSU+zkyqxeYgblni+e4Kp/d+P0WSnxhY9mlYsBF7yD
g9Dusm1vGfuRUDYCBPuvttIPWQZKUImbyPUf1OPwzfzkAVMN9T4za+HIe2O1yKL9jRHQTM3t+2h5
vzZDNgl0BnuRP5GqqNXVk/5t2h1BnhnhKWC7T0TCrz183UubDLVlOxAoQPTLcjSo0JOqvQBd3zpe
/Qtr5iUZ/ecJ/Htkq8Ngdr80w+YGUvykQb9zkvhJtAANYNMT5pSP9AyJYK/6/SitV9ecp8T9by6S
355RkK5ug44DK3T7s214mDOKZzT9z4XW7Jv//gkOdSXQAe8NsWbb0LNknrKgPfvQBPGzpXXULvZ7
rodPOs4NkNgELMa4oHApZ4JFuM9+2pxsDqYNrHf4GoKe/Gy3I9sgmygkOoKLzQB10aBRR/HCoEXf
Leq6xdSVn838XgOGKH+vkr7gS+MBQlmxmkMTdC0l9CNuVompbilCgSWrEepafS4n0UKCIQ9nXE/L
ZOgQGeOH02grZMN8uwFKLTk6J92YW6dORMtHMGeqTC6v2tTQFSZEIxl6sJPF+IaDxocLNjFQuIug
qw/lL87Z4BHcJPw6xHhG/twC9NuY1N62PYX7JHbdhxB+UVJnP2NfCXzKpCUWHZ1vyn6EhIQeD12t
sw6H71KvLU4xgX6oMtjCWqhdgp4GViwzdGd6dR0txCeaN+SrKdXNvVX0NGxba2O1frblIunWmJO6
1eRat0ElAPnlH4qMAZjs77nxaWQpkmwdxB9DxKsItMuQzrpsy3q1GGYwmzDodmf5LYNkTyPuH7cx
WUPC3weVvbcTrV0rVX+1ybtVGTvLouWaWFq+w6BzlgMtINn4n5U3nDygSmU+XlOR7tVoP4VDffRa
rB7IJKiw935CAK7pwtU0OlQHDs3qpntU0vrQkZJYc9jSJGW7FiDeoRgzcLCGiV8WGcNeU9/TENEg
Ui2kR0HCsnjzqihaashkX2XJnAqwor22M+2dXKx2a/TzllSIXWvnTyrRXjT6ndLp8Zxr6b0x1bMe
Tr9RWNREx2QI/AMi19AShcYhG62zCuVrO5gfJDTsGAStg86/94n6knlxb/3pqsMpzqul0iWdcroj
KmBzSNUEiwhZ6hJ38Xo0LObscdTtu7Y65XR+w3Gk8srbgjHCtC4d7xZbbMuaBrMQVQBGq+CqDHm3
k+RUV82z0vx/meNsHIJ+EwcT/uiHaKSYfJcDR4+5g7ysuK068sZTKjMTtKiwBch/xSQuLhW3CV7R
cxA9taHfPE6NxztK3Xf3WY3xT+sUuE0N7HXmVKw56SSrbnRanGvytxcNF73YxVFw+/srDnYJur+s
z26FpsQn5q/uuRTiOuD6s18YbdW1N3Kbg602O8CGYDkW4Om54SrvH+0LIieQLyKBAPLUo4I/aOXf
292RvXcjQpPTmcN0tPBphEF21WL3Qys7ysvi6uX5FTXYsBy7kSZ/Jlkj9arVdjXNe3PUi5Mbqf89
iPlpIWzG5hM+EV9w63nmKs3oSdjlSbWIYoshqzcdx5xTbiPsCVo9Bl9hJue/B4q+YEkzzdtOjAuv
9GIuBnRLwnxdwj6Y6LRd2O8w1qDUoNu4TSZSCBOFkjcRlcAkSpZyxopLqA6vVeEpLhv7xInyTbmk
NZRO2B0MpbSjzc1+nCyn2+Hz/+/Z30t/D/r8N/7fX/t7jUAXf2Er6BVu7MOgmB/sIoIaHSece//v
a/R/g9mIFJz+f69hMYmXitgE3La2fayDFrETGaT4z3DyiY52HDMf/uTvjyvR20fA6tFKM0m/ify6
Bi8cKuDcEbi+Maovfw/Mx4m/qHOgdcrsqnWPTXjbpHT8Og4SdGsTg/rVyO2jZZLTOCAQRr6/p9BD
Iz8/6FYGrUdHLjU/02rQu0kX4d2en5rsxG3H24vbKCRvekacZliE6dlMwVnSiT33SfW/n9r5p7+n
fkY0vTchKw+RXwbblskK7inLBAasQnpWf8+DrgMXXKC5y+DexkbhHlp7fKhMOetmtMZa15IN+b/n
pdpQqcHcC/CWiklP9K1t8AuCYKY3aBPZYAFtx3Zy3Hn05FKxcew/xvMDcdjO3lRySWesVRucexpO
paxfEVYpglVkiW4fu9nazcG2AIcpL4TrtKeI9/dkTAzKKink/r+nSpUXzyyPs7stzYVxUY4vH5xh
kvS9Vr1gYhMHNDjs2kw2odHXV5g4zdb3zZEhNIyYv4fBD6aDpefnovTUqUfusS1z+dG5KSas0JrU
6b8fPcfcWDIIjmPpRZdm6p8pWFIcSTz7eymOpv/95LnNqVDutVGG2pJwYl7x7JvXv5/qqkKfZGAp
rmiRiTSVx0hUchO2ab8JdWncKpsGFOLo+hzPT8dundkqujWRri4UQzPWkZfzQU+2Xpbmm6bLNRC6
w78ibAradp2+JSsme7G6pNmz3SNjm59qqVPiHUIYkbjDzmqd/DVqNeuZKG/aPBz2QDi8SvfODFs+
//0xwuhdb+UZPmGVb3qzFhtqZr3Uxk9lMAzV9Wo6+MA5nwkp5gNrpk+UgxbFozCuLqdE4CkxvtHO
nT7zEM9J0xB6GU3JpSulTvRZaO2deGLMNqfUmr4XHCfCsx4wuxy7mIXSJY93L7XGfqZppu9N3FEL
Ig7t53F+cFDVa0P+PBnhja5PvEmsItnhUAlIOwidE5ElSOJdDu9/Tw1DzUdX/gDOFWGIVRJt7FLN
ItDgV4RFtv97ZkJa3wQ2ps+2QDCcYk5kdBcW6yGdnlzLLfahdLOjGSqkhRkYZ3/ydrANXoLaaC4m
xdxF1Hm0aZXQGCOpNSZxcy9zNGoyMCO0Ij6Lyci5KsvLdE3IoPBo+xYEI3mac/DFIA9mZ57rTLR7
IRXkGuyzl4e/H6MxhC8zv4jfuT0P5hWdT7Ar58YfUMayWmei2LSJVp31ZlAPEsvAakzwyNLUWpgE
R91R7WY7SNYJsmOecvI9u/z3zyO9r0MH2dAmOXGJY6/4hIM+q4+dbzpuqG3qUrxQjZgbQsanBbch
i5uFyjqZ+vEj0RmC0AEBFtjbp7/Xc46UJKTZxSFwgvoxghJT5rnPCEOox2R0GTqZPYOZMjX5pmGM
6qm/qTPj3AO4OETMMx+AX+Graoi1zyhUo8SgLwla9KSTJ3Pq7LRcg2qFYRjY+iHN6oIcJbmpgwS6
sEXp9ffQ/B+OzqyrVSSMor+ItZihXhMyJxrjEPWFpV5lHgso4Nf3pp96WN1ejVD1Defsg4L25PoZ
ryw8BpfK6uKOl8iep/P//yBK2XJ8EvDsEEJIHCpf+v+v70SzeRLWd+nYZEr8/68Ukweq6ZCWNjOO
whrVY92BuNJtTM0mG5KJ+LKdVvt/A3cn+FRB7mx8znU/o6cdPvJQjDCVdR0Krgn1MmqgkdnsQlp8
uxZ3QTFGxd5CHhbZ6cijL75wWH81NspDhJkMvfVfHBbFKh/HaJWShfMjsEaszImBIoR+loGxuXYn
4vVG8AxTcpFx/RcVJurE0f5gLbnKImzJza+rwk9zfCKrDIch8x3Cb8GJZ1z0oCnufcHeK8/Kw5zl
lESp/TZSTqHw+Z4Khq2Y0x+J1KMG4lZrdY3jSmZXfIzX0mOwNZcufI/qqehQy08Wp5kelf9ys7gJ
iyqXPLl0Gl78hLw53POvRuj+q5sj4W2/BTWzV5SfXBCfEyLWyvkpXfGlIW0jFMu7hsPBEgzU9fFc
zuHBkSjNi/EVLcld9d5HooeX3G22DhkhWXIxUnGbZfI05M2WC5qlT6P/iAhxm3HlVHUzztIW1h1Q
y/bq6uFzIy4DO7OahRsKduLSlnzjSGTPGEACtOP7LqM9dQjqYf/yrC9TjTEbHGTY6Xs+hdumi77d
gslWrii2LBgFPjTVdYUzKOhMLPO6+VkTLV+K+mRnMGVKUKB2Gt6irruJVAv6qt3mVfsFVOWo3Grb
6QB8u+quNfOH2ZPXlcjxxdHFrgLFx7Hw2Nq8ma2nnullHgeneBGF8YBMEx/XvKmsYsvS5tGfj1bX
7kVR0htLpLrhJWET4JTE+bUl/OfhahugFub0xHDqAWd7QMbDBso1fObXynqf8l3eWEE0tSejDp8A
viM7SN+UGZ8mfrOK/XYXQ74hX++CMfRWGcZbHEePc248h+hskPnlr5UbPyZ9ybQCvG+lWFwniFpJ
txC/I+VWNmlXfSp/G4Z/HBPnqCuwMzLdKssg7WdyYubpq3RYbnRLqq7CdFFnL1GaHgSsJG8WDBsI
XEZqoGndFcohUHZ8LR6bBGExMs+sOFt7uroQk96SRhc9EMKFpWkwPytu/1U1OP5qQKdd6c1z/sgs
ld0LPovZ/NRJ+WVXhySPB/Ffh6khm7ttg/90VfD8rDKP9GvFxi8iDkNn+tT1cOEnKXa2irZjWX9W
TTJyc/n3KJRXlL6PtTve7Wl+oVPJa/8RoOI/Uxg3OFffXoGtC9+Dm1I41s70F4XAUcfqUYvah/wK
GPptaodD0tcPiZpe+wGQ7Tzdi8L47JxpXqU8JTm9ke6oJ7tQ9JFq2PIoHLjnfiO3ntdC+zQ9WHwG
/WGKgyKwdAgg3fBqOb3Fbhu9e0pqOTZNeDwp/U6NNtpgrM6UmFGZETnIah9cB1Vf1JT0RKP+kvaw
dQUqIVgeuHpivCvDwKzPrFH59uZrqTML9Boz8AST9LCUF67XBy9sjaOJe2JXAztZq7A+GzpblFsV
0YCrhr2anRMzb9wyiuxBMFYc2Xy5Gs9UCvt14nhbqZLjLaeu6aPoCSsvodjuPz/FZMiCNGmRiqVa
/Y/prnmJcHb4LbHJE4u/oWzOmq+eW/x1WC8TpyvXHonRAcsb2G6ht/eM5q5NJbMt7h9WTF2P/IzB
rUZYssMp3HeVAaM449VoX+s5f85yi3kK/QJmm1gFlUnBqrOcwOfdPw/+lvVusmt8ObGvJhMV88Y8
EWhREf3WZT9N4UH9HW1GtM5zjDv1ONLghaGmgkQ2n1ae3l1nS+j6e6LnaH3SYz7Gvzn095UwGTYv
E5CWkiWBKxFqPzP9Pxcnc3pls28pDLLY3eKsM9EpMj/cdu+wvD6kbH5N5dqbHuGYN5N/mLOwXaWz
yY9tt/s2Kb7VaFxrs/3wRu73KM4udtR9eG3XbkIHsHWasfzwxq3lIIBPFIkGJPRtm7BLHqocdlrS
C8L2errG0nqe8E3DPEb17n8Rn4COvZvIOFXiXCJLxyy3J5kJyI5gUfz/bEBXJIv6+jlXAC7iEOQj
2/INTijkktMivgw6gYFACI60anZ8hJtMTwsKL9amS+iaw01GexrWE8YPDTNbmGfrwgJVABGHN4Fz
QRmV3Lhp0Hs+v+KS+L+sQ5tWwnXkxTh54JUskX8hg4tRGBJOl9rWOp69C+Ezy5Cre5kgvWGP5M9q
nDs+r5XlNbCHBBrDtDS+fMI1kWt8FB7nXocJOp6nw///0CYxQn1uFbRRCPmY+xQEyzFMzj5VmB9l
mp/shOOAkRyRe/OQw95AklTl3ppV2T5p5AdSybhi/dm7WgNAK3+X/rQeqvzX1XlPZP49CaRhkEdu
jQe1Olu+/tzHR5bOTCyNXbh4lkbYWusYS8rK6OcPMgKSwf4dQc0UFW5vpz+NGuvGudVcpkVql4v5
DJIIlVmBUlKzER2G2ngLa3KrY+Ue+ONh66DvbO3x1cdohhLwGqdKHIe0G/cATvdZm2XHnnlQnTTa
VXGHmm1uP/guKYxEPmhO0n7nzLJDEhmb3AzvmAE5Lj0FUkPDFdWzunn2LbKJjARm4fJ5s3eqNjxy
+RZ/1nTOx+6n6SNegEG3N0aCsDsxivac5bwtTH5RC9jpu+YY7N5rfzvq7HxmzA0gO+ZhH/pyfAyN
XwPkLA8TawlNaG8ZNI6TDIfHLNHLs90pDUrHhLk8C1k5I7GNhW+sM1ZTLJFD91Fztl34kOrthCO3
30+xOwcIBy7WGAKHcjHhirSEMjUJF0WEm+8rL/9H3OETuyZQ8nmeB7UM32Xs4cXyarWrNYJkzFay
b2n3WT8igXaqZYWJASz9w8zEl9VS8sZkaO/cGb9HLFzQgjZRPYQ8NOsp1Zmezx62pAlX0GQNH0mN
UZ4hRf4GGWhFWHsIFczJrbe67vNdojA7jVDtGGiBPRq9YilUY4wdXrZHrK0HU697QTE068hiWV/H
JWIVqkd0Gl+FOek3w6tXc3rXzIqPCJilTPXPfJ4bjgZad6uag3aUR9SUK+4TdjS0/ljCy5MH/cqY
iGZsmoIB+URoQl1VAlUFV0bvZQc2EPdEZT3tnIyuzrTRMQ5NbDv28L2incAnR5xKhZn/0aBIZumV
T0GjT+9tg4fIkt+J3jtP7iKiqscop8mllsk9AtkmrA/siidGHco5ElstA1io1LevSlocDbCUkczA
VhjoadBwWOcB7OINtx+au0vmmP0nuCESzLU9G2DtQ7RKbHSHknAmtckrSW2yTG5nvET32hA/tlDz
GurH1m0BDydd98sVso7M6BIbZPyIlrDJuWjhItoEXtWKsrzxYeSaJNKZDIWc6DOa+zAArjxi3w3P
nPXXKNask0sLEpAaNgbhNP2qOfvMzb4/hcK4mLZjBLDeKchCt32OWrLsJ4C7sb2EFcHXnKPhX6JH
zyMAL6FctfER42NbkxtPJWprTOgKxmYrUoiiSevsx6qBj4koQ4587ph6mO2+hlYVE7wVpbvMS99L
qb8PMvQJP1GcLqlziwga3zMce+kc6ryh9+M1U8d+HfvDb5e74xZbCp+qQ/7Y6B080ahjMUTfvUz0
tTqkOcKNwvsmS/DUDP0+0eM/zPxHUAoEmEw6M+8c/HObths35HpzhJc/2bpKAXIWSx7LR9PP+g3E
604gHxnEj9Vy5asyQ4TuPnW2Gz+jsgLwi+Ovk6+OFKfYlp+JJIUcd69USzoxBw9HLj4amZPuh4gw
D6YG30yK3eiss/zjPyYz0L620GfdwtMPyFHztSQ3Kwiz6t5Os42YyCJ9wsV9QD+PT+dOAmK8B0P5
4nSpx+tan3QSrdYc+rCPs+eYuvqhQUCV59o/U4ufbUfb9Wl957S6xUlnBkNUXJNuePCtxbRaOz8V
OaLw87qHvPxXNM3F+eSbjBgArCzTVIEjEuuk8eHwXHr5RsPgHqQtV/HAEgyDj1eicUD/sGblGG9m
SZGMlPcVZdwpN71fdO7DplzS77w2ZIISxe3arux7iOWbDdVboUOLyUbF1zNBxlQ1NqyqiYe1uPvc
cty/+ODHJbGjgUcx6ytrapKj6pKIbDUEUBn1W2hq2p6tpXbLMy49HF+71HHNfTuPvL8UC5E2j9sZ
ayr9iFs9xhhP1q5FcrSF7WkJXRk5ZVg5d6UJMibBlNUhRzhYdvNJhTevfb0eD3GZY/IpFLW8VeK0
9sPbOBU0TnZKmQEV6d2vGFoZLNZ7AB07q2ioOMRphjPTp8Ahs/olK4mVrpoHx8TC9InP6FPG00nJ
Or1WY/qXGs13Y/u7fhyJOzORtKmBRZvSjAmGF6kMc/LYsVB4AQ/iH+vaQBY3v9dGD+EqhMc+j5LG
+6uZwb0whLggiXwPXcz0ZHiPWXGxaBpWQjEzK0GZdHHy1eksOVnyA33SYY1EFZcJGi63byXQEaqB
uEMxb2mngmzrHRCrm4V7ddOG458k+ojf5rzW58YJMr996DoNkIpW3ygxWYBo8WnM9B+0CYi0om4h
usDUwY0rK1rRzyGPPkxV0K9DjFthSfN64zFkyOQk/r8azAw9A1vCqMmDYTKbbYesdzMZdb83lXLY
DclPl7HWvnUOdCnTzs5D431Ivd0U7cuoaT5os7y1VuchIUlaSM6efCs0gsirymuu2mSWO84NXj0H
A33k/iW1n248BhirwWd+oQrqOALFxK4XEkyOkS45RXQzufvCWbQfKvqcKPWw+skEYJRzABDNEoei
n5jSeWJ2xM7LEpnzoPv9ruoRPnMtcW5r+nY2aw5BN3miO1UorVrGfNWjO4hpg8/s0Wjze8LNf3A5
A7aQqZdcrR42U5aah6Kw6i0bmntUdVChosF6cUb2h33c0TlVFm6k0HmRzjgdgTP/jFOlDkp2l0ru
SET/SPr0Karli4MTN4Vam47p0bH8j3iO3vEMY5B1Uv441b74zqAWj+NKuegi/AbLnESHOETUPW3e
E/eZgoJOSAK3cOwFyP4xrU9A+nDe0jyRxLHFOHYB3bKLLUMLzCj5zoVGrtGTWQJvMsPYCwAzw7bz
uy3ecKie0t91lltfZSnP7G8wxjsDjUOL+GBZ0YczaDQGfM2qW0pLR611k3CnXM3Ttjash8bCPujF
L87kvxEkI9ghSG4efYn+IaBL39VC9TCreWCjeco2c0iF0i4hZo4QGN38JZvT/Ymq8K10s0u2pEVV
FSwDp/O2/TyRbxO4qXdNGTtiDceURpg6MW9Oy2sF2KFDuZqE/dnBoNKFdA4y93Ywwbm2yUzb2DE6
/NnOHkaJ2yoTxn5e3ICc4mBaf6BFOeAM0EVOWvHW8XsNTWADNm4tkrQrHTIkyhzyV2SBGxS+IdMX
+IDa0UxHtLNJ0+2mvHlDrcbW0BAFfgO4sobf41R1/UPCqUqTVGI2mEmlzPRbUUwwRtwiDcZSJwl3
ub4cLya3PaSf1buO4qjdlLpaCG0T8qXyFBKdec1986gvNoes5fp3BJqcQ4TAD4fxydF95gRNOzFr
JAWQrKkzjOo1Jm098GVNs+nGT34Bh9gy5nyNEC8gQqM8l4KschbVJf2v99E3cdCKhVMaL8lcRnIa
imcOEY6CCB4O2i1cSYs9R/iM/AixX24RH0SVlgKh7Sw6y9rqT1W8xLdzD8d9dEUctbeKH0zVdZS3
WzPTt+3UXUtpNFgSs0NX+riLSycwPDdheciN1yftPa23aTGg/BK0V5oA9sNmee0rRtRZo5EyKVGk
yxk452iZ7XZgx7WKPXYBllPvDaFV24nBLdVUiLplyOZTr7JDXNiMPHyRnE1QCbEKAysmPjiJWB6r
3riQnfc8eDHfOME5H7ifBNjCXSSTOJj7R64ZcYw0e2+TArFy735WvuqpvCt8AlCy3uLI2GDQe81z
V669ELRROXjHIqvqvcao1bd506gMI1a5uB+KcusWMGd9/ud6tuj2QthQTjSKbTIRLp9FlgGUaALR
4079FYdRepiqAjSt40BYxbOeVe5HKfS/uinZWycDrdFyh/g34SQgBLy2J+w2+UnnJ0nFBpXps8pt
mk1bvTlWmgR+g0glHH3I4XX8M9rmvchr+tWu2IYLt6YMYjxhK9uKPrNqwl9t1M52MpOGhxd2qS4X
OE7XHOzknszEyGLi671nyNnuRk/haLVV6oEIdCm3mOkPpYh2qV+jAwgZEKQY6rl9SmPLPI+HCP4N
ec6MCjkvrVzTb6au/mmpMIG+RBagDJaxdkjucJIc7EkRaOjrO5QdJtur4pUnBK7yIF1k2GTbVqQG
Bzya+mBoF4Fd8KEaaw9lsXNyy/aGkQ9zvU7zMVnn1ki/U5dLtZRasx6gdXKmqDJok/7mCRr02Ehg
p3vyNauR88nsc3IoXjGJnUv7sw6vRlJ9MFotj0bh/npeAWKDVSDFL89jM2zYOhPx4TWBy8elz56/
9g06jtwfKR4U+j3kIlbBYC1HgbMI3Fl/NdoDClt7hYHg4OshOgsAF0HeSziTIRGVxVQ+MF5HJ9S5
//TIecAUYZyT2riUE77vNGrCILYujZpZhiAc2Oo8GK1a5uHWs9SxuEhQfmKaJQmOx6621MHo1bdS
hXmUOCDSqA7KcJiQJxvTDp+egarQIJbZhRHkytRAkOnIgEvwXrnFm+mWEfkOBrHV49lp8X6EavkV
hxPsqYkyED2YtOjH3MH7zJ0abweLwtLLNr6RP2nTdBk8AS/l3kQDwtewyfDee8gulmPn2ewNip0U
04tlJvtcNqdOi/0Di0I0gSj0fH/HMfAG6HCjtQjyhr7lvY+NndEw8LOBPx19nv86GcJN5I7XWMs+
sZHi+1LNdyg7yhDOhn2dpW9ZlPZ875xyCeE9M9SSTTRKXIsjTjDg5pcxGg6t57jBR5vq2cGpnBIn
DTpsHeWnIZ7Q4r2UTQ/mNUP7XQcGFVGAHLTYUruj7OHAHd2W6SPvfKjPq8iCiIlbFfydMQ37OWrO
JnaKlSO52WXsOpvGay5ocsjexTmZOyyN8JCz7RAIkJiFfhdaLs5ofX5mKzmPjfNVJ7S3whFFYPYg
ZPpk7LAJ5a91uAx7EEcyswXokp0MTMoQuOYPjo4eRKVGcd7Uu4Fxm9EhuenSbLEwzm8Iv+Ytu8iD
asZzFPXWrhKwuyCN7SkhHlrthqHyZcB38WrVHQxnwdPnhMZbHmvTuuZhYtTEsh9lTuVZl46thjDi
4mBLj+EI/BN/8CJaLufFRtWFrg/9HqcnDt7FZS/y7sTLy5wyiX/hObIS6TVIlla6pb581ON4O7Gs
5l2Bk6J61DAeH4vlmVs44P6+bf2nuR0/8GE+z+xt6GlRzUP30fx6fKgIaDb7QQVCMbyPMuev87Ob
SH79tP2aZTo8h/VeIfAK7NpYUpbljTndB16l05QxbB997VDaDxxYw05j/UE1xq4DIdwWGu+4+b8P
wHZVieZLg7ewhaBySmovftTYBBP8gQ6psN/qyPlFbUonafr3yUi3cwS2poXLcZDKsZ9YdVUMzn4Q
h0F0D9H7tgQfwwOdhuqPIcZ0jK0SDH9YpdQFABRV9zy6dr1pCJXYO6M2B24CqSm08DDYpQE922iH
TdzaBYf6rcuratP1GpnQDk4CGy6Gx5gg8ptjPM/XNG61Q2ecRQ8rWfnFc+WhY2oxPzZ+9KiSEG+O
68ElxqhZpAh7eyc9i0oPz0SCPDJYY5BqwfhyyKrDl3IfNWUdRmKhLglfYF1X41sWOuKMmVjWDIWm
MqyQN/ksbprRQ9TV/5u8Fi8MCrOwT28i9l9quDerUVGYhBSmRTutDQ8jxTxaP1Vk7vKZIXbVmjtV
2o9twZFY0ESOc5FQDcMkmkk6EWn+5+Zcxo73QJFdBcrt32omItAJAjuSSMZjSHGdrMAmQwletVJc
NFffuLPpsW6auSL18De0k+aWw8sDYf3u2pmxAT6K10aDLgVbEBRU6QFST8UjqYt42eWGYLBiY6ZI
Y9OKNswIUwYj7BfXwu7YkhRlEGqaEZh6s+lzYzgPUG94SoxNAmgJLSxGsbp76EKNKrsDaN9rFG3F
UAaGTN8Gqv21IP92z0PV4U2enytl0T6FDYElTX+Lyv5kVR7xIWz2YdMFfsZyiw9sFauC+69s7jTr
y1hBfERmvlcY7ullvqxiTDewPgt4c8zq4+LLtxiD5yxdkTgPFHcJsMQQDuqANp6FHGfcWlbUxLoP
4BhxSbfVQuY6tP0SIIvzwwbPleZ8ctW8t+pa7HK3VOvKhoZVRizHAI+/J43od9lPIoDUY9Z76TzU
gTiJz+ZAdTUzf9CtPVgtg7K5xqFqO59xAft9ns9xNoOVB3ciFa7c2RvPYVQdQLbH+8ma0djpsNCV
3i7lKFn3fXTWNKAfamLBVOBsXPeodBL2FWsTetMq9TCSxWPB202uDhx4JOIVmy/adUSK+ArTiVop
zXockKXaeXn7M8LXw/5LfgM5AbAM+mcvAxSuVxEa6/i1M5ufGOJFULrJkbUvKaAKwgH7XW01+/km
UwrHcicE2Rb3KsKe7fhUSpNr6YGMxF87RjdZxPfGk/5mmMtLW4l3N5TROmIwK2uJj0zxzBlmle9q
B58YNNQs6Ft9k0/5ZWKSukZxz40vWKoiIFWQandtY0O6E+qt6usPIi+aU2b200YsEeDapcjB0Uxl
nR2aofDX6HqoICv+LjTr7FVk8slGX4z0h5t3XJjxmMGuCcLU7UxbzqxpQlFQREE7JM2BqXhYatvC
mMKl42GgCntuPRjND7vz5dAwaN+lsUzkoXok2THy0yOpHz3/5mrzXa2rNnlQA0yDjPWg53T7uU/j
i+q9v8gmyVHz7D/2AmCE4hAksdjgpaKnajVyXQkwCqAtc1TS/7QajJ/GPM86PhQr/x6mJedhMwxa
AMXmsV7WHSiSn7HLPY1jehli8wAbY+2J4moXLTUv6lWjMb+0Md2q3l9qgZeuxAemb21OO0l0UjKq
PbFRj5p0oXfnTmCDB16zId2Xc8bKjdY46u8kUsK6dY56x4+aads+f8FJvtFie1eCgygQOsApPUqG
60yrjqkr94QtHEo/It6b9yp7Gcn5bP3qZY78q6e8O1lAb1AF6Wv6Y55u0qmGfsKykEwIamf76Pvh
Q242T+DpT/pUH4ZRfmc0hR3aNGrMH6iE9q7S22c3Zy5rYjEqz8t/t3yHXRGfpQfJH09Npif/PJRw
sUfgNsV7sRLZZ+/yB8npvamtF8CoaDigRPTW9DLiepLM2fuMEqWc3xxhvJDr3Kymsvkl22NfGtMz
CsMnXUSvpBI8DPN7ZjVn3ygfpfbRWuLsusVNz8s/yzRIjBp4jfO1jtErZLzM7jhV8VXzppNb44iz
9SBFXY0O72mcw3dQKx1O2qTP/v8U8wV55kjCe9xTi8ldz7ZZDB/VbF/MEWZhm+z5VC4h/vkS84RW
3tFDBBwpj9CqQTHeoMLty1YdbRz0YYVxiQQgUwzfmdcclu8DZdNFYIEYyQdBpgZov3qXncOorNnH
efUzkudq+BXCqA6sBK69ifXuXF2KojoQMAXuO370KwZgLlbQUvkvwFqfRt/aDEYCjRx3sQ7rTkU/
eUxnbZtrz3ZOkXABRnDtO3yzMnMyMAuoETS9vomC5Dt+Q47oHi0XEXLmlU/FbJ6Ry8Vu+pxH2lnZ
rkmeYM4YO70WDctriCwPIsmvo2lCUMKXbkz4B+JjkzDW5lcUd/x4Q28A3FXPuYmrtU7tlwUJoazx
pP1yKpxi178qXimMIBm9moAHD06otnx8T74KhlI9cNF8eqN2LOryMjPbSuYYRUz3MRfWQ+1f+VxO
Wew+GKW4SlP9DDRL5TycFKiFDmeRv1i7+5vbMuh1Ika+w9pFBlXaPCXRiCopaOigar0nrq5+NYf5
antEpznJVmL2iLv6UL3kVv6iIrmfbeOttw9WUf9lS1kxWfuUoSkrTyFYLWXOIUazIP3HsBwvsTWB
ILAfQqPQl43jmtKchWcNsXGZo7MQx+1LpZ1MGmCFelw3zLFXVhmWrCA7hgGoSDMTPrV+aFJUnPOh
nkOcCXm8biQbgCLMyRT+mHNmZ6XICGdWA6ckr9ZhHCbjuBQhVpV8dPVX3w/ow3yEzkBeqKX1H6I4
Pp0EfQor0CyzSfCj9ow9fd8v3sYibG5OdYPR/FCl45Zu/9pq+blwiluEgrRLA8tK2axGww3YrNNa
u7oHImw6l8kyWKd798Q2j4M/XEenfIJr8RkiQUONsiKOY0dPuodhnq5MxqXECq50G9MMezASy+kc
sXDv3YjyZPnjfK/+wChfCuvQzsbOm6rrpDUvtrAui6wVb4M41L5YgcOZfJCAuvzpbec50tTF8jce
P1Bryde2ZC5pD+uxl9ehrVnjFGiHTFJKDeOeG82+Q1HcyydWZwHuoE+z414Oy/CvXuZrYwEUv5qp
TGkvS+uJQf9KteVDlxvEjJcHjRdjGrqLrSXnkBcPuho9AoKL3LwVMZKoHHaznWyT1rhkBspraCol
54lXCHb+1U/MApJRfwjNk8Y3PtWa81YrCxRuu4eSdKFnRpq19js+jlBhOiFTQzChXT6EdLD2OaDy
iWULre8a0SM3uQHZCy0En0GmENTxrfnWSQkMpG0yY1T3mBG5nxrJXli62/QDETwyRvzsyAvZEvA5
szVbhs+vET+fno47lXqPHLvPpmMcfEhdhukG4PNQIwbOZHHWYsfIrAvRdodiAF+qJ5e2vFW6/+f3
ZKqHY7Y2Yp0iirrVzfsdOS1Tal79djp3pK8cGL4Rqxq3T4QJYaBus3KXJa8pK8FNLAZzLe18a2WL
w8Nsq53jWpRdrKUG0XqrnhXSehbNux/V2HlIMQsco7q7KctqMu31nimpeqsL91aN2iNEvCyjrcjA
Eq7aaQRZ+s7A4zIIRZQRX0j2v6YJb6IpeP8Z2EgPaI3W3wii1daQLLnZDU+toXKG3mGeHjPV6Zta
a3H59Oa9m81H3QA5QfFSb8Oib1aGoluoesjtUvbPsTF/TTWpXfqAqaAIqZ/H4mH5awqYS1Xo8/Ri
i8WIq0HrHeQqkuxwJtG6b/1Jjy6AH04Df8B76ljC2QyJ9h5ncM8cOz6ZbBjy9kwKJiKS/Kl3HZfn
d4ZyPOvqgGCJ34OZkBfTz7h47Zz1dfZlNBhckL0CXkg8G6tPONxMU9700erXJJJ6ULi3lhx+GVvf
SMTS5sm6mP2z4gkJaktjYt8h7bYYg8dTssK4Fx2nijFV5H0rkKurpIEPbzbwxz3p4CYHM1sl46mv
3PTOFG032N1r67UnAN9qbVt0IDKZDRafhH1Uqf8V42VaOf28SGmrCMBae80L7M2E7QJfBZJvlmzd
Idev9LtXO5+dZ3zQt4KGzdLm6PfXnADclVs31zGL620tqydLLHxUH3JrYYgP3xr+LbTVJ9056ES1
UQcyWSV94NfENXYJu+IB5tArarRb2cy03274NwGJT+cafFxNLzmm/0j1wjtI0Cn6fmpX9T6HnY5/
bzg3MKqWfm8X1qLcgWBFOth558S+jt3ijeyhV9WRv7UMusCmhagKQYCABaNdj2lSnYtkOIYJYgHF
smbVYqHCpdWax45f7YacJJaaMQiGNLp7DWRd04VdDT0K7mkQCoS5lPCVUfw5RvLbuWG08+0SDFI/
3KSTTUdSFf4UX2mddqQ8Szu9RDPHgK0zBXfJL+FeiD6LiluMwfaNfUu5lqn8F1U5+mHN/TFTrULO
Jh+Id3S2quHmbWVN4kl2TehT9h3NxrrtInujYULa4r4ueKDcozS8DA57dsP2cJY0EWw3rQd2bdER
Lyg04+TP0Wx35X/6mikPS62O3xHMceNtBurWY4MHfzWmSP1KZtdXPYHMnyO9YkNx6/8XzvX6zpDw
3KxjONOeRmAW9xYK/bOZGy8KVxlzGTyqXcNR4vcaCQiFvXEmfasPodrEkg+uoH6UTrlBpNkTARDR
Ow7tgUQJ+ufqH3O9NeSYL9m5UdAleUURySYMK3O+ndhoxIUFVqctPvnFjxvQD4/1LFISX0NM51gE
I6Qo6AURilsQ5vC5ESPG+U0pdG1kuPPgooLJfyXE2dglxdrJjSdlwFPsarWFXQB7B9XRhlucu76Y
/ZWjceYlbnbt9MvYxAur0oQQuHbs6kW4bUk8nCd3kMIyKDoj/mMOZJrT0l2bBoeNbWRbKx/KJ9l/
ZTQt6z5u243X4MyuXNZEltLeEPcfLWt09raJNr7MfkhciL9Q1p04gJYSPNIxfxNrEPUsZ5jqsmdF
HoeaCBS3Y7iooPlRYWIVj4BkQOyUjOlDl5Wa6yb/MXZmu41j6ZZ+lURcN+tw2OQmD07WhTVPtiTL
U9wQjggHx815fvr+qKyuOnUaaDQSMEK2wxmWKO5/WOtb4ypuhwW6xSV6tvIYFtyACB//bqfOi9tl
RyI+i1fTbl+xkXGt9m580jNFKCLb+HYU5pJhWvbQSigjkXCeLPaCG9GgvG5LcsbHpzEmrztORABn
vWfmh3YIV7831rDFEe8x2j9abW2ts+CTo9dadowR3vVUvQs9J4+gV1sRkhw1mk66Uon5vSwbfN/e
CvNbdww3VtiwZQjNd6ep35RgQxyM6lRogK3aLjdZ4uCSj8zY3OiGES61IlnnI2+HuyWP1GQ9/kX+
o7noE69bycI/6hmRLmNjaK+DZDFjtEVzTHYFq+iFKuS5rcRNwXAcr2HHkVVrLuvgvih32LdWbesk
20ETm8DQwQQJNraomm07hb0x2E/8vEuAoYGO9wWky49yzuAiuJ6RQuOiunLGZ8TosBgCn2N3BJOV
upxxyS3s3AsD8EY117JmkyOm4T3WRxT91NayIQKMdv2Jm/QNssDFT71ilaVcPON4SQos4fWgzkCK
3iJFXBEc0Rp33UOgJMe6CcfIR6PgdKj7JvFET3wcRL4uXO0j8Lx4YSYp1JNmgPbj0Lg6xalQBVlX
8L6bWc9eiuQDR8HX3G2gs9pIhJdR6z5m6E8ehiEiP6M6pab7wzWG36n+LlXN7qNfOx4zxO7UZxlH
Yge+oAWbxLxq3/aoFwc8G8GA2Cadpf5Vh5qKCEblP9oQtCNrBO8fnpGpMF/8LiPrpaJRYA6iPWdz
CG2kXlCgnZn4H1O7fKq6Y5MwMurjdAdaS5Rbt6/XJLw9ztOLkk3i2F6N0j6pmnu3T3IYWs8pz0/z
Dyz9YRlKjXDR6sKY81hmDl5fzBBtox+mLlihmHqtPON35FyxX71HGjfxAiIiVaP53OnuG8Izdj9F
BCPAh93WoS9E9ASnO50u0jlgH7sZuvejVbAdLXEC3nCKrQnzyXdvxDlCBKEn9U89jD9Ly1yLzH/x
QwSwOYRdSshLbBc/CHFCfVQ0X6ienrXKXdboJcayOhcEYZVM0NDdsGDN2+9iUqdhdB6rmZ+T6OB7
8CVFX9DvZzfCPKyKsx9NW1+V514wggQPSxRtP5mmcSWq9Assv1rG0U+Xf5JZz0E8A8r43mOXP/xK
cHRxtpZXNaVbWBAPZpUdkarsUL/BejOXrYdv2GtnXAnXZ6Mn8ZJ4KVAPWbEjZ+NKGBoR9n2uXVjK
ArZw3gKgW148LUGtPsOAeMFvdWS9z/JtvBVjy8hCW9QaUkxHf9MNzBN6Mn3Xqi80fosxarfCSF9H
xmH+dyNgyJjZ9DyBGTMEBGnnOBWngqg+qhA2WRNx32k33VxnDs5RVumTGTKckhxhRk0G5PdRd89Z
rL7cxP7Z5lhdYyTsWXzowq7a6GXxs2+ZpKVEkdphQBqA/RKo4k1GrP0Kj32/Ete8tr9UkryguHjP
yp3bJG85zh/Wr/pnVhaLtPNvaOdcgjGnr7yoH9MCOf+YB79h6W47T8BPAUpRudOL1TikR9xSTowH
2o0cDSbDU4b9LpdzWRlsNLrLgPTTbpIr7sB2OUbhS5+5eDQntALjVw0tS2UmOGUt2gam+VR3M84H
kXZIN9JRtT8gjdw4afiSJ5TUhfJfwkR8WfU8LfE3Lii/VkcLLTqsQ0nUnj0TaAFP9pB7LUEZBk6Q
ynv3guwD1FcUF6uRYDBETW9hiNJi/lkhlGKPOjp3uYHEwhkW/cDqMvL8kx388ky2TPYdZucM2xHO
yAqAAXlD5kzP8IyH8g20/HNrI9gzQPwrptIN8iBcACVvONY1PiLBQqffyxR3kIC2NKJDmFVdNB75
G6ju45DSxssI9brGOYnllAz43HoWQfiiUKmkEe821bjtovJqlmv8zSC50X4YmLcQPbQxRZEQCEaN
MnjnDXId2uRk2angUuAZSB3vqiFDj3R8V2GVH2SerDVIu53gPQgi7jFKm5WqZ6WlDTAujHneqZ71
hukEMNdrNS9TDCHXnUy+QzZeuCH/R8uHYzJN46qzIeu1MavUoPrMCORckB34u5XexojNjzEx30Ve
vpRJuOz4BRdWj5kpjTdQLo5IlA0kTdFHyLiNf1vPc6aZOzNgLxjr3pGu8jqELdIILYPGZL8Mwd6O
o49MZl9SD3826bg36uIpkP3zsqxn9RgVLU4ynpvMR9/f1ohxGqQXwKceeok/sLaArnl+hPYq3HKY
4wnTiosC+04IlP1gFCJkOcFZCYh0dDCwSosToG8YVziv3FdeGT2dg4CFrOeh4I+52Lq+3qqsfPGG
ehFJkKRmOTuWPOoST4MyY1mPcbANc/mmeeoj6pRkMsqv2vPsspY3SgSGraG96wkVewPEUGRfXjVj
KzjhOeResnLEoIgWWFZbR1sZhgYCPDv1USvJXYgYFoDWCfXhbcrMNzmUl5jRYkm6gh47DFvKwnjQ
7Dnv2lpwarwXCWG2zojuJUXjZVrGb4Q2NEvw1QS7QjLUzUOHjLOLGX2O+XtEDgzK+7MT2PjHquAK
6wJDA5sgr5f7sUBWEvW0pg9dVJ/zQPsRjjorFuMs7ens2clBc1YiV09xEZ+GOnnqeh1sRrYuYEWN
1nhtDNAgjftjihHAhVGwT/rqqbLpsat0OooAMkPb58+BDhzPXAW582sK2h6UGzbJUNKD1bCtoBmg
N7nCAjt1yvntCfMxycSrGXSvbq8dEVaukF+ttKK42SzLTdHfOgHBixFvWjRnmi0EbH372cud6NVl
1PurrgVbttMcmVy1JccRGbKtySs2csFHgtXYIZnY8XoonFmVJppifjfd6rjc6XmF5qnbmvmeG/3V
6yj4q5plQlsdi7h4KmeMVhRB8a9hQOfEceDPSl9Mz/3dxPb3KtJuXv4jCZH8ivQa5N05jPytP1gX
5vxrNUxLlDwr22qXYT1zcmuqOnIM0i+jir7AIwSQJu3vbF43wpxWjLpvBYHa4uAW6mziEnroISPZ
HWbIKh+XpA2iHe6+Qs2bnVrOe+HKgy+ztYssERHmPrXzTU/fFKLQH+riEhfjU6lyiAt9yDGy8Fmn
l1rAuoOreTolDPwdL34PiWh/ULW+mnDIcf00YCxZu1x5x5cPtgmK0xZ7lY8Xy5GHPmGq1xCDUE/u
TYziMTWcW+zoGzcUL0Sz/IgtgYmoe2XRRKEmIAJ2mr2lrN6YTXlt+eWHgluncPVHhy7ObGbLs3eq
oKTAW1Kk/GnJewtApbEQ6fLWUoU6yZbYCSnpwScWM94ZlS9at6bkDqW9jJ24lXn44scsWGVhgY3g
hRq6HeMo1MHyohPk9IKiB9NEJcD8omeEHMP4w29Y6KXlswybTZgh6+LWViztqP2aIJpvtaF+DXPL
XBQdgh67hIPXxtrGiaPbVEEPbCeXbCZn2tS9/2TKoNqRKbcts5TpvZ+qNRvVazxiohrYXBGNE1uH
CpGFWfTGD5Eb7oMowp2vN/6SFaLgn62Vm7LbWJqIl1FahjcRtuETKu3T/ZEL+uBZnZk2Hy17sk9W
8bvvhuDm1LIBU0T2xf1h4+O0rsEQcftKg5tscHFkkpBFYPZ65JFlLLRnBJs6HYTd7OO+5mFZj5sq
BC7cTB9O0JZ78c8PHve01aggA2reu6+Q7/zra/dvxfqKWqyb86JhSvzjrwZjxCf/9fj+5TYEbzPA
rI9xGDAbroq9bbt8YPFH5Ld89auMU00rQD6jlCvAvczw5/n7Gr+hUUiRbpTmkO/vH1wCx3YDybrz
zIQhaggxZk8uW7XHYf+PD399DrgxOpJ+e//8/VN//Y37Y6qBdAnymCdkcLHn//cv3X+uFaGlm3Lg
+lQjg6CK69mOPqcxeKWK1BfDsH4xRF/LPCNLYTTdrQ4IAV6nxzL2qe0qpOYlnr2OtmzReUMHOgkb
jNNURygySLFSFszuz5rG61CZcXFI0fYvYBqDKn+WI+9o9pYxJ988Dab2iCFqMV0SOybN8bLJtIty
g3Hphx7iP/IDlrJFcx/Xeb1umbZeicX4qRXj3ur7BNEJUyqP4LRDRKzKUYUeq2ZNW6GUjQ89maWH
Ji6QzPGXI/L4mDeS8TI5a97fFY4w7qvl+EaOYbcc50HTyFpxE2FI24RtjeVz4j4ZMIypIcEVEw2R
yc4NDSzxRcbB7Bgu6LPTUCc6LkU/uil69rOFdMpVIGcJaGtFEKLQHMoA2k9iZ+uxMJHgzdxVNA7j
Lm2HfsmIBuWFh3ljiNRzVOPOaQpGUEYt02XJTedIRS24YiqzNB9Bw2KIMsr3RBrFUZLCcHRHIgk1
eoqAZKEzYj3jcWDPKu1Rvtcl0zL7bQDve6aG0jYemjo64tw9ZZlDw1/DMJ0Dn8lQE/U6GVhsu5YR
PA5N+At+IVtIMWy5Lsn1i1j2pE2jn8F9easCFzNmKh2oDMOMpWPG2U17rzMjCjE9om6C28UrEhGT
xFOwqkXoLuyZ5lGNZKP2tjzoTedsNOJl94Uw/IMXSHdd9na6ZxmyBekRHWLLVEu3Iuvb692A5AM2
WGOMEAxJP+Vt6rifMWKNsTnygh0LzyheyRuiQwnzeFcTLKEZiktlpr04itUHSgq/sNMjzEH0SP1o
YGzDGmMnU7Z1KSPeHfNTsW/uiAu7Vlrl3Gq/WI51Hl7bWrNvUqIBbIigUrr+RFXWvAS+9qAXKz1h
bjJEbKFzEQaYbrABVExxqAvrCu0MaFbfcPJtaNjqrBX5i/ULpr52MnLLmx6axOKPkXh36CpHRvq2
xVKOUJyie7AKxzkOHsJr00vkRu9TEHKicNGbDtoiMpMMWQKbDj+vk7WqWDrbU0DBprvx1bHuSSbx
byUFqc4u2AP6dSJNjMF+9vOJ88hSBsIBHk4YtjdhOOcGkUz+3IrUPE+yW92/GDfRG9dWcIRj+xFl
k/0p2cxzWTsxm1lGoqlBwJzPSvXC5PoH4xXeWUQwn/ogDl5IOcgWTl3I3f0hC2oNQ5VwViNnMq1H
Tu6am4yH0u0f3SknlJZ71wM+o/F7SKHOPWO8dmb8hkyfl8Ydxve+APvoEIxlBgTcujbiF/wcVVpc
/C7XD72ln5gXdIdEi7vD/U9swbmTIY8uoth6qcnFeYmdN0WNlEymRY1FxCil66+0Y8kcodt4TKSd
E4lT2gTrWXJX9bRxlT8uhJlmz/efEsPRuz/SCmLBNNqhldYD4dHwXT3f/5TVefrXnzRNE0spEdGP
du6sRweFqOWyNQPvmnIUZ/2rpE/3wv6iBSr+NYsWR3Iw3vBkY7qw9G1n5Oapm9fBYz4pbicaIez2
lCN+QDCDK+MmYBoDljKMD22g+wOgaZOSYXoMcrxXpzKqSyvCtyp3yoNmw2QJZzDLFCd/faowK3vZ
U8KDc0BtvBRyNA73D7Y1ZgfRbdygpw4I0Nh7WVs+oY3rt1pAnHCvmcWCSCzrJTNH/hTo0ZkJdMty
CYgKk2xMQMZLGEpG4alM10bMisgeYn3VhziHQubSq05D5WCnDYTzKSxnzwG78ezYe018890uPLQV
FqVqfvWkpHluWto3C9nNYkgF3DdspD8xD/gLOvby4HXpfABf/DBNTrrd89ZoZIyZrhJbq57Rw7Wz
ahXSiV7LENw53UnJWr+kcxT5bD/udOeWk3D2oHXMrBLSTm0tgmhLuxB4U/1k4tTZ5javRcQASQXR
RRems6kI6thZnfMohDacnXgXRcNZVpP53ioqxKCpu0VbAkhNhReAZyHhWqDpWOs++/nA7tJtVNj6
q27h22KLMh3KQeibmgwNgqBtfU1Cqc4aUtc0fnfNoGDApuQCvr3EZZWubDchpYlKEQZl6x9q1cIl
90wGWYEXlmvchxiqPb/YhNT4b17frBNptc+GS2RoMWDnvX8aaTWxxRZDQlGmb1U/xpspU8G6jCfe
djFxQewfLlqfDj+z2v3rD8F//0zmmI+q87tL28zRDj4OEDx0P7pucND0Ilh5UHPxM5O/VlWWDVuU
l9O27AbtHDSc+5Uqxh8IZxf5hDIHHfrvptaqR6GsvR1l4jS47AY70pgWJfaIZZ+XsOAIJdtgwx6W
lQ6APGJ/jsMU5bIAF1NXrPt0y7GgwaTu3k+1ciUYUH/mlA+9V/zQgB3TTs5zJ4dJrcuM9uY0gyDF
iDFwPBO08qJi3Jl9YlFZK8Kx9tISE+INCHMLlsqEKHZKx//VNNugJVB1ftSFMeGpVc5IYLa7DmnV
r33ZIecpyupoRHhObffY4rmFzWvBD2frPXURua6qt5aTQZBup62xk5hYNtxpAe0Dwc+cFzd1LAHQ
Ii7dXLW/vGj8Nbaaes9dZjaZFlhXqnSLW2KineaZMyNdf525QltlvsaEhAbKqYLuR2v3m3FWYfUd
rq7S6g9sUPSTMnQ+2Llxuj8cpYXzyAgQU07xsfFZc3R59WzXOFpHpvT3R/qEXkslGkWx7TOiQyyi
s0kg2lYl+6IJ40VhOTffKRF7YiHA7wbD+f4QjkW4YjMGnI0tUk3SD455rQDYW82Jg9wNRCJ3g+n7
G7j16RxM05NFpt+gqc7ogqQCh6nV68LDUWEWZbjyYyBvA+imI95TtaaOKqxhByyKKGpehIXfGS4r
W0oIausHz/bR5ZHctew7O9uZU5Etbad0vyMWh2hTOzdplg2mGh2vkGfH246fivphGw1x++WbFog/
V5hHXFdvQ192BzOzEWhOlvaG5n/OdkeSxfAxeB+A8po615EVOMUFmf8zoITgXfiq3BqDS006R9fV
HO1AAkOdpyHcEhdZXkP2cNeMOJd1Lfxwef/c/QMGF9Ytukj38fwtAUKCnTBcZv4M58rZvUzHHj6b
iCDQB+GmpuYuD0HNNoT2lRaYLSgqlKB5cSDtn2KB3aovvUMZAHL3M8Ut0WRckE1qWqaits5tZo9M
LbG18C5xOeyMQNCcDm8WSPuVZDZ6NoFFnBPJKA/L6IPohfuLqqx56/TcpPmPnJPTDkvdBiIwxIX1
xq2UQSS/xKPfa+0r2sYxmLvRPvgMG5c1q0lRWkW1trMtnF5DACZjRFKyirUmPY7MvJe9JDen8Bhe
9Oxq1g25xmuonPIcYIfkX8u6juKitDMFgsA1DrKfiM5VbUWCORBodgGocDsU0BU65HVs4lH2x0mH
8MDz5mUyWjcoin9EZhicmnH8bWQyPYmKbhY10Np2Ue/EeTw++zVqYm1UF6sl0HpUcoeDj3twJTud
Ow6D37BH2RdbDMx6GCtOZGnrLhjyRxYP045p0DNgouYMDMECIMNuYWrFu0cp+OFr41PoJ6B3GuxN
dd82O6+RkBW6cVzSnxGc3Mpsa0xWsaF/vhHC2QI1zhQ7ZAP6DOSi/PH+v4KJBiNbhtb6XniaXvsj
bvFPUOKmh6ak62nqMno3hTq0VldcpM9gucZ3uy2RM+nlaJ29mtNEKuvAroYBiwMYswn7n7oc/S06
h08rU8MJNwCJw8pcBykBo4Wlv2pNH2wT3z8lA/tNMlYfi18K8pLPLvtqURyRk66dQ3sF6Tf5akEf
tTGmkrqHhTnKqn6yvHDXhEvfJQzwIdLjjda4pMgRVhPkWJ1ES6FkN5X7GrRkiLL2rDf2BIt87J0j
KyW10kgB3fSGvaI7fJFC5s/F0OcrPK7ZbkjnyQir+JHiwbRSXOUxsJY+UPbWLYcO9oUmVlhJ6Ed7
3zrR2ZJ1BedukXrEaIOZ32pRASuxNcZTXzmbqSrHc2vsgeiis2aIY7bEiaYlWq48HXHxzI0JlBgm
VNVwG8IekVMownVVNetJdES/6VTIjp7MLud8fJy3LJluvZiztLPoWBWGQPIhhZwLETFsRFmDY12r
D1WFzLVOM3c5jb2xpTxhgO9GT1VYcYvSZytvgs9FVl4EAhgxpGRWexwqongyi8S0qK5XhmdESxDp
jCJAvSzLMZGrIQuHk5UnYCPImOEsseXFS7yTyimTzaIgNHtCIZoNw4YleHy0/L5G9DBL9cGfvFlw
0czCTE+yqVN0Y+yjSpnKfW27GAQma+9F4toA5zjdP0jpJQdQ4eIw0Jq2LQ2EQM24cDz48zqym6We
46dplMtbkfAiJYtj4UTVc8U11826n7zSkDnAb1pyqsarFDvIJydbp/J1n3W0bQ1GmSaLezQd6Rrf
kbHqb78Im7ce/fa1ThgRrXJRhx8wIz8MAA4LUEvRqi/D7GZNIFXM2Jw2o0OiXeGWh9FofnQ+/re8
5sBU8wfBrUPrEl4cjQSOQA+x1CZOvWElC6LAU/prJBt5YuXrnhyZqkWjOm8Jn7A60oRUR81S7ip0
CBsj6yi7Dh6rE51TxJ7vqnmH6+P+M+8fRGF+ZwdcEDrCrRfINUEY6SGNJw3BOq1pP0TOgRyc9YS0
YBVodb+s2po3XacPB8yrUEmKjdY7ySkz18QWvVaWeqXqiW56Lt0HmWPI7lHGtZ7FdH1qo4vXh+bG
jsz+MKp8j5kbunlpSHyA6YS2zqKyNtxpF8eDf4Ii+hF01gBhqal3jEDkW2iOJwI0ZhHohETUyI4l
Hggqp+ly/1CI1mF2HT42vYguOX5stkvnaGzV2bKXKnCsndUG37vRUqf7B0ROWBLIFMMDjjqe2J1h
ncV00Vgs1dZp/FeexeRIlQQSlhLlIUeG209l9pik+bAJIR0tJqMIz5HQp51TcdV1zsXg6n6NkQUv
IN2wQ8Ons04yLA3lAFhZqAbku6v43+Fe2qBHEY9YFtEWk/UYjOIQBehRzXxgvYjM+Kn8kTMIPFU1
8eqOBQApsa1gU0ij2bUDaRY8pUzSk2blNfpzi5NtbflDv7FIvFwXWfWupApxglZoJMP40W5K6srk
wRdJ8Bj04lUnhWhlDBrjq8EoH9EGJftw3CSGZe5ExkQW7US1yaLOXOVO8pNrTO0Fc2JmyC++RjBs
O+Dq1buJu6NI9mJCHV2HlrMgBw6JhizjDQ5Xe2/qZrwC8aGWANxMlpfe+G5V8QvEx243DNrMjeix
eeJcaAG/nOx0eh9EUlDTjPXSl4oYTBeAAdr3Ertse2BuZ1wmaXv7viquQUfEqzkOzsYL3BMumv6o
DVq9I6gH05zlaxCzuXkWbhds0ZMkixLPtpZr/UXV5YsZQehKsdavpcURMJqIofGWYLM0QFJksbUf
u6SA8KYPr03nPXQc18uGomY1cKaeNVGUiyL0WOzK6gtHVn/1nRElQxQV01M9tOt2omLKUkFniKui
IV5rZbryw0Ee+4ShjLSjdtXG0EyY/+zBi8oHWXXVOsIKHRRhvUdYMXnRrodM+qBrJwjvB9VTjZl9
DtFQvGs+plFEXnMkUwyvGCnLAi2Afik9Nech+vVTVKWMd5McUk5P+EmXu1fSUQgdYvcNW8NEhOZI
70goO5s8dhEI46zwOKHGrcbHLIuNi8XKEwJDejRI+bFKzTjaZf4OXDTaBG2+QQJGkGpnnEq95ikC
R3rBy/dk109tABi/bmDYj3X3FDhPykEAO8QCl4YP9QRVZLPS5jhdsDTawWCalKvj/abmNe2hLydw
vnOFUGZz9gL92hbsyXOjRnWU3i8wj/Hh/mBoCxKodLHWB6iu9ICHiOt5F9m13KXK+tn5uMVK11i1
DnromPXDone1cEPNWp7Q/HoPqUK1P0fhhpXRIOECgGAwYNllCklGr+LpIRqs6F0TlElazBWOPyO7
dlmwpJTWfgp9kU2Zt0/BKv81q9O8zNs5U3cyQXQhbIasiwqJ16lgozVjbyazcX5UUMvM1joOM/zJ
SqxL2fXfnZLJQh6KYMUoGLWLxdAh3uUtqQPFXLmRob5gaTgt3a7MlgoBNNaEpR9rsJTCIVxrPVew
IrC+7bMFy8MeG7qHaLPeyXiMVhnO2zg+KiZ3F3qPEMCJzFdIFDjZ2MYQeT96xz4vSFNsZqFe0uwH
fVIH3UN5dz+ficre9NKymFhUHK5RMmyaroDMOPb9TrosBGpfFqjMnOydk+Nosc9m+5ce9PlQt9hm
LxxJpnJkdtYBVRErogQVgJbaqGYq094xmDsbcdU+Wo2GMystAlo1MiixP9crz2nIMVVQtUOzw06k
LRPGb/tc5WDPXuQUbMB3leembSJGsuo60FZB+CO8uEyYovtZsh5VgR02bEb0WyWM1NjPg0XbJW/N
kDANrIDHRQAq05zVTYqbjBkt7rZeoc5jYrQLKuq7iB4UozxbSYBBT57WXdg/57vIDW9BgBq79n3G
fqXYdX4EFmtkXqGlKsemFDbApsoD6mEDGrpxds3C3bcoHddd6lrLMs7iVUOC+x4xCbaKrhFAMclS
aG30JEM4PTIkjM8929PBpJcaAmB7wHSe8mxod918fjRDt3eLigG7D0C5dHWSQuaX0I0nZ0u80npK
g+ZgqM97CdPL29QDkzYHtSHTZ9s6o1zLPrM2LOGRf/vqV1wA6x117xlAByQ7me8KijtDjlgTJhz6
rFBq7sfkL/rZDMTfDpFLnBRu/DVY8XAlSg8tNoKdpWPk3lNA5XsUUbCuOjM89pBLMEyONg2CB5B2
HnhLj26oN1L/pHU7R6fdbvH4LlEqjIfxOISFd9bHL94fIx6M4uTK0DkwXsSBZhNq2gCVWLHyw3TF
ADoAwNLu4orV/32OGBQsauqs/bDQCjv+kJ1CkziOvz4YclgODXqhyR4fVeW1O8dzjVPg6Z+qx50h
WI1Domokr0zu74wKRJjJcuKpoBPnvGVoa2B5B2BDyPW93KICa3axg6DFDYhkjgLWOCxGmp3GVudB
iwitg7uN3kzSIM/HtCXf2rIYj6YzXEyNNFe08dVCloV4ZPEqHlsLLjgJr0w+4LNs6olwHyfty3M2
U4wmdUX3Nhzv9zZMdbYlo4dvf/zH3//rP34O/xl85RAf2Otk9d//i8c/c3ImoiBs/sfDv29X19X9
b/zzO/79+/+++cofP9VX/f/8ptPz+vY/v2H+Z/zzh/K//cc/a/nZfP7bg1UGS3W8tF/VeP2q0fTe
/wH8AvN3/v9+8Y+v+0+5jcXXn99+5m1Go379IiMj+/aPL+1+/fnN0I37M/TXEzT//H98cf4N//y2
aYEKf/5ff+ELpfWf3zTb+ZttuEBuPIOlqAlB49sf/df9S47xN0t6pK/yn+MajuB/g/e7Cf/85v5N
6MJjfuZK27WF8Mxvf9R5O3/J+JshbV16njCk8Gxput/+z6/+b6/dv17LPzJK3TyiYP7zm2VL+9sf
xV8v8vzL2Y5hmIYu8WYK6Ti6qwu+/vPzGmUB32/8r8ruM2myFFzokXNlrobqQ5nbqBY/yGiJF6GZ
tlvVOBvTwAjr+Ia19SxjqWoDjSl2jhEx9BrscE9lvnGV2cIi4Me0cCsm7c2lEWA+qke/y6r0Cd8A
h48T+IhTaRfoINU8oX6OOFUQQccbhUzZM/LfyLdjDjFETmXT72FJ42m144U3sAsopoMMscgqSBjo
PjZVLvCy4TdCL7qOZ+JWfOy88leWB9exRxde1QI9mNY+jz2OwAxPQIh+YFm5/adpwW4FOke0Oq2l
KU62rxNMyu10GeQoQJXFE+AUwE0io3lhTi2WBeW+pDbSQpNOe6GFFYROk/nSDD5iy1TSb3dQgq0A
dZZjdQclXEL9HIgFDck5hcsuOkOT0xCbG7GdXfu2+xQD54HNwKTdRDlDGilZabFlML9Jf7NgWuoh
8ctaPZeBtXyI6uZF2PKjrBiotLJ5m8bpXEWcVkZhfXdT+Z2kubNbm09MHJByW3n/wKX/E7dTCK4P
g4oxl8LmRkGPfXB1YhytOP+OAaQnUKiO1kFD9InldDerqD4EdoJYT1mEUwKXDB23k68eYaPRtmnm
F1L25zrdwvb/KCKoMfFo5EsM+1s31AlU6t1lHCLsZU39lsvicaoAb5SDieOXAQ7CW2L2GJwBjiAF
3S9euFKQyOhQnN3U+8hHVnitXyF7BAjBahLZEdIfBBHaQdiz63387dpTsbAG45fSGjrDcnhgJD89
tD+SKJdsxmv/Ico6wOODCtcl1OImwjTYVqfY0De6yYxbpc2rgdUdqVFzU248rg1MKZLt3Sas06PW
uwxpCHtlDMDZnbMOklm6AeuFwLW46ZLwEiAG5B6SZDy5ShDxE+MKs9VxKuoew0fdGrypMCnnATTC
IhLDLXE5/W5RV0+8EHnP9HfXJZGDNtrAAxAMtB7xh515JVzBoX3AGL5wtSldDm0Ay6KvWEmhkIGJ
TGy4F9BkGmmzGBkNNSa42EAJgtZhSm0zD1OADQEwecPBoa9JZYLgPJZ7uNnYsrwDlbDNoCrc2uyx
lpP08NlOAqlAA3RN8+xl0cegqKUhuSTt5zBEUF3poEVt0WL8XoAv0jCOIXoahXnLU3fcQubfx+Cs
cQwl07JG7NOO4f8m60y6G0XWLfqLWAsiaKeSUGfZcm+nJyy39D0EAb/+bmrwJm9yV1XeqkqnBBFf
c84+SAQCYmqYIHnb/TD3Jh3v3oghbppG3u3lag+rpeftGpAPSJlaZuNZa50qMsds2DvomRtoso11
8uxhW4kSsEIvVnolKIOsqfqdLHhK48Q2DjMkGQhc4JL86YekjeGoytbbMSR69QXJaCLGXam7AdFl
RLXFQGzYReJMdIkgHrOA1+dMkbPrab54OvtrDgyTcjAnAKhP8k3aJO+ORWnqQw49CF4YNArUs0GF
uclhXVF7cSjMgDRqlsAZnBbIi5kaeBotXNKeKXzCaiv2ueBO0Rry86I2qTwHl7FfkGxYMOwriSry
3Bg7AtyN0KrrC1+bFUa2SDHGL9CineJm1sXjiIV+O072fCwA8qo0BTu3tBZDJzAozmOxzOpSLvZz
15gnHXjBaRAYXgd+py1MmoFlsn6Mi+BsxnZ+yuw7e5BAwivgEW5u9gc0TuBJjHAYFKktUXVjsc/Y
DgP6ytWSkTB8S5VJOgfnY9AfbT+leW0H/+CPwxdy1nsCcecdevkCSw8HOr3YJoqEeylNhkEkFzlA
1QKoJc33zBb6SCgD4/iuOs5slVkNQK0rs5IMaQZeUXytCnDpEQmIO6g1G9HztlAhE5qW1gfD/8pz
hcnCIJODbMT9KKeLu5SEyvChBDXkBqwrd4tE1MQCGkBlFNYsfqeOoDkhme17UbyrbJD3FW4EuH7l
QTU2B26OyYU9Hzz1mKEZycHt2esQQhsmwyGFPDCrNfSfskSPq+ELE6PpPFnB8risbYwxBP4eA+Ux
SlA8dP3I1gndS1gbhFf6AVpR3XN6kB0EWGOTDBl6h9l5NznunZlL07KAfqkK1Kn2ir/aJfmcLdN9
NVgEcCQEv9cO8pQEoa9+s92CMWYNA0ei0BsJTCjp8VTsns02uGW+ORxciTy+6J5yVUbnZfyRumJA
zY5hI5Xz5lv9FiG9oJG1b8eiDpOYoaCn9oRwG9doSr+q0azw3zn7omyao1gQDHtWlh0lnUNYND1K
otUoLuZPLkd41+69w/H8LpAVFY7+YwF+F7k11VjwmfpcknnTxNxIESnRvfs6T+OuXCiN885+6OMn
g8znmNgJKgE4z5LGkrPjZPYvSyaSvYcbYGMMst/6UYe+W7nHFjOQF2tC9rIJubsGCTYTgHCKkh7G
Z51ioYubbWuh55dOswcLDBrVpknTI53lHEenpiWD0E15Kg2k91XFYGxM/HVaCGJMHwKDPVzdj4DY
mOj1YueXymeve4eKCpOl5uc1rcOSROeUmXFoTRa28vGUB0u5cwR7Jwz9akFwphmKLI8wU9jGoN5Y
CXdZuTxmSAx20q8+xNS9W71gDIfi0WuPphouvTLvI4ZDPL2MCYZ+Z3fi1lTdjfLYXKXevrKDB6Gd
S2yUD7oiowTJHt1ltx1G1O2u+STK7FkDcNSBQj2J+LqhvAq4ohHzXKy5e66dkf1X3Z+ydnywSK/Y
jMW9KcB5GMZ8ygYgKgvEKdHw5Eb1eBqd/hncsi2b92ASD17TrIuSy1KQbsBAbOvY/ovI5J0TdC9e
5/4j4fzXWAXsdYS6UnU7rJDNU9zY/Olp+2q//jZkhWr4t520zdatP2Z42zZ43o7gEndZENUHbxW8
lmOJQB2PIjJ7BFba8MK68o5RXf+2oGCIsmPpGliI4vqGgDM3AUSpCypS5Ty6RCpp3TZnHHj8kxHC
nuLImnN1VvXq3BINJBeasepqqvnWz4ieqBv+m7gm5pLlh/bPxuhv7RWAFrcIf9qLTDCtJmYfZi0D
W085IfrAGjtTttaJZApEwWaaZMtAxiXzoYXb2GY/0FfoDVnK4ZhkZRkEYT9K/y5lDrGVaZIc0P26
lbgd7eDK+sEdjHMuhxd2i9nOj15PbiKbW5vxXVXm1PDzwprb/K37/IWtJswRVqHuzAFZfVs6koes
Inwk9dU+bkfKUZdtFjX7bo3KsV80LF4hZvZIC5+JZ0fnyblREVedyHt4mNQ2WFLEZZT1AXKB2jYF
kRRR8WumPEA5W8TTPPePicQ+1n+A5u22ov8WyXRbGibdsn4vnFtvDfOeRH4fJNGraUWPLRJvmO3Z
rkljnysZz4CoPAoe2EvbQL06uf2cJ3G+IzfiFi/kl++T4NBbzm4BDwpmyvuzEwShyaNKQFQGC74a
d3jUnXuz8DxzNg/U1HTrid57ffY755we6XNZ+WOIcwBQCpB0/iGCA3qzJpSQqINsWnaQ/bD1oyqm
X3RO2Iq3qgls7peSOg1e1gbUxKlHKD1TU2+NFm2lXjp/k0pLH4wKYNe0Epv87MGO7c/1Ecvn5Stf
KA5wqDNQwnq21AV0nXmkkpvPhkjvBfnleLoPTdzvK0F+nxY1qz8JIDmKbNfhdb1HbXTuY/HCs1hE
bPCTZfqqVgZuZ186wzuAGISdoIY7TyMp5w767fwRaMypt5DRqNrRYbqSmNLHSpmP5mCutuYCcZTc
CXeRdAzjHb6Xghij+t1I94Q4guTGwBNGC74WznvH+7Hm3N5hqMGlmM633txvClGtqI+XIW8IKidT
pW5RS3TO8FrNhCOBmvxKshUqrYPXxeHpBxK3xS4ApT6jH2kIdkdjcABV9hTL8lN2y6FkXkrbl340
LbG5YFE3hsAwE1WBQhlvPRITCo1l3DmRcbAd5rRNyWQZvaMK0f+BSqbwW3d3fNK5jv4ZdvySzdOR
b+nGWJZp50+zG5JLaln3ym2+m6LoANIUAqojFWKaftg8GpnpWSGCXmJsx5Exp6T3cIa9j70WczrA
n2+LXXax3Ooa3wtwgNtBWiYnhcDRwn01mO6Xc5e2H75X/gDMWY312V0Os8bRCpG6GeNQsQ5NjcK4
Qdi7QW1qhBRfFzcAxp8P7tUb7x0F5DNurMfSGX7rFO27z0ZobGPYR9ABE8yM65Rt0d5h6gElNEZ+
quISUk4ddBCJzYrtIl7ZmcrZCsjBkK1LcPhIdmO7PHq1xTUYG8lb1kcPrpBJ6AxudSqzVqKfgmGK
4O4l77AqdjhP3BImH4yr9uy0T8HilmGFUWYzNCGraw8r//NgL+dlrgNkfNW6rDM3c5QehpIi08j0
cKir4GdK6teKju8hRWG+qQzI46TWEnTR7NI8c/fKBhTT4fncVumc7SFxsY8LCCLwuVKn0j6kWbQm
QI3LJZhBrSjYXk6ElZ9cdbz56D3NIp33Ejp7KUzr7ZROTXCePZsqqwEbi8N2SVR+rJrybk6qmcIJ
pzZhj69JTpFmSUzgDvFFIRqRt6SHB5Vn1WGZogFHNGixuqNyMSe0oCOgW3xVNt6C+Y7R83TnDfW+
N01xFDhKfOAnRb+GdaXDqpBZ/rGvOTRE9YWt4esd1fgAgizJDnCSVxVe/hglLAFNnb73RimPo+9z
ZPLuDHXtfeQSzEvuTpBKHUi6piQoYaw+i0Qf/DVnChvOpYUNtdXvODBMpi6uPMh6PMc9mb9JhYDf
Hrx6V6ErCi0iqzla+D4ZVUJJEktHZhA3cueO5BW01ZtsapgtGZlWnbbe4lxYu0il+WMTI39Nu9Ug
yZJSOS0f7UTMhDa5/dyc8FeOoU4yb2isavy0GoKKivFL6Ki9kAFpsfjnyyYDi0nIiETT5S5Vucj2
6LkBhi3TXYTkXMms+NdNXPfk59Wtne2BYXkkYrPBnPAf8FWs09/ol+uHs672QhzrkFNL/2AojhBg
8t7OS63LOrkZOtSW8DO40LqMcQZH2lItBD1NI+nOFF17mHRXF237pe2RQ7DqHWjjmsfEcbFX5Yt7
yGstUKD086MDNTObiTBAqg+CJsdkF/d/bp6C9/eCN5d1zDYPZuMcB/JYp2vUl8GfEIfIFsAT84wm
U6H0DXBHusGN57/Iri3fKR7zwLAOsYNMRUCP3ArTzfZukL+VihDxSQAonx/K1TCa8Qi7A/v91mr8
m3qozn5uy9PgdQ3rGzfdgw7GYpD30R0pV9bWYyp1QODSm9kvHYmA9picGkq8LBUx7FnMR7PlVMci
rj+ZUtcH1+2A1NqEp6QkOiDMT6BhrASFoWNp1JCBnilMRqM+oydIdr4R6420Mz+sVgFMlbL/KYyr
ga8Ajy09gPnGy3tv1F12jCCy7jCTIE4ol2Rn6fXfZ5ua2LxxJtvvA4tYKDoN+q+uOc3R4JN6hQwH
Hdr0NkQvY9HyyoqaQ62S83keljBNzYnfXy5nj+4JktEM+AaaQlm5n7Nkn+D0wFYn56NZ4Kss2Y/T
9PZ+dBoovDPseanTMM26g5QuSOQC7TtwxW01wUEh8gzoDiOojQkPf9tFeYsVlPK11tCEjN70d4lw
6mOTtzSnRjntg+KhRXu1DVh84I5qHyIZnXWULCjPRqYdhWRKZAmOVivGEVKXhCsu0+9E2ucmU2DJ
uxIX9tQ0p4yEMQqM9mWomTOi2+aWosjkjyz5SMzpgg6sGL37ItXrPIpwEfaOm7b3fjLu2J2RE/4D
xoXFE2qOJuf8i1irnclpcDGKqv04kbzE4wxVZg6N2UHQmBTqmFtHUxTLtXJeEG8Wd7Me8WfiM95l
/4wFzUFZ50kYjKyZbVDVlaleArffLxqiuyIdbUtpGi64T96X0SCDiGuN4Mnh3zg687M/C77KoZ/3
psfnDEs5ZaUH2gNu67A3g1bBVJevWat6Ppb+pnFoANuNUXRVGHdElARgkYjg8bwwDrJPxKjgECjl
I3bUODjtEMklmY6D8LbQ8r19qSfYi4P3jH1TVwfdmePt5CeklDpDcXIWMT6oBbVq7BzMQRNtsAjC
04jmSHyjR2ZYWGCALIO1mEFzEjfFB9bnHCiy9h6nrClvnBgxScWI5dHOqIpq086PQM5Ik8OI8S/V
8T1Pb4nbt6RYm6MfH3QSRNtM5upnKMvbsRMFjmQg4bmt7VMBO9OM5oAYaeD8RtO3X3k1ngQxZPdN
ZLA1Gryr6oh/XnXHdqzVhTSB16RrqhAM67StuKi3NO//NB3Qrc9QaItaYi588yKn2bxUeGp2hUzk
QXmzoItR46ldlfP//W00osVtXexfU2z6r52DzX0siVploe2/kqQBqC4a950QJDUYYER8nzbDh0R4
DQaAcgKi6EdaVMhgMbWXxcywM0JsWhr1YxfP/kECVTsVTZleAl0+AnxlnLs06s1zzelQrVKxHDdv
VlfTE7K+1FQ/JWA29Gq+ce+NiMVdqpWNZS7TVVbgXVj0dnKHons38zADSanf5QAmVzTZ8Iwbg7vT
TwhF61373inepxme2xwo/2jA5Ar/+9sR0ew0zJ+MxfUxWVVYxH9X97FXDVzzzDxBNkPKX1z4ND0j
zTPcwc264XnzZEbigfL46P3qpUuK4dZIWTq3o362laMfuwnss+yIbUg4DaiCvX3BxoKMkqa/9ogF
5NDwLs/WySjd9pE2lbS92C3vGNy/UTOKkM0RebxqsT5mdetYJiqlgchXGUBIEYSrhUVHjjoXzzvH
vX9wm7SD7Nh3t1YFUs7gF0OcYdBmGiO+adb/UatHX6bmWQ01pJNFjue8UsvZHx6byUArMxXQpzJ1
b1gopEisFyEogc8I8dFLpPoEIT2yra6o44cETf0GlXT5rRtglQhIsNtTp11iHYGP5S/0//uV//tn
ahYa/yzP/yN80td9/qVSRN/ES+V3c2tll0ISM0SmbBfGrND3cUXV5XVZdS9T3Ahgy22yv0Ryt0RG
Gi5v5gzyUJdocKwU1jl1rvpsavWV45N8rD1mjauvsUmF9eBjnt1aHdCgBEkqbKD+j0L5NDczTLr1
1RVVrB9S6U8HzPDNURFoFDRCXkRZ6b2b5s1DAvaAh8bXr22BdqjGsB8uluvvkXrMJzdf0ZGmSN/t
KmNsrdYE+yEhXyyeyI5kcomJzH5gS9m+1s1L5QCisLv+IgLhM7HLXTTjRGYvrvuOPWx8iqdhPDMD
bcOe9NbPrIAHMrYf6DHHvdLig4wQojqrYfqHJJR4Y+/fvNSKY4jYhP/+dkzMUw2guYj0cFeBuXkO
AEyiHgWgzqhHPttFSV5BoAFrEkuDYTV+miymdGlFFzPK7A3NbUvuTKxpXCb3yQbGNeaB+2qUdnW3
KECbFPILQWgZrviE8a4cA7aETZXQfAds59g/4+Tfg7zGvsVQuQWofRPh/C9XTkJvGu/m0twuBBTu
o9EDT5yDRMlQ6W5NI7+puLi2i5cB/k7Gy6xUdcwAfO9Gy4pYkdgxE5JkO7GqO3CHoeZc0t8pbu8g
HO45MVZSGUshTPeKtZc2UuosnCYqNZtjFcXnGbMU+X4ZXvuGZZMlza0SdQ0GCL2T087eTUIG+7wq
XBfkqWQY+7ea5nSNlTxaZGLQIyCGlU55FYh4Dkid0co5wX5oe7ktf8YBLJulYv/Q4B0N6MeZYR5S
hdloqtOTQcGLDm5fUIvfiqm6jxCMsvHnCuM1GmzSAgrb3pVu1l/Jzcop6QvJxIg2/LbusXz61l0R
k3SY1zC6IKXB/HPqe2oIn5MPgXaG3XStB9h6lcFliMU5KMe3eElYEY7WEtopDldF0NM2cCrnWugs
2ShlHYeciqUzkgl9EahMkjdCqy26g2LGZd4YIq93Fte2mIGIYVp9Wh5F7/8wAlc7HyvThsr3QSwB
Xq/mTQpeFH7BCjUocuyw7LfMVG4zD/m1IlcPVRex9052HhHDbNhWAZEAcGKN5q+Td0+jb7u4yfqr
5cVnQF2EIvSXvC8xakRsTSqzfe8Jjt6C9321+gAzzdRDvPDqdG/vE78Pa510D1NCZ8SEaZ2UUBVx
t7KXSD/jIO7xpYPir6zkdhwpdru++6ND+wuysbxrKkKS7RJEq3OPjoLEdC8TYZMdLfAJl3ZuQlHT
iKD7/QbjLfni3kmfO6/7ha2a+dSIxmUqnXywRI5gC5T/psFlETX7v960y3S+uvHLNfvqKwZCtZ8T
NmFG0l5gUpQQRuOTFzPb8vxvY2JGVonhCiKTD5AWvRUtnLfMuS8kVEHCFtiqjsfhTsYc7zqu9TEv
u7einN6TlKtCx18TkIUYxiXqHEz7XsIIzQm+J0x5fSSgWXcVZRaUidnHlVesBRt/te7P6YXZtW8k
SREL+K0NUwFyd4zfBuYmcqsUimqB/MxCa+7iNNtM8/iRRMmtdnsUA/GPHC0mGinD/OnbNU2QiAVP
juewXlPL+MyXiad03DYuSUml38FenOxdGzgMT2cHVLjOn5QEjqcXsc3WFEQSWEK8P995aXI7ZnTE
K4Cj5WBEdQpv1UQp0Pfmdu5MdA0RAPL8u/OS75KMQrwbzrXHLbVxUsm4e6Cr8jmbO47/bd3bl95A
ztODiWCqMLnoHmHWER/9xxd0HmvKUAY1rBXrehdZNFOOx09dBMmj5bK4MXmFMIhn59w18D944DyG
xl7rnwZYG+S9Tuch5NoFL58OiNNmXpL7DX92wACiZoBZJj60+2oTZfysrbovYf0BEaIa6sC2uVWQ
svwUDKkZkpgVv4srqC9UjGIvTqjFFtvfAj1ot206uNte8faTqgt9Tk7bNGuvzQxDGbKkucW+4BqW
c8RZ9kg6NyEQbmBtYXlzOvb613KjpzFeCEswp1Dk8h9UO3Cr0qzJNnk2K3IGnOYrU8rd2yD7UMVc
XbAvVBn2nfITolsoWygvgSQx1MmdhcaI8zCIS3IbA/GkjfroZfKngi1pzw0eXw9b4QwrRktJrcOd
Qjnqfwh1F2d8sx0eYdIvTrFj//jdkHOgruMhZZ36paGbSrI9jVlzM5PYkLNRyMEeo0L4CgqWN37y
k5O1ZloLEABxKVUHua2Lvufeu7cro75BJVu5Oj9kd0VfMGZqrr7QoZua+4iR4+qWYRjOF8FG5ZAt
Hys82grIeoBPqI6OX3x0NeBzIxcbz0buWjEsRFTabulW4ZsO3ootRvidQvEyZ+MtZR91GWP97Ofl
VpbJAQePuTp7FgapK34UwF2ce1sEg+yopm7f2TUj65jowQafC0TLD1cYt/zCU8WLt6etCRDxlyF8
sVSM+hqNU7yra5K5awYddVv0YZU5cMZ9MlFLUD7acY/axyqBCVURtsZ8jRQBmdvHOmAJKNvhNbZZ
/6fkUFkF7HtXTtwRwox3JfwwgEvpz7Bu1AFAOBBtjY2Xsdwo08TfecnEDyvQENNe8gM5HpxUFvWr
O4XRcV1XPKac3oz0toSD4G+T+ikizNBa77xIPArbeEsc657v/XVhuMigl2mVIpBOCfZxmUBXYnol
kKIFhnuMh83jjAtQ+iiheMbII7XzoGKaM4KY7Hx7swnqb4h85pZSJ97SdW8F2o84jfytZQ/Gzhpy
vZViOms5nOM8/lhy3eAnquNd2rdsoyde0tzAFVibYSLYUfobeA84ZgoMtl1OcZ8dDRJpsUnwPwBR
76AyfuVW8OflFpBOiqW96TxmjRU2s+Wyf+UAXXkRFpt+lUGRKMtTQxjLzskzyp9xBSqzQW6XgHm0
vrfzQYRLB1m4dxPOQYcE1na091Yq3aNAn8QG6ByA0GONhCZ6fBpb/VN3pEuQ/VDuPJEcxqXKQ2kX
SVjZB1u/C/+qoN4fCLqdURyl4KpQXgG+YMbeyuo49BHEvfQExqAGFjZ9WRj4BstNgaERMJG3Rx3N
CFtrz9w1c7PHmnRI0fKH+DD+LdbIGNXPX5hbIRf5FUUseULr38CzXv2aoMWOHcRhXtJXaaFU5T/o
6fnVU/oKshElkJX/krPBvUIANOpWb8fdw3ODH537Y7V72pcCG/gpiNWNEVfECZT3s78vCIvZ8eEa
x4khQWavQy6FSNO3oRx2xAD7F1HpJ4QA5ja25K4vp2vU6XNrsB6t7fiHYRRBFAtSAKv7HP3lNc3g
dXamzUywXcnEGcBfzSyNKCDLP802m3kfYMEgGrl1pofetMxTU8YPQSSmrVMjavhxqPU2KLq/6O/v
6XOYgBXw8KZOgh8M2LEGO5DdcLKt7EXl5TVauObFTC0VDCiXVIQ42cOCak2M83y2HX51bXsApCWD
AtmuZL2RK0Oh904YxakY8vzAls72J3TCw2dvBkxt68KhtE8Pqew06uJ1T1KPTpgtJbcNQaciWPUP
0t7LethZVg5QTc/3qerOdZUDcJ/836iZXiE4vvdgzZaOD55IJ9fqX8AI8ekFWJRVgaJk2cLFx8ge
uN815ms4X+4XvCSCZuAN5jUfrcxfzJSIC+NpjhAx5X2F/Zcd1cArllGRMrdjTJFa084YCKEiJPBP
xuVOc+UfypiY+DJvPgze4QtkgqPq/f2StcbropnREjVKoZexM2+c6LF03WEnln7vll4oEojq8E6A
DXTFY0DricjK2ShEmPAqweNW+tkpmI8b0zTdWR5jjgIZ43HAaXLfWZzITTWU/9y6vW/adPpzXHD6
vVt+LxMfQAF5+ckGE7enDkguyOacG1fheB5XDBNtvL2xISV/eWxq/vvXbWHfZa2t/83lOtUIpLjP
yJM5WAqvdOCPFaZ5Zo3Ma9VrYtpoY2f1Nx/RTrd/mQ94NG6T8tXyic3F1RHf0Q0ap54TAXFmHt1P
o0GG9DJ4/7plxgXFD1zWXVgGkfqSPhaUvvGTJ78CNzBZ6XJjy6m6iITKAi+c/+Tj/ORoJt0gdrvt
f/86UZEPlZQBVlBubMq44n7iWz0uFN3a8xLsePGLkC5sEkIedDpCr/V/eYWJx8KyO6fpuHE65GKL
6d6QffNARwDe3qxmcCBcDTAfQrfFXOKynJ1sy91HlfpKhf/cWMW1d+TwUKgJ0nHBA00xfVoqE80o
WRO1oyb2daSaNbM6FXF3dsCX47fK/gaGZtweJlsboE0twdBgF7D11xMEr9oHJR/fE8cJ2UeeG+0u
SOowCeYOwAAl3K2O0JBbafC+pOKHR1ePKXKSCJ4IMZ4Z+YSSCiDrk7Ae4XTydoQMvw6FPfiYmuS3
4+Q4cvl88opKsDFuZ5F/5lMHgLkt/vL1MhxLFrHk49w6BkvSdjC2VAxqL7rkkfoCRkw1/CE7Y3cg
1AtayYDVv3oy8OHhC+NuDSJqHcVpo23q4MCnm2bbGpVxdt/QVGfTgzVR4JSSwANUnWd3tq6ZRHEA
zWKxEd3hzjOAG6l/Pi8QzwJtXyIx0+CI9VnwFL73mo5mEHo87kOJcgHhWPGcTAtYcNhlplmdgzyZ
wp6gorUEeHXNAVlN6eShp/5RWL1NmXTITiBc2qzEw7yQZpyhprFaNBNrpVvqHA9YZT+7SIwAFm5t
dqAHxpZILjRMloB578EnqgOCZAeltTMYN6VoRfvS2A0u9iu3u5kBdxZD0d81rk9sqqV3+JLW4MBl
w1YudKJW8p5UsDaWhwQ9ySVomi4cXHpuz4c3p8U1BXdcCnC4/ZDqMFmkJK6HwIgW4+TZioO3Sk/D
+mj1m0DGOzE4rzPd9SH1/hbFgrL2gzfNkV12tJZdoZ5KnQ6nvI7OglzoXdzUDfI5cfKlnZ7y5RKX
FRqz6dKP0QGXvnsMDIqXodTQQ2LkJN34VXo8DzYRfwOfRLgFX2mfmsEKvaojGI8usJpTpEcp9uaW
uGwV23WoyRDd9Ce/wDpCbMdZDlaBf4ijeCCVEl4fdE/UxYwlSU0tOHdr8h4RIFvKCque2CuWwpLj
wUPs5yPyXWiVwPp81TghkBI6BbwO98EqKPOtOcN1Bg8UsNY1rggHmxVA8k6Xx6I2acVxWgVFt8E/
Hnjj3arucYPpXrgEiPia7stBKmr0rFPpUOyIZAU/109AjbptJjGF5xQTTdRe0VfhadOKCO7BuVss
9cKEE9lnhWd4MP2LbY+/LlvabZvnPznSzBIAGCsI+neZ0A+lDrpqhIhX37Wf+tmZmMjLiwWyanC+
q2nsNzguVkhDewjs+67PH2Has2ZuEahOVEbTi7XkVzmLi53qp6BbLg5UkaEvKXo8gLM6glRhebdm
zBxjFNWH1du3oi+eZd0gJoxyY9tgAI19sghcB06qMQZU/KAXGNJPTVpt6bZzi0mhjt5ge2vWzFM+
U+QJYOzec2Iav0kf/Qb+/MQq9tgGhUFjnj4ngQI4TFwagg4hqZdMfo7pEkmOmLRmgmS68FlAgCDg
jF5ELY7odU9Zfgf9icQUzKV+ZEP2Ta9uBhqXQ+yGweCMOTh4qzXyarcE5icbLOtkwG954TTswO7W
jXH6MtKmUDFZryqSefOfbiY2Z45e0wqD/1gfcwHuJ+ruu4kGF7zCV+9ToJRZhrFT8OjrVm5cH6wA
kx1TXiYoYM/dkg2hM34FlsYlXxCJ7M0uxOt5eHI1Z17RdX9ov78MjzGrQuLkcqfOi+aIDazvyA7q
o0oDiLdD/EJz8CUECuzZRPEHAoC4Tif7lKwLt8ECGr7oU3g5YiQRj++IALfk7AtR7HIpb/MZJWtp
6wWAhrMljLE5MGZ7XGg/1JqbWXtrEEmAEmHiyWFUziyIOTlL/Qbln9ec3cl+RHCsw4pA8Q1x0WTF
ZziCtdfcTwMi1PJ9zsBnT8L4FMy2efvJmBYz8gpp+9/14N1bDvGC2t36Jfl5qa6uIHftTWPGDDE8
8EP8dr5gII9FuWIxkLnxVzOON3bePfdoLDp3+piGKNvqgaDBRtBI0nwYqXpi3MpdO2vo/t2ZZeZy
C4D6ipy2ytiIEZvW8nRxPOQtnN0pWM5wAz4bmyOonexlm1gf9tA/V/y5Wit4pgZhvehSJJXmpaZ8
5sLtICQGMxIjka4RY/gP5myCRkYD5bm7iTUMQyAGlkH3k2jkCG1rhFNBQZIIaG+gYTfQeQlTfG4b
/YUhuNo0C4D/Iro4aD2A5TM4cfEojFhUkDihaSmaH2z0Jb32Aps8QBRFfwe15irl6hfk9uii4pCh
Jd+08q+rGjLbfEa4ec7RXcr42kQ++3E1vyZ997SIlGBCd7xYnaJWxhEzxNlThBb60Hfee1DEp35g
0+Y1E+5ztMrrx/rZDBL2XZDwUTeCC2I1YTuvKgo6QOWVIAvafcAYQVEAs6ELnkp78viDEjmK0hJf
ZskjlZNHBqtrh1WewAu+b0HX2ebiMzD4z/hoE/m/4/XI+ct0g5KfgXmeLPekeazzZCgNY3V1Vb9N
EvcHGvALOVgQavH+hViqkW0juskmJmXZcpsYkIpUSdzLsohbHPpsSamwllS+trMpz0n7OwPL5Tio
3nC6suIG2QHuU12b2FzjL907TPY19D8QyUVHwzXNwG5cyjFFevR26PGL4kTSGyx8/bYtiextOS0E
zlvwzuZN36ht68/cnRk5W7lwLqaqrmpegKSI/GMX89rBrv2pvAVoghiKsDCS20TLPRRjppoqCwkg
YBawjjb5rRwA+QzWNg3ono3XjzeRUz7P7m1UcqUsRdCGKCzXG8X0kA91zlNLElVTt3I3eCtOjtZ3
S0jOdar1b2A2J6cpXgpPPU1sXE1H/DL0ZymJZHaQh8qGt90MzQtCFzTVxZPDzDPwk/4Hv89epM1H
BJUXsRYHvlDmuWn/x96ZNDfOZFf0F+ELZAJIAFvOpEhJpEhNG4RGzPOMX++D6m672xF2hDcOL7xR
lCSWSgUCmfneu/fcWYqkcsiO/rAi43pfVigDGotyUo/oZ2Uk1RcV8LgCGURheiNcvLxfSMiJ0lKP
6aSdwyxmkCDi+c62Vm43mJeY/2A3XfRFsjOMkj5mNh5biCh4YNtHO9OPvlX0yzILoI/N2jFbX5N3
+NqSNIlTlYKRido4VsdazcnbBfVkjfzX5ri2jNjKZvKNvx7IMMTgwb7pS2/zt1+5TUnJyfLNNNFy
GxDAStGYPJDEqplp/dJ69q7LOGskJc4LWpSBRKDTD3M6pPFpFfQPRRccw4588bpmKMyz2/rmKQtj
Vp82vFUd0tbrVGo/jVbzGLvhHaPwYC0No1q3RYhChbT45RDTcFKBvols1hESSASxslQD8V0PYtOA
cbNsCvt+lkInFl27GQEeRhrjes/K1xP5fSsaWznwf2dnd8RWY/JlINgOJZt8cI9KwdgHVruydRPC
R9EPBNtcFCQaakmLfzmJXhqixptJHOh/vAc6ubpoQGn3ErRtB4VGEGaT0x3Iz7VgM+0D+s+x0X0z
LoYr5OWoZnieM8t/AUh6dIo3HLTLydHWumFuuy74RhSXbmo7Eotm4LyFLuGeeLg9M5hdPvGbpySS
r7zirXaHoy/q12EQ0aEjpII03l3ogAJnbllis2ETCejvWZXTrRDM4UCpaK72JuVmsicoIl97Inz3
PEiovtsyi7N49N16QE+iT8ucPLgkD7awYp6cqd3A2/xiC6CQcjSbtB0iI8vwmUqHlCg3OE2xA9yj
tTZTTT6DqLcQGd8rf08t4d+ZdnszQ/ukDPvZmRBnWNCSeHhpGO1VrT+EGLmMyb+ks9KyFoNajWay
bGsycdPYWgUDxM5QaB/zzygbDmsl9J+OVdqCP6N58XsZoj3UDPcnds99op1i2v5QC5tu3UB4zs1t
0OfXwZ4ePCwf8UCbj11+gHSamtVvNFYlebHF1sIxzEm+epZ6cK8zH7GV1JeW4QQ0vAoEwz09EsU4
INNB7ErzOrRVvCZUnfl28lknlJw+3qBFiqViZBC6bAD/0FmM5KIekk3aMjxPNdbCUVkp6HZKKVJ0
Jdz/+fF0yeTLtRTxopIQIrCUgUA7jy6tIeUqoiKQNmld92HZnPYyOJC023PAqRpm+KBFloQ1PRv9
m1VyqBcOv0zVYlu0rJCocG7O+V1PLcUkwj7mJW6oWtP1ZetAYpD6bcQztTRdfrm2Gw6eRlCw5ZFl
i2wwhoEQJTzSU4Vlr2KGFjJuYW3jEe5ddYh81PRV+i3TIFuHmTzGHkZEcC0rvTSDVRYp/N4Dvilw
0vHgWCvGc9+ZkVx4GdVn6qxKMZuTBu2K3Z8YyTe7Yh3cDm3ypWrvIezTa6k6BLScAErEh0np0cU3
IrLtQoZBE0I5TVM4DXO2nkCl3zpAOzVpbMPkWWqFNa4GxwSgR/9ZjEO1ToLRhfXyLjwupcNYEOQw
qshhMkjXQLuytDqJFY+fJqwWIF8WQlIb1/BydyZqEEaFMZkeiVxxHgiWUaHxUIIkw8HPQX5Rp4ra
AkojOJZiqffhF6BCH0Fn4G9soqYl0WLLkaYcE2n/XjktkM7JetK65seKCIQqKkTxBumThxAFbD8x
fzRY0+GJ0l6Fpcbt08J1UWBBJRQEE3bbNk5PlqX9hiOMLh8vhCC6idUm6e/oytBbRoPpmXQPmzTP
Ob6qfK9bHIRdZSzNySdMdGA6atJWGmlu+THN5l4nLoyTqSI52SsMqvlx3Fi4s9qp1w+IVqBsrZNG
mot2bDeiZuSflxkbjFqC0QD0Di6VYQoi98YVF2ZBh4SAWGTPEz10l8ynjMAPT6wrwIAuosq7WeMg
UpK8tHQiE1MfF3L4zngYyI4EQM88Yq2b6rXVGHuRSMpcpqJ7NtP9YIeJuM6343A0lMNMZvJ/i4Dt
wdMpZpEVcu8Le08r+62OYRHJ/J6HuC/LH6BPCRm+p9iNikfO8mDymBfw78HSIpAh1YcedaT7o9ns
FlZ2709w9JEvm0snZO4myFMpIu0qa667qtGUEWdRvQvDFXs/nt4ERs+W8G2uxbGm8bdI7OAWBZax
nGKaxWiVNtHgE/ie2yffMU6tkg/SQ9+lci5T6wrMfgrlY0NbA0LgXRC5xSKy8++MYGLZYmaL+uI2
bwKNRqNU5ukjQSLcaj39xxLTyBrHKEgzsdYacZN6cfK0bKWJRjBpoph22mBiABDvfHuSa+Cgn8FU
t0gYs/c/1vn/hwv8l3ABYf+5Qv8FXGBfVx8/yb/ABea/8De4gGH9pRwTL4GLDsXBgeD8gy1gmH9J
ZZtCl7ZjSN0QUAf+jhYwjL8Id3Zc21D8hdnz/+9oAen+BXRAmbrOUMiUhmP8T9ACcJD+hSxgS5ys
StiusExpGxgZ/xNZILXA4CC5rJaaUAVp4iVD4mDU5EXzSbv0NB3FYSoMh2liD7p5XY2dfez80n4f
B9kQaWwWNfHX/dAQbIIGeYy14d4s9OHTMUJtrvFAsoS1wjuX6NYqijzwniU0rdk3Gu0laKuDXgjN
xE8JSmHjeHnxZuKmxKc7FDWsozxS1C6T96uPxL+sO2SH0TaPm4GkUEB7TJejjIRuVKZoevtUkHan
MVZqZPZYgBFe2eDeXtwo186KgKY93AX6CGbUfyA4juWamZN/17ixeZgq5R1iWekUokYKJMzoCMLZ
jL03ItVqzZ/Bw++6LtXQfQ5ghjr8Y1mV7qzOasJlqynlbbREIWU2IvJGWSv73Ph1dcqjVcD4zVqm
gYrb4+ANpdz5Uwr3JE1DzABBLcpuoY205DapU4TYxMk+gsIwWVqyDYrMsBgHacgWwmmM1sLXp5Pu
dBi/86S/+F7BUDZR9ZdjMRnrPGc65NVQ7QB3J/DyBOIdERN+7BB3iFNnBBwQ9BlIJ/ZxiWYd2AFU
gClANB+1IiBANws6bxW6jfsc5rkOo6BKPM7VIH0Zy80diaSX3xp9lne/ammflGjbL25TYCVCDrJq
kQDReOza6q2IOyAJugWZfJnEsbxkcaSfxiaXB1u3M+4qE0dTwtHKgbt14yRkbSeiFvmoR1RXFKvB
sQrgk4bK8EmC8Otm043DDvZXtTQD60AS/RVpxQ/ZA79Nqj00YFKXJup4rKY6m/4IlC/S1KWegouC
Q0et5r1wS/4Qi3HkAMrh03WBIpjaZ5KCnaaLtM0CRWZCFdWXAg8sGlubUwllrFGrISFu1N4ZPdRY
F89V66cdmXlsKPxT449et85lGlptW+KY2tYM7c/M3e2HjOAc3gdyt6m6fKL1WL37k2Yb8gznPQQG
XEBTbPSjAvf4VCDwxMrHmMyg51a7WXdUhvqpCTJcFFnrk+gpmyMREAgnkhByTYD4baOlMA2LlPGP
Jrm2ToNNj4fqK8YWOSf2mtzYGJCMiEwDv/VfspDocAIGv52cugvKRr9iDSPM1ow/vQEVmNVieE4M
Di7N3Lw3mZAV/VPVZghJaIWAFIBqqTBtx4ww9tEAFFB0unXIfRtfCjxHTruWpCztCx40GiIlET18
as/PjtxYqX2v18PNa+Qxsrn2SaS+yIvhyMrL6Jl8MDRXKwBXR85FwGYZoyeANJyspzcHQnnRJ3Z8
6RVUB4rBF9+0LmyM+SYA87NxVKUWOE4jKF1hQtMa/ZpXkOGqu+AZk0zSqMi8ty6lgBImZZ4tNLra
6pMy5SMDv74CcEoo2wRaCYm9/mQ57Mu9OzxbHpa0SPiEHkxjspPw9ZDsEww+STrmfR1pxygJ/Dlx
19jq8xpRAIVDVe5OS9PkwGFiYjjpxJpB//IK/MUeMdOIHDcYWwVPdakhhtCSTWDQbaSd9SBLC7Is
c7IXhMDDQx6FNaS/GJFY1C+pVeiFclvHayGHd8z8FWc4XPAFLSPO9ih01g7UJ9oKfvElO6CdTG+4
z8grSI3vaD4zR0VZrrGTIMXy7bdU0juPk4msOk9R+XtjiX0nh/ArswnEDWFoOP7jU2DTIgwyFJi8
YxlBwh3UmSgsN5HVpSSizpkRf0JSMSyguajTCpQGpPGyLNU2m0x1av0w/bW1NrujBeN+i1xnhudZ
vUHuT64A+GenJuWsi934KcIVuuwYRsg2sGdxj33RtMpD2wE9JrExzQW5+Va0DjypIpg41qFd1CRq
SreM/D3ufNbsQiFQigeGEn2dq3UHGpp2lvwKR8Xl1yg/CI5pN7RP5/gw9eQiB91TOg5nTWseeDa5
c2wIhU2rf9IEx+3HoVRu+jjYoc9ZQ3p7wqh1cAbW6GbcadZDmzxM+l0e3Hu4+12YIsQgY+GePhs6
fomxt6OvzKLTghYMWaNAM+nam9L8LeRHPt23xUubj8vAKh0mi1m4lM02VjZ4rxrFe83EJrExtLS3
oq1PSQgpNlV0bN2TUz0NE0Ff2LzdJzwIonweoetWZ6M8pLz3fv6Utv56Ss0fTMH3uomuPWFTBQ6P
0kzA2+jCsnixAwvFxbAt1SHwrz1hlEdLMdO02rnnMICW1Rp72RfNbzCIX9/KbqAQEYOKalfn2sn3
9LNyz13xBXlSh0bFDCq2ETJ0zZcjZs4Tul3CotIlVPQxPiUZ/Q1jrzEiagt9gf+gpPk6j/ey+k6G
TxrucgrxXWwAuYeRAsvMipCqouQIIAHU/keJBksSUTLm+UMriOq12q3lfvrleNTDdGPi/jUxTy9g
1jC6IKq6YxVP5bTxLYQqg/GekOEZIIDDh4wq7qLQ2VMtuASp8v/SmvIx1Z17mZ/dKd9ZRgd06Vta
NI3qgg+jVi9rbAhCax7n5jh9IKWYHRoCN2pF70L5u4JieAF3WW8xfnkx5VvP8kMH6q7Rbdogr7H1
U3a7yCEs+TEw31NcyxXv4NS/FiFpa3FSgxeDG9c7+6g7a8NHrL0DGKIGeXHdAx7yNdwKpCC0TzdZ
WGzD0F7XxZ5sAKt9aHFG5eE9YSxM/KY9o6ZLHD435X0H6LihpDIYSvb3VV6fRC3ewfotJuvd1AVd
AEmkY/niOxoLK0phm4KRr7navcMBUUtuwtVWusyPoiuwkD7lzpuJic5j9fKWtRu5JxyK9CJmx3yO
pC89JXgp3eC5MI4TJmklAAyQg9A61D84X7tdoD2hEtgRh8tkcl2IQxQRVuTkyGb9vV7hwQ/Nh0nU
62mIudeyaya8Q9bXZ2s0UbEimBtNn85aCoAtJqgm1MHPxA86Zz50D0+yiR45WF0dgx3J8ZJb1SaX
vtCe7Do81hODwIE+pE+Jj/fdumpAeFjQdJqqynnKZPTcSGRV+sjDIjizLnWDS9+4awZ9/DaFd9Ap
/5d0c3eY+h5T4j0ViJwQ4h1l3fgdt903+FWg+SapqjjUoO6nD35MU24tRcgRqhrNdkViFts3KR2L
sY9Cfxlqun22aEfTVgtp+DN5z0xs/w0mpFHoFefM1iBeB7+4XszdUsAN57rRMY0KF2yWUcm9SwdX
u4JSteQm1UgXLAUjETb+lumC6uM7L7AnWolViwmxDGA+uNWIb549vXk0S4nmGkMaoguKih7PS5b2
TwOD/o44Zw/JDKMzM/V3fpoE7CljhY11a4bKT5imGri6idRxTfwrnk1CXdrf9WhG27XtuVrwnAZM
fsUCgSKoHVxnLvqdmvRniX5dIY3BAt5e2ZvHexvtEq0aaql4+b9Y5P5fBOTJ/xaQt68+yn+pYOeX
/62CNZ2/AG24ug0IT1g67Y5/r2CdvyDmGYbj6PTLpWFSPP6jgrXh5jEdmstaW+r4m/+5guXlCoOu
a7muoor9n1SwBjXxv5aw1MgmeWyOhDwFBtAQ8/f/CY6XYGrpybrIVmSnLhvT8x67ethoEIhPk9Na
Gl1g5hoI9kFsmNoAsNk+U68CQGDqdS3yYG5TO3c207CHDpf1RjciA72ytB5l5G6TxIKXJyNvDaiV
mXbsZXtcQfZ2NPXy4hJuitozNL9Bf46kC/6gkEU87XW3qnHU0RzsZhtZxKJNI/re2oe4lrat+dSM
+QPjehxRfvvaSMYiHRPeWqiAxtQDfApxYO9EWMJaOIWxx6jLie5kg0zZFUF6b4fdFhEprrSYZEQY
YuJs1Ua4LD3WA51AaoxBMrqlpfWBxSD67tL2NAndekkq7w5hsdrqDmpsSLv+RWiBfzFIclq3mHJW
sUtnrc7Hm4i97mBnqlpXzLs+unofh671riEbW+EduCnYYLAYrORstckT8jx510oz3TqdzxjG6dJz
OX9TVd8iwFEdV3AGpcp1Aj7xyfvuuErsUr3lXepjvA6XRuaJQ8BtRR8+ZsqcVsa+qDNF+hiYNOUQ
CqEZYg01vl9nlW2xKqviPvW64r6EEOgIa4MZqnwMJqtae7HyZyc3tmx0lX5OnAtgx4bS+B8fokA2
h06Az8VWhRwkIFBm5FffKc2uD5lydSrzmMAeveTTcqoP7H5viH4hBUUOG68JzZ0YJXfL6icOThZ/
y3Dqz2j5QV8kWbiX6B3Of74GT+sXi0hzoE1kECUfAZwVw3nIy6c8IEUua7VoZfFjLmRjEq7jIi3W
VOxuhySJMdH3HRKUtrr39fAJK3KGLZdIjj9g1sQ1j5IbDnVHXa7dtMGlMAOY6ZbQXM2jmqtM+vif
DzKOq1Wm4KhgoWZ/8cPmWjrKu+jDlzOI+op8hZmFPT6JxNrQXqE6da3q5uBmJfdePQQmh2M3R1/d
25176g0DIFMWeRufscRpjGz7MMbFhszs/s7x/b9/8Gqf52WkcR4m+PS6NDx1c/xdjd0R8jkjkOKl
MqkC5RyV186heVGNHGIkR49lRNtS6VJZtITs0T1B3Al1fjkVRPD5CZNCB+eGQzYdTDCC+oI5sq+0
Ce8re2L84EMjuBJE+wFKogpFvO3LOxpvBDNJYgB9QPrbCuBsQUJgIc210AhkGOuC2EunSbbKzAf0
9ArYGDEwM4UJiAQ/CB6cMccQIru4y+dgwhZz0TBHFepzaGFXEV+YkWNIyl1wxOFu3FVzyKGJSfWJ
w+gB18NXNwch0u2uN84cjsh2jxM8AESczdGJQ+KefQ+gokAquc+YPNF7WUScbBZm4oXYbAhhjALx
RCpKOocz1pKYxiYksDFkwKeSL4wtw7FXRDpSgM6lKzypElGV/Sf4sas4gIVkkVTuI5qwfTBKh/Q8
DFM9uZGS/Egd7z+qn2wFDCd9GkGAbOe+ymzOBLNbrmCwcZRNcJUeij9/rIY5q7KdYyuzOcDyn74V
5kRg/vmc3jyhl6Rf/seX/nw9nl/x52t/+2EjGR5Lh7DIvQqLHBsZHxiTdQTjlbOrlijOao7d9Evy
OP/8qQVNwdFams9C2u5aJDoxnvPrOptDw8Kdzh038LKHmHew/BYmtZBQP8c5FfQ/Pv/zbSg7fNGe
X/TnO38+aHPQqE7i6ETyKHFYJuyRf7zgz0vb6c3oyLZ1x2ncdsrUnnC9AtLkyLbwSQi6Bl7rPuED
SAodX6n0sfMM/tWp2TNQyYoDl9ZHepYW21H3AfLMn07W7+S61kmU/im9OMiQnsJeBldoMydURQFD
NT5DJoMJQG5zhL2EtKBc0OYQV4s0V2uOdWXsJD5rkl6TOfJ1tObw1zkGlsC/i4+cYFPNEbEBWbFp
QJ+0gU2nzTGyxhwoq1fFg41ozZyjZsGIIGsBqhTOMbT+WD/rkBlQorU/9RxVi9JhXDpBs7Vm/XRE
nu0cSgAtFGniHHWrz6G3Yo6/HezzbD1bIv2lhCXH2C4M6O0B4ULBberMaxppt55E3XaO1rVr7bEi
a5eDANOOdg0T5tTOPAy7h6EEC4GM3hmQz48htjckvxfrHXVcvrIcneB4An5BUf4YTXkBBLztSQCu
QwQ8MuZYmnTPsWHqC5GXnzzgt5j04FSoK4XEfUOqcMvseYjhCJrkDWf5eHYs86AgONYJPt5i6C7h
MCCDuADOoEHBLqUb9BKAhTiW/griDs78srRJXtXreyyk7MmvSidFjmimh6SpzqKzzz695yIotx65
yfXQ7DRylEvylBNHvYZzwDLB6T9qPrBgCqQKN1YDWcy0CHEckM6MSe8OAUbTXC0EpKgbt21kvYs5
0lmS7dzMMccICgh8Rn/7pJjRFXjYMwZycdqixbVQaWs7PxsgLWWXhBAmL/+sQ+06/xhc7L+NTG5F
xBtFBvI6ChVa2TmMukRC6prFsas9sDNRvxCqvRik5ZJiLUizBpe4typxTbR0m0CCn9yelWBYD3cR
SdiTyfuC4Gphk5FtkpXdMa3XabUBF9iRcXMhcePsxwcEbh+eBLEY5N1jal4nJq6LVhuv8LC+/LK4
kn5KblW1dsnsplf8nGTms2fKe0R8v4nqOdJcapK+GxK/w9l5yNTCYsKKHiEgFxyfTkBKeNfnT9AH
UZpVBIjXqN4SEsVDksXpR9OfIWu8Ff3bZIwXm1c1dbYhlvlKL+ehG8jJrGMS5dceyeVQbx8nY445
0XeFr332JJyjsC9oW07knnu9TQucIHRCmX782r/YgM4WlsmL1LQD3fYasfHRkN/pLe0j1cCiQBqI
VJH+hjv+DkW/UaDrl8kgqZK04bUBTpjQj3IEkZ4YAOZUKn3dufIt4woi4H4JyXnXaArXc/A7Mn97
YcD7twz3AVuS6MpdmzLO7IclUqBbPfJoeWTJ52TKK7LlBRnzHVnzcg6ddw3eMVJY5zB6yP/2wvfI
p8/tFzKOTFJ35vB632NnMkpULJGdEis61MsMBGbf1zuk1e8eo6dl4DPOTgL1mE3Jc9qr56EhtxY3
+zTzBx2Hya1tPsjCDJa561jY/eDAaMW5Khu4z+QW4Ag+NEZA68b2UpZ42GPFrMRERpd7+F3qzBfo
IgVqh9m8vgjs/knWBW258eDowVdu87+LSCf1aTtbNxJGbmOAJg7o1QWXD3cS6RqmJvchOdxwRgMX
fXf4Zqa5WEqUjjgLzX7q1v2sTqpopVp5eZsAixEp9NbZ7hb5+W8OawF8R/XRReVnb3HH69O4NrH+
LN2A6l7XYjLB43dEg/YGqO3RNdKLAASGt4mjGiLcwVIZsgEUA1HSrE2V3fd8oEJPvxA9bMIqv4t0
HnRO1ctUuZc0EJAlrcQErUlTxyovsvRfLZM2CydYNLfjpBbcdoLBwFWgA69dpsUQwtplGsYNMyCx
tPyAiYzxBK3ZWCQaIc/OH3UnJLA8m450H18oDljWwrZcSH/c5Gn9VepElmpw78wgPdD6gbxFYTYf
B5DCEQ9qSap/trDqxUdMgDw9AfKliLIe8Y87CIZVaCKuksZ8cP+GJHkaBkdfxKYaloVDj88zccpx
7IQc8RMG0E8mWb7ATVtHtKWrZuH52Zteua96yBUAb9Yi3+dmkxHCqfYRPIe/6HSqNbcWP9JBv18z
BOFnlakHrg+Gip0EN81lg4i57iG9ziQTH02HSyGQ8sHQwl2WIYpp+uKrNcYfmBTbIQNaCxjCH7N2
Be3pMpJOllIjVJX4ccf2MoxozcmRsRwjX6ctDZW4vZqNejOm4QbmLud0RiSZI3ZT7v9CxmBy05b3
YTD8FBpiYVI4r3mJitPUP/y5/6eH4UsU7sMuem0d9N+T/OkieWmg+DnhbFJT6QucqJsKcH6SNza0
o7cUZfHVB5ziqiy6mxx/69H3c2Prq6qiHwUGtnwNfHNH83qHDZK3u0oePGUe+xSGNVGJVRO+kiG0
qM3qzVYIJljoEQdGyEUYcnELzDoNnuxpx9b/PIX0vWwO6vaPLsS7AxxugZ1AbxtEhzwsrtlfg0Bw
Gex7MmqPdqDfQhE9EYKx0iqQmpPzEkfRNyldF1NrvoEyIcx2RbkvOhct3AT+wa0I6QkIOZGyg3Vq
r7ymQDJLMJVRZUcL9Czrys5uy0syEcLXjsN3QDZzYQz5yqi7FZrKjzj84vlIV0ma/DgJGateVH8h
8WFna211btv6IqPsU9MD3O7ZKGY33g8PYjIfWHgGx1HdW1N6yq3+PfEQFpYTcrHS+i2LhhAMYz9V
LmRr7UkUzU81QOcOsWD78TmjRqaa4Gmj8r0VhtxMQfTh8Cslo/wapvLsN0yiBErG5NT36pRK8AKF
/+XZxTWLj3oqzq1FvS/L0cfkz86iQQqh+eJTF2gv9dxnSNkvFIxAHvv4lXqqM8xfz5XPRoceM5B3
Uw/dbL7UMtCPcdScmyTYjQ4pk21wBdFzKsL4aHrmutSdPZ1cOJLczrPVJrxvfePe7etNFdc79sYh
3Q85szjNPFrMMUDiHKuue1TjbRpSRKb8QGMGAxqVdTMRopvl1rIj7MJQWHAnSKpU4BRfKLPSlh0g
GNANjQNGSiygywYUtUlgiNfhgBsyHCgleai2e23mnNe0pi3/6orhN5XOZ65Xp3EIjzlbzSJqnXuH
fnim0q3B+uGDG6Hz88Ye57MMajri5gLUUnHSVbGrG6SdRpx02C5c8EqO9jaa+caKtaOczAe7Ez9A
SNhaAQssg9TeNjoRnJNPcnMa7ewpeGmG9DEpMLFZ43im7zm73gqwnPq5qSoa1NVD5vY9OUyKw5+h
X6xpeK1qphZt2lxGEKqdc07iK9N7Ss1R/FT0tRfRTPIu1fg0NcCEigbtFv1YNgPP+hya5JbPDVNb
P3cwCx6SKnpjfyl4ybpvumaFOGXbOiN5D7kPOL0gxRTt9Trs2OEn3JvtravMq5f/qQObpX4Y/Kk5
QoExGA+H/ks9VoimiczsY3DJ1VTJ5VSm30C4ITViIiY8zC/jDadqJonse9vEN7nhupxjFDq6dTCm
JyxIxWa02hcRyFeifYJFuB08vTtKA9xESmpNLN8n6GJr34h4u0maAlWennQzeqU3Wb1WvTRW9vBO
X9vYAGM4QtlguRnrz2Ccdj7Owmgc72ce7x3OFsIYtOmBLsDSasS9CRZ9G0GO7GzO3qXNuaQbTcCb
njteRZY+Nr0TndI+A+tstc+wiopn9JxHlahbG6fiPSzaZa2p8jg3UOJ2QE4KeVJTWroas5pBZdTh
jUOa9yAY3DLJUPepgU9FL6ZumduxvgkIlFv6EIAXIvH1hWJ7vHRJQ4okbKM8/qLfmM6DYSw9cN8s
UqGfQf8unRKxZhdUCB0H5GyO9h5ZUUYDM9q0fI+qKlPo3sUWoaqzi0KwF/u6tOutp6rsjubFla0Y
EedGYLDCekA8fZI8NiPD74iemebjxmN5SZm2YJBERsCIMB43SWac8ag1cQ71tK9uWhOsSV/bDuUZ
MJpYgF4kamz+r1qc9/tZe4n4njxjgrOYV8Q7vSofMNYOayiW76KAnxIS0jrBs9yEQxhhXynzlYOr
H1pG/KF5JtScb1HT1Aoto9rX4DkQ9rQbkJxrbHtrwk7g13Rej/mFizlPlW0TWN04dMUqp27qLY5B
sjauVSvkMddMnbhMm+zQwWJK+Cw17H2ta61Dy79UKGF2grj73CmjxzHKBU1iDkXkKBQHs7TXI3Xl
CuYhyhUsA/VrktCchZD300GOpHXGWdET901WxNRmw5G8vUtD7NedSNShkPPjkIgS2T0dAkYsTLVy
f+AcHz/WdfE7lASc4Mm0AHbV9zKDJ6ML94smEo2mqP6OozJbRlQESQ65iYf5HWX8HKBCoembOF3i
PjmRaqOv+qia0DR7vxSL49yCubgwLJat8mD0ivCnEOmv6XLh2vTgVph4xg+ZO8lGi2oLiHb4gv2T
cWjtreshBc0oKnkoK7pUnQTv4YIv4czUHZg6oW4XmIkhFMLFwuMd9QNcCKj0VotgqG/yeBGYj5jq
7SNdDRauws22CHG3RUw6gyu6I3DIWZLev/bOFC/TmoBGjjFuln77aMgIRCh+sRDvTZS18IQMfMT5
cEEsya2X3hvsuyfZej8kaggc/vGs5kXLVddnFz1+Jtw33UHaYboVS06dn8c4KDZ2wbAWd+rCbR+h
1eKgJdBu3drizSmoi18m6dQLsOnxCusamPIKEHqoQ0hoHi1o2WRgoEsWqWkvcul9mJIzSxNOgk4N
KeRDM6Gft6s72+9v8ZBv0zGLX3I53iFbhfM8oXgSpbsOShtihc8b6JdfpR+COwsm/2BoOju1g78d
bIQbJtMKYXyFL+LJ58hwKqdt42cXSFw/MYo5XQBSGMAYCFlfwDB0Fx/34rbLsf0EzL+Q7acfc5Yx
dYI+bSxgpG0s8MXZTg9qwYKPK1y1QNB+zkaXfveRvIxTTIjPnctc0O6DN4L3gApIDdKYyLEV23q5
hgHz2xbF84RuieMaAWDB2PJrd4rUMVU+60I7ZN4mGQfiH7yNM5DxW9ZxuhCZ/Kjq9ilrhxYuH4dq
N6VG6N2k2ExMHjE1yQc8Ki+NAqsVT9Ncpz6ghE6GJf9XHKV9QAnoS5pUWnup7OpcdOtwggAlJJuW
Fg8/RmEjq+13udGf/PS1RK9YWyyvcQdzlBIi74JHt3AuDr6w2jjgrLUjD72SyF+a1ItgXLfWSiub
17RPmesgBuc9pX1lUqTbknhUGyHhwnHSDaFGM3wxdgg3vw1NlW1FzTEvD5uzagWCHb1X+Pf1I+Zo
VhPgIu2WJZnjFUNdkuzjJQBOCkrnt84u1JUnEH5bNbb7zDVP7BK7xDI3KZZPvHaBtFe62xGXSy5o
1D0NaMdENGz9pthLs7kZCrsO2R1txULQeO7vmGBqRqj4VuunKtkA6XvXMu+XQclXr6FWY/27m7rm
ZMb9Y9yfqty4TB5A6tS/D9G2zX9ObQDrnbFDvnryABMmRfXgenhz3Ca9cD76N97OZLtxLLvar+Ll
Ocrom7XsGkjsO5EiKYU0wVIoItBeABc98PT+ADkrMqs8+P+JB8kMsCcFAvecs/e3e0AjsbCPvZQb
jMF7qVgvnRPuG9Zf8NUpjGFxWt+JByTFKXVOdWWvksjfgMs5hh51HLMEnTkEVp+p1fggpYsy1Hhi
YX+Y3trkx4z4fFZinKEtnrSc+UlhXehtQr0F+RN3HEJy6JYRBwfIj+jUU/GuVDSojAt9DAYZ1cYO
zVfysWikavk7Udf7oanO0mwfq2xYVUZ1Z2HNimJJruqxNa0r3bfP0fXWen+R9PUAtG07l+HJ9C2M
ioR+mp8NV0eOaG3Ri3hO8ZZZgjYN+jp8A5mdgXHuKHs0EzmNiFnF4zi3M6Jb8sHYJITF0kfnDGuf
Ozt5HyzO2m57jk2Osa3zSmto5evWUTb+yWZ5NQ4/xqB9Ng3Opw2IXY3ALV6uUtJDmg/nIu5XHJ1O
dv6c+fK5bfihRnwgXw0pULHC0ew9kYhBtFcPGFH9LACbPozCHR7apv3eFB9mHr0JnCZDO2iMswpj
23RTJe8l9tZomf7r5hu6B8wstVhGAwEWta2sHLT2Y/kuSPTwE0wSAmYO5hYz87Nj2dOg8Iv+MR4U
cBdai3hgBGaFzYmC0NsKXEwPWoVlV+NEZpmnwKB6wv5NdOs5bSFhjfYWx9MxGoAZtQ+Cry3FnmyK
4ldrbpEkvSD33HAquXUvjAq3qgHYjh0ql+3Wb7SzwmhKqs2WgLGlsBd90B9zU5tGlktbb4ERBCen
jN5HD7BK1617M94gKouzfl+K8Mktx88+U86qiwxxzPfSPauCEIyoe6OCW7Y6R82wOJLNvEfk+l5G
BHcTPqhZYbYwnWLSsYgHE8sKYkoCJi3/zMCb5DNSaPu9LrP3PDZviU7JIc3uCrtvC+EEMn/cnoqo
PdHi3DlQb4ix5YhqHgtgpkHSnYhsoZQO0zNH63WQBcYCrPEhsOOriFbpOEkls4tum1Oh1z6FmEum
jLXRKJ9LV8GVU+Chrk1tAWUlIlvEXeH6IOJMp9XWwiOKP9vBefKt4DJaybUj5bsPzIvAhaHaU/RR
bt96I3xSc+URlCdltDz6KnTtTDtaefcZGvKkUWJz+P/0hnKTeM5bYslvsHcPKe8pZIcrguaYNfG5
KijDvfa7NRCCxkkKKgZhygRnMXarZPrMgtgwYRfzZkvOxkAofHfgsNscoVBttD7c8IO8uS6R0uUK
xc8+6JnTywaQQ/3uR+MuCsU+LBtgrSsvDN8AN1wUmtL8tBaD6rzEnbqf3ofNodVmDanKvYIeKdC6
lalrO2A+vxybn5gBZlF5g/T4lBry0I3fOPCeyOy6l452ybXhGve0qTP5049DTiCediPq56XF7VsT
z67V0V7vulvgBFcbGi89Du3W+y2Z49Dq9LemJ8WKmCUYiHW8dj3lkw9aO4K4lF7ZV16404ZiGxbi
gItzcMGht8XVdDrEYmn+iadrk6Lk6frq+3S/xu72vZZf6EOePHMHF0tnhGChChuKjYgZFTc72JtX
Qey32zmvKkadys0xmkYHh04fXVE3qJehZm4Tu9pM32LStXu9QEntw8wGBDGW1noQ1rJNb1oCRIV3
qDbGjgbnE4X1K0ulBRlk2B3tDWUxsUsV0clBTcUj6qe47zaV6NddqG91g6WIewJ7fTMte+/UBJeZ
40fopKjjo+LaKskZ588jwZ9bsmuPeulcdM2+ehPkqNbEE2yOBRCnIQwe4yT+3mrdGe3RwS6VGOo2
DSoSEaKcpEGmWd7SVZALicJbpgmslRxothPqvwKftQuk519qE4c4c6x6k8rXntSQh6IkBAVCOdij
c6U69aNZRjs0yDFjRpfokEqjQNcIFULhTHTsJxZWhP4aPfJMo5umZMpKMdcVOskt6pFgMabdO+Iz
B6bhJDuI4nONLJuOmIvorYa3A/vyouhFcldysgkgSrsP5C5g4aaQ2GYpq0EmhUc/Pqd6MyzzVMh9
0RRvSKxeKskyvqcYWGvk4dUerd8h0ncj8vfHUGZHH7RI7yBElpwlELHnqNjBdmKgnTLkSRJxGMI/
VrlH5gZHbgd0dS3C16oPnlEe/xptQo5wskyK+56mff5asSBcJA59BdWF7SsNZUrGQSGtTbRgO9oh
Y+sXRZh/FtotiWwLdXyBhq9osJjSivN9SI4dyW9I5T99v1kbMRZnZeQLETKPH3HqmswiKM+RN451
grmhFz3i0ABtfI4UO4ZK89jaLHvAiD1yqiF2gWEBpBT8VzQae7UE8+cgu5P4ORYcjBgGNMU2ytLh
kMgR2IPFBLrToNh44yESVMOs+vlCDsHokLAB8R9n38agM11aPVzmMV+mqrhh6E7X6WcsPQ6rSvQt
DzBhBuy5axwpLE2Lwls73bhxKn3c68kPB1cdjg8y/ViJr5MxrFcMVVM6VgwdbNZEIsZRFoK9lgWn
vRywXynbpeaznmaMAjNRTA2/93RkGmQSLb8chvwDocOZYM8NTtg3USotrtbqFbrmZEs3PIps3GNt
Zi9ylzmSAkjFbvda3T2XPuuTogM7kRTjlWKNjrhwo02nB+wXVfxSCYyqdaOEGHNZ7jQTarioT4Gi
7u0SJP8Q4TGL8xKgRdkemhGt9wBqf8g57RVQbjIfRoCVwt9S/KhEpluAQDZwxnVxtQwi6LgoPZ+a
zFlqXtFTvKPCnoXV7J2Y1wAtT6sQxYzkc6f6P7NyBDs8gqwI8LdXlXc0euqFhl11NxLZzhQC63CX
DXx9DFLt5sWTHrZdzTsRS7xmcfDLKJqdbxfGLiUqd+F7qMQN3HpBaj/lxFWviWg/FKwr1N747OmF
MkxoyVIfljC82UMmK2lR+DdBVF9OTTi5bw5K1P+IBJGKNexjoA94PSuVwiKR8Oss7yDzHvA9UvOB
FvZxUDpjm6T1K2xWtElUJKVNw9+t6J/nqn9orfiQxZncCN+rAW5QakQ+xnWeALT4Y+Fo5TonVIcI
JXGwykMSlso2GsdzGTAv9bHOU7q+jta4axowZ4S+AQvSninLxORwZPpkWBNbz0GvwnEB2Eai0qcQ
+aYmtY3Cvr3Cfb9CCUd4pNXNEpnfsIuK8hd4/UWAMvlU9z6YPbErulb9lPljgk34krmmzykcbq9t
JSscXa+FTiwie9XPUpgvwcDiM/C9VVw44VOr6vvACIdV4ckP0mNjxt/fOsIxlxI2malY4Ey1Kdcb
mSif9jS4yhZeo3rrchZfvvYGZOfZAhYKnSLWFkqxUSsqIC8uP/zoZ+OC9vGdXwXwnIfGVLtFBxI/
JoDl5I7VqauqgyFKkpBs6niwiLTAEdIjRkChUk/BT/Dznl2gAmS1txvJqX1txc7REM6zT024dtpi
5wMhY6jIzFGmAQxmTCeF30CXsg66hAWGhyZdNTbjVc+MUekxYOqt0N41bfDDQdk0oXI13YrOrhO/
90A3Gv5CS4hTJglqypqhecIadalUEExYq297KjWs8cUVeeXIvDsWCy0BUllijD2XFgI3ZBj7vtF+
mVV/JAW32hFktU7Usjn1ApQhALxtAsOFEpT1ehHlb1kVExemevfysWe9qEsFN/GQbl1dnIhm2ymc
sDOl2iGcrl6UIj50xOlWjRy+iSLCi5CCqjZph5GSsKvM6AMkIkhhYX9YVOdekmxLFAc+3TjWwqgm
DAKOUhkovJB/Cg32aRwt2moAuWE9Bz1SA9HX5PLZGCeMsLkIo2a9YpC+KUMMOFlOYFKp0uZ0gdwZ
fGNEjpyT9JUTQLKWPGqdq1jTg8Y5UcfnBwABsIXklf8jJouDvU2i7SJVgGjRbn7QmN09ekztt4FJ
ZE5UfHpMRA6abn9A2jOoEdO7OmLJzkYASlmorwM+6cJFTH0uOTPN/2APYu6qFu66cjSiqmyUk5lG
pEVEMK7FYvexj9yIbCV7Su9iPymb7qGsnYKzISs4uw/3ErgYDYihWnhjfQnJydqodBRF1gWbvAm+
l3mjLHFI7ljG/Rj5i2jthlxf82IhSGJQwjqb1Ver0QNvyUFaBAMTuBmCSGN2IZT74INzcIGnrJgI
wl0Mu12j44ARLbtFphSMzqkjFkZe3033qSvFC1JYFk057e+CjBHGj6QNUH/tReXd60IlHS2QByhx
MD7M4uoq4icKWsxF/RDtvdy9K6P3CGVeu+cJ50G3AzD/zR5Ha5V7TAQd7Ot7z/MPuY4zPgsIqDLw
kIeI8PzobvXNT9ME+o4mFImIUj6Nrv8IrSK7+fpn0hQh5bLc41vRCFcdI4vjv1V849xNTk4MkWUg
1Qs3O7Oopt/0KnKm1ifYdgSyZXsiXzI/+6YahrrVi4DECXyPdWqI9auvwvzKMyReFGnSzw/W0F01
zUF3ZfFMRCRMZB99IuQhK4j4xbUcNPehV19oDWh7R2HQnBU+YVhoQjdtVX3LLbveMLU1aZYF7FUZ
votOcR4s4ko96m9fqsmmsjPqAYaUg3loPRQXhd4sqQIJNqEezdroSAOp3ENyf7b0alxkokLa6CUM
nLwXVeel9IIhCH8ouN1V883syLJsEgCfeGkRV5QTqdyn8+YNEwbje1hQrEq1PIGHk0uH9jYtbBSO
XkGMcKy0B6sp6CRbBatVude0Pj2a0JcNJVT2tRb9UDz7YBFl4yiBsu0sysi8Gg5mHHyqPu0ulZyp
lQc0cRmiGSHR7SQcj2yjJKFRisTVzE2fswPL157y15JhcAoRizKVu6OZspcwu5+17jOvLA5eeXKm
e/wLVNuaWIlxCwrsu1CZo6aSX5WT6/3CdtaR2+1NoV8DC2UliOCNwuI6yboERMNAlkCQnUeP5fiQ
ObD+aCuWDYk3ykASNq49MCOPVa3QZo8dksRaaMj0ZlRzXOleiLO3X7oqR/i4lxVnzZKYWhaPYRE7
S5LkwIUQPqPTFAy0c2Ao1Uro9CVzPX7vKnejtaBxVSye+1F6axuJw7Ie4u8W2rJFR354lngEL3wj
wJEFq0LzuKtaDHG2DyYvmqK53bOimot6SlQSpaeuLA/66YSxeChdjr4qn762ok3U2uPO13Q812oD
/D5sV1J0FDzmc2jmpxQZ3iKITkO2UlDEPRbNgNUDxhOkQwVZ4Qiply9K1w+qxVyzzvkCerungDS6
tRy0T7JnruAak4e6Rc83+L+6PEEZlrhwsPro1TKqY2SD/gYuuey7BCZcsgiz7z359Q9DSJuH6a/G
Ksp7H8K9ShbPZ5xgYw7xCLLs7CRHiRzSJ/BTMnASi5MM69wKAJBnk8RsuM6HX3KcIyeR/79CpEtw
X6XyNhC5ymEzVs+R2lDD1dPaleV2rYUIsQQL4EpBxNmOUGSDGg1YFiv9G9m37YMfaiFRQ5q3bbXi
tQ4Tc59EtbEiVrUrEMqxFKhk+TI4Q/ueGjZ4DyoabEodPBOFA2PcNLTyyQCtoucx9ty7JpjfFuSD
pcFgH1Ip+r1LQuvCTbXxQ8JOM8xh/NabNGka1diPtRpsgPYTry4ZUjKDb3EoqXd9dLOt307nnGIM
iPwsGJyU/AiLVrc4T+TjsmwbF0JzZhkEr1HKNuLoolQ2y+rgpLVbL4w4FUeKIxoQogJXr1s2trVk
WJcec6PMzcgg6fwfYx4Oz73fRJyDEkzchMV9eKBjSEanrAs69YnzgLLqfFtu4hENQBXTm+vizGTM
88eFVyI/JhDQhYiYR7i2xE2BSrRRuiE6zlchyDQfunYYSFKdSFehAs/JMTG4xn2MR8qKmL3GWKMk
kuOEGNIaPEbkN68AK3CGRmpGdFXXvDYgqR+8WPVObtwlrwxOar3+mQV5Asir62F79Hh+27x+VVSK
GNPCScwXuS6k3W3NSqn3xmABNGHUXO/nbXu6kkRArmzghD/0WtHvhPAVGEedv1REk7+mvXwSmi/X
HWvbLVks75EPskoxrWjdJEm3dWutuKT01nCFIQIRKidltFL7+SLvPGPhd5b22GoiuwTexi8lnYnc
uosEnuk4OR+qUS5M+WaGWXjQOxbu6BKODm7yo9/nI5a/4OjqKXiw1gt2BatiiO8xs/Bw4UwfTcXc
uB81gjYoXL621Cwp9/P1feLIr38puZXsVBUDY6eJXWdZYjf/C/F8jDZejUhHVRFmThcevCuc2XJd
+3i8vdqpnqOzBs/wVw7L9cHTc+Pu0A4CMlQ9ekT1HdWJiBDktBDLvHSXgBc4ZbLeL6y7zPXsjtnU
HLotpytJpSDcW2nsRpqed4IzxlsVP6MOJLE2kzRNtUlPL96bSjfuEWM3EFok1vnOtzYMb4VgkcSZ
kSqfwCvDVcUqi9sQmVJksVzA5CHz4qqPQ4ehBnGLr6s1PTh7vPrO1tWwSbOm1F8i6uQdygD0KHZz
MwyOg5HhrKXj4+AeZXIrGT1uI1YlODr9+AZBPboUPVW/yWorni7ImL1iWYpO81XaBAOuJDWWGdtr
0VXWjZXPonf0AXxc5vFHG+xbPeY9unUc3iTR2re07vQTsILrfCMj8FXeWTF5BW8o25wbcDz35vEm
deHlF7rn7i32mZjmZecD0qRahXtw8SXtKNhr9da2Yv/meVG9tHuTpEzCZG6hyBRMrSjwcz5fY1rh
pcn47JqFUTY2CuUG7bw+KaFzn7dcQy+fhcRhyOvm6Ewug4LCus9/6D7U1pYylPVdSLA80Jr5JoMs
j15vr6RrcQBSmuhOZ7/kbGuq20ZzIoRaOgm/DvmD862Stm9ucyrWfBYgsm6Se89JfdOYpMNmRpjc
S88T+1KiT503a77GTK2PVl9w3FLTO2Tz4dzb7W7esqXXXxv6yVkZeNfKveNBE/dMfloJ+0VLhuBi
6MfyPij2qkiFfgllUN2Txjo5cUxsZSDWjSrqu67JN70RxWneksTBTSN959A7VnV3+IU8MD5UVrYm
7tKymO5llF+10dS7eVPmk4E+5s/gKVUD1y5nwAmYgEUD8lqI5t297jn4E4FmToDz7t73Q7Ykvila
p7bFZjNay9Ixz2pvao9REQx3W7T5KibPa9XH9XB3Y2stM3+ylqxUpcUyTdgIf38uKte6WmE+7Gsl
TS584VyvIQZqpahR8HDdfDdFjdNHbQy69e/rijaUi0rvbIL4/ng6tQmNJWz1avH7+RDWkhBEI+nx
93V5WuZbmrb0YP/xGrKo6r3eh/ffV9H1tY7wvSmh/ngFP0RhqQRf7+3r/U6fA/4n3Gg/evp9laqw
BEY4fRhkHhxbq5VESG7sruhObhEkT/MFOczRk421O47Qwn1dBK73hF0Nar7/P1cZrHvPZXqeby+s
xibIDLRK04EeH6IEf14zUsd3vYsGwmLTcCSWfIYZDzhZ6vV8R8JQ0wVSOgmlMsgucOmW0m1YZU1b
80VG04fgDv1AufNqKuSpVJYuz5mYoGJ2kX+nsr6MpVrcjQEFWyXVdE131HzsZe1t3aJ6knprforI
+cwJMb8lRB6sBZLmDSBoi5hjIIGsncZjQS9xYTaQsebN+YJR5oiiLVCP82ZeILiuSIFZ/r7un+6n
FslbICqx+dOTTI+fn2m+LqXFzA4d7f/pORSWDMeYGPhDHZ3+6dG/N80i1Qm+4A/4j3f1+8b5uiRO
CEgZctrP08eaL+Yb4sEjurfuDIdDAECv3zfrchyoxoWRPoIHLNCNTfecb/96EKafD6REGmEPxwlJ
+grIDGhaXd4r1+zOnp3d56srVkHboMBONW9anFIWlFDKZt4s/PGd+bzxFNV58SJN8NCifi3q1j9C
okC/OT0zTmptbdf+uJxvVVLoRmgrgr013bmGfF3gFnxWIORcC4vf8PQgaDnjPtF4//ODTEnYGWM1
sZ4fhM2Qshm9z1GSqfOqM70oLdHcCYtrznGtfb33ss66rV/QTpgf5Iz4M5rGCLbzg0pbeaMfaD8R
3ihe6ux5fl149O7Ry5lOzY9RJcYdKB3act6MMsiueU0hP2/S3ty1dOOeQzje16xMNvMzS032e6Rb
PnyEDeJ/mAR19Glzz0uaKem1Tky+iyqDw1ga4lqTLf1s+M95gTVsvoOtGzUhMiQLzdcVSqE/OYqH
lmx69PSYOAL9HCpVuZnvwXy4O0aZfxHTc8xXKW4xMM4muHG+LpJju0/RyqE14knmi0ovfmBJ9vfz
lu+N5HaMiHzmza9nEu7JcZWrKXv3UPdMvhh5NQsAmt5Him+pKCvCIELDwKcYWpvEH5s7bMmnwW69
jzGSWPaF75xEz5fq2D2dl+mRnqdsw0zRXqTQQ8b/drVWA995rVtB5jV3qDRMDiIalUMa1VS/aWRN
w3b3AzoyZUUpb6bbdpjZzGSV6E3zrhX3+XYyR/2FHmb5XiSey4GOJtd8AwI6ejZVHD+zv+ApdAk3
nG+w6qegA3rouj2pgY2qbktmIJz1s5f5djz1xkNoO8oTKE7nUIA2pJ3Je4wIkGv7JP5W2jlYbJdJ
rI638cV39N18BxYVLWKQMjwZqMFOttvBtpu+F9p4pyAJtbubl9rGI09wJapA+dZ4OmFW0fDNQjxZ
JWjfFGOIj1XS9qfW4eeNRsr47pHbGffj8Mbql8FAnFc7N0Liwey3REXNPbrSv1RWPd6DXHXWjhEG
xA9n1fSHucrpDqGHZ8eWtnIZKi3bQXjBkg1w581pQOOj2vlO/cEMD+LzKYELc1B6g4P0/OrQNAbh
fIhOegvN01HEOHw3aL39rxe3aWySfqy/YoI3Vqokxx3Kan3VVflzfuowi74PXeMCOWi9zYAIG/aP
nr6qibeb71CifnmoY60+VzDU9opJaE/fuMVHlNzmOwTKEC343IzTw5IZetMTUDa9uQEDEh5c541D
hrGsPL/fBVHZXxwKGUR1fC6VsyqaCPeu2gEp4QS0b0jmTe4sm7+eWziwET2gXs+O1oU7EwLLClFV
+EaY1XJ+ipwXfYzj3D8JW4OfHxUAhHxX/06OFN9M8r2wCXIeAkehoAqtJ9XFfTM/cqySDRY81OSy
G1fZoFbTgSi9WrTIv96e58FLdj2W1zo+bazx5HHh7Xjhv/38FG3iQE3NFfUcxOzk9JFAx1it8q6F
P+Y7FANuRKl63dGAPnOqCjr783ej+sqDmQzpuyps/DJ5YO5UM5UXAxTH14vnA9BpdgNcG7G15Kxr
7IWVKZJCn39iz0fyFY6esc/na9EQhzuI8ECY/3GnP/1zfpDrCHM//4seGyFQSYBqxSBmjRC6fzxd
PD3nfKf52b9umbe/no7OWjKVkauhsvVgMd/yv97963YiczjvhPXw9RHme369+vxCf3qLX69Eykyx
iT0w3NPHnO/zz+/j6+Hz7Rq/GvqYcfyrSv1s9ft9zP/KLbPY/R/iM+Asfub8yaMgrP9+vK5u//kX
oMbf/7pZfW0HP/PFR/3xl41lVkf1cGl+lsPzz6pJ67//52+G4//rjf/2c36W21D8/K9//8wbjPU8
G2Ci7C/AjAlL8R9/fv7/edzpQ/C4fdN9RPW/POAfhA0IkQ4Miz9AGn8QNkz7b5blWJ5quiYQDs2E
vfEHYUP9mwpAAxiko0+gSONPhA33b5Zu2qprazohEZbp/P8QNizb+hfAhsULqa6lw2TV4UD8FbAh
ikwGstZZj8hG3XBs7FGskCEeRHDLCQ/edXlJJ7CytW4XoqNYGHXKbHOMhL6vMBmpfhxgmZItRIsB
oITqtLvfm7IZQXgZMVZ20SFgDW0Tw/R0769tX9jrNJSw1ixuyEbJcIAlUrMzPHOrNN+SlmnqkCwR
XaHLGzztOeudrQIk78HF17f0dPPmybBDYYz9LE+CyTzXLyKXpCsM9LjurQJyG1iPx0HGUP1KBG1a
k/60Mi3ZiaBxH9ubytx2mUhDroOQbqji3gYD+qoR5T9svwtWGLbKBYPqYeFambhYoj6qbbWhdk2x
ZPDGMs996Rlwv6GCHa2SQOeMNqpdlO3UYCC2CA8csRwWkiIiLeEGwroIVBhScL7A8FtHuMXNRg+q
S4h6YhtMzm1r0FEfqX62EAWztkS5KZpJty0/apyZX8SYtadEmgtsrQtdCxgC1IzaWwXXq+h051wD
IO9DEmxETls404k4xY+LoMpi4JaUaCAa0tpqCPvCCtqdnXXI15FtqJXbPqIucx9Cb6ye8nAbi6J9
1mv6Y5z60S/ZEMSabjjpaewsnASdiBMYyWU82EGFl00h5rWJ5TWv115VJgdnPKZDauD6IY3Bq4Zx
R/AS1ruoPdIclB52MtasSw9XfIYaeBCfBATxtWgA2BRp0dRPginSwA2P7kjuUVu/ZaqbbNJWeo9d
hyTLSaA4lkm7qCWxCUpvrxB5HEsSBEnMeHGSfMWRBHeF3ayrCtWI3hvKMgAIFTKFkbhQH+nngjSM
5KGIYZ5L2ZYMS6eEMzs9DI7+bRwsd+WX5Fe0JqO9tK4WSTi4mNiqtyDP11XHUi4f65E5Cdm4WiNe
kgKldGdBnP76JHZXL4kdVpbJUDUEy+8YJADwFXjia9yu+EaIO2PKsDFjZamb7cjQLEBjTsiqZnbI
0i3tSQmouUSZbmhfvA4j+6g5YrDPZbk3IktfjHaJUAOGKi4MRFJtDiI+632kRchnCHki8QvN9CEr
TQGeQUVJkVv90sQ8skOkfNT4Ua+VuD1ndN1Wfg6bDUlnj8e1VdajzYgcW3LyGLj6+ALm4RCNzq3l
FH/GhONtwyR3H01JKBAk0Qs8SXQmad2uOfP3D2NMA8sdRnVdOsHP1m52QyW0nYmAcmFrBeNx82il
tXeYLwqU9aZTjSdXGxkWFUxgLWFvWji8V5CKK9c147XlZPqeBL4XCn6PNhmMvTIqnnp9ESI2hjUp
gRMs7DgwtpQ5ZFsk9DwUD7ZImKPRc3N93ICAicfVqCbsk+iguiZVl5YWRusk/YwmqkhsgxYXHfml
uPhvvtNA4EOnDqWM0Nl5P6jjIFgFuB+8hPN73U5s7AZ9gqV/tC3MVE1DbzQ6tEN1hGK9kMwMXZS1
Zu2D6rB5O7rEdaym6hkxiXssAB8WJNnuHQF/IPRXOg1NU3Kg8hU9WJVVADY7KG2aVG62JNUcFROR
Xma3ZI+k8K7lRQnQRYNQJQt7cOkUqw70kNFwiE3FO9o0QOxa013Tggdhl5YaslBLXUWW93OAWEN8
ZE/bO17qBjCbIAJro8C3MSb4DS2U/lJO8BtOaliEpus8yDhAvlBcTrCcwAKbk04AnW5C6RR29obX
oNqpSljtILsk6OdJVZUTcKfJEkVu7MbekfMraTVOYJ6yrnfdhO3500Wf1pvIL58d4h1WIgGs4WkA
W+tCK858lJXE5yJIZwBoCS2IyBQLCRP5W6bTgy23DQykKjp8zbMOrROh5YlDpD96w5QXhf+ODutj
h2d1VZiu9Wb6nD+Q9i30IFQ3VZeaO6vqdMSbn9Ks00vDxONSQTp4ZP5M7Y+8Z6/J+FpNN0rHkws0
uvcSEyMtusZ6L5Ntq7v6h0Ena8kvpd25Snt3wzg54pE3F8xpTIKldOWiT6QmokmYZvuetS50d9+m
mfUaA38cxyb+0Rg6oQJFTL3ZK6so0NACTXZU2jnqZQxL+BJq421BAK2L2khPAsIz4WIjxSXiZZCd
+I6Rcm4G3NE7CIpV0wGuVDH7hJoEvjzW34qyO4W6eBIiMq9JDiMedVP/pFRAavJKJbtBY1aGTuie
jzkGTlNNfoLvN9zB+AHtBImgkstnA2DQWgn0bNs5JfaLmle3DA22geWs8760ONc4OknakKwywhye
1MDZ1zUmFlspkxsPBCkrrUvJT8oTsjzEGCpq/FFjebAT1AXCsYGTTJsDJjxCeLH+DIzODuxSTFHn
f84XmoeCXO29ta8SB8WKimSeCKTKivVXdfA7dFyZKVy04HV9iEmyOQRG+zM3fDwb01VwnJtDUhj2
JnGsfTAaJrlhxdgcWt4f/jNWJ/4EQlV9FPtU16vCdRvmPtCFHtT50szofSZmf/FSqABajf7Ib43o
oCKOIZXrHfryySPiVc/y5E0pHCIJiKfbh7KB4wTBeIsVhghoWtfHuAXJojvoy2LFfvEzDmNhNEDB
FqJZJ+3k6Vb09oiQ4VzwlxclaeWUc8kpMcNdUerm2lUPKl/gobaqapFF6fBYt42/VyvcSXU8Nvho
e5WJOwjescjPpGNyQs00bS/Q4ZIDffK7zrn03mQh9xV+3mfUZwS7pJbz1HckU0dZr5xZrShIUjX7
q/D4WrZDlh0IbP+3rBHnPMrq6r/+3fwnoDk0OJvVKh4NlquOjYz7r4tVNeHHPKa8zaIic6yxKQ7I
ta9Hht5KnB9KfkCrSFgoQga5cPSkhc1B2LGaKsNKpP4HB4XPXGn6gx7UG+iFzGJrHNat0+941Y7M
iOJbGFbvypDhFBtEwswGo0xai13MxBM8jHIs6jFY15VEXR02E44EnzltzEAlATIvz6x5wGeNqHVG
B5JQHS8UD+Xrn+qL/+WL0Kx/XbbbrmqwZjc8h67FVCD8mYtX9pYF3itqFiDX6gNwEiS4ObPr3lNW
xIByNsXpgJ5JwQXq+oRd2Aw3TB21kS/5PYtUOSWs0hZ9b0RPdYBBhEXGRhGq8haChNMdMpGUMvbX
Ssr0M0qGh9FsmnUcGe9Qx8wN2oeaZLz8Y17BQDdid/pv9s5kuXUky7b/UnOEoXN3YFAT9qQoiZSo
jhOYdCWi73t8fS3cTKuKiHqWZTV59gYvJxkR94oiQcD9+Dl7r22RNaEN6HpVJLN9YGfu2nSiG4WY
egBc/qrrbYLkVCeh1UL65aBwzk3StSxr23WGOPhW8miWcf4R9vUOutYFcQxkoZDIVaMM3hTSsJUd
wpCl/9s9opvYys4I7wqnAaRj2S1CYzs81e5ngwzPCxr5ZdPfh7dZzNpsbvUYDXwO6YH0GrEx+txZ
k9ZBSU8FD9p3Cx9j4QodXhfDWkK38ClBBdhZ46yBRSptjqikNFM81LW/Ua7O0M7FRDrqAREx1dah
vbFx4xbkReDtZCQrXMokKtkWMYZditQ9xYxo4NgfSgtrjoI/mNvzsEKTy4BcH7PRo0PYFkubE8kh
Ml+yCoG0ZEiOwbx8RmcptnnaemuZd82ir9x6g263ZzkpT1EOcK+K4zdvvraOmFNiW5w3TUG+Fxo8
fHimWT1nangrteKrwO1TpZm7RbD+XgnWJN/GWyGFfUm06MX2eM99on1pZOG6kOQNFTwFEuGoryzE
yn5k4VlwHjIRB3ALKHe88ENhF79kmCppZ6MVTT4Y/J1TDVvRZFR7/ENrPVb6czz+pJonSV+s4tcx
Su//9aMh/jsx0lGGQ2Keadg2Oon5yfkzMVIWhDghjl+NjZEvKo9LpavgZDCQGO3gYqbwq1LfmRCZ
cTtQJXTNhCBp4rTAHPwOhMgrbK3FVCsbou7gwT0RTwXuN8A87kqIvag5CMSogFqynhBQs4GTAmv5
F2Ted9q8oxCRTSQeWSOH0c9eCfv4cAfxSUhWu3Q7B2NDD3zDHBbSZAwzmhbFYHqno1tY9AUFsSFc
WkouToNS/zZYAhY4NxFKSBzkDJxTJ6vYZuAbtPDmrdiy1x7oksgHj/L/Gz3/Q6PH/dPdNrec/tLo
Of58fSJa/Wunh5/4ZxqI/EOaJsuylLYuTe67/qdu/v3fLPGHoVtzq4fzonRd0/yvPo/9h3RNcKl0
fxTtnvmP6rxtAn7K+oMaGrgtylV2OqGc/02fxxAG76v4x5a6//73f1O8MZeiyKRq15XLP5NV8ufn
gsO9lSt8w0sbxVMQ0N9MQa+Hbn6PNwLyoAJ+rnmPKhR0SCKC1RwVxD+cF91vDnnZXSWRyARtVm8o
XYejji659oZXIwZrXZa2c3ZmArzC4tismKtO60ZWyZEDZLrOZmq8qekG5YV3g5o8bMKZKx9rGPLw
cwY+v8PTnyZzIsypxcWFmOtGEeCuLcMg6akZwRCPmrvLrfgBCda+bxkcN134TvD1AXHLznGbDaJQ
3DYKmYqTRli7RHFQPEvAsJIqOcet1BaJNb0Aby9oKEX4W5y43fPa9crR/GQNegERD5u1YVvBqWsR
UaWyHZcohnWsr7N7OcdUGEcQi2OLQ62DuwjD2J1nYlqfBbHBI4654nUkE+xxgM/0XFt+cg7QdVEj
9NMKwvFVnwg+IV37LmSHWhW9uOhh470aQWPu0nRw3uoAiFKQmhI4VuzN7aDihCzhx6zKd0Ve4GNs
ZwQHY/QRBs5f7EUsFPZaE3257PXBP3ND/TjQw3aZ4az1iqDtUaG8TcE5Uozo7MUELyNx/Oqz4mwG
2mXUCXfGrE9g44BXPejTH6MNfg1WNK6mIoN96/jnpuyOPSESg04yUslmEfmkBBYRMbM0AiA22tRH
fYC+P2qeA3BtC90wb3WhMTkZChKoknIOJoYzo0zgmLZ1wFc6d4Aqe23iQeyRH0PTjmrY3AkBaLb9
qwun4YL/6QLWy9+JxIhgmE1feUYvIUc+EiXhy0h/BjOMGI99PpU738jbvW/2n04HwmOK/RQPNgLe
upFY6Ek1nrwqPDUiitZo9fL7MaZq9qTPEcMhGItTwXc2Ftox1QcEs67mrGk44fQD1gc8XTSr3Jjo
IAxhtQ99/WHU6iMThH2v62h2TPtDp+t4IfeXWjPB6ZmH7aivM2U6x9adAN3Evpk8FK0j7tu8z1Yk
PzEoKh1mZSa+OqHymFmuLtaJF4UbYRAYFuVEwvkR48YoaItDbfTuXnJ83lZtN2M/scTqVW1tq1Gk
q7YvLzJJ7rhZHQ6b/bTVQse+szggrYYOcRVjtvbgCPzdURm/a4GI1oGgOWLlGA6U8diZPsNHTKZ9
CHXIoW2wrH3vq2kdfIGT9dPWwEDILwJtRBj4HSHp6VKB8NgXQ0+FgLmfOLRqa01qNtULbP0aPRPT
SsK9BRnnoCrzJ7HGPd/FCiA+PliB+H0y4+Y5Z9i9sKyyxXvH67ho6neeDRcMRj/+/26Dy4E5Yw8E
BX1O+mGVjfjQrNKnNg+fUCVlB2LmsFUYbrIUAmeulcknzojXoY5/tV12F9fRBlMQVHgDGorWv7ch
9WFg7Udi+bJseizc4UX1aC8re8YDjapDvC1PehV/1gEJlOg8Wt3eWabzYmKB2w09OmtyiEyqMees
mLeiaB+Qk4OJD6SgZSVGBQ4D45KZZTR1Mb4v2gFhvJ+/tL2t7Yc2huUZtw1u0/FsIhmlH1vVTDRb
LHmyDdaJGPMHWHSkHs0OPIh3C2dAdA41Nz7WTfs21DXK6nqMdqZlENScETRJAL1qkdUXBun1Qo/W
aSVf47I/OH1NKVio/SD1SzT1EL+wFRL3QEGW0NgvffNMIMwcXUt8zGRp8Duz4rtACgRjCipKru10
c6Q20ePXqGr2wgyfTNd8KZT72tY4qGsiC3EB1vZjMY4dUlagdyQ0J9vGoupzE8vHgFm9O3r+VnXy
Ecuru0r1+svP8hdidY5GTOHfRl/OQJYByk4X1ND8jDraceSx8Z3x2LSIYvscQG6HnGLZJM1L0Fkj
6Tq9tSWv7dy4BBtIECdLQtAfubrXLAe/UHoRFM54C+WN5ngaU2+N9I+ritePG3sT9YIRsAXxSSs/
AS9SxA39fZ6q52nktqwjBGE9cVdI9/hgLRPc1iZTO/fbkEAa1GdllxEDnwZrWsz8NeG+FVXLg0Um
+wICOH9htA9t3EO1TOU6qzxnVfcuEN/owYoDVsyATl7A9Qr1azXo70ZYPZES3i6z2H5xyvqLHM57
ILO7KSRBQRdcxerNbcQnye/oGsCFcbYp7tCGcPMmHzZa0qWeeSjC/WJXls0ZQeocT6ue6phhjxfQ
NxypR4foZ3Din6K3T4lf/Nj4xBf+oB9YMtIn4ZrbuM0CsAEt+jXLfDE0N9w14WA+SVsLOYy3m9Tr
N+VAquQAP7vUt/Wgv+peHq/yuMNDIZ2nQVXECvhOvBoDUFaRj6ChuODgOYAp2gyhoomiTm6Q7YYu
gAPFV1wH/dmQPuEVwSVTgX8WtnOyaUhhmyA2GbIRtj0PN0OwnmpXrfMJZ6mM06WZ2bc40aFdp+l9
nGVbgdOzIEt+iULZXPbRQGxUXhPTRIoQG+9apMF7Nnp7p4cNBpQbuGK8TZn4wBlZ2tBoKv2t4WQH
4GKdB/QG8+ZxzNzDfGiqZie+XAcpWWr5k2SGYoCDUyJJF3o9pkwl0nYXTlQTdt4BTEFp343u3uZo
LlubPvvEwD88z0iZkdN7215k9TbadIHHpT6cGKjQfP5OqO6tljeE3K33ks+YdIu2AVUdqF0mOAQS
HtVACyDrF1zFuCIXiPoKfbM5LjLzRxA1r1f+HQ0/Bn5LH7QfosJtrHUXKPpLTi2kXRJVLvwVsL6o
v1fdJ1LGxUBLb8hOORm1VfoWeXjiiruedrdWRssifmvg8iBixpDkIKLuFh0n4jn5JAAp6sKR0+qv
nAD1ZCxWbnNz8mcHs56JGSuPwAznpN/aF+xPCRujs/As6LJEKWoz0bg8kGm9d8JkXfkcqeKPyTSX
6JqR654TDmid96qYvRXz5AZvdZsKkPnVRhGD1s1pGlq0aRJnJdIfPVF4VE99dN+X922sGAqYm6Fs
VxNRHKK8a5KjH78wi1328XhMZUyE7yszmWVZn9HaQGQ6jUDVBLadkqDvad8T39biIPOG7CkWE1k4
TzWhHHGvbw08Knl51OhWFlwG3ZmHLDkd2m9EIKs8j+/wTCwnPdjmRpUxo1TkwbIaZdZHV7//BrvX
ePuGVeJ8gRwkG31caQksHEZA3Efk2LEz5h8iw9yuFQhnxaoFcAVneh4SbCUwXe3OS+GMcj7sRM3R
MN0NWHPZLtaq/GWgLQxoeLTBF7wZp3XWuUHhT38ggwvUj0AGLbF0FDPycV1QOurI7IIQrln65oxf
dEXIcvMXdGOXHXiEpFBrGFDEPbEWR2QWkz83cnJNIv9ox2SADMxca6iASWIu9OgXsB3gqNGD7bf3
Fo4d/Fm8IS/OQC1DPo8BqXrqS2vRVhFKRsrtIiDtZwpviJTwLnOex3rXlL/yENUlY9/UMJZqmEVl
atVnAIGJygaS2PDKsrCe5VC8D2ypLZlgJSufg90p0bmjjbkmZvucIUYo/1K5MErKlMbcMz7cpVV7
MLtbl70GMYat12b8cLXsbLv9nYsKL8F+4wfpL9V53YLONbK8z1BhUMFv5jr1mTYbvprX0YXhBHgu
kOD9eyz1mod0xvoVGcF7Q2LQ2EDm6mMDniotLR/yJwZEvKrcuYsSMwvF9KJXM1/kZJY6Iqg5t+cr
nBvf89AzQlsJnLB2YHvoPWgE8t2xy0M7X8btewh5oY8FEVY98Cx8cCP+3OiumDQcKf6i5taCxkh0
0a/fCeE66bTuLnMfo4BHM1Go5dKVLJhLOfcebzFnzSWOCxX4sRiIuqapahMWVqTOBuPLVQnAV1X6
E+RP7VTtonLeU5ptmjwFrkeWDFTNHI9ZANqP7uygOrgafO3TD1pkcyLMDrXXWFySnDHLeO9HxMmn
MY8uZ6z8UPtg4YxfMWohX8bbubMNJG4IQpp+atv5c0ZBdXELoGID7I3wrUn1kzIuY2QtZ/ylLo2N
Io2r68EEPI5uxwi2o2sT7Sub6wY9djpiHF/q8bCKx+qrslE9I7Am12g3jsM6opjLe7kZrOKaN0+T
kh8ApDZBfCK1e9Vq5ZsxGQeL6C6dhPc5O4ehnmR3KZ2LssyV1V+b0luGAz5SwBuBftOH4ajy/Kz0
cE0zde016eeYTKe47eAtyl05Fc8NoEXSV+YJ740oEOs+GzWx1O1x7XcMC8Q0LlWr1k0i10bibWSZ
TfvB92+DylD7Y2eawGz4LZc/VPJWJf6hbOdUqERtOY8+MVwmFImRXL1URrqR6QSerhbfgqY2yvDu
Ci9yx1F1I+PmWBfiY8RNXgZrnaE7x5U7U2rPVhW8S0UDkHWJveUB9+zZnRMcJw42FRmfuYYuEUuB
5n81vfbilhk8wPrInvoyOt26DRxKVpO2IPoClV1qR19HmmIJ6BSj0qDfCiiaQW6ezMpvNvDV12mX
rJt83DA8JWRTf6YJ6pGl1UFecJtj3PZvOqYF19HudDIq/KJ9GBnDE0FINjG3wyDMdQosikPYlxWJ
N8hth7yUe5oU31obb8bK/EyZuGfAEJsG91XrvUNlOPDiAAeIEmzZbLt4mTVgCesWTXlx55rlKqqG
e+kBTQRtR5j2GIFJondNZD07EErLl8Hy2ErcDcixoraXMtb4KB4PrQ43OIZxQSVDjKMu2azmQnuW
iKYbE+G7hPXJ+hw+dXp/7zL2QOj3rKXXDq+vigRHuy82kQUEcarGcRtX9oYibxnGyWGQM4ICfK+u
PZnklofqp3N0yrQeB3yAmQc3Ls0DBv3M9JkORP4S588i029Eiszt44Vwh1Vaevu6wtVHassniXrr
EKiYDKon34N0mOX8Lid46wq4WlZNa97n/5Ez4MJNMWbGCCdTI1hquXrvHX83BaP32EjOluAIlgb1
rmbmv0TL+kG04ywVsLAlEZ6NSqVpz15Tb+3hu4ApU+WKozGJhE0GZUow4CZWpwqY9XD60T9VO6dd
mp99I7atMdtr5k9WLmEhPJIj9V3SnmhorEz5WzB8EGTxlBbetoK5v8xdH6tRiRnHgSQRhUtP2E92
LU9wHxYpVpnh3hgwtiN4WRlR8a0rOjXD1tXlyvduqfU51yGaCZzMa5rnNMYoti2Iq0mjTZkyrc8z
iNHaoxvanBq6Uxi9+J6/MXwKuo6JzYBtNzy404tVXl35pgdPg/9M9F07PdmwRL0aPJbJQmNBFH0i
KC2wL1b944g3ImlFpVHxvZNJshDyoUu3Q0uGNf0s9yVi1QvynTe+GcU2ah4hk8jqkd8R5RZ9d+8A
cG9tES5bxifH13b4p004hkPzFJQNKGS4gM5aertEc+50do8CiLJdFsA0iHMfElyMW6PAuYg2yq6n
DTpmeL2gJPJ2VWvBwiZPFOfLQaTmkmdeoR6pqM4LSlW77R+n4qiaL7u9OfYMvOk2vY70v3KcN782
0KuSU2sXC1PNshrxpnznlaT7V4LE8HucfDzfuCoH/QPsL+N0cgBT7OcyOPZOihHSrB84nDyXmdi6
2atjEsztrnXktzi87Psm3pOKsijZCASNQNNceewDtFGccANBzsjBP1Y6l+ZRuo9+9OF6pAngsA6S
S521d86Mj4eEHiYgn7xlRcPIgMQrwbzS4yAptoaA68/otCihRZjsS8vjgRsNHOQTygJc9wh3eo3E
iMGrWCE9DQ5on2Iej9eTI9Br3AHoxFCJ49hZZ0zmW7O4jwaKQIZQUQ6fKwt9jiHhujb3Uxls9YhN
FhJHJPN7vCvkDCAACAvM2pH9Ri4UvnJtn8TREV33syuw/E/VRvQGXVh4/5cINwIGuoWI3UWfgiFt
3hNyzFvnqFv6AieYrnadubZdYIGa3KFhW7lOiqmNQNCWxbPcKQYW/rkaNOI2ToGeLKycnFjH3dQe
ArB4BBYrHgEl7YZkWJjS+9AbYtphYM1lIyqUKfokecjHXu65Ens3OhcQP5A0V1P6S0cNvWSkSQxy
1SbrkgibyTyb0Xvov7hIRhhW3dk83VoHu51Sv6y1M7K0M90iCMcja6nTo8rQdf4pN3rYaQaYhSxI
dsCKUYowOCQfr1jr2OgsS3waFS2uTNB+y7RrLAcQsTJ4yY0Qb71wykUcR6+lGe/7zGLZ7fb4d08q
nu4dCPBVE3NnDc23rbOaNlZ8sRVom5pPRVKE2mf4bj+dESqHSmE0WxpirnpAMtZUtrn00B8esM9+
1x76+2VdNcUukGyIWFf3tZfQHq1IcQnDYBlE0juWmt3SsA83saefEXgSOWUb2E/D+MkdHli4P/Mg
aZZtVL3bpfaiRkyCDAbuyVIBXkDLezMG0SO9tyc19ajPajJTQXyBlZxzVD1tsH8YXHBCrip/30l6
3F7of6g5eVXNHWXihPbA/9bgofd5oqOfSTYiJigpo5U7zcGtHLC9lWPnSPVtDhFtlKkFrWW1snsk
nL2imfV/cWT1FyXy/yPSY/dfxtOfGVFVf5lHzX//H/MoYTCPYhCqXOmo/5xGCf0PJQxH0Hx3DFLh
TeZA/1Qdm/IPgwOjIAkQzygTJH7on9Mo0/7Ddkx0F4rh1u9J1f9qGvW3WZSFV4Pfwv9shSzaFoy9
/jyL4hwdtdJln/JaEzRYxlwInEblfgK/oUpraBF22jvnnsasFwrJAJJV9AY9vXRD4zmYOw5ejvF/
yF5/z6qdrD39abL3f5JYzO/hT/MySwnQCY5Eam0J3rDxN4VFPNlGpMd2tXJGJiTjjhiSWxQ8MMkV
ZI8QzjrZD6HyXcob2gFEgNSLdPWv38M8kvv7W1Dzl2QbhmOqeaT458tkxzNhLtOrVQnZT9fkJTKc
Sz2ncpmBd6l6DtP5wGP1r3+rSbLj334td4VrKte0GVhyyPjrry0iuJJTgWx0TKpVCvzDjdJNC40M
1QlWRm0Ta+iO57FziJ9Pkb5aDPsiYtBN+DXA4ynX1gONeBaMt9Ev1xne/sHWro4LDFSlDarK4H/6
tmx9/j7+erEcYUCBsZU9D031v803p2wYGkSV2Yo1uro4BceByfWvDbo7+i2oVO0p8XcGoBM62uAo
UL8MBDSyh41yzN54ID46MxI/nYDNtwsyCACVnB5iGg+gig8hSeJT0q3BAN5ZNXkQYKMionS1kQjI
EX6LmJ7SMD9pY74tRPggKWXNUFxhN+0J+trAeAICmIJRrjZzYy8tqAAZcLjmXsqXphs3EyhDqC74
WdeBiuBswXa1N0Oh7WYOhlO3e1Pk60mi2IWDxPnxaPT1UgbZVpbRztOm+3qwjrbdEkmBfIQGbzDi
+rnVIc4e6T/ST3wwhkMeKXC0oOwKGC+9sfayYGu05absmNg8g2N7Gtzs6HlMjfz5XCmghCc0qfpz
SMaGcB4pnHZB29N5oOWIdh+Rcn6Z2HfcgqoJ7onSs8tE1GZhNeuIrQMcGohdw6LBVD/r1fAMg3Yl
CrlXjXdtDfZX+FHYwTd0zdY6tHuaiai3hruUHZPG13MBU7wxg4NKygf2sAc/he0cFtj1J7ra45ft
yV1uUpFE9FM44noJ+gk40v4BIzy+eD9cFLRlmyC8R/HH5CfhnDkhfYtxLg97zLyb0HA3OMZRI34k
NdLpyntApb7pwxbTlrmVynrCH7p0aWPlCH8ab9yFvfhdd3LAMAdzW9X9BnRg2O2j0aIVOb6kRre2
4bCXpbUdgu4lKIt7oqRQjKgTMC18wHMj0edWIJk+fOiG+iWxCXYwVfPLN6GJVtU1yOdjqVuajO/U
yu2nc88BdhWGITVDHlYHqYGKxkr47IMpFlCtCgKbTW9TcwCJaeupjPA3PqBMqGoCabzojUvQ8/hS
81pBlfxq9Xqtav/RHuUTYv5zhTt7MV/lXk/fFPiqmGrJChkOTyLEMcm1siWE+qse8qToJLcNNs0J
Xjj+6FN3ZfnTieklYUXO5K6aiU5oWf0ktVj1HEHq+tWJxjuBF0I2/U42N42BTOA7W1Gldz3N31QB
sAudXSEo2qXNd9e1tMpbYc8Fd370JKpzV336ApiWNhfMll6ss9HJNznFl9NOR7+wttJtD20NttzA
/iD6s1YjQY39re9iFia+qjXQmoc7Uwb7OWQZItmJ44Gwyo0TTzundjaQT+ndD4eS8lcirQ7MYN1a
dEgFDf/JAkKaDnuJ8FRAdrPQGs1L49QP+5pMsCBpz/4gntphPHhNctKD/q5sbEr1Oc1CJ76+J+7h
lChGeLT1QjAipIdp5s4m4qnBpBAAYh1hhbh1dzcF7qYkIy+d5Cor2zPpVnOc+50I9d38/aZ+uYSq
sic1yAgQjZcIH6J8WUzqAZ7SXdXg7+A0hWP6DShCAykIRnCTrSJFYS1fG+fbzlFzhLz1NMXkwhky
SDfzdzQaHrBv2rdkjiOvQ+hbpA/1tmuJ65EYJKLh7A3DXrMTILvbUeH+zMWW4o7eMYxOUCpJiK59
WEWxvSl4bJvxtS+WVt7skV/vetd7YtF9KrPklgDiQzpmf/dOfjaaYFzEUbfCswgWI+Xu84XzBs3p
2Wqss46MemnktbPq/fhn0jHPkKUIQbTsV/XUaiDXQIu4oQfxiGwPPedXZRDcHcrrLMLREu5UId4D
5skQkThYubJeFkL77Hzv2cuQz3LNCAvpgc/6mmJ+NT2IAaCwEcfrMrXutQLAtP1LmuNm5k4bIf7i
ybIWlc/5qdGzZwOf9GBvCR98Zlq2NjA7RAy6Q6veZLZ/NrJkq1R0sEMgFakWE95mvhD8stdVve70
loF/9godXFtoDXoBYg99YIy9UZ+tGB93X3FmyWbJZfse6DELv78DsXMtQSK2rAeliXCTBsnKKTiU
Ivc+EBfbgEmhQx0BFl/qwEqWKrCuFS32klEclAuOZo7xrqfpQe9GnFOR4aFHAzKb1AqTQrOLZVAA
YHLI664FsFe+L83S37Sk4kuE+lJrODXjIAMVDWvOuKC1v3lpcs1NNyUkYz80hJBX+auqi6s1uZuw
z56JTHkvFXNtZhXMlFGTdG1Eqrzkpfy4oAsUmB++j9onl4AZx4QxgC+dxfwaIuoJK9Ty6zilV6dL
kNp/jn5wSPACLMyUzxB1zOdiG1CQBbNIc+szJ44Ux7fYaXp6krZ7cfLohiR2nc8WmTGEnus1yNA7
Zj7hoSuDmypLZF70/mLFhEoLb63ZDIBRR9Y2wXxTMtBK7Y+K0U5oJPnK7EOXcU6rL1SRXQGYDQsQ
0WWaP5Any4j9Fmd4dGqAclypzGLMFHjME+bMagQYHVxuZP1R5iwil8l8KhBCRXTffl+WruLz00uk
azFsIdCs2xzdeRea20JBXcTssvan3EBByKdEiv1CifGY1FNFlrz2CoAB7WbqvfH0fJVzVJXXUKYJ
DtQhpZoxx0vV7cgIM/qlGKEwyYmWERCxjSnSlH3gV9YlwQJm4E0GvFSj8aUL8LQw+SDLd4IrWHFX
MtHkMMyYsw/5PqXBtM/varrfZjJtIquk/rJZgP1NAG8AVER2UhmfGY4I7uV64Rus9HBlr9kYYRB2
y2VoOt9GCCY95o/biheN2vA2X7+84ICAChdaUfZRp43gGQHgHKqtpwZAffFTYqpvOm+EknjpNfPS
ezBsuItVegL3/t4GwUoM5s5yh3e4hibHVPltF92pqKN9ht51QjKKc4A5mE0/TfbEGrn+vebdSnBm
Cx3oUZq6z6D+Fj7Cu0WcplcXXRMSDYdyWTtX0r4VLeKJSKH+acsXy/R2PHjL0EbrpqOQy6OYIshd
tGP2UKEOXaYZfoIOzF3CYierat/Rs7ehS2KdoSZvAzxelNWrBBZDNGTQHuS0ACCGYTulkTWN/RcZ
upD0SD1JB/RFlp5zM8Ym3SXnIfHJPiksms8Myg42uwtglM++QJxA0M8GIR/HKxO2sV08qb7/NEhL
zWPmbzyfETl1E/Nkvc/v4EV0SzoEHbNkzH0d/5bNB6HflyEEWjDLiTqGhLS5/OwpmLJjEHBhTI/r
Vhpkfw/Ns27nJ3w+t7zKmet3GJHgnwM0XTC3mG8l6MmA31IZjdv56NP030q6DBGq37Qj8dyp8xBV
wcpoDO9gqmOnQ/Lso7vUcbmvlbHjqWRFMUKEdm6+L8O83sq2vEM0tAbH0y1LjfIex+jFEFc7YvuS
pArDC4zK5W/3FqiyNXgsJBxkdi5JTHlyiSpiUdL58KZ/a1Bw9Ezc0Y4B+MvTk2d6FCRFJIlNyA6T
AakcjKWpVw5i9ZG+GYumrJIbY7uvnOEACPK5S8jjw/SQrJ3i0zXqaUkM0rZ0Z17t/KAB2U6Jh3Rm
j/zJ6JKXseC3TBU5T65yT6jkYgpXpS3aBKqldJ8NgPBbr8tCAKtoOycuszsvxGlLexLfmZUxmur4
kybCFpATJApNwsGuiCiPCVjZKz6EgcgFEc7SM3o2WyIEyGZMETPFVyQliMCiOcBKz06ek958TqgL
wPr+ApdjSaNKioRieaBrCPWTPcej2NeJKe+wU3RE7kBAXVg1+wkoTOwgWIMR0MGGOGkat07FxhsF
GqlJwz3RjIdeQ2lh7sif+tGL8IZ/7+Yb9IIlB6Ahs2anZsctDvmSyvWcFwgGGmO8kJLWrwzEtWzw
j23Cf81GeTEjeRqosmJJqK7BFhL7/PCM5eCKXzUtPCY8xc2g4IWlIIAQO8ynB90cPrvC3rnz1lRV
PA66bb/UwHp7ElYTPv/osNGAUDppKfuKVZz06Mu06BTw2CQF/9mdR9weSRdJv06UvOhzq9Qesyum
ZZQbtBQr1wHeGt5Sly9Hqu4bgC2LEMtMZPBYpGOwGfI5kIQTwTpNwltduZcOoaFOPiyUeoLYxE5n
u+IsgAoh4V0KbhWvjq48+DpjeK6umYhL6jXACMLX3/dHUvPaI8s6faQdCVfXQaOvYcjoNj+clG/X
svQe54fVs9hQVfVS+PVDETkXE+9TIehDzD8Nv+eZKUwto+v8LTVucsSzccUxTHuz5ls17kP3C6vz
xiBxY77AfsP7qp3LvDrEo3WJGebOK78f0W/OHYg+elEvhq8wZ+jQ5qz+ccHVzyE5RQGXK2DuMV+c
eqwf3TQ4/77CAik0mRug/3QEvCM4xTT+NFngcAGGsAD9DawLkmUTiF8sdr9/RhXuo4jcf9zrnsqO
g5lAKuYzZVya+fmx+Q4d1oaqJTHZY0M2uvyU6Dk0aL76bF7Aau6nOEe4xfucvxctcuagOtoC5YMM
5Feg2Kw4617LNrtqEX8rK6/ZPPJiGtOSgrVo2oIJfEynK0vwd2l3GZ2GMCvuTa/9TNNnqidzQaNu
Iro3OnJROVaXomD5+YRDLVewJNEieasgQnkWT2+BqW9+f4LfHwWb7NSXu0wQTRLTRZvvvELyNlzX
/o7oF3Nb4NNZlNM7eXVf4cRGMS8fv1cKJN3XVtDtsuzDFE1cqW89Ga8l9aXNBCqfLHDm497Nyc2x
qHtod//jgegFa838ZOZZ+oVSi0WGkRtzAdHwHizT2DlZdwTVXmfVcdLGXTURP01xkLrL2mnQheR8
LvsQDClQ4I7g2jwF5KrvE81e2NjletXcTZLwKC1l7gR37L4PmZmXpGFqjH0xiWUAC61ArptWnifX
WEPMWDb1cQp52qqcQpIoscj1b+wPJ4OyyBjNNf2FNS60zbxF+1589UVynGtFEwu3LWpa/yJd0yL4
XeGiNb5NODtFejc//78Lo3DeNcOA91e+Irm4pDoKdRSBCFswDRX1eRgosGusSgVQadz2NuU2KOnM
6lgDqG0C1sq0YvWZtz5MV9dUi25CkmMWl+R4ZleR+jfaKMteJkeGGzdf6x7D/X9wd15LdWtr2r6V
vgHtkjQUT7qqZ84wwRjMiQrbWDlnXf3/SHgvw2RtqNVnfx+Y8kzSUBrjC28Yb9ZA1RbuYHPloscy
GidgZGZBvPAM9NSFZ9EJcCjkKxXPbVDDbkNqUpQ/nBBdS+AAW1oMi7DsHmJVWaIc9dTqY/elRuOW
NXpl2cMTquznqNRWYNWxEhnwc1iqTUm7BHIfl39gOKKA0qxzp4xzhpw7XyRZekbF/Hp8NsanNowL
demW/LqjrsMdgIf0lYlqslXc4/P7WMTxofbtL+Pjktj1Hk7qeZxckkFsjI4QZdqyHyTX46xXFNFj
47PIhfqG4o0mPYApeAyloxxmmw5R+s6Svk73t+3g3+DClo3TAhxJvQn8jPaPLS11lwl5vIJDjT3k
GIymSf8j6g0EHFOQeMEvj9sE85ENpKDHDqQxy3J/pQsq1ClY3T4rvusO97oiMQedgsB4lgQhIrTE
6Xn3e1SLDRM8GDaBpPLe43i1kIdY9LkK5V7O4HaW5VaJgDArHtz4mHwyqoyDglDgOAGP5wM48y+9
ME8sTQtMFpaQwO5az/uVydEjDgLWbGjRzqzr81SZHkaEp9Eaezdt7sYTNN0g42rSuffYbQF0UXt4
DF3+s2lZSmvEk+kC8zghQ0FtnjUf+xaMYwZEl6K0XVSNgh4RUISZB/cNyHx26ynKWQOcQzN7CFfj
Z4s29p7ItyE/O9Y8QbJsEyWI4+suyhODSYqaepxVCxPYLkoGDhT53M7q9ikeA+vGM7YJZcSZVBtf
i7ixkMdmHJkkQWJmjHpbRWuAwmsYmo1EmFmXzBZxF+PayVowr5XhayhYBSsvCa/MCuY9ns8kjVa5
HtWIxLja4yBfMYcinjXO2phh9uueUuDobuhvhFShnexFT1kI7EbSEa838ooaInCypVobc9+x811Q
y+eRBmxC0JprBfgYAAsL/xv8COCLFaK8QQ5SrmvbAt33ENleHUiCwnrZ5WZz1+f5ne52xQ8vML/5
VMScpHuQC/iEVakqX0obybGwuValJjznmM2uLOID+HZ6uhFpjC4zfV0udvJcg/w9xiZiKl5S/hRd
oB3b8a3OOIAhcY/TOyNsR0bYdtGYGT5tSUIt4uPOgTI2JC5q8CYsJyFoVpgm8jRvOweOZJl+CaVo
MVZmoyZaZamO5Z6zkj24x3giMdOztu8MOViB3FmZ2rfay9dSqx51S95MoxmbdOgBXb/sly7da0Wh
i5f/vVneLN8qCr39/n+vn9NRxKf88Ev/n8gUCejQ/1ml6PTUPJXl039RTX9Kfr7uGY6/e2kZSqb+
L1mm76XBVqP/J8au1wuLbfqInpBhi7EjpsDR/atxqFj/0hTV1Okdyxb1Mot+3+/GIR8JyGao6sJA
00dW3L9llN5cwD8X9DX/mwbhmxtMpzepGpDpaBwKSzCQsXX1itxZpmqu08JH6ZknqqwAiiA2eEJv
BBxToh+88iomGG6kHUhpoHJDAyg4xHyZMvXIfpEj+jnfjVHhjtB07LZ4KaI0TEJ4Z7rjZOb9rBBA
KAuyY6SNkrkk5ZChn6TgrOUE9+4xLB9NbUcqZ405F3jceYGv3a8sPub+IxyCQrvigcvktUAAEmaz
jOiB9dWEVDC+V9Fx0mcmGjzpKDa+ktMr19i03V5SHlp9M4J2k+LO0K5KfSuCpRWfm+pKVqiF4jWJ
i4FZPFrDD9faOf6qNMQswY/L2GrRURR3hbqHti+7j218LONliolm8r2sT6TBjfwgsrvBuM5BjILV
MHamfp2rGwNodpPOE30hA3dobgefIrS908Pv//xRvPdDP3v+6T/9X3jUVJmp7z8/a7dP9U//v/6n
ePruP71+0qaf/e7O6/+iuWrYlqbrljLpeP2bL0qv3dYVU0bngLvdHJmc/9YFU/+l6IJ5FU9vJLvo
x/950Awkw0xZRiHBshShmf9IF0xczOSqCdJFoEpmKvjnybJx2U2NUErXWgkqha0/Gg5wtCYNjH2v
VMNWGTQDfyx7jOVpMTSe7x11DdiUW6rVySrUgea49NNt8d8KkKZHlljdI1e0xmGtvO5dSPpFisTY
YGtPsjqMcYRbrhG98A4yGvN2a6LDnPQJcJFQPiIjIx/J77+Heqetwk7plvSCkPV2vCsr19tPOsmT
hsSrNWw6ciZAA+KcLDOXjVPQqykmLYYozZMsQRAB8aa+tuhjDFJ23SPPv0JRw13ZSaRsE9hXcQzk
xwkQIDcVaAeeP/Z23aeklKMtzZYAfJNbzKGqFDjy0t3NXbu/9imN0EIq9q9usN9z5eu5cbwgF8NG
CAJNOESOsafXLmbGiNR5CH03nedafxRI4+wSP96iUN0vROgoW0MjaRsi8sOP9wu85GK/GhAFAAM6
NGbTUC+W/CqQYFZpPkUKRGVxHkDhILRanGpFfQzaTYVu48c7vOD3c300U+iybGnM/4Z8ucNQ8dLG
9ICW5hk9hUZaqPnZU+p6lmlO8slJVd4fna4pIFVAFKA9Yl6CCvTOCvQysIDVOx1GiXGfHgn4EeqG
dKqFqXGtJlAhmzCV7zSUweQEBmPVGAjLqA91oMhX5DibUhKwb7IxrceG6ZP79f11N+FU61wEFmD4
3RcPKiRpBx1jgP8VwMytIeXG3ojTHdXUbg4TM1xhCnACrxJcfXwZ3vHJgaXIGuQ9rMwVFAqtix03
o9SQjV4gHIKZqnX3dpskXypRx19MPAo9UWvXivXNzSTtFs+Oe8e0tJk+1ITQWhrd5D1YXGpU4Wp6
WTdydCMA7bvl/JNxvr+EFpEok6ZtA2aBS//2eYbWY3ukB8DphhCVLhoxB56MZ7uA3Enu0pPt2zKq
TpCy47UfieRcSzKWHaWC43vS2pAXHeWmes70FNeDyvokZlYvsFCqqamoLqoqR2fp4039dnyhBrZY
V2h+uKLGapREVY0ye5tib4lZF0ISMJ3TtUsTGTqz/JziXf7FkZHLl/BdM2gJnlBuKU8p5WuKn3gH
mTapi4I59zZuBeIXWQj3sqC0q0vesmnjVa70/Q/aWnTY4tBcaSHxT4nL7b5EOvGTs3+ByhmPTkPy
wOQmwa6M1eTt0SFJk9lGr9EdGrvr3W0rueXPEFcvN8NPEHKAGyrlc62OHj3ho6/HX5PcweGgLw8f
j0T8zUh0AkZuVM0G03Q5b6gAYmNfsehjdawbNv6DlWzvaCHib+l6c1Gjm6Kn0sGQdJSgbIqyZXSl
qSilD1iqOJ6WrZ1QYG9km+seqNxDi8tBb0XNSRswwDMGvDJ6HD7IwAZ89pDR65wkX5WuFC81IstY
gJO1QO9gBNVTII/BFymhu4009ZOTPh3Km7WAkjbLl6IIG/lQMIBvT3qPwKQqJD2mBQJjHT03dUsb
bQPNfcBGxZFupbJ9ruxcI3juV6lPIa2lWYNkD4JaVgeqWYZWuC3QAdOsLdZczkmDBdCTV96QNnw2
XmMElF2Ml5wCLowyBhzEL2/H6zsiHlg06HF0wzm1MyxaoYQoaPPNiCmdU9OELlrvZrDpuwqmT+js
6Xkqa+y5hrWMRU/vGN/SurFXqEZ1ZPfKUyF871Zx9HxF/WEFYtYcVc8zag8GMt4UTRdxpGXHMg2N
WUSGemW6xVWGodS+RqdlXwZdto2r0LtPhezPo4Yr2JlyPKtCa9gHbVIurcTVV0XhFSsUCjAI1nBW
dTUrOxg9pBtqwFC6PQ+wgd8P86Rx4pUSe8XaU42vTdoghFQ2P2KzUPA1ynQYy9bPDN+EW8/CRwyX
qW3Cod9abQ/eqL11E8vAINv/5E65TNhZMoBwW6RV4yTO8nGxepeJjvQfRstzCBfaNkasVZMffYKW
NG6a701EKULR23jvUvOZExURFPXiSs6Aycf+cxRL+k0qCbH9+FmdsJWvbgiwdroiM2tj3WcwMPti
1uhLox4tNWChD/CNupGiWAuZkgJCWHOADsUaDLcFqU3fDEN/BNJSxO3w3PjgBPy6ecle3tQRPgit
xtEQTxFyqIrNibocTWYHlafWEF3jTLFWPRBmThll2WIVIE/fhxLiAsZvkeX/uFNlPPVvzoFBCYVV
QUdWiIz3XegB89XLbMmjKqS4Z2douiUCq1DLbVfcCal5Slt8tBH9a7Z54gLp5wufXIa32TbP4ziE
cQBMJ0xNl7GFEbvcqU7mz/0nhd4SJtTyl9bMBZQTuzl0WbJUDA8QnOl+MVVAgU0PZ+jjMVzkIQxB
aBaITkXTNWLyy/Wj1M2iDXocD4XU/nQQJIH9Wv+MEEf5JE64WIbHHaEpZ2tMnDoBlXbxJMAiUjL6
vlCjwdvjffe1lp057ULcMqt6jogpYU35g7756R8foGEoCDlTM6PPYo9z46t0o5UBNTOXSbMOwshi
OkL8dKGOjcf6ya7+5hgtGyECLukYRisX+4poWwWlMPASFW4/R2+ju9ZbPUDJ5F6OmwcNFcpjjkzw
BuskmGpIyJ9SFVUUFOT6x1pF70B40XdPzeItMAtUQqE42gcj84sj8FZvoTmuuclT0F8oR9oHSYvX
duHbqFD44oyBbrguNVyqNHnlWtSzW0LA3o19RBo2VZJbCLi2YufnrnUK4nCZCWljVjp0XRlETVuK
buF4IqS/Js+zFFnXsMrUmRV29T6M62u4LT12LGF9zgVTsaoOKOOm0rB03Dx6KEchV2uSOrHCHzhF
ySc9AtUlZdHwyRW9CDi5k9Ado4LGM4sOlHFZBE2qxsqCEo6GP9iQnkvE/lEZoKvzFUcGHHpRE/nH
D4nGHUuAq41luHf3kD9EmH14BDFK3txhmHDX4Dsi8/+P75/3t49GWWGM5hTFUKzLA8PfQ0NAtoDX
gj7UTCjaF9fAfC6xQPfCZdZcMBFlegLTln5ygBdJznRKLdPWTSqPJmf24sYFTmJaTYgfc4YgT2GP
+gKAkU+WjjyMb6vyrq0NGOPWZxPgRcw47peSpYCsAB6elPViv0NvRGGBuvYclTZwwybIWINO/iaU
MgzHK4RTE9Nu5kjSBggW5jAQC6hsyB3hDuRj0NJ55SfpnvI3p4I1kUWIQitr5GWs1CBw6tA6dunX
JfEuz/CEL6wCfd0enDoyG33g0xqV8+joAXWk56c3i8HNIRanIDN9R9JX7uDs/dY890Xl7cK4xwdP
9ZvNxzfLOxYB587kQUAOzUKj8l0vIFaR7M4l4YILM8J9HTcFiOC2e5ag+fVCPik+LmRZFeJEEco0
2mB7b5j+8tFM6sfS8xx7TotAXSROvTdHDYXeVNNRc5osTQIMMrh0mn2l5quGfYzk2v0kCnn/HHOa
qYVTb7ZtDuUiio7jKKttM5eAL/d3ytBs/RLsQWVUd/wMQKP2ybzxfqkzIJqQJ2lkD5TxLm42JYAf
23i9NAsHVIh4ii3+/W+eYig8Uy1ehXujXj7FVQZlxNBrdw6+AsSjW99jSD8qDxbJsXSXtQk70UVg
fS+baFx/fFP8zSFSNIAoyP3LgV7evG1VWdiKUlZjldmNhxjLPs6Nn01U768c9xwNB9JNIhgyoLdr
KtZlflnlmoQQoyt2VbFBrwYeuXMNeCHZB171858eFl0v8q2xMks0bV3EDron+UVQQX4FaQl0MZNb
GHtAmD4/sjHwfRsUMgFblgFoSQMqdrmnyowRwQiwraROAXi2aF7CQcnsrzyv1VYfH9ff7M0aq4kG
HhU6NbeLvCxGSr53SoTQVJyVr2t6CiUlNq/LrVVklc0nN4f6fralBqQoqiDeZWbTxrvnVShEiuj7
mlc5s0DuRuUlJlbgCXMjG8VnEq04F0aqrDAoDmbo3EWnzo++IyZ+MvCYPZRqStXATK7MQGGxNbMf
dLMPchVvoHd7R9A1iy7q4dQnpXGTVkASPj5X7xdHRkwt36YICoHukqvl9GXimL3OuaqifAm4MGV2
GhqYvR2MTM+PF7KL4D9itzeRYX4aqv/duUPhkUyFaqX+bvIQeKspnsNkhQqLszZ7+ccUtMH7aee4
IawzCTKPXKi3cigPWw2TolmrYQxUVwLgEpq4H5+Nd3cONWGctjXqWbL6vugWxgF6h2N3SaT1iZPh
LyTqXEvb3Jse8hUf7+zdkkhyohm0JlWVexQNqLf3DQLXRaOxt1lVDNcUE5Cm0b9ibY826i3SWjrE
B+uzE37ZJhAUVoD/2BZNF0IiYoO3O62zANxtgZ9aX+rat7TFcomjDg64hLbLWAZVEAxUYKw69n6o
kN9LfALmnmU/gCLIDjneDHs/+dIb9ELUwT1b9OVqmnpZ5xnHuMvBtQ14iH98oi7ap8QvDJq+ElPw
dKteJjldLUrLwCod+Z9RykhrkfKOMTwXqTy3q9zDGzozVzgl60Q8MUjz21ABaPbxKN4tAgzCVi2o
pyyqpCMXs6UcBBY5giCkd2LviKTUGRRpPutsK/gkBrnsYo3Hy86QnuQmlMW7wNghp0+DPHVmQ+3V
2/pXh2I7OJU1DgGg+mIdzV8mnZsqbJ8br/TQBdYs1AQbb4+OybGs0Cy2ktCZq0PVzbQYDoQne8l1
pqBvzIW6ZmoByxqD9QdHO4Mq2D8qEkz2skQ1KUmyKyNU5ZOXOfKuoESleYk8q6swuQXVa6/I0xSw
dOCDPz7ByhiZvFkluC3pWFhkBLQvdHmcq15NpH01FJnmt+O9SUeaWB4x57hZdOS+V6i4brssVtDd
ThADVyhIkuB6eH6IU1LiOqr2/nVW2Z/IMqPb8jeDGtMGm+4NU/zlA4OKT5ugN8m9V8D+STIMLSzj
0aq1YV1YKG9TzDtR/nbh3IGdoiSrHLIVMWx9ja7dWRMANF0civwaQKzpozTEfPvgw+QEVSytmsC5
h6Eeg0BK21shK9VCD0RyRSVNRTnZ/h72vXqmmuKpxI2+HjSbuBy8mSS3mwzG4IPfuup37toW9Sfw
Rll1q+V2fdNJ0lMFxAatW0ej1YFTREawn7lSuyh0HNFj4qUTkipoKTV0OFicM3y57eyqh3iQ5Iq8
R1V3njW9vZMGR1vqjqbPrDgVa78h/UX15c6UjpFZxdvCBsre0t8a4YHfHNFEJzn01U1gOsfMq46x
Z6KtDymZwqeNMmVGZRmRA8Ch+WwkxR5E1gS7ypKvDCkrfkJza/eDjc+8DW1kH2feWisDALa6/LVp
8fZTFP/c5PkoPef+MqNDE6TDLgrtehWCjJtBjg6v0hGSMABkRUxtUOe6CKytrGf3bVxrOzwUE5aR
xt1ZDS61CI/0C0MUxUFR6jsvorQuscpvpDTSF2Uf9ndeiQdLX6vnKqmec3wgbiGltjs1k3i8BPIP
taq5O09HFDCwQxSihCItA6oV16pIYYgk6U98eNNtmpcAsilA4SaXHkRe7lWz0GYm+uXHSE/DA5Mw
DhKRekyiSPoSJw9GMcTwY0xxtLL42kpM2JFNgCWKcJyDnRmnQRFo+wvIza4Kw0lBw7DqXesYWOGX
oEj7TR1az3UVgLZooOyEFDE6OnyzOgnaQ+COHtRCv2prrYf4UOePeKyHTdXvG/xrJQ+ZJcjCYp1F
iIKWHrmQ3DTeVhXYKqRUvqgNO2KNYMUPKfdhnHgpd2rnp/ssB67fD1lzJaDnOa6P6k9lD/tmEMDq
aku5EmbwTdh9tzLBBO+LCG93SXaRKQnzr2BJsE5250HuG0erAD2uuHWxySP00SzFQQ52iMKrMCof
9ThJr+zQ+GXgSXyuytZH5OiqHNt52SQI5NtHiJH3mrE368Y5JJVSHj2luzVTZOzLOjW3gCABmpj9
7WBJ5RJ7qTlpmnN0epAykVc8Sp4dYfyZqzM3Pwp/T7Ohgc3gNtdYGoE6jlQPJoTtbUAfhdf4BQaI
YyKl9fHk+C4ysS26DFSWaZmSIVwugRi3lF1Qm/bMgYPiKsTruZcrS/h3SAxFny5B70vZ7G/MC0bh
BJBVlwVMpx0yxMIJaktBjc+uUcsoGiIUmD2gkGRzCSgA9iaL/6mrUBbOQ+5H3f/a6HCjEikBX/IX
DuX6ZRF4Xct+lxoxHGJUACIo5I/SEG+XBst0OLtMprNQL0eqdJRi/hFtOxU4bB5a6dYM5YePd3kZ
njHZUnBUVGagsXh02eBMizYqTEdH+yeL8T1yYMoEaiN2hB7a2lGXdabiNuJ3dx/v9vJCs1uiQtr2
dB2BRVwiWAJL8ge9YrdDDHMytpjwx3jcomp+kzQ3H+/sXbWevdmyatNgJtqg3XkRgzqRr9alhxhp
k9Tp3oapcsCNFV5GHfeLxEJfb+gqBdMLomBVUJqUFOzrPh7E5bUdxyAMqvUjGEMj9n57bbUirJ1e
IN01LfthqHtLUYdzzVMkWDBEAk0Irf3jfb4LKaedcnMbBtEKJbqLG8oP0ipVO0LKRkJH2gmAbKdB
u7TSpl2y5CKCG65kVwiKr24M+SPbJWUa3X4yisuYchwFrV1uXQpO7/NiNAzdTLdqDt0YgmVvFlDW
yUxA3BS0zQu0XG2pOLVpEx8iqIKroG/9o+egzcuKf9smbb0aajjDqYVG8f9ibFwOY6xHKBSEL+Jd
qPqO1aeg+6ecvcis+tpooREX9ZfUso6yHeZ7DQG6EvnYOx8uU1lsB/pJHnDneymALSBJUnv+eFSX
6ep4wkZExKjqotJbubhf0XJUAikvsIO2LA9JYXAGgy73d9gg4lZkop7gd8jcWsZVa9fikzn4Mj4d
d05MTnVGG6trl3WFMMhq9CBr+Gotrec0JjtDHE/75MRrxoTVeh0Ic4llAHMcKukG4KiLJ6IsMIpD
KYwdJQAwtSDbpaZ9Y5jwgcKtI8vPIgSzHUE0PdoiefaiACSoq36jPvYD6PiTDXyS3NJYmf2wQHPl
QWAPsilHR+bWgWyF5ETiNOKEuV3hDb/cCCk9avD5ys5Niq3knvDfW4SRRpip6ibm1h05RK6etlta
s3e2pD6TQhO+Op69CG0l3eDXF8xcdV0PWrZEdQGDGgfSgMVDv4wGrIVJ345cVnCb7k90OMtNGT8H
qhwjmuAg4qvYP3BPC9ZoUi6qkfnsJUhGV+0vKcmaHVTrB8d36o1WZ3vZ6L9VmJ4fCq9ZO4BGXAvk
nTBcBCXUfJVSjzwY8bBPo3LXgIPaV54DzxlgkQdlgHnVONU6vjfxQyZr2LRmD7qe2tsi0IBTSL60
plF7YrZcRmWeLTPLwMA8ujFaCkpYgoaQ0J3NoFibJh+iFXYL5axqAthQIOc2Gfr1FffQCSF2RBPM
bdW01gosFq5DRn7bydoXJDDk+cZuVaB6knL2s/5LUturarAOSmemuIFqYt3DszRy96YsxE9jsBA4
t8uTWmZ3XYDHoN/bGzU+6XB9NJke49CY80IeFdwVHUVaRGtmAyZvoyClMq+gCM2MwZvrNbyhwVLW
DhDIOKZ3F7Viqx+99quno/rskcmC+jM8UIzExkYmL0yco+Z2XSGMLsL1MKBk62memJl5selk6nnI
3BI4KqhdVKVzG2VEu5g6++vGB3ggtB69lFExvHKw++thYapRsRxg3kH8i4J1VcdPVRw8jJV4hOzd
deTjDV2qJhokrWhmQSfZh9xzf5FYwElI0m9N0/tzjHLSpXDzb3bq3CPYF69Bqs577EFnfWF4p3rY
VHn7TUV77VB6w6JQYJwOJZdIN86m9QSvqtkQSKAFg3qcgk4ehqW/IGisKp47NOW4IfMucxYNsrgQ
pkgqsC9cqkmOobuJpo2c1jO9QSA8jopu4ycJujBDi+J/iox/chUGfrk2AUksKl+5lwMaPKnZHNXG
jFZeEu1AnOkzSUBd65XNkHpo/4gOTRc9g8Uhup2q1xn0//y2N+T1WCiYIU2MSA5qZCRmcx7DLxGJ
Yks9EzvMWylszhCGr4yWID7lsfUrtCEcT3KWQjuiYrXkYHxO8sKRE3tr99XOJ5mrQn0xYDE7svfW
RphBjgQtUihooeneHegc+nJ+J82/ay1SoVICqlz1E0hKFR5cAawwS5eeVTO8w29ruMb7aWkVoXfT
J921mZXPTmK0t5GrPbbMY7jOBw9u0q4auNCS2ttrPVAZPG6IfqAX2AtVNEryNltA7IFjb0YhPo9E
3TUoAU8sUGx8Rp3XBKqEinnoqP2i9r41OboQRhrAcenxfpHxSS0MaW0MHdKjuhdfl17vLb3Rg8ST
ocYJpzibff2Q99kPD9YpZErMsopGiY+o+MShnK4bHf0hGHo5PONw0ymUR2jxwtE15WoOuMZCbbCW
d0p9ZdA/nPd1oW9Rd2xnAWcUajyymS3UbSsWKM81gYygrvRQZHggdZlwtqE3ILeFEzHV/K+B7qGI
W6KW0Bi0T5r0VsGmYFaj6TsEiZjDmK5nlGbVmd6PKmJm7K9kZ58yrawKkwwzreH8Fd2XsqzXroqw
MlURWOu1zDrcrPJGvm8isDdlV+uHwQj1A44DSHPjgrHrYxjBJkyE1s1OUHQ2KvyY7yzncBEs56vO
tLWIA+tej1HYJDSTHdwLIc05i7Q3zF3Y51/8qEgQ8MbXzC8EkuGUtL+Fg+8i6a6BWsJ/7SDQk8xK
xd433gDzFPb51qVgP0dCuuAi43QLQ5Kw2mrxW8W+Za6Xfb4T459cy3KEk2wk9mW0hXLNzG6KjCxc
+C4+x/xxC51MwMXesAvtU4Fko0+4pP6KnNq5clSbkoPn7qdXMZiAq4HCFqDJItwanpSdmWXbY9y4
FJV5pelo25SeNEirQjX3kDisje+X2ELkmXsfR8yYGjZwG8sMvHs7SRtkJmX/iPOie58meLEmbnY7
0M+4dQFhqnHzsyyTbCOQbj0o45/pf61Rtge7sX10UYwuhqWmpas/n7ie22GqwHem916+GMFaXdNj
+PrqvT/fmbaNGABbrKri1KdVt7nYzPTli/fSoUJHP452CZ5dKcy6LUFGtZ/+2Elf7WEJK9kMhzD+
/vlo+l9iJtf1EOD0jvEnuV4bY1oRV4UCrRSGr9yodrbo8c84TH9ePrdE8yuuKwfnNz5o//pUidAK
LVw5X6PWsA3lLPnhIRYNfk6vzngwhDtWi2SlKIl9jxzCNlC05IcUuB3sd0B3MVifXcsKvbJcW70X
eb+Lx204XolCR+FoZ9NOrG3rBPUKU+T2vpSwmRi3YTXwXIy+dM69nWlbUT5a1gBZulVafRflPLAO
1rM7E5bfg1nybCNS8jXvWV20CkPQ6X3PRwW6T2V3M70UuXQWiaudjaIzzrkLgGL8NegQH+OLmGQd
86MHqcKXp3GOcZ53N8Fg5cfSy2/aXHi3Mt2O27DzaQAGtr/18sJDHsvvj0liXhdyHKZzx/H9eR9E
iFyPXw70TD+GTQ20jVfTRsCIhvMiagTxSXMeBV3u1F+4u6TPLjogIGGK5NaI5WTtSSZ6hSNaNKsN
d1EYRfY4NPHGUrDS6GP3jgJPfG9gCAvgtbIOHcTqQxMr2jKSOvcritvfp816PQJfLlryeh4P81o3
ERjvVGRzAtVap6YW3vhmac5akSY/DXU3bT7AVHZmxoN+qzclIlFqU0HrtZQT6z8V6C6Sv2l2iRoU
w2aKPZegZO5lR3ZYy5viWEB92hP1eSvPT6s7wDovR2hb7Ry3v+z7YDfYB6JucO0QpmyUUEo2YVhw
w+Q5Pr+ZXX7BEQw9lAJ5+YxY0SmS5A51lhZchgGiNJCTO8eUcP6qSnk9fSp1sP8C33ehM/LlGN7A
WhP4HEyfmokmb0HxoOA8/rZTSm3fFVxq5Jbju1aw2jt+/236sII+c+0q8W76JYWW5nYypx83O71V
WPhDdc7t9O2hrjeNaQfnaUuaUL/GhtScps/yJiCyceB0TL8L2iidG4PkvByAbyrlogx6b/MyiBzn
YK8TBZbg7Cnyy2Ltksr9PoACzd86shUcjBgxLvWUWBwBznP8sgj97pgFxc/USDTwuaLGbTUg9PUq
F9U9W41f/tBBiQ9gMHOIYgX8kj/fwXIRd5/p6y/vSuk5KLJyP/3kzxambxByxgcrUNnBy8dSKq3a
MHx6tcGX/04/fLXVPAZ0J9GnQUeLoWidzV7fbW78qOnwoglKbTt9+uc4ppevfuwLt9gkCddv/NWf
T/8MdPpg+vPnWJIIsq1J1XwMn1lVx9P0Mpg/3/7zSasMpzqV001ZeSc/UPOtm7jiaGa5wPzDMPtZ
YwFAgZrrr/Ha9dBJFMDTquJY2mVXrCtCHuioqNeVZt72iz+/xuA3m5dlnCxffTJ9XKtibeeFsnvZ
RG4KY6sq6Fv35aj4Mu56+p5c8hiUcCrmQVuP0f5fI5u+Iw3uN7soWA569L3WTRThIwyC5+Wl5NRi
OeQ6ijpyfgLc1x1ivSzO2dgXJ6C+AsBNkN7nWDcNVBgwDEWHC3TyefoavhPnBA71oaER5uHXZ9xY
yM/sX16Wjvsll2zs1McfTJsMguIu0epu/7JJBxcM06POPm1t+uMm2Fh0cvx7G6JtvkE1916+8TKs
0Hh0FcPavezFDorvbp2J3csmi9j96aRF//tl3tXPxF/V7y/TpsRDPcyJXf86TDsT+DuY9Dh+DyrC
Bmugxrz9MyqI4UjJUP1FhW88F51HNguRTt5OQ5q+SFUgRWbEb7cvA1OkHtFrMy5+/4Z6FrIptYWh
z7jv6Y+k07zPSUhe3ptOlJEPZD7Uvzd/th1FDSWEwdI2L9tuxChMkzTyhjYvHcYaoVdyA/Kml/Hp
yECT97WwhKbxBoKOIlYP8cs2X65gldMsxdDu9zbJoFHSBBi//jM+QS46N9rAWL/sx9ALDOqHVln/
GVttqvFkIYp+33gXtBERfxyW1Tqf9g3hr5j7epG92m7nhvW8Vcto/TK+UKUigXS0tybv+31uaIyy
XvWhTRI/bhdJSmVuVZn++3XpdVgedI1CSDieg9ImzbbTtlu9bLPG7hZp/75a/RmrKzvuAuJ/tvo9
Ntx1Fz1evavpmGHH610lX9eVhUkYi/O60kap9L3wKgQds6I+D4VenRSy/OlV01fFum9AtkPDd45q
0a4NA+7/3HaEfdTeviTnX9u+WZzDLi7PvU43VLb7NW1c3KCml+M3Xn7f/vvTl5dho1tHPUZedfwp
igTleXrL5Ur82eT0ls9bsjWg/2FHysKQm+JsU6o9kpbi2sfep+8nsemfRIIn2LgtZ1e0CNNWQtVW
ZBvWsdLVl+12Uleeg7yxjuN2p71Pv5/ecnzt1d7/+uH0m+lbjWuax/Fbf96Kx83/9cOX91vNo13l
1guU+db/j7HzWpIU2bLoF2GGFq8ZWotUlfmCZVV1o7WDA18/C7JvZXXdsbF5wQJwZESA+zn7rK3h
LXdzo7q8NVbnnjWsrr8WebWvnvv4w3MmzxEpb+R05K0IlPHcK2JVWAVmomn+PF+2Brz1XGLxoVDs
uZDSTTdVrQr2y52frtDi4faQjVm+m8/WHVz7JFT/t2vS2sE+FZX3n2+lKj5b/PMlTbOqr/x2q7rM
t8icKv98q3JqMc3Od84P6r99s01PHaQYX0JPImmtr+EhuxutCu1bqxYfKD2NFM92vw+iXRyO4yrO
XOctrrNTNurGuYhx1uY5enRNBQRxDybNd/GSyXxICGap3vpBSQ+9N0rKjCgOtBKhvOE6R0V5oCpH
qljSR6im91DDUttqRv2UtpgQQuWI96VuR68hDFJDlMG7nkz2NKhQKTBnVrE2VrPQCYp9y8w+26lN
QpLflf4bErEjkoXiSbq4H8WRaSyAMwaX2CEBa3U5kJ5+rCHjFd3F6enYz+fUBuQgI9EHp9xNkkcC
E3cjxEE7insCRD1skA4W7ourgXBRdXO8dkGWb3qRxLs2y8bloJb9MaV2Cn+o6eM8z5jyn0+Gnr4K
G7eVr0Xzp6iupnH7tMW8mdFgZ+WGcDw+90W2uj/+ts18gCRNqiMCsa/ln7uZ57+2mGeravJ96FUG
FPOhvraZj/d5FFzM802c6thm/Odwf7b+2reulAQ7u3T/dYnzZpUXc/Ffl5IBPFy4gRYvf7stfxx+
bq20TrMDPLn92vafi59u39cpzaur2gGVrLib307wq8nndgB9sRg0e+fzDs3H/Gw+7+K3cxgH9yDl
/rclv767P0+67DG99irTh8r136f12zHyEsyyO/Q//+tyft3cuXUe1fauSF7qLgKROxRveOjQC1Qr
cc3iLNt2wzDs7CoF4G229FCRIr+UufJdtEP3NxdY2I35Vxhh+ACqUH+OCpmvGKOqpzxqqn3pE+Ht
XVOgusIpRuiFfB+b4AAPTUK2jDcwMs0PQ05/O88Ud9NFrEOJQXzwzNI8jkZqrtqqHp/ynn510Bri
pyDV100HD8PwxQ278JtHGHsZK0N7gcLjQnUilkMYoLvMK+YmDHqe/znjqcrTbH5aeUiNheWDrosG
czVEgXmcD4w5rre2etne59OaT1DYIYFfjhkPMWxhu3tXSHguTCHEbb5EkiPVfr5sewQ62iWd8ZyR
lHhwUB79pfkYFUXd39N9A4PvvAy5aixxqYJpnsSYSeEyuC1MTVznm994SfFW9MH18y6Z8dKG/fVD
CUlOZLrTPdaGqNZRlXuHJrC9g0OiYt05uXxsa4ql8fOIfoAJXc5nPH2v5AzIOvBepLQjrfY1pXOf
k6HsC/w+BbaslYx36lCvVDvPzzBCg93ooSUZjbZcINrqX1y1KZdt12xdEESXrMb7Mal5xubJyEvU
96ludWqxUIBuBBljJCzhk30C59TyHnvNqz/SIh5XTW2BoKNzlJjAPTUZVShIeYvmnQn3H3/otdM5
yt7mgb3nhfWOcB75juKG504DFxjngOqqGkLd0OVvo1O9RTFDf4GVgSPVdINoMd0luFOT9NUbSDeJ
vEdmuVdt9ENjDCE/dgAdWjqeYT2En7XfqAbF875xqnDROEV9teKdGC0DL1a3GR7eL9ir7nvNwPaU
/fA/SB7RN02A6GpDSfZ4z6sJM0653GlfJP6T3o8oEI1IEoRlONqm9Ytq1R43B8amh+OYG1Hj7nYi
4oWSPHdBHDxPpqhBNpSPZS9+KB3sZh+A7ikP1YYXrVGu2qDolvVQPAp3qC4UCg3rwFDajeltauqn
A3JCRF/f7C7NX/O+witGV+S5mvyuLB2yBCembLpG2Nc+wWC7absAuAniodavnoqJTqRJp9sb04Rg
krasARiZE9vImJhGg30kHmuc5iXowH7mDvyjblqkgkTSJjaSOVGS8omX5HFfTzU9n7Ux0ZTS7iom
ulI7cZa0ibjkTOwlklJR7LzZE5NpBM40VE73rINrUsoKB1e0Pqe27ONTNYBq1iLKj1J3pAzBiZJX
VacbIH3CuHp5zNpaOVqWgnusXfb0B57cnGicCUPiNaEefFUmDdwjukN3sH8RtRl4FFAlX2WqsqTk
ztoWceG91kl0K6Wi3sKcGnQT+azlFwPEmTje9dV4Ik2MokGPMAwUUhkebAKhpxTBu8iVeK+rg/xB
6NgFwK/FwACRDRWJ873RAqIRlQ4Ff9TR4ju6ubUboOaBlWkXnhLKsq18bel0anhFPmV73RgsVN1N
bhKAqAPBVji2/73CCL1KKirCrAT5my2Mq9v3JuT2QRA81fNbF2FKbIY/qyFPzrkX28tRSzLENmay
CXKQGfMtKsuAbKIeFOtsulkCj1aSCT4u1h15+aLk6Us8f53mYrxTC7mooEC/USWO12tFsgwwWYYr
EH15lEnGvkyyW5B55dvYmdVDmODUzW8mPxp1BYLYLPYxfm2DUR+Je696NB3rGFX/DpSktQ+SERg7
/vMYRIkrRXvuTi+wYLSEvTayMn2lPzUuJSa+DGuduzOErwmD3nc/rl381YPyaPxrOZHQb6ko/J1a
QlNY5l13DYY63+dqQclcVTRLVSjZWrr0CBtYC0scscU+ia18D78YtXhQX+3WPiqB0R91NRiOwHGN
Qzs86/x9L15FQLXMPWdf5UV0oY59VevGUsEwUbOy7K3qHZCPRZmvjWlWlOOtGwlRjvlQbKHbNVsc
B9Pt6Ab+TSFAXYzQvPuhfpon6fBkj3QJ3SFzDmUUG8/oJXjsJkTZqox70q/7riqW8PG7rSCXuqRg
tTiNY79s6RnuHVkaR5JNbouLowsCBRq7If1XfjrBZgiMFwpeeOHkUP4QOBBvK512UWeluU7bwLwa
LRJczcZS2ICVpNe6PJS9Ig9NmLwFhf2tJAPU2ibaSnJ2d11143tM3JKf8zWjjnQ3lmW4r2ysPRNo
fHfyNvQGbCplu7F27rlePur+OF5kR+hnUN4SEgOUVBhuUJKDU8S9iEHs2nG5Nilbx9/YHTeNF4zr
pFTVc2cwvJHG+N1AYLgwzdG5eA1mXnVekarO829WA+GR5z75zddqunfQUsulqpXcqkzXP2cVXQPu
DON8qrvPS49nn1Vf69BF00jS5Wok6gUJYZljODGE4RNZ6fKWGSNQes2/8+Z4nBHkEqL7XfGfVAeb
tzDV+zPQeuLE1YVzNXcKj62DVgsITymsOtmi08EMFV8MTCEJzZ7TMAc/V/KDL+vqWPp5gYL1FJOq
RflodU99HD11bTUVbtZvg/U6xJb5Tg2gtqLQRuwtv2yQUGP6V5VutkfaaawEiSWov22/jnnKrypb
cQ7zpI9zisGilyjUF5kt68tYQd+Afqhf/eZCly7bNG6BPReouDvSxScrE/INlhZ2z4QddvMsnQ8z
G9olWBPlOhraurVE/m0oGKIZgZXsqg3XOGLX4rsrQtPWQ24XRBiCXMeiztVOdhHi/2KRdDEzrTxo
wgDnRaLzA9uzbVt1zspx/QArLJRjCpbt+z7Vo6XlNRGESB8L1NwkEKURZsz9uuZb9e2lQIO0tzyB
5Viq7sSISWUD5OHUAIO+Wz3sd8fQ9Ysb8bDWWrnAX7d8z0u0NQkefpTHdU/cTGphwyzbUZWfbHKh
mEef9Bol57gvtLGh7aymAaqH0c3OCKIPBN3+k2OXG3gOyoEAe3h2yZ+S8XUB1Xq5covL2CcPj0Xi
kABa6mVPDsipi3NhnMVgmYdZvhq07aH2Gq7dnR5vTpg/E7o+B16rHfwSsxmpJ0jl8yQjByfXqpEM
m9bVs3eMwDDZgZKW5cF6DCFvm4VECSrEWkKYN8MQuEJ9Vp0y/Oj5U9OrC4CcheMRW6MtbvFADRJA
T3pjqecyPSiiEdvcoZePAyXaXtVa1E4FKAQvgkVu6lgYWkW1T8Ii2caWuCsNpedFpXVnP9WKp4hY
KbErp79ktllgha6o2N2gUcZ3OdliUwkMQ++7g6IDBR4AhR4VMvZVaZ6hMq9VMSLmDyCDxDFkkCa2
vA1OIZgrq2HJA8sVZMgUH7/lHvmCaGzKiHl2rqv6HcEmwMm2xAaxFfqHmTnf0yi5BIk/kFr6kDpG
0Y5PT8EN62almUFxj2FGrnG90rDUwQyvM3PCd0q6b8CQSDfBIgUzlFXv2/IQEwpeF1704ZZdccri
xMOVCT6zgc+qVIDdlQrY5RF6ZP5gB6ZFMmqwFy1qE9jkTnNp6rJeNpPrWtj2uED0MiYcYHR456Jt
sV0fbH/nqT/djgi3ndtAzInamBP6RAV4tUqF4l0Hbxc3Y/+IGwx+FyPaYVkOxiIAgL2sKcS4hF30
UTSGuesEnAzT6yTwVMdddHVtbArESsUQWkcf4d1DUJvtqSqAamdRPx5q3zd4NA+YdISGuPoJxM0k
DDCZawY6V9PTKY0VYyFwUrThNTfecgjJWY2aXT9iMHFWZB4QVkkn9SqpM01leKD4+mWgE/jop9ZK
qpn7ZPfGmlhDu9QlCeyBnsoOhliy0uLRexu8/Jbr1Ko7ij2c0GxgiFxb4cTeDa5UbF7KTtMv5qi6
i5iXKiUH4192TgzHcQaw8z5fRzPiTbsOCrxge596L6Pwx01WXqld3eMduu2QGH8TOhnmERXnulbM
5MAXrWOzVewGtf8ee4W4CrXA57XKznzz9MaBq72TALqhZh0+QrNF5V2eEjWITxTXmrdWbx3ssV20
XnWqH5T6zeDR+6bjaWpDS4ZRuqgkPhGloyfvxOI4+bo6U7Dtr3TvxZde+R3rISoVnXZYp/aAKQ0l
K6iTeU8nHQZtFFVj9JB2JKhaDYiVGRl7HfvAu0VQ74Tk8b1rveqF3gj10ZEXXBURMsrQRrGyelQL
Ve5mh2qP5Np49iKtJmZBgkOjTsNJzDsyOOEuE8ZuD3Vr7PouTI0VQBIbAYKJfs5s95TFtvtehowB
pk85uCu6JOq0a7hXyyKvuv04rVbA5e+/ZhMSPRve/GuvTuTep4/y2+RrGdY7BfUhrbNMYiH3kozr
5PulSfIQNsIVUa/t3pcMQDJ1izWtvYf3oSzjvFeugwzGVZRaziXWOkDJ9tUMfQW7FXWrSOqrR1uc
cwT+QaFpBw0R1VIt4YVTEUiAoldXbTy2S62RNSPYFj1KhAF4GAw0gzp39NRjVevmJjXDfU2N2znn
v4hXFSYBTXNFOdid0o4xmov98ibG6giizVTQGyv2i+E4VCMZOp4dY3wyS9RrsSgAPVQIojJIe4eg
gpxt5FP40kJnn/rn0Bn8dy3fKZ0RHXXh9A9+Og6r1OxvVt7H28p12yPlcC5+TtPHeRJHVbe2yI1N
yVNQ8FN6umyP1LnR0yjToD3O8ynikrQ07G1FRScrDB9ytNH9VUc1s4WZ8Z6WxJBAkjbUxsXi2EyT
eXaeoLAvl4pqioXWexvdUzE5szMQ3tMkaCSfwkaKhyzAj2lUyxF53dSnAli3cBIkN4k9tOJzoZ9V
lIuKYZVRkgiRPhl2RoL60ShBuD3EsrdOTibXVjv61wK1UmkxxhaVahwAOhiH+ZNI/XxdxPHf85zn
ZOY/y6dmf7b9tUynC4Q90DSfeOrBd9ty6+ca5Tt/bMJL9f/YTR1y8rEmMTieN/7/Hn4+/XnXnqD+
K1KS3R/HnWf/WDZvkFtTF2ReY1a2t0yDAU/3X2c5r/jt6v63/XztNqnLRa8bsAd+7eCPXc1tfzum
m4IRlJLy+3LIL/iPGd9NJZYPmplWN6sIGI9l9oC/15C+a75CkrA2vosS+TnUw/iMUksyZgf8PG+q
hz/RquPtmudY7aGGPDC8VK8yIU41NwiFd0gC4b20pgOzRA/NreJ6yZPvle9zA/qpwQN/yvSxGNSG
uyjHdS8q5ZVQ+3ZuoREXALAfWpcxcBT6vojLx8xJvjvF0vZdSs0iKkZzGOPHJC78c4na8/PsAvxd
0nEM34gTxWtXk+HeD2V+zx2DSMF06VUmsGEpkmczM5OtZgfGxspK91mL2uvcwG1AtYRR3d+E5/d7
c8gMXvi28zbS8Zzvjd7240KhCvicFE11ChV6iPOmcfLEw6fEXS1PVqLq2kMbEwLEisr6PDjU7X2g
ErJnfMUwjtDodiSd/Rjl0fd5D4Za/YUTuXjUiETtMBM11iO9/Vcn4ec2fS9ZHaCDcxzlMoGHDrms
kD4zxvzwGRtNDQJc1JcpzrFHK6mNMzw38XlrACIsMWao36qQF9jYaPne4S91Q2pCf3fatPXCR6XM
m2cq9YJtiKHIRlhifO5r/zbvm4AmoeqotDAQLpq90hfOKunH4c33w+XcAjsBblLS9efARBcOAyxb
8qZfOno0fOs8fMBBun3zEdKsvaLWtiGvr+dBJGe0gt6HM2HMOIZ+Trs6RKpSYZCTht6H4uh7I7K7
l9xF/tbYRbmRfRJ/Q9+/mhtUJTXDJr+WY2Rzb8IiM9CNDe5HYmEFZpjxk9USp/DcHrWOHLV3W1zm
9ci0w1WgivjQYMJ9x9mDrPi84UQ5pwDSvRkhP3JVZowFphV6+Zzqbfvu4Iu0ttxO7tK+rp76NHye
13vITKleF/Ylj0blKDQiZdCovI8WU3ot8J1XXK+aTZ3pIaJdRXvxPWU3N3DtvofiVrgn6lCcsxpV
yHGn+8IXgwn02D4TkbO2GCAZ9Jub7C2jzzlv6QWiXbZ9Fx2tqnePrqs8lpl7zss6e8xyJX2sxhwS
kQdxa56lBNY/CL38Oc99TmyGZXE1dofPrZIw2gcehEdV76xiEef+LffpXZXTPiOlqbdJFGOPXBv/
HMJVkFApJZ29qQUxeoT/uiGW897nZaZ/b4s6us/bmNhXrVqMkFZzA4cKmFsb/fg6ZSvfpinC4Fqr
+gOPC/Fa1Dwf+jx9lAgK7pQEEZ/PxGsphugQ50Tv59kshh2jwczfzLN+QW80LbipNcnv1za/u4nI
XhQntC+NrbzNe+5alLJkk0HpT3tE3FIuG5HL3bxNIrTnTKnaa2OBBmI4PT29xCvFzeUpr3OJgo+N
KNjINlZlBmseGeI11Qy8oHCIOcz7qCxrE8RF8Vj5Q3dviUDPG9lUEByCzMQdYtoIT89xhee4xs+D
kw06+tqVQKc3r4WOTUekfJH47V4qf3yfG/UtEXQQo+pyng1h5y5FEQ6f5+7b+bOgVv1q1aJ+hl35
MLfS7SLnRc1II/qIpD6S9/7PhHpW9TS2zXiyIqdceRnXMa+dV3y1mz8NOf/3VhpY5/3aQar1yDjm
+XZAupzGSbj5beHnx0ohHlem+u5rw4nDQPgrOicwn47BtMNk8FrCm9MpNV0RHbJ2WCWZRnXN12Zh
1mRbrUzevs78c0/EQq0VdXN05/7YxGpNgMLxID53Q7Wk9uBiZrjEhWtZBaQSsmmImmMF6mtF80Zo
GKLXWC5NPVOPtjeEJ0I4Np1v0z/XvJH4CeQLRr/qO7SlgI1qf6v17fBqFvGSuKnz3OvB3ihKHH5K
gWlCm4wPtRWIyzzxZS0u0sRMtm5R5f+xIkl0ba00lvLnisKlWibmnBbzFgTexWXeldngIjxWBSHB
6RjzsvmTBp4V01qTbvq/V4RkXlYQh+AG/XuFF8fUacS4dP6xohqQt4Wu3y6/dj83yWu1pfjUIbU4
Xda8bJ6MId6yFjKX1R8r4q7EELQU9Z8rlLrSFpQeaKuvvcyfiNrx7IGrt/5jhdpT4FH5bvXnCk2g
+9HqirHjv287BbcQPDWNez+t+LqJfkqdjiht8bliXjufOF70jOjqSS70710hQCNc0qA/+mo8f2qm
AmxjNMY/V8h6cmWLwt0fGySoJsjGtJ/Lo5wyqcAKEcTxALih5U1XntKnNxlRmJ3aIr5JfzZv08Kb
F+OB7DGAu+aFXq78RnhXKSDxS4YymMu6NQ6KmXX1ukCsPIaWuHQl7Sp1K+0qw6hbeWaOCS3jgpXU
LHkNiIlytLC7yop/X1opzVXqw0g7t7oGuaFyNFleUcJq7M/MrhLjxBWVYMlVjmR7ZaBEHC2xWFvA
StBLG6cPx78oAcFCfBq9C9Xu7koK076Q5vCmo1mXnHAR1xYY1IVjXeKhA7kEWChCz/GHS9BQLOHF
vqTEro/XKYV2F1nzRuZfJC5eZ+K6HA/1Jc9IEfgpNAkpm2It4zzHYkCUa5nmKUdTKTdT+viSN069
TqshvFDt2qw9c1DOaVW1a2kX3pkm3ZqwsXOW6SjXaaBZZxk7/doL0KoEWTyyNtTPgajVNdaphLfN
UVunvtVTN+nqa+mlkk/k4Q3pRcRmiNkQT38Bk4AMKOzJ+OYFHpO5evZH52Ne5yCSPqYuj+xhagqW
Jtynitsv5rVa68Vbwnvmct4UsFmzlq2Tree1vet5S4XY2IZ6dm0fpvW4gIJsTtHT7qD2nv3MWJkC
qCaDGz/NkiiqHhKpjp+zDFWnkjYvPXlt5TznVfo3Fs7WaW6bVNEHo9LmPK+LHfEiyji8zOsMpbyP
YalutSJKNiJ18nVZoshHA2XzJA8bKIm2Zw0PPvyzh6K1o3WqkfT6vYGR18ukMLoDqpz/NI+UkI8Q
t3au4p7n/cyTYMDKj1EBKc6+woV7bvd5sM8pRQc/yAq4m7k5buIci9cu1VRKlfF1lO0pAmSxyGSU
feC3dS8BcT4VUdjvy1SNV8m0vMKZ203s+FszCaG4KOrqvMx509p7iA/dh66ZzkqCtdkpgNCf7QCs
4rSdbYwxVUtNThmCb99UKMJUq7HBUGYmVb9GfUmpSDiPAGOSrkuX0lS9g+XI9oqBvUZpmF5+D+Lx
Vrp28Vw4Sbe1BPIxNQ+HVy+kLzw36LR6UQ7jcC6otTxRTWMt+jovv+cDlLi8I98jjR5WtUd0HO7+
k1SLb/OWRY2vX1m28hbkKVSBpOJ54qb+R4Ob6bTrElrGUqaeJPPDC6+sI/TKoShP5L2q0/wpIax/
NBBp/Xvx5+yvZWHFmM7OEyrvpmWBorOP6VP061PTjOh1Co9wBMtTrc4wBv21dm5ncS1EoZXN1/LP
4/w6m6bS27UxEA+JpMIOPlfPpzFPpoZ+7VOaRf3Tbyt/7WBepkFzWSpGp3xe1Z/nUozGcLABonw2
vje5ehkwlb+p0yTVRtLrdnbM8+QvkrTRurJMEluVIE6U4thuoBcI3BToEaOSJVDIFXEtAoKqCO5G
qwhQvQOjPCUM7vOyEkTaMgbvSH5OfQaV0uO7Qv1nqmjBqfeMnxZjiCvJRX3bjomFrezoP+pWtcOe
z9xk6CkQGEWd8uAncllSRLmEI0V1gJ+s+yj/4WWeu1fHsD/nkW7sCrzNaxQBaqod0ZUQDipt9H1W
VEgqZPFaLPDBXgpGK+8dXaKkhss5GoXctlF1kArc/jDphluAmVMw6v2Vei/AzZZ9DyJNJ+uFqTx+
FgjbKrKLaZvhvF2JVZZUGo9TkAYxRh0bX2njjeFXxQrHyGTVRiUGTqrSP8pOGc6gNE9KS0BdDIO8
a8YtSrO3vjXDi+J55UsrsK8d8ug+z0XhRvk7HGrz2mhDfxvdIb1q1V8xdMJTnYZPcrAU/PBwcc8F
vrtJ4GlvQdfvs36SndlBvdMVNKZmFTRLJ0BjrnJ5K4IAD6Hq9td5IohwnKlqPYe9Vbw5hfWCiOCh
pI+ux411aehNorR13D0GnXJFBmzYjn5pftPscQ1A86XqUTgSBY98epF+gtE0/JJdUkl7xbt2H5JF
PFBSUhQU7XTuqqQc5UEqpf9QaEBhiUma28Tl1RDSF2DQXo+gIqgnSytq5oTxFkINWpoWAdSymlLY
yCWodyPLU7rAoyxKQn+gkT8ZWhQ/O+2TZ9rJOQ4dse9zokNFlpx5t27cRAnPpWfFd1Upnwtcc49V
dKn6x9Dpom9UEQNabfa9RWGAKCZDQBu89xRJ1OQI7lma1VF113kQl3jjxSrWnhfShcEpDbkuQf7u
JWE0dXDHAuKr51FbisPZktGisrH6rFrmSYMqmPjntm79kvp/6tbadnAWZouCtuGd7MtIPTaNIbFM
b/tX7PHWkCIWnhkEf5lZ+pfmjRpQcsVeePESQGB6zAYHx0eS5LuuwuuzQia2aol8rGb4VEa8gUKd
ez0loTOi9xkmsrdKiFXkF919WpK2/PVUq32LCcqfFEJXD9HQKmsrsd5lqanHtCxNarkelBB5SZmV
4DYDeuxOabGXUHF5CmrFg0ZV48UguaxGQ/HdDaT90EEZ2Jdu8+IpSXFuBCKipvCpQMbabyl1QjeG
whi674K75jjZ3gmdZmPaQXgkr+Xu/Fy0G+ieD82U/a6ly9PDruO9gpv5wUe8tMDF3nmgl9Fu61DP
tkFU9WB/CHsMFON+qGn1Mrp9RxW7ZwCYyeVZD721xgNOV8ZtIlPnzYmUcxPFXfSgjv427rS9Q57z
id8/vkjAjEjUBuk2Mlp5zNU83QbTJ4qXUnK/Mt0pQbZXAvIjC7TL8qjI8mKpidj5RSsBnBnOtq8Z
zKdNU1HvHkvcEWscnds2X3RmFF/IzoDGQBKBCIojmiP9RDWR477wA2/BoB+EK+kpnzKBjUAARw9B
T4j/JMOigTzwHDI0NNumPBhTtV8E3R/rUgJJjpu6exNmyUPVZc027t0fRZdjy57wH1HraiEmblEu
3mRY7bSiApgn3vMEneRged3ls5/cXlpextegEtoyw7pk6dV4cybCa3aBWmJn2WB1FzXy3pXHsrDj
N4SA2la36OFa6CLeqfSa6gltxoqOS5hN1+/Y0NgLBBFiQw/7VSM7cK9C51vWUFJPX0Uw7s/U1ZA4
A7j5wnryUxTnWqO+auqgHKRJBb2eYbdgSOXFrvmRdolZL9BavipDab04kf5mOYg/VW/SkijG0kLX
s+mM0HqsJvG+78Unx6FAi1TquVXMcy8z/ejZyioauoYc8KCfBnTfdqi/A8FK1lnrtztfSrHgNmRb
VSZQfss83DqaGlGh0BnHOrWYZPEd7kp4qgEsPmbNoXea7kmrix2Me2NB5ofC5NG8zBMvq46u0L1D
b0fxmhJuqPZjVF0VBhBLh/q4neMw/nSLv5Ui/tl22EPnvv4dVJx/s88xmXJTEdbjPIlE9orfxVHH
y4M6SFRgAl/Y90rLnoTaRqs+0p0diGCxMsIo2GgzPj5zbzmfdsZQ5XtX7eK7qSEBD3Fde4s69QdD
Afd7LZNz7xo+sn3j7yA0szVIUnM5GeXceyX7qdpo1ZtJzZLK/GdTh8Mmk/UTMVsVtVV4UinJ3tEx
Tvf9FJPkxaztwDNSRec1z2YdWmur5L8RJuiBDNXSX3zbOMG9UL4rDqQ+EbQRSiLUnQ9BmWhIYLTo
CpJCYKWJUqwZl5Xb6NRzYuGgD3X2o0EJAuDM+1bGvbWaqlzdmoxjr+jkAaSFjXD/s241sXPauNpR
E701Qi95NXWc2RJAFyuEn2sxKTG60ItXaIWgQbT6Xk/q9LS37KZZ6aRIEWLxKlWT4FznSXzksbHT
Es1Fgus7D/NfSQbmczNISvmmMg6iiLDcGB2UjXLJ2tDd20ncLoPBrx4TK96mta/f3LhvlqFFx5au
8jWiCnI/NHZDig99EELW5NSp/aJlvEHJy1mBkf6tMCYj3TRP7l0UAZ0Twcoh3LZtqcJaepZc9In7
mI5WcfZ0bzVzSF1iwE9aLpG2Jf41RPratnW0atN0HxGfxoI5eLO0dURu6VtSV84+MKBwjQVRUr9T
sYrPMgurPMu4V0WfboKqb/auCOQW5Ld4yIk5PuhRlL1onfD3mopps4xLyqFy+QMmEIN+7+9W6wgs
ptWm4TRXViuDHVwHknZu476W9dmIkuIU6saK3J1Eh1fl+JR641o6+iP0oeBAfX68cQOgAUmkEWU0
h/ra4wmyHDoEyG7UEq/tSnubxpjXEuBJl4aieFtMcaB1I49DqOUs0UPn1yZz9yJqiXI3XbhVdAWQ
SBOn2EozwgtV9clF6riaMIuPXbu3HG9vukZwE3Zbvhg65hQugQweRoOi2G+Z6dyxic+T8N1BXbio
4VKs+6GcJL06NcB4YsVljaTMzRH0NFIuKWVOTl7+UYd59RwbXY3/OVy2eRKajfbTUraJgXevcC2D
HquSr8fpz8uLrl/G5v+QdybLkSNZlv2VlNgjGlDMIpW5AGCzGWfn4BsInaRjHhWDAl9fxzwjqzOy
Wqq7RHrT0rGgkMHBSRig+vS9e89FAvPrWf714dT01gbM3Am1cvkmnT5ivGQ/pq17XH34QoPWZkGj
ZSWtQTwk2qiql4lu7TT39pd0s6jEiRRpk2wpoHVgkIuLO3z+53fQ+iA1UjtyCSS+Kt6UM/HbNU19
DGveet2V7cOv92r4oXZC+yF300fzqnllcqtFKChR0HTGkzPPJw4v/m1hZQ/cZuNmiP3+voYCuYoR
H20eu2eOCNZh1Ko8oocr9/7YdAcSfD4RQmcPrsUAzhLC5mUZsgdOv94NEbDoi6rI9a9skWwot4Oh
6fjFaF64Fa+1OSCLa5m7Z6jRYk92+1Srzu9TviGydLjTJNd16AsjSlJ8wW2vH/OsHz+WU79Y8yEe
4R+uk2mcCsAYu6SPH62rwHeGkHxCvR9OYmzOS7wGdePYj0T9qlvLXg7tQiZaIhFEkAItLsCgeiKI
NPfAUGXI/Pg9T0SyMdl1gf31xp3NUDdwk3H+IeP8tiQ8cNdyB4clCKvboXtyMPhv26SV21G3EMTP
dh0tmf6U/krf4LTiRaBUr5RGJz7h5NGiOXH1N+ZhNLT85tkcu3I3F9plEGuxqfElveVls+Hkunwk
3SyCNVm6exGnEGiUne9I9FaBSt3imUhhdXR7ypSKjVcIqJkDi2w1u/armGnojaznZ4Zr4qLUhMoH
BfaKPOR5GhYQgC0mpYoknsiozPFQOEjfgI27vMbwhtJp+DbK+Z2ier4F7OZG9AG8HQOtjRi04gFU
jP9YxCndjKSuPugBmje/3sCPHc9AzRGqsRkAR2p3EnsNYqFS26/6gDQssXB5o1LZAC6c0Vnz/2xz
/k6evEZTL4YIVrrP2mRp23wcij0Dzi6WaGqvb2LNBY076fYm9dX4OBKe0aMkuKHheS2yjIs75y+D
1dPGWIxh47YW4X5pTDZRY5knyhHSPk2vO/llnhw01+M0o+xrIPdkM7/2uyF7zZueKq1TRJ2bYtnm
wh9Ad2Rk/3jJ5debWatfJQk9G5H1PfzHdnlJtOtSYbUXy1fFrV3E5lYMiXvxBjYzip/1bLVDsxmh
A6EE9FQ013H6jVPlazOIehNXtR3Ofdc+S8IOI59NN2gH8bbKOLuNrTW7dcZE7eelf8+uWuk6T+W5
NVs/SGZUN0mTX28/ZDyV1Ob9Uq9401RzQ7ZjvtdyRCbJBM+ySw0n6mae3kXem/bjuGBvEX5n37PT
l5EaM2uPmYasE5qg1lTfMQJa7h1JDornICsrHPcOLE1UjoP2UBvGRpNlc8lZwg09PVBdIpVj09lY
nhInW4Ptgv8k/CVV1ttSO1gZF9WzqRlzR6j7a1LPYicQqnrkoKkRp6dBN6EZmRW7vbsW57GvD8PI
A7Ui4NwWV6RVnKgtcZOY3cwFxfv8bhLS/dhXE/Hh5ownmC3sDUtDio7qDU3WR1LgRDQs3B413rFL
DVU10myet8ZACGC3qt80vvmNC6qCqmuIWpreUbHEUN4y9/ZqrSJWWn7rlLnyixLoWLk2I2vCiW78
BfMbZgH/ZlWNZP++4leHlrSpAnYTc+LlDgHCoblGf42iQgV+VUUzIAtlim2mtRLjB+cqdrBmfMMc
8pkMqKW7oqektThDVHn/0Ol6fKC1d6PqeYYGA6hWwxMRWJQNpwrDX2ZIVAOJupBjEj9A+d4uvtI+
59OYLnc2S9gzcGu4aCTCm1PSPWnpHN+ZzfrI+CLfTPSGb/Jlp5p0BD+azfeVXtlv2rq0JFei+S30
ut/WUz+eQRw7kcoZlPtPRFn4tzrh4UFJvPo9u08YG0YCKa0OlpFVZxZTFwlUBUdJdcXaUy4P5sSM
VdcqUM+xQNrorvZT11KUJKvPIq8tZqByW0WoyczdqI/NnRuLD1XOy2susoNXlBNKs3x5zYhQhFKZ
gpF0OHH8UmeuFspwcJqQexhqTl32laVD8VpoebzFFaoDPfSbsLF7CStuwsBHwwgXVG0/sGkkd/iG
dlbNgUMZ41saT9izpjeE5pyQGu2HBaQg8uO42doCv0tmfyek0j0Ynm4Ho2Hpjz3NGsAz6gqZ63sg
hl39XWtwPxE7MuwgqX72Vp+9mDM96nF8acYr9SxHzJ/LdHzxDOXtamLsYe9pRYjC2dkPmkdGCK6N
3ci/+VCn9ywDjJ19udONZr2VnfUkKVSIuV++04Y5zY0buXHTnTSbPpKR0RWclf7yC+rdp7AUVlN+
xMppTlrWOFFpaMlJrUIPLC3Jt5Lp/+1cDOBkp+66rHofV0S/27b+l/TcYC0/yk6lVwhz+lhNLM1+
v2DkSPSTGB9dtwFqu0yQua/LLAdrGkrd+Da3+nCXmNnPVThRpZ5Tl/5g5abDfWlj8R9X3LfDAJrI
KMddR2bqxmMStmnjgv6fV3kP1VK1UT+hcGrGot4ClmBWo3U4Jtbp1vZzY+8sheLo7X9zxo5Zwmjv
Cl2JY7uuL3hnsWkDkDklZvessSuElYeSovEW7TaXnnWUnrGG8KOjonDo7WiTHTbSei6yCvFGTjS8
NT97YHR+aIO4TL13l7Tdr3o0OyrL2I+uSk6/3pgEQRe1355ru7duTJF9qbnrQY6rq8hGMaNprVOT
Ou3drzcG3VpTaO2NGyNZchNvCzUvvvSa3u3iFJOC01raXYzSZ8fgZwTxF4khHd+GoQz9HiSS9uzq
i/PoZ2vxVGdHs1jfhyQ12btNetFddld1abPBViLvCnd+TUYz2w7aOIaIm9Zbaq1T1/duVOF8WhEH
3S2pqe7m+IeyxxEbC9uQYaIr4iQMkrjhKs9du/3Vb8nqnmnfde6n5SydOGey0EiAG/ROXl3SMZaw
q/L1lDnObQVSA9tJxUS5HA+/qmNuj0sxmMOpNgc4jPilOEQ1tLJl9uEoh/jwK5RvwVhkju2Pig5y
1A+dwaqktWEB3aZfs52GF4ISzt51JDNj1Jntc23SjnTcqt66uTOfrXnb2lQZvS6A5Cz5puzLOKRX
6z74aYFugnESUnb6V/pCgHJJxCGBVxVHolo/aXm9nx28VbZ5ASFkAKZz8xPMNM5zynvTNf7iQjnb
FVH+lsN1cRY0wmfBQ4hhId4k/MX3IyPQMNuuZu/xzA/209w7L0r44AVKdpJqxaafkPEJoeEtcfhN
Sg4BB2cAuUVFvcVNGe8nu7/BJ14/lguoPjHhHamb5QfFOc4Mv7sUWccNS6gkMx75KJvUemcEASYG
gQL0l+wL90WMVUZP4YBdNUNj7D9BA8MlRhnS6aL6kQ39LYzW9meKzFj0cXKPBjuPqqLdiF4b3mva
ySFHsfxOxi5xXp13J7rH1VeYRKRrPXQuAx18fp1mx/vGKN+9Co+YhqTuIXkcr1hvGafjuYMteUDA
a22x5CN50xqKx9ECv4LQjSiK57nGv7VM41WDp9eBX4AAl33xWabmj8zMzHOagaJ3Jfu228fd3nPS
NfJ8WWx9g2EH1T9oIJNuj1V/m64CIteTxoGSC759LI71vHQfJO9+mjCY3mq3cwPsp01YxnG/y3uZ
XeK1wJuHJWKyUndTQUOBeTUG14FyaOmOz9h09s92KpGOIL+XvhbqaS8wIfZqC3RLkB5qKuSLwOyI
HrHv0knrdxldnYATwGDZ+Ak8b0LU3RFmXwxZT0MF0LUYNV4vzgHemMhjT9coGDsYRUF8kk3mHxs5
JKdfb2x4ITtmdumlnWrmnsPin5as9U/G9T05rmjieqPespyLoFUvK5iA44RGj03TTJ7KBs2yXhGt
iY5ePUC+xudh9dQzxejtvaZYTvCKrUgYFXWzhh7Gyq3yPHjqI5G4Z2LfwjXLQH4duEFKlPcMf/xB
bshAW/EHOfB9MusWxUyKYaPYYOE4jb5Cu18Zd1L5+cFZUKwjRktvClsr6e64J9H5C2NGp4k8U7nb
cWDV6ikEQq1n0RRiNI8W1Wun8dTXEnZB4lomE0r5XYzVKZdm8mjnCNhGt9Q2y5Ay8o+NZYsI3Iao
jc+UCha0J0GNdHSMbJPXY2h7VICsMsNDwVnqkE7xN+Tf3Jlt7eIl1D/X2SVSjLGqrcMAWfUedFTV
MazIG7XjT/oye/fczgNbbWJ8yQFIYF7Waq/LkAkU900mDLA7OK50961Iau0E8+owJRgqVMdjzeBo
2kxVcn0Wr8fRlBdvBCjo9dbWkemXpQ9QzJoFNQIuof9N8MN/xnCTnWkya7eEY7vQLv8MpV70Ba6E
XUNmvq5Fs6xoXKcWEGwf9MIy/J0s/D/+FJsp//ZvfPxBNm1PDMTwLx/+bb952Pzb9Tv+4yv+/PV/
2301N+/Vl/wvv+jyuH361y/40w/ln/3j14reh/c/fQCHNRuW+/GrXx6+5FgOv36B5Ku5fuX/6Sf/
8vXrpzwt7ddff/toxnq4/rQka+rf/vjU4fOvv5FN+k/g5+vP/+OT17/wr7+9cDv8JXivi//0PV/v
cvjrb6b9O4wx0lg8cNg651Xzt7/MfA+fsX4nHky3dcemtLzGzf32l7rph5RPid/JGSJZyyack0wF
h2+S7JPXTxm/mxZJecRvWS4vOJ/6x9/+B5z+768W1+J/Aasn9ZW7458AzsLxdQu1h+UAjycAwvsX
dnYK8S6Gyj+FKq/yAB8UfaMlBTPrJ6GPlRXAemuOO7s0+1PT1717HAXpIQbQ42Nj4yoNRBOrG22p
sR1psKFQsK113kcgeiaatUt11y/ECZZWYYXMIH+mncWpIIXBnDvDfLMw9d34S5wwSDCG9BlDaLxD
dd4/Z/2gGM3jn1VhkbDUgOmN01AQ8xPQp3wcycetfYBVU+V86j6+Ic0kSNRvFLgU2b6VTgWdEewO
cLMiDSzbe4nX4TPV5/eiWI42wGklnWPrGsAoEVrr4sEtu7vcSB4RAXzkFAXu6G7F4gbpOh/TztgP
o35K0/XbKJYn0UHNyZJbvTPPDuplI81DjzJ8zIfLTK3qdOkxmbPz1IvzYCMATUho6OYaQHI9vNJT
fEFWUQeaO3zH1H9Xld3rrKeXLhkgXVevuZa/tsNwpB7fMp44tELtqsE/65V5EQnuQItGiT7S2Bhc
pwuxvT7jIac/6uPvy+QauJl76cCjFY33ls7DjVz9vbIolutJu7fS7FE3hrPeyRsPSCjY2wpni6cd
XU/DDmsUAaz9DSXAproirVQfxlJHHeKbe8Kcw5bqXtTGfdlNdPHXHwAUnwozjty8+zYV8aXwMCZm
wBFJ8/O2LfP33LRfi1odrLGAQm2J3coeHY4JzfdppL0tmp1pqp9x3c0RmLdbEB3kXRQHlZa7YpCP
s55x/+n4sZbTMhUXPZlf+6R69511byzDBcUOxFzvInyiF+1s2+jag9mUaxBP+VfcJ69zoeg+uC+Z
SsyD6dd2BLeVygrmUQDsCRt68lLn2H04TJkcgsXP2B9f07k8uoW2gYD+kPRpwt8jbhalHwj/8oN2
bj+qBjL2SjFM8GPAUfgRsVrKCK3E2jS8t5b+5FTg6jT3ktN5CGYGGdB8iPGFgn0NapyP1iw365hi
RjLek4SEMX1JdqTTPvUtEILCODsJEBEpyTu7hmLSdW6K9kBM3W4hLI4AxUOi3BcKyQcNlE44jOY3
6TjHtXO/ZNWCHRr9N1dLmcjZj5i0AeBiQi7RtY5N/6xVzj0tukccPR8jjsHAKla4Zk3xXtUZo7bE
g6qPe5ehNWdBO33gtHLj9F0TmtL5BKV9R/oD1G6I54VIXzPdv9B3PGsV8ocWcbPKGFJ71+Ger50U
5xhfY3ctxHSsczo8a9/0Udutt33f7Wuo7ICUXzLgC17ZvOTx+gShbtkkwAI2eEYNFEgLOahMY04E
5SBwZOONDD+bQiZeN/jGRDD49XTuXO2nTOOHiSKCkQrNI2G/ANxez6U2PSiXlWFU+nevwMjvDYN+
Bi99lLYuyWrXn8UiCN5dY0YSwNtCgfg8ol+iM3tRVkkkfbFYARgb9xYjZndfZFoTVU16O2W1tjNp
jp9l1t+sEFaxP5fml5WKR8q0cZelPKFibvYw9fd51ioaJ0u36Z1rMM8Qj6G22PPjaomOWX+5S3vf
x5eh/VgHhk0OVRqdogr5fvtFe/txgnIeLo4xv+mLe1kZX9EqiYdIFdO7anyM7e5PUYovYdhPFtyG
JmdqslbzHgf7bVdoM759iqRcs257p/tp6lJjOCw3ZAB3G6sY78Gxg9ZL9CIiddYhndXrNhOCWlRf
agq9En6Cptd7zoNPphfXG9vq+wejtC0mKlIdbEc/j4Y/c0tVclP7pY65WOTkUPU3hT7hd/Mf/SZF
OWzQqctc0l3N2bkbTADhOg1mIQm1yGuga97EfKh9druZ9OgVMYhrvDXucGMZ8W4wG+zmBNdP86dy
exFhUwypJ0+gX8spxGOcneLGFgHHZuRaNqOYtEV3pdsZN4sp99agij1cv/ii9Si76e962PW4Y72+
HAjxIbF68nQkBQhs8QwnBBCUyCCtdPK2ldmlu4XO7AmDIY3reZ4ug1lejN650fwxPTI8H+nNQgC0
LEelAe5KAgNG5Gvr8tPv3TLUdCVDG+/51kn1OmoHKA5x1YA20n0RpcT3HEx9tk5u474kDKW2MZbp
qHK9OxbQbFNc6f1kAzumE2aJE3BEeJVtfPHJ3MLMsTz6Zbx315Gjcv+muVMcMIb2Q7vniphF/mzW
yEwMkYWdPgBbmemL5iiXG4C20WTh6JtN+9AtxR7DbdiVfIMgeHEozS284k0y8Azq1n2MxVxZtNYZ
mE4ch2x6zhaKFaW6n+ram2qn/WC4YQbBHrZ24HKbWojYJWDxHR3iE0NYbrVefpQJD8A0PRexeuUQ
/pLDMY7z4maprCRUpr1PNOeESAGtvaM+zb677Uz3bpX+ztSqB9kNgYQ37vb6V+Ks3xt84jGO4LDJ
KhqaAheTWJieDvb0sELFn63sh1/xB6mqVsxKjRY1ynhBMhKHjgMcYo71hlImu2k1vPmmhOiIuAJr
odl6HAJ5LA6EsDo/Eghd33MjXUOTU/gBhIb41hA1eMom8zWuUGN4EhxepScsmobFIl8NtqK4KnwG
sXWibSYOlFEGooTnAi/EdX6Cqf44VuiBy9jt/57d8X+3jn/Jiqz9+sze/x+o0y1B5u1/VanvmvK9
/sv+69eJ5p+r9T++8z/qdayzFMJ0gl3G9g4/84963f4dsyAbPdHBJN5Sev/Pet383TQtB0EKv8Qf
Rf4/6nXxu+PRVnYth3XWE/p/q143LPGv9brnc1YQHPMMw7ZB3f/5tNcOxTj75P+S/wFDt14cQVYC
rg8mvrss63eKaDx4kNbdIiFz2hzibfg2uJ5FRJTvNyQS3+gO0UHoaCOgRNqPynpxCuc97ghwETm8
QSvbS6s6mAbVdN31NyMABw7sGsDohMgDmLBxNDBvySLH8F1UL5Wv3qkUqm1mivmGuqA+JbVR4amj
31J4mU/wfdpBkgMr4Gs/e+LKJpDX26y31w3l/UL7l04LgwuwArOcqQtaXSMrqJHTiPxwhurcrHti
5q0bsaDvDwzUrTArYuPVg3e6Qzmpbxxm5U1jQlgltw+hpNeg7CWY7yJrt9jYfS+RsxTjYdKQ5vid
Chd85CR0rN8k3KzAsLXiXptKfwlaw26Pk3Kze7NFs2FWXqhbcuuJZt+X4igRMpZJO/GnDZyWULHH
0ty3c+JFOWqQG4H8P0gTiC+wvWpk03NVkJMyAwerF3nXT6J6wxgiywDI5QBjx1cN0prVpnvrUuzU
qj+klls+FyndQF1KXpdC9ltdqO8AtMdvizk/yWTR91wp7SwZNI7e/Ggu7o0Fq88oi21SgzVSxavG
BJqulP1o2NRNK8kHCYND9zWeiySai9EgF8S6bWr0wH487TxTK9GclVpYjNKIILYVW6HH7WkxFxT7
il5L41MWNtloheDH1hBAkhsgUAFOMdckgVRA+E3f3P16UP//Xaw4Pv9XS9V+rJP3fvnnRerXd/x9
iRLid8+n1XNdbOgakLL3jyXKcH43DMO7/mcT/KpbfOaPloLl/W4TWmYzxnR1Yqmuv8AfS5Rl/06P
zTF0AmN1OhKu999pKRAk/S8dKV1wDLTJvtJ5T9jmv0ZfJTmiAouWbFhOhQoWptonvbRfWSEvVdvd
1rMVH0qOy6O3MK0eKrVRXbMts/HEhE1tMwY8UR4XR6vC2klLvo2wOeG587w7vYn7baGPPJE3XW3s
cpUohEwJS9mohyURGGBa6JZaSTyFUu+uMWl5YC0kt+gOxUozDHbU8QWGlj4bFKaRdN2aWQyJ11Ob
b8AcwetDawXbz80jkqYIpK9oiHjrFXVOL5T2vLGn5QnSZbFyspQmglANVqQiBq+xYVqtPbdYN+vZ
3WpZ2iFrsL6Dypv2sUnszzRnXlQZQjF9tFPkysuEHWV6JJ2PQWKkJ0mymUz/m56Q4oKOwChifO0s
wJRSIgDKAh7Oz44WkgqurAGBo+iGSK+XhPIv+57N7rmo0/lkJuQMyR9sZcbRiUEiDcgIVL+4x6ar
0r1ipu4h4ddQZ8yeuWksf+QYrGO7c1GgLUX9xioG9LH4IonlyZxJNmmWEap9ZSAgX+yIUxzWiS8P
MwOknxSx1vBexa2GMM7/iSHyhttwCJJmObBdZRExvTs9T33OE4lN8NOYR62tv63OR2nmMXKJFCU/
VLbGJ8xD49VeaqD+noO1NyvDim5zWKZHo5WMIRnK+wSRk1OF5kqX433LfIVdW4WGnTI/oQBFUOce
lOcespnDISIAZk0eLBCGOMFapUQTmcl4Fd3cm2PJqXyZXkyHHiqwrHPiELGCWo5mSgJPUzRrHPhe
E7WFXYbIv37UvfnTsn0vNPr021CKVyN+G7uMe6r8yM1BQ0ugDxsKxM0CjCMkjZYZ+dEfdgJxwtbB
vBFN0FwQkF61ZyQXTrODgHv+ljGHGFriUDvSERYFA64am52rzO/XWVKYzq4R1Hq/EQ7RrVAOCdQc
eoG6kFTscTIh+aRjYNEhUT02oUG9ZLU3HerJv1F9+uV5RhGt6GOxU8VTJQh/xQ0gjMzkFTVphtnf
Wqsozz1xYQED5OJOjD8YCX6msiMeKFuqyEpgkbqdRx+cTInFmS6F9SZ0Tl1G1R9bnVQpTdEtKVFY
JfY8I2VGnleg8V8T44VJVr2plezDxRvcrdG7FQE73T677vJq/gGk7054sxMZeR1Ng2+TwsUZOu2S
na19+nG3MiBo1nDtdYguCemrSP63lTHB3XLJwxFpE/Wd0qNmygSgVW3lGL1wQE3d0KgmK5BDix2n
4iTTrt5XWUAVHbCbLuximAkKESX2OkecLtvtglE3JNv3h+0Xj3HeelsYhvmuvAYEeJx2Zum14TRf
mfALbBzdj4RpPlu4eZh8kr3ESZdePA2+utLvB1W/6WmOFowmKfn2ZlgWdOZt6SF98tJnurPGpq3r
91Ir36gjiL916RClyn0v2oqWYvoCloPAtRGwau9at7E95xwjq61fMDtP65FgrsygbEq5ytfbWxFO
J9a228qypDuoblypEb+GkHIP5n21e4Jq852bemU0TfT/avi3QY0gPByn62pG/lBHgFe91j53Jyac
aZlR+/TfzdiwmH0v7cYAqdjT14qWEbQWdlMrKChTAGY53+jEMnsSoZq0nEOfQRQ6cL65SfZkEb3i
urGDNWMCCpyfgNJk5dWEugkVK3Bcrz0NOAqUztS8mQp3My13OEGXczF9KzJn3HbaQEST9wMXE5pn
6duBarrPbMQATPqMrZdvbqodfANOtddZjIOYPmUQcKN08h0OVjy4V5np3srQa1kEwVc+GNtlKMoN
7cV8DW3lcz+ANkI5JINpUk8IGxg7YgyFrDNUTFruEb9BX7/OujIGLb2WfTOrDuQm5l4PLki41tqL
Uda7moc0QYrqiddJnE2DWhy0lcsN+xET0bQdhsNcu3ttILtvsPVr1sx8DTv3vsCWM4K2P0dNXrKB
nBLpypt1PGqQKQPTtruw0EsRXIWUw2gFFVEPzHWxby6Zom3h0Rk0xK63lRWtTnZfmF22y4BoGtMr
2q91oyU81UtS3jWCdcG0AT75tnhFk2NH3rRuajw2gTbDZzEa714RCt0tk7MZYRpFlY5bXzmPC4on
YEXJ8cpfYJ98teq4CuT4qeJKx5rzVmrrtPEMf9eKtiVwZuzDIQa3ZHLfcMQH6qVSdFxuRiVevsap
8ejlYxJNM3wVSY5piPfzupwgq+3bB7HMVaDG0Lw+wqUO+aLgirEccMeq6hlA6mdik1cAr2dir/xY
DJjBMYPgYIRUk8RAikeZbLUZbKmX444a8Xv77OmlSigXJMlorWbvAYXsdWtALKLI8HNGeTFoEuB4
yT7Re22we/ebYaaNwT1chHnJ4mjHr8mabQgjOmYtEe+8lEHbTee6YXqd5T6AE3TWzAmP/RCbew1n
bKCVzVYQK8UFnI7sTjBGGoe+A2sss419XbHLcnij+r8GSTc+3JOkhskJZ34Lae/smdmjtppfvpvf
tQDeKI0uSd+/4sejhyy4Ewt/eAC38SD0NrLt/namTuApwPacZuQgaiGZnhDu1gGro3Uh27vbLDpm
r0K2Rqi8771DA50uWhf6ZcrU3r91E0qmVSmwotl0mIoFkxMtHXDZQW+VuLFa8s9V3b+xHITzlG0q
Rz/IEcg/nUkUD/3wIJMOTi8gLZG0Fe35Qyyv3RzTpb+H37XRnV2TiiEyF05EJDSCzmgJlZAP05xM
GHOMOIDUcGgEMK9i7LqgJeNwsLU7bRhY/3sDdR9IDOFbRzQKZNU63DT4/KrFX8NcXgBoY3U0ET/U
JJPGqotce9ogwxhC14G4AHkKFMrIzzUxiKJpOJnwxIBsHmqvIeGO62jP8sVHOM1ORA/Lm+8J1Axa
XLzUwzotvP6sxevD4g5bwjKwG4/2R6MWXmeOw2iAOGt5l85DEuBX30WZ3xqyRCTZQUuE+IxxCONZ
P6ltY3O4cmxtV7Omh4NTHD3wDxg0mxOYFIttOXTXCThlQ9x1InBINYyotUq7+Ks4kFa+GdbltcZI
xEhBaJF1vRLzGipLxWeIAnNQJZLc9KWcYRy7WAmaIugPje47VEvAtXEmG/hPGJ4ZT52TeRfoLntz
SefbVftusVKB2E/QOVQHLIMrBceIqE55DA6bMx3iFJ8qIpflk2k99698ILKpFtB+LDv+KkzJPJ41
xO+80Na2aorfFp3feWm1I0L6NrTwCFH2uiLyjfYR217U5u911SyAtsmZvpY1uZPf1EyI+sKNSLHH
ykVZvBpXsLbNsIa5109f9BsAATxuhY4uQ51ADf+gBKNqTSUTOiPZiMbgapKROwv/rOInp8yrYLSK
9/XqMEBwJN3lhUlugwkQjagtQJDSTsDvhomotOsnoipo8y9pu+6JzxjIjmLHqRCMxvY2j51Hlzhe
nHSEgtUNaX1kK4ZeRbCdu+T73IH/I3tnn+K3Nhk30DVhgNny3CMC/vDBMyxl+r1oJSBTp6eALhlY
qUWwEMons6neyhZHqOaXW847IhpNdwOFhAxUc5ZR5bzq04ioBcee3pIYXQv3A10be2YbNXMiw0ka
78x8mHkyxoHB+5m/6SUcw1TFOx05HOLFnIYv6NQgxVuDIEJeTIWWBVBqYMnqOMW4ePDMoYqCh0mX
80tVlTqb3EAHObMt0tx3HGr+0pY40FgatObDS/RPmzk18pp2RtCE0AIRvLPEI7Yie41kVt54Rc0c
b673DQnH4Vyl5cZwfjgeaa9IKwPXAoVOe50g04q2VNcU82ailiV4s4uGFRB5Q9ZJoQsD/RqKZ78k
rciM8DgZBOhU2cZw03Pju3iSV3ijnuIyjZa2y0ZZnaAtxO5k7oScTyTG+VxWW+1IFTzO4ilvbBs8
HJ38EeDMrqS/FFne+m4vDdV1R73Y1nPIuApptvdiUvkyKL4DSLSp2mUKhHNvKPtnVfWPGlFZpfCP
tPHorhs8o6i6zKDPy1vJqxCI65u5rBjVTAjgvPkz1kgtdqr4EutFHtEs21awFw5xrpURWU+BRVJQ
7GQWxKQCq6qKuWuG88Lwbs5suJOeDxxHZAq1Yr0hwOE+Jyt8IkM5MBv4Le7gPnoWhuWu+lbMvrE1
1vmARCngqp/VSoS0SgbmTIXc/zt357EkOXpe0VfRC4CCN0vBp6/M8rVBVHV1wXuPp9fJEakgKYUi
uGAopM3MsJvdlQbA/5l7zy3K6ZgikJTL+AAT95Q1wlNvVJd6Sz9kfo4NODoCcyolpYAUJwpL2Agu
+FbFQcl9xKUP9vu7vC8tDJ1wbmoJxzS2R4QUXtYbWAV4CurzLxpfntN5/bTBePH1PMI2Z3wt5oIp
LTeeZ56I+VAPtG2QEXS6boLUCGaN4jxEposFJDtobX+Eb48vzuS+T9UK+1+u87wU695JiK1z13hw
6U7lcNMiu8Ip6Fu8Pxvd7oRfIGZRKwO27ybFYzloYnzUOPWUo9mgEFD7WvT6JSU4dXoYYhR+HWyF
LNUh6rUEIq+l5cwGhYhgEqSpibLL9OYK5o2DoMeFPZfkIHDwCAkLU5T+XFaVRGINnrA6iz9GuY09
pOI0FVjFEjCzrrEiZa6sr/hVUWaFuj1JQTW3b+pIhdPr81XqqskxOsu1ynXaLTLNRDVvIro3VPPb
Ih7glLCp2bTKJlx35AdyRbCQvcqbSpx7cktZfYksc1LOaqS+TnfnqEUnMY1fVGUhzWC89OsUFtNB
UZQgyQvQ/60zcXskNxlOrF3TkldYi3r2kXdb+FA7PP9uynrBh9riTVBpMfrFE0ld0zEKdosWnnZq
bjLU1kV/xfPHIuehFSZ249N1ltyo1x+JWTi1iUmC0/ijj56ZxrcizzIbM3ps61KKWSfxuxrDJQMd
CHC7xswnBt/9qUOcVWazby2J2yucqyxs38Sl/orkzGHRItqpwpCALbqdZ3LhQCr7akdTCaRol8nL
Za5oh2Wbu9ITZZzGceG123CwFvljaMvephW4jiyyitg41Jn+Y1HbqoB3SF07LGZ5z4bbC02xn+Zp
l3McKtSEmzUgjrHwzN4aQ3hrR+UyFv1vqsCzZjBDZ8enR8yeCN140Vl7pnBrlWknI7SoJ4AFonBt
8SVzDhqWAaQzY3SNGdQm2PUCHgQ9Yhv9Uq0tXDYKu6Y75FhkwJJiRlt6H2WkKo6HqSyxJLQHLSYr
gzr4s2TRKKnJtV6lp476d8vmsFHpMNUajyUaEdFmoXdfoSOLQStCci1FQt4dEikwZAvFRW0GGJA6
G+CoZstkldn384+AGcVOBFGn6ihR6ouRX6uV6rNY1D1N4qHe55U98l+U1PDUozkL0fLcyhOP/M5d
wQCr801BMl8aNOBGPezxyT5nsaRw8sAQWzi27DpNIztvuIwwJ3+JKb4JmfNUb5gb3H05m/499sox
rpdjMls+LFYiNsbyOFey22JTcEw5fm9UGei6/LHw4YNYpt+VR07h1U8KBEHt8NvAO78V1WEaVD/j
p7ZJ9DVZ5c8mMsAx5MkRBV6y1kJsQe2kYa3JUQfJ0SOl2gFZj8nHIr3o+UFclcRbJPOk98hHZCoo
snaInWssbxLSa5Ebv8q1O0uVsKNx8yPdJJK1Vt9FOLLoOnYFyd5kYC7q6JUF0g5DUDylGoI12R4k
UwpZcCIdTeDpQorTYroicQa12dD7TBiJ7tpt4fdWvJnJLVd0b5KNVwDus5eSsiFsdUMfoUOYxo6P
MNx8lBsmk5NyTSwtOrUyuSrm+LLo8XHVH/CEHmMY1V6qF/m+0IJluxvwzPJli5B6E6ra8aW7NNGY
miITexBSVYUui9RkNg+4ByBEg0F/mXpXI2V5bR7MEpAlBhmZuA18Oar4Y406z+IWMUdhIeptmegi
7KNHYRBEIJrlmsvbSDcsmT1deXHfsHZY7uEYETlh0UZpZB0jSuj8eKP+pE/082xVcbrGKOSxfJjU
13WrBz3Xmm5q7tSOE9HYGC+3RdrJFAfslAzM5PejQGnPQiPxAdPPOUWK5ksLF0oCt8ay35QwxSXG
RWhtp488+qz1IXZky7iSEyOygLtLsehP+oJqjLFOMWSOwTzSUmpPLuTKzabPfNEWNLl5ywPUSRUo
5alK3GHWWUy8Y96TssjPfWmdK3zoa6T9MEI5iNB7bDjvvzqd2wy9BPEHdzVqDbDaWsrR4xwz3LEb
FwJntIGc7Crxo2XlJ43xl771jNXTmiERXz8gYF5aXVcOmdTfUt59ZIxuQ04ObwSptFk84kkwQb2f
VtlnpvQPEA5dK1eemlajCxWZcZeodHaoCl4R78wnkZMOggYohVi79EgKD/R6aoPzk3oFoCTGP+V+
oKcOko+ZLJ/adMWclxKjRAuhu0MIqrcz4JWzVrCZE4q7Hw/LrRaDNJiHqUNkoZFULknrRWrZcCJc
+06ZycVbm/ldz0ncacOXAo0WIZbGKKlvfhX9SOBQpLjZ1u57iu2HZuLmHQvxQ+7Sr7rECTMtDIHl
zPouW80nbQceGRLwjmeGoN/ZgMyJ5iLqzoJK9VyyXs1k6to+6wnjkp6wf7Z2hC6rJuPNFfWJTWoO
FFlKVVyq3CBbSYNRZJwhWr9EdqHzoWrdqHtFygOsimJnqJXWBQ9v2W0USUifvUjPTlRoP9A1aKEJ
ICBPlUFeFM2bm4EtcdKmy1x4HaXHvJrviLaWlX8etKWe2k0+UwKBDWpqhiZzzvR/EVeGj7KCrGPZ
SOYzKXKV6bkGYngVuMCbrT2oa3wWoKTf3/tiG7koOAxWYXkwGBKYygSzwhnRNlMgDELhtEOl0+6U
BPBKOlg0HfRtGkxWBA+9aT5lg3miyM/aVmWy01T9PeoNGOItxn6ZJiw+ahnFoLyxzE6favJScJSA
HB0gYdmyLHo1226n1xNX6bkix2JEuxT/ajP0i4o++ATHKtiJjM3FYEizvnyRU8KfJHbTq/CkIbBS
8J8CnWjvnBs941EKoPNilmkgNkQIcHtxca7MyLSuN51cWFeg/L1GM7J+WyAMqN70XSFjSRVqusLc
yHeMls8JCwAGHl1O5wl6uMrwhseZWyXjNxjQU94mQEAoNOex2umcvsdtbPZ9M6O2KobWLRRanHrr
zr06cUcx4vNG3Ty2SkLcsHjJIwo//BTnUhNboPO2akozy3NuakY/AR+QLG2qLYclKVA+fhBexsAH
sAhx5GPdfVDa+Vxj1sHpw4KCJzydLNkLUyIemaq43dK8AjPfy1gDVhEdGLU2MazSNbqIqTk+sDVD
1MsXyDqqQeIIF7NoNLYlm3okW+NXPJpmOFtBBXPd1q1r2pJzrojpu5BTvaSjnUYlAtu2c+bNINcj
3fbR0JKCOOFLHQpp2mMFwiosKPEFVNZNRuxPe4YIkmGStMNRfx0slRDslLF+jJrTTD7SqDrXwrwe
ib7Mzco8xxkjaotbf1jZpTBY6JBBmS5OcCZAcn0WdG2wrXoqPJAnbm+aWOEjBIuMXUkWG6ghgEEG
oGRILUhpj7sYdr02sjmadDcaikcpTdiEret+YVbaMFUFCn2ShrJ1FFXz6lTKTyanVw5B47By77Uz
bXTaMvWGjGeSKzBeNAENL7OzBzRDx14tZv4YTBd3g7wFwq2DMtGBm5j7dgkyYcPqQ1qGNybCVVO4
V6eKPCL9bpoEue9oE8tU7FCfIxGw+xJvOG/oE30xNzV/QViKXTjJ4uREuAZIaOAlKeWbJay2AA7N
nbbXO9PPKeNOZmJrhKqgsCjgIrbbpbiUzQDs3ZBbd5E/Nzq5e2vwG4shjEChuAt+oRLqeF0Bsj4U
2I3Rk4EX3VompMuWf8MwfMY+yZOcIjA3NsvJOH+XToNWbnVhl1GKQ65754mCoEWPLU9PLUTkYwIM
sWHPC/7LyfLZH1RjPE1jSQgTS5J7btuyH5oFUV6ugtVQmmDbsOlsBnGb5SpiQu0uFgkZYdon37mS
CuCv1CtAmd8tLj3CzXcSekhucoMmT2X5gVnWwgQHX6HsYoflKixpM3mODQLJtEkx/RHKwbqqt1Un
OD3rSos2XPYxRtGcZYbJ0tD8yAmsgFDEpUQwh2hHBIImiCl8VpLMfLvTKLSECapE4KR07HZZoRbb
WqdhlOBo1WBncVTYicT6O4ZkxP3MRzljw2TWFU8NWDBOgwRIJMCjDfmo2O+zbvhVEUDnlww5Gdz0
z2kEQ4c4MtJLEHHb47Qg66DQYmPMnnLS2xIrJT+7LzwwvfeolFGzlYRWgGvWEdDslzGEDYrsR1Pr
rookM+lo3625GF46YXwyk5iWPkL6M1I8JYhVXaW6b6u5e8NojPZcdQMjyUrndM1h7PA0GNHKuWLR
BxOJJBhxhMIGDyT57KTZHUDUgfgWmb48JY+dQB5gLREt26i/mzSpnNZQDLtYY8gR1aMZ93rYyubH
VDCZNfHB4DSNPQxZg4NJPGeoZMDqMB1AP09TEV00ia5oNp/ljCWluj5b6nghOe1mJBZlnV/K8+Tx
EXjihLpbRx/GSFXI8ehu56glaRw+nfG1mlrJAoYOWQCUkVNwli3jE1YpPC/mB4tA5I5KD/SF5q3G
5hu1zOFsjL/q3tihLn+GwvYiVAzK2QA/N8N0AMh3kIrhNpWkz9SZb1lJ2PbVCQKEF6flr0affuq+
+16l9p3xNCL07VFmag/5kJmWqm+tS47hcYql4hQrjAYbKEIgGyKHRI/Ya2WJxo0ug5qAbImWpzkK
SCcpyPYSulQMFHSdWVRdiT15WbYmTMz8MHdrxyJg1hFU3rIWzDj0DkyNq/Xb4HuVV3pQePnAjenN
ylYMJizcwvCIQJ8IRZ0afIELxOmM6J00Q4ReA7gZMOis48uGxpHwj9QYj4LZmjvHyqt7tswM5CzT
jV2iICiQC0X2UIsudp8m6VOP4WJi7bJXysnyFIPleclk6iIBJHRroTGdFLvToU9M0J3JcI56Kk19
7cxQbSbmXUaeepidiCDM9KNRqE8idu6w5OhzOrURfAjh1jkWYfDh0xbQy5z1uXXKgdCSiq3kPQn0
qdhUDdVxEyh6Vu1GUnjJuYwiP7XuGzhzXDziePtdlje+Uokqg1pKcUMpV6KAuy3QEqyw8SzqJxCN
WN9LaQ30dXk1yCnGPY9Xj3nujS3R5sNRtbVoIzeQXQZFKbjZkuJiS5D4jdOhSJsWka54I8YHMrEx
34w0HV3MymAOUviZmS46Q1/owO+CPmIRyPiePdXMuGW1JujkzApGeoeFyykdFcFuOuEzgz/jzkry
LlMcGaMF/1Th7hnYEybUlibuXlvoVMWdFipUpayQInBnugX1L0HwlurJav/aRQIRKirjvTQHnI+9
CEGaOb5ZOUXgfTclId99WGufCVL1OIrpru1RpktiVASLJGJpSJbNJkSltLkpWINzkmDFISxKRzbM
7nTqCl9P5fgpjodXS5LjAG5gDtJiutbpFjMsWp5YyjCGYYEAgd0vEwKLiZLWQr1Ij3OLaN2s9BWz
4oIau2wIyYzLlzr+LejE6o0pyrx2awNpruhwofSyD58nWuiNEayVeBPzAaedQUV1YrHxuMF4KZoj
Hta12C1d6XWc2DszhooTkXujCYaTmINGIFGDVQOva2RRsnajcmuKBr2dMRxn5OF2YyTIFhBwMU5H
VaQbBtZjwCN2t7SXKCslu+3X7ayQjwXYJJIPw8Zpmo1SuYt1CW4QAGKyso+QAb+zmX2asInYDoMx
l427RAgNvCQwdYFtwLk4L4elbp7EnmmUxvhtX0SZY+m4q7a1YHJW9Gx/EwGRTAI7edvliiLsmupF
i5bnGXu+MoIDgUPJOalgjmkkDm8ZPOKsD0y00I5quiqcRmqHIutpTIwscWOq5DDX0zNj7ClYMJE5
0kbvnMXskpouaXxti5CZU0xAfzzgXI3RTBtaqLJlPWaTsR0BcPUMVUR4clG+7QG+u3GqLscm1lUP
kwVjqZ6NuVGJCdnE5N4U4vwGPpd4gmzYkKQ9LPdyVur7zlOU9XnuWEBE7fAoK7/1jgjDbExqx+rj
LOyjsbArY3ULVXjJBYM1csdccYnW97wsIo/7agRZGb/AU4Tgu8GVLFp6spJjn3ltaHG1hdIrUJoX
Enuz8B5gyO3PhHqEfjHFhYkQSmKEwdRnZfcsZICUOm5/Cn89aAj9tDFYITOatQctrvxUs+AKx7nK
EMWNoolgK0ImHL288IDI+L/xwgniNRyxZTzdahSwU1Q5ZTrMrKSkg9FWYMDG4izqEdTCwUARqoNj
4YRjRU1lYa4MlAXEeiKkjlY8RnP1uUi9p6w6aajGblWFcDWNPqzNo0JFiPiq/9yau94gUT5jiZO5
nQSCFcz9IlNw3ytDjGyvhvaKpJoplXZc4nzZw05AhtqWfhZTgVp32Yms9aKrGcmXnNBAVkUciOX4
rNJRNszBlTp+MIVl8ySUtdhFrmJnApRB6tDMyGig5FrQPqRkdNZZbv1Cm7J9zOGcVA0ZH0zDfSqE
5x5U2rDJqY1DCfjNaFpQuSZbrAUrYDsVTvj1C+Mt48nQphifGOcgwsvcehMTN8mScmfRQW0C2j85
hQCTTR3LabJ5XYM46pLDS1bZSpDbSeQWLgqXVWOQrHMQIXEjvEsYXZ2osLljzgVXNc7T2SV/4J2q
H91zpPyIRWUGsZFfkoUBT7VuoNsE/E+ktHwwiqukzI/Arrr6IAcodrBwV1yhYspYb2uQhk0QLRcR
VL2kMcLbNgYY2cr6FBoeyavHeV21xyhfz7jOwILfVSTZBeFN7Ha1eFFEJDiSot0Fz8yph9zrov6B
NRHFYqMROICJARME0xVrdddF+CpYYCD94QWM63FVI5G6zWzxfVQ/g6LdpipGyKUihEM44fZrfEwK
a8ARngey2FY7pUC9gmMIM/erpBX9C+gpx8SuiG5zUSkn5L3eaYGhkhksVIVJjgAAgSI9FWx63Unc
TqSZkV7XD1HYpp5gRU5q5jtFLWQHh43O92oIQacar5bBVaApxFJWmQA8Cnt5PhCOlLIw1itoYUMD
LpvHz4MY1xDSqP0A/g/UOsOhRIu/t3DhuzVjVMrTvkXw1KU+jDNkMKxGzKk6lE2950/BI0+OkpLT
ma/CNaGicHQgwXDWX8p73TpmKp0k9izLomoac3ZzqPgwCyav5sAiX+ws1n0CXG1TgbaTLj7E2osA
Onc3oxzEYUzQEfMSCo/mPIK0L0cnWnLwj3n2SYQTcoWMRle521e0NHsprTwNjWHhMuMRIJaq6Cem
fo4stA4wwlhFqh0nuh4/URc3Tqn0LIkHhADtABxYTw4tnBuxMVI0hHWQyi+FEZ2kZIbT05oK6ocW
woN4KXii+uym9wpjKSe3hN4zxH004k0YRGsCCGZSVbF2c7m0vsn7IcavkD7rKH/rUkXzKBaBKJuU
SmlvQH5UKPQEC8jzhoTMYgtrdXLtbRaHOLamLigioH0zfTV6jXPDpBBBA7PcxmK9VjIhqMT4qpdG
FkAj7F2Ywc9SG8WvJHDfyJC2eVPOOM2LL+IdCyxggwwY+drpxD1t4dFkEgZ92HS2nr0CrqTQ53dY
jYmdFMRl8uUXdEjaTHLfuDrQRoFd50IeJNbklbim87LejpHMc0VBBUdPeaBUIThtkkfXmidHwwx1
6COHtOPWbdb1NKj55FtsLNDoi1TlDLilWA+W2fL6VURuw5ogB7ooR9xrjcSauo4SzVNrnYVNHnEb
b5wUc6OdS2Ms3AqcvCMqBauMpTxTSDduMYiMyLM36S407pFM6doYbkTGQJYgxgQXs4VRFC8hRWND
XB0rsEVzJbX+rIRodbKA7YIELaXsTFZNPP5mXbipxjQhnVEe8w3FmLrgC2zySQ+Fsj5ICYipkidt
1OgHSG7voDgbl5i/j2JLsf3miEwX/MsdCYw8DK5qfBZjVhvVYl0nndK2mGXUaiLS7U6JUb5ZGRSM
IWiilyoB7WqkTEiUqbjkcJidVGK5xsQkzdWHZjC/6lw9sX1HGCBrpqt3aHDXHDlUVgoBq/k8WDfS
oKtWZv6geItcP3XM2FExVYxIuZbsAmMGM6P4aVwjGmMpVpHCjGyRJBCSlvSgjgs7h5hIIbUcs1us
N9dGQT0ck2ZQCNlgT4PQnIm2k9kuMJZI4+pDMygkUstC9GMwOwDJB5d9GjJQYOubJo2fmCpRZZjJ
nhHaZ98SgU0O0hP/3pV1u7xXyY/VImMoQCorNQRpBd6RDTAFL081Pm2oHiUkD2ouB4O4NFTseKwr
HX0yHzzqTBuqnQBil1FwroguAy+uPr6hCcGdvUhaUOmJTzqtkyRV2EEkvXcEP7KSs2+j4JEJebhn
smlbx+lnfqyESDpRTbDE8j0QVbXMxIOrivlD+foemQUCOubdmkL3l2zsw8x90lvhqgg3/D4yD4Ko
JlxnRsUzs4sCl5xYBWukMnqsKp7fmSC76C++BfKwVNgAuogNM7+39VKj7rqy9ZTFQj08Ee3HTAUT
eWeFtYxdoEYoDZNI2K9p9Zbg0rQB4HtaMj4L97RFctoLtBGwBYuS1M+CTaSw3PccBmFfxBInxICx
g7cQVRNvZm6E0qOn55sfoJ6u6XYnZY90hSN3VMJn05vyFMyyjsy5Kg5Rrj+kI0PpOC4LPxrLE0kj
8LAz4VkvWn/UoYqzkXcJdNMRDtNGzGXl1JZcuDrmRo+PSOqQyShy02OPQDJotjzCY609ApX6McWG
uGtLfBPAbpoqBTWUum+hHHzMrbheJeNjqz+FRvs2ROqwsmKnQ1pHqMzxnbnQPZT69FF32mUw0CAb
U30DIMz3a5l+dleIrEgEuqICIkfccl2o4Vg+DxNsgyyxrSFGr8Ana2sZytp+HX/FBNKgMZy2oFV/
FwsmqwTtNr9AKDwnjLox/LNaEkhJgrbLkjYorzPn/njSxuYn1SMiWJs1lLeF+iAnzQLn/c4cDaQH
cfNyn/jgt3RLoqTzdgvnBN1rNOWP/SbAMlKUD9CRzgzpbzbxKS0Ziw+r6le7kjgl8wqZgaWmnkrO
poadZpfTR/BWKXLMxXwiUN4jzuAU09XPNYp8qUmpJ8GJF3RAIvHPSt4gjdvwsOvd51qz8yFNDFcc
en3WjVNYSvGHMOOGQAPAokv5inLCDtAIZDUoKi1XDlnbfUd1j8OLj471j0TQsPSM2MAIzKZ4TsjG
8zRh2aMBADGksP0WIp3VZbHuVW17HaQ89idJDLtO1M7msu70QqC5i9ObqY0vFrosNyevzRentAny
fgzwHy8euI3cz3O2qFj0SCm21gso8k+A9pDFYazasFHRQXC3t4l+lYtaDIzcasNOhqEUJTL6ehXl
YpMAa625oeseUSEaUzGMCUHgEiA+tc/eDXCJDbMaLO76lzpItB5N+ls1K5t4Uy0AESoE5tzSQ2xP
qWQmJzSizBob9TQZ4SwJT2XNqjoiV33uEk8ZMz/OKGAaAJdUWQEZCZzmsXbo+qZlyctMaBKDWG52
AyrQ9Z7mvDZIt4c1jMrzUldPy2D+auCd7HUulppf18pYI4cB4yDW88PQM1SWlY8ZP5M7jtarIG6Z
jx+Iw4y9kwalnm8ASbqyBVTncKrb9dNQp4dyWT6sO/lvNtCDatri9hrJYwJyatjwnzKhuOo9e1Bc
TBBcgrWE6Sx+NWpNFblasZ+sWqAKVnYcog850Ta4S9truqaM6vLWqaV43WFZdTfhtDEJmyNuXJM4
QcbE2z5pMtGvBGziOWsgP+raB+hgt3+Cu+7/E9JHEnUMuRYonH/936IK/fkl4O7lJfwHe+m/oIX+
7Wv8l9PYf/6tDfCPl86f+/0HXkjT/iSCg0PMrKJxks37m/oPu/L9dyTyPUUFv7BC9ih/5s9eQFn7
kyVyf5oWdmZRU+8e5z97AfktUzexCVqGIqkqTdE/4gXU/o4upBi4FBWNl8FG0zSxPf2tW5lF7Kjl
aaqwFiwO+tTsupEjkwSmuSo5jAooMGxO5hWGQnfnETOBN/Y47w4pQ+QqH8AqfFWjuYOQES6F6pN5
cOl14ymu01NpEkdhbBdocee0/70tzdcoYzdcXzMt3rM5Y9eUHYWivG0ETmr6GvSVch027YJyaEjW
F0syD8agHhJoG2X5OGdtMEfRtZnZhbeg+tMqMIXtcbFkkty2+p9x1/1fMuDTwOJq0vGnaybeU43r
8n+6up/G6utfdj2e/O/+r6/w//av+c+LXZG5kM2/+FT/+mKXcK9yU8u6KGPh4Xf+crHrf5JNmZtA
0kTFEnUZnNdfLnZ+S8GOjKNe0xRZlo1/5GLXjfvV/FcsrT/evyTJmqTxnxZ/9d9e7W0DQyNiV+fG
52GnHftT9C573a6TuSid9YqYyOciDMef5GlwjUv5E78wXYLSS5DdTveoYS6bj7/jmvu4vV+qZ/Qs
HnGj+2GXnGpP9DqcnsF81Jwq0H6h4/HLcPW6Y/9ZeuZV3M/74o35pPSd7JHn7vRD54IZDcyAbYTL
lsmtXNNV3GEX3xirI+DIUlv9wF4uunoYOd1O9Ix3wTcDitTFrR42v/To2b02dcygJunV0XlB1Xu3
0w5lODuSL3okt+30wNznt9XB0R9yDvuVW55XED4OoaMtpZro9PikWO3k/kquFk02nGnGWaTIBazw
x+d23zwYIelFXrGbdo2/hOOZJWh8Kw/at3UkpYBBjchH0RAPnaDwf8iYLI50yssh+Vq/q6/2VAbR
h7mPfOMa+epeOffvo4tlI9Rf0AG72WPj05uFm2dc8+N6YerCD5dCwyFgPthqd3qtLt3rfbL3Xonw
ww6skbQDVacXfzBDcDJ3uZZH4YUZxEoRRA5F5PK0mbwlZO8bWqjUT7KnuJa3+NsF3WewHYghfGSZ
5sdh4WfuEA4ePNB9GyQ+vGinDKRD/Gza1GnBHIzPhiN7ZA45KpdM4cfPW9B5y773t7A60CW/iw9s
Ahpvgq78vB2QKuDqbO3N0R9Gf3QN/j4Gv+7sxu/ljpf0qH2QTvhThXe/6PcokFOM9mc/HfM90GdP
8SYvZUN06J+7ByE03oaD5qUnIjyuuae+jC/KoXbINrlaHl2Gn3rWZUA6ZPME5ReIfOVTmd3WHf34
aH0IweIsDgsf/p3606cSZLzuYT+FzcviZd64I95rH53hUDokovrDi+U04ernbhbIgRDMPuAUR0kc
KGBBdpZ2qxv7ShB/W0HBH2qPsJOcxBP9+gJDcaeexqPhDi6+QW8MUbD5tSuBILARWXu1R0BSEJ3Q
oSW75cH4Fr4NdCKwMd3KMx+NveHC8d0xa/QST9prDp3mLrqZ59IlbsYtL4k3BFjcgPU41YdUBJIz
eLxE3q60t4LSn7z+aeMDhPW0z0Jch79Wv3eFYHUFVwyZjbqtZwWcKtte5P2ZDvlcvGfFawLjMXMW
748/HEY3KEA+n02ILPaEK92D6Pxcg2EL5YP0PD9WNyvgWvXNh/SI9SRkw+W0HlMNNztrzuSJvFrB
1c/JGe1OMIbouAI1ZC3hZe+mgyj2nF2nZ93XeeWTrQXgjgKZSyX1c786AYh0q5O2S0KkmF5+EX0Y
XS4Nm8vqgX/yZfHSabr5kjYfUdUh9iF5n9jxefXF9EyHC9HXeCAhV+Rt8l2EOKlZIOoCJkM7fdt+
mwcUDsiA3ldX552CHuZjTA7qQbgCE3m2diNfwbK3HCSWLqI4hsuO9g4q3kfsETZnDB8BrURoevVh
dTpXeCL/hAWi9tjE/I82pCR+6XhgAAHbFRkEEdva1Y/9Y3Ftw786nP4bUqIky3+HNfjj8W6ANKEu
omwy/h69sqh0K+LCknbyh117WvQ97o2NVdKh4LmGleWdWLBDxc0r/TJGu/xJjtlJ2K0SF2WxT1C/
3phXwxhwkYxW3xBLHIMHve4hxuSqHUM5yI7Jbg2Z2vnQ2Zz+IHtRULlRoPkFj1OOlcoRdgZPdTRq
HiFucFPsiINh8plrEv11kAPDZd7jYxM96F6Pzh+wo6ues5P2zsSZS7ENxcipnhGV8OUlAXQEdiqx
b55np+VDnnzsW67mo7ffi2frOKCL+mJOPr4Si7TruGKTB+DAPx0T/fsl6ybP0nt5iHiPgi99k6m7
Iva5YBM45T/rTfBBhjC1dNli+bHLWN8nrd6Nb2T7vHFnBNVRwipeIAeyBz/+NB7nn/plepM5zibJ
hTkzoHbsbMZlWeEwZdkerKOKsDZ7KgKgyoHpVUEbCu8F/5SvbJtvzDGcyKm9Fp36jWyt1xLxGuNB
pi7MTPz8xwrTr2zHuOiAX7G0OTGVp+FXzHP2aAb5Z9pxNqgsp23hMZvsEgHE58aj5V3+1C2AOKGl
fOUYArmBtkA3XbIcmR8FLFwwFcw8ArcDjGS3PrJ4ueZBfSou2OqixZn30TNh0oe+ccRT+WaEDHq0
j761jS9rfSHfFw5YqBy1Yxxqb6I3863nKXN8O3nYuKiWMLkofuZr/sr3HXs84YJkN/PtV5y4BEnx
uZo8TSe3Pk+J15778+LyoYfba+JofuQWLp5wrw8UFwDOA1slnygN6W3iXTPXoERoHkSv2bXn6aJ6
uSfv1zOiyT1/vxt7FA1h92TwMzjJdrKH082fvfaDTSs8RjdKnphxz3vrIvnyv7N3ZruNo1m2fpdz
zwTn4eLciJNGy7Ity/YN4ZHzPPPp+2NEoSoru/oABfTFQaORQCBDUlgyRf7c/95rfctOt4UXed1W
deIdshTbirlBOrXf3PjnXn0X7psDitSP2o/dYFed063uh3eBT7zVod83HkIkEbAbqTGbaTfthG8Q
Ys195VMq1fsg9CpvgQSKqJ3VcIYB7xY7+VK6jHXrG37j8Bw/irfkrbsaNBk9LGy7bBMQCXAv7Dob
KJ3udpfFnfEmufx9G5+hxbHEJU+K19xP+bHVX8d3qOwBZmqVBYfghA2UNmap6Iwh3L/IeFovuI6h
genGGc6xspUcxWv9eAsn2ZX4O2g2CoB0r1EgtW54WHbDo8SXV/t8kXZBdRhuCyey87ver7agvF1y
JbXt4lAw3jfUVMI5dS2bd3PXy33ZssrdkI9y0yt2vI2fcTlzXD1wqY7EAcfyxbcku9ONiYuTu8q2
tutLuH5PKAA2QKlxv6UuEw+Kj9Q1ePfwQq6hU1DmoXYj6HSTvOS8U3CcTwCN+OAqPyXcm/fmvWFr
PsXjVuYfKgcM67ectQn4IXUKQ/PQHVkLMGVyKmZef21uqGoOtZ+743WxvDk9qG64pyXpQjNX5YNQ
7ZflUxuIQCR+brV52+jEQlbEBxTt+Le0h+xD/CriXUxZ035q85kRJKZl7ZQdzON6+qjcItJTfrLc
gHNyOZQ7vi0v5Wat+XxL9loTJZ7ko4fgl0/94YAB5irvEs/cgKff62eLj6TZhi24dL532UGwVSoz
mIFOeaoOXGHH+Bhx1cGTczv+a73srnVUBx+II9ijt9ZdEM934Z6Rgqd69ZFy0OXo29JesiVutqan
3sMw3RN1ws1Zu8DJsFFnPVMlOclDvCOD0jV8ZAnjzLc2cbsTvZu6qXcMY/CyHA307X54n2049IVv
GQ5TN9zY8wsOR2rX4CV9Cp+MU/QuvyB8BBwIlpUpdGaHmOr1TYejHLMO7xbx4XEUnepPBimUI1h1
bHknuMkjszAOVnHr3P5TpTCkSLWlBwo8W2QVo4b6ptX82VEu0s2dPQTDfn5aDtK2dlonOALEfW+e
pchOKAiozC9U3LvmRi94K7rANj5SHzuyy4jUYQrgNXfavveM3XKXUqR2brOVP2qWFz6rzSG/JI9U
7U7OrWJgZaDDtn42Nznz53Y8kuHoxsdk/ZIOLW/P2N5BK2kbPlmzruDUO3YyHpWYZ/kQIR3QfT/1
cdozlN7h1uc3XXyVcptC2aOa9fHibBWqytkBA+6JzvDcPUi8ikGNjrx7I6wGa5eG52QbbnEN8IbF
DrIfyme/9gpK0rvYFviFOjf1k2fMYn65a1xwZjYwDN/cIbZyxMPMr859gitW25a25MIP+qDJx2aM
lYW6J9sXbP40uzuJhwalLPSafJPgR8Blb21N+Mj75b1HnPlsLW5Tuiu/kYPywBz50m31Y/rUe/Ju
ctWX4CxvCcTaz4+ExjyqR2R3GBD7Y3aHZ+fR4uxNvZaCUN1obrcHNEDu+UPiazuilPeFj7ftV5Vr
9nZyyM8Fn0d02iOm/B2fxoNG5PLIlheeMsq/gFsJ4VfbFPxCvFUsNxUuv0q3O8XHwHDX8LUADqYc
mF1kqjdza+wYLuputFuO3TG4UP76yyueZmWXXClON1iNjtonYHl/QCFu2rIf+dEJXVJacf1U303K
1NwOWfnfQn5w4NIz776LN9xDeBqZyVkX2qTLvG/CRyb5pOAO9KV3IaQ65LBO5mZ+4XJ1eJQph+mU
XeRb7iT7bI8C/BBSXxcn63XeE/B7huEhH6YrUaAov9zqjl/8SJrVU3wrXuot7BQHJqbfuvWhvI0H
9NWX6hT540449lukPo54J73Gt8qxKBdLzi32MxRxhPhhGfc7vz9Pp+E638YPbdrzCyb/Tci0/w8J
69TZ/48maPbxXsTvf+4Q8frf/SBZ+kPUTRWumQbKhPYiz/xufkrWH7IOdd1S6NLArYCf/rd2kAqP
kS6VRDdSV1fi+T/aQYr1Bw8pK64dmYtBuN2/0w5a+0p/7gbRXtUlyOq6ItKXUmi2/nM3aKXCjnBB
oO5k0UFW428k12CXyfKd8y1uiqOi5PdrqLzGpCPtqDX6NP4OsCoPsf7RqauBDd2oHl6IwixwbuGZ
QxdG/NvzqOgvtEJlptJgYLppefvTIf5Xmx14ln/99ADTTRHVIfsgSQQP98+ffkknJPlkwwLJyF+Z
wB4rCyMZozk1mbdjoZxCQBwE33GdFgN75SaeKdcztmXBtzBjAKwHMNi6VjjTIpzrPrwYzBULcfwO
KmsbYE1KUoarYlgE+JqQq/F1oR1p02ezDtQ9wB8SymGgIbhzatHE8V9crWRIN4ZJqIMyiJ+RoJNx
WRvYDSTjbkZUq1rWhypR8ykq98IqVWtcjnC5uqx7i3TsJvBwK1g9QrxZHpuMhJdakRi84K2zsvRB
n9rStVKNnNyg8MsQ5V1XAxUjdas32XjWEbou0HZfNfi2TT9OsltpSG1zE5lwkCC6kMpdIuITmSvA
77pVvYkl4dGwlrqwYOhkQJCuUrSNkC3u5pBjU6fWQhhjeRqAkrlpFXbw1zBZCB8ysygccAWNhUxw
0oFfMxp6E2oPqYhZeZfN8HDKojwtavMwzRTvAKY20kCvGqoEQksczUaVq7jaa+bkWk3tlzWP+EEJ
4tSkY5gr8X7Aqu2mJnM0sefWRWBR1ko0u5mdQmfyk7ZDnafTIGxSDITNrgiLgQd6a4OqwdPl1yoo
IRhj6bRbASTDgnSR4aOlLQ9dHTL/QtmHMJ4syBrBRExyN4ih5aGSG5wlbAf0lmnhmhPdtAcSAE5B
IX6nGsDnHj+PqG67tv0Q05zewKD6bat7XUwzsdJBJPeF+Syq/RegadoKocI4nlIP55INYvTJLDGF
D+MNuNcSCzuZdFwM8hnlq5UjE+tlE5lmGx/0hfuH8UF0EWDpARWNxnTW1s38RUgnf1LkCz1dDNXc
UXRggZvxXRCNLwlH2RgHn4UyvqPoeBhD7PWGdctP0Bs4txryxULrTCT1jfHyNRn2hP+QmbDEN9Tw
3hRESHMHNrxTwDnZiYRbJvuazk+WBDMfgTjtlnYpDm7S75L8UAaMUkPpLOfSgzLB5o/5lMga7vtJ
OyRj/SxXJkkJzYrkW+a7qRuOXVy9BUo72Iqu/lRzfYplxGhzozxFRBNYfb9pqxmdQYRFBsX1JOTv
MMFQ8SGX0PTDIAGgU7tsK1dUXWTlpFLmsEkd2uAHAg//uIqcXz+maC4zAPBNAuygEt6gyr4ROY8C
hmhnOqVMVmHo2bHePuOCP4BYvFTSHd4Tys9ZfCTIGjFScz+GZ2EENQZX4Zg35acQTi3eCW3eDPXJ
TFV8riLwCn3EKQSW1s2QrA7KKHKwgoNWpQdrLB4I9AYxF9BJyQHeysMFHSOpXHH3QmpWhz2LOW8+
0TSW9KNoiOlGtWg86IOGpZqZjyH3J2EZr2bKeaB3VNz6/KNHiPF6xdpFpvzeIRXmAuYMGatnMbL8
GmTCBopQREfbnKXDWKNMRbm0WUo8x+QGJUNxMmUQT0s3wj2f6WX0nJlyCsylWgkBZYBCRN7jNUU9
1ELgLa0Uh8x8HoyAwG0GYEbtZ1qKWbRDaBb16k8xe4DUrrOKKZek3gt6KN+qWFW6eb5v+mZPmPVH
C3AwGKInDWAdADYiq+L4VDTCrS7IoEwVPh4ABmSDbMgNHEhVpO7zLs7daEQPmQfGIdJ1lI4YFwc9
SbYaocKVQtTALOzaBaUW2Tf0IuUIjZ3+Dkf/haRZsDiRfK0ri2ZNJDqRzBcrIFHs0V1uGmKi+mV+
rxTxLshJpi6r7YiPX0fkoHfWJ0eHM145gMed0bljVFFyWjOR1BKgFu3JtUNTNKnpAetp6wqKQitc
0b+AreFURieaYVjdDFk47yOotxhpcWG2dUVyLdkTibojdgCpWdzZk8A9i2SPN6EghzpvUYBp0oWo
Z/TKxUOXSDS7amS8eki4USnswVd8dmS3aZ1LnvDs4FZLYwSyankpl2lTEF/uRHOIG7LGwItzqETF
ip9Lxr3hjLLsoYi6j/Tmp9Dr9yIh8hBDLBwamqXJIt6IjH0C3tjspbxwx1RY6JnOdKyJX8YMwiZX
VI9Ckml7rst3IPDqropDRC4tUI4oZouJxMkuMJFz0iXEBVQS3ok1lv0uplG9mF/KyHKCjEAIjGuV
5PVWmzo2dhMWb7mnC16z7++SeMH/aByafsxsRUGDIdXyo6oNj4CKvdmMUFV2QbLvMBnqUWRs09SJ
sOm5dFwxUntVGVKNFMNbOJwT1dM0uUGkj+xWj8sajB9b/AK7QGsI86aUzQ8Lkpk7JpGE8opYbpo2
SZK9qjNXQFRDsqpSQMJL8YVs8JjX9dMc4POUTGNTDfIFLtAZaxDS+XYLj/NbsPRiV6dw4Ub+WSHW
o11osCUXy+/0cFsrGNNHYuWC6ioEO6DUP9GEx4OU2deqND57oNWaWL4ZbfhVQb5DR7VTh+Rjgf/l
hQ1X7lJCLeKUtEf6N6W21yMmP6JxVsX5NBrNXa8MHii4wm3CLHN572Aj0zJQiXWAAEBYps4e0hKV
H2Wecru8WOmo7McleY+IlbSzks8qTWzhEzPGRIkBjii8UxqUCoRRsE49qdalCfU0zbC7dYkI4jSG
e6caD83KUBILldAuaHtS19yTNZXZDTRLt1okx4Tm6pK5iHzZIjylhvTaCZ23IF7JVjdBObOTMWfs
K3qJZknYVrXqQaC7RlL5qChT7xVq7+GGGy5z0kI40ciPt455pz1EQfo1KM0XcQSXIGZaEtU9Rtb8
gbSvl1g1rhIAn6IbCSbLQ2hIMA/q8DbIjNeUPDTsan29liJYB9Mb9oaFm3vZVOowOhgiIJotCAgx
LD0ZavxDrpJXK8CMdLCIDu6Lp+bFSCH0dFGE7lzrde5AqNF0omHwiJ1msbUJWLHAvFQdMLXokA0j
aRJoSx2d1h63Y8ESr9gOf/IiQx8KrqOCQiaPHVihvvzKSZhcqVfYWGoaj0a/5lHMX1Vd3zUSc9Ni
fqwratfZwMc7N7Sg8ni0rRE2RDfG17ZmFqGhyetLfDS6Rs+XthYQSkxdFPZEz5FYOF2zsnmnwHFT
4jZcEX6YXayGO6BfzjTSH9Snn6Zvmd2BcR3DBXyaMBPRgmx2E9CcwNfKlAnHEUYKuAhL0Khg5Ohr
kHe5ki5wr7TyJ1EyLlK81Ya9zAQxVY+plL9MlEM2mWwSFT3yIo1BtCKah1iawNoBbXEioXHkuoZk
pqmHxiKQQ5tMwdMgGiPvd2EqBQifezIEQQdrhdWdRfz3QqzQMDZNLzKEdNtiTMfkKKBHExgLdBpq
CrIpsJ2e9O41ETVwvkN6YxV+EXLxps3CBJCocs0lZZiYkBev32tZxhwjmnZR9pK3yU+sKl8TILIQ
/TipdYS+loK5lRRGLlMl5Hbaa2Qs0mAqZNWuABtU2rQLY+tUSW7UJlusLo9KGb8ljD5EUf4oZMjR
oVl/qUSd4A+HN1Gr4hboFjwwk6OhghULIBgH409Qzec5MJ4a7sigxYrRoex19JUloAutL7QaHREL
iFsXeEMV8j7Cow4ScTua1gXakK1SxSKGAQutB9Z3qpZPrHRuXbDpkDQV6X5KE400T5FDe5BS9juJ
hXh7kKtTMk3YvpWbXmBaz3saTGp/UBK2G0NefyBZBj2w7iKR/u1j45gb+nSq8vgtHCfpKLUD/BfL
tDMp9/OY4UVUZt9CUd+j6fsZJ+MWtGc9KyW4ddIen8a6vOO7tjIaqZX2BDuDkgr7tYg9xYHb/y4T
cuVVUvo+ibFbWeqHKnfwmwB5zh2M6NfkpmWYw6q+2wPVxireDY/yIH1KU/8uMvVH0f7IduKOqJjH
Ti2Ahc+fXap/Qb7jizTjDlSPeq/LpMV3JojrUbSIoanwVvZXS0v8WmlYV1krW1n4yYJXNe0wEeTy
LdDgTNaRN9XTRcUrK7YQdxAsKGCKhkU/FtKTGSyoX/vvtIAXHq8/ROpNj6iwryoA7wnUqqGN360Y
X/UWION3+8r8SNRKIamwR8gQyfeL/gYaCNBrhTNAK7DU1VGyH7PlsW2LrQR7OCJOkwtQZf2xhszW
9FNREliFdQgPbvaCreMwJvGpHkdvLITe5f1r9rLF6whMQB7Vz0RZZlse4jMBjrs41g5iRB+zIFB4
/epTTlI1QacNUbLeGySVL/VyVTPlLgLWGc7LKWqq7fphsqm+mbp1V6UEmE44/qhQG6V4GTPGqORI
UfkwyWzN+lqkuP9HPceB1mtfIXNzlLq4LhTpbCbNlxWFjd1IxjPWO6707NSXxjsewRaxpIQll7SC
KSy2lmqY+6z8KUNT2DatXO6wW2xq9VmdIZyZerFXlOVFinAYwbeGWj15Y9udqIFvQjYy7yi/C0at
MODvElbLXVCjfACYyI3IUHyxHekCGOZh6vqvIWBlxW5Ln7q+7yxEI1J2m6rkcxoH3UnYYmucB14D
r4h6AtyuwEndRs1Jx0JnhYASevMhkhSmI4HLSoNPWhnh7ikpIO1g5hfTqJ2N+jlSLvQ5TKfK8cWP
3FQ2XPlMA9GmK2MwEtT5MfAqDbdyIusPU2dVHnSd115aQIqacGjDfOIEJRMdj7COCq6XqeQYSqoR
ANDOoC9qZoxCaxHK8XLRVPBEA8LljbwE7A3mx7kPfB4sSEUH6xBZDEvUPH/VS+6rZnyN4/TNEh6x
CATgg7JHrRIrzMNJe9IKtMtdn0xnFNCDLRBmugYi3xp2X4dYX7eS1RAfpxrRRcjFY+TJ8AqnlIQI
2ieHOeEmiNfkaVjQFVj+3GSPZlS9lGp9kPH/Nan5KoCw3xiDuZcxGeG0hU7dIVNugpe6y1+tGIo3
FOnIhhm5j0gFj3BK4Psq37O49JOFTNdBBLyucZkkE96GRUy+9Xy4sCW/D6cFdzsbxjBPXorIIKWI
w0fm7q4M8qvWIGwaObKRNfZ2JwGdEEoRoiHjD1h2d0MHQqbt6TfhuL+yEcKzGg3YyvEDNRzMNgDU
0YJ2wJKFc7rkytWLDRe1n4jFtWZsG9ciX/QYa9hbxXOlxOi59eoUT8DzFmaRDfSZqLjka9BTZT2L
grHtY3CIuDOs/AYh0OmC+NAo+XGok69lETHYZoDzo2bE3Vdu+1F/U8Jg3wtFs5dHnC5zdM5Aox1z
Sd3GZp0c47GI71N2MZtJQySpyqOfmBFdezo0fDRhOEX0uvDrIIjKyXmnI/nWqeNzFIQWlij5W2EV
pBO0y5pGdUiMA2jffDXpjVc/x+n8Ui0w/bTlDQMyBQVq+iVWt0tCCTRVuPJiFc9FD+5PrhGoDWxh
yHzUNlIRVq5IIHYWqkxKOqu1F6zl4nxQtZ4k6ZLSuYnUO6LxvtXMXHyFGK1c5qMGAr6/boLcVUH1
QajeUgcK11ob+O5XYodZajfJqlV6fy3ojvwl0gm8L2IHXLThSrhZTOvTXP2lvRRDdF5WG0yFn04L
H6duBfQhT08S7dIgeOcmCTojgXeMa94JQhzrTWOcLPyqSgP+c+zYCmv8sk3GZ+uDcTf3s5sbRUjD
FQm9ILL9CbHU25VfVCbltdidg5GQwji9tKsFhUUad5jyEUIVpuEU7kQYnxGEyZQ0baepSnVDZvOt
ox9njZynupSMwDxwGCyG/pASt8CIObXFMSgPLR5tWwSZxlXykgObOPWSzIQ0AwHXEV/ANfyylHxP
FCONgw2/gc+q1gB86iq+FHp8aVf3L0dFHYRzk3b3ZHXLcJp+8c5ANiyT8gyGCcbPQIkTBuWxNzSy
LXo31cfnIWo9qVZ2Q9Lhrppe2iV872SWksx60o3CI+LnuY6nF3KItjHviI8m+RZl1cMUfx3lEOFc
/G0NSWuXilPQEaRSxFHRT+njVDcnhS1M345g0jimMZhiYezOU6k9NBazSkO99cl5bqXIkcXe7Uxm
7JI4fuoEqFkgfywFulFC948eF4Qq+WghMShVc1u1ORKxGPYMBjmnJotp9+u9BWNiAlU34MINGi9K
zo29RAdQcZvBEFHDAlL8oTSuqTq/9YunReNW7cUnWrEAoSxkJ2Ff3BkF9yQNv9Sg1ACTmn0kbjsF
t4LFr0IdBgGwgFyKu9GpmvlJI+LdyqZnVQICtlTdU0JEX3ObheVpXqJvKwFbk0wMwuPQKcwpPiLr
9lKLsUABiMGs6G+kekFwM40ZkucPlQScM1qe0ICbBJ2gjkgKmeshMCKXZPDNaGAJz4weIQZn6xSH
tZMwDsGdPb3AGPOpChkzThwr7ScptL0a1LIrWgIN3ZWwCaAmbcQrNUrh9zmKMDGPHVDvlARZ5sQq
l3JUN5lTpf1ng/tLlGUo5VryFBcT3YCA55MKTp9Fh33U16tx0mjnYbgre0jY/cdo6o/VwvetqkAC
Rq3B1of3dc6Ghh4OMHa8RQzIrEC2Z8gzWNoyT1S5vEoSJCzwUDRcppuoT6kzTrTaZjm5W6NejuBi
vaZXYRMG5n0jkEsrJ/rdJHL179fLTBaf5UDdtSq6pRw3vEGzBC4L+y+BUTgtEyjvvhkbp8Fqj3I2
AcYnmHyVjyhKq19gga0jxdFvzb6F7R3JxFjscjUR78xIvfZhNNKiL79piO8DkW9v7bgE/iDNzrpC
5CWWJnhRuLrtplV264ohWsBxhlTwScjpyF8YThiZKCgB8WKuxLJUKfomW4xHGYAJ8SaOyUhToInA
9RtGyOaXh1aawf2GB6XGOjap62KGRTtXQtUWpGmE5OToCTWpkH1MRUEniZAdaWQpNpLqUFnDKciu
Q8/yrmNkFef2PEYQ+XLz1PTRhdHNpm8YXNSc0ykwHlvl7RLtbimiiw4PG1wuVaqs8O1087miOyoL
g+oE2vQyWBDN8VyfSsD2gzy8zAYEubHEbYZ5JgKG1FZW7aUKxbNJKsuS6wbKWr2IvwF7wUZqvZ7C
n4sKfnczcqpMBOgtXDWlpexI8nhpgI3GFeB2FehouJbtum/BgthXVraNluU1awJG8WNKj7/Q3ohr
WH9wH3PqoR/uX8RiooU9bmsgZPYMOjwdOz8EHRlGwhPpfZeiqTxJig+jNT7rFQzMUgS32Ets8WBs
VzqmUz3xrUI/VTiktZrFgjcMi/oxH56KRf0Yp3FLXAG+XtQOsvZBNtuHBEQQh5a5adpzWJzzMXkx
hldd0O6nod2qovHGTCu0q4RblbW2gIgDvUSZ06iWKyUpgSFUQEHfeobOm65nEhiy3dhl5NqygBds
4QuzeO65IrinsCBJ0fqVZyHwEMQ/8vgSGOG3COi6peC3izS6tFXrS1N4yYTxWZHbI0OUnSQ1JCNg
9hToIgKiZ1+xvHWt+LdPN5c7kazOyXRDijGvMtB0CzMTLSvSADZ6Q6qpdtnylFDEr3RRf4TVQa3h
w92Ah4MtauKMSjQkPOEWf3Pkx2vablxARFyZtQW33mRdSdlliptcUq5qQDsySfyoEt/0kX0+lrDP
OeVqLfhCDcoVLIeBkV3LwMW8dpnN9V4LHABnZcb+XYv8MhE/A9RnYsJPl8JkPySlAEF9edFReADD
yQiLGxH+YtNkDntfYFyGFraRrOg7t1SUsZrsCfrQ2+Z6Ug6GiEV3Dh9NWT5lFn8ZoImhUjxZJN9Y
7fxtBctb3nPwhkWlhSzN+yJWuMfxPrX2sKyQ/A6hk9oKRKpE3104e3C8GOQoOyWonztOR3RmS/rB
feuk6ND/+GaG0eCHE5yVTA/cHjXl1SB8oV6ao1RGx5zcj9Tq3arnGiLkiZmsO3D+ghvdDMX8mRJ0
XUnxt1QtT/gjn0szOFW9/hEEnGphqz/AB2jcsdA/mk59GWh4cNI+JnF0Ihn8LCyvxCpgt1QfAEDc
QD5C9WuPggZBYqV7dzFi/X5+HqX4sxvUk9bTzzf08BTrSroTVvILG6X7IoiIc+rHY5GGE1dG4fVi
vdcrDqoBgsgWub3aQ+WB94JSo5hPmZIdRWk95jJEz7IosExzB5QTdE+teYm09iNdM8FLKfpOpOkZ
i+RDCGwi54wGRXFKGUeLw7ijTYGjgENDBgFxMJw49TI8wxYJN2qV3ycDBOmI2ZKi4QIfKlsSxKci
DtZ2hPhklOjLC+lNNxC1CzL6Q4S6Mx9qMjh26yqE6fSVLjziIgSJEnE6m2jWT5nGhRrPyxPMrRNb
h28ISzur0R4YJoIGTS46ayXzbT6qpTCBaa4EcTwsBqrpCHa2mY3PFlOukC3iIIcYAOkHiIwU1kVg
zuSdpT2BoCdBTKc9gBYxqWa7I4rYFjTg4nl3bgrSsVkoEo2iL1HmpwLGA+AhqY0uNTfCqut/oBJ4
bQCiGirFw/qbZYv4tkzaR5vJftOlnp63Z34Ttitcc5Y2bCeFFWr98RrDdGcOl7dGk4+Txog9X2Rw
tlpNAiyAlC2FwYPG4CDS3gXa/toUX7Q2ubAZfjI0rNkm/Z9wfKbZ5cz1R9tN5EMM6oMSah9dk5eO
IrGhg/ARDMMzga1USrVmkR/UO2tpWtectBWRuuL8pkzT83qEAR7SCjIEblR2ygY8nbjiqbeZykfh
IQjKwEmBdy4lMTZhfhpCc3FIdOi8BqqOmyDjiyk6h9x6IW6qvsum/dj1qVOsoAEx6f1ulnuvZV6/
WVq9PUmEd3sQZym+ilbwqKjOBJL9UmH896Ye/k/yZZp/Uqn8Zzdk8VU2zT8JgXj9byGQ9Idhilwi
RA3/cp9JfzeGSX8g4xEti5bTqgbCCPZPSiDNNBC3GJgddUXmx/3NGIZISFU0kbJbkngcS9e/owSS
1L8Yw7g2ZQRKiI10CzGNrP7FGCZbhdCpTbrag4+sdiU5KgvjMpUMtTIyaP22kNWbGAzSIiK0gHJT
7rR2j0ggvgSL4A9G1m2TVnaZAWINN0tohNUxaUxp01Q0QyxizmcVplIYHkwBJrw49p4Vgp5jKrTJ
QXOx82F2zvKApadREXFqyylOppE47dr0SOhjljwNn/BB35Sh+YB3mNTa8yDMl6DKBh+EHdo5i9mE
GW+bkbmoqKZbyvBg1AjmK6DnltokXgSx+mqk+E1QARTpqjfXFrr35rMux+NI0rORXEQ9UrwSnPDQ
dyju6uYgmXDCa7XkikuosaT+bhmTb0zbZHqscJWQfUtFkUyY+4rNRecsG4LdCCPhaXLHYEUuO5/D
PsJFov0v9IYbmJMP/+EjFUwB8/WQbydzfsgwXRAHifCKjUrJTc8aWXgkXTjM7eRTFoOSFu9CilNC
5WYaq1q/2CJZVmR+LyqUpCnssaLlM3whlpOxOzSSepBEZdsYgOSYASMuZCzeBe2eY4IUeWxCbAHK
c2w+Na0WOBWHi2kVVi3QrXUslg9E5dxLVylufoJUuBUjmN+a5AteMGEAibWfPoD4l1B9NSQE2klP
zkQto4WG+LC1CEHaJgvSUIMqq8qrZb8MZnH433Wo+v6//+cTMnzXzA/fYVwWfxYYKojh/mtF4qZ5
X+Lsr6//vRAJispSpCIvVAwDPLym/j2bVTCUPyweUQAf4sg2V+Hh3zSJGmJF1WQVEhVNlvC3/kOT
iI7hDwMrrcKqgYvasv49UaIkshL+SZWIEdxEEqkrqohfljVT/stSpPZmOWYyXboFCoatSI2wJcRZ
9MamjF87SbeZxEYfkkgWDKe7fIScHJyHGEb0ryeCQX9gRTCfqlAhb7Kp8CYMItdgUyjXJSmLfWxB
ktIKkfod8cf+17PSQPT0r2eLdRkS//7ioB+QxHGWW1U5+XmuIdqRu+FiRlBhdCnstuX62K8nKjOC
VcRtfdf3MtXW1K/6DH350gpSiYRpLNBL6sb+T/8LPnB9tGnNfR4VpLtA0WPTqFLWFZRCgUs2z6az
ku8hXpI3OoSXpOiYItPxJySCKK0pekimTHgFUE4hESflo0Zn1O1rYT6p8tTt8rRlZq5F2Z2+WK1r
jgBsZnEwQYFF6VspO1My3QuxqX+KMV4kq/39P1HCIwNPpVVj/HqqHMm1UrOB0UunSuhrZLoFSpC1
dJyLS9cODPXWh0YQH/C6ler3Y79e8eu1v579+2t/PT4NxvhbVvybQPAvlKH6vzh/OAchC8g6M3f1
r7cyYI3mpKnImBnoKukJEcDeIsCbIBT+AEtMkEij0OP49XdTNP78zF8e+8e/68locNr6w6Q/eyXF
E/gSSUlwxMv+mqUV8VW51IDSkvrrFFUIO3qZpNj12aEVVbQTVbb79WwUKYcw7E9j1e9FUxLuhT4U
r7PZHyWow/dx3fG3aL6b5yH9/VxoQOzJR+X865VhxXCcwJ1zag7uHJXK/bLIV6HjkuhXhnPS0U6V
jaI8zmyAwaO0EdUrACMplF6jaiLn1MjrXScI5vFPa8y/OPAahcqfL1xVJ5t5rW5kiQtY1cS/oBQy
fR4ghBuVoxhAo8yiiU4G4offf+QZZKqmQJpkGhSxY/VN64S0LSOsnvJxKOCvTkirMn06Bum2iti5
6mJmnoSopaTvm8k4/fq7WbfMQ5vuSCgieDVjAInWZ9bdYo3YWdarOC8lg4w3YGBLKKP91bXKXSoh
fBwg0z+S+dwgcXbCOsdroenjKZEyBG3Tf9B2Xstx61ybviJWEcw8VeekbqklS/IJS07MOfPq5yHa
try9v/r+mZqZExYBLLIjSWCtNwTULsbJ0FadaGFjUBSkpNT4J2f+CAE4sANCl6uoKq2DkvnQgqd+
/Nxk07Uf9fYq+73Afv3v36nGc/GfOGfLsC3g3rqFboCNazazvX/inH2zFrkeheUKOKb3jntX+8Ux
U7L4jWXcO2NXHTJbNVYKUmUvzWDe93qZfAOi+FbiNfVsgJtbT53t7xFUri/4qiULGaHrCz8qpq9h
hs9SYbTT2cpGFTV9LV8XY9p9ilTrWmFZ9Q31mauf5MOnSMsh01sdcoNeM7DwBhpuTPXwlYmNPGcD
XHHBvaS9ZGOuYIDYfG3xhVr0cemeNR9WxECS7EpBpF4MeSNeMGxnMpmr8Zcpze57J0PIR0MwMu9R
TQVZFy80pyp+DBjNtA0KZP2c0p5I8b4EIc6mrZP418AyshXyVvV5wE92Y1lJelSpk+ym0q93gZtC
p+sdbx1kinN2KtiSWJ1SUUQpCnVC0T15ulnvkoG/pmyGdlicxeCcbDfon2SXrVB5c4AxownWPQHP
JlGMxcZBDlJhDla53kHcHJ29XuaokmYiu/AJsCBxZ/T4OFCGyrgrpkiZ3Qu0zy8yBJ8CbtVziCPG
4I+QMVHSi9dSNukEKrgCBUInip8r1aGCgZ7v74YD8yvVo+eyL/R5RDbqxNOusQCNFZwMLyVbxE5l
6ew0+jHWgFRRXT82suf/NCbPNfsRPX5Umiq87NywMbaF3YqnDLj5OgHRvbJqWzy1OiB5G0c3rnFG
yXh4Zz8F6TC35KbMvndUeK/GHJ7lw3uWeM1JDslTVy3OWO5sM1xOk/3WR7BvsMF6YV45O10ywdW1
wHkjhfUUeKV4LJGlP2HVBNOrR4IOr24EqoO+vB+13H7gjvJWz+ep7HYE6qaO+9T39U9x2ixl/xRF
CrlIvd3gRzi+BIDYOn9D6cZFUNff6GbFTp9taqZVcue/DGHBSfB/P/zfMXjKUIa27XT558v8O+7f
b+WvmP/Lw/m0jtgMph+CNnFHiKm+eDQG18E+pA52/JLuhUxUsoBSoH8d4mOHKti3cc7Si1hVb6EG
cP9bKB5IH6F+284Yll9nVSLN2cjQwiu8iwz14z/O+hH68QZkqHwDmJhq/3wDPOLgs04xTsNVIh6c
OjoOoWd+0kQsjjnq1Fji0nS6ilyvWmlLz+7NT308IItcdggSyuACXyKS/xMWi4xaOtmavqsvcpDF
ZtOnIYLJsCIQd7sPzWZjlSqAQFGH+8oL4MWaBlRkS8EjXc2rHcJ79ZMCUH4TGIlYytE+ivwTteKv
aCZWT7ILZfTENJSrDI+7Aj1PVW2OckxYjrK0e6qYcrT1EDvWMbaknsxLuV6nXsisb+Rgood4oSUx
RPD4KJKxe+mS1D7Zml+RdKc5pkDBEChxqFPT7HsvAUOFJ4lshqO+tm1fXEPVcB5wVDx5wORfCgTi
941iWABYOKj1TX8FYqmDKsOoH3hfhRcy/UMv8ROv6zV1fCrJvJEZC+sN6M16h5eT/5DHJcw4psrf
PIor2Al9DVFmXdROFF40NY/2Zsin1GMnfc7d/MuEHTsITtDFgyFemUfFq6CFP+B6WXmyElzZSn9w
3kwFg5FxrL5hEz3DWZXoKZ5f12umBhcf8whSOLxXGkdfuW08kco0hkXRqOZLm/FFi0aIr+AcN2i9
YakWxM9dang/mnR6KJPI+JwKhUyGa6fPfqaAqWMGeWmcPNhM3IqPpsuyQssxV7XmV+kH7JD8GSbP
CgffQdGG+7KoQIdXaNFS+uqWfsXz1AMGxB1l1L/VkQWmLicVGpvjwVTj5L2YNDTQhdlfK+qGK9ey
qo0mwvMUZ9klbanUGMrRSkZEcOYeuWlHgeZJNmYYFv4akKHWvP5Zt/hgP1uqCJ497PbcuHIeZFeu
jC+jO2b3k5IHz5rpoHrs6RDC56ZuWRcM6XeWFmVPQLyMo9ZF34JST+dcd/ZkVPzatvIoe9wRm2Dk
XZ29DKe+2K6BK1HJznv4uOZQLWzPyh+9fRirzWNR5s0j6w91i3EfAv9zUw70MZY4ge5aoH3pw+Sq
J3WKhP5p9J0nG+ADDuz5Mffj5lwPbX3b+CU1NjW3mPQD4lz4fdQjVh0azr6tvxUopt6DKUs2fhmj
4jc3tbj8uel8JpyaWwXtTtNIRk0mUwS1aMpzjVT+tZqGvd2l0yszV3R02gQhHb8aX123/+Y2Zr4P
3IkfJCl+bmwjoysDK+SJePqUCw0lHfL7DwhNl/c42a9ly8a956H/1YWnkrltfReEgHxzK9/Rk3s8
e2q0kRoV7mqNJeD8QtG8AXfD9CjymrVG2XOhFgDWP1nIEu+Ksn/0WBHfNjXW8GsqWeAllbGPF2Vl
GhTeE2c7pe3PGGGi6wNM4SwPcwvkstusfZxpY463DwxVobZiWmdvQmAVyOn4qqeTsmqsyNnIZs80
wnQoiNoNxl4m862DPdaACHgoL7totCrkkxPlIEf+bstOX2O2k1vBfR/Y8E3xCjqhUqmuwl4ZnvIG
GktaBsZXvgRyaobxAyD+GZKk9oafKSpUyJ9R/U1ROv19eB3hetr59fgEgQTWUDzqXxW9IauZGz/I
av1x+KBm+cMA9G5TD/W4NytkTtMppTDra5vQr9qDojDtHXMQa6NLdlMXEWo5dto8uiRGABX50ctg
AcYw3LD6EkzBEdsSGC8WM+MyBGVvNfCPc2v8apbcVoo0e3UyoBouNeVrlDQ43UZ6fO7AH2zQ+Kdo
nIWfUnUm8LXF+DlXURNozOCla/tq53aVtnKDdPpP/TI+Edkt3sp5/Mjz+Ib+93lu50dLehVQJt+V
qM35uTpryXJjtsqRuXgoLm5ri8+ZjVEmnCYq3enkgsvRy7OPqORGKEx6jUKoB8Rw801h5dkl8pMO
wkmrPoeKB79KqZz3CdfRiFQy0DvdOjStmx/sjExLPWTFS0Y2Z62kcHVkM2o7HRS4Mh4h5RUvhgXy
fPDdqxd46WPbdocotfIXv0FsytfTfYk3CtArx/wET0DfVM6IITUuQZ/MINWXdQGASjYtXK3v8qqY
jrLppQ0amcX0YPVJ/AkihewFB9peVKt5TOYTGp2qHuT5WdceyzHTHhIH4hdCzNWhayrvXMazE3U0
pV+tHEd4I7XfPiLUzvfOSab8EcETBRM+bXwqTHNOi4vpPakhs/TTYD2EuikOLCCYn84DmQoBRh+b
12FImo3qMwHjK+DRK5APmAMmnwd950wlNPoIevd8SlG33drKcNmSjwRDhODlCrRjPh4JrXDGfV9r
z0KU4HVknIIeNKLa+bRtIye9yGAZ1wjjWUbcuubBj3N+DGQg9/ckm2+xH/3hBKh6+hxj+vRlHK2l
rfjK93Y0rrlu+a8OZmjLMlPHe0wGvZ1XIW2aToX94Cckp6EMWJt0yBz1RyiqEMcWZG0fDKrD5VCZ
1xq3gUVrFwjCzE3krxvMi3wIi7liXGWft7DRfrwm06wWlyvdOsPL9W6EcvIm9xTSRz/3ojJ5bJmE
4P3aY3MGxDLyBnufz61kTOMjGsHMppwIUqIMkSNy46ARubCdujkgkyqOSaVjsyFKcfSMHFOSrAXV
SNdtcO6vlcjfNPJ55s83h27Gt0CEOLZc2hBl59v/QF+RpyAbGxTHVbyXNF+FXdRjF5SCLntEgiF9
7F7lkNzAyORXHgBQYPGubAfg5hAibJRgjQCFmUAfYSc0s2h/y0UzN6cWaWWnVz+xJtokrYDMYFWo
ZIc6SNjStPuVyKuk26OLiXjWVK0Ns/jURMb3gMzTvWpX+f04b+QeNK1wa9rVJSiRYUSZ3nwyRrPa
QcS8djBAEPFtZ+8CqF/3bmc455iJWmBGHS/VRC54LAS9+7Hiw6L+aw5xutTnlTL+cZh/RhpUo7n5
sXrGjxbGi6KcZFcR1NvbH6QiIXzpak2/rZdvS+MsLFbkY9H4tNVjUSYV/F+bJ5wSHeNJ019MM3d3
I0xI8qGF/gK9IAMxndg7LW6dq15HqyTreKsiG60V9almmcm22hrWysOOYNmSzF6oTVGu5b8/acfi
1AR4jXxcZHgDsEjw7W5tq5N7vr3dDkVJQH6evsLbRV1r1PqfZTPG4OSPphwVEInJPwbLsrP6fexN
3qGtIYw2eY2p19yUfQ2GhBWmbb/aslNuTB7QBwf1YqUE09wMM0wkUnmSB2G9ys0Q+EoS4k6tIhav
pEG4ngDxLQzW6YdJTNk6NkwocZ4S5/f2kHL/DpNhBX033QEqIzejZdXZpMiwSFFnfgeEgHUnJEgt
UqO7xO+bp9I3ESPyRLb3my6986u63qd24O+bkTxOXmrj57gOt6Mp9G0yep4e3A1MYZZMlqnBwUc+
zuaanysIQE+mTZIDCWkA89PsiNtUkQoEAuOd4dIMPtRE2E6kPjum4oap9CfSPfOsPHQQ22gv1BPt
x8bXTl3SI1gDO3JjdR7ah204viLZ/iOieS7MdEQNXhcrGOfDaciC4eTPe0VXNeteD3nCzU0ywH3O
dHNsmPLSGQwjryXSHM3qFOYkt4D4aECdrEm+sJsqo73FnWgP3xS3gd+bEVLKMS2q+Ej17cEcx4FU
pF2mCeQd5WEgq/TJrux4LRoNFcna6M8mqT+mIJr61QkWsWiib0lOudROneQSGGa2Vxy8JNxCR+Pd
yz/JiPlcXNyfqOu1iwoKwVMALBNwXGJ/w851ldae8pncnbJQ09y7L/p+3JdaAf4UVnevsBqKccPC
EAgkjtyoU7gCs2tdZMtKHGSWXJXHlp2Z18Yii0W2BvR39Bggn/qtcVK8Rp3i6ySoLDt8209h71sr
I0ztIz4X1l5t+TqVngKvgrnEAsBg/Ln2OjjCjnWsA8wBPH9E0R9zoGPJ5OOFJCroFHKeZWUMZ1dP
vrmlq79EI2aWcd5NKxk1TOJr6tjQHiqx6o2un/2/oA393Q7MQayGkWt+ZSstIupzG57QI9k88zyK
ot0x70ALaH6NfCbtu1NX7mUzAKPq4lR+rQATP+DMcdas0nj566AAI3Csl40/Dkqx57imsWV+HBQ1
EPbwKt82GOgFSw/r4IOGDUSet+puGELrILuww4bwLnflJogqnJ4j42TlEHxdEz/7rgmbR7kpI/DO
8JLDA/mT+hGOdXGeyAbIwTRrWZT5HfJr7hhuai0DG4wM/Tx/nHRhr8fC9DaNZnZvXfVHN2wu1Gb+
FW3O3WnpojrPvH/LN2jcg4eoF9bQCLTvDdMm/1ZNxzhSFnIUVn2g34kjlfl4Y7F8W/tMwd/MUtkh
m4GyJdL0pwZY24ITlm9WKIpFx9PraPeD/0xdaBOT+3grdf4/iZ8950PkbYPZh1DOG3Vf69cDTLq1
nGwOJjIbgsfIQTabGEOfLkiudlKgf5kO29sctGP+OtrOpWZuSBoyKY6YBxhPWaPtjLAXb7VLaaUS
jr/V5iYeQqAIe+sl0zC/STDixFY3JAxSlkXsA3gQ7z70Ab3Kw1GIQfXftqJjdruAfA8XEkUJENaN
ucQ0TS92/JzRQl5ew1TqV9C0v68+Ga6aJLJ7jLz+DvcqEsJIWs9D8hgzUc9d3D8nApgtnNvgKqgJ
n9o4Ojtam5K2MuA7gOwztlEVhddhIH80+MnZk6P9PKp5XbMdJ5DXpAL0uKeoZHLXkQt/P0vsi5Ei
+TanCGTEUHYQRLzpXrbGfkLI1Kp1HkQwCuwaXwe/L1TEk/DeUbz54ZQoxSy6YT60qUKJ8tYX5keg
2NlR9lm9GC+thUlF5G160xCPQVeVVHCKfmUMYgJTb0VrNYy7s8rMbE5M9jsnVdW7hjpburDiAp+6
TjF2cnjCa+LckDy9jU4TlpuFEk5ATnU7O5rzE+SPjTUNJ6v9rBtRexvLrWK4BaS/9xL3jwAj+m7i
frlHrB9xJ0ohh7hrxoPr6v0a9+B32fro/6tpgkVEJm4+Ikysszpl9l74B6NolDN3L+NSzxs4yGCT
ZyVz2y99BXqxyzfSWcPyZ7ue2n3G2jFpfeMiN/JgzjQBwoTBHSQPFC6jlcPzn5laB96eZOJ29Mv8
4nqOskg0vBJ7ET/LlfQwvjSTiL7HNS+sjk0744ejO4okIQrGIRciU3AIq1EAoby0X30QK3P3KMpu
B0AfYyyYV29qkSNikCOg5trJRR5tRn1z5yXCu0QqjDoDPQnSUbmxwlm1PbqitA+uxpNwSrTmKYMv
chdrdvs9SynkKCYQWOMB265peIhDi6IJREGgnIFbM40du02rBI84B+Y4voXVYdSUaIssiIVgyrjM
mLUfp8RRj6XpkaCOnCe965jaT9oERY604zF1C/XnLromzgZg95Mc+NfofBq4pfXdSA5lqZvu8+3/
ZYSeizdXmf78v1lIfThx/Sj/iyMCI5tMhXBQyb8qwt1vJfk/EkC1ePRTrz+qvf1M3iUh42egdTNF
/oOqd9YhKrIHNQNpBUy2cs+OgZEFGk23rpFKWN7p+klxUTySB2Vh6d/p/NN3ss+dB7Sw6RZMQJ3b
eeVA386lJ5O52O1UVjnU23qwUTGdX1tuyqD6oWD0DDhMwKzOVNhsGpnubT1G5tlTFSRIRWre5Ubr
399i3NHT9oZwwF/OhzCrMc5VZKirMsd3kdutcQadOS4Dz8ZTEJbgTNSM+v1YIjuHCMUpxtj2JPcs
0JP1/Ffr91NmrMwgjHvUH37F3Nr/aVjGOGUanPTceEbgCNkGoy3Xjjr2d/KSb7UI6uXH1V8Wolzj
Uf1zWF7wH9e/jIs4VRoFySbWFJAHbl4UFDab8lDnDfgDuft3O9ZzRLRkL44p0aBY+2jSgCyEfrpK
RzLnPX6nON5XYbdup6K9LYpss2chX+koc5t9dWpljDnHBAH+i3KBdKspzpXJOW4Eun0C0qHthwY1
cAM0w7rK8F6dQgAeYUkG/9ZpcBeGnF+jgj4/J/Kk21Wd6d3LVqozFYBSjXDhPGhAVtapYB8+LgTM
juwFeDykPecLSA7crqKamczamCkirKmcox3YI+hXiuptG35hLLuQJVJY0qOQsYlHnuG265q3+VYb
deqCyjB0znlipdjKWsHF5GqKHjyi3l3lVK90k6VW45hdWJ6ylksLQAJGpBhvFRAnklV0R/ivfC5w
pkEx4i0thbmB4cC/cIT4PadZdQc0NUJCCELN6V0Tivodzt8mVBDRpgiNwx28M4I4RChkTifD8PIP
XVhvb2ve+FdTDvqliQg9AkG7uuq+5ePQ//CvSeobP1qhvFu9mb1YLNuXrZIW50jxLeYtSrDrMEq+
FzPJgnyq/clJYSVF2PvmSHKlHjd0bFNJKwRz9gFzcbIPuc/NyRBpsNGyW8nVMTqxdrHOIm1JBRan
ZwQ+VJSEZTMqPecMpPAga7eyIpvXX4AN5Vc5PjbxOxOb7laezcIKe9lBNW+V35TcfZuxrpF5MNwV
74ImSd7rzkY3Ok/TY5i03r3CcuuWKQvQRATd/D9EhHNEBQXydg5Y3so9QkA/zzG/yv8cEUwJ3tJD
AhHMKw+AK1Al14TzqgAPX0x66R65xVFS16kD9pH7KijzbKnHdaupGtzXJp9+JJmbXFJyGg8YvT3J
qClomnVgxeNGNmMuopI0wNWZzBrVNOZ0/sDJgrYbsL/Cx1GGle1R1SbnRa+TYVdUrLldE00Q8tjl
QitdpN8g1diqMlz9wcKNFr+ytd9Nw5WJbIh/SHORLRlhpea3VJmSo2NRnXAVw4bTFUJAnuPbyS+v
LH7mU8loLzSxoKvsZCubuEBgWpRQ5rq92nyMYVgnN6n7e9kVKk629rQ0xCWRk7SJMUI8SW4t+Rpo
n7ECTDJSBfM7UDpH28nP83HKgCVRgL+cxRr8tXBJL45TXrxMLWmpyWx63nbkLa3JDC9USYx1FNb+
qcPla4vkXL4386o/NIpwNoBNm3tHePbK7Bv1ofHbdJmUInsOIh9zgtRI3vTE/mo6SvcVqt1eiUKE
/TLlhOAfLhK1huSfFbjfp055cEajecdosIRYB5NXZw2+GzvR7Zn0ukuZU1dRu6r9rnxGhILUV026
W+bUO1Pft3O/adTdnk/gLuWa6Hc85I7nYrQFtorBdLWDPtp7jk7ZUBV1SW0YE1ZncC9y1ElrA5BR
BqwxtiY48SjC8L+7GpmL01zYmXhRF+5RxrJ4i7kBaqjLuw14o7oyHuCo3N1iNQPhgIGF6i6g1ol5
KsYVqYjeUsMYXzvjk88y/aWgmnMMY2R3Zdmq4lm9VBvqLL+iGq9KX2LHbY6TNyQL2U3ePVp2gKP2
PvZwc0lGv3PV/kvWJc1rLCyQxq49PaI04qyMOhEn6vjRTuRqv7Nd6p5Fit1fRKn8McxVsQBEabxY
tvgxqWCwx85fAY2k2KDh+t0Fhv/dyacvvm+0GzflmjHx8PWa4C0Jmng3/+dWdSzsNwc9MrNuXTwd
SyRaQ1jKsj9jGnzXKmFzhv8sLoNF3qidD9Aq1sWarfYHpRTVs5ckW5NiwVsRuWgeY8uFYAZhAiUm
2823U488hOgtqIA8d16neS+xa//VidDL8QtFeZF7mOf6r/8P4+Sr9S76QnnnlNT6/Hr7//kle6dG
DcEbdrLk6oA/3SdOjV13U4oEYUmhkfsZ6k2X2njM9X68GMcIkfO5IqubRbYvBTOaWzTzbZJUQVlv
5LDc/D4CH1Fr0+rhgPoBJV2hZeTt5/mCXFuGxXgGrmecZBcG5fYWS9+fEbIvSdVbhIz/6xwyIvsV
8XGOcuo/4yuNxhyFUFnptJRuXKg2DLaPviZuD0neIOw4h4Ve0N87hbv5qIzWCORsRtVEWL0U7cFA
leGj6qxE3aZw3OSo5yZTg3kjq9Fzv19lKWsUZiW43c4DNsy5uU+G2b0tdkplPgNbVE6WEyarKWGm
lurks2Xfx8ZsrI5nOILXc+zH5iO26uqXMCjE9qPrIywJ4GlNkUCpHz20ZNsVHeyMOYEr9xzTiPfN
AOHon/3D3JSDFYMyvgYu45aKg0jir1P8DpDhH/3/PLU8Wg+r4ui7+iJvar4UyklfvXGIdn1ZkIOb
m7pq/mo2fXdrykkX9tbRCQ2xZQN78+i2JUARJ3qUm8AorDWyhgpc6l99kSMglTSJuv3omw8PIa6f
iyqH+hV5xrE/oXVx+qja9yrDuImzEv7V/1Fu/93/UeqX80PZ39faqW8dY99HFDe4qO7teWPFpXdv
tNly9CZxlP2yS27iLoP/3dmUcudYtUhgqZqicLaYg3+RfXqsV0fdd9dt2nVPVL5LFtVPAdnlJxDx
X1jaxic5VMPeXYrRMTayGUMi3SY2RvWyCVDUPNVd8yJb0Ti6J63v7tMRvwUsvr94ONkvgzy2jj26
IOekhfrpFCL4UjTWA3TF4Hm0fGcbqbq+1jTfQfMhWRp4Ea7sZBg2wYz6FqambDvH/GbMiPC+sUFC
zHuq6SnbONG/RXMUcxpQkLLvd6w8vEfqEPDYgD1EXNrrOu3BDWVUhWp4S/adO4GKMPUeT+C4dc9y
RPgUkvz2TTYSOyFMqezPnTeZW2PMqVLYyBOQuXZhEhdw/cWkxpQHBHoDlExgXvtDfq+ALla43ZzQ
6YFY3hrORliTcY+PtH7bmHao7mJTIUX2j/4mVZVdCLzQiGpHrMceDn9YFC3yLQ1WGUOX7jsFeQFL
MbolmWIPgwp8CHKogLlq++9+4H779w5A3+B9MJQ/hqySGgaQ4+EhV75Hsjbh2APKYLV/L/wueu7y
ZjXOJYzKNdKdgQPMMuFNLf2izlBubQ9+YaXfcQO+7fzu+ffOf4jxSmydsdfss+yp0dv0yUHeJE9b
7yJboUMejYVYvYtjO32KUAjalOpspD03A93s713TJTUlhr0RoMWGp2iyRk7NO+Zh5e1qJ+u3pV0a
95Wh4EhhD+MTz1ztTu+V5h35kiPILNwWnB7N3bH5ATf/pScR+6q0Jg49rt88erWRrBM1RpBDUYBn
gH5J1PJ75zTU1iunB/Q61ZfCcu1jZkAdlwPIrW07PdWxy4J1asLLXEOaT99AVd/JgHhonaU9WfGh
CDDRCFQc1fPQwYNDU9SL3PN79V97uVOKSxBp/zkumI+N5tH/HucPxRkJZnfXIJuy11NyAWPZe49K
i6tvLVL7G+KaAYKS33VHgY9RdM61C7EfREdE31NFje+rCfubIM2H10jLzjKWKcuhbdTxbWoD5Kii
wr1X4WetktI+oRLYPaVUXbny/RTmntk9tb0wlwnawRs56uWzbIxmYz8xjw49ft6lM10Sg//2IujD
uySYnMdCtTos5hFUmxWm4K1VL91YZVuvVZX1ZA4gdtQvcaNV75Vudis+DDLPuVs9eSJ/nKXp3lUT
K5O+8uxT76nirJY1AsrzgO+O32PyxY/CTTEtULGNv52IF7L8tkeJCRG0IRTLgOw8cruZQDAq/7mX
90r+iOCAupR7f43+78ZF85mplXHmPjZXuUKhFJmT7jpm+XunN6gRzy0gF+5GMTtzIZukYbqrhQi1
44XXWwCqtUtJDJTNqI6Sk1Imn2Qriy3S/YlrUP6/K80o+ey61bQxTS/h3tWNn391q+mEYYShJ5uk
cz+6ZfQ/ujVrxB09rtH84je4TJBFjlpenRQjHi9Oh1AkSY7qoqoJSWkg4t4sEuavFBPisTwic+Lv
TefHTI7JXvMn1Na6jqmsAdTkdOuTu1XmzHVWbY3eobaXrXFwOKKIslfTidx14fg5ZeoiP2hq78Ou
mtsNst8/d/8YCoMBM6vORG/XQXzyFvpxvNwTaGWuRdF8TVC7RvRqrrpSiJju1DxL0K2jXCtHst6L
Rm6ktD+G/zhG7srNx3AGaxHSZtc9t0nYWeZyiGc1w1aNLqZvVsjP8FtYwC0oMiPn9NcAd2MbrbL6
54BWOj+PcEOesFUcaPdaMJFw8AIBYALpA1TTED5ZTugRL9pIHaNrim72OBbYyQCiK+5bJUd1J6+3
UZgiZhwL8VSN7XDvh+nVn1tZVQ1P8WYac/EkO4bYeigD7q+yi6RFvMgr1eJZRLSDxN8KCQZUcucD
ArQMdyPqIIvENP2TYTnvfmuo6C987XI9f6jKWDymXZSRioPWKsfkhkIvXLS4Tw/FHIImXnsqENqV
g7JLU7JmWdYpSndzhG6UASlErFJIUWZt8ZJAT77vBAv3AXHBl7bEFLx0AnspRxFtxV7DaNqdHEWT
/y02aus86OGEiNEavdFk9/NrrBrE7iZ3dquKShS+Z3QsaYX00oZDenEd//OQZtE+HDx4zR9xvmzL
QKf23uCjRHt5rDwszGp/22JJYsSU+eoYTmI0hZ90eLR+11fvbqvAwvem/jiQj8BJAFafHLAUgBg8
AbVLVyEgF1YdBMb5CFK2xyAWA09vSnsNep9rtW/qd+c1Ru7xPSZhtXa4XWw7WBC3hKPqjMsmiqz3
FkSpE3yJi2kWZHacPWmy6NFU+bhRXYVfbOEHd4Xm9qy8vXGPajQIusxMt3pqGeWXKpkqtE2UlVuE
4kluRG8gDKXqD/mcHIzgz9xRdsiOcrBxQxxwksrayFETxOdGjeN+KUdrt3XQumEpKJujrxYPdoqZ
SEJ1fLAHddflk3FWshhSd+/Ea7svyfPLzhyClR5bzUG26tgzzgnA75M1Z/0S8IaUeloEkDxoJB8h
ToPpQGqJcNljcY7AR5x+La3masedBnxZrzekRPVtoxbd9SMCJumVyeu/IpIKoKNZZ2Rs0i28H8pC
fVp0d2gW9SugXeQ12yrL19mEPtAociw564Kah0RKBeDkt52KznvlqcCDPtrcFKqHeEjrB72sw6VK
3iJWcM6WOSNb5/EdtuIlYUWzzQqN32LGc2Zo+IWDLV7QV2XaPMfLfs/52f8Rn3X1e5jmBjeOyiqe
YidDXXXGRQbcIjba2HerakZPNrHQ8T0CZaNYdf4iHC5jdFO5lu342Te0O9mtV/544umPt6snWJYw
pUVePBCIW1mIa1HKzRfUp1TfMB7lGlsOxoMPFvIfg3KJHoNJXHkh5IgAf4upOCaJMB9tvXuRCX49
nuwFC4Hy1k9q84/+riuqjd2I9xRJ4vtRIDTMPy/6XE+stWco0egb763TimejHdFFYjV+UNEa53JD
GxbjBfvJcIP1bZ48kTxX3TBc9fP0WExIE7edmd43Jj5B/LSPXVktKwiDj2Jm/Kag42TrRiSk5WeB
8xgFAF2hYPo7fhuA+pNafO2RLWjrwvsOc/tNp2j6MgUaTjpVbZ24AY17kbrhxrCC9DFO15aieKfG
yOsrN6p7J9WKtwz14rWrTljTzs1C8KCrFP8Ts2D3EIN8XvQzugHkOZqKmZIegLCsQ7czHyYj/yYx
UJFHDo7KE15HZWw+KEl76497rV0wg0hOrtoh/nRb/KfmmFCusPfjoAmghXyVergemzz8pgIkXYhW
TR/AKNpbHlThdsjG6hEsrbhL0/qtsxDXS0t+7cmr39Lpf7F1XsttK9sW/SJUAQ2ggX4lwCwqB1sv
KMmSkXPG198Bet/jU7vOi0oMkmWS6O611pxz6PO27K3obMqsurdqUmz7Eoq8nrUNcY/rRusQ40zd
C8rxz5Z83VnXeJbezuU9PjzwVMq2fH1SkBxsQk/Bq0xEJDnJdqoQjz1kWdXdF2b4KtRUcaLU2se6
ytUlbIg0WG9dv+gMjrarSM+/3lzmKib8bjUB4FABxoCE3zTK4I1FN0XvI82bpUrmm1mgNlOdId6s
eLg3jF5+rU+tw/2fUmsOUSfstM7+roIlvPBCxDd9+YyTkYEjWIbL9e6/XxpHo+F4nQj1DlZoW5K4
XSDb2F3LpCKsx1OVRII9m7rIzIb+0a44ua8V1bW2gjDzTp5kfrkWTooASbqx7Vmnf0ltaaYkDmeY
4jnYNjfo69Y82fVbJ40hvIYp1WnsX48jedlBMxMmCKtWTm9zEP25P5qWf+63gpawOu7XOhS0+lxk
J2n2jO9sOKhZQMm63hrQ+p9IEaDSvL5F/3nUWh8NEqUdr49en5wTcF3PlnG0rwI3BH2IslZJmzY1
9L205aVYFW1/77/eDPjgnLQ/60Q0liQSDSmhNynSmMBt2MANVx4kWlOG2CTKijEr3qo5+cwLywSb
trTV9JuDy1eate7r9WepF/WyDh4NNAebONPNT5TqW2dV/JsgXIp51N9H6gDKlTZ8jFqLss8Q6RmE
+gBbpIxQCJsVPbqE+clg86le9I/JlscYjRw5Q+SfG2Gdf7khKFh2emxgo9R9UZv8jVNB9BOxbscm
y0b6Sr2+DVSnngAZ2JumwmSF6q2+ZYL9OiCAfXDijui5mnjB6xLAcbz0VdNbJ3sW4q1Vn9e7e9nZ
B6U36LEyTJ4E29npBe2lqD8tXEXen9mjUWjhVo8NCEUYD/R9q9JoS7qj8c/jIrZywt8RVLMoQxMK
+/x4ta/GDvRDgRzVv96sMPvdTPgNNlf7K4du/TFhN7w+eP0S6PUdM5gI7385PCct2Ue2GVDrRKXv
MPkgMHO20Ex3RpX6LhQgL5I8lAYhuAsloUOxMXZFNt+lEwOF/2yTcS+nuwTv0Z+d1daH6fqMPzfD
9dGMR69b6v/4HVldYOgaimp3bcu5Uz9tXCsc99d+XYeLhLmSNGoSlvusw43rdsSW1Y/GKmBe1i/x
Kmq+3swJuz+6XflYZ+K/7//zjCH9JNFP7P9e/LK1OZEoCx5cilTcvy4Q16Xi73M6d0S5MM8FwMQp
Ara4LivkakRe8EdjxNQOHmFRpMfUCJ6vfxHHM+TgYaYlx5j7/v6B10f//Kma+yMJu9YbjIWEy2u3
7NoRazRi/RvdyQ/XmzUhUndcwtGdZJj4t7NWZJT3158dK+v8Z+3LFq04Vm1eTJe+R03Tigb9bWRw
EhpLrT8bijZWbGm3eoG5ztHj8O76nVq/c/S2Y1/7//v+1/OysA2PZax//Ou519+k1p//1++8/vZ/
/aZV3r5t0RHWDZHNRVHaL6UFMncVEMu5Bi5B2Xyiyvmv+22ZpttWi6Jdb0dAHleb0tV8JGTqECu9
3i6GNJyP13vpK92XlvVE5jSN1XVg4XCUZsAEDbVq/hlfLAsanQHuy7+ecT0IXX/o7zOM/D13+hxB
Way1/Vmt10kYr6/rn1f3euHoHXnGNmrKf17yxhlKegH24SoqEVYyncOFtsI0UZr+EZrgw5/m9jer
2cgxOTqKzohup8mCcY+WnYPRdDQYjcEiQOle42WEXoIA+3pTqOzkVpr7OA+qJmKpnXapQbSeMzuO
58YLCWOOFV6uX64PXL+L9JFlCljHtWC61kkBnvBd1Gik5K3VVrd+uX5nmcvONERyaRP+4ljX3S1q
TSIGzZKBeuVOW/xP5aVrsv40ueFM4lSfPMToHj23dMef+RTeIzuyfgsiiXTURb9UhLs6XIYNPULz
nE0j/RZay9B6jM6L2xQmzHqfLD75FxMCUrjBRTIhnzDlrhYuz2+c4LJUMyLw9cH1yyw7+LKlaZ7r
RqAnI/m+ka59HIjb3dhVFj3ZtYrwAthvCQ4aqC9T9PT3GYMpEU72IWrgKl/+PJog3xpKsS0UVOYQ
ydjPOkPWOeXrdlXUaADp0V/vn0QybZqJ4FZt6vXH2EofG4TD5IV2wZ8fr9abHViJf/349f6/Px4Y
8X/9uK4voL3Xf90mV9czoffsejyUF8Ke6NdH3ZPZCeeSVy3qz/X+63fX++x8jWDISti86wOdiji8
GZn73gwi3Ys80s4ax+0zRlxCMmUHo9bh5vW+v1/+131krNLTvFaiJHLm46gqMutcccB5vI/TDg4u
YSiBx7o3nIMRF8AL/KXDDCSs6aGs4Ol7H2WHCsBohtuaGvfkpHW9A6/Vg6dvfrWFZn+tT63CidT3
ILoBTVgAXXAVODIliBhdxsH/rzutCRzYn8fbpuapag071vuYhrBRvpEBChOLTP1by4qrtzC7dWJR
vBa2kdzrWvJ2vXfBOXq0OsAD15/JnTrczhFSMjMyo0NADqhfu13MpGVZTgn/wA8SijnRlm9DWrY3
epHm3vVuLk5iS8zsGAbZEzM/JOgjZSlhzPGZPBTzDv8Jk/y5yX9FtfRwC6XvAnX4dhLzfCxgr5xz
9IYcdEeSPK/fGl36LQqTxIv1garShtx3nKy9Kdfb1zuvN7OZMO5q8EdX7NknY2Qx8KfbiIyynrjl
waLCRnx8MO2HeGlebQhe27AC1s7ycnE1483mqHpeQ1J7q3D3CiOg0eO5rKNxRQ8IwnpJlx/R8B+E
WgDO24JERiIYOhwo5Dt6hUsSuiAjoMzTeB+78UNqgGfX7Zi1ouGo0doPaFfuYoERcs1yd9zFBRDX
wvrq8v1MfNK5K0aspGl4m2Uq2OkTE95UHfrSRCJnK8BIQ/+M5xwNT0ZjJAzVuyBpRidDd0EX0QBp
wEqycPjL4vgpD4gxkFGzDRJCyyNEsN5cqPwYRKIAAagI2eyfFbnKU1XiJJiqLYAFa1kWDNYI9ZRx
UOH4NJXBTTak+PZKiPFqMrMN9iUYwhqiCleT59rhf0lWjTiJhkl7ZpJF4KDZ1cfoRkXwNDSS5Mep
SfcMiA7hMGG5T4F35FCGgpShetL8qCMIRnTFTxVsxfu0FsWLHMwfSCoATo790Q6Sb1crkHyJ5wBU
DkQ4vfLz1KYjFWDgQSWz0bWPjCh+j1oj2y9pTep1vss56j1MiEqYG5Bxi4gpq03tHLYQKjSr3WgR
sSZt5zy0dDMsYffbvGufS65zf+rM6m4uioehsO91QvcCC5ZslWoYVONN1arKm8t85swIvLCZupT8
VZQ4pPf7a6IeakLmgiI/cuAFMUWWqak/4BI+1orXTBecn2WGS5kIxY25GPmrgDIksRCSGRK2YBdj
8NI4CxV1XzM3kmdm5PyY38oNJsrBBn7hKpxaAEj5s108Bg1M4vGZs/vveNLuDDKrVe48z5Nzl45r
qj9j5Hqq4U1oawBoedRqjaSi6qmIwF6LsHw3cu1ZNyzwLdsoHOPjZDlU6TRKWlea3lSwaXZt9J4Y
Ouhwl/wbQ0GOjsBVdpUUXsywqzftQyLnHXEvxFJEDlkrMmnvHImUZTEDm4llsFO9DkQu4x8qCKK3
EjVSHJYwiIYDTmcQK+0NL+p9Z81oBuJDiMCczN8EGIlBpJkjhgtjgydG8S8zjeZN5Kov03JxljUF
QQPd746PwFsWwRQzJ/dkJDO46ArNjKDfhjjMjLc0PCavDKcv4ua6LfpOIrICyUTnJKoh3wmLFrXT
impj6tio8+WNRhg4Z5o5YWfUhPRc5jUxfZC5SbeQO2SvP+ihfXHa4EtTIWiFMfEMnYZ+Eqbfuqnj
Ii9sf6AHnpjFvO9keu+ULk32Fj+e2W8GU4PuEJPS2FTFlzunX+VUv0rDeq7HVSuGYBO8FS9ga9Jg
oaYKKSr5m2bL66L6LZsPfQBrrFfdqdKZSdg3LuQfotL0g0rHC2c1JpGEWD2PeGPonJ1dsxv2QSkH
L8Yt4IYi3xoRTC9sQ550Wublarqkpfl7nKN9oH/00nyUAqanW8Ao7SD8OPlMLLD7NQh7t0TmtKkq
AOl1Ij7Fkn0XHcrAcQoaNPP8B9RA/BU2S/QGjm/X7RmDGo7VGe0Tw+0H0eNLlEC4ZLVUvhQT13OO
d6qZZ4YMOLjtsD4VSMcbVXEpFB1orXk3182Z1MfVEUIq1zI/45/8WcZmt2nC6j6JE4zPQXl0HOuD
fcMbUqpcp5lJZiaS16ht/GfDoYubH+FsOhuCn55Qrz526FzLB62D8pqb02VZQbvQlLC9BT+DsnoS
JRSbsmg+ZVMsOzeLP/JuWy5wJMqhK2id6N9W/8Mk5bjuj8qlve7S5rUywlokDX08hKGBQ7Tms2y7
8Byrrn0ifpVU+QRpaNtn/AdxWhKr4Rybyv6WWQeLrZOxF2YzySUucJ8WoAz9gcd8Is+uyUSyNeS4
QwI7bfD+jn5URYia5FeMdnsf/JTLrPtVTrKbk8qTwhPoGUT7x+6g0PYTM9pZSPkczqVtw8cDnhz4
4H4z6nCd0M4oYqMXQCoYqNeo5FG6Lem93dY10oRIp5JYbbR2AsGRP1UQCMqpXO4xGb1aHAaV2Tsb
2YKlrDrQWHP6KTXV+DWpCiDqHho2ir0dgUUPZ/3OWZr08CvWHeCvaCIp+4FpEQxm936RE5gWpFG6
YwILllG2944xRszykPNVyxkREvVr7E4+20fpkV0cNbM6OTTOPZd+a0Aq076J0paOttV7+IIzXXGE
pU7QgiD3xJLiYu7vx9oA1ZmB0+N3PWA/udOIlfCHnjfALIazpre2z0pP9HJubGf6WVvCpONtHzYs
LM4Se/BYCNFo6sc41IJ9FdrTwYq1Byx7NAUxXFMArT6eyae2N+4SI+dkN+4WE3idM5k2DDcBvWpw
/QmLk7akj3A1ctDPI5fAEizbvLYgDjjWQwfaNoQihvt19IK5v6U3oW1aaT8vEesK2aW6ztqpE5wH
R4/YKaAgnFnw33azftN2MWb6bFdCeiga5OOT2Qcw6LobWfLxk9bwYictmc2npurMraAWG0z4aFlD
Gcj/0faAY0sLEsnUs90wAHNCnHBIE26jdID7Z1IPN1g1CVXNvsoYesWE09CfeelmiEUHIuB+Yld+
xaIbHth3SahC10eEP5/8GIUrJmIr9osAzWumL62nLfzDKCJu0+hjCRLOb4uu6LgXNMzCkLWfeXbF
QLAfoz17BkSLNv4tG4oVlyGf3eY+vSTwkUT2+92k3zYKNyLDUPgqKZ9axSZbx8Z4KQdnRdUkD6Lk
PKWPL6lZIyhus0cdjedSpMalVPMDpG5nHyjtJuxq+75tDslskUaIKNTqilcaymtRmHKgGNAFNhhc
TUFqvEMYuwUwhABMUx1SkV507TWW8U3NS0jKcFecLLyx0Bb152HQ1K7Vo1eE/+bBhJWoh82+ltFn
jeh3U+ZdurfIfHDTOwxAwT6r2x0RW3uXxAA/1+DYyTI7TocMIcP6KeNAzvnMajZUKrcBZmeCR+t3
Rma/ZZEdjLo8oeHdkFUe+04vfhVgZA1ZvCcukhyYbmvhy0oFy8CJg3uZlN9Z9lBxJN6licRWZ8+3
WuvU294YHmqBbYiA9Qz8bQwSKV4Np9QV/qT0HYoF/MVE4vnugMZnmMZNWS5QiQsy+wMQD5odQLOB
2QeNOQDPMT2ZiPn9ZQ7OlgvwyC4jT3QMA3I6XbJ/alJ10jLzd1G48Sl/b7XkJY3gnlCCIAsR031g
dfdDOw2+BlLJFAiOnPEyuxXohGm+n6NU+uSML17XYIwzOIFyRArUUzaY6K5Gs/EmZMysqKhB2PBc
LmKmeArwEEmObfWGh5BQEKh5pK+7u0I/xEZDkKj0IOtRmbt9tBsz1vV66p66Gg6cPWovY4lktVwk
KfJhulf5aCCYEJ+2sqddURvAb4gbWuYtUGTKVIf/0lL3h0qzfyl4LijUJyYKkX7fphE50YtT3S+R
DpStTPfJbFi34whoq7LTrTXOvT/aZewhkBk8twOMTsLnz0zBJtAt60dtqWM9985uISPRz4PyK0rd
D63r3404+wR599JwXLhb81bNKEPJlgw3rkFKROm4ZDHadCbYoodZvPQzKxFWtFuzAoQVphgZHdrk
+0zmsMXGcSV9yuSefEGiHZhHmf2dsiS+qLjyIovxd5SJ1O9kd+cumOYJJaAVSvAFUEMKpMi3+yTd
aplh7KbRes3t25wYrGT6aafBQ+LqwgcktyloVWzN4C0j+XZb586DEYTBbhF8DkuD814+BVxNyPgw
ztaCywj+nAP4FZ7VHSlUoqj9nhktJ83sQ5qkSusIcLcy6fKtwhDBBYJCxlmIvyjoNGFdDX1yGTqv
pLmzXnbVMZ1JCB2Fbw6pcQpaQNVZsRqxuwr3BbqlGnasp2YgKl04/ggHW6GJ0hDMqHcgdo84pbhG
sRenVlQdoRI8Fy4M1RR4ODRIb0IdeFZtcg4LkvZrgcuzM0McKu3OrgQ4m8TYzwFH/tCeq3N3IrLB
Bl1R3oxh88lZpDsYzTTviDlkVp6p/mQmBnGVU+iDlWTOaDKE6OTtKFbxUpP6dcSZLEgFG1LNuUIN
JNHKpzoVuyjOcaqSqrQj5G05dLkD4cJJnxxQE/gFZ6YCQsPj3NJ2gWK/NWYIpma7HNyqYf9c6pM9
lDq+YWg7zqAug6ifMTkjAdU/bSG5lEpGP4qcWnK93gPCcSn48gBQVYhcMEeVErftr2EM7mLVFj9S
Uz8Ea/5FItvMX3WLQsPI3I7NIQelBYr5rSWZaEOBEG0Ly6JJFAMfKpKdUhgdHMqGgUarF8QfZKoX
KtgST6v2Vg1QJ3OBlXX9uMIrNoZm4gANsS+56Qt4DWOfoznahPRGt1q+nReHT4N0xG2VJ0/F5C+E
5BCEtkg6lHDOxxbYT6mwnM3i3AahdYTNk24Wzt/9MPApNY3QA9i5SbTIIHHO+VhIlthrVuU+VcxA
mPTc6kOokSYzwBB1pcQjdmcs9bsw+t0i52/mrtgLyPbcxwXFKNTb6Fj233UQ/NJwTD0HVvja1fxv
3Kk8xOb0QwJ3xzBOp8R1A7q8AgIt8mnSeooJQVQHijbXqgPxHs+BblbkKz3TXoKES3LR0zjwsmDa
FAFU+zHRfM2FWG8xNplZTwVvIYS0e9G35Q7M1m/0wpgbneIVRaW9F0n8EKt82QLKvitMc2TCNRVe
nGb7pBP6rgJ2y0in4nPHZJGRU1VR2Tl6JkCzBNvRtIp9bcX3CAGGG9GlXhNAZTEQA/qZph+qMXHo
9zK85ZIrKrTsrkUBk/SoIWJNnEUys1LadLhEehQESUcRbV3LIrS/48XXo87aMMoGaU2jwjM1WW1L
YTxnChRMZem3lmFQMljWoZraxWM9mfxczSwkon+vjeiuJrgbzlpETqBhfmR5k9wEUcJ7KBl/jtAT
d3PCadstrZMQ40vFUG59HygLSADn2gpul4wFErwNosjOeWbre7SN0N06wZrv9KMg3JcQgUac0EDq
mwn/q9/Hr1ln/7JQvXmunpmn0taDfdnFN3HEpxFQkm1Y93meTn5jFDoDB+uL9Xr2p2UVzBbJGXe9
hn/T2AWV9cMQjX6Qw/xh5fylI/SdHZhN1hlr9mUDqjYp5TvO+l2Ttvk5DzkAteNnA+YwmYXLAT3s
byc5PRpgeiWHQMoAkedsb8h9q8FVG5ucjI3bmE+jti4JYZtDoYNtIk2z9ZyO8KDY5eyeET+Y2JEG
V48GFHLQ3HfrfF0YL5nbBFtOFYzN9a3S5G1QsgPbsLW9eg0liYYbG/L8TmaCK44A5aT/FLFT7KOU
vF2CrImUw9BThMRTAG7aaOFdaQzKL5IcX6QiFtty5k00sv9jR7hncqIOAK1+DbHajDEp1QVhIyct
EPJGE9Q1xhJ67DrZJskFWPswuk+dGlhbhiW7leEpmJpDGr0AZYQBrdLz4uqoMjrnJGIgQTIokLsO
a6wzUXV0iZxUb/d6wYzA7syBbQH5tJXSMVGnIJoeQTZjIRqgJ/YCaO2sHHVE6QOmDwc10pGboLYf
WXKypcbUtfCiTHN+ys1xPoie++sheUwBKZ3bevog+jA+FWML0ZkcuRDoLEslwIh+ajY1mK7Nwn4A
3VpnItK2cqdY/fDVxvupzXnmTKvSkOmGCsDxNUQBQXWo7Kx4Mqm2tNIJ+bTFfqKK0jc6RKaCybWL
g3WvbAegtRu89S2dgUrRR2spPDYVISTuWnZmoY2Mcab4jZL8btrm/amjfeODrE+2XVnnzKIapARL
Xfr0V18dPXV8BErtIcr7r1QD0p0LHK/TqO0dyuytGbP6O0vUQypls17i2PA0vArGFBlH7PXV1oJp
h1Vha1vco2LWHRZSjE4ZTYwkFODEiTPlY09QgbS3lL762TOW0fGSGTNbwPj4oOO2UybXlklRTRyR
cyLifz7Mk47yifj1UI+1ncOVPnZ7jerXj/HJIzm1n8zVP1CjpfH4vNPcldV9vKBP1x0V7yToWDAZ
EfANbe33Zurc9F/uMtcnfASXwrSJTjRfRdF+OFa6KzOOPBZAEk4q9EjrGndjyU4SOeQL6II0bCus
vWBgBJzFLnz3oM98LVGeqkFGk0xS7+Io+jk55nhy3eWw1LSiciQObTL6ycDKhwg7c3d1bE3wCyKO
/Ql6evZDY0u81mASm5ndNG1ibsBwowsyONvr2eS7M2tzop7CJEjOLhmXbqlSH8863TAuFmTRch+3
2EWrOMERzOclV9Mut5rnClzshlHFK66smvAgnUZ/c0kx1vlghYspR0pF0JXXWGxlsHAJb/90ugnK
W1xPmCwxDMr5Sx8BU9Gz/j0WdF6j4MzW2/qL2yWks9IUINNuU81V4UHr/lnoindEj0u/CaqX0FXE
1jgIjsqeI1hkI1sT/UlvtNnD9HSLgRvmMsmo4+j4KPqkl2HhGwgH8rvZZnvO8p8wfzU1PNm5/l2n
UEqHFNrBEE+HKmsUTc90G2qa58jyp5ADPhqZgD1t493YlSPxBCXiMolVvHOoEFCZacRYZhS+klnq
arr/lZQZf5pax0KtuIswBKvMeZ8s/V2zFmgR83IvhuYtniQH+dr+KZPmxeVzTWhiumknMlEx1JIh
Ff8uEgyh6KkJ4jVRR4qx28WMblCIundk5xu7BNcSrYlT6TbDLuyW0q9lfcosVqU47c9NEjGUK3kl
qcc2qcq5lMctfeMbcvAuguIqZ4I4jrdl0+4CRbNats2LDMvK61c24gi2fANruPU7kzJiUeKyoDJC
W8nCiahcq/qPmAYYxEbAfcsYnXStf2pbawX32blXluEjJuyv4WSWoYKrQ3K/ZXpmSWaqgtuOjXzj
RlSIE72kgF2ENxTzhKiOTTeetJwFXYKT3qD1/12Y1a40ge5AMLgLLIZZ+EaOoSOOskTjhPDRi7uc
T52jfYvh5EZ7NHVvupGnh2R81O2Z1lrcF3srvJ27qtiVHTGaQazvK1v34wQFaB4WJjpqe5/hnOWY
wAsgTeOTatg46KnAZWk+VlnxHi9tTyB88EnjSWxlnR5UH1ETjLIHc9Hh1NMK39SrS4jscDFYn+tm
2/C2g9OAZ58o9nuzRGGsdTTSjfZHYTUIdXTY2WgTzKn5MkB2UdY2ZzTMyybgKDIg2fWcsls8E8yd
N0g+WK55mUrngqyyOlCJ7nTeYK9AlkuPSHvu5pypUTDfDCrfCjiVUbr8FKYyECe9M0nwnBYiZ49W
PtGeSZZd+wW1Z2N5BonJX+jaxW3ouoewV98F3gmvX/uc+sTkpDUonRRKS5VU93p/sRYjO0x1/V2V
/tyggemQHGX9z8A1nGPUjR5ojYILHcacvYS/EYrDl5tuRNqW+9psxq0YCNKbSsBA7jP5Oi6NUvkj
FwiidFIMKNcJ0J2+Kp0ucrFUR5EzCB65IgKZR+fWlM9VwJJXLN9tSnmN1mOhm+veB2F+qjplPIrB
DdfXAtxQavoj3GNSJDeiZbcf5p4pp6As6ZetprZo6fVTx7nERdqgVZy6yZz6ZVku2ALd5UW0dta8
KiJTPkjltP6HskPAqMaw+3brjBI4fA5JXUOyzsWcIzjh39aCbDyLrgbWAhuBVgH7oq39zvKL3eTl
fhQ0v2IOoYvs09Pi4oYpW46wjVnRYxyRxCYLCVKYdWrGfT4c1xI/SffN2PHJcXtFBn14i6KUy5bl
lG5g6Q21o22tlKOD62ifRkRFSAavBogEoi4tr7Q4FDTgtilpqC6WSvS6pBowRfXtwaHh0g4HadIH
KeInmyYD5dO86UYn9fWGkO6MCbOX13OJ55cpU1XReNKSjzyalSfmqQGm4XCJR5ZH73T2UR4fnQXr
EYF6ZMXmX01prX+EQzbsQg9TR4W8MUqYNBWpsmuJbgTDgViifoMj/JkBD47B+Fe/KyyS8tgTyvGs
T+vHloNZDMWeVbknhbl4bML2K5tc26+yahOOE33aRF7Y3yLfQc8K6gDCrzJvRAiBMY0r+krlnQXo
vVEdu2M26l5LG0FvGp3AAjvaEOhwatPuBPPVz6u6Id5+OVkuUdzrngRYVLzkxnLRZ0ITysTOtoPp
3vTuiuzKjjjPAAvH4bnt6xm9QEU2SI0o0LHjF9Bls2cYRb+z0+gJ8MCZem3h/eGlbOL5gxIKY7wc
yGkkHSxph4diYYsvbP2h0ri0g6nbDaA+A/K1A2ZpiVOcGJuQZhTwxxX9im/AOycrOrW05SbwQ7xx
+RDdR5wMN2mBgVFN2WcWjN9GznmrEdZzSdhVQgqwn4zzPZse73mSxDtXCt0zBs0LpHYZnPK1WyEo
ZEISNEAAAevX79kIb4XtpS2NHIxDXhdMd/FYPlconVS0tQcA11lrLGfwQ6BGH0JLfTfxtKo903eZ
qksyQZCj4K512Ex27EBa0T4IHx0BvDLEa1tOhRaaSGOShLMy3rCW8LEuRy+uxd1CvEkeuMAynvQo
mDdUB6/r77Cd/mXQFW9AeHSb7B2R7L4I209SVm3WS9dH0nohRYkgKz19ZaR9YrzieokIRpqN7i+1
9LtMtE/TEO/LgMO9ZS0YWUY2U8o7Poq9pwWrmcWI3xE5MdLnXZ+sY9IwXswhZnqycSmgaOdtcmKu
QitsPKROXC0llWhe3cwMyk/rJtApWDbmTxEDhR8t0q3NucShnR1zrbjl3dS9jh4TSjrGKuMQfRnA
9nSAHi5Vumv+7OP6BiLf26JzyfdOfTfa07zhkPVFNCyjLAOPsxzLBziTpedGlea3fDj1YHXOwhvc
ISuDF26ccPwR+Zq9EfXL0tdzGq0w8egGp0bd0jYxQ6Gyz62jLKJbs5/qm0AbKNGTMUCAFhwCm78c
W1gBzNMut3MPN90FM4zsn/WA6R7l0601wEyd7IL+bH4mOUp1hYGXk+1BFsbOaJjHJyPSpaGKI980
TZZ0DjJb+PLnykA6C9/md/lamPlLLmgFxSkistC6xFQjesCJ0oW2qUV2dNMp0rXNz4lIUC8WFjnV
MZf0nNXgYc3NEDhowPq33FpSLifDQjPEH7+QAhWvFg7k2R+cmaNNzPh/16poogs57foSlIHG9B85
BZJxLuHlSAYha0Y/o07obpoxuV1sTB/XyzM2wBXrOFMYRjRFdIxs1vQhMG4w3KxQgNa31HKTkHDl
obvbLMPymOXPwTBZj6TE+BgcXI/wds7fRvTY2y5p/lSIWUs3J0H+3Nn1sYYS7ZX5AMWTsf71T5ZQ
+jaNUxwNSrqmovoy4Jp4fUSCE8A3Clc+iPnSvEtCu6YVmtC53dYhvaXiXNcRfVFatrZNO3NfqO5I
u/ee2f/3EMnXKJyJbspeXL060gr/dvTybqxNLGhOSs5PWZt+k1rb1n4yHCc9K9neNeEt9WKzFRMK
5EVeNBtjMJLGjqkhrQ9FX2K9eOnPWU0K9YwZCSEi2zmuPjtUSDZqwAGBOUm6drOt8vwraqo98tX0
3QF7yK5S3KWdQ1yABCcTmzloM7psEY0mxVooh3HX4A/xJalDntLZevBicLpNQ5P+46qGxBycN1ZK
rY0O2OkjPrmjvK3DNYa2G+6CbuTdmaLaC1X1Ru+IbiQz4laZJ/hqrxr5EzNxypyMrEtD+eQZ2cSZ
2dUvctIHz4mjyl+iR6KD6V+pudrECaUMo2J7oOzrC7jjiZ+tSok2NKAuicgrwEops/g9k3niznSl
opp9KTatj3xNIkVjytFDfM2kAauyTD1rRvur2dludjqxEQv9G7N61kA5FyFwAmRLD8qm8U4qaLux
pPPaF/FtWwkf4bbYdWD2/HoTJgOyfloxnAhInjGpTrPw2JHI07v0t6c0e0IQ45EyS/r3NN4MRSl9
Y+yeBlsn6RlMdL7Ed0nKZDdx6RxqbYs4AUrNEEvA3nmxlwuWamFWL8Kgw0B42aC62zlHw5C4bMCR
23yNesjaKcT/8XRey6lrzRZ+IlUph1tsjHHONr5RITDKOevpz9da/z4Xq7yMQUhz9uw4ejSIhPm2
DN3qylYzJlj6D/WSy0Ht8SW9JTBM6yMeHtQ5lhGUXn87Vsl73Ic3sQxdL9X+PJj1y0D794ahaNdC
ETcy/4OpY6DVo6JlNqnOGZkYIFWpC8GMqz0oZv+iukwNJLX+4dC9w2U+uuRox97CSM8pQQlpRyqq
d1mNER0SHQhDp9aYfqqLoXFvF9Vzb/qAaNTqribgpPbYbmVd0RgQzo7GjZeXl6kD1lQ0zCPXvSsr
bT6I+O+V3D+WZrStoxdPT33orSHA7jSHViD4sAo6e5KpePYY4ASn4NVkZ9l12Hkv4ptC++5uwi3c
YsZkm7eTrhwXRkFvp/xnAvk4TBSqxoYyZg/xWFPX3IlLdrxW7Tetbe7KbqxuVr7teQFYNTKq0/ZI
9FeOhbvsq3TH6vNVUeZvbphWu9AxsfnTQqqZbFtmGI+eDhW2Bg/PYPop+Rpc4bxlX6CU1q9Nuwe2
aifHYelKihakk/O5gadVXQKg359oRTiEuqyiOG2eFqZ8bZzSCsaWqYEuWVuIqQMr7S/1yEhkWx/e
obObmdYN03TVa+ZG84JhquhcSnP3o40eB+GqcvP7capR8iFp3T7JXt2RR4fvN2hHSnuj37xIWjLq
y9ukqHbu7H8VcfSrlemZUNqYgerRrNRSXtd3IRn1DlZRSDKyK1jrTNp0MafVRGJjmrxvK8sZCQez
9r2TRJ9O/Oz5JpAsM6KWM9PFlj51ZrU3SiCrnv+Z0HvBkFbIIk14Xnu4uJk9CN9SrF4ZNrzlEDHb
1yAxfMQr/miYhXuVkfAAafQet/4fauJCBeIjnoytSQZ/rotb3dgWGTA7zbklWTJVMfwz0EgWTnlf
kUmlq9XcmHgsV12bwCALvV7iZVAt5snHtOhUgIpfVUFTirDNbGDiUK/u27ze2cXw6EO3a8Wwfs36
Ay20z47ZfXqAFRhlWdPJvGlb5oKQ2l5qCnRmR9mmIZlWnyYXtv5IB0lH6YEJjO8+MyuARQJ4jKTy
M0M/wSCAiPZh5tyn6dkGCQRzUPtX0fjhF4TTcQoypui6zwiMGpRf1KyZ1rURm+IO7qGI9Qb6Q4yK
R7l6TCDPNki0hp15Z5O58JhvtDFskHa237+QzqYu3j3Z6nfoZZSKyZ9Yy8IsxgwSt7C8Bl6RIioV
nC9UutHyV3qG4i4gZZ56Cy1Bn/vVrMcBBHv0NjrldasoZAz6zCBcw62vZh12hPIChcLez+K3tEI9
dLEL0wHx5TyM1wAFmRRAe9y17eZ3bUnjo3s3NnUCvYhJ3bSrqLaCWGjmctyGghEkKbzzBn3bNqW1
v+kVVJCmQJzrw1OmKhbT/UqaoIvl1aKcBiIqdW7x03aONj+YBN3Z8uAZZrxPPWMfzi1BoBcZ19RW
QQ7V3b7NhveCmIlCC4kQl3wJ0E7I30KAoZ23603ny1oImxgIswERDs6tU77rqM/uhi4cmLrhGdu0
L6dtP/boFDp0OmZWPxs1xWGXbEI+NNsuHc0HJiMVegGbZ4LYuoybgDBjASPd7KqG3oVs8O8rc2if
bABsvp4w+C0Cndsq12OaqzC1KA+J2mhMwMB8+A2j0sI5QRjsJKcWPAC3opHAgVNCKWBZpjGVzueY
jmPgFRs1Ic28MFWTcRwjTguk4uB9Sprd3OHg5NTqHZ71itP/1aUuBfI0YpKBWty1fb+NxwUMYGdk
H30eIzOk7JJe9ei88b+AEZPG8D5jg7Fm2gitol/PwFq6A01TaGKlxWOhYYYcw9WsLc9NCZYIPr+N
PqJY0vG1dsBm5mHyMpYUHF2qUqaN64sERyHBApOtBBxOxtXtuncXwMCVxlGgdZd5ol19YTYrR79S
Xj1TJfvXlwrPyJXG5BFEocEYv7QADRhf1AwdY6fxEdY114nMHVUUQuwypVkTenOzg7pENXaJ4zE/
hiIu6NFoawIMLYrrOF3a68zwH6uB8BGT1yxn11bdn86gvO9Y8GpKZm10AFJMNmcgNO4yT9vacwiY
tHSvF5sYjVJJYxlwzDBrlx5f9banr3HDSIeLN7v5phqquyyG4Hfs6huzgp8ex1K/UjTI5HxzT8sD
HdwDoUpnGd0rfGPPDIL7gAQoYMqXfYMHeuXUILnyQSEH06K11WK+qsdI4A71q6KY951UAqg2kCaA
HIjGvuiGhPAf6B2YxCpmdDD+t7S9D902Phj18AwQiqiGhI1hTmdwQYRR9m3huNTk1HNJSVd+Wrbx
IlC3voUMf2JmCU237kgZ3Z6PZWYHU7IcqReQ+1Bv1I7Cueu8lbUdFGYcKH4R0GxM+Dq/GFP2o1TD
xbW8wxDP9yq22ZqNYMbZyOr5PDffyuh824193yroym4+6351SDvt7Lkp9Ewdusc5tKZycprhd6gY
ktC1N5y4oIqGS1YOv3XbXaVT/KLqzr4rgYLkWQBlbiA/Yb47x/DKz/ZXrGvHppzPlVMEbd18KNGF
YMuu+9eois9jkwWpeIMqCLHxYjCsONL4aeYPGZYFpDVqbjk3RhLA0nyZAfv6JlVJGWeQBO4Snn0S
dqV48l0Ubuo0JRPaZVdLqTxZsX+SDzsLE5A9unZSKPhHeKWxAFE0HBNOCo7ceNbrPGBkHeAy44PG
WCmrnwEfbtRR/WyX6Th33cXo28dldoDZ5n/y++KrPzGo3dkM5BKJkn6b5bOf6efJ6Y9JU/2ZKTU0
BV5iYzxDGX6ECeAxE9etyAN5LYZKtE+Kp0jzTtBnBPU8CnlVEKYSXLsvxZJ+a0C0i+mIN3XuSa25
sU6VU6f70znJz6WnF3X0btRC2csltCK8UQ37TqvMwJn7YwfnSlG7d0m+rO9NbO+kRw7QzRJvJ73V
W+3bmZ/hsj/IWwxjObbUCPFO3kqLO4mnI6PrAtsGuWgdtNI7xV33K8/Lob1iUORz0YUw3+b3/5aP
BZ+M5czc1UvDwBs3PWoVNbtKP3vQZPf9Ai3zeIkdimrMw+VAHGM2lFLbZVZsqBJMbOty7pPoDPNr
SNKKZtywetb7LKA4AlzfHhihxuxWvoRu1/so93ayeSILfdZ+L8bhv/2UDV8W56ukbAyD/CZLptc2
ow6NMIhQyA7IR9UuB2wy7peyf7aYgrd+niVSmv6YJs1d3WIjhI2CBZBFIOoMrOWQROa7xn+9LAnI
0AQPU2aeZA17Hwl05HTn+yavDktqBkXKYQ7H/LPWLlD+noBZHQBZghELd1473ypJeWhHLWja7nOy
foCFvTs+jdPdxqD3SteeZW+XkIXlBlqm5niBfAN9uJT55+miKuQ7sfNmc43/1w20jDMMcaRykZm4
rwbJWuZGEcTVGePT5KPyb/SjwJexWdyr5p/kZ2qMb8UI/jxJGXrKXcrjhS08axEz7NToPEbzGbd0
Q2vOp68wRTY01pWRmyMj+WhBsLWkzAsCv+Xp3gl4VwAx0sXUzcOiTOfGfJ/L+jOONqwKU+A69TvW
pwuU/IGu8/1KGgC83s0T8MklutNi/5oxJoz2zIJpyO4hC7g2FGQZ5uZBs2FF04KQ8yFfz+yVIPwY
TePXikGnLvWjH/07VCSg7nXH+2p0SlZhF57LsfuVJ2sVTSqXO6X7tyJ6219yRbuaoeEbIm4rZxZ6
WlmPPZTI62ozm+IiC8UImXJKf2UT14PCgfH6fF2ypvVOJps8lgV9P+xIbx1mPcH/SSAud+ka4Ywz
KHJjmvkrINxz2oRn2WAHYS6ZH0N7+HM19rSIwUxfqg/ROF7aJQ+SloYVvy9vmpJK1jyjHMrAnZVT
nz2bcfEhJqBSDExIfKhvRHMb5njRyUls8ixj5hi4a4+vojEJRwBz4+R/g72ZZzhf0KMt/UrUGq9F
hRkt05vz9ugte1FwcodJUj0lIclhFlVUkjx6N6XBUOyZ7XFU2Vx75NyGGb52/G5m0IJ0Jtop5Hwj
6tVyVvvx7GTb3K6/0nkm5uV5NM0KlMzeMsbnvummC/2tAaljjGSRoMJuZz//Vll0mp2I+eeOhFp0
bzbR2cSIknIKTDBU0jQiGSg0YmP2R1l9Tal/i/KspjHTWKyDCEgz+6fhTtdAHfNbjOhManfyCZQc
WGNJ/1r9chYNKepBfiZqEsj/p21hvNra+LFaF1FuQ+seVnujai915n9V6B8xCuRHY637pUPpKPIl
30O95UaLvZ0f0hM/wEE3TMf1o7Iycms+HUIARl/RxUGpZgGYkrfW+YT++QSi8MAUw6eyJ4TXwwCe
VBRxcycilhTqecinS5HvF1M9epNPbwKnO4VXri+sm3hnJem/l5pEwSUr/tpq4FLUj+R9cpp90VWz
0bwkoOUiLV5thK1RznJ/RZclX5ZT/4iMVmyfLO1cq18EUd4jBInnSHeopbMvTPu7DU0o4lgCsW4O
Cyl6VB7Rgeu5OI4kNGoX9EfSGYf1yZlARl8GRgUh8RlJO7+HDFzNkbSFraMP/EzY8jloqwqSMyZr
Rar32QGyUPvjUR4ewsZLGZIJi/OncpnOacyTZfWEH9FvdF15WWz/tL4ohxbqJfAdV64P/BjpkZdE
5AggnlQt4RaARq1Ls6rwrPjRopt67C8GLA+yfkP9XSXau06spBX+KwPjz5TgGSbsn6qxpqS5maf5
GMs9yFGQ70hJogyJdl1X3Y3c7H/fq/t/qovc8FFVVXdyGd/TtE2SqI/Rgm5md9w6g8w2uaeD5sXm
O1cFLRdfH0pvXruegJ5V8CLMS+ssF6P7NIR7Ajstq5UObAEZD1U/Kl72RnPKpmnCL9ERaizWzHmJ
aPUTJ0KktU7Ds+t8qmrz9t9platkEzySRk/LNGRGoCtkL+Tt6tDfFnOyKz3t7JjIeHcQvaqDPcrM
ehtp9iNXD6wCAemjADq9r7TUzqK4xDsEKKUR+GaDw42Y22jU7klnfGnRXrSWz1idtv0WtZc1yUlx
/9/RElUlh9PI0juL2rdoZF//txNdTFydgNDrL25VcPzgShsV55RDJpT3CUQw8V50h5ydXp+fYvAB
Ija1j9empX82+c6QTfrvJYqeTW08yTquT63pX3712mcJ3UH2g4h/xpWKMf32lVclNAN83NWQk7ml
txtmH0U/aNlyFrFOVdy7XLltS/0mVRlg6tyTuTzlop+jaXor2ulr+GPMDVQ6IE0HMAXxB7WjjazW
ZBYHZajuTZ/JxLhIC80tTRI+WEv1Rwbwx0j34rTKoWP4G5GDjfbJrXV/M8p53Yw75TRnVYs/7Xok
UwwIc+GbQdQEiY5RnywiSu/+Sr5NixYKr9q5VdQzCf0iy98bvIgQS102Dnzoxm5IUP0LCDlUp93t
TG19ivm8eC44nObRkUqvFt3luneYZGirCQR9sIrA9pvrxZwfU6f9FeNFZ3Pg91REM+ZgdXbAXNdj
jrHVjnPi3XQ0TIjU6El9kFABrB/T0by7hthk/c5ei78K+4PZVEeRm3/PaSl3OaRH8gJsBedx+JmU
7nOkFqer4LwkUJDVUlikBE+S5mdai5IXWSijEr9zyJ500MKi/JVChoKOe3FiVfg/RdWP6DjDip9n
1QaoY546mlWSYFCXI8yLZ3356XUQzNCBrM5gH2Nc54QRuMp+xFHXEYDVxPzPvIg0t4Z/6IqdWEqj
grYXV5YrNroEKBgBMQY9020Ms3ujX+AkfqD4bL72PbbVz6pyRD3MPaREWryqCiKsy4QqafTqBN8E
ykps6zKk52mTt1jYhvGDqkLxipfFGiQNakTOjU15cGY2tihHA/scpvMuAtHph87BIde3oeH+vgGZ
EYfGNgF8mzQ9vG31piXMk2w2AzPPDvutp0SVQNpBMt5DXlXUyqkkgKTKfwbTfnQT69ertgaOH9Mw
9gkoRFGEnmkxdNv588PyT8mVk2d8xm1xrZVwYPnzse4MXMoYFwzVW3WPChybXqEd3ZZezH8FcHK6
hMvNwq1qWR3EE0Ai7Sh3NGYk4dW3sEcie0alMo+CEtJANz1/W6BfAGTx13vVr0LeiPcw8OMOnB7g
A1QJMxsChfUYyxtxd+RL5X7lHulMuDZyG34fMCrJDuK4YP28rO0c+n8DtdDQ+g7H9KN0t/KpzE4D
g0cge7auFZ0su8Gv9plnP3euQ6k3Xl+PiKbHsaeQxqQlzmVLpO5m//6WPRtKeKQ54bzc5mN5XJcE
Yy/bDnM6dDswFIZInlI+0Poa+Ez6ljt3WR35afQDUCJSyMwdlKel/ScQy7PKU4hdNfz+WZy8PPLJ
dGKsRj17ZhrCxjHoM2J57bSAjn+6yJvahpTw4LyLyWxqDNrUHDKCIKRIZHP14vLpAZJ7UNyoC9HC
BiFUR4HO75O3Vdp9j2EKcgbDojkwJOmf+WinsxohodZwDwLwRv4/A2/tq+hWDvhsTjfxDNlKx2VX
9egSjuTODXDJvfwup30k0nTd8VxQ/jJU/ybtmZ9AgIuABuLsMEDgu8p34oKJPchL962rAyelN9Sc
aOnnaeUxCss/9UAm/dm58Z4mBVqD2uAO+os6Q/eR6D9Zd994rBkbG1W3jjl8yzmQMyE/Nb39lTtA
6HOOxLh8ya6I/K1bsDTjMXQVQkJnZ8ITMVeweMveiCSJ3IAv/DGY/YvdN3xRZMsIgyPVc/p+xBqJ
PbO9PJjBo8mjYMHFHwBUvveXlkYAIha0h/w0GmObMfxM/HSJotSKuJ7EQ6ZQt7PsoE3+ufmp7++p
/m070LVhb9x7WLrRHY9GGxHVjpQfMBNG+ldVW4bO36uOci3+kMjLKv+szRKnexrZdiJ1sk5ORQqL
f/IeKIMeKVNcQesa07GAd1EnAUXmZyWDBLYWbtXsUaynOIXi15fZxCARINxqf5TYWyysJE6GK1DU
R9GPc+vvwHTvRLWKwz0ke2ZuHkTrlkp9Sn0toG9tqw4qg41wnG37Lqf/nbEduBv/8iBywbaFqhXE
ERxFm1ZVacr/51gl9vI00oIlTrDCKAgLaS+rDLY9hsNxEtZASD9Wc/9Z9d2d2g67qCdex4aKMhDF
5qbmi0ysMYfkyyl+nL4OSuI3yi/olPYnBBeNZQ6VAu01ExfPDCOPYeRbjh1GmXkGQU0+TWGu7sxo
mzYdH/KCKfc+SKbMIsqtmO5B1oO5qALJH37lKs7EQBOAwhOGVHO9g4sqic32U9MD0YVAoo+KlgIK
7Z5E+9iq852kz3JbdDYdfLKLps5K+OH76HlvouxFEVnt9DTHADZQZopKJ4fl34lyg2jgDwzSG2zx
5N9Rl2N4EfPYev6XN3wNEXoKee4Bngyq9hOWnz0QwjBJX7IW5cEnxJE383yzaN67OMWrWlowewpA
WK1w3iTY9HybxSRPCqMtbtX7GqZL8K7AouFRYhY3DYcj6HiNtgCUk4T7EJ+eB8aJ+TNz7UHE4RWK
p7iGM0Uy3kBDR6+TFsjWzmkbaCp1GKCpJTCZ0fozCmNLI/VecacvcnR9Q4rPrX9T1d46i7EXffKf
XoEo/1XRYNflxIm+qTWb9dTuVVrYRNr1OQT2yfJzOhlIfufp9a+44vKTS8s3gIW5GRr7egFHL3mp
TmWOZo4Fz8mKuhhTLpt4BhO2SUGTBnFG7ASyqdsmzTWwOQ7e36osgPo8xG0k/ZprpL1qFsU4wpFx
WKb4t643Il5iqEfHDXD6KNeXj2JhoJA9DPpwplkmKBh6a5kH2f0qdR9oTqToOJ9h1KRpcLkn9/zX
YqEZW/JrG+0pu7Zcu7qz7GjXK25342I/K0JHNKK8LSb5U867pdGOS6Z+q9NODO3CCKlV6Wlqs8vp
SxdVIVGYRLNi4MrYgdykBH3R7CQUEzsjJwym0fcxY3b1/1SQHMikUs5+vxWrJBu6rsWQLIzlyR71
2T6J6yb741no0/JXMrFgVE5zhpC0Z60FvJRFZ12c3NCv9yAsd/kgmdr+koRkzaMXRTAJ4r+KQz3m
+k7R3Z2kvak4nbKpCMDEnrTQpi8lf6QKt9OXed9haz0EXXGmc5fset+kEmZc5NcUo+o71etMFs9B
vIHZvsN5sdYOKAOfa8BrRai+yFdIUl4S+Kn60M/1l/jJ9DIHi+WeAH8SDnWPcmfiI9MgHEDBFw3F
oSR9T/LzBSBa4GGCbEwQpH7Xaa0wH5wQ1Gh/LbZHrcF6VzN9tymGt7+Vb1zK4SLVhjzyJJ8v8QIk
mn8qctMjJ/SevBjpaezu1UE5mfGh+2tc703uU7J9htZ+aaADuVDsTJce3yii2ZX+Tw0DCRX7z6Lc
jugGyRg6RvKtm89xxAPx6xDNa61E8fODaezHW0/RT/JeubCHg2qTD5U0YlfTlOvfZqZzI08mRYmS
kEbuwfLivR8zsZDXFwfjixxTaXr1bOzefHEpqciTzJHNZApcVgQvY4CEJuc3+p6s6D6vshu9HM7R
wsqzRrbaPVnuDDqdKq3+Y/fkDhgUzLaXbLtkNh2/+qnchxyZr7QZduXu3pi9bevjXhfKSRbcHKeH
QvGuU5SnfESdmNcFFECsPywg9EIpVyIxIaZE7knFFYV7hg5n/2P9vasO/vw2k/KAC/G9BBHcIvvT
QsoSrz5HogbAADBJvcrr8pFE0gkegHdarKAtnDZA4zD/NM2CJz5K+Ymmfc1zz7IxZloH3uiekuo4
RdOnrKTqOA+Qql3LgssjpJ77UU9/af7vnc1inFsVgEkCvhenH0Tgg55XW9mnkZ2XJ5Urq0X+NALL
7FuiPhXYchpQECZ2Z18Vk6yMaj8X5XRVuCRjXNKUuUdqG0H43+J2tCXadI+4FqvGrahmu4ee+FYk
S3YQ7CamsLs3Ve8g1axmArZRBBCHBUtL3qEngTOo181QPUB5cdSrLCAljxu41wzjIGEkMOQjFuZ9
jHMyyKgBcUHXYFNL1eMMCp3+YHrAzr4WAZJI/iTHJflDmpHXdAXgi2t4r2jFionRJYj8zye1padv
oPzd+Kf/fFUY1vY0G+3kq0U6TVcNDHiMEnpSFlTnzBHvkejQX76c9nNIiCeWAQbbUTuXxQ0th7+S
MpfX3ZF24gJPk+qaZH7iaTyCM96U7cAUz0xSFtQ6OHZFdRfTvjH02w5noBzGo7ydvOjBvG0dFU6z
+iBqJI6TJ4gWKIdTN+g5OWjG6F434wudwlj54TcZp72hKFtRhQNOG9Cr+EjaVuNpJp5SqjeLHb1U
IHH+89Z9n9A6rx9asG10BUqSnwL4JWEw+6bHLJEMeV3P8fIAPP1HBC7DwW4oqDeDdie6RF5TBhVt
5F43DhEnHsZYwVeljbdynkQDw7x7Vj39ipFLzylncc5xY0u67aN5VyHQIqUi2I4/PMyRcq152teU
4iHPZ9F3VeccYtIRFT6d82NSlpJXrZjlhO+8LF+HT9EaojZz7gYSdIUvXNWR377R+7QRcZffHd4y
hfN3OryIhC5teRxv5ZuVDsEXIRa9omrFb5YCix5ujTljFnW2KnrJo0illR4sGrTcd2U0AtPXjq3f
/jZ0kozl8CYrYs7Gmwcbvxw1bLGqvlnF9CXfIldKWD9R/m6VP/k0MdC2+7+/yB3JOzSDJsj5Xvft
Hzn4Y5rc6EZ+L8+wvjVKHo0ZJkikQkzhbOtnyKUsVf2VhVrzNYP+MwIMRjdYtv+JRah77HoDsCdK
k92qM8IHTW2/JO/UYKFETrsW3KN1nt3wLCaYqbznoxw4OQ6hoZ/Dq9pY6PJNb0F5nKTSAbNDH/4m
20Lzf6WGvVY9AF2++V4CMiuwZ+tLxM7O3Y2SRa8R/1dL0KEKDi4JffmbvNZGhP6XtTrS0COrDJ9y
TAvLDOLK/an7u/9qym61XOYqCua8eE0miITqg1ZUX/JuiUhXHdGpW7NWDgyPPVvkqzxX3bkhc6I5
vLJ8gx+dms8WpvGirt8jG/omPQ18EpAUrwF3LkCZMFhjdF1a0WNvTm8DAOqqijalasA+qT748avp
UUPHe5ks7RyFymtmBT2OrhiBIkSSaiVh+iXd1sUbR/siEANR/imGxXO/MvwpRi4cqbXFcsWz1kC2
1s97eV+K+z368DTQKULD/wPVsOte0s14LPL3WdPvQb2DwSduk4vKBRwv/RnKm1pSR+S/a7wtws83
ryYPvhSfHowII9yoZIbvzbYMQFJtK9+7D3HSvSn6Wgr3T2WUxmjjWpJoTuvqW7NvZwoqtQdRSV0f
6GB4ZbgQum45RkSpjOY7NpO97fvkTj4CbJY0oXNIipD8W/eMZsLNcA6TSkKzv2nhJDCIkWGiJepO
P1wmzsiNtxLgy4u5WVH2gM0GLV/ZzYlOJGIwoihz/pTNkXvw0/J2bhlEK29KCX+7qX2zLSae8rzy
JoKzgzMx29tI3zWqirI8smYRTQAOihp+5++I7CNRSLMwBtBz77rSfbaTGkAK17TM9gOoB512ZGMa
NmeJk7dWk7M2M5J8usjTT1P86sQ0PnGHcqfWwoL1NF0nEfh69C60WSd1aPdWzjTYofizu+pU4ha7
evgQqoDleW6xxcK0DcNht1creMYy9Sh55Myi+kXpcaDrSA3hIyLhIhr+3yF0f1Doq3aWA9uToAEE
QN83dAQMPULxk899MGmqkv+LLZKz7bg08KsMT6NZJPZXcMmYOs95TlWhwrfjm0J3/JASvd+Rexji
W4zBndSMQtBXeEF5ICdVbx7hxoH97tc1HiqBf1EUkOMrBQcxG6PFEioz84QcaCVWz3x5jkt6XcPu
V8ya4VFj8BihEzWPa4ppTbdS4KrB1THn401CKpV1lTJnRcmyOUpUKsFDW8yPitZcS3wmqV0phlKq
f7RplHazq5rxZAoJjG4sg8rrgCkk0Kp1t5Jckf7rNlNepVaT04zV+vr7vxSxdF+0zm8FmymFPKkb
SuLGtvWXJCR7SS5YSgiSGJGfNajFUCPUpMQgf5OblfBFYj/N3w7R+CvFOh14gxR5bfMLAPjnWr2U
3dV/0rj9E+9EuMxdA6aG5CAoFAP6Cbc0rtakEUkVqeVIZbrQZghP2rul4rukp75x16rRWgeG+D4p
LfLBJGFItUh9GKVDTSOsPtNwV6x3XxU4MrhC8g4RLqkqC9km/hAkcdcrRAYSLeYsVbRbSNpGzfJA
0nWdTutYPt1O1gCg232RK0hBRtYihaPS1kgLswV1lv/J9ixqu2/Sfifp8XVtpeDjDQC6h/JjjfHY
N9NfPrvxV55TSokaGI1SCKYielMyfCbD+1sTfnadX42z8SIx5Bo0LpP7MqWXNcnQ1/27JBoS6Jic
ynuWi8sVJfifsvDGbrp9F1MJJYEv5aMoUd/TvIQfpLs1q+hG0layY7JinnAWMoqGnd3XNuBDEzll
zepZedWB2sp2Jvm4o46616maSqV1bPNAaclWCf9CzGwxCK175THNle9lILNntE/rlgNif+0TGkn/
81sF2IV62PmzshdjuXBE7Sz5dsY3OdzyEo39QaY6B4lyxc2R0xsqzGzBDZaCVeoi9NHyy0hkOM7P
YhXdnDTS8t2r6mdE4R76Pqgp1eN6/FZFEal3i2d/iWtAhzgFQbRVJrnub12J32J6n8XF7KflZWpp
xuyVLTyR92uVR7xDH0rXtPqN5SmkLlg7Uoyhmdw+yNcb2j8Lbo79HVgf2D26C2DOW9VtbkO/o8W2
u0iBP5pA5cZHqbSI1ijt7gfaaLHbuqVdO7P/IFlCkTw5WZJerJQZSogOoh18GlKQeXj01eFTYBy+
x+Cd5l12p4lBfHFe5FOUdonKylf5v1nHu7yYbuVvK3YMLEHkwOfMvQhsSb6N+QfAgmkv80/rjsnB
neqXMJq+myzamYW7L2Fy04QG4VMuKknKMnFevRmCEZSM3Jq8LgenGY7gXt+N3WTPJ6nGy+GSPwgW
R7Iay6X30g1TqN/kjJUaNXruhbEQJ/neute3UeXRygLAWABycl15g8QsAqrKZNrVkP1TmwB+BzX8
ljuPZ++pg1FrIfcuiy97pIH+2sp3y0WsMqOHw+dNIG/EyElyeKxKhls3tAJ6FLprtq0IJAXlICFr
uQPqmGxhiApxmmQgW2S38vunqsquXSMBW6KfM0pzPnotSx8iPzsUhF60kN1Ss4D/VwdimJzpmzt7
oI9BeOdU+SZqAWlvnSNluY4thzZDF3lqT5K5igwalTZmPu3xBgDTAqORYDx3X82aNhHyh5JmXx+g
0dtt3atMWcZXRqAgL6JM4hi7PIpum555p8cYrGHIgZ5EdaJKu/HfT5ivX2lP/Vd8d4Z32RL5u4iF
/ExhAV2c8imyZQtIes8tVUSHVOEg03FkdNqd4GlErATtJ+pbCDbbWnmW//ca8Ba8JvqDfsznpqtv
aapYMYKibkT3iwrxFuOhA9QjFreBO09xqzezcE5SFZXXpGYi1VFbMZ41DthSDDAz12thvyqMRxjT
b8Tmig5Yo+FGLQ8ayEA+K/KSxPZfnw03izvtBXglYuBaKc3F/a3I7ZJZr5CdQbHBE6PUNQCIAytU
deEeLpWbZGBRxeh5yy7L832UlgffPLHZn2IHSrEzcohoV4quYTq9XgrzKim8nRg2CcHlC+WwyBlo
aYzrWTa632SFpeIhP+Utnu9tGyohcrwFsCcIAKokAha4kSywVFvikURdYV/JkLeSRIRIrxTMNElU
xstPYxqP8fhKbzcFdawCf5ISkOQyzd5+akKYK8RJxmWVwsWg4SMZf0Nvv8WKfZKbFFXAuAPkxLpa
lOHRzplCOCmvspLylL7t/tmWelDddQPl7WXiUzexYMX538dV882A9VlskF2NgDsfi2GE2an4q6Pw
zc7c57muYJqUIte4Og0OzCrLyFAx6iZyNMXshFYHig5HpLqAEIP+5y0BqiCLKvcp4j6KOLo7S7E/
ZeOG+TnzlA8rTa/pcWLoSvWN3hWdS8xCU/n0Sk1tQ8JyLcWtSk5MpdtyXOergbgHuFywAjdIdkIP
sWsc605Mt+RsXQHklP0EZPYfeANuz+s6mh8EJEa/x1HgSdGUHtuGHlQwYchG3zMQpTKuFJsyCh6H
AE9NRtV3xbtoJ90RV8N6lvyDxJhi+DK6Ub0uee/NPBCLM+nOp96s+R/JpIjzC4x9kybTx5qs4SOj
Voiahl+KnS6Jd0zvSXtkYjjEC2c11L7+pyBlFbSouVxBe3YSn0xWVzQkNS7mivt3fq2fOxhSgOHP
BxPsHPtt0z5m6PCRUJ8TKV3dPPLnUQxhAVUDKVGJxKKuaWD1N7Kiq16SUkcbdht/jtbalCCbVhRU
6hOShMub5NLFp/FcfGNnCW9Gv7iXagLNY6cxxtWu8uI9Ni6i1eQcte743dpvsrDr5olILkYkIBYp
mi0lXfx9sTpncuf/GTfGc3yaHQNHABOoyp2cQvFSVgVHQU/eWhnenuonBb39/3F1XsuNK0sW/SJE
wJtXEqAXKe9eEH261XAFV/D4+lnFM3dmYuLG6duSKLVIAlVZmXuv7TjeqxJ537c/ViClDdbHvdHr
v1LBnaP1f40gfV4Cwll529RJQ0nfzQ5Pqqwj1fxS74u5pgxU/i130sA91o69Uz9S/Vd2FvJZmiMA
K7g41ava+faDb9bh/e7z8NmWWOw4Q6h3ST3N+/XFWoVTFC7TT2J1u7yY7t+qvn3ihtVb72nBVKKu
PXWDlMpTapREa7Dgc0tp+UvQeK/3gjFrN+onqh5hlvtHAFn3kY26I+9TcYe4BYC5EId5a9T7BHrg
HzUybbv60XMEvsDgOLkaVT5zEGqogJ1SPUYbi9/rQY1qetf+GunYGwTG53SrOKVSOSjHjP5XypY5
Rer8k/lop4b5aeKFNi25GxJEpchD57G6alDnMrX3w5DkpZz+xGyh5AtztqoJGVRZLzV4NPvPyPbq
svRMLGYqTwU73a2dvW3VPWl191G0+R/px1/3n+VyxWMdgc25Yi+hjGIf9uvmWjnE9lTLiwNGUx+b
f4JhRdPHWUs3o9pyzpgof61K/xunHw05SAwye+pE9cQSkpS1XttlkZpdqhm6evr3wWQwfHZTpNZo
9aGqKl7HUb/LT9Z0ZI1cN7zRvyT9d7Vai1W8CxPo37+7fYtdF8LEWcli7jMyO6HT1jsv6geqckBJ
8BjVvMSc4tRtpxYgdTuqbRfoOj2m8lUNQNXjahBypY2Wglam2kiUgtzq60jL/JM6M6jvUydGVK+H
omlJEuadV0tfNk1fAfkDPopKjqFq8heAhSP4E7ZE/aNuRlVb+WLXCvnbnXNs8LDOeB/UijHgEVAX
qNLy9cXBNonRa2B8/fdiouoJpYF1ILrmZffwH5mRejZlaj31qXsfWWYV7CVvJbJnvi+zjpTbYcyv
85L//GdLzxP/a+bzhm0QlCWfrakk7JrzWbr+VaWG+i098ZIMzYvaXWgsHWjC7dXtoR5G7NwPwnv2
HPVAtXb4goiBwESYTxdA1RKdeGjZ6pQIS603zeKH3cT6PzR4phnbZuR+U7eYmQhB36OQZpnmsX6S
3pcv9S+pX8ScnEOBNsB2A4ATL/8uqhRdSf1VMhad6vZhRqbbTx+1sfylNf7F680J/FudClXZF2SQ
Xob81ge0QNX7FKfdrbOghKp12MR1wVWuxyjv5QAFm2fCGWMuRs4b96JIZuMRwuFOTRjVSqHeLDLJ
3sEPq18G89m9DrJ9448DcmhInivEGEqwIev+akvC7AL2wljF5bnzo7oc1X93qZO6yNUF7GkwWRIt
7FuyuKhA1APukt9qUKokKPQ05JTaFxvVR41XbDRpinJx/aftIOOVWI48Um+5qltHbzgO/by7T6W/
taT8VPNutRspzWNyqS3z8/5r2WL51Tf52cV2LpwBwS2vEPDTPxsDrhizQrXRqzltpTrg9JbFUjRR
w82yYdACjRLG/SUfeKhhr5wGrQKd+3rWEs07mrH2CPTYDPskBo5Za1Aax9beNmb746RO9egaMPBz
/Vg2dXwlNgoPgEZihVf50eDBkQLXCMsV6Y1d/9KR9Tx5UuyqXMrI80lCtgOZh0Ohl/tsskmWMJd9
N6FpS6opP2qx1IBSD5t5rZIncPJcadNjitqM7owPOnhnW0lzqpHGm0hkF12bXlPL+HEaQzs2toBn
iHwtqtPmZJNFdpzjQlGHLeBGXenvZlQos3lGufcph6vJE9jAPCJ+hTiLKB/jY1miRjSnJn0ypm6T
e3DXCR3GKAa6NHWwqcVitGGD80trwDFZn92bHc/22WhmVFyDc8uFpuDhwU5Y/XMZj87OKhE56jJy
8sYEFpE7Ww58gFo3nlYhfe+fjdKUoeEFMAPxheDBJ5BWM+t3MUprsyb9Vy5wT0/eekiHyeCUii+E
g38MA+jWzdatk3R4XCJ1drUqkSA4iJCwyPlhQZxSGyIcu/aPgIIlmgWSm85rTQBjCLRL32A6HRFN
j6HVAa8pp3LayGYZwYT6TNC9/GQtDGtdu64iV0vd7UJILYE0rCs9/lB3St4sIwh7C7p8Jd4gvIAy
q6xbKcZjkS32JiAHGg60/2wE1sTj5O/BFVeshAakeYyWk2FuHco3fVz+sfz5QloVgLzUyiNTvmkM
tbMiOw9eM2+RHF2A+r8ZUAg3gz/xzTD6Ncc9TG32p5Ip6VZD+QL0VqjOfxV6rbcvCl9SxuGDgtNk
sBosPL/SftMTXJ5rp0Gvxts+6B+wQijj5qAPp0wfNsC0d11Wv8fK/GKBA2lbciq4FawASlTsD+Ky
xvgwNZ31geRbFViS4pClk9wxJw+AKudjgdl5xZ+7jtpTjRF70un1CA35fp4cC4uLRsAuSBeMjYZ9
7FZzPgGNZZUW2LlNXGjACH6lY29csW3TlFmS5DhwByTBGI72L8KU3V2PKVC53U8Ua9H8TzKsF599
bJPZA9qwRiIEM+eDLh1AYnVz8T1k27Gz6Lt4YDEt4xyOjrMSOlF1J88QYqcVkP9iVuRNDs8yUuR9
L2aH0hwDurhebzTL/VxWcTPq2T4VSRsBusEW0jaEogAYN0YzTEd32syJ9UoUMchmTslZjGkzJYRj
ymcAVUyqKoaftCUPU+bpu1HHLZE0yVbmiDMNsPprWzkR6WTgJDqk9XIayQmWh7Es64NulNXGqbIZ
P++z7trGPuM3w1lC85HfYuxB3Jn6suxnSq3VmHBK1aCbh3HI97ExLhvAI/+sf025fIKlJT3Cs0lI
gR49Q9IQ/bTDsM2lBpvZVGI1a5p2jcXl4lX5fkpUwmGBEinTzfcJO6QymurYlk9y5Vl7VudtGLff
isXutrYgU5eAiha/7BIzVvylrTXuwuWlDiqkK2ur7XQivq2nul1I/0kJeylnsAhtjjVRTtfSQ64f
zxCSAomWMTOwAaiwAb2pSgCfhhFWc+PsJqSVaS+Qmlvk0aDW3FXGl02j/BQ7YzQK+AALkNFwdZJX
Y1gXZO9mubWzhVG+t/rbwDHPKETqox93mG+zaVePBpFFACeMCVqsNRJl4ONA43IoEjm85KHuBCpb
ds43bjtD3CQWwm6CcWP5bRA2nkGvufBq1Oh4Tpx8KOH9/g1i7FEDcU6leLeEkxxEMSA2WAAvjMly
SksvnFKZoBPznxqc55aEPDnkEB0XQfe8GWze5CzYulNFOueVLdPYuB7TRYGPbWPIlzTQr5Nq5KdQ
d1DyrviLczwvg24y06hC6N1T2LnGu9viDy/Y9+kIxGnjcYMTRGFW9nfQ6pAiHXmbyurdmFAPkASj
iWKKQLq8uNrog5tOATm77V/Qx9D7m+CbnEMr7LWrx8icLTh5YwQZbIu4R/ZIajQhQEsAfh1x/INR
/XY0b8dcTeudJ01y/Xkel5oGMAncjYPF3fxbxyQjDy4oro4TQuwY+5UdP8tNJrxjSXADhKAaOQk1
/nJurg1aoFfXc1ng/fmAFJFozRx6e+6iALRtcHlB2R5HQ9vJwX6jCyi5auceKNypzecX4yHv6khQ
VFIKBPke0O3vtOM3nKBZ2BWlbGB5UeAYD4PQGHbRwIsy8eS6/cG3CGf1lkdTnPouy3Y8bYx85vA1
uA5xdJX+3cV9lC8NMjFGe+6c/AMeqIlk9V4mg3lqSmGeBtsqtq2jM1Ar5lMz+Cw3I8Qyh0x3DfDA
zE0HprambwA8JRDWznf85lT51sGa12mP1fipNnBTzhoIIBekIZulBfhVd1YynUCwc1jfTGkyHCn9
g405t6RSZ0N7uv8cwNvFhiBnaI1W90FGymdlg2S0sT63g/Fl6MkariXgXt0Aq45RShfDZz0xSGBu
NhKJCktO1Jgpu4yxdRdIjqeVRdjR6+zW2m4q5BkYBUYhkticzNj3cf86wTjcpkI8i0EA/VR/pJbZ
nmDwYNUr2p/WphyFunBzOpwoZnkZu9w+1u3anQK97U6dLG4kLULK5AA05ADhh4LZ/ohjqtZOc5U3
QHjl0UGtsAExzkDZRKhlQsGPxKbljFDG1pMo1q3tc55Y29bae257MD3s/IYOoKIkJhvxTimje6dD
ulwKccpy5VGf6u0U8S7TWVavYlGm9U6z9JdpHfOIcpqdcJ6Y6luDwUi9wtTrWnXP+S2uWa8KUDpB
Ta1oFCwPTX0Cu12fxtqhjURxJRaCM4pptjZm6m1NE77jXJEFWFcFITTl2ZsGiGeUiNY6/HYsrjcS
KC42qqVGshdOBXzg2uPSie134WMvoC29Sy1ykwLtikAGye68W7s4nFbjtfQJl6qIcKtRBqirZGw8
jl0NrVLpdEWkNyUDhXGFT2ps+tkMWScoONJ60+CMXZZijArcLFvdBqs0/k0UVYz8knSH2/VqWUAm
AaOXYmgxONzvpbeEPei3C/9hoy+QE9NOgBHumNMm9rKxKWO3qUZ4Sq16i5MfWn5/yUewV5V2tiwB
t3fuoOrlBX6Y+CKt5Xe+rpgYhvrTpTzxOn+n5ZainbEPpYlphV6XRQuZEyyAzgUhsAFQNv/WBFSU
0eBF1rofw+XKDiyd18j+zgzeoSEIrtKZ7ciTtO8UitFetrFGYSKIgWoGl6QA8inL9FTmBDPq71Jg
c98s3HYncyxho8z1CNTQpD+6vX9WV19q7o9yBt5vL5+4+u5/FXnhAcNRD/j3G+7fmxktvsnmaXKR
5mn0vURKuW6mjnq/K8QM6NvYM6piOqyB9LauQrtYZvBqTPNDQv4A9z+vwUwoZ1fJjuKc2qAY7C2g
gWnb9kRkBEO37SATp2wNS5Uvka73D0Oe0NOakcY0oh/IlKTRmHf7nk6oqVbWwCVkieIetY4zRflU
/R0z7yk3y/icpOmewDvolX78UyzB4xr86Xscj3Ghe/tkJSu9ANYw9/aNXVzbVNUl7YLXxkcvJVE0
ZWtz6NnsiWJLD33C5J3evIjMFXhJ7Z3YCjqj2o0jSpVq6h1yo7JPoefeZknMqG/aTz9qAyg+Tj4F
1JVUOsK0zonwvzpSyDb4VLuTXwVbW4u9vfTfEroh254542YkJvIwaKTqpBhs7IkZMAh+4qpX77CM
+E0q8jGw03w4JOtyIvY4SEq42zPNImVsDY3Vdi6rxuJVLcalQqCPwnM9u+1+WILm7BlOG6m1fEmM
dEvsmL4tB4MVPtRAXm7rlmkhTqhhGy9MkxMblJJ47HxyKgZwP4JMP8sQz540BDQq+eM32m2CX4Vb
6JBNHQ1ksMWjkzx32mvREUw3alZoKRmYqdUmSR/rhcbTxfGDcGor4NS9hEXeliQuj/62bOx33QTN
VVby6hr6M1h0kr1KNv7Vbk5Yfz7KZXpry/4znkrooWV2KshvZolBjh8vaCDsWd7MltJ+VadtKIgW
xPz1RzPzZUM0SVX/NbI59NLcjnQZw8AXW92t89AYp4sBUnsT13RSQYE9zo1LsdYSvVagxEWRshX6
ILdLvr41XsproSsoWqEOF00aRK0r9+6c9SezSG4e5z+UVhrHtCZZtk4d/5Pp6zEgTyoMdLGpteBq
9XMfMY77rU19SiYyGPbVdI7amIVYPlCQN0R0IrEMNTH423nNaBbSmdsl2qGicjr0rf+XUJJGxCux
qhplKkLahutBuu1npw/B1p+MMLeNc5DXL1PnIxARYMjN7qGxiBKc5/Gxm+ynoFpvDeyvTewRv4GQ
hj5G1Bk2ESEdeAp6LIimnSNqg4PU2wYOE0Ikf1+K+UZy9qld+hdpOp9uUFz6EQQavBW2/vZcORb/
om88jXBFTSNn+j4+LAJXJxGGWl+eXd15QBAI5VC2Mkxy/5Hu5oasu/HRsoavhN7dtqFrWccORQDs
ZjoWZjRovPaxQBZaZG51Aao/6k8ZgV1mztvN7KaL5e8qJxIJaJu5MUq6AGPTnVf92yPvNxP1Rdbi
Kk3f3k1B0m3YJQ8f5oJANLOKgRsVcpobHNNmySK3H8eQpByT/mMKOqkY+cddf3gkUYdQrz/DPJmn
WiNftfPqz9J1t4YP+rFbXrRKZ0jOvZ5JooQkgRxDkbAl0XjerPnwiG4/smugmzhiH33NPwI0LaNu
Gs6Gi5xxlGe9wPBTifiRZN2Rpx3stMyNCtrcG8MztLBOyAXxzNYIV6v5qJzuqbMkYgRiP6pyqRg/
NKEuqOVaru8dP2SHAYhoiZRa1ftrGPlLZ8trm7t/Tfsj6CnwOWI8Aiw7BJXfRj4OfFjZF1tzgt0g
CY0sEuOV1fW2Li6AM7plqgQbnfyWOWjmGLRwnpTFBq4/yMRx+9EcYptWRt+ApI93MuvOlFRuDhEc
YEvLuB0RCZGEIXIYuckpDs2SxaolZWLTpwC2ZooBlyXRtHlKRv88O2AqUxtTUHKRvcVpIlt26EXR
62nQBqVnPN3frzivqbsYJpfN3lSHwipoP1uNvcjsbqRFHaRg8+h7GcID2mYOkDODRK2NXqx0tyxx
66r42yNNfW3Ee+ciTynqo4HpZ89ppzv97x8afbD/8+H9C42j7+p8dA7DNFXVrs/7gaRHQgK2y2Sq
xnvz7+cyeuTnVYqM/qb6KzFMMdug6hGlHXS2eQnk6f6HX417C4j/QXODp1bPl4PNu09TmyZ4a9fo
KE6dt9RfeaDfXL18be0RXZ/vnvIM2JaByeQR82jKerKcisrHsdYT0aXZaUAYbw7s3ovLqIDpGFgW
dtz6I8mABk6EKlKBBECkmGTBsqF37Q17UkUPq6UJ4KkU1LX5raX8HmBOf3PZJifp6pHW1ST+ePAw
x7Q6ggUVp/gZr1jFmYTyCQBctiUJ4DHve/3Fsq+oWsh1mGq4t1PzlVs6SaNLsierrzjWeeoTubIB
Fjzvl2EGxI8RcertjpOtANjnRQtcx4kwqm03VgI1ovmkB/1rVdY3UoRwPbTJQZ+rfju2mr6P+wHQ
r509rHZeRdCSGThxx25ydHira4gjsPUf6oajL+GfmM2ghQltlk3bD9T3zk9sll2EZxXuVwZbTY+f
gOLJMJ2bG7UZ5u3EzENwL86GvEBPlUa3PC6zMI/rB5X9ofIEPL9+bGpYadBHTS9+8k3tyWDJRf/w
OCTtvp5dYzOXyzuTPUlAVvIQ9Jwyl1hWm9o3fiP4+JbOZ2lQEyL+5RccLtOQY/jm+J9Xe713I01W
qA2Cac+8otzC3NVWeOKt5fxeHaZh/pL8tSznQWjkGuE/iwyk9xQD84uW/EAgfav8SzfRZzIDWmJu
VR2DuTsDjRaHwonAshIPM/CyTTk9E23CqmiDXs+qSDfffKc+ly0UcqelC9U4q7ZXP7x0+mvawXJW
3WUi0YJL5/cvS8sko4NsOCb+yz0mLc36s8aYetvDkaj7tNo2MQIGlUUkemqLoLNeZqfeBXCmjpaq
9dtEi5Y42RWTfHTy/pQb5Y7ZrEYkBE1AqGjc+wRsavP45drMIrPO+JEIrTf313eSGv41l5Ajy+3D
kVWPdArvs3xpkuRkBfp68Fxf0oacLrom984wfS7MbHZWnzwlgx5vZ40+6QwYc+M0TXFxTCjfWWFc
KevlicgMMm+LhlSZvl8PAlty1PCTIwmycTMO8bQz13q+sPE/kQhS74dWXCBop2FfAS/yW6Lg9dh5
TejSb3Wdk4tWsg5pCJ2pXMBFe0FFaHuw0vl1iX1BiO7A+y9/aDaLkIhMc7X965JS++dpSUdukeQP
GSTcxRrcYzJYybIaTOKC7YGXPM5/VfXiRGiYSTVlRlhD924TVibyiIpdF6zzZnFG/8FnW2XdnpAB
qA9bs2iGPScbOiHLw/0R988XnuAw35TkU/JgPZxVtDZJ4QRiAujWudHCbtaylYNE6zx4y6+xJd7T
rEz74f4HVEXn37+VnUpfJM5rc/8cOZULviN5/X+PLVdKxdHv8NZVrraE9y/LrG/PiyVAJvpDh3yO
Hz8Nwbdd+79IG+VayUGnz8RKPpjqb/cPEQh3F5d8x/tH989DvfCJ0aYJgbkGnCs3CG311c93/35M
rtylThPnuBiO+bAEeGvWhPPmMpoPg5nQAs681qBF6JOS/b+fBMcD1KQozej+yfs3Z0xMPOq4E2M+
l3QJhUAyCu00qZ+clLFcQup/96hXAhGkesj9e7lxpl2ckgxRDnbwUNAa3eq57YdePfAMc50DTK2+
MnLRnqTsjvcvWGsWP/QOwg1zlo/3T92/Pwjs31paJYf7R/fPtzFpMOS/GOH9m5p6sndERxJ5/z8/
1janI6CF4tquQFtZxtMLhF+yHKahPo8qmKW3FzDEfDFDNA6iuJ+eWcHbo6wGzuCZiENOyeVFi5dD
obHMEW7WbofJeSXneZ9JwalPZzRQ5/Uz5BVK7ga0sSObCqceKlx0Hzs7hy0BbONJ76TcJTH2KcCi
GpjnFQl6VgNTHqFeFml3aKGPbGLUKFvfEF8rUaiT3ZHLQfOKnKdtozH9XwXJQWb6pArJQlCljEXw
5cbeo5+zsDBPkdlwpnV+bAlDAnzf7ZJ5DYgZGcPOx5XWVjE3SXZh3j0ppvPsl3Q0AloPFQU7yR4P
g9qTC4LqV1NngMNJhnvqWWcyAqQkicieILm2OU0+XRgv9q5NMuyCOLuZmnMthnE3tSucH5E8mC6x
O5r10sdEZhWt5W3RoXzGhEfhCsGY3MU0J9wW6LeGZZXkc0Y8xzKhqh+S9dYVBd8lfXgHXf9hljCt
DCA6GY4te0CpX/gfY0a8qeE1x3IQe2uuDkH6tAhxHCZNHHwnPriunmwbZ8Gzwii4d6yrV/WHoe8/
rdS/eq0/EcXdnQhS1FmmWQcZtr95iGFFLi+lsD6S1qPO5+3k8IX2gN83mR8ZA1Ia91i3K+SFzB2Y
AN+KGZjPKjhHIfSn910egOBXI32b7j48mo2HAMaSzSko4v22LZJvOiCE1jzeGLK8aV4DMdp7B/LQ
RfB6ELTUHNa7nrXMSRaY6+2td9tL1vyyBFS8mVyGKQt9rx8OXq49kNAkw7JNHivzVx6TUEPEfErg
vMfGPUMZVbm/QQcEaqaxu4lNsjYzY3nXpvYNVqYgF4YJUTtoI7ZRPcR8z0G4qX57XJGppQaw5eiC
eM5+/NIhQZJSipA2MgTr8SddTFy4bICy5o3GJ8ipQYffbPsRm/WpTjkhBSN9OAuXTthggucXQZAU
gE3NaI0ibETD1v/xGkfbJK2yclY26ox1b7VzWFdZexxAl7XMQeXEtpk6qpkd9LSfl920DvuKwc7F
1egEjc77YjOjtzUAFWN36bX0yR+yo+lhh8WNNC8K0Wvq74TX3MxehPW0QFEpj4y+4Bp81J5VoN9r
b0lS7hiPnkcAJBufvtQuGMgBLXtmhR1HYgJTPuayZSZNlmjxalTymcw11Sh690WT7Tj9omPtNI6d
PhERxVrRoUtDfTHeeum8EOi6k9Z4iquSUQCQ3JxctFaaFyYoQcg9x1xfQx5PiqdYTyW0W9KzKRga
efDbFv+LT/KG7B+9vMGVhI6axXTfNdP73MYd1pP508hk6PMmoidYdl4xMgmft54fgOSwYf8N/beA
+QsxNr16JI2DktQe4sZ6SMCKe0b51+nby+TaDWdbKLFQNbOxGLaGhSvdcGmOd35D9FmM7Z4GFUF0
jlkwbS+Ki2m34Fhqz9kY9PfOtQ26vl29q6/3t3IyP+J+3IPSbY8AfBgL1N84ZiCLN8YrWNzqML1O
SHZxG4AQVekPtrXC2Xar94JKW/dp3s95Dc2GLbgeLthiBZ0bak9n8GHOiqeODm7uLkdNsI6kS4qH
ThHm67p9WSVZSozlMFSRO+x0Kxu04+H3f5+YYflQCk8EgDNGpCnctv0uUGl+fXvN9SQsyP2Duw1i
vLX9Z9cPXnMmu0x02xv0fFLAbmvbXdkP6d9Aq9wXvvvSzlB5mpUsgjb5o6f5Yy+ZNAQGY0Of+Cx1
9eol7bGSRLKMcX3e0QGG2P4WlC5KAK99oy2B3pM+CkRw/n/HMIKwgZTWiRiXMNOWTx8fDX30R4JE
8e8QkLgB00hBRnRDHvth0cO9dJ65qJBKkLaS5/ZmdXRSv2Gd00mloRLYH5nRE0DTpfTPyCGejPHL
kX0bEjhJSqGXSbnxDNqeFZ1v8EzLu03KdYrTq+OfGgz+cJh1klHDsGgFAU3UWbsf0zEPHSPbBV7w
UDOW3HhJ+0ZVePQsRrHWuxIiLQnhxK7r+RFJesxa5aOp19+By4U9uI9ItN9bq/2zrDjMtFUcOnga
LorXvWU8dwNSgfLbz0su/H7+TR/vYUii2su/KfDOw+QdpySPXGdiwxaJtwWF/eIhDFpF/uJ4hcDQ
zDSuWM5TD/axtTsMkSWLZTHdYCR9C/GgN8XrbPzjyhqJyFgeE6chSMcAwNHuBo/+PDLZm0jsvQv/
IeInAPuwl13TZJ++UeF6T6AXY9gNON44yS+GpQfHW3gKJqFOfT58DL281LlAJElGpe9VZwOFhZto
X2lgvpNO+eXkXB6awp4T/b6BjP0RzGOHCoF3Y071302nfw6cWxBdwzIpNiX0EnIyLoIE8dKcmVct
F7QVJ8KcMfG/VMVIYks/vNPkBSCVvdv0aLZlbr7kTv7VotUgohOPOhN2mYsnW+rPtYkjIaVkaTrY
OmCJa2KT8/U7bhhz8osdByjDk2f+1mLmbBmzntSmKHLkC+lAS+SX341kx+xAw9dsLcRUUUHt3aXZ
Ca8kQaWXB90ZPgFhMziylu/J7TlZVeI5NmVP55q+LFvYdkS9wbGYYbrOZUUr6WgO17X1orw4F7T+
DIMGnQFkvWoJ72wXhutkSO36zNS27jxGkJ2dLQ1n41wNb8tsXAONXdqTvLJuPxD1zF/0ojwNlvE+
Fe6raGMcfs6Z8iQq1vHGSKm+JskloxvoM9KMnRepBS77nHZL5vyVCvnBTFpaeICyt1NjPy7cu2ZF
l574DBJH/xJk2oedjmcKxPgk01uhazm5tUuojeJjhn24qVx9N8fdxUMljsqMunLiVNwN7pvpcGuV
C+PbNVCxxqXznlQgyWrBYBqTzzd96KMEAG4VlTxaa/220u6am7o5TA1Yc1ue7FRnsXfe8zwvQsMc
r6MLQAkPBYUVqqZmgUWQpX0I6ea9WTmnd+ny2ZPDlo71aWW7mLuM5TGJxknkO9rTZ9zX3UbMgaYC
2DFGoeal5+JP+YDgarBCTpOgv4jGrNMbpq6YSDLMBr12uLNpqS0FxE6SlI70/1GWfOY+hOCVaARl
zbBmJTSovXeP76CPEWAVgTciu+WMTFoNIXZich8gI7H10ZrjOqTxUTysBn513c+/G2zKsc0kjrtp
SZ5tcz1ZTf2r0FzuMGbLTYUDwgyeSt3/KefZ59yJmAFgFLXrlL8xdvmbUguoHacns8TnNK9RXAfW
awlIJO7qY+ZPCCRQa0udi11L9mXW7+gXPJF8vG6qFdebPRbbPsn/rHPLRHH5mfqPwRxDnQsP58Dq
Hd3umOfOo26bVQgbto4Yv8FNcyB0xEhWtmtPUVMXwS3v6CDwvzDR24OlX4kME2GzqPiqqvQiy/mZ
DesztdyPuHUvuezPQ9V/j3aDRBaXlTNSmQ31d+7wslqJgw8Q7YhtEYFjVwWNBSVcclNyO5bl2TU5
9evCeIPeH41Vfku9GvWYwOFNFTwv1Yu3logs1IDZnzn96ONFWJMG4nHb9dbAKsHprvJGjujlhAf4
h3DLd8exD0lNIpWPKBDPx6PexSoKQ3V7HftoO4IJnADDaJXPXW9csgVs3xR7t1Uut7Ydmos9a186
OzU5k9c05zJbR8FehByTC/Ar76wHvXWJFyHrYx7Gn3gI3n0tjXKZHuOl+pNZC/c2EN2BrR2T/8Zj
sYh0leWltf1+8AsK7OCBvuR5Ae6SE5lA4TLDwNcZ+BCi18TcysBIrrH3wHTpN8pbaiemmu0fGozb
yusvcykeDW1+s8zxm52VtOBDZpq0a1f8qYglvBT9pO6LUwAuWlE0Y9pOWu2UW7+emFEkIIF18+B1
5bd0C1hlBW1Gxg2eBvu+LubdWBH6pvUvFKpPol3fg6S9Bkt88IsZAEq/E0vWswiOZ3R+EYLCi9ZM
Fgo9KindLD9wVX1bcbuPi0Lf5MYaFQ5PH/0jzXJJbCqzdL2x6XuoPps8GgHLQp3JE1QmZA7Fs8gN
nm/yhrwwp/FGVhkA10djSDlqYBmKRX90DbqDtjvTeCQ3JMj9qDGweji0HV3vhVDADYEPMFy7oz6K
P1oO8lmaAf8MQ41pJeS+pJ1H9OcbsV8IxXhHfMvDPCaiXqWYSxRJpAmdMi19jVEiAKQ8p571Yk/l
wWniEfL1ek16i3JCEgWkxTaxkszlMrFo55H6NPbcHflaco3DcjE5/FrzCxkRDm0pe79Y5t7KJiKb
YdpaYTXagFBo9U4svfcXMdM8KONI39gjszTHMmIbT7qyjivFgbeQds9ko5P4NSup5WqgxHzGodel
scg5rjfsKNXo2JBDHVjGjSiwnZWrKzbNnA13E4UsU3hKqQdH91/oG3A7VdOnNdS/napnpupaN1g6
LNnryoiqgX1GTo/fMxL+L6LObLlRJErDT5QR7CS3Au3yvvuGsKttkn2HhKefT56JmJuK6ip3WZYg
Oedfr2bnbny1PaDKMp9QRFD+CQMQE8RYfvrTZ0CBF3lqEGyUfyH/iJ27YbwHI9gnwbijvuHRI4KR
Y8sAZiSMkoWRNSWbbw0x3bdoaCIKOQ8z+Jw9ymdX9Tm9vW+ldLZpYBc7fLj1Rgq2rBRQ0ME6v+mD
5ti441OqHXtrLf9Yhtj3JCUyNXIAJphKIXdEoSqiyew4K8vb3iQrW0mKmrVJQHSPCrKDPo+zx3aB
dh/1XV0V23mZ/tGnxlzPXM7iQ7erg7eHvPhFpy8TSOm+t+RtkidQRjMNhIt5QFWJvbp5EBaA5mLK
n0oRpN9jvdk4ySlJ1yckMhbhNg0DJllgTfKSLuJbaTLeJvsnL+hzjFGQaLoh6eJwNxXPDKBKMHpl
OxuZgLKK7FPXzrD3iWcg65T5hL6fYUINJJZzKhx/Xw1agbis7+s6/bQLCpaKMyYjhKm+ao9jnb/z
zNslXfysFBhw2Y4E6E7+v8CdnugZ2vVw+m3yOFai3F2vE6fiGsmXmH5THB7jCmks+vgrWa37lVWx
UO29QTbdhgCxHwL4IorieY7F4yae6qOzZu9UCdF4iC6CmFgEkuj/prHmNCnWCP0fj+ZWtZE/Bw99
5fyWXv6kOPI20/LSXuMg7eK09uq40rHr1RU4kU/i2NBsBypqrn9J2B3tpso8XG8QV+HDsCZdYHv/
5d4nLJcluk3lzUdND/YR1+WxMVx34wz6QxB9kcc/o794m2HikeLM+wEPJ2swgoXGTD6h2ZEm1iWG
a2o7ApLaLAWnnTcEyDjdQUiLrlD+gOOLa/76rBrj9NkjU46pzr0dCo+Ar/JgrKRBV2TY6cTZTu3w
UsxRPNg/1vXZkEio6jhd7q9n5yTWpzbm9cQCfWbTstpSC3dk4//0ZH0wlxoFu6a3NR5OJF3xfGNb
3fgTCpypvbpS4crr73KRd653MkRK23xrxog2uMLNsXkjxsho1LpfJmDCZWK2GnuCbJJcfjnNAU75
ZcqtflewtQfYY6yKGLuG2BBq2EHNtEWpqSIGOi/7nV/Mp54aP44Dve+L/lkmc4Qr6R9VrvhGnzu5
dZfYPBp++etV8Ld5+1UEeXbj40lV1xTUlZX+nFbiaeRY5Nhn7BoL+bXkYdITZx/PTyMi9TJL74VE
OFwPlISrqd+q+NIYAqE1oOW+iRfIxdpERJE9E/p0yKxccSLiwi4muqOKCgW5mUxvUynYZpvx5CVY
G4fx25jb7zagCyXN61/H1zbx95E5m00I0XYM0HAkbbOvvbLZNZDTYVa400FWDk1sSCt8RZUAKkvy
C8Zzdd1WhuZsZu1BFvpGev4xQFI2uLLCWZHd0v+zg/yDXltw4tb2svGa4jIY2aVel9uFbkoumOHd
J4Qzr2zihhws3dSTOQ09hLbK7pbsk1E03rh0L1wvlDkLfm0/xrvuvPumH7Zt9uCRw25MtYTEryzY
3q2jyms/UMtTI6OKdpZxudfbBXDsaCfBkyXn58EfrQ0xgsWRYC60cRatQWWHZKXT6Pgzl/m4e+qr
h9woePRxYoHicn9SbWqiGS4mSnoZIKDEHXTQEwUlM/o7w4CbqMdT1bpV6HKEzUyFiUb5SxUeYfSs
sVFm1HuvnCMfrY2VzTSbjf57YQYPI05eLNwPzdXWHCTEZRfckkIEdwKEa7uINNtmj6vyqF9s4zRK
guHE8xFfhOvHoVHTHGgkfEjIhB2qvQgXHtua1EqZ/cj+3StirExCJ/R6+Q/AartA+E+Vh5m0rWYq
oJbsQj6CjjKPlYjsyavG18120Pd7sfj+0aivSe5bUuCGGwKrt6XsYMFa617nNfahxXmviWGOGIpv
rcJCFcO4l7lkX7j18J874tHUbS83FKCTFD63+m5FNY/S+L+hDhYk6IRxuOzD67Vfk57r+Wi7/aGp
GaeSYo13PRLXGfwNQKu3Qg0eY1nxce4MJjKneEXOrpW5NYH4aW/n25qneZ3v6h54z2YgGcrxwMX5
7QzP3di9O1nxhKwC2Rm+tkin03B77XJxpReHo8vp8sdyTmxSaB+pBTr36Fh3bTkhQaFeUNY05prt
nlSr60ghUWu9TOnVkWxHrp8gMiuPPX7KDbKoZ0L9yLbtwhzRWle8jbJLo862zW0v+fAsHbzCBkr2
Uj6xOR+waFTqkfmOumJhOFy83Dhj0xH9T9vHOpZ3niN46OC3G+Awqil/sfFZbidMYwlL2IiNXoH5
28Vy1EnK/JkX6Nuc6QFoe4v0KKD8C/WeMZVJBMkX+SgPImgJFY4pKJtdl3uV4E+6EkbwaltkPW9k
kh5aQw0soHMcihHEIjHz0EqlG6pxfCbDREZUghfbwGySi5JFROTXY1nELys6jpCev2DnCn03Cse4
JDwb1VW7H2TGpZCufwk4CLjL1jc3683XJafOgeKE3YJl8mBfh3jtcP8CBHnYO3p/njelXTMjagFW
ZIr9osznYE63s0D1BAaaRZbrQUNlKe24EvjAd4E4Ai1+cCXj6aRp6woMjAHxeVP2nMWcqiJJhoMQ
NetPrh80Ko6imQg/cswnKir4qTVAjKoMyrerNsGcYlo8w7BQSoa0bQ8cENG+mLOgJi+rFUeGw/k9
TZ8wULg5EvwzBppluwIxE10Gh9+7m6y7LY2EaXzdjp1vnJrU+kW3OR57NwDlk+xkOsVSIbIwdzDg
JXXATc4FYQ54S+qlOrFIXWQR+xuXKuUdWsSt29ChvWSlDMk3MSNapfeFXfTHwbcuq91Xu5x+alfG
e5SoVEth0Upm76uZ/SacuvGogA03nQG+0ziuH2W9UYAmGdESxM3eoG2YgPkhXCrrPeGN5oXQKI46
/QkrT2hNtMOkGZ6nLp0JBcItErukHFxl/aXnfYMW7eK1+6A8J1xtGskQEQEP5Y8i8aeDGVxzf3lq
X284EfggmLxhqrLYpU0AtoBw2Cwj3IJxM2BpmeoNus8dZ/1Z+pA75rhcl5P2LOf4aahbahBk8FMa
4xNdXNU28ImWd5KbwsQb5xKM26WHcQXlx98RcfGsYC7dOydiyTCKlpXDcIe/gXc/Xs0Da8RZ2nQT
T7krjxqdZqj8APmm5EGV095nSwL3oF6QvCIdKNKG+3uwd8WwdIdBYuNre3GwJaEYpHduCtJUN01u
hqSq8EEPDGEUvL306GIXW3/NCydO+w3k4OJ2oqrZNmHoiAKxm+7sNHToIU73wnkAbfY0cahtB6Ap
ncLf+6n+oCk54TOeSLnzDLCgVKD/yKeraM/mhWCzA6JjAOUTzHZ5vvIw4ZoYaCPNVeYBXZc0lDvs
zLOFgbGwli0x/8lDZbxbsfyte4s23tVjvzAQ1urFcW7IyrosJooFY9CPMZ65XNfuQZigCs6CNMP3
rPlAgPg7gf/mDssNJkGv3KzNxR5QVqp0NaKY/nq0HuqWPAJ3s8aCkHrjh75NxmpIdkO7+FfaqaBm
/TEtSTgu2nyPk7Sn+MfcWr5TbZQP1z8RDi8CBKcao1qElj3CnX0mnurBH0E7panZ8fxX0u2X0CiL
lEmOj3QSFplyd2MR+Ox2Otm6a6U3ZrM+oRra5DakRlzHD8pZUZbVSNtJyscWNCLRpQjLZvPvjUga
JIpXfbsvFpRIjKGRCUG4j/3sEWlHhHg/8nxRbIj+ePbdOQj7aka7aK73yD0p/E3Z/mmjurcb69me
zEcH7pA0wB+sitSlqfnoNMN5VTbcNc+YU0kD/Tyq4h686qPtJCyfLskjdtgMCFDNr8WOwx43JtKt
pTo7RvqqzAxBlTec0kr9tuQIAfjCS3uK8PTR/NHp8p8hxzAbgHvHaqXfkFHPnlrCkSu6vqeY4l1Z
Y1eIccSdgnq+2G4y7wkRfjbKdwe/QO3kdmgp5En5QLai0sheUdelaK3USyU6SqYJimPULSRxBj3V
FVb86s9uwMRNpSIq38X7VMLQuPez936Oh3MixH/zUl1w29eQ5taBmvQ58ohqjtzYJ+6/ZIwBIYzA
yZkQVkWzs4snmTk4FP6iQ4t+y+JQGot3dIHIe0rOt1ip7FAifvIDBxV1Qzb9qoh1W7UIdc2AT180
lbjVhNiY+6HU6N08AyzAnah+1PYjYZQIg8nQOdEYA+1ixETNVOQF++1RK/IZYIZLg8/Xngxzi1oF
L2U8M75Vgabh00MWXezpja4XkzVJzRenzced5eAY6k0Dr+16EoZZHqBPAEbxsIB41sd1BsapVUyx
SAXuKwOSfeIMg2Y3OZg9/HLvXa9VWajXcWQgCxyR7yapxSkfzCevJHp8dg4iKfRJg1VuvVujn5to
gJ8JV6yWaRP4zJYEzwr6ORvJnWwXkc2Twein8QYTqbO3OawF6v6sAZ0YMPtP90wKj/0yMk6kRCUo
uAmwL+DdpmdeMg0REdTExVooDF8Y+mmWHukISCeiC0GT+tHBT5C19OOuAie+o28cylyh5dAa6Bmw
t7ehj+t/pFMayJqXf3PH7heMKAV6YbyuqY1ezeYntfDWbjy8aEykYdDMfIJw85YBoEsWFPTRb6Hx
5NG4OrHCUoGDKH3T1rIGsWuGa3E4zbdZNVEIDLphrulhTUf+uWRl5upxNvaqFyfD8786cD2THIKL
U1nHWFXtjZdyskvV44sCsIuaDAWUhStkbPJ4K12e80acHVQ9NqzVxsGwjIfYjVE0JMLFfLwyZPRX
e87fLyUWGihziVHDW+d7yKqZbRQHj3v95e9L/n5XW7o+UQCDOJOL+/p3QeP931ehAGMGBUveVrgn
0lkxtYWtDopDFpM2b6SrjGSPctIZymfhU9WGqGeCafKIpcvNU9u8LeXkRKrzddRI41FWEJp2R0Yy
/aior/W/SjjBuV4unHysFC5Bzv0wRKWLooagRhC+1m03vsa0hAAS0dLKdI2Hw+UnpdOrSZObpvep
7y26s3etY+irNQL2bE9ZltxLWcxnDVNQVwxU0ncOiHgItjOOCgvfi1kWAcCdH0RuRXX2ENs/Du5L
6Xhp6PWYLt1ZYhCYJqwg+mVYWhhU42p5R6vkYl06cvKFcztpGnkEmJ/nYt/y+0uQ39dq4N8Q/bHo
sAiw3dvUzJk/AqHHlshk3Lzl8qO8br5Ycnn3mkAdOzFCgmoG2dRCEZEZ7dXT1WJ0G7Gqutdkw/R+
MvzlqcJr5VS2AV0vCbcy1BQ14wBOBeU6JOsPyPvEFSKXXd7E9wTF7lbPfRw9yhlIjHxY04mtanY6
Flbx7cZzsjccNeBAyng20CIbjJmJcgjozgZ/Zhfyd9PACa4zROZ4gW800VVYXh1UAYG+CYTDiDar
OzGqLzL7qhNa5vL09zs5WBJi1W/SfebOZ891Avx7V7vR//7W8DB5so2i7r5eqX9/Y2Lw/78vsjob
iZVLCsXfpft31f594f//ZzonDy1BDbu/a/f/r/AAu1Kxcf07iQvufy/s9nqpLyONCVcLobGXo9j/
/RnutIuZrL+iRL1YMkKwDvNLaVPFyzz6YrVctm5ttvSFZ33UphPFu3lFu0R9yLMVNoRU1WIlk5gK
9oiTiOfJk8hHUJHqmUKyOIVpdN0tjEOPD119NQJUnB+4Yuyou9BqqCSYZrFNaYWuhXZPs7Go0Mv0
VvnXOuJi/W0aMYJhQTysK3L0Ygy76i4Zl+U2CfCluZwEkTJqcmbB8ZbqbRkQ1A1E42QiU0iGbu1Z
fnK52lS054xmQyUf82z48OenwizYg1aS/ipLbag9hnxVNoVyLZ3UbuI/KWmNh6ueTkq4Q+pp6M1c
Wmol8cQtxqm8kjZjp2D3XW6F3DkxoCaLtSNN6CUY4xaHHaJQ3e08XVb0Hz+aQv5wK1lcVwST4As7
eyN+oja2HyvTL2kSGutIzsHBoiuHIHNGecEU6bmQgCgImLjAKOYZ6/5EGTt8U8kUBhcQQpRvEzuO
Hz4t+FlUzA0pvyZVigaa1XFeIVeqFdRZ9vZutgfIBfS2YStUvJGkim20L3YEgBv7btlVaZrfBUvA
lkadU1w1aGaK52KovpZiLB/m/AAGRcoEmuOzNxk/ZdtOTId4W3wvw6kIpjDxT1z6kv/LWkqkF/1W
DksFim4SgNdIc9eUEBlYbNJDqysbRtM49uM8bX3Hu8mrHognlkx6VRDVE4ScMxmMDNN0mCmswKqE
CGxZIAVqtzv49H7MfcqDIM5vuPl/MSehiI6zN70O66bNPuTKUQsE6wVsQ2OA/0HWS4E1goffVLEv
4evkzOmyBm+AkW7hgk5AjfZmMuqHMbCRjhkLPVYcUYR5/cRkM9gdovFkkrdp0hih0+1N03vx5L/R
6O+snDGFGju5GXoyvUdcpY69HIuKpvZ0IJADELsnllLsTR/7jgZF8nx80iMFobvySY/9hzTKes+F
SeYvRB/cAJJ7RFBIc9LxyU/t18wc3Mjru+84Z3soAy5dw5fNLUgzfeBf0tZqMxjpcEg8xui5va2X
Od9aADUHS31x9F2z6TE48QYg6oLFSCiWzs9UGCQHn+RCM0z8GOPAzNhj28OFR+kdxll1ba6MCAuQ
h9wrnKg3kfN14PWksw31KS9kdfr7zxVpNK99vPraIGKEZ51Ih7NOXrFYp8lzyCwLOhpsCN/Pl3LZ
Ng69xCJ394WZFhiMZtQwPa9uZhY7OYxEBxw6pC4Md3rSaq+XGiEVigyMuezMfJ0WzgHDGaK2YeXF
5IjUUi84DKS3GL+1DdpsWdnOLHO4fJzP2X6q0xs9+AHCvZS5JnHfHUI3dl1DomIQCCx7Jj+7nEDv
CJebwrphJOAUxCxLesTfd3A6n2R+GBqx6OGUe1jYWDbH4ND5pM80DWr/ohORg3+WoIrgWsLjc1FM
ibirsSotg5yPysj0Luj9dFdxO+yVDVDQPLtuAsyMc9XIs4Q6ujqsOgwZQ+oy+3ezPJql8TmW013a
r/NzIcRHvqSfVjDEPAjJNyms5s5lOGEShAYXqr7tOu/Vyv1HHmqwHzBHUeGbzKaMnezEDNeYHlQ0
LuUz2sVjhor4JUkQZiQ63YMEvjltUR9al3PcCxS+tMn3NxX5C1CFmKqcdAizFt+g6onwmTHIzQt7
vvod8WKg9GPVzNqr2S9lniFDinUovclwpJDUvnzimoJgMQMcFF2H27y+I/DllLXyMHmed22+siNJ
vW4uMeAu32453hJq0Zzdlh/X9cenoE7p4+7m50DVLCjO1OziyrP3eCrZv8jL4Sib7UtPkAzAEFFm
id+TqqirB4V2OPGbOyPrd+UqGtoSkt+y4nlPqO2eEeLJtly0AwEJNIoRWgT9L6VrARmP6VM+rSdt
j3qbrRmwjbJQcQQdRdQ4rsQqd17Tk7eu89OSMZjYnUskJF4uiNVnSJCMVxF8WSSJcAh1r22SIdN1
oaLpEPR6t8XtRKiIkKN5zgVbZZFPCR7VaCnQthGrg1vJz9KDa08fZo9PRtgazrsoSf5wnmWeV9dI
3+egN85mEw8k/T1WVrciK5keysk1N4Uw0BUsA6YdBv0hJzx2YW1xSfjjMWjuuti7V04Lvk4qnbdm
P5j7kK6lWBnktHXs+cFqxJedJZGF/3rp1a0iSNlYeqIcTNYOxxlfsL56qwfZVCNJzKfftQre03m4
TbL+2FKSHlTduV2HWz/jxhoxSuASIrwBaTs8HPsHcXwPmLi70PHzZWO79a9lHcagP8VWfpu5RPGs
kALRmBBSv9Q3ZTxY0bJGgTepKL0qNgnjoRRu3Uu7YUitEXW5o/VULetDTIpLVn6tEJaV7XU7O0av
G5Mmnd3lQTxFYHOXPAFXUA1OeoljN6wtf8sjl6iG0YlyuXyvVn2n0/hcKavYjpNP3Ypxa8RLfyjF
coc2laAz1WzEPF18zNBM8dBxZGNkCIcSyTJFlaYHsqgtYitSjIlO4D6wcYrR5O1Y2ne7nACkVH5p
5+IVgPTqT/ZeM9Ek237sKFpiTq0djFtLj/s1Gx8KQxJ2iS+8yngjlTu/VgW+JFnkL7i5LmUq9DYe
l3/EV32YlnWZM7hNkZmPCRR1REPeu9sS1WIR5aN7Y6eE2xPTK4yNOVHhkefWThMnz7EGjpFjl4R7
IKnBPOSUV4VxeVsNXkmEYXID+PeaMl2kVGeShzbeGfVWLs5V/lWEVpe/KJC3ENjkUlVXR+XURXU9
vpaA5jji7Q2e6tu8T7YBjlK7a96RQ0NdcHBvQSh3U+6p42ya8M3FwaohK5DAjx40XJxDD05ed4uv
4YexssUwPRcwnUDFlWviOSELbLT53u5oT/Bc2R3y+i5mXrL4wjBhym8oQ6oc65/b4WavOXyncSDX
PIntzUAa6Z8ACqjSSW91hm4R+RJxUD0SOtXN5u0CAyxMdddNIzYi5IjblYR2whDNXZZdPThdlWwT
3Zb4CEy1xUKPY4+jhLnOxKJLJQFoVF5uclquQfr7qO4N5+hBrmcGO+FaM8cheeH4MMx7W3X2OW3T
cVdJinoM2/Q5yVcDDh8qr1Im3ucqJZe655EjwWxwt2yTGRWFQM1eyKOsRxSXbsF8blq3PB+RMMSo
CATAFygMt1NKo5auBcqe9FUbKEVFh8OHaXkz+xyfAW5Cq2/vmvrOqHS6jZ0SbV8WoMICcjb7wxIo
fobKvE8MlJj+FEMo+DD5DhNwQOb0MC4y9DTODyIvuTTWOhwX8dMABW0bOvnaVvnUUMCMlxwOESmQ
76avn8bMOdTXNIy25xi2Eut3LovfOenqb4LF081Si9ta1Boy5bT0WRYGxSeZDgzsMAabASfrWG6h
dUHY0VayHYWpZxjnpl+b7ZhNEWQxwkznaQgS+zSy1WZzDIoUO6FbFl5YQIalJvq4hRg+dO2bXhN0
ZMx/J4e/TX3zzrV4Z6sljXrLv2jfBqAvZjS5C/sZWQIM8qmsoXxBeqCW2ZY75W9bUbzbxXqcGsBg
nBssWH8KQqXeVrIJ9toTFyuwsmM6/GaO552RiptHVcuHuImznRxw2ai53EltHjHNxNvVbPIIDQAx
vksdIUdACCAK0h/tpzYo6Beu851tJN+2sp7aWjPOocl+ckuioMxOoL79SxNqgxziOkeObJcQMdwO
Q513t1pnNynbUG37mtI+h24/k2QAuJ5lTS+eKbisAoniSS4k/Zjua70YhLqljgjzDtdrnAqwovE2
TqZsV2obEX0nkagecHuyRfINw3Ky2zDoEHjHL+010LoX4pXCxHIDovxaxVfpBiqWApqQ4I3pSmvu
qiJASQIjjYqpY+3LFGxeH3lMpVHN45+5NOUVXr8VgUCHhRuN4sSLaTc8H6wuPgy5++uWz9oSUAQk
KXZglsD7mPLZ+IKkfgYQefcrMqyS66ZF3F+Yu+9WYtBAyADeqmabk00RWuxrG6sw7ZD0yw97QG1I
28LO5IPuJw8xRTp+EzxHzmQfZRlZSjpuUR2yBBndcL+W6bHsnadUNG+mVA5aIYV0PQMJoqLPwf5g
kV63ts4uY53xaH/B4oBwgyV2iBZEJKcs4TCvIHKXBnpZVh9VzpsdkMtjdJeMDITVLz8Mg+befkII
xdbG6KHeDJTMJ5HuO1JLCWAJyOwpm6Nr/9ojnH9RQzjVtsd9urZYKhsdEYlwmEskH44XOyCf2APq
wLh38CCgIi7vx06qaBrsc1dlj8pbHkiIeqzxam5c0b+XKTuBRig6OKcltZKdaVib0SaZKyVUyLuW
VAzO03VayjQtoEmFQy8R2bCVASLqJjZPfbXvW7MNu7I9D9TrUj363nNQxL6Lgz0l/qnzt6MiyT61
a8gwIMUxLd66keeZsBwm5IlF2idim+cO9SpfhfqDuPIAgUL5SbHDf20w3SBgw789BO4hbl+55KN6
NeozG5pke0xIQkEGLWiLidVLUwCfXR2CjPPjE5W5N9fXQws3G6+cTux2pNZXFYG2SJrTgcGDa/Yz
mcUPosIIsbi3F5b7oRDCHjod+8RDgQIyI4MHzIe8DYJQ66caVeV+zGfsLnn9XiCacxqmw4UxHHOs
l+3GVl5LAaguUWUfOQveF3PKHuym+UQIIrvma/ExPk6kiKjmUjuIgXMbC1TObTWgJzfj/ZKqZmcK
19q0c5pEDUkAQWCf5tS8h2IjG3AFYscoj7FUdjWSf7IjNKPU0AOiu9oDVfZB5cpsp00PqgnLbOuu
Pw4VOocBE93k6z1O+h/HEq9KWUxXU8xMYk1EQjjlm5qfcmvG2depEuVNtzWpzAnJz/vxXSjUluh/
5O2v2hrJHZm770o556kt/2V42hDd7MxO45VsQ6oD6Znh9XaZ/3YN48JtYXG8lqtFXlkwIXhd0eKy
w8HMt1HnPhYTeQxBRwFZQc0KQEx7xZRgbYlGDKdsLo7AmjzPYxSlHZQapJ3axTnYGYGwDxQsoaJr
4o887rGDVwuLNLYT7OZACRk2B64lrjnENLr7pJvEhF9P3mpA6JAQxxsTkdlWLZg60ENAoWkUpouY
d8bQPsoMdnEiYgduL202SPD/C7IE93KXXEgW++1kcptTKoUJHUHTSmDZTk1QDJ12I9fuoQRFvWKQ
KqO0cv8hkOt3iytpNt6LdsWF7QzNzkguf5ewnqaXxh4vmeCYbyYf6A1ceYS8mUuUale7U8O4hYGm
1fc9ficp2LbauTpVgXrpKvPfaMcIfmsseyOCZJyUrEp+KyLbQE0m8EfDxDYPzImnChcnXWx2RO7I
d5qoq97T4VT/Ln08X8vEN7Zz1nA3Q5MzeBUMUL4t6yG/VQu0f1L5dejRw5q26PgCjp6+KAo8mDjQ
jDKtwiJ+FCud6KzJqHtxeqOS/AV+6cPSnLHOlcR6NGhLqDxGUAckImaX5SxAZT2sy82KKeJQ6I+p
dO7X2I7DZI7Vzh39M5QvElzPe1o129bMLMHyXR/AEbbTwLrrwJ0iYSOlWH86MyITJcjkc9sH4ef+
lkvJ2ZKhtEZ9Uc+bIatv50K/z9XVz4WOTNjNFki03ZokAkdKsl1bjX1rsSSNhl/daVt0JPlE8/Q7
195Day3Phm0f09h/cYm7Lx2DTDx5yi1xTjD17NzBsTd5Hso8SBlVrbCbSRwlHBRZ1mgnO3vS/2Qv
8QL+Gtp61nb6zHzOj2snp3HNv7qBw6EVw3MwDcdkBGwL/O9VkiI7V/W3Sxd0KYOVCZ73tO+s19Lk
s+1zKOQe2+QBsSJ2Y7CvGORz6kgoM0QflSPJ70zErXU0LZ5s3sr06Dba3fXC5ZPC4uhJ96uYJ2Pf
EFCJ6IC6IP8eg8TFJK55m86sQykCkbnMTUIT6hveSPeytAIUhz1y75R4AVGZzjHOvGYhm1Vg0Ty5
Kv3Pt+3/CmWse3AYK8p8wmq0eBxNj6DuurXDxEKL6ce4+nwa0kWeGEfPwCFRFON3YCFRjGteEVA0
cPf6z9K4nXmAkBLnxjtLLwpjKMY5oY1DNuHjxlVdRixDvJ5A3FVxZjDWrflj75X5s6Dz0l9mgjOO
82x4Z9AMbrpwYsa+xHXzKZdxOKZutdybKKliFRTbQgX/vORzam1Yk42Lz/ZYzOiK+5kIM9N3wtWb
fwNv11cN0lNRnpB7gbQtdhmCcmA8i1faaIL4OV4lDSD63jbL7Mmu2Y/iFlP7WhZ8NERkAA4Y1VZO
hMeonH7ZBhy/wEDDdvyWqARNit/nR7dwoBK1KhlrWVgQM5lbNwDGTPr1N8H8MSQLhWkhzzC0OK7L
lNxDunQxS7/MvohnUEezAJTAXp4TUOR72K1q60weKBk9XkvRX9w+WSY3eVVa57pq6KwAXF5le9uR
ZBl7jOn9KyH7PLIUubGWy3QNFUSyl48z1P5Y0zJG0kVmhlEDLPWWPEOXG4fK6M9xX1Y3QYzSZqkN
N6oEkN2cj82JEtKQhGiUOzYDLZElYVvip/XLAuRwevO0fA7cliQrat6wEaXfRjzjWpoqUgC4qmRX
Ilbq7WSvGzSZQXKatV9TmlLv87a9mvnsX0SArIGQnSQtJ6QrXY3iyfwuSxQXdHMjym9allW/J1r3
KgExC06JdqdZKS8qs83DGnZulV1yy3iVCOs2flOmPEWsIfKq7DDlfhkNdkX24OC+LX+uo6TGhw/B
uTooc7BbEs3MYgXKbmw9PwBJ7NuDLrHL1D6D6YLj0yiQ4PvzFi2yi908e8a2zdrc4U1qqyNRCY9N
QJZH0hOQRuDcm2nPzPUx4Dp8PCKZUg6b3xacDBWXxvwTB7A4BYucHVA3yN2wSWN1HKfGi8iwRvPX
FmdJVumhR+2DTFuVJEZal35UJQGvfUpwrr2H1WGW1CO7/2tZk09Cov2pqkCV8pGcRVzaoHHX2II1
LkKtMrkxivjDFjOfZyM/kgCfxVB2Cl9+vAJgGJ+qtpxITtVN2vlnou088HggFWbn4X+4Oq/dyJFo
2X4RAXoyX1XeqeTdCyHTYpJJz6T9+rOoubgHOC/C9LSmR11VJHfGjljxpDAMPnpqMyQuWmbDNlWU
HJwxG/7aBo5NHtiM7mnuEVyPkveJCrbU7O/L3jnb9XzCKfHeZw5NarkHiponE65ibkwtzk5Frh2Q
2sPcTcMuag9uKnEa9e9TgEvFDaNh47G08gxeIlVX9J3OQbeJ4+nec+twNRACQADe140mYeL1L/jq
v2cA45wYyOMGBgoeSz+GgsTZ6s4Jj7TSZKxbk3MYt+QqeNwUiaXwuokjS1B/V9AnFsWpuUlDxbJA
QRxqmZZPaizegPxsLOxZBwwYx6Dxgvu+fxp7ittzJe4w3QPT1jD7xNTuiqQrrqwHL23ZvEURikjZ
qnyT6/kprAh7zY033SAOsV0fR//gTowRmJD3Ceab1bIvxlrtdWkIz3SE+BHj1aP899K3hAccWa4o
YlYnsAtfgSinY+/a08o28CUzvtFyUkhvPXWhzbKo3rdNIs9NOp1i3xiPqQ9K0jHY1nieubc7wihV
acA/FzjDYpGe8nJqKZrgk4i901oJtyadUuBhMLMdW5gHPcxvfLTGvZVax7ixi52jOUTkbmpdtMNK
QuJkvlEB6304NN+6xhlrOgwORfFgYVo6Eu3L9hg1gYvZy6IyBjOIpObENsNL0iO1TXMLuwN8hgrs
lxZua+fCUoDL1rJhZPKoMdQV/UgYD5YXJ24nWfcZ7C/PXRxqWPESNBiIO0sFQGgSj6xZQ0/JwnXq
VmHDyrfCBR1QcupMhmRJk7snd/gaUlL+CvGOraZ7nzXtXub8iW57CV16m1hfpnwYMJ70AVaJAAV2
r/EFbzCwb5l9qlNVk/oRkXrL3ZGPsUNRMCSIZJtwrkRGGY95jFQ/YG7izvwe6vm98vx2l+vw1wDg
BPfZLbepFZxkzuOa/dkaxhss7JxMpvdVJQRjQgFOtqjleXBNmn5RJcBjQMXtWJzhOg3Q7dw5346K
nxU4V3BbZNDUxrS5b9CgCSDYyO79vJwkJO4D/Lz3coDaL7RPG2jpnrIG+RcfNifNDuIxYSh6OZL8
WAepc6L8x/FS0BhafTvpJK+2jwKtc2Semnlq3U7ctFtayXeiqAjaVbyWOMT8UzWIRQaj7wcKEwRF
5SJFTrvKL/C8Qi7nZogtL21ppYmTQxtr+Z36TOKdd9tFsQvERZzm2MRFHBQL7w7qeERjoLAneZNq
Mm2sOkiOMT+j9tn+9kdorNIE8+DiY+Q0FU8mNp1lWn9qESrazzGeB/g5nW7HtgGRQzvfTrUFqz6j
Yqj32LI/pt6UjE81a1pJIqAI98bc36sUInsb2O+T2c2bOuKeToZ16zEIkk1AtVCj+y7IvNGNEL/U
XQ3S2OoeGF2BnaQLdGmgCCji+hp6xfii7CfebZ+XQZx4wK7cOaphq/NQnUiudXYJcSkBp02gda0F
JQapjy8gEEzdfgsLoOMpYJNl3rTKeSolH26vt6Ex9eD0JgBrtQtyEyzeF2yru8nwfyc3N45toFIo
N/xMGX3uHAGld/as8MMvk31T99FGeqm9MhCQJz4ja6+UizJU59u+ar+SyVw7y+E3GzhatJ58qltB
x6KHj4l5ZYsBSqOWGhabUGs9GtLZJgR/sTUZ8BXYb1dgO85T2H0ZoJWIQfrroAel08bdPhq5OybY
F9uWVa4ojN9OVxcJI3+Ht/Yal8647kYBa7HI70Lga7AT6ZvisCzGyV7HqqYOmRYJtjS12FmEypJG
p5xk5c+MlaabzOGqknBVp6reomd8hVFYrhKbM26jUaScLHWwGm5VRxqaZFd3VDBrGI40q6i6/wqo
jjo1rnM3hf6wAhy1IUzCU8bg8uPE8EVb77GxIGiQNjGBYndQKGVGSrwzd3Y8FdvU9k9QyK5lBPAw
Fx1cOrgJYah39uDZqzwCFQFPFcxb1/IqptlTNfvlhvvwvS6N62K39WOeku6AUDj68T902FzD2rC8
56FoGEVZZhWDkEcPBZQ6bLaJ5H8tLBB6QiMYCO279V2C8rwvuOfPXvhj4QkE4xbs6IHCjCeAtOcR
7mEWwYQ5AgCbAQ0RsTmcSo8WYTa/4PFmbP5KvE7SS878HQaCzmHKhbROEyc4pBMWKDcBm+DnFxOc
8J60wV0X+eYpt8NnTLOEONyB6xABzE2PqnTORCk5HdP3V/clZv6YNb4IzjqvzoPl+use/CPBNJK2
flXANUDFKYN84kWwbj3BDpPU/BhxMkmp+669/ljjZBTpcqSMO/O2mmOU53L4TMAOvHiKw05uQ5CW
FIeMRFTXIS5acyjJpnrtuIG/vcS1GPK52FcNuX9kD3+RoiC9QePmJriYKxs8L5IBnR2veV0IrCe0
UnFTRxgCUp50OyHGzdiEb8Ooxg3H+fu4ZpAUUfMwes0nx2WoT3bAfF/dhgYAHtmWT6EIeENT0jby
0SpKnIeGuRWAEnhz0d4LGgzcHgtHQH+Aa/EG5119nXFyr1uJxo7t87EwA65Id/yFmUMF4UzLsEfK
A/P74r7AxJZW25peLCdlpdU60Bh0d7HmHmQP0DAriZ+EJS6+FQb7XgZ7McyPPQhUVPuQLK1sf1qc
74hBjbVVsKhVN36kHEEuaZAiHTPfHTqvOoBIumKQHjZDFYIvh6tQJ9zW5rw9I1YMN1LM17py03Uz
u79iLJ+iJbiMLpAvEJ5ra3pfTT+urCl7HTr1HnjSv5HnPOIdCY3kt7MnojlLB7xrXBppvJjD/EwU
Vm3HcRnQSwR5V2LDiO0He4IBlHjVD7D7kI1St9FGc8dUAh13CW627XDufN4A7I6vQc0h1+oPLtsi
lBM+jK+j7Pf2oLzVlOGaZ/NMJTw/TB82TAgeBct0dJixutaA0Y3KfEDtanx2s8FwGDOb2ko57Qiv
s0mhBhf18zRWH7Yl2x31c+6K2s/+JioIktSOU5161LCIt3cD8PZLisBZdZoI0zj03Nh5tMtG4AuC
9r6xwxbGI8sv1rafGa9kq7zXpt6aEoHADYmW6gKAeVkRDygV0cW5qTho9MC587uqN361kZmbqTL1
vnTls/b97oTpByU3OhmBtzESwSZ08gZi4/U94UwaMhriODu9sByH5bVgng+oFgpjTx3mwCUgT67J
simTx0dCBygmUVJ3h4jny02aQV+2lIeOFDfbcmk/yiYQEinb6Di2OXRkV8fqt1wJAZZakx4M17zK
fuYm1qh0t+i7YetxGvkaM8zdM2Hrm+jWCxy9c5EcODpb814b7QNmfx5eXYRjYKJBBrDwKmoCyHLM
jb7Ng29su1PWxhZtte3PkM9Xr54kp4A3JavyImz8/0Z2Jzx1y6KDclYeS7hZn6w+RGs2b92IDYKi
D36b0f3ilOeW1Nec2jvFSaZPKyxsTrUqGFyNgEy20/nHQLYPPbDVOgLw4HfVsyr716xx5q3l4vM1
qpfKx2jmZB/GCMzFrV51gA49j90eMqQpIM5VLsJdWQn8YOV+TjV+K8q8kTnGUW3C8dpmM+W0oMa1
FUAslQjgS0A0jTTh0UQ+hThEyERjK0K+4F76iVTH6XwcNUd3noFFCOQ5ZJ9lnLvO+vVFtwG4mCNh
VU9pwAeerfAGQew79MkHYdDOy+jNWJBkqp0Ok93TyzLQg0KcGX9cxF9cuIm7Jr10wtoyWYXGeyc3
w1i/FhNEizzrX/HsQCWLdvhK94pvYaLt4EFRU8QKFCe/8gO2aVnlb0THEyBK+cxllpr5sVkG277D
t5Xxtmmx3AbeFarAWoc7qxJnnQBlM0Lr/IHvvFzZIW00ca3Iz8x8sovFAUGyg/tE81FiR09InqxY
QuLsjLo7VYj7cLTNvVW8R9FISbzx6LOqqjJUfKWqL8dJR47MeAeG0UpXXesxf/TDZ1eMzDL+9NCx
fFGVIMiixn920D2Y+Il6yyRNnyTV7TDwLluceFZB4P3iSYODgLpYqBo2hhVfLL8vNkUa3NHN4CGD
mEcVxnAFSQshBjtcoHHhT6uUHBpsyuOUl0yRkXt0fbHLZpDkCtsA67hfmFbvbRSd0WI5weBkmTnw
QMAkNMjBZI4Q2HR0ppbr1VSusQvM5st21ZZOorUvHsNuLFdBXjwPS0jW8wquNr/cjRG5YdX+ZD4X
aU97GRiA18J9GJPyaDB03Niz9WEmiXtoHEXFhI2e6xHOdesXQsJ0MtV0pRWiWPeUgyF12DeJcfIc
vBdoKq91Coq+1gU3rK82RgSHjH411UM/c/9ICKjeGOVE/r4HkygxjyTy3Un1i1/W65JqblXw4A6Y
7G7SkXauJESI769Gcgry0WbUmbJ9aV7AvFxl5b2PU0tBpteQAS2fytH7IgfwaViMdBlxZoBzAPXb
5U1Nu/gptgRMo60sOWsAXPjMyiwB3tUQaUzyJ7unNaQltpROlnWN+3gfFBjPm5ScirOQUqqCWIZH
/EjH8ZMsCZFNboB0DmCPzfWTbVGOZisqI1I8FbNfPJP7W16eN5ML7jCoALFsXiIhNbq4ji5lqH51
r+1N50Yxl7a3LV+NFIOPkXRs6CCO9zbM6oqZI8TuVMzOj4cURNMmSQkrf4+hzhvS+Omc4UifUY87
F/2cTPEmqpJb4bPYnIMbcNTB33sIDu1Oeno46fd+bDzuzmjpKIrYj9RdOGUPrTIRDbDJ27XaOBqd
J8tpw7Lm24x79GqS+mD11jMyIuKTM58rr9/JCJ0xCFlG4qix8nlts6S5qeO+XGcWwmPMR6HsCMQH
/sWrewaEseG0Ul9tyggzF08Er13qHtu62vpYuLucZRD7NkzGemT1YX7N0T+gP4xHQtekBH6AFzw5
FAdtm6Y6YFhcJYMLJMzf53OGBiDrW0ohiJlbzb0j/cOiOiQ+HP2CEbPuultWZXzQOoYNmf8LtHuZ
9NJ/UXSHkPOpE65cs760uMLL2KYATAf7obu1Bv92mp1dYzCsgCy4oRQO80xLo0hV3pZ+ec2tiSRp
BCS/j+5m5XOwwROLQRlWtucc5aIRBnrfB3j0bIvqkWSxJhU173Rg2f8mibXTDgjWqs2YJ+9+Nl8h
f2xaH6urJSouE4iXNacXdkr+Ta85X3jsRizFrAIYgkejg11PvyYmlr/GIflAYPLGwRdI1HN4yOCK
Fy5QtuUijIz5aph0XyGjmFF3BEIs8I2N+45FXRbbV+aknmf64BG5Euc64jqbF39Fgsjr1vgVsBFZ
sX3kuH2FDQd8r3tsBGMTavzP0FR6MzvsL1tk/I3y9Uab0zW0MdaNKeckMkiryIl/eot+hXlcJbBF
EvxL9oS/iSXoFY7Lqq3py+jHDg7vXY8tlNoTixMHeAk3MVl1z7/ObOTssya1zsuOAiddfKSuR4+5
/SWb6DmKTsxRVAYLUIc0FzkmQhzg9Dm3Tq3iBXDlw2gGPJMNHK6R6TxPUX+wyt+e94OdDXc9Y84/
Mrvdd9VijPZnd4tIz3I0TnoM14oKl05fnNam3cIHtaXk+M3/iV0//Y6CRcSQ9s6xdimn6Kp4T23X
isLqYdM7/F9V1a5oEYn3Xce7E5QcIavoNCxWKEKYOBRoeKdNamch0lJYeLGW4K6JEmanCsxbKO7N
nhGtjj9lx5BIfyAtD77zi8l/71cx9jb+B4aAxNM5ANuXugGwURZ0hqQFn+ARGJpIPXkKacmyd6AM
rMwBOtuAnVeuR7pF+idKH1+WlFYtT+Vff1ctDlEi2i0oAlbGqmSli59vj93nbDT05Dih9UyScdym
BGOniIKirJJ34yisVdHNzO005K2iIf8a0KrWcY5eRi3m2moWV9cCMDbgTNy0Fj5rs6reyHOYx5Bd
ijlSKtYxqm7cThYXtP/ZoWylbcuPyhzsA/sXiUULlACO8Il9hJ9Rudv4x1ya7UXbrT7S7bULMMVe
7Ai+QdGaS5Bk+d0MkuFq+dDu+zYpjq1RF8f//umdAVoee04f0Gn4t39f+Ek0+r3jryujAvP2wgeb
s9jsQ/vLjJeyMLL3jp5bcMOl8WBEZCN7GrUvQUAVzVw1LDfQVYfKn3gA8PxcYr4PA+unlcqk8Wa2
7VtsOPEvcR0E8jkm4anUvd2CwzJbh8AwY6SbafVScChbp6Lp7sxa57uYvxa6E59wSDoRf93U21GY
CIUhsVgPaESQuU5tbG32eAor/f++pEqNp79/F/cn1pDh8e/30jJ8LDGz7/7Pt//9ptcV4VE25//9
U0Ie6yfi1MTFJ9GS0dPc+LA3FCxHT0zzMMn+/xer80HMhMXedTLn1Peh/d8Xf/llm6kMryjnPRTZ
13ygIuvv3/99bzzEIVp7KN5kX9m4sLr7qSHZaDh3wmCLElXTIYSdsOsKYIvgQkfe0hm4VRtycINo
KDkX8ejP4eRGdCBYNsv7efaOSZ35R23aX8Llk5fgUDlKDqwY/eB0HssGhSwjO7Ku6Cz2wE9R6IKd
fokQ0HNWHP/+yfovUSDWAaCmPfCp9igtpz1O5AuOf7/MG53tkWeBjOXtcVi+oxbcu4OZ/q80aEee
yZJ1Ral4XIz4VsKInF3G6nHy76eITAcWMkkeyW5PQ/tL8X10mrVeriFKwBx+EFFe6rKFfRcmYJ5h
V0Anatt60xNoJY/UGcfZlAZI19Yxjv99Wfb92k7MG2j60TEfMuO/L3XcIhLkHaZTgk7oe2xm/r5F
Ld9iLpatmT5e4XiQuUlBMhj92fVWwGrkLu+mw4zccvQoaC9HpzwVAxTGrjsb5m9lWs0xyQ2WdD7m
LWsMjrjkePZqvOmRFTfnlvvsoTCKbUns/4jLDTWB5Xk5fZIr7reT/Kta0fhbZot1jrhh9SLZlqAZ
GKPgSZJmF8sM2RwfwGEnZE7oPYgI9PiRzSvtn9DTBlD8YD/9vl67vuWsq0ERpQxQTE1rfkJaw6Pq
tZ/MueaFQivRIrzLUX5wpwhX6ErilHBEiit8q2M1gU1xKIyoQArRSJGs1OBhxcaPvHZdf0mI0IPb
2hvXBMlRZcAlrKlBuGjMm1FTit56iHDs909BWScnkzrklcSXY4Wrsil5OtZQQhf6ZIh9DzspEfIu
e6Rb15gXAqc/biur4zhAOR9Sbjis+BEp2vhXRqI4+APQ6wr/lttQsVbqZ+SlM/MIyG7YNBE21LWk
yRLO9Dxuyug5Ed57mkf7sqjfaudUU88x+gpaFfUbBQc7jurGFk7ZTZ/+kxFHOEiMBYdd2BDioxjq
va6841gRq3AKAl6jG51zoO1xm9jn3EjZH4noULUFwCEyld0T97neROjqhrvOsX/YVHZrJvkdC2TJ
tVp0K0giz4EFd54oDT8hK4eqoXcyZvJsWDzVYbC2ioIebP0oYvEJtFttgjq5opHEZFre8ySM6LdL
VpUB5lIPO6Hybukj2yW869gQvHsPu7ss42Opxa106JPFUMi0UK5FP8ADLgnVVdpfNzK7rx19G/bO
r+QWh14Pss5MUK6gclPpbu6xe1awxMPSL1axyB+movd2upy2rZc8tP4iSOfhJnGiSzpW9toOjzwo
bru6fTRK0d/YLYi73L4n4PBi+95juBTOLV0AaIQMiKQHe1LLPEbxRRpUhkjazucYjl8FQZiY2GYI
vzIOk1BU3Cp/9ZfWc0zSARKnLIhlTbqHBBn9lgKErGuzMGIqysK3Kq9fhZG+AuXCkki1L0ODtpxH
iK886bLvlPeRtZTzhhMcoW1gwLehFd+MNuz70Q3v04E/rNAYm5wevhDsYmOjlqfmWBGAdzwEN7wQ
bZzfV0H/zdDt3JivlnKwkFNnGQ+m2im0iMgEMzGlPGJ7ym/c7Ltkh6SU/B1mKQ552W61ET3NJVTe
3N10rGAvxAtKKHCHrC72gQ5eqUNjaxBzuGgjxpQJMTAcfrp0puhBIE9G5dWCCYlrm5xDEt2z8ak5
qJBnLw2W8D4ZGgOoEgOc5dCU6B3qGLt9k0e3ka2pu8XfuHNc9gQhy7MUxlgvwQSMqc9O0WArjZOO
JaPR9O/0YvEZsFd+4cIYS9xNPqRXzPsgTM1PU4OS0cL+lgm2rwaTHbiQmQWn574JKlCRaMC3Ui68
cYvyx3U6Y2PSj1353JkAMuWwuop32+wg4frHpitBXeacNRvngfg2DsgMfrTLvKf0tA1DIojh3H/h
Sz9jXh+WMlESUcAXszz2gBCCdmlxIde5B4N4br+72fxmgxFvpBZoPSz72DIzZU8c5lifrliJ8w89
SwtbtnLl5PFbA8O2G6lNrGwXs2A+vU+9/+Ci0nI4yY99imNSRDkD0CAwIo4ZPuRZf5dlmx2HILpt
OJZHJFUPUa5B/Mxio/jTWIDNH8WIdJ3P+YDsF97jOITpN1RXUqHDOhPFl83Tk7eBF7SxmHs8iyeF
Ml/8cCatFlgvsm43po5vtaieesvwt6o8D46Id10DRQfj1SbxW44WGNuabjeXJXpvxf4SkTpJRnaL
9sElMOPG7YM/PZqdPvmZ+sHdh+smx+yph2d2BIcihZoxWndZPTWrZEFkunlAg+Ts7J2+/AygQPhe
vJ2cfWwPl0LP8R1EfIB/dgB4COkIHj65KwprGeOk616dmFVCFW7GOD3WxVKHPUZ7ZYXjVgmcAfnA
fhYgGg1h8EIhvl7mFh6XLkAW+EONgyZoV5mNJXFO52MQYTSsEiAbJjGoQSYvmEwhN01ResSFsTdb
+75VVwBSzTMB5vER6AbYnHDmbg1ppBykxChPayj4IMf0ii3wCOCv2rxYOFI520HArrP6vkhEfhUV
B01HN9DUujUVOHSrTyJk+Vn0h77kph5UMQ3i5K5JbYnr35fmg2VHsNIkp2tRWue5lxira+A3jqjM
a+rEuF1DiZxFMr6Muofok7zxSWeU0Xi5x0s3R2hKvJl5bK5S5xGLA1uZjFkw0sG5YJaIll0/rSZ4
9tNiWFn0JhDkYB60DNKYERCDcfiIE3c8N1UFerJhQ8PLtsvJbePbwJ2Cb4DtV/YE1M08gx9n45sO
e3ROAA1uRGN9fx4Y7OH02gxizrRtKJEL+RHc0kQHKBAtXbvo7jLZ4uaMOi4uK930/tTd/f37IKYx
prI1sp/o7shkt2vpY2LKJJGSmML4bWRcAWgnd1MRyvth+YIYfZY1neh244e3y7BRTEVyb8SkJXmA
MUstv6yWLxzZG7bP9BKPPaXK9iTK7d/vdpaK1ppuaw6GfB+XN9agaGxRK/341FfZvZixOXgU0foJ
hyZkPB8NbEq4RDN0bsZtHCSp7wsuVOuQR/axlv1zFweUn5AXWrPQePC4Jvb2NBqL7ybAy5Guw7lG
J9H0LXB/eY5KEJAkqWBtNvFLs/jFu8GnpHTNQiG8bcoS61sij+K5gfzOhOW+VT1xc5EvzSBeeLaq
fy10qE1ERmnNJmJ4tm1ota7x9PeLgU6WkT3xqqlUvU9Na3xuIJkKvCePf7/KdLwNRi/aSRfTYaOC
EQe9K/GxeLepCJ2rnKviuXKNf16dN5e/X82dsOn4quTOseWD6/blM1cFd1QTPaiRaflsO5OL86of
d3+/a47TajaHYB0YZQKNOyyf+bT0uxJjJv63qno2ozA5JJPvLBZrEpA+44+HzfOoLAgkEL6r5zwc
Jz4VrEOmNIBViMvwpVVpferjlrjIEF7YTqkrx0sw41LdmqrxiF5YWzvEfa88HrQjJyfL4d4+MgN9
+z5etFOXFeUHwJ4jsFWWIHmhrl4xR5spEwgD7nCqdTCd66ZzoIOENLHMzTvIFkKSib+qB1oKCio+
9703GfjU9JNRZsZdyQXr8N11ZIQvWQlGSXG6GggQ7DnigTWkpP5GU4XFQn56zB1qVqPhFW45bsEw
Ze7is48nZzeRSGAlhb4HU4ZsjfPdZkO3IQLBsW5xLMSs9HdVHDh0qWKsACGLQTfOWCBgb6ldUR90
HG61TjZYGW2k4SjeJJK5NQA8MLX9XVGxzm+dMNpwI6VV97aUxattKxdpJHxkk8kgWDg8TSyoGTAK
yh1W+Yuax2ZNTeC9DIh9mtQv5kufpF0PP4rS5oGFXt+kXJZaLoMn5MyC850IiI3yTI2gGzK08Ngq
f6N5utLr7m6owHgB/4fxFndkEXnMW9FiELZIo7ejflOOfjQqPtw11DA63uS5D24jtwa8y77D7Ufy
F6eyJEsQcSJb2MXfivuX53I1iYEF/OSQf23akmWD44E1dY0NdxWeI2J6dDnG6HFYPC5wlXrsuZx0
7Nt8HAKIlAiQ0is3cmCP4AcXEu6fcWXAphNs/yzPf7BH/94ySjCivvc1hHDaZGSsU/gb0BWsQ1bK
HsuFtnbL05BizGZnvIOFjfaD532zIUaGzjs4bLG1CwcLkNhINhhQG+9l4n7IEA5kVVr4KIg1WTGn
5CIpJBUQ9aNiKMxdCAoc2/ZZyXRuRGyOAtGb3G3wQTvsvubMusMHwMpHNKwXSYcOSQCZk+yFXVaM
a8q/b5uFZEE+uaG9EMkK8V5HwQaIE+DVahTEkIjJeqYBrgQzWoIoFFbTb8YsmznhtQFgKh0OiEEE
zDJ2e3aZ9XddpXx8DU2NicshKlMGnzesgQkn7AB4pLZrbvsJEyXqJf6k+1hlao00/CVnX2xsTONM
ABDfy/yOQf5J1WA4HYH0VJXDnSfEDSarcjPVJgdMQS6kAEXVAcwxtfVdR/ZbFAfDzsjIe1GuzDpi
mFd9no+nIqF9zOdZJAPacykxeNAOrnYaOct1n2i0JveucrtfU0RfrTJ+QA3IaXFPStbWudVf1GC+
pR7z0xQbVPDat10BWxdFXcJoQ7QfwQInw7B3GnfYONn3PKfZCp1qLcLhV86bFCb+KpOXgbfjwA+E
FpZ/Vm2yr2TzJmQ4HEI+72Alb0P+Vzc6p00Li/jcJO9NHz2nwnvu2sbapEV1xX19O0bjD6uMZt/4
NlvK5CvhNnQYaUlMStxuUYZTn1cJdVTXVzOJnyFPbGa7Y/0r3gCQbkevO7Uld5vQHqh9ddY8XNwd
txf43puAdNIe8fiJhr3W5JCvnNJ464hVxMBCMKkDZcjG4CZ4USnd7GwF0a9xRia5ldwSxQEzPXGk
1e4dUDQgEsyt5pxiCPC5zeV2vyLugEQWrrIKEFyQzjz1ZjYFiAFr16koP8p5QMYMKCW2cA6w+zrI
mcxy7y5auDVqCq52TDTE4b0HCm+fhBypAokSTO4sxxN4+OtJzx4f3PB1Hkh+49O/Vi4QRRuHAWL6
xBwGKmsD4gVXWmpuuSqwQ6OWfczWwFzrXil7etX0icQDDh40GUIZeO7ZsTUbBzLEUFbGykuQrbxQ
YqY1KsDHilMa/OJmQqBR6bUkK7AP+a8KSgJCLApEuIkWp8jAMHJ2ma14wpW0q+YI/9TMnXKNMSND
7N5yQL1MBSnlSvop2lD2asbVm/S9q1LTY5loqL1R+jxNubdWZfDm8kyY2vk5bedFixkoEgjYtTWJ
eR+YweM8lBxlksUfjp2xm6mE8VR1amz9QlKR5C0dwjJpqArAyw57rqw2LokSZEqXZD6mACZJCi0L
WkH8+JfNCvq37yMZzpSiW+YXq7WijUtwaTF2vHrch9IAy+A9BUkk1v4QwjoHJTElFvTDPDxkfYz1
gck9t8DngDHFB475xwvYMTIbrGhHwhXhmI9RHz6xebjNxUSDWCYOyLb8uFO3swz7Oe/lv8ysow2p
spkFvDaGu0y494yhaG1KI0YW/2xN343zg8fzK0njazC2aNFzTtLHoKqeOQ3d/MNppL8NyRdi9rfI
C8K+0nPxqDD9cCs5R4Vxtb3olGb63VP0Wfo9R7I4/xh9lKbKtdc9YGFmxn7L0xprWezirDP8C6Un
qBsVgeo5rc9TXI67JcC2qW4Dn1cmW1g3/uT8o6RnqacZ+LENWrphs62gxuDg7ASwFN1tYQix6luC
IzlMbgBX70HClYbSIAkT8xzsgGaIrvjOevWvsfg4xNYrIbN1ToU5TAGmFwfJU4XhuHKG8gN2ANLg
2Dymrjy43V2CNYqND14hH/aIbvnbWG38NOVgUVmxPKmQREcmyKBb2FYRQ0LaLnPlncJGfXHjXfsm
C2Sq4492g0jE2egIvfmihB73la4eW7N78vtuRZD+qXcezGoeKaEifC+s/JnGmGNse1+GDE+j5glh
tIRI65Y+Vr+7NBEH/SEL1hBkz1oj/bjOoeWxvWfleuqpEecZbu8CH6DQgBelr280Q0OFoYCrXF97
Dk27AeZfVHBxjol5nUOvXRPsoz1Qfqhan11KznhCopBa9qvu7HNYxA0K0iLzux03GkkDym9Z8PgQ
FUUTpevZ+ybHbLfkGNoBhRVyGzdPFEzLYYax3WwBrYHhW7Mzv01EDLt1r4bhU1BSxDkPW0E5gfec
JZhjA3TnmO/ydGYhPHxYLffcEluELUCsEdq028vk8iNwbjW4hdW0hNxKr83RgZL3oJvHk2+Ie+xU
jwrf20YISXWpTzU3ZV1ZGmLO415Ymr+15fY7WrDIoSV3wmleSalQsTVSeReKT426SHOLWd2L+kn7
lCyMKbsiBPXA+649Tv+2Y54pVR24XG3nI4amxU6GpzF/233hwcByUdRbheisGzh4dZQeuAsBSYne
RJwmmybhPjEZkL08abJCLytwr6HamDX+J9t/H6m3R9HIeMvAXZT/w9F5bKeORFH0i7RWlbKmZDBg
cADbEy3bPEsq5Ry+vrd62uE9G1SlG87ZZ6ayaA8/EhSvebwafQ01aN0exrk3slCkuD3VD4/Km6VT
2tWd/GZ6ONUWU1PzYyy6XyOo9qgIniNdbkQcfSXMN9wWQqvymMnGPdDAb9kg8/E7OE4OBdUU6b8t
d3emTNCvrn7Lre47HbmxtVTRATQPYnHxvzISj6t7KPwTevcbudOUsUreGWo+EMJLO3nYA6rCqax+
xhwxmZET0lFNoNQNkHLlUCcrU1iI3UgfmXx/nZTGFncaOlut2LJ+X/+/Z0kyJnPcJ8KYPsGtPAUN
fuOxtL+hsq5D27u5Qfdmc4qdSiQomh7gbMAVTgB1FFeYyBXRe9bfM2PNE8CVrZsx+K3BJhB7vsDP
hxbdUkevAypt+WqNukIw8HYYXmNr4FtHLEeyW6EORdC0h9q5WknkrcpM+yIkr98x6omG6Wks6wno
CEBqPWiuRez8MF1/Nkx3WE1TdR2t4uQn8atlA5MXIXGE402M/ko6wl6Ro3lzEroNyOVewBQWxST8
HFyddul+SUKBVgxtQ5gv3E8GYhQ81V946fCKN8a3ESBD0FxEYgq7exu2SxHQ28RM0W1Lv1WqLnYE
QEUorAjssktsuMyS1+OEcswFqBFZgIudgmGq4fRfSVvtx5TqxPXrT7MJgdUb/6JJf4eeaa+tFNZH
aL7U3viGt3QrRfcOXLE9sU4gphzpW1uH73lFuoIm0T2UV6sk2DVn2th67irUL4R13Ip+2FnRrPis
PW/lEgk3pN+DV3wgZErBdGhPSC0eDdPzQ4OvCM07vUKTCATTPnvyArOdy7JctYgCIPydJuypi1rn
trH9FKVHle6UScQPCD5GDRni2+7TicOfFhnDsrOSgrg9tFtjcHRiYkskO83ePLctw3NbOSBvBxJL
S8LHxhCUXv4B2BFvHU6O5fy32U7w5VGe2FmEJQYy21CzrkkthgxJSEZNSCuxMMrqHR/Yvhv1cFvJ
GP1jTFC2Kv8NAYZ/oy/Q4hGZCyCQQIp92SDv4gPClPrSxCHlL5zpgoc+c8vPIpmzPRWeBBv6H71h
cojj5M8D94Df3nnT2U21sNWx71kbHYI/RQDuxby6TmFwKPVgB61qSbjVSVNQJ6uqYrNj2V9inPZR
nL3EU19slRM+xIR0i80cxUhxG+rQRjGXWCuz9Z4CE14mISWvju+/UahTkgpZwBwgdiHbTdL1ydaN
oxVyQUrIYGpWZD8frKo+BoKCBuKF3BoGs1XeixHRACAESXirEvlsRCXIoNb5ggQaPrlpz0/oIl0s
+n9uWfyWdj6C1A9XkNFYoIGyXHVtzLOu6jUMqU8R9PG2qiXiomhCbKi4HJSR0chO2Sos9OogAsqT
FnqFwEtg1SR9AsQk24d8sXoe+D+3GlqbJMWGaRjtyULCnvZYfBtG6tjz7LdIfEPssvlfxnXf+nga
OjR9DlSEPGe70Q4kQnTES7nOZJ4T5vMClzXq9FUbV4z22uYVRdLVM4enPtu1NfaIPm08/pPQvVCE
FjGLKRB7QZWIw2hrH14vTHR+RH75/qdeAUkZ8oHRl/HO3G/OJAcZrMy23rsuSqPiMNQFC2SVDNvc
19tjZ5xSDZ1NM7jhJsTvXk2CD1dR0rvGoR1qOm74I45977A841cKiISVaYj3mT6ZNGexkq3CnoYr
I+k8bOixeVd5gD6reEpat3gYvfVC71o+m+gl2Rqw1LU9FnKjpvZ24B20AN+wlCizGwXhBDq/Pvcy
wUpqf36K4CSqnli65bucb6avpufeGexVM7yZUYs8iIPiTuKpN7Aciv5s4qo/+MN41PTJBi1kvuIu
ZGrfaqhKmYRYATyUMUMLazlbRBDkD9+EggisKXH28xFeW6Duduhuc/Au6JaBJnUWCBJV2quBioep
UfywHaPasnovmgkpBU7M0BmfqrjDKRxBmDEmYzO0zNlMp3mdPB6POOxvWsVLOzQ69nnktHPd/em0
TRD+dY+h+286SykZnPs7PWrpvcpHnc/iyg4Y87jrj47hPbujR36Ql4I6UuUvAJzl4Aj6N5ctnaZj
qK3GU2dL5yCbuNiLBtBI3sbrnVdXPimx8wQe5BQj83IlMna5vvXLOBwSz682GN4Kmbq9MOvkHQZT
/JwY+MfH39puO7raoFqXlbbxR5Ufmed8G63A71qDp/Arwgb77om2lRu2J0a3F695yUzAbttxQQNJ
LhGbTxrGcTEQRTYTLWDt4GBlCveWOTgztWvlgefxp4TtkPIuHZ2MyJBFNOAjmIrfgPdQ91cuXGwO
Oh8ayVIaoUF+nt5VlQZkz5AwNGKfJBrS+0SoepkG+aS38d6MR2RCKJygi1nMZdFPu8iD91qL3l/Z
nN1pLSN2lMzbKiqu/jC6JpnNMczNIl9nDM+OEvLQalK4jTout1PVB2+ZgN8xluae+U22lVYDCyq0
ACgFBdJ+j2xLZPUF+ocliVmobefVB8K5qD3lJhbxsfuL6+hS4l5fdqODRCaO3xqX2i+K97GJtSp3
mnxT4qIUGDLXAuIUYz18ZuSTZeXTRFjKwLzB8mcYWP0udeO3UtoTq7lV4JjXAsHzRrn4AMjPCoMv
h/l2nUTfXcwiE+jEmW/0yU9jf5+W7LUDlp89uo+V0iqkjX2yygLWphUXoJh4znSRAWOyqgdvC13Y
D6Tf5VrpG11DKhb4mzHhfAQwB7h6TNzTwylEmADDaQQeRLpq3jxZ9vQT9alB2beSXvKK7hw2VVNt
VKy/27gvmOnEv1aI3bcvAakaBofPhuq2tudvu2g++KVdbtWKBEnhXk1f/5q87N3sf6d6/K5V0h6K
JP8eiMgbFD5+uA1KH06outo1b6LPynGPoh8/IwM3IKoFDF2AO2nfxCNltbtEeg7VVptrvba9xym7
AW/exQ+3OHAykHH5smgB+queeSUWr9esU3dSwpBTuFtWdu8aPy0wehKJJ0oofgvE7po816F2xoqy
pqNCw1W5AvX7Ig/GcEeA8LRQ3A9OIz/Z/w5cMcAlJprzZczgNGz1YAlh7EWNg8FbB0FAG5c/TowG
uRvbD82A12l2Fge/czZx08+5I6hJuGBJj6jKnYTAtJ6EfdBTyd/JKaWsGZ4EMgrG7T68eZtzkeXm
0e9/C43QWcLw5pqejbGp/pFB+RkSGb2w0bZyGDCKpbnJuLKbtmWPNJcZF7vfpvkcLJAzOgLwpWHp
32NfE+TM+HQK2oVw9XHFPdSQ63OSlnOREcl/7hwaa/OUG1G4qWdCgchehjylbYiUWJaVyxQ3eCSe
fJSYghbmkPKCrS3saE2FqgHYGgot/DnVLG9hyyGLV1fpL0Xp3HOgDdR6MfvHgadJ9+aRcF6z6Er9
j0DnTuP3ioNqpFLv3UV1SRmxo/7zeUN2dEn4XBfBiClPN+z9UI9HMwfiaJ4GhctMIitbSBGL3diU
3GUpsGYVU9RhXuUfTdNTw4pUhCHKR9eeG1+S9NIE5ytqDAwHiGooNZfCjK9s9Ka1RqWzbIxz72kd
m7gCZ2MrfneB52VrR0GoL2x5wo9IRm3escEw7CMBgvnWKexzlPPYQvbR94Xd8bWIOa6yZPkzsM4v
IkZ7haAw07zA36HXBoghxV892O5zjSN8ERovY0L5FDDXnvC5bbKM0F5MPI1mvvH4IDPWi4fH1oYF
/URZPWdnRra6eJQbSCa/4yHeCoXboSR2phtW3NTdsidVkO6DTUbBiWJWd8oiY++MUt/0dv0qA+3g
dmINamg1wNywkhcHRzqiI/VjKLKclFW8BDGum8FJ9WWGb6XoG56PgnwkItON6dGSrgb6CVVI0oXb
zsu345iRglh2f0bFLWknClgAT6xVYqBUZHMbJZdZ3Vv7ruo/lCruIMe+zLj8DJytGrHV5rV8NZPY
xOPYnGIFbQUAwDkMMaDVI/1V7fcbFerWKngdk9FcW8WIUE4GF1mBFfbjT+WXVFstbykieyjzPeTF
+QSkDxnxz+CylS8n41pUOhVr3JAOkSTX3KP4r/FprTAM8C5nib+ykL1ipmMcxzT+YQ1Yd0vWvaj1
k5XvJw9lF9+Fvk1sHeOB4KXjuOPWN0mLSpGd0IWMkCPq/gXBb8UpSlpIRWjrgZeHtOCKVYmo82iB
CG7ZWEzLYVOzE35uaxOEY2FRTFTy3Db2xeDPxLogGEUzLEsC/HR6HlNvyi0cBtLO+vbB1uRlKIor
aA5wzOpV8qba+LhsmUgDdTRiPTzQdCOBwiOQoLTivb1sRlRIRj/OAD33UMYZP1KX4ddF/yZp3xsC
k/xZQ8SPDsI7iVlpBimKRbu3IXCWko+y6tRW1sX7VBf7vkZR5ZGDQk2Z5jz2CWUIYUJbzOkQYob2
qMMnZ2FWT/q0DlxM0oYwyJy0U86abLWnRFMH6UbJpkcys4zhWqwFf9dK8+P3nsnoPlfZjfFCtfPk
3rIZGLBXJ/OBSEsj1N6bWjBiNS1mX9L8sMvyZgamYD/HjZswHyxaHGdDVscLJHWfbDYuIT1NRQ3J
lkdUdHvF//oSHaftwsiCaTPVesF2FTHaOOotXbwLNqtI/pp5hpMPTLiGkAtBeOm/XuombjX9VRwH
gNBrUj2SlWuSZV+BKMxww67DgZtaMsE3DZhVCIGnXWsLXhW1cU1Hh3FrrQaWBMCdfSB8gn9J9MKu
q+xwKcNBLsw0OI2Bxf5u4DnrsLQkmhdhzkjnCwXxNSfi/w0SDb02Jzaky7pFWuzpJVYgJCQW11uK
lj0xeAt5afUxgDwoyPMc2XUS+GlHXnEZoM6spWv6nPHNMN/OdWs3sIjaPe8IiygRLOrQKBD2uEgn
u+qtaMe7I0B9hgJfdcMtz4CIPCw9/Qy7t2pyYd8Ft8DrX4moecAhnE3Uhlw6AS+UUvwabXN3LQQL
vtT/hhRbvtVLf8n+AzJiTXVpBUwj7RomYBmkS64HpoQcrNdCOEhkKKXDkDDWkKkQnQDLVJ9NU+5/
VWX9S/jkAdjMvs4wRZMmmGuvNRcVTA5QHZju+/SOiHsROd3WpNRktiQQDjNvbqYfuKzvivCvhk00
T+QeTBR6EQ0uJW+0XF4zHyR6MEXrJBjuSaAAf4WiXCS/ZVC9mv34bhXypAiJWdxqpyHxGqyLKfXn
3GlfeguUsNHtWU3sMjfdTfVwsEMkm6Pz8OLoJlrnPU+5NgOBPNTgIKgHIyK+bY+FQZk1tCe0HzAr
487hrQF4EopeAB3p/39Aljq0Nak+tIQyZLI2A0jQYUyOokMiqpkmGrvMQejGvHlEehwZMEBxV7Os
4l1hTSQs5cnVQFyXmKxsAvMj6HBf1clLiYWA5cGyY8PQSnVkMI9LyhmOUdycfZLqqiLcwSrea6p+
9gJ9rzeM9fExTOquWDPoEXBOIzpBWaA4mMclbORjEtXAkZT3UItu/jRcamczlf0+LoqLO/Sb3Mr3
YaRW0Yy4MIJj1cJ3JGuOPksLo69hoijvEAyiPMH9G3+B53jr7eACKB+byc4P5SV2gqtqt5TjyFb6
5sVw2oMbuO95x9yrwNuh5+9hm5MdW8AE40jYI8YZpyLm0Yu3YwWKbVLF0iqJPQgTboOapJna7uHj
VsM2adS56yrIxhNTK/ElqGpDpj+wQA8OREc1cPuCr+Kk5uo3t/4ZiSCplyFQ2lUP04U3WxpxS9Yv
PmfmhyrLKWcVRrg0NcLdrOelAcV1pqDCwVZYtihGmg5w5ZDceAKOsYMxz38ri/hdgIcME+MSEvZk
y/SrbMFkAkPHNGPuS5a7/Zh81NanzNJf9vVku/njZYy5cSXHcZZ1a/4vEAdwGDFTOyMV8LDrreXN
S4OSh1q9FDylHPFxken5B2DLnTmmx7TnVonM8Zex8VtMkKs2Vme4j2TDjcgdQJXi2jNXospSrH2A
98zMWXVOcCYWFgpkht+jCvkcxuGcTIWxbREdLmJr1gfLU68D8x+Lfw5Zw6MwX7XYe+la4wVHEFP5
pH2UuLlH8B1BDoEebstiysQVSNRNzqnrBUMLQrGWkUNiWrxNUinWLOwOlVf9q0ztD1fcjuYZdHji
AN+ztGNm0120MjcWrt+emSLS4hDRh4AfJwwCBZV0Ky/uP+o5ujoIzL8sxtDvjoj6+ieUiUi+Z2KB
yx/XWpC7Rh+dXZ3S7cO0WcDyi4sRhnj4zPZzXObuNpO0tlFFkgDTjVxL38u+XfGwk42bR/vWGw5B
7GCHGIDDS8Io7XyGloxsdgucJ4wTIuoDK/zVa/lPmTgjWxXfkHRu9MTjzV1BRRQ445qp2rPyP5l5
9Uoh8Z2mqtnZgl0/jCoCVeIPY4IbnqWIb4vhA5XKc6LtKp12qYj7C83zt6bJmi58ZLrvHBUjc+xq
5oKpeLDwk2lrxQZ1mQncDhBFbqJYpi7fzzl/esi9Y4zh1Ui8bdY7n0lvXe1WfBYsqFaYkAPNPHdu
/Rd3BB/myIMza/z1YmNf8BCK9i8ivo/7bThnX+WbrGmhA9Z7Vpu/Jd5wb0bzx4miF2WJ14yUQQpx
Ajqc8kb09JNj4En3oNIF5Ah0lra26VQCMzsoptMO81emhbCds+mP9u7FcM1+yVTdE/aWHQY561sF
OLCDULGcf2tyZpOtWwi25OGTGU9nFjlnPS3XtHUHNLAzdutRVdQLeFV64tnphC3k0Ust888pgIiE
dZcxEjc5bR0zPQ68skb82Hyp60EMv7SJCGAp62XGxZFAFlv2k3eZXHgAOQAmE8BJPj17tfGmpP0V
+XHMZTQ+cOHUi6FClabjgKC5OdT9BNgdBIyqea6GAhYx4X0Zc1lE2a92KNDm4dwb2m3Qt1eS2ztI
rvmW0cuby5c56dlLz4QetzRxgSb6f9VlK+S8DTIcm2LQ8eDERLSZQT+sCMWM13ab/mDqWZdJt6XD
JRDVWfBaWbOE83hTpOnzkH+jPI06u9x4havWkcm5t93gJvXkOc41bEkWptMJJgkeLdLUp+eALTGb
tjfgixxi+EZ2Ut2JlPtriXmlUSKBXE5rp6GJV+jJFnVDnfSNWhLebtTqSDZCQqiMd/I7Zo0VPZXd
zEWQf9AN4rIZiw3pobAk7uuECwt89WJKp4XoCIiJiOahHqavoE5ikBb+y6Swl1ZVXEf4Qaui4ol2
+e4R1K503u6rDIwhXFZ9bYf5W1QHJzV5p67bE092T7t2q+fdpQ+Gp6BMd2jVKoKztgqdWtL63/RX
hTTDpT8QBOEGX5oWsUmAYVhinFiERGiNjVhDk9ibWkewncZGFCowJmaOeoFmhLi4baSRsKCPcj2w
Q5pU1wNqbHAqqbhlzlBuW9R9lZ0epevIZZ8SbeDRRGMVhh3OLLEp/9m5OpmVPBkxA8apl08D91Pr
GOu4Ad+F6E9rd0i2EdGTWpzErJnyEqp5Y39psYsYAVJtXoRPWd0A1JSoEer23ld8m6XKELmcADnT
zlHfL2L9xXRx3mYqPRh1g03v2nGvTeTbLnQ3/JvP4Ji317Bjnk01fxvi/qQqjYRvExpN8NV75sG3
izc/s54KYAIroU/IbQHxl7Qlx57F7sprikvuyu9aQ9JYskprzQ5LUH6aWB6ZAh+tADyRmvzyWfGv
Nx9ZYtwK26m3iea8UYZnlWcvHTr7RTRgflfVfjBZs5uYMLW6LRZNm/KAdqDJRlT+1DcFH7q0MAxk
ZMaPIem/EVZ8MXb3jFttAX6Wf+9hzp8Ts3DhZws9NW8m1Z3WsEimfV+09JVdLl7ZTu8itrdki3yY
A6LugASQybE+IuzOLe+KNUEDhCmQlqEzNsc8tujSBqqmd5yG7s3qJ7wJib/JsdqZnoJODsDP4Usx
i/+3XKsouPQYU6Pwh0m+sfBG6CMtVS5ruz88YG+BRr4q7E7CzyHLR+7KLCHHCcCDgYWMoGixiUFr
rkzr6gpKUUoByH0t4j4g2aYi1dVD4rIMT2LiNa7pPoYhABzMc15xhl0FRnzmlD/d5F0tDEDcQGWL
quWSRP+QK8VLUWun0RnOIYlDMtq0clgH2vBHDVXs24BpubwRknlvrehXVPa2Fd52aFhlasYKYvbw
VgXWhT9HW/s54OTEDg4BamkhDfLcLHI8pGgu/lMtik/NZBKV5pj2uuatyJEkSyv/rppu1xiwHoKW
8qMm1RwOk8AbcFFWdRa8bjeW4T6yxsRKbh9JDWDFz8gZk1e+iRoKCV3bj42LR9vTN81Adg7jBWfw
fqeUgsZ+ZBHsxFnBGUsWiUlWHO0Q/JoAvR+I4gQj7OIq/yZApjXe9Gq11rhudfViliWQdGdHI0hm
YRp8kdjwQTY6wSnu0kVNV7gmbDwWOWyftDcppgceNaxrxY5JFRDZrrumUbQXJUVI7FHKJDg3a5YZ
NcD1wDmydTjjl1SHVPnvOumqSzEyRIMrhWD8V7TBX+3h3m+iHVgo1i6EbhZ4ed4sOF5+iJKBLcma
Bu+QQBgynKeyNa4ib1vmlgSIuBppUhWJbDmj+UTWp8IIKf5YbimQrouWFQlPsrvmvk4hEmLwdu3p
UJBDOGnIHGzZD3sU1liKMpRaqjfO2mjcWisb2ZBj0/ElclV5saaO6tw+dz6pGoirnX58eMwPVgGJ
kPacKSac4VSAkuvxTwi3vOMVuOVTcS0SGnQiRf+B17oMPVLVhpAztCAptT0GM2TZbE77aunV2rZu
vSOy0yUIFnKjQvYBCa99MR4mukmUijjSjbbeVE5/0uuvOJizbA15TUjVbKRgzjqtK/8Vfznk2pZJ
lTXienIIRQg011iHRiEXlUcCsKouXRReqspgXk9FRWXy6+BZ12dTT+0QVQ1og2ifN6LrLxbJ9LH0
bnqwJm3vVY98cmCg3E3RbSy8N+zfeFFo3WQ9XDQ/vxpesu1gRQMbi7To3Y9ulZNczby+mWn7l5CQ
ge0sksAReZPvkziA1fHa1+pS92pdmvTSIYkUpKpfACPG2Lx4D88HDos1QBREekXqP2T6rxAgnvOe
qe1QspBOE/wO6ifqwo2tqY+0IDmiI3Bg4xafdlv9FMW0bHpIFXElboFlXzgSM2GHyW9UShSvDlw1
7yKIzVzVRYCmIW8/wBcwL5b6vSyDNyNJtkL0m0j3HrWZMr+Ih1POgMcz/eck1T86BGdAndaJF20c
QKHos1n0zsbGSrWPSetXkFxGEhrwZ6H3BfjvdXTPZnWrZfYtsq/UJYkucOhoKwptZl+zBGSNYfIP
48sGfRsaq1AOS1VfqNWmXUCnTHL18+D6L24QI0wvCOwT9WcvrT2qCl41FcWeVafHvjcOCcxAeNje
u6F5+NM5q1GJ50Fkv7k93azxWgBF8J3h4Jums56Fk8oo/yIMR8no/WaJ+AGp+YOVe4Or5WNEa4Bh
kGcSEeO7VZXvJfc6udtfQ+NfTS1kXBKyMTQJELL78FeTI4kOwFfaN6dof/h+EDc1S3iBmMt9GMxN
njJZQxgXinQj3Y43fU9z2Y32lrf6UU5gQaK/oLKLhWUEt7rbUzZuI1nDVGcpwWc5Bz/02TrXxV9I
c6SXCrjPPLkz7kUNlmMwqmA5WebO8J8IJPlxdJJuCMINlf/tev6dWKkDZowltyMGG1R9UogPMjGZ
1dnixByDSYpkltv8RKK7DXa7rluQxeIZHv6zLSioCirI6kTW6MdEOvvcUNEIsAeLrHuXUVoN1XtJ
2kMjomMSYwuWH3oxrg0EvhGEQ4laVrg2/a+6GPr4g4rt6DNuy3vAPoa9U2BJ67T5IODuz3T29ugw
jnAgATRXhwi/Am9A6By55fZ0MHthGc/zD1eKs6zcTZrr+04ll9j0DilVbkMpqbMgJJEzvmDd0TDq
qLVlUjjLLmI8kWo3aE1q+TZwRQBTOeit+c+MpmPtVL9O5zHO8q7tzNGN6zc50gtbcz2YZ8tyjFH0
zP0T4wZmiSQmQsX/xG7BVqk+R/UqChNal3zeIydUblVF+uajd+EGxZLn0khJLGBv95p/5NguRcyV
5PgEhLnoq6MIO3wwImGF61gXztqmaMcPyaA+jjq43t2W++7c2nTAOhRiv4OR7GozTLVBW8VcoYKa
XanRWBi6jiWh3/WjuhDF8KgrbBNND4I6sJ48qA3ROYFju2SD6bMQzi/ABbEpNynMIevPRQHZC/RQ
dfw9JuEIdZQSufNgYpY1+22D7oMrV3rRwwh593MvQHQbnnK/f69r+aQmpuoZGk58SAOW8RYxShkR
2xOOf5broogd+HXSsxOKz6y0L8yRmehXJzZNDI/994rHY6rCD4jOwKhq/xQEFACNxlU8AltzZ5X6
TG+kI4P0/aNwZTw5zfge1AzGfRvpmczhc6SvJv7jKgjbxeS6zARxt/x6HkpXyRufgu1fJ/OT2ytu
t/n3CZJ3r+bwxjaieRmxnR1bzDB8Z7shvKd0NKsC7DeDJ3FowgoPL83MEuk4kZg6A1kGwtHsno9K
ZPFDFe3sUrvGwvyzh7tXVV+qQcOLiwoqtEMTP3UD+Triu+iwMhQZZzwBiDbiR7NNSMdt98qO5iOq
rYKBGSlLthhOrh4/k1fPeXPmMDrsGkH25dOyYCfbkHTJNCnKxy05A9jd+lvhIanoBpb5GsJzPRq+
c0abnZ48BdO5d0dkx33bbSiJL02es7Ausb6bDLQGfrTM9HheSSqPucNw89/EYKYsWp0TavwzK6Ra
aB+925ecKDQCodWdtRyE3BS8azGuQbSvf7pku1yMX17JfaLg9YFQ8yCHEeVdhxnrTgyTujUPufIV
ceaXOmsAHlaweKgwmT37dwyFr34vJGWX+uokOxkn+qnT0Vqoxv9xMbLhtbpPLtburj4SX/XuxAxW
yPxrlgKdqNnYt/n8D3BgF3UECV84OEmCJvsxKcMnMB+MthEoT6V7l9mZloiPus3DDeEvKL5BfAHX
JA9hggQDJZAk9PjoReiPekSmaiCBq6tZvMfVzpjd7X6o59v6V+9Nllkx00ncpUtQyBYftfHkTdku
MebVhL5ypgmxJlDIBYFdX5iiMXIPxjzrl3etCT9GLuzUdtd1TgiOp+h0MGVGNuNrHOL10mJm38wH
i7iJwDxhrt6B3rj3Hh08qVwg60pAWPTw/YS7jW+3FpRP7CJ0n1OXT3eVFu+5RXXQVma9xEgD25xH
MR2ydQcjcsVy84UxykZEoCFSstQY16Fzj/to2xbaPdIq2kMW+3b5pzz51/CwMrK4ZdL+GMHEBLqY
FxLEJXXy3bTql1FtwyE6V8G4JBn2HYXFlwfdQH8hmOsXl1hNM10t0de9O0a+dtpSw/zbAM2Ykofw
CpxBNfK0pH6uDP+ly8YXMbZnZ0xYjnshdzVpOwO2TS+3/4FG/zKQlJuwYqQJ5dZz8z0pC38mUx5b
4OubhfCefYsZPPWa+9vk1IFQSKAs8k6gnoD0qr04uXsGoXHVjReFL4q7ycKP0tLGyewpIXnPFiRi
sV+klMruVub/EIG7QTJmB8FnGOA00/nIBwJEYRGrs+l4/NnktSATAMwf6QdpwSaoog6wrDe8Mxpi
wLoYM/E+YfjLOudPs8ZwFSbTr6FdenzrHGqFoYmZ5pwWOfB2WzgxhpdRa5ZFwwYUDu8JZvV70Xq/
NaimlSM+3ZRZkwfXp5k1vPh1CF1m5i2RbFXmr4rMO8ryY9STHOdUc4s5BAs757iMFUoLZuRAPcK9
1Xusj93faqwf/PzbdCYvCdGO26BI/1zD/cto8lWDwjXt0BDYZbexsEpTgVp3tg2Mntfo0r9cjQkS
6n4ihqVxzazqq5p46ntSXGdL+Eoqf+1glMPMm5GWCr6utJE5+5AKy/laLyQDWNavNf9TXVS/Yy1e
qh7niPxn5uExj5vnpOgeFg3AKrXrB+KgPXyoFSb5lV+XX3hISPfpfJ6n1whLMPM77ExGhQgUNiM5
u1cs8mgzjRaDafyh3DeFjZ+Ac/LlmoT4JH4i13WuWaJ/AbBDGdF9R137JJBeFK6OppUXK2/hABkh
wgjf4Kt0R/c7qtvXwvTPo4yuri7IZyWBqyKYDRTQEhEEmpGuGdaJal8y3fkz3eZ1cLx9ZFpv/OU/
MSs/1GPs8kmdMjQSh0ODnRRaJndgG1DKX3Cr+yyyng2W1NAozO9RxV9ymYfBucOyvcAV8RqO0XOq
AeIShn9po2HHyg6d49JggcyWtX94dX0uhbPtkdPCZueG5OGM+JHHwP9jlD1O37qcx9klYS0mRyIc
P1RiIlnEmECy8z4LMFClpIvbdOVlCUpElfehL/lybePTM19bC9oq25eFwWW9TKX9KF9TV/v23YnH
ztXBkPnjviS6AhFUOWFuKgpKTqa3kd78Je10jyZ2re14NLo51VHO6bfEAOs5X0brOx82rASI1aw0
3rxrAqwEMFkPKtrjKGXgNUpEPVK7BykrOQh0tOsO8Oo4T8mpbOZ9jO/xeEE5djMuPuoAtllFjri6
+mhlenNzvFDz1vhIouOw8nzxEbf8h4mUmOEyRTwj5WDiFwelcFMMkushc2HNpZb7byrOuWX+1RWq
aX82S4FK41oNnuoJM6TLdrVPKqJu0NySKhIOTOlt4ZCoEpP2hiyEk25T2kOB1bAqJVl9Anwq1pbH
9N9qkXMlcT9Hac3bSuK00I7zNoU3FLBBa6b/GDuv5ciRNEu/SlleL3occIcam+qL0IpkkEER5A2M
ElprPP1+yOmd6a4xG9ubsspMZjIYAcB/cc53gkc/oz0F76izvEfrnBjOAgfaDLYfUY9gK0Lky7U0
kcfla1e7TO4rmQ3rwiN6y922ZX7Qa+OBGo5JcM+P6BskL4T3bpheHcyHbP17xBd0C+Dr7ZVBJVbH
83svs1UePuiq8NZ5anzJNjhrEQsgtFsbNPbHAIMgY+PuStr60RbXxtIQZtaMx0xMpQMP/6aa0Bah
jOf9qaKe91TF6aJ18itrnsMoqJJ6JXvmojpmTXWZ8IRmTUWd4d4PiiVgORCKlVr6lxfPQqzWwnJl
fzkGqkwrYlaHsfE62f5j3Xqv7uyCwoWDcMBD+muRTJlrwBpzLo/A6C4sceZ8Jhwh1g6IZLVGtHgj
IJPT/VJoR4P1ZucMLqJkV6pTFImeWUjE+sxmN8sE/a6xMafkBVw5k5SgRISbkmnqErIzlUFHTJ9d
3/J2YAeaPJ5/PBd41Cx4k4C69ywtc5uoXTss1phEbiabFMbI69ijRtmTtPBQDk75o7Ty1pkw/brQ
Ua1e3mtReEP8OZo/XGRrW2hvvaV+OvRLtWK2NqWzH600WOtj2w0F69wm69FaQgxKyY2ytZqGeRJ7
Q4FLkTUoejYSWH69o95ZK+VPXM8D1VOIx3OJ9fVRE8Uq9TUSna2XSYDHL+RbbJBLWgX3wjMfhR4+
mU3bAPEMP/3MQMkEnSbFUJ86qF0bhrxOql0mH1WfwJ3n9NXTYCZwWMdw4wnne+CMr1I08mPmcd/h
lMBvqbNk4DhkDfdAnLdJMmoIxXwBkqPiUaJDvdPvhcr2iBrOFifCgkEMTr36XgwSrZ0DVVDWyU1B
UYxoAlVjwTzasNxyY9cR2y5BJ9+jwFzXA3eBljJUGpj1ZGHF0oRaOwI3vqzLnDan9u98P+TNAnJO
1Ir5nHM6iia+QwD+ZlUUEorx9rx0I+jYLTZjaBurnBmjyRXM2RB9aEP+GbPugx0X3Ua3SR9zAU2l
9oRSsF+E8RC8w9Jm0ZSvK1u1z8IY4ZQ10LdduP62ysio5zLXME7D/lc7pHUs92txyCwCEgoHPAKK
hKou01szfmkm+mfA4/ajIuGHYd40g33Te1SqLNxGddFpddfdQAilEnmy9hNmAIEGGEUQ/INPOowX
ZLnFR2pLJuCiwqPMSM1zQV+pXjTbbqo0kNgd76rXbBoL1qYumZNUM2zbQ2G8TgbEuk3uJ6uZXYnt
qudZVdvAQLrg3hQhK0OXzEZQ+pj6R2FxkbUv7sTCClXUpnBktS9QWjWlgVovKI5DRnEeeLa3qQ1n
etRSlYJ/vEXIzb7SoHaqLXK+SofnUGGJ7WSVW2Ux8oltDCTpMdEdsYpL2a6mBnc3WDlmJlOk7Zvo
GZ5ADJwXIL3Hj+E234HZM/86O1Orn2JXe29F065MMd+5Wci3xgnv5wHMXP3B67piLR157TTFPJ86
DvUKMaH4dldlIs1FGAQcU0n0xLD1U1c9/D7pPVeTgNNOg6KuOjkIq7Cu7to+fIA4egkDsHxJ6L+l
7tnLScg1QlKkZAyYCb+IBe3CpitChaf2seVzV+ThsARtfCFmdo0j4JCOzgsec2AaTKNDlIGVE2MA
RfcwsmwfjLzf2APaDvTKZO5R5K3AmZ3wGO4M5pR9iQTZbEq1MvgJq+kA/bcKPlPDuDGGEBtBML1w
yZ+RIyz0crg4HtNpbU7FNchkpB2DSo2ZRUPQp2f6AX3qNRh1KuIaSq8+lEsgm+WqLKkKwoExVv/j
kDAdoedSQmRblj5ASiPeuUoIBjSu8a0VocEjrCXhpxtPoVAHPJpMkCONzBU2QY10X8uG9DQbcgN6
Cm7u0fCuSad5l7yf8XGyQdum8YQOe7Abs7amDkKOvHVjOKfeoiRTVXpIlGQO4+fb1sofAm18M6nz
1YScBl4RM4j4I4/RLQoHeHxgops2nipXe+ihGoSZfiem6QN32dBVH2XZgDj1J9ars+fZS8+64Z58
YBQ0+skbs9GMrUfLIBjKxfhRprhRW/iBs1Kk8/aNsRgm8ZrIiLWe7D9RLu4mN995oXNbyh4CYACf
Pc/1tT+yS0o7UrPw3L2NJgcUtk9SAwVoulAhOa32nWFQffqsL2mVMyRmGsg+Ys6ZNKc873oNc1rY
le+Tb0+wCSGZuxQqOb326FFyoNLjYZBh9KXKvg4JY0841GsFWBw6vrqdfE7rQE1bBpkz7jrMWQ+0
p7hJV/cKNRv+BkBKufCNZWcV3yhXCVQamCvXTvwBdBE3jv2CU7MgSj07j71/4jOjAgO3tg4nEB4W
FvlFNZiv89CX026PDeg8pLx+4PrwCQ5T6oADH9W3W7gPdW3fymz+vEt1J3p6FE+vz+N4w5U0dwau
WoqWJ5UxT6ON7Bq47bu6RqJ5Gp2Ik97hAaa7wWs4YLLxPPMrbtm7WMpeXchFgqRK+h+1Z/plACnA
DUoPM6iHgPd5DNqzHeKJAul1lDpaPT5mphnEUi2z+1pnTsrEe9pPg/EgOmdNas+u1IsPp7OQKmjp
zaR/Ma2nurBabxWRwdGD0x6n4MmZ3A1+ruekqz/NmIoKp3QJ0X3XhOI58bGhYWG5I+qFBKYaWZVB
3tvCwRrLk1ycSJVL3N0QOvdM9FlCebVYMOV8Ku2JfOv4p8qMS+iQfEA80lfiO0AQ6Qg9MruZK3MY
JVt23UjhCGqaVZrA5ZJnIDfYLSDZEvh1Dwdh4bjRvgbZ0CKXz7DfaLXx3vTGqdZenbIluyFIMTAX
E1k25bbMMPAmxU4G/ZUY3YNIWFBFS1O4366D37Kuz1nNSdDFD77vWjTLFy1FZFj66iT8YUuXha9r
wOMtxfAykfYGzIkhtu4yE0P91XevXrlC9fcIhIhGoFinUfnhjcl97BiHwMVlHBiEgo5yaRvELOL8
emSbvdY0+GRB2bVrI/efem5f0+leGBbtxulNx7XvIqWRijG5tFzSSLRPGGfzgBKvfG89VgFl/tSC
RtDSZ9rmr1arJpSixiM3BW/VCPWgGLxznHzrUbbrY2SmTNM5dyodm0awyabsy/8d9SbgbY/ZSCXi
EkqimvJ57NOVDbaVcRNA+SkCItxh/+gozVr4xVMiMCIEPCN0gGMalLnIvKlJH+UZ9qGmU2V2Sz+u
f1SJq7LMGQhospwVlZxHxMjiqGkYccEhTA1uvi6Ve9jQ0dovpjuda8XszX5DG7knmRqt7oTx1ZZo
TjoNBsHQbfsBWmwkQPngodjmIblYiN5vJgQObjR+SOC8pAqw4YhiF5ESwPWBEbdZkffUYfEMUvN1
Nq+0Ol4tEuW+VFDxTDYmLLf1ZxlA5tTi6jhUo7135UOsue+6dB+SWr0nZR+sUW66uko2IG+BGVKg
12YM/GFkvAZRaR+guFuRM3Gw4virATyuIRUIQUnM+K43R7kKDgy+bhS7ustLbrLgBuMPsrv2PGX4
mAvZ3kVD9z4kY33yuvKc+TGI6TJAUpSzMSLekEFiIOwYU4LmoMWYh2YEEQYeE33lQm4xNiXmT0De
6lmfSRkKZyyHves5n5bMTi1kHZVgw2sKlGYu4DdmLEv+Bkpi13n2dDY6pOAQsLb0TANkywhhMuh5
unfjS9PhpG1i5+izljjkvbFJ3DrcdhUGlLi5oDG1N33H2BsoTcSg49PGS8FBXhkrl0KTVTTzUiUK
+hamd7hAAYzipALp2t3YVqpWo3s7lUAEokI8NBETxEkpiCt00aZJnySv+Tw6MBPsjYniNwpioyaB
zblptTtfFtPKSyeGah66gJGRCUCzt6Tvod1WO1giHURuX9sLJF5ubSJAz7ZuIJ7zpPwejWY3gkRg
f1tYYIUNZSIcQqLh4qo3LEDP5NRX9twWj16xog31BfvkCPTvMs78ZzIXHopmtlJjqVwNHrjQ6r1K
M8nqx/xpsROItOcDnlCG1tVn4iZffecg57eDfalbziL2zjjfkBCNeKl6vzl6/qtZVTcW+cNVwfPU
pMhdIhJ7FfYEzVFnFszonDKA52bEJFICBMAXeaed8CgF10J7iPzh2UzYS3ajuxYl6WTwUK25vl8t
49HLVh6aC/Rd3IiIr05JN/DtfetYTj6kPPsUUIouMfraSE49WtXKvytM88HOUJ4wxvghTWYZMDT2
eX4rdz4Bfe3T8LmjQFaxxbGKj0jUSFQtp1vszLK4q2Lkd76nt2sT5VoQJm9N1N1oBs+cMoVblkrU
z2gRGK/19wNTBLx6kKD0mN4jhr6XSO+WIDEeOpyxkFMgmJr6c23p33pT3AXY0Y9CQiIYKv/cYd51
geAje/BqACnVdySSa2G9crGfnfkHYn++oVuhcwcskNYXm9EvghvS4EKBhTVrRjbXuLZK62lgeD+3
Z9h30FpFkPq1yQdH4xZ0Ji5vYlv5m2LgMNHFMRaMg3GcQiVVZL9h2xFp5yyJK3I3HQwNVk+zquBo
QClY5A6MOBfwgkKb7pb1cx4Mxap8acwx26VBpUAh27vGJ1t0FMUz3Eiys3r8AhGfQodEZB2PJMyY
Q3XKGX4PPSN3LWUgU6FXADzc763JZxOv37JcH8FtT8j4mOD0TC2EJte9X2YrrVT3dBpPTQgUg5DN
fANDUrdKqvnkEdrIhM3dOzOp+0lzNC/peGoITR0Jr2R6gGQ5YcxiuVfZ422NqiOv+p0pPn50k9kD
wGOWgVlDgK2Nmb3giZkoTWLCsN7rzvyEnnQh1DM5jyHSaUgfZqMfGoMEHtuW+AP8GavJAElT53Lk
RKDOawiViV4d9C4WYahL5BfkvjLTN/JbHZ7dakyK98DmbmortGN5TgjnMKZb0gUBARS0V5ohl433
E5TxTh/GfI19nOYIESCaKwsWMc2PwbxWoJxemBbbt6Anfo/hryYaTGQjdjzmt2sRspsXDK5TmLk0
CngpSZpTyyKPH8OUJtBU43dDPvUyZovRC5AndUp4XZHEZCK4hKfaRHCTqLQd236Z4gSky+rbo44D
jiqWUy5WctOSsoVzD1SMNa/WUL28GgOpu7PR1olRMLKyJBgbnSQKo763tmrgvce/EORgoMtaSxAt
O7g223sSmVMkZzYiAyTnWdA+Gujtax66y9/cqjStkBSHryB4vuUIXmbEf2RQv4xmarMQnbZNiO0+
SeW2mjLjCcnmzNjNXSFOhkYDUIZ8WkhLH/Ah3BlsDh/9FnVUPotFSThx1kFnuQczQPNsot6wCQhI
JymeLU02bEvJZYgDQAPeqLkXqw0fBgOGQZhx1sE2Y0dYT6/BQHJSyeJ8btpiQDijvwK+sqY76DCV
+jU3MMgTbnwz/azM9sZtsIvEOfnEIcQ/B94vZkW4NZQFjNwBVgO2wQ0LwBYSWkmKLQ5YXBs+Yzzp
5Ij4m0cyKxADiCcjmGOYfIa27DouCao320XxPAkuHWS9Vx+qBpMK+ogWfehUDnseQS4gqumBrm/p
N8UnWWH+hqPSXAuuzgVcvhKBCevbQxfiXmUt58gB2To+UwIRmCaqI4aQdhU62cVz2RlrtXrQtDnq
TsJoAQj1GejtTadVYu81VNSlBQIWoMu5QS5s6BLeR9DtfKl2CAdcKrDiWWjmubG7U+mgAa4Y7/u1
flu08b1pw7ce6HzbPAY21Obfduc/Vrm8sNBb+3bkLru0ftXbVxePvWy4GYqkPvfQcYhWC8xForFc
joq0WlC4hYRzx1+41DnQyo9eZAS7WGzm8ecimrPeE0LDsb3E35mm1pnklEC4Z1Pa9PtqbRZcMlFh
P49h/hb3kOFC9rSoYbmQin48drZ97AF6yKg/JJ3kEccgLrXg0zVgukwL3Xw2GQ/xnAc/aqCQ/Cq7
p0c4VeF30ZXbPLqvgJgsCUw7aIombGRaOI9oqMydjxw+L2t0DPUhI13LMj+x9SeQnQkFHUcWehY6
VGKwPwqzf5MifiTuMqJg5VCoG4Q0Xadhk6CVxQnvqZrr6q5Luuvgd0fojugQLMxDffPUJc1zLYLX
HjwRLo1sY2MttQLdWLsEvjUwRTQT/Ctjg3dDSNAUDBjNSpo4dJ2zVmUrgJGct37drURQbLOc50jp
yAcDwLLWkTrSsDIEaWDMFCoGfQPH/FpzO6oWRAVLltjZOjWqrUAuj3OMna4kfdKqghf5pWza/JDE
Lh5soBDTOXUowjOb47CUFjAUxaM29FlscMVNJhqignCypeGz/GvwFI/016hLkZowWKqc6UoYM2xX
Jq+N1Ou9A3haxOxrQtMDHuVUt4WoG8BKffHixs/gI/a51Zxk6vQrGmxgmq7zA33vUnaMkjWf3V4y
S2SR8bMO5Fpa2y6Y6UgYL74Ee9aE20lwClMBDWuEPuGujbxhB3dsJdKQHWzBkqVKw2cnsJ+se9fx
XobRJEXEA7WZ68dWbw4agse7zBRbLttyZWHaXGK+Bx+PfDt1o8/Ch1FRq13A6mepN5RKk0suZhuL
jZFJ/J6SaVyhJQcpKufF7FHkuGpWopb47fDSCV3bI71ozHmPagAlzWv6U8OxNyGFOX5TpJUhPkwj
ZFlVKWwUWqAfjKZYG3VlbQyC8fAt60QjActT6oHcqH5VRz2ob0MclZHUm7Akc8XAo40bMESOU2BE
PEqOq64o4nse/+t5oigH8xLrTfvY1sM3fJAv+v+W8ya5+CMEJd+vboilzEWGmyCQ06orIDs4msMt
IS0WtW1ArWCCx5zqamvaKDv9SN6HnQe1gy9XMn2SUR6+xuEwX8XW1uHs3TpVWT1GZrvORv/QTHeB
TfhdiONgHQdGTABXRIVckZ5XiZgphF1JntWMlimUP3tcTzdAmMyWlZyfN9lW06B7537+ExvGtmPf
epH1+KzXWLB1FCFLExc5YhubeAEnCQmP2XgZJLUxypj0IfI4WOJk95U6+Il9JwfkPHVU4DAYzRNM
qFU3xjqPYnoYttuRbliHIreufmzQkZnpRjPTdFMa1efElProY2I//v4/oo446yRrBUDy1PZ8a0at
ZDkzj41AKlnV3mOHYgQtaeaeQ/wsipo2tQ+tSe3GTH/n+MFpFEDWBlHpK42ZAtJggFdIZ61127gs
HUv7EvrMrFvDdDn8wq0VbGiGWas4ACHMony0kjpd9Wk87ZmY3mvC4kZw9PWI4EKQFce2dZy2Vjsd
EfKapD9vf/3xb3//j3/7HP7d/87PeTL6eVb//T/49WdekO3hB81ffvn3m8vm8fff+K+v+Nev//tu
/bD+X79g+53fvqff9V+/aH4Z//WP8m3/8bJW7837v/xinUH7G+/b72p8+IbB0Px+AfwA81f+//7h
H9+//5VHPHJ//vrMW7aC/Gt+mGe//vFH+68/fxn67zfoP9+f+Z//x5/Nr//PX4vvxCcy7q9/4fu9
bv78Zf1NCUgKYG0hKFqG+euP/nv+feNvplK65dIrO4LGRtq//sjyqgn+/GXqfzOFqaRrm44Uwnb4
7jUECv5IuX+j8efRJ4VhAPF31a//91P/y8f23x/jH1mbnvMwa+o/f7m//ij+88OdfyhbCKChrqlc
nkGmJW1D8eef7w9h5vPF+v8RKiIDKQWx7CVqxuPatzFxW32VPHoyP7iRujDDmwHO5v6f3p9/vJB/
/saSn+B/fmfaWkM5Qgll/uU7h9zYfUTa/SLscZSpKX5kb/1oBvVWn34KKfZJ2pxMLEdRrp69Xr6I
bnxv1XTHggh5+CE9cM1iFdC7A7Pusy37uyO7l9a/cerb1lA7RlbsaLe+hNkvUZtBlcuY/2av//sP
orvqr28iQ3hlOErqlmnyUZt8jv/8JrZoIxDJemjflAuZX48QBdnpsrUQWXUV3OfW/QAgoJCg08RG
GKZrK0MVn8tXH81tT/OrhsrFjpwby6Wd+BZCXqQnHRPD2h5+uqZFFOAVmJ4HWiq2pTcapxpPDWcX
SPI6Cs9+96nN6Eb0NRiPYyitb98lDLMeItwC4LxNBPIrWcbhxhngDwyNS7yw6N86NyDdGfah47/3
GRpZq2JZrlHIaXb35GU/8mpm99R6n8pG9hAw2W9aUwAuZxYYK14wdhaPgobVHy1Fp7k/o6AvI1rk
2Hr9ObegIbYqeg5lFd+pqIXk8DHQQy3HhGSqcF6W0t8ykrXhOGYOyWb5rSzcH263fYnjYZv5WsgK
zn1xu+qVmXB00Jzw3D9wBtHlp4w94L6g8CwPEEn7Zd0lNzawd3wGaCIKgTDHhZyN02oVExfFxojc
MfJwmNYhDyBkY77svd3ExpDUidg9hFXf38qBmCx2LgtQhYuqwEXtGhnoexR+BLXwQJ8wdydeB3N6
VhMa1d6MWzhkZXhqa18DpZe3t/RwKWMCb6RTVdPSZLqJc1Rg9IL4FANvzozJ2yTjtNECJA6lhZEs
j5IrzSN8XhBpSCJGY1GW02MRfpglC0JX+he3ZNhhE69EG22cIXfhArLrfeV7lD8MCVjCUUEGt0Yl
t1ouXvoQB1PuIiytLHEJW4p8u+owTELeGTcbOfTwiFOSYCanItkmcI+yQkznzPMsqIUaqhqGAoLe
07FAio+uuRHIKtFvEWnH9K8i/bCfHrOhmeHN8T1MohNl/UccO6/gtd88E29MhyiEDhGPnjnuGKEV
GElWJg5EOLv6HlD0varqgwkVQyODWGixvJUSoZGbTbyAJjm3w0DOdxCBqQnQlPqHVIZ70/NWwFLH
FZE4F3LSqPENtByVPf6U2BLtAcjXKJRa2HeJl18HhEdINPY0zYVEpA12pocWbaOgbyFX6sNxhNez
yAqMSQhG411UVwGiZ+uGgoF3jcnMGnMkxkFlHLxxOnXaPF3KQn1TCXJM5Ehj5olNkw3deUCAAy3I
MfUDk43X2IHx59dUh2MUvCCposgdknezBnypWm3Rp+lJ6cieRvQvflOtAmA3xJvX0NM7A3hbfFMa
mQGkCe24bt8NtlUvBxN3JQ5fgeSKBhq48WcWAzCzkF+uhJ29JjQZyiJ2DYpG5lZ07voFvgV470b0
bK3Kk52H1TIgoWHHCYWig2FXRqgMr6fLMX0nGw8RyTa3qguSPoQuOVitFq2emauNzFsHcwmAikzD
2jLfHcTBVazOZAcNiH3xMe+sk5QWXEqXCxZFAAoXMYIqt29baTHwGbNLkMICyLyfyY8x4iqspgU7
V3DG7GWQFS/bEAMSoLGtnE0NgwW/UlHw9gM5ABMBPStXMVuO6F1TJJSsIYmBSdC5hF548ZnqEk+I
MDeriiVbhjNN9cIW46XW2FageF1LINhcGRMRLYaz1kdcdQ76nsIJYYIj6LAKSfEAvKPOi5VynQ+k
/BWiId160fFFDF95It4Kzfa5/RpvywYOvmHdgjCag5u9VwC+8l6w/mIwzuhysLxqqQ4qmV5kgy+G
wF57FWj3Zth9aGyoHyzLeQ8ibmuMZaHiA05tBzm31hibgiZBt4qnSrPqTdNld1pm3bCcZv5jDaha
NOj2V8OGa++4Ad52I9/IkreqKFiQeADblgkNBwbi+NpPbXScGbP4He+ZOb6YNuptv3L0LSFsY37E
2kdPSyhi+aRDS+bznDdlz+nc1+cjGLOQYWlQMB5mg7tI+T4nlF+IhlKnWnnkNi91Bx0qCnL0+cnK
Cqz3SNefMYZhzYCjtGCpD4zHjLbFhIYvlsWhcsxmU4rhIStsXPLYl4aY6qNqRrIRvF2XFK+VBVe0
wAldHUn58DY6OTKLHsmsHZU/tUzuyjHdTz4dqu3Rw7gqfShz7FiT99pqicQSX5jbGEMPhvZ8Ezva
Tx+614inBoPNCWLaBHCuyEH3egyeLTRPyxorVI7cdDNwHzqTlx9Kr4g2lHWsFpmc6PZrC1R/Sd8J
KDBVe7wM817FYhWFFWAJ1Iap8Uwm697yNGeGNGuKY5hsKI5Po2fYa0H8MvKmQ5WC7aCPr1o8wGEZ
vgwimJ8EJcO03tsgKl3aMbq3Lk0eRD8gZCW1wHAqtoSa/AiBhIG2PKJoXXJsdZrzyFEJrUAtw6Tb
Zyx8VY0CAnwmyqpCYcgb0UbDGwDXCTWNcI9zxCeokMPcq7pB7d8qZ9HUSGeTGHws+CT4H4DsOHjH
g8oh47Q1l1Buj8la5mdz6OAz6Xq2kewxQWtg37K1DzAx4coaB3IpHPtaD/YlGxkAI0s+dgPS5O6Z
eo2fpRgZsAZcLo6zMvrEhXQC7dzpbr3e9/dlPtznDVTbOAVIYvEgacbP2LCnfTKHu3C2kUrXjTch
UqlF1ccQMonrC82rHoOEjk45qX34a+o3X+hndAHdMraD2ymvwRQbrKSLyPj0wyI+8J4v+xJJTi1b
D3ZBdNLqfm94UtsECtw9MoEfDcwgIz06ZE2LMRD2HBZOz5isy/E51lHQ3HT+lr61HftbxnLVPBJ/
8gRuAlB+FC4GuEP4v2gCiNbYZnSolllQ4wbjTSRJ/3RQfMraxm3jPxrSvWgVkdqAf56LHAMJz7KF
CJpnu3VMUtUJLWF6phEDYWTmHVDiZT80n+hrvbUP2671Ax0/B8h6GWdv5sC0uyXzatn38+ZnIrBE
dMVDCY/Lgou3ruLQQ0T67rQpt6WNUBRcHMkei1pBr47mACWHpGLT7FlLj9m2g/AwvxjDIYWoHtaD
KZ4707iDzPGCrHrclbldnquQ6WqJEYfhPIp825Hg1kiWq8YC9w4n5La2OMeEvIS5Mx1Juum2kKGf
anb1h3qod27chdtkDOIdYUNsn0HCFO3G61W22kYS2kDg8GQpKtffIGO9Dn1sXaoSwz+FD9wSCMVD
ZV6UDpEwBJR3w5PkEqGFWw2656/aomfKRdIaxfZLnSCyqVB8rQdQ5IEyYE4XQ3RjwQDCOzsFR6yS
ueNKWKctjvE+6A6hpdoDtAi5rng1C1C5E8Ndl0ZE1MyrA2fjonBe2vMAd5CZQqlifBlhn5Lj/FN3
cGSynK0SqacMz/BgspC6GUuzPUxDvdYwxa9UxUhSI+EK2lyxeqTi1R85rvcG5KKtYcKUnTBcLDJz
emyV1F6Apa5DW9VXpVIHwgw5yKPVsjntgXLjTalWjLiPeARppUwmF0hciiFlEaclz4GbvWbFxKoL
ekgQubfh1Mi1zndDzPcBFpBxoFd+Rmbk7jKJAtbHQ/sq0+I7LrvmnMRueWQWcqPFxj3n3XQt6wJf
m0iXZpERH+a6EskUtCSrMW5TJI/bYVCknroj95UI6jXz/R1stH45BvpRtLpD3Qc7GcfJu+jlSIfX
EjqRgyYcZH/RB/umYLKz8c1KX/qtQ362r9gL5RgMdZc3ULI2QnzQbxG6T2HbI5i1jB1Oxgs+3wmU
en9gBvSWO8YmnFpgO8K3F4EkvzekBd+VGvyaIcEDobC9apMDRq81Psce60wR+e0yj52rVDydipJs
B5qCuzQHgLBF7eHfpE10JSrLPGZMLQ1ZU6YKMgMUCMib3/+xRtVvsFgTx9ejTO4FNl7WjtsmNhHW
mRtV4+uwhlfV1OPa9ke6ZnDdIn9KRkRfqdU4TMjhspoxeqpRvwoahw3MdH7WSXusitLYVMokhG9k
+kuoQtFGDuMwld7jMsLz78/6Or5PXsUccxjiQeRSJqFsAjSUV+WtKbyngRXKA/aVpzqzDnmnfQ5D
YOxt7eRnyXTsJ+tTSzh2fI1JrugA+yUoMXjKz4DuvCP/cvzSXGCTFVwkBD+he+j6yj34k30l2hDx
Zo/Y2eqrF9AcdwzPqcOoMYcsRR1mpsfYJVCDm6fIZp4HM1F+u3WRxudb0qhKGseAR5rRkE/lnnGs
GGj3W855ozgqyL9L0nnElhjt19YjsXCkSs778Js+jlikiVIBDYO7Zml+KkRCGoLtlsuuJlK+TBO2
aUOJLFgVt1FiF1A6vG7TNgNrACy6x9gBkqYJo4DVwK0Pi1UeIbMdYxZdVzEE5dbWOhQrEnFqEwRk
GDF2JO47ZPg6h+Mqi4BGDF7BmpAUcCZGV5FgiW6RBpNUR73A9/nuWHykaOpqCiT4UnEn7XVHZ1I1
aP/1UWer7+e3Zte91K48G9yTbLiCc+eHUJ5SKnsBYyyFMbSgubjVXOdRlki8bR8x3VE5s41z9Nad
cl/0MfxUk4h3ua4202g/t7h69nMaVMmBrY1izzHILcz6Z/KaM6HtwQ6P0ZGemNzh2KcyRwu6aPFK
Nbq1Lrt9wrRzRbAsAArWHZ5ByGXSfMZ88EYbUPF1j8xTbeh+u9Ay2mM7asj7jJxQeqQ/8SjPlpO9
N64NDsTESagc3bjE3b4XOZnxobvobUay5nTbiOCKbHwu2fSTW+a7vgkE4c7JiR3plzSQWbJ+gGFZ
xmiOdVARqhAHH3Hd0KHB0YJO3MadJTEriGSTh6PcWhCgdTP2j2ZYoGNr0DVnkYWn2y22nD/+SqXJ
MU0ilGkZFUMYFns8fe1rug0sDqKOLZ/OkWWVwRkP96ULAJe3nNlBZR8KG/d17ru8UelKYopYGjYL
p16/4iFiIoL7BSVZCToDfwlWBOp4P43Iw/Ku5A9pJAUAcETVf1tE824qsN0dJuPDZGvW0QtXDQ/S
XZQn3yh2cJoG9DZVCY61pFV1sijcon3kHSqqXWtTSlJAVzuH6OjIye7icuB4QM9A6XDjQZwgm+wC
2ZKAZyP6MT2IGUNMMzrfc6ZbadyqdXcCl1EH0D8sqKXhgC+jLKNbdgL1XdqYwITQd8NzaFet3vlP
kNh6DNsGAUEBhgFwz9Z28PADdoW+C8rcPJaWtkF3ph4iaXV7MyVYMJURpX/SPuYhi0ym5lu+pir7
9uxUmrnnzYqXbVoT09FM9fH3F/1f5s5juWFkzdKv0i+AG/BIbEkQdKJEebNByMJ7kwk8/Xyononp
juhe9KxmU1G3zC2JBDJ/c853anr6DXSbjPghg3DmqSlv+6rfT4ap3YL8J0oXgnw8lWNIKBweOOFf
cxRRyGlysWsG74nEbv88Dl6g9xWvVmn4x94mBCHuXvBQlauRij9E9svQ1OTh2mgJNKTMli0OaW4R
JS7F3WKujE2zmMAdGHsW7DAMkAQeUYX9ytx+8m2PLaTv9Hv44Q9Z6iUbvc3jbSLUk8/armaLbjoG
xko/XTm/1k5oZDlYq/EHYTlxKkjBMYLfzNl4s/iYsSebhO3efHflcCEKVN/67GiDxeAaz9EfrfVO
zUrDWPe7Dk2yF7R60d0uCgxRj8wrb69D5/7VY/JMqKfE6DmmAUNmykHrOpKCue9i/aGvzhn80G3k
2T85frRt2cIFSy+xzkyvniWYD42szKifD4BDVxIORUy0VhKfXoQsfH3DCfE5YGxC+NEX9JYD4t25
pyGLaghdhq2Hom/SXZzyCcHPCQ3NsPa2L4dt7DYegnaNUJIYdB3TP0J6QCDU3F2gnuEv5Wm/lZOn
sSwAx2RXbJwd/eCPZAyUU34qi1UvSBbGpo/m94bh/DYh9n7jmcnKJ/ni76Buk31BPjc4/VlhFmY1
FaTl+KXNlAkjAeI4Z57Q2iOvrRwEBC1eGdlbxs41I/LdDcfZ+Sh2ZvXJnJ8Xj9oELlYe+mb34Ezt
t22w4xlGe5eqyj12c/vdU/p2ZjOdO0Uo4LqBd2vi3lIsUn1UHayOzo08g/KclksIu4vJhGP+VM0n
DlmDGKoGMV4liK8hD3KTLzRfzDyucDhPDDj1EH+lxeEcD3jPWtnXu7MBE4hlIrFEurtTuAUYmaE4
MnQtBCnP3tLQP7vR3xbgrDj8o4eFOOYQ2AMZeI4NO2288y3g1IUOgBSe4TVZ5ouTsa5u5OzsTRRq
Pb5a1ymtF6H8P+FPXzCPNfc9s1rKsjH6kKvGRTawc5OZ09BknlMCNUkqBQR7/ZC70mW42xBe3Ezj
fc0Abhhq+4RNB5sg8usL685Do1obchoTyWqVKxSM34Ft0SsUWQOnqILFmxO323BnYO7cgcoFu6dn
NQ+XeZYtmOXIqGhiYE+s+DK/tAKgK9semtCNcF1q+lEjv+J5TpLy5C180Mzhg5ZYnNjtcQE72oMY
AKNaIIJdJSBeZ0O2R0+7x9hGij0o/CyrWay37TFLAQDURXSTsiLZenIDjKrf4Ssp4U6gc207QkDk
vlQ3UOUZyMQHK43T+1EvHyYPiQl952mV4p3dZj8o9QUJBT53Nl+muqd3JM/6YNnGQZf2h8tsrID9
H9DGPazWHtSFiMFSi5C4QqYMVvh5m95YaEriJxymUNm/EsWp4GfqDhptvBU4mAhZMxE9L8l+/SIX
hB9u7m/sHJK4F9c7Pfdu2wJrM4VkVjo35CPtEiSp5GhXhJq4rw1b18VGwJtbbQRR+MYKYV7oocuk
l+ji/CJzXLCRJ45IvN6KwgAFojRebKsMZlyC7oh8yeDQydo7byge27S3T/2S39uuAFZdqltEM4hy
SDlqRxKhqms/5Cet8nZ94odpXFLC2iOymeXSJLN2qasfE13eXrBJBgVPqrQOuA8jntrkBv2/1Zg0
UEQQASjkBDELtJ6MoLdzjGqIihHhX0NWRvMl+z4O02j8xiC6F+imkBH5GHtzkxvdBrvsQrVbepz+
Fsz3XIOZwLwu8Il83dYZ46FcZevYNXb3JBpBaCi8ku8K3ZFWaqRGdOm5NpwtK5HAHMRtZVnf6Rqh
pEWSTGYO6w59zKHpkcYAgViC2nUNwO8Ad0oAqtvMpBgk4sXArrupwattHN9ttlZUuiCtx3CCir6x
7Yvb0gJ2gskAO2029fzTvNbOppnq5eCqwb4BFocnO700FanSdQ3OUKZtyEX36teIwCPZdbsqqeBI
TkR5xpWzbxvIE0a+ssT1L2cMok7Crl9uy1YccrS+N3rKx6ol40NnLRlBkhiCMKSnNLJIPzkFKvuv
c1eRI1twnn2GTTFXg8jYPE22OBoLDWqJ0wMTH2IUFN99yzQdL1xFUsr86HnwwKKW465PH1AzpEi1
mTVVqNR2uo0Im3FA5SOzr3mWt743TZcy7l8rpzlRRPL11cWW3S1o6fbQaThdcomJynEIt8oQMoc6
PrmmG+/mBr1LoxDu2cu7a5Z/Vu+/dGj8Ghf8k+HRHID5xwa64kOd6dWXxsuYANkyCmcv026NG99X
w/A65ywSMV3G22ZhWxOrJ0ZIB3f0jgZLjq0JSn1bwqDOiwnGS2I+uk79jANZA2oEQhoA6TzjwiUv
+ZqtzUXdjzJEkWcs5Xwin37nO1NQoftxnL4JSQfHmpVjE+8t7RRrHUlcJTO8GTiMKs0dFQ81pj2N
ISnKxgUBQkjnhFvIS+G92fXtArZnaYz5OOro1RZHHtDWvUco+W9G/oIJ6kmgyCDbUoOZZA7XWhk4
uCSYWxuLXodrLzA8sl1sRsSzecF8OJ/QgB2XzK/I7+4dniXmm24KdbhutQ8M0KiUzeGUkvGsw90f
xuROrgx9YspctCryi/jx6axQlw02mp3KiUfKiwQqiZHsomqHG/Ovawz/zq5soB38p0sV32r5xLpl
9c2VuX0wPP0pzzgVbQbhpeZvuAv7cBTqLkZYiMtl7M5itlGO17xgFrSPTcrcbjPCpeNOZT7Ee8t6
CwGRIdgi4h+ZayHOA3MerpeCYewuabKXSS23xNe6CHTjN61t/DuvUjZtDuvFOMsuo60VO0bWVD76
Cs1UT9ncPGQdKv7Uqx+qNHlAlLMi17TAz5YnU+EJIQaL/cTkfkW2sSVzmebBqJ9rbMkbiw894D79
q1zvimacd7FSfFB09hKZOU5Jd9jnpClQi6R7mZOhBAEP96W1i3zaDYWE67jgDx77+maQjIMl+zdk
fE0eEiIR+D7C5tSF92qL0jghPd5l0HtAnyHI7Trry2zbZ2mss4UKFtPiKh6o0sWL1QQK5ugyZyTQ
NTCaoVjmMXAUmZEoX8bkqfbjZB4cvz4C1TvrcX/Qa8zbJQ7boGlvmlKS4+oxjpMWBrBZELnZnI0B
o/UaX553g4cRrnhkoAUqZOeQ6FCSTRbUmqmIwM3O3gDYvXeSveupqy+rZz8H9qhFFuZrxPB6JkKg
4Eh3skOp5gdWeeNWCTS4NYu4ASezcL/0mlrDVUZPsQ1zxnHVtikiFKgWwnMy80pLQ5G3RGxzUDZM
I0o3ra8eeI6/UhH/jeMtenA0b8kaJmkxVSKYCg2WByi/rc8A02yYIgVxEh18ekLayEAlT2JA1DAO
Fl+sqB8WClcxXM1xSnZLJV/1Bf15N2HxsnK5UZeuxDw/+PJlap2I6bV3PxZ8+F7S4SIznwqNHL2C
2Us+u2/4XxKWqcVucZBbYxfGllNQM5Q5G37ycF+KZUqORFc7G9C6x3yJzTBi1Q7rsz0xmmdSwt0O
OHQo9nEG4i5O2Gd7DmkbioyF2Mu9UGTGbWFod/5bmJtsfArMCTuVsjn1ct57Oqp52/qEKw59/yLK
8VfP+IFyFFUbfVAfnTavWlbWpv4YvdrLOrohQLXVxAM4kPR2Fb9iicGqodh7Mx3Mww4XFtbM6u1+
iXUqrslglzarFx0DIYgf9G6EF6AqaEMUxc9TP63aQmfa6Z2HYC9uHgY13I2V8dmut/Y/apL/ka7q
/1k29R9VU/+lOuv/R10VciiEZ/+drqruq/Tz3z6rn387/HbLb1xPafX5n2RW/Pv/LrMy/H+52PBZ
DiFkJd3aF/9HaGU4/0ItZaFysnXPoHdBwPO/hVa28y/Tc1jRAY0zTdN13P8rtEKf5QqX7Arb83Xd
8o3/idDKNGx+sv+oeDINgoYFui3kQrpr2475n2VCnjkXCv4VtBWpafd6+RelY3Ofxu2zIeOKLNv2
LWbmE7b4OI/Qek+zlPJh4tSELeGs9etqa+kZRSh2nmNtlgdiaOhJStr6Uf8m/ykLoL91N/7ssvn0
lkPrO9lD51tkL/j04z64xbt/pp4S3z7QjAeJW58+wFKnxOzu2N5s4kbUL56bf3d+SbyVjimhvjOG
2XksOhzKzcqDmXPrmBfXFFjWY19j/wdoii266kItTqYXgjZ51WpVshCvoKvL5qraejnDOoC2LVR0
0zBr38402gqsNqxtrwidbKV0UeBzTY7HdnZR1M6r7bYZj07qh9WcV6CWjfmOPM9flafU7ap2bjoj
jkPNIKjOqZ2eWEOptk5bwSwklJdN66fTWL91DiOskdMrjsFmE7l0MRhYp+aSE5BAGgkVoSA8lssE
FVHafpaiRA00xwPlOWKUsWfoBvsDu1PJXP+aCtChKtafS/3oaPHAIgJci2ZxWYravuZMNyE6kakw
IUkG6xRvyyWf4c0jeCULbksr4e6yPn22+U9vQJM/lT6U4Fpw2rvGvVsjaCp1nygp0R48YxmONm2w
Rt4CFO38p04jucM0SGgFzlEhZ7nziikKpTj0SUvLH6cq0NYRBsm7EZLu+T6HEYJIK6d0qSRrIeyh
W9VgLc4SwexNso4vRd+fzFieTcRjKNEi3BnfCO9wIVfQbReahC1dI8xrDSeMW855yNdIk7r09q5w
Qfo1fYYwqWnzZwgHRjtJCOodw4Y5DcqJ8U4r9SdNuck5jhuSGJeqCSo7Ubtpqk8ZF88urvNDrxrz
zraIHh0cLljLI8W7RyiCujlnKs8Il74yCi2ryA6WggqFzX9mkeP0x8RXOysrSJmnEGf26iFlyBj5
YPojLgxr211it7A5hj+gXZT9GjqJuoaWao3KAFLeVDcZejCMVy7QVfjSG5Tf4mpEaseLPZ5cl4Y+
0rlnPdJ+vLoirRbEYYTCC4KNRoDP2FyRJ8nbcIh8G90/C1SISgxWRuYGI5uErdYxZ+Qz6s+ihN7j
K5YXFhtNdHl1PH4mM6k+Imdq503k09OALRG8NJ9JtNaUqGBYufM/8rs1bnDRu/zYWIi2VCufiC/S
QrzTr0kj9GO3JGx4VveTXCARoAd/FmVLRHOvxF4mukDZTsagMJZXP54/7YnoN1IfGb9N7geAQU6b
/naOvePc5r9ULyv2oXBPcamCqW2/nKiLz4rUg0Ffroz/2Kdbu8bBaeY1IwScDkNOqmX3fTxnn4as
TgtBbqFFlN/R0QVjU5IL+qZ5sUfPpXGhLdOgrh3Qzl3nWAG5wG4hZAWOsDaDofS0e1FU7x25MBWp
cD/kRjzYflV+GVXx62KKtqa0fTDU2O9at3pxkqomt5Osi4TUTbbW0WpYJeqrKj+ExXaDwEuxPDZE
j8Xz2FwcSr/KnYiM6fp8l9MGkSBXAfJmr7SBgAadgWaEsxtXyeLdoGTSd0VkeXjFB2tb/MOyVsOp
GuROKWp+N4J00Fr9vdsnOeAI47e3LOjL5RymTl6fCDM40SrVx+LN6rT25EbgKGiiWCWPsNrGPzWy
3upWBE+9ml9xxVHDZ03DIA9OdXtb5XLlCNEQIFdjhv2SY/TBrqGcrRT6RNLeDcXxpS59bLBiumSY
m3HNgG1A+/WctOl9F9v4KaMMytV4GIf5b45olqHl6xGMQprLQ9nlh7wTP7ZK0wAH6JtJ0LEw3Edo
fw/NeLtIA+cdlpUEmfllHiFAJB1PR5c+uBFqAmkfzBVr2Vas2rraEQj2uyfdwtM1KWEgEdTSDTNE
EzW/PCQGMzQUJ8zAatxKDE4QW42d/6Zj1wgYM0WpidRzRnQxtzWs0pE61Uveo9UiPmNp2zGiYFm1
IfqXb9swPkUCqxPwmNygyEOzEe0rncJclO4tiJ58W47WAWgMgcGNosmxZo7BPDzygjZhseDd0nX2
DV1xKFZQeEffpMU8vqj6FYex8WqPNWSGbliIrgCfvyLeLIzFsCvwXw5aIK3yu+8QhLIfdrCMJnE4
+nROBC/l2wbZCZpVauARtYrMDUzWdDobP2mvU8PsqeiYbCv5lUgFjQyKGGLb8dpQWJwRk14l6Fdi
ppxA69PlGGfLb0Iim9LzHwspJ+AppmyLleLuQmAD6P210aywb5fHjDipbSFK9JFIGFT6hS8SnKAf
H5uq6gPYAp/e0l4cETERVmsItRbd2ok9wVtFeMRs9VUD0at0B3L5u0jtHxc1wmVBhsZmCDJe78KB
69+zGuOg7TlyuyhuvLRt7ie9NbcG3iNgyMSqwIc+qg4xpeMi8C3hZpIkSOatg/xsyJlIpXWPgW6g
QppOwCeAhBgLkQmkSolDATzhZJpsFd3523S6N9KfSPn2RtBxkfar28k1UtZNRqbMYy9MihDzVGtF
eTR4WwNDH/obucu6zNz4yp2IJtael4bBve/4LzSPYdeT79iUY7aDWcyGilgpMI5VOC39ag+UOPHi
BX5GHYH3soBnzfxMNdZbp2tf+CQQv+CZyaX9XY1kQBtW8VJJAboCXd7GLOER+nOdB4Vj/RKAxJ2q
03yP1XxQuvw0dHGYfJfyaYB4107puqt87PT25Lmy2Rnktm5MlKzGXL3JqLpCw7+NWkQmqZu8CEG6
UZ3oQDqqVTMyvpU9wAg8hSQXRLVE/QXZNhrAOi5oZAM1NYhdh/w5ShTxfA0CfME6tei7v6FBstNX
2bSnxtr2LHnYJ21ml5ygqTNpKNNmK4Z53pMNttGLYR3i6HysgkNpKB33KJW5BxETdo71OmSw7uVo
naeuzk6ICIEUmuAiwIL2hZyIimdLSfTfh47IdU70LGyN7nfVQYau/ov1DHbujFSaGAZcyXScDV59
VAfs2bkBO7w/w0ex/tP+Mn77c6+F6PfspXyPKMgImNu2kd4C4QKdbSrDATKE8LtC1eQxTAmiKqcY
bVhEMQf6cuz8y0sS87Yt2w9rEQfLV5cpkj/5hJihynUa+AqxkSRAgdfOabSv1nEeelL/NlnlPolE
FWQxGKAWHNxCuj78RFP9gzKUeZzBAQhw69luy+40L2AiSivEOeoMb7ntpBgZM7Kw1atjZY/RTa9X
0wF59522mH+5gF0KJ85IkGoymr0XJOEtoPjRxUS3bhd1ELaCGm4kv218STSQEp3ACDUVR+i96dY2
nUslJ5uQMfs8OdkVqdIOfMhWuMkFRSgbjrn88mNP7KZF7Rhu/o1DEONNZkSLfsdlCEqBBBWLBE22
yXQUzrVjamVRcCcQhRExxZ++LsbQ1pb7KneRB2ihmxN+ySnKiHxmWopIt82Mjx4EPRB2xujttk3i
+xgQF2OZjWEP907PUMfyv0HX7Ip2+ZJA01oYPnpKqGiFVlcaagkcgNFRz9jTYtTtL/7XsjIdJ+cU
dyVCgxj6qJsnL3m/3GvtcmEDkrDI0NLQNrEFDKhoPJD2BI/egYhggM2wkMZqYpjnAjcq9VmGc7Y8
Iyu+kLbL7x+xuoHNXDdALmSMdbjmhfKy5iyiz5gfL5H9JqO2t5fJ2AD1YXGbWvspfar8AZaGHx0z
31sftIh5+PKBnc4M2uoT38OXatMnz2b4wFhnJdDiFO0TvsxS/+CUvJ/rVjBQZOqhsVYaItc56oP4
GD3IHXr0UWWWOheDiTR0YhNpdP6XMzMR4uCmfo8CCLGI3KENMDRnDiXrEmDdEKQ0sBsw3WPAP/wH
mOemkJXcz/leoiXG+LAKK7L0Qeee32WRcfK8gtaSUa9WuGkAUeRLijUDiMUSvzheY2P+LAxmfQzY
H+0pP8N6YF7U9JgETfMwd8QaGEztGiT6mDwHb5vNXKAxARhJ7bLJHwm0ROMiSP8rkRhsJ+m5u+ip
mwF5pLDFbdcGvJ3dxYpbNPPEg5qAnljM8NLmtsLtzE0R1LJ8tLg3xQwgWe94DDgnbiUQ3k1XV+Aa
BdsJhgG3UYS6SE8csRktjjYLjjzj2eUlz/sr3J0vS7EZAmX5VBO8co5N/xn8bU6ezAiKLGIp1Gj8
4lBLEImV+z4CymurURFrtQag32r2zORYgobqOQ5vZ4+NsZCvS+4ujzWr7iXv/AupbjOpZEGn5o6c
RPQfa7Jjq+EC6i1nD4gXfkbP7NWwBXCWskoOEgTy1sPEEUw+8qXW938rM7Zf0GdXJ2IiuXku3aKp
dQQqmaiRpFL9U7x25OOyVoOp3N2nwNVSt+4OSyz3SWM4e93jPR+EcR5ISQzwhRCAPjt/LHaScbgd
VI6SyGqK9ZoJGghiocG5z08WZF50EZWR49UaLqWCRFM5I3nuaXlodAMENN2WIFsl6Z7tIaXIy4VF
l8q+RlfaDUsCmFpsgreVg3Eow46xtOzGR+rRVaeTZ8Be4vfIw7RDNPNBLQPxCq7/w6IJqJgOREfj
aq064CAODBpDMZ3UDfVjpMmrFHQnY8ZdW3kuBAudld2UEGHZcQGN1Mdbadsf5uyXYcLYhh66unYO
m+sSBdlO+M2bhgx+JBhpU4zHrDHBAAuSGhSlf9jNrFLK8pXFLAuoNeiAI98HBV5AHRgGVoSAof9I
u+OutkXoTDOlWkkEKrv2HE85y8P5j1DAbUvc2LaoyZ/NoxpfF3gzYWYfXgbPrlHNpwEQjMjG+eDP
GHAdJFYMZ6aAVdjRANHAPnm0A20xkIiYySUphx2L7TnjwUxq76OyvW5b231N9CM7xcmkKQHDCkyp
qNOdh6SdK6r/iROnwi1N4JOkFeKnBjaRYx3K6/XP7CVhZj+fR/oVrtgRCh8481VxjqN9A/3iceLg
MoGWNajhWQV1F4+7Z9OW0Z/eWfdGSfdM3PUb/eHBa1Fso6HCfV7EOvvOpwqcPX8bGTxRim+uYlIx
rEoM9rMs2eEmq6X5GV1Af5O08W6hs3PT/oZPAZ2URuxUwv2kUu5Z78mVI7rBiCyrSf+Oenqrmn+n
whmwsdL8u8UlQnwbGzMUuidFuJaYtFe2zKtZfb54Bods7xenxlEvwGYufpGhhDcLODSa9bqGcOVA
eDjpkqCvFE+44AmbEfNxfL/xM68QfhN1IibozTBENyLy6uMyu0EDW/7Asx/W2gw2jZVPuKgvNQqJ
eJX6tCIdu0u6w4Txx011Fr4qR4vjIZUXK8AzQY/UDmZ8N02wqZlDVBPPW7xMoTcDihqqtbBLPrxI
DUwzSJ1LGjzlOiESg/qz0ZeHCcUTgodkj7DzCVt0c1gDJkzgctqwTyTGwMFC9ew5zmlg/bjrjYIe
qL1vOl0/R47HWEuUEAHgLERyJcJHuU38inZaLAPtLKO3iQ+Za42v0UCq47MRDkmoiY+xK4hHr9nG
ULE3wQ3Gx3g7YULeZkVJUYqyIONG3btL4uxEYRHeg+kxm70lrFX1J5ZvfTIVCOAeuJtPhpvz3Wqt
3A8ZTYCL4xA8AxmRXgYmeIqehNWBZIvSdytJHkofVavbuOkxK1npKpbjEAJpPtsmInopjLpoTfXK
0adH2Q73E16ZGwZJPqOW1abFoJRk4AG7NcVjbLaC4V6668ziE4l7zhfZHXWNNhQ3K3rTJGXJXvif
s8GzZBbEbDoO00XkEpKfMjP8V1owiu/yOBTrtmK0uAAZVZmJ3gV63kN20IqbHH+CF7XmRp+0F8OE
568Z9r7qkfRa8430k5/WcKfbavwdZU9R5WaP1hCVrPFNXAqs3VKJibCo+ToGjksk4o+Ze1fkeREU
tj5vqUYcIp18mZSEBMvPGOpRu4JVrFQ8Y+qA8AAxHUBj8aZLfuOqbD77ztwZzvQopp7FPtiXEsWJ
zrm8LeG/bpxK+6mmLtqNxcPiC3u3kCxG0jW5juhrQ837R2VxFW03hJNbveNw/0lRU6criU8NqH1S
VKgVVoqNN5UuHUV/x+SX7kmCHiQm/TyvUr5ocC2mNarfjKMASLlgnK8ipiXyz+UO8WmiCGU5WBnh
eOARCWJGgeCJdWTIfwyfe3PwyirUeEICOAmAJcoIcDcXLxcwsXJd/IQ7/k3w9OCnnT+G1nrlueUD
KVn/N0BpCZhg+DYbpypCrjn6/dtIUecxXdrGwAlyKjoFDhjAM6eAbr7rcSI52xSeJKo5MK45uqJu
iV+RhlAMP9CBEjIx0mf2OAoqIFMWdTV+veIOhwgjc50Ld/bZYQ1IMsC1bomLkYF0HZBVVQKaLRtB
L+1pH8h+MMnxS5Z2Qu3pvNVx9YqMnhuCglJkSb/pYuvd1Cg+KKdZNE/ze9dqt75o72qzhaQx3pRI
TGhx2Hqtz6k/oG2NgQRNOmVY05/62v+zNNpxMQD+8srxKO0UkQBivUyDCDUnAMgyWdwQlBDtpOl8
k2WFZl6fd85M+iqK1nxr6s53mj/pRIUhyKBgUGigGpMWJao0E9kQK+lYnv75Q+bWmJl4/YPcZg6d
pr9k25IlaOY/UddHSApftYb/44xUgY1i+hN7jD1tmdg4B3lgiCXwlL9je4xYBsVkgFWPqEMMak6y
0AD7CEeGmkDWnAu5lWc/Jfpx4KwPysp882brcSBtJ+biI1uT968efR8/B9EkWrGXLqYNaVVUD97Z
qa3vfDAV0ppGcDg255b7fOPnw1PqycdoZuADgDgLpvik28BufN0qgQ+PECy6P8hLV6aR/A6wP7fI
ILm3qCUqob5V5zGCFtB+MnwICHS/4ODa24g8pyBy7vzcaQOry4hc7n3C2zOSDYgQptuHa55frTwG
0V6Dg+BL9eu437o+D+OWFGuw8pDiAQ8GbQOLKqrYaK7wo6Ewcc6KECkB+pcOXCN5HljBpugkKrKP
ixYW6iQ0PWA036a4m4cOdSMyR5RL7gTcwmrAnLn+vVkXC2KEhffH0F58n7d84TRbPL6sptKqrUFm
1Bx3N81SLRuPFFeWJdOu8PqXJVMPsdb8pJnfbT1FJdKzt4LxDI+9SR/dKnlEenIivvUx8/jcJMCb
rd3svcn+Hetx7+e82TmsKmA3E+f1TEANnb/dTT+45ncDfrftbHafifWqKR0QuD18ugDk0Oq+GsSu
bBj2fCLONTeaiepAULnKQ64QfTMO/AWevTEbgj4zeh2kpUjz8mxXxn66F7kBvhYbKJbCEL84vm1Z
vWcNv62X6H/r6MBmYLrJ7mNnVdCxRthqgn40Ika28z91snO205A/RK0KWid/76mdqowthmOVMC2p
kFmjeFj9OXKqQfyosm6uM0R+UH3Zd7RgXKdl40RXv8RJMrlshs+oYMGH/4/KDl91aYMR7vnQeoV/
LbbsW6MdnpzoQaeKIb+MJ3VgMrJmPG+mdPorV/MSciOWiK5DBiObnsbjInSsZNeDpNvGM3ZZIzkR
qfLRrrpUVCsbrmFG5m3JOR29zz6kLq8VRTC3MYEAd4WPSCsBErOloAwmDGKoJcQX6boH22VM2XBv
oKUGdISQBuqTfVgccrei3slDyEz1BvJjHc7LWYNqT8iA8+AW0ZVi3CKavCBC6sMyCnurvPzsSsya
aYpsZhhgJ3mqOxsNeNnF+tHZKDMFjMD1qugkhTGEjoY8Ds4d2mDvXre55Uxyrbbd4uxdFDsUFuUc
iKV+1PTsM07iO2G5WTDM3JNGhkC68+JLChTUrp7rkS+4dyDtWfxJ0vB3zYw2XC8uRKAS1t7wpc2T
PMza9Dv460shuVD1TLt4Q/Y5uFe+WoReg1HstC7HckHqOZPMV1bh139/fywwdfQeLTrNTddWPwXG
StZOEpypZz0rxR01RQptjkHGw6pC7ymL+vw+8/+6OP3NZ8cC7GVerTb9mvE/aqP3OMbFO7Q5saPe
ImimGo/UFiQ1LIEAJIucvob50KjA8al7hoRP2a8YZcRrk6yRYRzfoZeHb50WHFBacetn2MK5uUAD
9eZt6rp3PaJgeN0THIiEvEJmj1a3fllsQhGkNe96oxGBZFvBVJFsYK5uNRTMFNrohaVOFpPWnYyi
PicABVFqrs+1wBOqJ9pFYmvXF/899TmtsZ2iiOrSk/KsW4nYbipg3np8HTuB6jkBwM52J9l5FZe/
38znNtOZPTmPUPbrndawXCv43g2lf0hoTpTEK3hzfRoMcHAsCyCw2e+tZI3ViQkfGA0c8TXke/G7
JVo2b02jfCidmWxzg2LTe4qS4Tz0vEkAHsUu1/RPXUHPIOcjCaOCzxnrPRrl+jHp88OScWI1LZdR
ZUSnUY8/h4K/wjNcLNYXTTPN/IrUhq9LDQW1eP2TFL6ZGUEsyHpOeGPmwyEg4beQTxPKnn9eV7bW
5mYitDDw+vLRZ4XqQlOpXed+SBBN516ehOgvDyzotXDR8bZMTM6ZQGGW8vFw9azApNTwvvO+KLsO
NYkLJJp56RHr7Bck5TTjngrwNBhhD0k1Skji8d8dsC3b1Epe22XZ1XRn204C9Ir84r4ZBeDEa11x
ypMR/1xG6t5O3B89J/xzaK/CrHW6INYbNT982iNmRIcKYpHf3/ZokXMt/nQtGOF1anwTwKhtF5xT
GTpHT/d5aqfh6BHJSLFBaGYs7BcXw+bGceN85+sNMriefI42mr5HsuR19g4hTOpXRZKQtibBskPj
lqSbyqx9JtP7aPDPtidDE5AseSQ6AtHsyUMulMIFMCsMcstwWKbsDtX5w5DmHTowhGpRUM7Rtfep
sU08WYrqNnBS6IqM5Es7OS+Tf0k7/8aborulEeeq4zokcq1PGty35nsjwF4l2GDyyjxzh+260v4t
fAd+rj4QnfxeCI05boLLaDbex3TB/eO/iJaqbmH2o/cI78yZtzihafSqB1F0Gtn07sFAaLuhyeM7
pmeuzIaGsUhhROb4QOfNgOUg9OH+49OwbhldfXXspQLClR4XFORISBlJjIv3YYCkg99qmGS2GA77
UG3gMDIgYp1Mw2r3boGbMxveJ/1F0t9jpG7Q2/My2ov7+b/YO4/l5pU02z4RKoBMIAFMSYKeoigv
TRCy8N7j6Xvh1L0R1T3oiDu/gzLH6JdEgpmf2XttWfb73AVWnpvpPfhTdQzxyqBmGfl0UqnFAlOf
oRGOYIh7AwUyUuC1xWPK54Bq356P4PDqdRdC5rD5yAxYJvc1+jEGlktMIvW06cSP7K3fiCIj4hVJ
yV4hDkZHcNYgYDcZAraYKBKWQNk67Lj1lzMX+xyHb6SeSrQLRdjSKmN33wTu8FbXMDOjhN6xqb5G
0NvrmTnIxoaHn/lp67UZu/gU1j/GX59FpZpwUT3rjgkhttBpyJ0+3LTGtmog8EbWPpWceFVIyKZZ
A8/tZ/2KhvWg9ct6MxwBAZfHkqyaVTWZ6zzQP/KOQNI+h0GYwzpHnVqszEL7bJb40AZgCJIJ/nkS
YLsOx0Pjmq9xzARfavhdRsyf5Eu+86w8R2lDfKFIifqlfzBdlLpmtcTCm0j5ho5aHRc8JmKFHX4J
msbUmGTw92yJ4QDgzQSehrQVh0+ARo5GBnOyD1LMjP1fNCzlrs/mqjKxN/vImPK4zreYKxkFlvN+
sjkMZQMBcSAQK7Yh50fcILhPUfCML8h/jU2oR5zYbfb/RXf/O8xM/u+iuy4NPuvov8nslq/4t8xO
OP9SOrwyMs4sQwgd2NX/wZmJf0nbMCyHO9+xpGUgpfu/KjvzX6jfCDuwLGGitJDAvpri3zgz41/C
xFbkkhpEZKyt1P+Lyu5/SuxMpHW6tE2LxkmYtrlAx/4DZ4a0lXjoHn8l4+4PR3cfkohJkmO35/9Q
Id7/G5D23+hl/Eb/Q80H7stWDs4UkzWlVGqBgv3Ht6omaypRaWBQb+wVaAj2vD9BhIEQfwG8kPI7
ysa/bvI5YfT8d+B2ypK4Z3VhIWV1q3utji/EXy1iX4ONXma8BrO2C8ca7FV0aF3mt/UYIN8mhsC4
TmpmFxQTzIpWGMCRelANeByVudchmLlqsa/qGEcbnMUrpNuMz/z86HMuVX0dQnEgisyvJUF8N5ZY
GWsQ53tmCj2P7SI1e0qkfpta61RqqHGbqT0oyaeY2KefiDOk6h2SzUFy0npGT42S37LH/OxKCrac
5AoWoGqPU2/fCEaIGaojDgr1TLK5s8o7Bn+pMp4GEbCcl8MbY84dwRFL0Jt1SiorW7fpeGhLtadY
fi916y+hp21cf8H+4w62sLs6SJKsYihxVQXMYcFs5jFzEFXojH6nh6Ip0WJlx0HjQsQj4mdc94mK
rrqRPEf2qRT2z1De9fPwJRb0gNRB1rjGpkIjDF0640BavoKggEuKMSNbfqhaQpaA0/QRMhuYGbVk
C/g6RG8t9Po6k9yhAvk52LO5Vvkh0+LFsZJ+lCk5Ywofg+h2UYrzwSiyX9ckZ8rX9Pu2z1xiOKB1
qvFtACexC6L5vQ5JrSrS4rvus5fGmTauROyCksZGHAEpVLlyB3yC1O0l3NRj1b/RhoRg4wRVXbMM
l2IHEEJpxJsS47PqplXoFuxSNP91mQrIzIJ/0DEHzDK0WsvPAA1kwCnyrLntW53N4yrtWV5lmUs5
gzqyjI9lzaihAnZBls3wZ7TaYW6IrE9Uj2udQ79G106vxeRUa79quHCwbSquAQYsNq2nzGpPGAN/
G9gF3vIJBxXD5ILorFWd2ju3mZ8rIu0oK0rwRfOdYq20rK2J/sGuE3U20slGgobGR4zyo4cq5dJ5
R0ehMFHFdfLTsLVY3ZsZdVPIX4pmYAtjPZdlFdHstBEdbH7mXRwxy9j0q9Z1mpoKmUWOqJ6OfxWM
0cFOm2HFfCpp1CMA3jc2as8Nb45o04Omi1NKBZ+N6c4KCRshFqEge1P/Y7VBw9z8WXbzOEaVxTiQ
XiMuA6YIeKlgqSDlGUsvCMOjyd/E4scPYBaPpmqR3fDBTnLnSKhZsEYNgsIn2pUCfigqBqpXhlb9
YL20FakGjZbcqq7CHwRqzUdJINrmLu+r0wgC95L1tOd4vJdMN/YZBsXKqFn4dxn0tGW60wJqmBrx
AzLPxdh9RFFstf1WDox0oU8yAKTan+rhk8VmuWnrcjpokxV5g10+y1j/Myg2UwYpmC3gjidLSKDy
/V+R4DmWA7jeQPP0KXrsWjy/Js7XUaFoHWlL2K2u3czYDEbz5ZABW5CvMRGjsOvs/MaZdyv68iBN
/cSaPxP09TOAFxxq/r5U8jpYChDkow+i0O0ovIkBuA1Det93O1RhN+nihCiHHY4ZrF3aiLot8kfq
aSbF6EvWc2ntgsDcNWOEe6PKVkxQgOTn7rcKEeF2uODWVlA9GoPdApNIt4paCpco0AUVYSXKmISn
Rj16uQbuustZrw1jeWqpLXcwXxBrDw6jr1Ayy/AvunHJAB0ybqlRl0AK3M/+hZxmzwlcKF4fluyO
UWrdo6TBwnNDv416TJ5Ls3/Ow2kjynY3GJNX4hPWiRL1UfC1CFIxQtaoMBQqnUGqjeV390nhf0Z2
eUxdczsJc1Pq/ruFX3rEIZSzvtT18atq854cIGtvjPFJB9DiOu5rFQIEMGEU8agsAT0y6NAhOZrX
EqqGVMLVWSjTrc1oZFw8QK7ND4Pt9Zpz9nP0hqcOwzFxz2DJehu+E/ky4Uw0tZ0etVh+5doAVX/a
ha62lx3GGaAxl6nOr02Bw7z1jwRHtAFaCCO4WNB6lR+dfT6UiZyfsF3visLHxFRwc7YjfqlU/8Y+
u2kTQ1uHDbox+dNoE4qbSvtxZg5CTENXDB09gAGGMPuJMA6ddfmag/qu0BlOAvL7Eb1zDBP3I2s/
9Sk90T8JZ9jLZMS+gbhd5DMdLWSJttlLLWAUMZZ3ys9/4C+u2OjcA3x7V7V4qbTxoRrqN9HPr0FZ
HriHTGm/960rUX1xkZS7BqNMKV7Fnd8CYS9tICtd9ErkdrWymuEHEe6mn4uNssVzLSEx8KNDrsJB
dYkS7WFui2teGl+G0d3S8Hms5TFyu2vtWue8cG6hWy+J48cWeBcWyPvQrC6NIGcqxYYZC9L8zPQn
hGo4V/klQX1Zz3eiSu8ak7CbXHn2ZL2E9XxfdewkCLxg8hXZ0UlRlZfHf0zQQNCgwLePvbiL7Wqb
YPlD4Izmc7ZgdCH2yi0kBMEpjJqFwo3htNyZHdpGO/iEwPwpcNXLTkfsPe6attpPgBob5dBCuU+5
INEnCYg8MYeXzgGVMovPpgvOqIo/kEoxf5mNl3x+K3LxoY35rxyNs74IFyt/nbYoAWomn3E0sVxl
JBdjNXNCQrTi5Dls1FM77N3aeJBdc6+F2tNgljfHvsOI9RQM7hdJn4gFEsZueFDtXN9klQmhYz6Z
GpECem7cuC53JAIxp7XPwi+/ybgwMdy7X0blnn8AyN1CnOorU5f7OCb+Z/5ohX5RYKJxRaEK6GPP
qqcP35l+Qj8865b2qxKsgDNRjb5j3gRFUD+RjxUkLOOyyYRLlnqTYz8jZNIZYyD2D+IDatV9itYr
SMNt0TwVxFpYhMdjXkPUE5TqkhvBmxuYn6ZW3uYaONaAgmHWtE2q5c8E4bz7jJEYZRFNbZRbNsfQ
N9QpCpqL7YTXJrQ2MC5fid7Mgo8eaTTSy3M/+Y+uHZwixO/rWO0tvXwrJ3sXBuP7kHTnqCZWhnrv
zWy7nb2UI1LcFZGDG5iMkGBudoozJnGXqq/uFkjlzZHPQTU8N4PjKWSPK8nKN6miDx5zVB65/moA
RmL+xvzLYImFOoQ7bJ2WzsUU9rsxy70Qwz42kProIF7M+QU4KF9ZSxhT5qawSXDpuoexmy6FBYYm
io4EyLO0CI7mhClOgniik2f4lSdsh1lzC+cSEDERzwG3ihNRnTgPSE48Lfs0cdoIc7xaskH5IZkq
N8fl45krVFOZoBxntar1V5t9fmoAjqjI2UzV8xJvCW/1rs/Hd1sPdkOpffuhweQX+4dJVFbHmGj5
T0JF4QBgcFkGo1veGAqZTRBvGs26hc10KWewnpy09fg2wSbnxRTWfMwT980Abt4LeY/iZqtjsRmj
YZNMyX1nDp45shx2xZOBMVBqQDQdjD8YMvNYOwS67RXGcAO7i65xJg136rau4Y22oLWf7uAue/6u
SpmXpvIdaMYeecLN6YksZEnrznLjfJjY4lJ3uqsloPm5eAGOtrCIjoOUgACJjmwUkA/rWoNq9dP4
nOKatYP6ThBTGYnMK8XZavUj1lh2wDQbFmJx2yNWATMoGYIFPEQr9Dp3ApofX3zhHjr90iTDDtED
ei3/bLJLkijql/8VaroOY74p5wGChGCxkG3xrxz7Qr9kc7eeJnlAH392avuy/HCEffHyt7vcIDkO
aa3WENHI359K0k+izZilxywy7h0AM/gJXpZ3YZHMkoK2c8msKqthk+pQlix3D9NEZOFTU8qtg+3R
Z+hdCFRVsUkoe4EYatr7pn3nh2SRjtFt1NKtLnz0EVQR5UMdDJ6mkh2C4CY49maLwd5+gedxzyO5
rahMAiJhyIfeDVZ9dEW9ceD8VEwbHYQsHE97d5NCuDJSwMJhfF7+lCZtPsg6/OOREqW5S6tu3/T1
ppf2PmQTrhzyERhAp0FFkp9bftkAqSsSzmStLinlXl19JttAoGuE6TeDZyySVVmGHmWeJ4L+OoTD
adCJTV5owbzogqeryWfwHdUW6dYdAS14wXiQMk/2ap1Tby7fc7Zz1Gy8xy5BmX2jOCKXeSvSHsh9
XhS5t4agonARmwrewWHeNSX2FB4bSaJD3stNRRUKU78wi1tVtnsNuQSM6nWaR+cahDZ1z6H1f9BA
Hdg4nXJcTjPNBK+hjCDJ3bd8PcTybTJ1m7DKvWkctmwgUCwvjC264MK5I8jvJbRRLXX6PgynM3MC
QE/pFubhoYPKlerjGQmkR294gcO0ScLoBZuxp2lorkbz2gl1Ee60MUwTflV0MMhsN4dFOjieNHZX
4wxNA9922Fo7cMCepQHKqKez7st1U20XCFvYulSbzQVXxzrVCMIj0lTjgx9GmWfw5GQaRbzUMLy9
mPO8Nsa31kVV1r7DsNBZoAzlRoBgzsbo1Fn53mS1qdvavQW7HY/jrkvdUxsO5+V5trvM0/kJXTwx
ePT2soh2ceR6c21t2Ok6BFzBLSduBXU7BiEBOdMdnUMm6m3foBzRtkFf7BN/uCQBgRKl/eBM6rJY
E1s9XjPy3ulk+4WdfSUpFtk8ET7JodHcW57n3IqRv7FL+DhW7VVRdnOi9NAbxSEvpiNsAYQs1tpI
5YGBEY5he+d38qBq9C8ToouOfVepeI7Y1bIamPXQEzxby3kGXH0zRAW4HjhAMarv+gtbzGoCe4UF
xlteCKY1OO3avYCwl7nONncZfg56+loWxoVARtVnxzwM96FD6h5/VGijuucOnkJCk3kRZaLvygHA
hwr2SpYPqXxJoYgtZ2FlRqeaGJEJjZew/HVkRhcmKTeS6t4cZdMKNyc/aZ9ZDOSoheznEatyEzh3
otEeWk3sTIl4OHWWWJBzi89xLVguHkJyAAeCNlfTVO5xUZ7S2vwoc/fBL9VLziCH6XvxW7uTv7Yi
42x16sccGHGX1VNhwtVJM9Fv5mmpaH2GzE3sHoCtffzzz2xjwmmpIawoBmSh4xOfLoGSGXN5z41Q
DRDhVaZBuwoINDGQ/DiDfAm0v1IswV4O0YKZwW5cLOFE0PNRNNfaAyKdFzSOvAoQN9aN+8CA5m9W
O83IzxEC9hUmTiT2M7KYiFZqzfAWIxU/Kfpmd37JCxbGhdHuEC+iNqM9wZYCOA9mvEwUsT8uUzs4
isJLJv6cse+vteZ4g4m609brfK+Gfqe78mNO9HrbAa5B/vPIyv4P1TLffCYh4B/Cn0wFUXK051Mk
51UHj3AFIoZfmzmz0IMHYOc3Nrt/5ZT9EoVJ4+eSbjUWWPsnWx4qrf0ksHpiJBQZfG1ECAkXqY9l
NOjBPTPTXpsIcNA3wF2yIc4q0XOWsF2S8xmAtRcYHGR+MaVXK2tPy3sKWoq7TKa/oeD9twb7wVDp
b4GKkvxVZkapgh3SAzUL+U1mVELoQkM41eNfVXXXPuENKXDFrMqQL+e8gE/du89dT2BiBmjB5OUN
SD/12ip6s6vZB1HIjzq08sUMMdbb9G+D/HCn/qrb/DRm8ouI7VpJhBldlxN7tWQMh/Gu0NvP1uWF
1JivMBjynwJTIGvmjA9wguqozdaWEd1lyZ2OAeUEDg4fbvGZ+80DUhLBrCD4bhEab2uIRXl8VRRM
qGhAHiDE/CWFa6/rybfrcgmoODoy0c2JJwddPA38LPWE2Hns4LtBoYNGy5UDQmGkQyhHej2bX44p
4Wro8d7o3QvaAeYUhRlsjZmODMpz5GlDuFXT5K8sVjQ977qhcPKJcgrWN39ikAHXH79gHPwNAXtm
nfMceUJ+67XniajQA/CgF6By+VGrLgWfoF0hJyYLPZTOxB8F3Dj1hiUMIk0G7RQy1CYOPydMMfgc
+A2AoZHpaJcncpN3Y1t/OdH8vQRR4MmodhCNpRfvjDqctkOSXbCc4ikIJkgsYnwq1L0ZqOqk+5oX
pdI41aBSGYYShcdad4uj9m+aS2hN9k3LqHFY6RxM2+WzYM3oO7pop+OeJHkr/qlguaz6wGKb2vMr
L+JsYsA9RsNfCJg+HLT2+DMBEhL15CwvKbveh2gBUNQppX3LS9ZSJ7GM2YZRi1yY+BRGJ2To+X5U
bRb2N+0XC2gdFwGmm8p+aC3+OtVb4f3jncTcLqjdAcCFNIEQ5yaUR2D/HBuhryjto3HNYfBSQg3T
BrIYH7gSxnApY+5UB1pNn1NIVczVMi04/PPWNj4Rk5YOHyqkr6mq8lcr899S9NeyQHuPtINE1Dh4
j2RnHLBYoklliXz6h6k1T6wKR0aVAUljoo6/9eRgZ9Q5Y8BZupxKmYCkzIfpV5ooHivHfEsg791l
6MeWk3kU7DdrnCZ6k17SFgVy6Rz7tJ6vsOjto+jGh8KKP7PcqHYz3KpN4LCyAh6uo3fH966Jmarp
Fobmh2UxdK2d5CT5HAdmRKuUImJYvkvXciIUk/qI63KfVOWdNvAzgr1DWoWLZo7yi3LLcxliBcgq
MpX8Pz8ux5VuGj2k+vgRLCN6mhaNdeT21zQjMq36bg2Ah11lgKyklIj4w2KLo49oXfat/Pou1ubN
ZCLv5h76KHG2rnSDg0igD92axvJ4EGjJQpeR45xzsLQ2oFfUnLvMYZaZtt2+79PvoOaEMpJ+1/fj
qXdIZMOltBZdvWnD7LfTy1/fHHglOsT5eIOgyTFANeutCNFSt2z5u8jM90Vbj+t0mQoq/5ExBxdZ
S1c0dthTXOeq48m5s5tU7qxW3oo5VhvHaR+KZW1C2nA9ELI9QzXeEHHALphYCqQJOM07987vqR1k
Pv6Gjs1yX9f3nct+MpEBjOSUeVgb91z+ChueHBmY863VwmqvrF+j4mVCe4vsDbQbvunHPnU48fj4
AE29G9Pk0gbD1S6cB3bq3Bk6Hzul+C/SUG+8H2iXIkzPeD5e6O2pO3Lee3+CzjWNQXkngO+7U7jr
WvBTftW/Rsz2D3XDlI6sCjuUWz1DqTck9q/rC2o1fPiqHm0amPFrWXvNi9dXxbq7ry38HO4IYSk3
MdHYC2tA0qsE3PN4Y2rgVaR8RbH57vbDUzOFbwOxx1s82xSvgNijInxyA5Ki+5Asw8zWKXAsrWGa
0XwmPuqfuH4yTP54GxXkBpbPxanm71Zwefsq/23KGsEEzvXJ5EHB88xEYrJf54z9z9hr8ba0KVkK
xl+2CfE80ZxXCMNbBC+HbuCQXh4TuAdXSyiTto0HWRDLgoALdWFQhnedljypCWGY0jVUuFiAWkhp
Xj822CjEdWSLuc/i7GHWvqwiAXtpjpDATXM8WpaO6TbKCoz5JqG0Qx+wf5/QHwAVGLonjXz5sxMW
r2ZL1ks9G2+axBICHImslRkVUtV3bym0hrWqC3UX1M2XLyDVLQSQfQdSpy0D/cxLpJ+jyH41A/k4
DExXEzcjxC5DvODKDA7hFLLkDhjqIcx1thBtJ4YjnpUhCAkHKuESp//Wiqrx5g6Z6zUs5siNZCxa
GgICdtTdjB4B0uIIgziYeiI0mIi4qcKqTAo1qAHcASxLtCn5ScPOYDqSkPuWvulzL+/z7MmeR8LW
Uq3e5JG7AeTNZaZs81jr35YddWeJQXo1mBM1fEjcYEDE0AgKgE0l2WgD0IKg7+h5mnbD1nXYMLeE
+ZvHNzMKT+3YmEhxk5lSuUMy1Q1PrqaGPfXYZ4bPwiS6DQsoPL2qypo1ndnLWHB5hm3d73HoPsAK
crZoDJgljyDluMhAiKOR4tmBBxYMtzgvqnU4O4iFbevbkfQd84znplf7umfaROAF0qMKyiISnnWS
ITyqrIoHbey3szLVXh+Ce2GZV1WZb2MCXjZ2sZEYtXwa8gIFIMVSPRMznVS4YnAelZMfnXqTxRk+
miPHQBPP55Jg2UBIgnw6YzvMJSHTycxbRCs2pM9tz2xsKttDlkoMNPDNd7L9jGfDOEss7AKN9daP
+gW7yrbIJ+JNJ45ES0f2IXUuX2p3GzKBtAGH90lp7seGC0NY2kl7CRn3rIPnYoR0+RAQOL7pqDmQ
q+Ua+h5GFT5RJlgslk8COQDjO3XQNFQfGrnYOLIo5ErUUwvosC/aZwsi3SHsnx0AbYso7VU2Na5c
ius1wMQ3dzTUVnbmzl+EhamGxYTUjY1mpZ8GcnI+GxaBvPanb+Hk6NDRIVFqoRsMiLkZzfV+Bjd2
chYJNc6LGl2r2fjg8ypcHj0mTFxTdIwDJuWhjmniCEr3CE3a0fUsu2yK0pk56lBzdUZacqTArNDu
chYxAl+3jW5sHM6gXsdWGI442jE3ln6PSy7H/F2DVlz5Qg+3uja++TPpIoOGKdrs4ovGLr2AI8/+
unrXQyVPGd+NtQBPL7Jyf+vQmP1j1Iubc98W85nBKWb8FoBpRxif0f0kSoITKLE2OjyCPEz1vlGA
Z3hllZnA0XZNRQ5Q9tnHrbOr6vHC1RPuy+zQAT7fGgr2BseHPEiEfyNugc0QL2lhkTiU+lycNIfx
pF2w/5tEiP/aaPfKHt9KK2YyDKdjDWWUPUHAMorETpYP7wZacg/aDGJZ93c2Uq7YpOR1qr6CPp1B
jSx7LqLTpRgQySuqJdWfREmN1ujtKRXNjc1LcRizPwOdFtvpZHkz9LXIxWPZGeRTtwt9sC2+JvdS
k2PE3BmwMLjneyPuu3NwSBonBNE3nRvEnpRWEQHcjAPbUg+2vma9tk5pbGJxHOoOOoOZQkXs4uSs
FgeGl5VJfqnp7TwbJoIB3KGg7tmECbWCyKODa4YPdWXGDOqoErC73cYy/sph7KxwVhlMsuWuCJJx
Y88wpn2HvmNUgCUl83Z74F8ICuGync6dVen6WK/J4ommRx8Zw6YqsnmdV7YJNzjasQ990Kp89FyQ
PVuivQXwWFTBuulNE9GXcaWzo/SxrZjBEbsiOigTYyS/OKBaOhsR+muVlvapUz1eCVRVHPVUQQvw
pATHEmO5w9xoXvw5fghseXVtOIdd08KyG9yDVdlPYcjQeUhIRPJd7Ywu1EZIy2fBGWsP0QFMkFRf
iOfpUR/TRXpmgd8PvmPoml6sALi5xQvXqPKEs0Pl7jCQqJYc+NepBWQdaYP9UunDq4Db5snYUAA7
MOAGQw8OqcVwD8zyve8ybT+Re9E6SbVxORPR4nNc9kXF6CZI18zHLi72tS6g+Bgd6ELYmTylJ2c+
gNaBnvnOcdjTNVpPZCmCQ/p42sqU+BbYPfPZVyPfDo7+OnOCatMq56nKcb0QzsWqHIM2QdfDviLU
nJ43YhVRjydoQ4Q7VOQD2ewQWSicjXBLsFBzNseGUTsBTpu6jFICVBG4Z/pmsPM7lxmGlzNjNWP9
WTQKCm5Li6HX/L8qrJ81zBI7m2FBNQ7jhhULr5+D5BRt6pJCx5UFRelCXhacYT/xanAix3EG7ZrU
bDSYJzXbNEYinhIf6rW6hfoo0L1aq4OVxSZnJwzGs9CtZ+jC3OijM3mkprJWMgFOFUQA1CrAfdIG
QGG4K/icL3Muf4NWk6B4PANlnxPJVJOImuXwkRnQbfzxnrXaRJ7zAB4n2vtae4hHOCR+n5Hq2rqM
KlpKvhFZNcrO+9QKnphGIihqUmuV+QL1M8bLcEApVM9AbijhLqRR3FwylpEC6/FZiHLvww9hLSnJ
6MJytFTHRawvfqxF3Ri63XYoHPapLUT2ZCo/Eg2xH1OML59Zcp7P+OM08YMlnrsc4mrFmIY3cHQb
mp6x2CSiAF4DZ2wzMl6NzOEC6vHZbeR5MIL+zoITPZA49GiVMZ1FsA2Wvrfw2Vvos26TGX9B3T8+
9K72JJTtMzlinYoN1IJZGJA1p6fJ3orzs1LNE0Wz3Fofdq04guY7B1z1OteT13TxeKaiJIitiOhU
ER/lM77NsvuNSIAl0X387JEa9aZRETVCZ5dpNvYeJECSQxGoVrLR3Sjy8umh7vsSPaP1HUrjPp7d
HZW5lb7ZdjNurU4gkjFy1JconsaqXLBZS3i4DXa3hh3PZ+NBIqHCplHBzSar2EW1tanGkBU+vuGR
Yn2XjoQ7ceE9AhtlmdYjNeuJI/GNLD+mUYmKd+Br8iK/loEG2xZVPaiKcZORILRuaLTJHmK8YFIE
2fUJdegBrIZ7DQgwKpLe3Ta9qa9cJ/42O4KI3EkQ4ZE8dXOteZOmjysT/+haMVlbRQ6GYemQb4Kw
etW7Jz0HjiS1BBMUsoG16Th3I9DmPtaotgOLYEf7pwDOsq9ztjphn9Q7aDXflRjWfUlVY/Nqcnwy
YSoEMiIJRCMz3XpXugxNFk1+COXnYLY2gqymZgHl+19N6r4FM5otYfc3sOXVESTJb+CUKdnbJja/
djowPbnr5uYhIK51QzBFY3e5NxvTq96lXm1IXHENkGIErieFMFnqGZWik96bmo1HkMOnGhj9ZirE
O1DaW0NHqoWw46DSJfwNx58w+XFD45lIoB1zBwCbS9hRr4rfxg37A9BmdTSmiZm558q+8voai+QU
yFuaYVK0GEdTAsq9X0BubRuKp3l298j5COis879BuMfCARA/xm99y8pgUbZweuW+XmydFP1vjJOK
0IFsH2oByP78pYxqtpfdAN7HPMwuu7GhmC6a7jnERO5NpFLUzEPGPiD1d32l4TzWMgc4D8jxWWc7
4dq4SsbzoCaOelYb9P7AkyRn9VpO2kNZtWT1gFGRjrNNiYPaorRAnF9jPKBZ/RizuN+YZfCS9uEC
qLDO8B1+8UoGG/JGLPi5wbNsI7EmH7EkIkk9iuoX5WV+5PDcN0O1L+PhoSlDTs0QeC9TUbIsTIxW
NpIhmsJNyvm8MhCZeSmLLkzVHQlW7rNlqvvF/rPSay7kxK0PeUas4xRkwPVb/bl1vkaCB46Boeue
xTZU2X+4yGmdYRes0zk86K2FqTDt4KgbM4Eu/VUqtko13iDfoeIDAGcyegkIbZrDG3Q0bMx1ihuw
WiJBQ+gGcMOZKG9Mh+uITVu/rYN3gN7vkDt2aViaZ2USkMJrrbZT1W5j8cl8cPJqW0ddntbGaYrd
t3IQJXcQcAhMgu9wtXEXIpATCt6tsnSAJ+57Qn+6UxEBDRhGk5WDwj/nxlsZPqKrSFp/LEzvlcWy
Cq0f/PX1GMvkwBAEP3mJej4iqMlgBGTwrTBYwi5pQpNPDEMeJhfLDANAes49HjlYUgpUJ5aNdIFp
+TrRU09fYsggbt9LllOVEj9uwCPVdBb7nvLG/BcoA3H3W1nReGjvfpo2aAzJg8zd8WmB09OuXg1G
cTJwXuIgupJz8Ku4EEXxPmI1goVePmoKY3U1sww1OudUSG3t1hShVB5MAIJiq9vzAycSaTOi2BGm
eJD8IT54nsCavVqfuA3ovWb7zib6NqYNQQVKP6t3BZEFjdz3FYEAKEhOwjBcLzcXY8JiujXTLtoa
vcaWFg/EFB8nvbrTwbJt0U+RdUPq9hi6/3y3qbe/sxqyO5ZHugTqyKD9tpwYNSR+gZmyoPXFxYQx
uNJdAio1g2tQcCVKt4Q91SHmC1heZoD3QwV8OrQrFxc435In1dM1aIdxbrzlatpq1fTQg3/muiCx
T84YiBvelqgZJSpB5B2sGHZ5jPOXphpjDqXhStbtKz1RCQfqCQ4FojjI32hL6PrLgPEsJtnABZwm
LcZucY/duuMGD6pmLZL6IW11pBMVvy22LbS76MciP0b7Wjh7U4sQJRjg/bUF9aH5X2zdpTfQ527L
Rt8mDqWFEX1nmmVu4H08MKM403cw6jTQgA35K8fVHi3YH4UmsFKhcLs4rKxab+x52/WQHXDuVY0G
TtyH+uPMZxkgonLJMlvbpQ8HJCVCbAw3nQOWDpMRvvwAJd8gZw54VIc8Wqe2omOSUaWg93GSkVqI
G4w0VzkwdYzxxQ55Wq51DgW0S6sJ7/WaIceeMKtnCs3HxLU/wgYBFVE5b3itprXqqyMrtM3chtAa
MOogUh3v+4qyWXaHBGoD+qDCWHcmCqKgwZlkxGRckTFpZOOz3mrfZFhRYlmQ7gXBb+A/kG9b/JYV
rWA75TemQ0uiO24dG81z8FMr5i9la2peGETvjcXUB4YUNo9IkEc0kJAUOPcNjBfPLiry52LtxUJv
mVmYmzGDWWwIpmuh5EsJVn6V34B2c4z62HvqgbA0umki6CUoIPcNQ/qGiGiORljdIDfICpT/xd55
bMeRZFv2X97c33Iz14M3CYkIBLQkJ74IknAtzfXX9zZndXWS2Z31Az3IqmQCBMKFmd177hGi3Rgj
7D5zsbQTmHc1jD5bZt1fZI23XREicizT8oc9Q0iEq/Nsq+hahjsCUXIIUFjrjVYACx23rcYF6wV9
wF0GYrkV2w+DPQtCh+Zv7pC9QDDayiHbEzB6U2LstnO65V1mMO0mLG9w7v0WY7O3CRdxCnuMzQH4
Cte7yfLphyNuEEi6RfDViKHb2Vjn0KXPOTNPQKI3eEwxjHT4cymvEHmlb94A3EjfhIlQh76/CT7G
pcGX3MI/awjcDcaOzKA+ayime7NGyToydMCxxe3TR9lWzIOEsPej31w30FSjhWAVpsi3PgSQQijS
NqzqGBriIs0Aw3LXv9ASdhvZiLdsxBBlMN9H02/gQn04tfPgO6TIudQYs/6PNZ0t4qjXCBfjPfP1
67CBdSbRl1d+3Wz9BWCYZcxpa2ZYpFntD59A5aDJHkJoqXGdoCLXn8FM4+u5zM8D9rtJm6qDTRxa
awLX4wqJEyEnTgNvoxUDRSkjdcgfEdrsnkOPnrCoyjemTc+xOV87qUMLYFi4dXZUlBhsmAZlOIIE
CCzuvT8sOKAwFvQMiX99eQrt6Lvlw9OJfrg9yoQ+zp4LhWBrZvZVJNaHNzfQIc3olZhxrJLs+TaZ
prcy4g1QDhjPHMiTLdFIob3ENere1QSbbOCisHKht2/kk2vivornVuxix+9ayRu2mu84zLob0laz
j0L29nbGsW8TNs4uKocvcsRXPLAYdBDmV3EQkcnZJpj0OdfNOCwMIDyUEuoyzxQNcX4WJUYUzkIQ
rUOsAZcZY1YBpE9TQiMs6u5LixNhXdXfkJviKoZ9oUnOO3JGQnlOshm/lT31o1Laay6h4bwOOzij
zF9hsgzh1y5iWogrbGUyoQZFkn4CBd34nhG8wqYBi8p16w/xRVuV1m30WOXyPYqo+DKTbn5snNPg
zc+d6d74Ti53bYcORObChuV1iXF3TPLqERPi65GuJDCfbViGzL5uRq+lqw6Prqi/G7Z6tCFzTADk
8fgAMvtWDQz73Gk60viIubmzHf/S+vLFLce7uEs/AIgaUlocwtsb0d2WYjg2QOtRpvChTxWXOwSb
sQcdEzEV6PDphsMp8iaYBSHBEvTMTzN0bOyb72CUUESW7jtj01s4mA9eMl5UYNwmY4glFk5CfuRA
YIIq6jbut6EnwgjaMnJTTiWBONkJb3C3Y83gL6q/mGqhaar9964oj14hsRJnXLLTpxhsbVWU75Mu
ulpyMgAN+2ubuJch+cTW/XYQyNmSlFd6dpYvRpYee1sPeTkwGU/fNk4HbTw9JS1VoxqZY6rpW03e
zn695HFMd6R3QAVJTgWq7Y2XGy9FIq+q4RM/sBtiXQ5FaR4784b8hWy79An0/wrpQlLnTwjn5eJ9
S2hLeNKkyzEIw3ohIX+txhnM52UUfouF+LmZpJaSFx9xWx9kQ9i9V0N6nLrgyqpjm/oQoCqim6Fk
4MdaXyHUQltm3/Alb6xuyWbCEUgP68BDQu6XLT8ZZYEDmOm54jTCnoGXCKrI1xDwEOfb+JvvROCr
fvfD7GIi5sStP716OV4gYc08fR7sU9k7j4HHCVEV2AMiOWLoNlWPQ34U1gEd5FcnjfZei+lpGS8/
rc6GJ20vmG4XbzNSX0WyYJOQe9d4gMpLHPE65pyU+EinBYNbnP7wBZ2JLzOmDyYj/kbBqhyBCuhG
6DvsKHjOE+08qcdU9V0QiOdZ1h8JLmJbRqBkBkSfoU06p29/6ZgDIT7FxalHIoJwh03IuYn76N6K
nhSGnGGbYINQthyUvRGiuynvrDB7n1N8YDOFKlcYw77uM6aDsnksZHPpIsTZQIq8sk0KWRJXE4NA
ri3Fbr3x3fwzdMqNLMCLGudGJgn6jgVlONd31+M1t1PKaciATT9xRoTk8Do22Y8aUm5hp09YnH5n
LHcYTUTWhYs3Bg+i5jQpa3S5BHIBgEA9h721rywETPLKEO8YZmuT52NdtCe/c092MJzFEkPZJIvV
zQCxs0YejbZ6Ixb+ZnVMzF0csauEntBroBRJKte0u0t9zBoUmrqNN7GSLNODjIgRqNu6qN10BLzP
5D15C2PvhV7pweLH5ja+jJUXP5cQ8wlQ1zMix7XPXrw8D7H12kXLlVheRjjR0O9vfB+hfEtNifv6
z26YXtGzoJ8yEFHhafkwGnexT1RrE2ELTQaj/imRs8Ul4tp3JqwQia53FYAxLNE7s+325A5nG5to
YsITGZl7AeYHtYKplzsADTZ1WZnk13BoBfgJiZg/Aia2pymoeXcYkSdkdpPegzR3ZnjRk73hWdr3
MlLZAdO4W0yG6b7t4SAq/F1sC/MNNE2BdL5hzLt3A5448zzeb3esN3S0t/bgecjBQkpLjwBUTI5t
i8/sVOi/AYG2pad+9IrIlSTur2I1vfqt3nOga2qLhZcxrk521umVisoFO96LgXm6FTUXMtAOVgAc
KNqaIy71eAfL9Idvl89JgzEF02FCV4MtTQe3UsXUjcurUl+CNL0uq/4ZFOqttmo4YlX1FX8aSr45
3RuZc4+m7L2M7iwz+Qlsk0r1XXnTt7L0LhRRF2XZoMqws4smu1hDeJs1mbFp3fDFmdDvtmS9Y7H0
4QWeuw0pODe4bt8BTJ89gIdNNeRPlMOExIUw7unOkTBrK7ruPe/DgaMfUKU27scq/uI5odjh8/bc
99yRKSza7eSE1b4PDpYbQwwJiJIEH+ra8ThxOMGxeGgizq6ORAEd34XMUk0vNhFWOQSUgyfVa4xT
Al/CRrpFFNeMtKOrUwKo2sldhh/640119DL300+hM+RmTK8TXbj1PaUHvKLWintAVewF2uYrLKTq
2pYcQmQaHV3TZP0CzMNuX4yTX5wqj+Ex5IHwQOTTNtI69EirlLBiui1MuGM2Fv5nE3DulDLyHFyr
vMahrdmHkw+e4k4vkQ/33beQAwDZ+gezTwWy/Zdy6lFQ9AW8DhdpSJzdDpbtbg1rG5s+67vt4YNM
d0RS2tsq2SJqfSSjatyBpT+qofoYPOBTV4EW4K8Ia6giPIUuLbBx6mGxbowvWdLBeo2Yptlx+w0X
kvsWuD91+wfYtE6YTgcIEsHePMM3ik+TGuju4xEfQTLjt1azYNkdjPNWGMrZR7Y/bWOYWCTdfTT2
VOAiEX5MA4I10CN8CyQGkwJ1/t5jhohXGGiFx6YDMzHZ1lSPZj1ep9zcYPAx2YnDS4ArLjwPF5W7
b+KugAskHlLlAb2jxsM4Kur0EQbTXSZhsymEUJveHInMGLFYE7b3YKW0xJY7XWRAgrZpbkUZXmOS
iCH4PM0HxqCABMAkiAcgwnj5p1P24LgWKRKZ8445FQwRg3O18axDLGx5LMri4vKlCbYOhU73GVve
nf5nEez+S8CoIarM8uhjszzQRpSaM9LKCyaKBKQ2/iPnyg09CR2qz2hOwUbEtO5rLigObb/GKqeI
D6KzD2434gAW6cJGIrew1NkKFvL2GPRLrOa7BDaxZI9vavfUpvMt05/zqMx3W1vROMMFxqzZZz/m
mmlzX+ME1xWYAZh03vRKu4xZ+oQJ62aUPAVnwunH5TDIxvp7ESJYkdGHH9o/okKeaam+u0DmeZ0+
F0PqE0YLQSZy3muCSA1tzSiWS595lzQeDjLMH/Svhaf9QdQCStHuDpEZ7Cg17seC5zMy+XAw01Hi
iClxwXyzJB1jtr9jPHhj1PlHlZzh4eUkWlCqydx87yL7WlfNrfw0lvjFS5rvQcRELWXuC19Uf8bW
kD+TOjMYlT3UANhXXfri2cxZQZiuEmdgfEeqA3aJcAStDIVc0t3hZ/aELqHf2GGIm3QEGmK+pCCw
UT0/x6n6LpueRHGJ0R4OaalANdjECE+brmNiKC/LZN03MO6UqD5Ywts4z0/BaN4wPr3DpexsqPpJ
kqZE+DR8+X5abiYQpcrepvXwEBa0YTGvw4gehON12FmyRXrlN7d1VH2O1XjpRbkZodyXDB02ghSV
RZQDBKr5KwKLDyaR+64Xr1RHB2OxnwIAgbYDPsBPYSkE6qn+Xf9/K9tbVveVqsANlxCmNhZXFWFu
2HHNKCst9T7WAX58DFIXYTxFTFuhfHvHStmY9SAF3BL8yWvk4/0Vzo+lV0yw8VtsKw+5iG71NbTt
jWPS71btu/LgBc15f9d5w6vtsxU5CYOjOvlO5YnYlthwtM85pQrGkJQdPSAs1k6i/mgK91FWHH6U
dib9b7TDg2LTRfGdWfjnVLvuctxj++FceX4Kfc5kJ20D8pwxYjH1fQ5wdsHIFTX2qIoLrkeP1iwu
iS+fYey8WEhWDdHe9k17h8ccjUSYEl8P0qazs8f4GufY771cjqHzkpb1hfHPh0rdJ1j/p6owbobh
wcaBHl+0L2r+3pjtXWfY78pn2u409n0V+1fYum4UQP+GwABoTAEc7D78Yge5LiXQmIduxufLHl22
TLCP4WuqAkxxopvchY8HO38zg9XMAtKLwpKycemJop7DxK+w4DfrQ2+5RwsTfw9VQTVfHGaCvn6n
Y6N8m9qCyANywTz3XgjU4Kk6YedzHoL+ZqSdCCmjXFPdMW851V0Oc4+5jzfdMlcX6OAyBZIZi/Z5
ZKbUAd6TOHQfuQmnZ8IJq1t1jH3U3nYpthd0lTF1U4E7q5jgpVQDmDkkhbuCf1QjPWp881L6TFgz
+kxiVOR93YlzvqRvg2qOruGgk0zM+2SEhMRki769uHFIGsc2b4bA1qba9KR+Z0c7Tdnjokbm3OmX
EfaOzaMeMBpBFo2+7MGHHglZ6FmG+2py7uoByrbnk3mfGiOMh2mEJuK+pk31raZgzxPekVHm7P9W
cCWZKG9qxp0HTNnRtGSfqK4+zJK5c9O2xW7+SCCVbKNkwKHUprR0XoIcCCusjjLszE0VEDKXyOat
ALbsHR3F5MFlT8FnD0aPNJ45O3gXKXX9K/FGAtgSQFooUEbLGLfQqp/Lwmmu6/lMcivaKmQLpaSu
TvLY2Pgm6nXL+pnSoIfs00T4VtqCmPoyi9CYZDvbsJ1tP/km6bq4uxj41MYW8oIRVURplQ/LkOnt
ROdLLEAkgpOhwskpjc6FBSXJ6nNmT257zO58o4jOScVOg6kGREcmn571EWYxQD25dmaXWdtUNwGx
xfSXBE+8+tOXKhBX/6UjwP5/RlrVl5CnH39GSVX+NePMM9cb9P/ISNurriIk7c+/8G+3FkBFn0w0
x5cOXlvWv+1axH/7WNsx7AikH9DpEpdWorSO/+e/HJLUsJSgnBR0NNIX/CVFuaS/5P03xi7sLg5U
Rn4aX/rf4W3/sk1Rf/z5rzYqkt+Bo/yMre/px//8l2eansSthd/jCDNA34mZzF9NVJZ4SfGwQGtV
2/N0XwxtcKyhVqbI2DcL1EGcxdj9YElgOOn/xJbhxW79t3jBMyhQvbUpBzwdDCoxjPwhcxYoLik8
0PwRes50lE7b7w42ZeY9e9KJ+Rj5QUt+CcHsdrJHcjLojPG/3P3/izeM1Dluf70oy3SkByfVs4Rw
fQrB3y9qaGDgomWCctABpmIOOWybyX+KsFLcwRt5I+NJM7nMECpoWOx9JE2mi51ImsQn3DlJ/rXj
L4Bx4TnFC2Vp5BvZu2RgKuxHGB1dRZwrree3m3/+3Jb+XL9/btfxpLAkgK7nOrZ+WH9xtEHbj0GN
0+D9gFKEamLYGcUdkoeNgkh6jbtXt2+Teo8LzW0xpxOnE6NEKcBle91tr/dctcGzW0AOxLH64JEW
gGKJmn2mYQp7BgTNzB8lQ8+lYWaDYUxtgUvk6HpSfFkgYJPBzeuiJyvqSeL2NPry85+v07P+fECm
xyOybeEJywEM9/9wCcLyoRmnXrOvJvNV1iTayaCd0b/yuODsDltIzsMlCIOzjdcYyiG45uLL4njp
kemKQWLDp1uJ4/qtjWGCf4jkiSDO5TBkXrHFusPZy3okC4RgngNgxs3sTdhZAuD7E4Psom5Q11U1
TSkmyxttUExHSpFApdxt/dw5ZzY3u4ygQ60/ljw7Cz1URzYg4oOtCwIEnIgRHRR0ZPp4GDtl7e1z
ckngu3Ce9EhZ8oLoPrMIjhI5EW3FaF6Zsn4OGe8eykj7LYb5R5JE5O4yOWSOG6gjWQ8uc4n2CbIq
8RxEyy7IPxnX1QhMmsn5mQgigWLJBGL93SYCdcaGeGnYNp915lUP+ujY2q7+hhryGIErG9JXfmZD
9iXG7PTYwlecc6OH9A9AKSRS5jS9UAWQmFUXb5yZVwbjsF1a9wwXwP+smNlE6cAbaxUJWHOd31ZL
oM4qKz7R3nuz8by0r8M3cu0wMFSMhlsJO0d0r/6IVVK2kPa53rZZXeA/GLtE7xCRg2exbIlOZMBE
Pm3V0Qwa2oAyZS4WNBZ0tHB4MhfjK5EoUBtL7+f6GBjYpaBIZXCMQ8BJvx6u/Sx4ABXHRTT20KV1
kJjXX5iGWKuGEFnVvLSn3EY3Vw4f4UDdWiQEPa63MI3a6LQUCqaFFZ5d0Fzkf1CVRsHwjbCNMhi+
5+7SYVDJf1USjrzVb0z69Wun4eb5VnqKFq0sMmBJKgssOSSifERt5zQ9qqER/xz6duY7epWWU/GS
NGiNyX1iy0FLsLOFBa7I86M2/XD5Z3ZYCOTd+SJDeam/D1o6wHRr1+Ak1S5HDXJk6lKf8Lh8KTwY
zsZQBUeFsJt9PDhnPTLhpfmeuNFz4pMzNoYC7qzUezI/iLjNjsbzkGeIqPPamA+mil/lBI+jJ6EA
wjAJ9R5G9NekdTD8qOAIdOf1XW6Q66aw+IY5IIGF34loSO1yvW2syzdJiRpZF2anHakkGYzhyMXU
6KHT1ug3FnIe2Gj89gDsMLHCi5f6P9ZXoqv80yj6f/19iGH+8aPCMHpjF436tZnXxGuHPZTCoOf3
xCFfrPpv2Gx48PbmYbu+q0ohe/f7+//zPevbm1oVJWzWMrqKWPDrw/cTQCxDmtnGPWX667UBPRfl
0wN0cWxqOnxnsEi/x1qc56cCZzfiRUMXClTkCnYqhFozQpzwen3064Wv/5bXuI92LcQyNwlu1s2I
QFuY6Amfcv3V65Wt39aOc7nFNJ9ZOXLuaYyXgylF8pA0JSNyMzxXjfO49NjwggzuXBP+V2oxg+3r
ivG8/vb1R3tZkG5yPH35vcEzlqlVBgXG7WbogiGBZlHxw4ja596CQ4nf6ZObcOZ5+iKs2lV8J2y2
9Y8mWzOjZihy4YTO07OP66eODfM2cuxlj7xxX+P6egxyUiQgGn+EAjYrtc1+rF6ibg45mnghXAFR
LRrLIzY9kGKMCu1ilH+USJtLo4d3U8LIT1qIwbIJDtQiDqs8ORIw3tPNVXhPRFjCIHdlcGBBAx3Q
QethH8zHvQkP97g+bXSSLUk2hk+lf8ydEuuv6BqegtpNwHXDhLtIprcMQFCsyvx7pKdwAYPhW4a/
sx63BOGbi15wZ+vVTOv3Yi3zc0JK07boavVGaGN7QhiIrXk2H6sE0/4l8MSlqC9IuMKYIUemO+FU
XSMBsSh5WGG+UOgL9KIXrTrhov6ZuNYutqS49LhRslbGVzd5YY4RsiOkwT4NusN6l5uZmRSkCdS4
0IT3eN9u48zdDmwn5CRPqEnR3Xe+eRh6hf1zyMpYD36ImAAgS/NWGr5/xDoGBTpBSFnO8nQKQQaM
kZCvoC/eqI+1AatsfUh1PpKJgYB3XaJzwjC9D9JAR1yxD3EBKWkOk/7PLsxsVERnXWJECC8giXJM
2PpoVLaD3Ucz3dcmyc2Jbd+0+pyctCRXyeW+UEa48Xv3tmx50+qe3dQtZ4mMObmx7eVe6aOqtXDN
ltK4WlfGenAxCJ7o2fZxyMGmfy8hJAiH9KHqM//fKFz50WAx4FHYMVjpIXTFzbL0/PiIWJyIZBeB
g8XQNNMtTDtfF0LovXg32LWXwzeHcf1OxRxtYVZ8LBLqtxOo6VYEVFYhB9y2H5hItIBMbl88FZ6f
XKUtRiCe2yAEMHjskPGQUrsZlAFTyfvYuWFBNiwNKkZCFKA4uvGpx4+IJWPwNrP8a7dIT0ZJyknV
VBSZiK2hzrnPa+VczYN5pQu09Vs9FXibtCkehW+L85hFO7Px3swaIvD6duUNZJJ03JvN22yFmFj3
EIEMf7oqsGZpJphzqYNeZQgAy8Xnuj0ZNvbBJYrbDQC5YEsic4lqnijTTat0hHut+a2Y424LE/d0
I+se2oG8rVryjPQzwOInK5u9aZ2Uvfi7NqLhzfVxigkGgWTqayw4UUTqjNDVPEzjO6oOkKWJIOPi
eS1VlQ1I3PgqvVbs+VUciIsAyhZFzome1cSDMIky7fQxm9y39UZgjDweKixS17OPKAsmcLhN+MN9
WUPtmnNucGj38dPYzBxgusIoQ4mPTBsfYNdk8Ghh6nWR6RyiGOkGmQSib64y02Hmx0XxqqujqCdw
qXaxeXxi2xA5sk8KwGLbb/HN1n2Ep3gbJEWf/jts8R1QDl2S/lOUUmn1EdrcGP9zXYW5nvec6Ao0
g5WifdZrWC+8+oWFDpNEwRRhb/A80KtPkb9fS4R1Ea7/FsdQu/GYiX9dzMg4cyPHHC3Lwlbrtqeu
51XyU2g9VQNL3Bit/lBKQMo6Ne+9qoU+xjjff15PQdJJg2PiYQ2knhKcSGy2AU+XhqD6wBlJcxvj
EbQpUZ/CcpxfCgsr4TBD7bL+mvX8HPVeE+jyvKqg9i5fBseztkVEgGiHDEFN4cxBpKv3jEFGGQ4K
HvuTGufbxie4GrU8b2gLxW/cY1BEwL39aFrDcoWZDdTLWVzp+WtTju0JdrfcF0nyScD1dprycV37
MvUJ5kixuVvYm9e3otf3YOzdzzHDF2T9T+tWwoDgrbHaR0jWtLApMPyQTveN/WOO0Yys14C977fO
SjDJYmtbd6swg0q77j1Cl1wEv12DMINqf49s7QCjjwdrrUQ4iXsb2s96SKybfmvm1/UAWREDO75V
31nDYUkQUbZsUB9fr40VXpUkdmIXaVR2t68ZO0LBZhrf2+QQ+s9KVxVlwqv7zw2Xdnf9s7GUHG+W
kLYlHcsHzvhrYxmXATpKWPx71dvXNdORPS4VGQzHnb6BByNYzhk00m2E9kov5DruH7KGt1h1kONI
pFxIVMgDPPI4sJFuHpVh3EjEo2RfjMUVHcUGjBXHOSg0ozE0u16yCC0YgUQbIfxLxBNLYNgFwY+B
ffs4x/2XtbxcACv/+VolJrd/XiuWsEAmviOlK21tG/uXJjqg5nfamMQ9c+Z1jQsqXSOitiY/hyq5
HoPjFOtoA/15qbV/tYiO20Jjso37tW7IzI6JQc0UtqQ9ppOmOoza9oQOia10qq7WrcAU3YkqbDt0
BCpEpXu9tt3/fDXa5ffvV+MIx7PtAEGk0J30X67GRbIVIKkkRaPcdYnz2duY/2BUQ2acAr1GOSAY
LyKEh4hfVUNyWhdgbfqn3kUzoH0vEnN8KYzhX2/rukZyIxiv3KA5kDLyBfv/nW8WM2VT1BysGGtP
pWkpI1ngAu58pSu9brYqsp04P7mpvYlVY2Mfh/j7P1+uxrV+v1wB9iEc2/Jl4JlYlPx+uSNjRzqs
zN2tW6APJ5t8ADZgmCWa8QBGL/E7ODDDmsR5DrKn0YAPM8xlhUmT8frPn8byNA7xGyDDx5GAZA62
ygGPQK+rv9z9McGhIxIZs1hX/OgJSD0mhPph2KRrtHBUpM8sNNJimqFSNTHzyHqekaxE7t4J3fvA
FPnZCsXtEoX0zcimr/CW7dhXJzh5pO/GhJBsBnWz4lRhlnxVKSVWaQZIbkAR1g2azsZvJ9Kp9fE7
NCZjzoW96JgiNWSyinyp7+FI681prSYMHXzuhf0Dco1/NQbwrY6mE0kcV7ArWhhKrT95XRY+3btf
XOP5xSxHw3pRCgGGH8dI1/G/ZTZ9BvYFB2x/422jWyxdD6YpNIMq+lTl9MgbBa+XI9HvrD0H/sd6
TjDJQiYkqQ3b0L8iXYJ2ETE+3ES6r+htfY/ahMOwmWiZA+HjwjGT5a2W8QjrJzyvGKO5QBy2/ct6
g9YmVg7JY1hx3k1wVrNce3gQE7HpBrwGRmnDuoZ/hLoCTa6O8NGVXU0o7BLySXCcZR6nj+oxHdGd
NodlJhLXpnBulMJ0mEJ/xQ2Qp93iZqA2YwFuMIWAZ9UIASNzL53tfLEcvDwzD6xUpdEJ5ZU81PjM
H1Jn6I5ZRThqJKtD1MUvkXscbZ7kWmJNldBy9w/0eHQPJmOvtkju22giaco/SHfOHkd+GHmLJFIu
0BswRbI3vYYupAshSfQ7Mxt2Y+ucyfuId9LnvAr1NTEMPafWCHTVYsBYUEqSS4fvHhWGfloUdMNV
xpMmGIg928u76V5FVACzcTLQwF+qCMHFYIyYGUzGxqbehMKuKPHunRkokahHTlEL/RdiBlEP+Law
N+adFqvH5BPKoiV+2MIqSe+x7pREvKPpj3UryjxE443R/DqchU7G+0n+MeJaKx1x6ORAUR4KFbKB
H8gjf/aSAS5AkTV4UuKn5nnzYzTPWJSgCWnKlGF1CLscv7bTGCTsSwb9wIC5pBIYmqy791jREUAA
PK0X26kBif+UHjzY5GfHH/yL/WMtACDlo4Ukr0wjCWs5N7fZToG6WmBYaRk//sKtdX+Tm0tzYqOx
4VoZMFooYqDg58VyREzP6N73TuvG6iKUrCn7UHRQ/ju6LWFXGbaGgkJFHhy/rfLlscQYbe3bM/yP
O/IuTn3VPAUxExu0qMM2atN+v2jwurMNwtI1iU0D6vgMmCcEPxsduHYeMSRNGS8eBpH9LJrFwMhr
FJdwkYfRz+brGtu1tRk1Co4sz45u3LbYVrM3H9buRLSarzw1WMOyJkwgdSRxKagaDzGqZiaZAWF6
PZ1Tcg1EQkjR2PRUwIzMCl1zr2u4DJEoaaL72o78QgkjsNM47d4INIrRnNMa2bMF8cKs1XJYK+CU
QoISqj7UInihNzrluk2t0uChrlBmemWYHVQdfFmPgT5nhyiwsGs73MScGmKk6lLS+9zkaBStusJ9
g7sbGPw4515WXbaHovkLEbPbsdm1ZKSBogbnUkPoBrXv1jBiFj9nWYaZNLAhPpl1EARnX0PnCSoq
FNMuGTbeXZB297ZDAKKGsUz9/vYcfZHfmgwNyHXFPmy99FHvEkkTllcMvo/CjKpThT/F+naNFlIi
1d+rjyG8R43ykeiyxB+TtynrkOTSj64V07piIvK98XyCV+Fi7nUYDXEFq1tc1kbDrpN3y06Xo2yc
j57Uj+M/n3lCT53+PPMonuBGuMSoBkApv595yLiCXJaxt5s9U1xK+ygKhLdosjWtQSe16wrf1keO
zMMLPnURAoX1OZUxfR6MP5BA/Nou4Z6tDDNyTQngPOdlJjSPb2CThnJ7Q3jo6yCRW3rqtqGxu+id
uzXsjOxxXHU0fuRn2BYvPvtjIKh4tGTbrV7WhUbyWJZhT6gbHLAZeAc0e70+hXpvAC5F2Rmmfrtf
n4pnKH9TTPVGNOSRrLcbgoReTpBipymET8a5Vlq0RDiBVnj97EXmnSQ6i60t38wMO9wV5iBBkKNz
waVZVDeTGJ+KQr0E5DWuBb9Vgjs07LW/UMi1xp+AE3YOvuIj6uuNYVtIFuKEWMr4ylvtB7Dv6HLj
KKm0ydHTFDeEkixHfTfs0XiPEh9Vmwbp//2lawGmd1gR00DH+iSk5f3CHPvIgrNqnNbHkTQ2MEeL
ciQ9mrpIpH0ad5VjdY//4Z35e5lkmaYFIGjawveE/cc4p0z9aZy8QUv3F2SusbEfBvvZhrBEbq9+
JPr2Uvdt89HtDxDAMCqRsj/8h4/xt1pZSN/T25TrUI/hqf37myuCGY+YPEL3ajKQWRs5mSdPHq53
Gp5eX+HcH74O5vzd6O2AgVh6PXJbaVzYqJMQTKEd8tN/+FiunqH+XkVasO9MQcArJS0Tmd8/VwBn
ts0XAMZWpMGxyG5k2hk7c4zfq6RFVstBvFYdCCMZ0il4SHC4Nf7POUfTNUQQUkfiD3TE51oVrd+9
TBhrSf/V8PGVsuMfBuK0w+xkXwsTlUXO+yFewszbq3GLqpfwZgAAA8tibZvLTKZ+dHv5QkMHZHET
uTStHS5N6IontHDmLTrZBQgnuh4KUcNNukrSbr6FtnifJG153TE6S2a0K1pHPRkj9vtO4pxFOL/0
mBXi9xF4u9Qz+Bt0zuuKXZHFtKE5HHmZGyi7+8RiYheMHyTPuAfhzK9TYb340Rf0V3hsafB0qAiy
rcr0cTLK6GpsCUDUHwzo7LXrYYQSdvBlorP/1b95JT7SHEyjnikLOCHlZIOCrzMZGI10vEQu58mM
lTioD8PR5zTjrqw7Wj9PhH9hBMFK9RhHcnzj/ePsrMZEZWz+pOK4JORvl2DqI7WRtoylxoM+e1hH
N9Bomz212q/9kdwS54ib9QROvO4NdRI9O7H6kpf2w9o9/lqi9fAxV+Kbbv6BQn8auITqy14rwHWs
GMTnIEJUl09gUUboObDZf8Gy6+scxVdRfalMXub1fdeNn2paajyNQKyYg6n3vLG6rsMZZ1gKFSy/
QGf0b0vdS2qTTZC2V9DlKjKibteVsE7Y1o+t3HGftg7ysYrhgGrs2/Xz9V704eAWu6Jgegyo/KD8
D6DF36f4whJB4MGacEzHZf38vmx8RDPLUFSSeDdQc0zS35fsqzDat1S/Nhgjscb1o12PinWHrAMw
5/VlWz8laqOfcnIuVaf8V5Imf69XBgxNtLj+7Z+X+98YFZawPPgcUjqScDxX/oG1hPg/mMY4QHmr
PLoNvf9J5TC5d+vroI2uJq+ngVynJ07/OGsF/foope6VZGc/yr5e9rEXPq8rpl6G68AJ28MvyA74
kexc5rJ6l9Aj2S4Y72piDkNUJOsgkPlft//naxJ/31kJ9IGUIC3Qctt2/kAhusAo0YoW3q8RaZZT
osMgvjeScjk4I67kmY1L5wr7qtI5jhPFXifs+yxsGQvoeYQxyxeEFs3unz+Zpe/m73ur7ZqBFLwe
vg269Qd/xcurkqxWyMRRWL3YzG2WmbUf+OsEFjn7sky3HZPldAAAWfvNFMXOkul5PE9mpSCXVUFU
pCVOBfPKY/6p+6f13FrhvXVKVnvqYYxTaz9rtHctBVeIWTgmpSBR6QqSw3+IOAJq+BscAhkEMASU
VwNA7p/4Q5RHEA9Bkplf5+5NmLaMkCqcBBYUDBiaf8qRxs5j5GEGOxnb6bFDNOcqLGmy7Ix1SPE0
Ti+uV71gQRJcV/3UPUI1RU5b9afeMW08jPkfnGaw78AJPpzUAQL516IS4Z1ADkkCzaWxD6ZZXzC1
cs4mecA9+m2X/IrGDb5DnT/0mLI9kmbcKTEdAzeb9/bNzMzjwK1Kt+XMKhOFe4UNfnUICwsh0ujy
mWGpwVvQ8SdGu/1f7J3JcuTGlm3/5c39GnoHBm8SfUsGyWSnCSyTmUTf9/j6t+C8z0rKayVZzWug
NElMkhEI4Lj7OXuvbYkAqx4tglnvO1AxCWfpgcEBffdvhX1l3st0DlvBgUx5qAW6/k1LrgTMcN1F
PR9aOdx71tKB1VrvgvBv64e+fyHMKF57Ikb+QmiFbvcPlpMHe7+CIazxJBaSBEy/39QGQm/hVvFx
Esk16uG2kGs58qrsac2JXNtU3Y450MZKCPwBMso5gWP3PtHEqRbpoUZJ2Q8vmTvtiZ6gW/IYWfUp
iomKkj7r0HxP+sG1RWKjo7F0VgmnkSjIf5rBuHOt7nOm+Fpjt8k8WrBhWJJqGwCJ1T5dIb7FgXsf
dls5cGuavbVjQQliS2xMyWAMLm3ccgfCA0PXsmrS9iEXUqxLNOMhWklGIXDBxCWfEHxG6SGqvD26
e1JlCyJxcMsdpnQ6ZeKjJfMqQ7jcNOkfbgWkqWTNiVz7jeHuLpT5K4N5j6CmZxNPDdYKKJRR9tRk
ZMYjmEy11xFgDhQSOOaBsS1xVYSFvNZn4xPB5Z02ogBpyls4Ep3k6jyIB17qCncsEUgV2/rc+VnF
/dXEVNPN650OIahMrNV1iq8e8lJ0S+uoM+/Ib9qYAYGZI8Q2VMTBCwwOUrihWrPfn12CO/X+Uw4l
80yk9dYaJx+BgyBKPANUN+HjYRQdZ1Tk0D24mv0PfmNdENHR588QULKzKHBRALpi0+7Wdy0TY3cy
F5veKuz6HRMkWDPiwCUG2INuxyf0KedH6s50N7fMa/Q023ojQJZKetegyi561J0ZjDCndc4NwUwJ
P7yorB92lW6Ief2eduHWL37Cw1mnVnKcCoKpEu82gxobA4MRnj08jVZN06y0GM73x9LAhev4V1ln
uzYc7x2jPRA9+eIzR9AWM1WQvk9J92jzblPSyorklqLpziv7ZbLDN9Ggd43dQzG4hCkaxj4o+nM+
EhdFaJi/yppynfjWNtbzXdIAu3M4wBvtHZ7S/ejOpzAbdrqjkUrcGXutmDD+5Qeyf99SbL2MfAZc
kRP8Fbq1dsLesurJyvWx39ckMBjV41TsEJlc7HQkkdTDW68dM/cmxHSPCWVdNm+okNaWXTwmhbnG
X/muWeJCqNOZcLeVj65KehzkwjtDNLdyLu99kb/bJs7+mqDDkYkMWVSn0cHsnef3Rsp8r2iuLR7B
IHiIfP8uD5hjuvq+qnZFpF1C17wnIPcBoMbr6Pg3L++2kUaktkfaM4dyyz1TSDYs8myM/V2ypNow
zQ09FhNRW9ugvU2Y/JIHr47+SIiP8SI7w/DWPiLXP48e/jCaaIazMYqnQt+lZrzV+1cz/KWHz+cc
sG8EG97QGeqn5Iw8Ra7zAJaFINLvvPTRDw4lRP3wubOefeJsUvlZgD7EB71L8c1iiClBZyyGTIPO
a3lh/gC9t1u51zZq1p7xpJkgUqDuPxr1h1beNNKUhHEXCB55UDxMMhj0oMVZ2CtT+pBgp46LpX5C
q6bXi3WmY6vid8XWm+ON0dZPHf23vEvuq1GuAs1DaLcnmf3se2ejPmGxwOuMYwX11VRGNAbgoMC8
09vyfiTVgwe6FJhkIRhYiPGS/geW60c5t+cGavQmhJTR+WeXT8iVkCtaAhVKZGTWw2x+jKI7jH39
aDvjoUGxjzYfKiZkZys9Lb7tAe2X0PuLK4p9HnxW3kQn+jJX3kbHk57VLZSgeufKdwuvrhsgITG6
rWcbKJSSbefeNRAce5ukXo7JsyH3S2bPJLNt3eT0fG6hf6UHdah0+B9Gcomnvaaz03dLwkCyo6lr
u8ZGjT7/6EvjMub10aThaWLdqokVhsV2wsBd2UD0QrFALVOoBvQO6G2zilv72B+LHUe5Y12k+4o5
qNDnDcxZfPrtQsuS8JnoudniSHzOo2G/xsgyBVrUoT+SkQsG+rOoCFWgkvgsoSZRIASSL+y7k47N
clHh+3Dx6Iiv2pZpne18dKZzbNzizJl+pdUvOgAxBi+rNLnXBzriaPkc0iKmV3DTvUi2JtncUaQd
5fhp0/wKjXlrz3RYdPc1wvJs2/62JjKn4yXqAW7ENtMQD9BYKTC0M9QFGEX/GAq2P28nnbAcbXqq
NdR7nmDQRvaG3c+nQYxbNGo8Y7QMcRZp9UFUcYi+rpxWmnZfJN3OTKq9XkdrDRslUJ89ULxO79/b
2TcwhlXpOsec5mvpvWYaHw7tes0sD/VksTinm9ljeTGJ+AXhUPAcmTI+ddatDJOPsUkwShRQovVc
viQEQWOa1jFE0b4tfmJp6VdBnm8sg/fTydfBK55l0p30ET2/kTzNEe3oFrkn6Qg34wXm7cZZMqVG
wiLMO7zI1gYM1JOlB7daGxJ6ldbPYqE6hxDacsCfq7lJLr0mCYmIH7vh2umYB83n3vkJbe5sAO1K
2aMaZEz2YmkKs6/BSq2XpyZ/7cD4DT1925ygimzX0GibkuK7STasPznvtQtjLcMZ4LviYJAPBEYJ
QMTZZdCH8+nAGJc4K4vJZ0rs0Qyh1sOasvPddyntbUI987RuTeKH6K6RmewdLn3iV7cAzIBgBFLN
xXPitheo6ZgmB/tHBdip8ruTMxckXDX9qQ8mBiyhezZSdjrsmmaatPZ2qgP9kcH0Woef+D6joEdy
yLatJ13oIbYOOmvQ4CVgTPRoWteGRm2J9R9EVaKIDuBmWznxE1FoIkrbAP3RvqM8QwDU+afRS/1T
IPm3GCIQ9JC8vgyt21M7hvxcOpyqwzCbjkmuR4hKgupgCF881S6AIDF346ms6uCb42Td3kxdON3L
V51UDPduO536bIJUI1qDhnSasxbxRd/2/M2cj4g0l/8Mi0I7l+aECUb95Xj6hUsHPCqSkl0FBuIb
VH0WYHdMT14VgLLnWLllZ0z6MSnqJGee6ynIX6bcS088vLQUhyx70YauPbg1CLnBT0soGK0Aa247
u7psbXiV/JVab7pt2Db5Xv0AYHrwLf1ZHoZxzl5kTEFrhKaf1FfNRQxeDByv1Vc9gBGTyNacW4l4
RI/lv3oFERBDhVLcWlJtHIylq4l0KJMdBRgWf/rRgOaGL79apNxlEYFheiJB4TGOwNDqutjkE9Kw
Tk4H5kZDQDtnIhza6qOtPqQf8UXXq4cwRpIcO+XeIRqeJavfDY19AgRP+ne9sXrzicx7c7UbLUbB
TLXeYlRNTLai16H5SesY7mb+FLoLQqGjkgKyRKn5OcWD3CAEAG8n5j2Y318uK+3yj15X0AaYTQxu
v6s0wrUBhBJRsY1Ioob90aIBqnmx6SEcSOpJYdDbeRaQO4lXedLvG2fapMO4iwrQxEMYPHvgYTuj
2ZJgf4ik/1g1RrGa4pmIpHu/G4e9QEKQC7yQcRDs27k7TUb2R6jt/G52dov6KYQ/lGqA/0Dy+HBe
JcpZsEqoAMM5RFVJSpoLCznOr3KFzDM89QYZldIJ3mUoUbXWaMqtJtrkA4CKyp3vpiR+p+acvCF/
MDMACPT8w0UYijyIGpUzVCAZokVnE1lU26IIb5AqDG2Am9I3dMFL58oUE0kYo+5ucGneii4mGvQV
QiwrPzMplFrjR6cxtDUT7zK694ZTYOavboXXclsU5JZr5saCttrUBmrMUtb7dB53pB/AmNz5EIRX
bVHkO6ImfuVsDzys8np5bML0Mc7cq2ZlMNXtlwQ1f0X8TFAMu8FwLrUNZ3cgvob8OKm1T1Z1C+XP
kh8alNYvpsv40/0V3O8DB95nLFsk/tj+LkvEfgxoSAzEgkgREXNmrtuWvhaxcKDLi/nFJsug1qpf
OMi52DL2iTB78AaoUuHEemtaPNCBvZizQkZWLGhWl9wNEeoD24c2WpjlG1lp5C055k1MG3SUW99N
t3S9cciDSFv5vQe5p+ZgAp9lCi6EHkLurfDL2uD1yuZkxV2wzmOM5eWLmQrrFPSr3MiLu6jDHhiF
2ywxvKtwqBEVOrUrPpJbVz2YzhwfbRKRVy3ugguHDDXXcwxnpg+QbqrScM46AevrORPuviWbda/n
8HTLLDxKA12LkafTgemKwUlygzbysWhFMR29VraUomHvGmF1SiAXKn3kvIwphDO/+lGWnYm7h7sV
wCKoc3e4BoN/msyY80e/IKUTQ7tDcukACm/89wod2zGD93DWUpP8kiqJ9qBV8lVm2tV16OCl1m66
UFMNbvhMlOJkoknahJxdsWz6TzNi6T3YqOpQZTWEtMo/V70860xQOLMx/qbdZO7bSjPPBlBWkK1V
vKO51h9CHdAH05vigNmZ5JJCvmZ2Ed88XINDoLU31/R+JaF+7kxrRDPM/pxwO/MiMpZF3HQPg84+
qOvN/qCEsX3am/s6D87qmnbGLsbRV2ZkbHWWZdDTnyfkt4Qka3SZV2U7G1vq2EPhbscSXMqXKFr1
Md2mO4jendccGwo08eJ73rgP+eT/1NHTL4jkiWQ87dcc5E/sTeyNupQl4t/tRKelYAqwjIfNqTCo
acOzsjuoRqgSMEhvo0UCHUfL5hIiyF79bTdx7tKUfBN/AanB1vwaYQ8FD0PljObWsWy2+VaabeLE
ex/ArkOqbI79ou3qO7vZfmRKMZ+Y+mYusv5rsqZF9BGCcEKL3c8+qasZj2HSn/slqpPU0qNWILPX
Ko8MJn6Ti/pbeQZw+bdbRAHtBRWdt4znrJAEhah6yQCvBZ5otpWohx1wzGelIVUN6ixsqLQG8XtK
BurRYVqx29l7S7yoHRpwwJk9qfcrW1Jz8yQ/j7r1JZ5V83lHjL9kDP2nbEgLjPhx6pcrkYaSK/xX
o1C98yKTazdE8KCGSuonG7MmmET2W/W6YiMX37RgxGNuc+Mx7Ehdj7ELxyv1kaDgAs1YYexgXLSP
jPqB9Ylh1JfgQv2VUMc8MLsLDmKREYvFuIVxoaLALa5UpPBgWVgN9Y3lMTNK45JEIyd9bX1ADbD8
H/qlx68m/YWpHYYwrHfRQHJLQKTP+EFWGwxHZg5f7gM4YEsJS3T7qDqby0y11LGFkYeMKTWxtgi9
H4QFaUldc3AH70bWEAGCAEPihGJASrIVCVe1l/MQjskJ9F29YW5frmKp3fzMVVJLUU9Er+PBo0yJ
ODkmy6ZWskEZmjelSGjwys/NfI69CqDO8taTZUATYeMBp9S8KhvFPD86TjxflxGteouqV2vUGOQN
R9ur+qQmAcFYPdGJcJQGhviGn+A2y5W6YoEJq2Qgfl0JRNWMXnXbA7T1Zk9ej1KAKk+NmtZMXr2Z
6oZDjKcBlcbooCQkAnE4snfagxIxDM51jmkgOTfuYL8IQYteKVXV5VaadX+BbWfz0REWRDdXc9AW
gvld5v+iowaOiDA3jh0yk0qNadX0grNfl13GjmwNfRkvq2GHmoF9+T7EDNErIu5YF996r/lS2+d1
DC5C0PbO2d4hAYxLHP2i8nhuCV9dlqhNqTHLDwIm+z7yp54ywkGMyL8QV7FcxCsDTH50SdwphZsP
O2I910peomyf/qKZyfPw2Gusn2AH2EEsP7W1zWc7qqmAS3edTnS/XrQxyn7ImXgNh2+6p51fK+Wz
mmiPHJZImP9EScSQpCutlU57eq0+/bDckreeIJ3udVo4EEDVZM8BkhoCKe9fm4jMbDVLVOMvIHQU
gmw/CJwQ2b52g+QQ1ZnBDcMTVHPG2KvPAWCLu66jb6o4ON6yrevoUxNTtPMA2k9h/bNZoNoQ+kBa
NPfKPwJPGuk+A7ZyzM7zXLS7tCKPd5jwY+EYIRvFO6iPJ6VHh6kEvevXImwaIDLcwft6/O2SPfso
m50JE2MN4ZInOwDBqAfDym7Kh7qkFhlNYDzONbytlDL9pbRRM61kxLMXHtQwyBuhFc2ZvV7kO4WH
hKezv7nERBE5zlZ40aclQExW5NJgJplwuy7GCH8owGwuSk4GJYy78Xwu2pt8Qp+tZSByLQrKMi//
KpqLU0ywErttAQEs7dgb6xFJLAVjw5Ziq4q8VYMaSxtJ7ssiza4r1v05vFc/3Y+wKNp90q+YNzJg
JkQDalr/Myis9yEgay5NvKsapsQx0G5rgMPQFD90c74rs/J9iQAnffmtCLHjRgYTeluPyfgzn0wg
LAfNqpaYSyJYtLI8kmOC0wx9SlFlwMOI1lLPt3rANHZQR4Mtp7qHyHjoV8t2pidyfFez9+sC4ypz
k2mDQfZT4CS0nDOGAyWRj19LdYsZZY1CfqWqpJKMqzKhbvPYYM/lY8vUXP1OKc9C9BabTsLJaFM5
b91EVuuouvoZEqHWDNnEsWRLZ7y3SCZQJrw+dbDSIPldmdJ2d25Vkpe92FiTnFzURjrYpriFcebO
hwqeK8jOcMfAINlMfUXgLl6ORYewZ4r4Xi4beaivx3Qx6Yy9/jnI56qvaTHU9oclWsmd0P1Ru9Eu
dxxjZ/FEryxUnnSVGSuSzVhDYyKk3fKMYmOHDipAM9hh5qTtSILiikAEe+/q8OvVG1GPv3oINYEp
jfgfJa8S055h9gEAfPFloMh68vPKwNaYXhDSsogb44hbvLa4LcfFQuab37OO3JE2ib6E9KYeJYDe
d4Q54VrsPdruPG5czx9qQKeGwKpcqJKnPhcDF8HWrKuT+vyzJPgpdAME2rL5Vdor00Fna7znzgAb
atk1ti1CNwO3EcoseafeiBrLLoshOLNjiQIGBUb0y3GIBCepFwKr/9wtKsqK1vfYBcW1aSAiLrUz
JooYGi0tPAw0qvyrBUlLnEMZeCf1kISGjU4Cnw5XGye0S/6alzOzKZYhtprRJw7+L/HAROUR6MNr
JzR/ZyHpVFuEJLFZvUKxFxGj5kV3+VWkTGQjA4DkVS942GUB5mvI2NQE6KNX6iqpm1OpmNIllUWj
K3Pq6oPaUirV7pAHb5HdfaplRlWduPUeNJQbX6sPAq2WCVYyoz1KkVouMjpX/4jjgDYXHDH4Sjuy
nvfKORKZ0VtOFVWrmvoElZTBScMfeUDLUa292mhT5B2it/rH/1qMW9/dTE3U7+OabqusiZ9YzCHm
IiVzkj/wwEENwcg9dx6t+MULvFgh7ci6TByZOOUjbyQ6N95ZhXVdaqRsAgzcEHwE2RNwuFgTBLoG
AE7xKaH94Dvpe4+pa5/xHFf6RMzlopcFBTTtktE/qge9p4dG3UTkiyssJ3cBzprIwekqsYdSN9Yj
5/Yx6Px/G2EL8rWHqXtWQhOlQSRRkslUbd/roe2fksW2PUSdtwe/A89nAnddDvKAAX7jmuI8xMYj
DMVvqrTZix5VudfU6pLaLY1e0FqI9JX0Ddw+YVRD+1PGhFloMkNph88zzPTVEKbrkau+U6vzXHd0
irWRlLFk3UpqjUUoICZE1n1k7Q37f3FUTxhaznJrfHQl8qXAj15MER/1Pqa7li7kVpPMV3VnKI2c
spSFpkedWi6wkzKx1ORwi6EiKhftoruZe3Y7URM/Att7torNOCe0aBbpi0m0BVsCHx4h2XjR5N9D
o/xSbavtgosCYkaYPjbeNurTZ96pfwI1T5Dt+K2Bk8h2gJfp+M3rxKnb6HjviwY6MwT61WBvGWAR
+xqZsyg+zNZsH+TgLw4oqiShBNU+d4M7jPlbkmhTFOVRy03wU0ktFD9BXRDZ+xeaNfSZkrd56IYD
nGRcM8tRAzXvJbIIUNIX+a7yhKkbTWEElAKFIBt9nclgJhMn9d8DUkCmet4D2mC2VXe/lM6zCxd/
po+y3dTycF+Z2s2RdE9jG9CgUTuXKZHXyudeLTRj35TFJZm0aBsTwdcsCqnlLZttiYOlb79MZ7Dk
511QyW82SIa99NuFJYe12ute+sY5qDVteUiUbFHtkvLgmzUX1DC9Fpjn/1B3htoaqIugNtpEhaEP
X560qbAfXd9xlCZILQl09ehM/1uZBMz20ymLN/UVH9pzRgoxg41KP7BC+VtV1Oql0wkNmJVA49hS
j4R5OKdKtk9wpPaxDtVxUTDVuYa+pO4+RcE2dLIXCajf7YchLWEGQFZmEMAjjGh40dZ9VbDFAex2
1o7wtfksNONSdUQlKLVmXzMWN5aLlXGxvjb2w+jSOQC/H8XTTZ0DvASMz1ARs62eQFXDY5lF26r9
2vY1UXcVEL6xL2D5g2ty4YB3ceLsDroib2tA02cZ8YtvM5JynMW/3WmwknX2K4PuPCChegPLfaEP
8KVZY9z4Vvk2rCubIyR8ZVUd2q7+oT45Ixse01EnG6GSPKfsxZQkdLEleTMEs6I1f6l9lSo7ah8R
t6RuOHl7VzQMHiYG5IuKSmlzyckE1zDgx14Mi8pcYuM2RWtEuuDyICsVdtsvBk+tOqtzrbrh1QJG
9tXNDcqtb2svkTeQYfCivmmYOdqMAVmtY2p9FQRgwp3f5tvnahREnC73T1Jy3KUDu0/MbO/3JnKz
GDlN1Givg+9+qlUDq5YgCJk5BhSkrTq5K6E6qSw338v/mHOMAFHbejfGIAEyQiXk1gj18Mv5Gjnt
I7c8iEPxWS9eY43Do/ocp8TBPwEEpp/O7FTEWh3y/V6yo0Zcpq5dROhEAWtxkSN3HfnEWk4LS8+3
6sZQal299k9GgqggnN7mYKKW4GE8dGb4kC/nIiOFmRanyVm91UG438w0fnFCANQayZVb9buKONVO
ne1o63rxJBIxs3w2PKN9q33WwuPoTM9alX71vyuiy+oiliungFbBaxNCxBvRW28iPotBq06qYtpj
irmW7PFZI+rbouHYFcgllE/WonAupUJ9WMu/xMtZYFwO9iX5WQMzr9oKnrKRLHT1OzUD9wSzji9b
qFrtuikt6EMknzQkr6h58qPm6Cd14dRWcuogJPhLiGVqkHXGtEq920AQvJJjckDaT+31RzOHNsnE
LrP0S2LEOFBsrn/Akm2jmXCpl34BDVL0Tz3HJ7q4ebxtbYKarb78FvRldfZd/REcOxF2auvBiZJz
S0fCZaQGMWw1VR1XN716fbFdBmwTOaC4iUUvKmze/HKbkf55s3NytePW+kV+43uV+vpjNOyh8/Zf
pyjbKR7GOT6lLjkF2UKeGVApcczDEJjUhABJLSWKiY2Dg3CKsbxvrisCI7dyztpdOENWbt/nlnAM
35lLptxkDJBgIMaAwYZbPiqfO0eF4WynNFfVhwVwFpEWSSyqxCrVaRdzJu2JYk0seVXrLY4+jv3K
lIHdeLDSJVDqW2VFz2FjfIaafVZlXJ2Z5RQhmo+QFqjyUUgj28pwPqcxJ5PE5V3AQCLKNRG32qbP
I5Lywbb4QIiLZR5Qsk46FvtcjnxjxYydldci6EL2qyJmjTG3bY4FVJYEJeo2IP5oH/b85KCj5ZMx
11T7Men2J9ejtW+j4RjZlx+EmWHQ6JvHuJVPtKm4NJyBUr/z79tF8lUl5cEzobYJBlRZlTfHmNbY
zFrc5CSDmynyJCMBlEScprPpEm/tm6S123rY7XUIVzsJRGjjQPmx0RVQ2Lp0V2cU4YGRqen2JV4R
mnyGdLKtIZtbWlb+jsHxdwCuctcYdPpzeYCbxwIzkK7lkwCG2fdd2vXBzo0Mwj+mvAr0TCKSnLya
M4a0M0cuyp1L+gST0nvy754HESb7MIkZz2ZrbYHphUEb7GOTx0s4pCDpVtdtKqKGY7DNsStryMKE
LlYdMQdIxZw8ORk1PeC065lZY4LqBNlpwkFybbrB2Z1iSBIgIR7dwAFqO9e/hmHyEQDAxxia6BwG
7iqZCC5OOrG1pbudo5EhllmII7DaYO3nONla0BEG3AwSLTnNJOWlLxZGUlLemswr151RwtIjs2LQ
2qsPbLywySh2S/sBjwkR0QuVYsxJvG85YGz0iTIZjgR+Eb+oH6u6gt83i5NTcFf3ofnE8xA0n22U
f4Q1T0mvj9bZHKxbO1Zvs09QUD+ACFB/lHRgiqakChui2OXhcKPDRMO6Mz/nCY1hUs4bU4zV0Zfa
LiNjfkYdif1Cdgyj+WibDMgWVybHWztAhQiM7jgiaM3CMma9tW+O5T41dinx1E7BamY+3vbDawW2
MrdpDhkSFX9jiLdSBtCgCPba1vgSQ+l2f7he9d0LFi6xzJE3kUYTzCikjS4BexCTM9J4pMlNjKWY
utFyMNGdgFl+9iYQSi7KEFrMxi3J4xm2YIjA14ekXMFVkcJZuyP5W/FynmP89B2K6QMjcdSAE36Y
vMmesK79xHVKLhPm+jqpz7UbRmQOADNsiyEFl5++VGPXc16IwYS25zDr6Rd2HuNme4mQ3sdXYp5Z
MThnk0hoJYewXr6visxlRrKP477d8c3k14AU3kQe3rxxSN85bNj7uatfBH3WeQACUhdvFiOdHTq9
HbI7Gl3ekxn8lIgpLmUMCBzryFkOjffSGd+9yvxpjx4M3yCC6Tga1wiDnTH74d0LSuP57GOObLAO
gXuitWXKYtO6nL3RxyMy4OCyMCdRGx3DkfPbLA1vn8vwqWMKALAF34Ek5rPSDW2DuswDzjG9dHot
ty16xxz4z9EqY1AksM+GmqzzqdL7qw56AJjlNon1lRuHCPE9K7/IkrhaejjnvMcN3DaMSAD2TevG
jz+8VERHK2vdkzSH+24e5C5iF4UghCPHUHzPSoOok4o2npYwWA6Lz0SOKZaG7khvLD6PVc/biKYE
9SYGS7HUNk6b8CFcwjQMtFrLqaDISIPh+cX8mGiXwnQXRry9pYthbIkcePHHyt43DugecHNbaEH+
xaVHZBFodBxk+Uwrbm9aSG8dG5MaOGsHg3EY7Dt3aK4xPXrRmNPJkVmLJozJvUa341S7Oc4e7kKK
GxqL5NxEWrrC1GXsMq9HxWNzIUoPknQjMryhy8lIVtaXMeB/6ZP/LX0SUTt4zv+GPrmL8vR7/vMv
9Em+4Ys+aer/4jSHF4pZgmTa66HsH3417f/9P7r3L8ZLBs4kzTMxWLj4/P5Nn5TavzhWaYveHIkP
Ew2+9P/pk96/QEVK08XDijXD1p3/CX3yP3wFSB8lnQCsBVIHken8BjyMO7SPsWUx1a5j8Ha2i9OS
HquecIc3NvIzvYQvY1lroVXPsTA7hIpFiYCgR2zcNQvxZWQBF475D6YtY/EN/NlXoLG6e6Zm2ia8
cB0EwF/NJx0p8iFNAiR1ZHHY7TA+mOFwn4mb1aBnsDxpn8cFN2S2Lx105z90J6Lr18ojzNybFnpM
rRkmDNV4TcsgOhSp/yl7zb8WJokI3Tiy/15OnVrXuHAllwARs6ZNEmBTC/vx9qcb4vb1sv9M+TR/
93TybqRuOjZoBQnv83f+h8M2p6817F0u43S9sbpL77uknIlnzS7nVyopyusmvM2NDmm4rnBPZH0q
nrKINgFxlpuy6H1YcPyRe+aHaqOKspX3uhUUD45XP/qtX78g5sIM7JfFzer2mWb2uz5sPkRcOs/D
RNPUnTcuC/KBZNsM3GRpHEmgIpWjCzSWZHQuEUotIDzsBcaEIdzfXwXFyvjtM8VJYZqWZ7tYthYS
659pDlEZWHnvoMmofaAlId4G1XPL9dr+ord9zYbMyj4PkigqhhMPAJ+iu4n+6j+ZFX/3TC4fiWcC
zjct6Zi28Zsp0KWj2yVFTLzWAl5VN5Qd2PnNyxizDKF/tvJsvHY2yvHQOsZh4eF174z1318T5Y/5
6zVxedBhwmCecSwuyl+viW+HozkWBO9Zsoz2flzqq24OR6Kvw3Sn9cPFE9p0ZBy0dcbSRF/YH4gf
+1bK6Ya6I3mcLBE/Cj2ygT/9zNMZepvl+UhNehJVIXjv05J0ygZuWIvUDLw1PLy+/SN0xPdWjs6m
JmqFJUPK1eQWkv5n/eGy1p8T0phlzPETCs/8bPnGzY61p79/88bv5iHNoCxyxLU01+aJVVboP+E9
zFKz2Ocub56smVXrIV+XxGVpfZY91by6VZfbyUsNSFXL6Af5MrAPQ2E+jaPWnzqvhgAWIi9jjuLd
udBb1oT0tiuwOBeDlfmurRgy//1Ldn93BGEkdTRdM3XbtbmZf/+8sqKKR7KEwi0FXdsFk7c0Icpw
52gkDACA+eUkI+EmInnBxjXtJzgNMj07ciYeRHc9bCOatUq9WLunw/VqYDy8d0bjnBKwctFc0jIT
Q+jfmix9M6aUaSjJXydNJ1+HFwWNgYH3AW6DACaD1Htdufl0l8FYInfW3GMek3SeCyLqjWC+jSeM
BtktNscj8b/pgSBW7mY5rJOs949p1cV7Yf5Km94+Exdln+UYxRhTg+Y+peSDjtIIJwPHsM4Hv91L
He8FJ/09MnNnk5aLMbFB1azbzUO7/J7ZMvWVwcU463O858SV7Irl0eppNHAIJAooC6xP0ddnKImF
4dhvZs1RYoj8PVFY1SUq0m3Cddqng2UvJiLa5cvm1BmifT7FvGVGrDypxTxeLNFE/1CdjP/4ZB1z
ufhY7kkbNbzfmbh5FhdVVGv2pl+WM1cONIXK/sj/fGPYihRpoYo2DacxN+/dDeYllg9PwtbCEsWQ
9Qj17UWPmPcYnR4fWltbp0Fl47UIwR6RpuCS1dLk00NYuv0/lBFlAPxLGXEoICa7zEUTpDu/l9Yk
cssxSQF7VqTnXhjSV4+O5j6pokKMxPIQHuNprDdl6VTPhZxQNzKnMI9WnH4PG7oq6htxlbi7ukZI
HKWwHqVbtOhxcWeVGUhP3YVQEYz9ixnUJPjxVF8MiP4Xc0IN1xhDsoui1thOTN5XeVknlzr23wYS
PHeVPtjnIIhvvh8/+uRpHrKIILVghhHdQxjWnVI8t0R4Av9H6mWYoHD8D7kAULGbN2c/1X/Rd2sO
M5C9tdER4eZAqLuky7bl75/w/1yluJSWztLgaZbFwvBbRQ7KNq7srnIgU1BaR8wIvYZGDjYPTYIM
Y5nrGpgTZrrJkyaRHBjamzMH1ckzs+wfXsx/2Cs1Xow0KTOGwyKlqRf7pwrZMJ8Nur6Dx6RXn81Y
mad+EClxEPo67HTnMsQeyBShBTuT9vamAAMIY8x7Ixb5iZOFdWdI+1nXLO0cYQindjGRc8ijHuPk
Rcw2+spW6mecspSyWjvYotf2HR8llP9m2EQivkS+VRy9ks/Pjg37/A8X+z9WYd6fq1vsY9nq2Vhb
/7r82dMEmESzoLqqGQA9vDvFsImFIc89NgvdNsxjqscD8Lz8UdMwiUsnfvj7l2F4/Jo/Pz6wNnSH
bbrx/yg7syY3kS1a/yIiIJlfJTRLpZqrXC9EV9tmnhNI+PX3Q74PbfuEfe8ZHO463T4IQebOvdf6
lmMK37b8ZW34z21uSw5pXT4SrjyVHQoCBqkeSd6kwTjjv3Y7TPumTo+3t8mYknOXNncWpOoX8kmS
Xc/o/FCR11eTFXq1WwODGQQNdOd0MUZv55utoqf2gFqw/gL6x2AdjTTeRL0Cu6KfjRi1aVszRPh/
KTB+u8NsWHw8HR6bTybor/CDptH7yAqBxyBUw69vlBjLpLEPJ7z8Cn0CcAytOtc+sRqwmG6rrRsm
wNtmeUUNQBOimqvdTCqdM7TJo0R49tJW1pk0qY9eMPDBVkZYLi/FQxXTYSEGD40ANhu9ZZhBtG7z
HdtYLvx1LIz61Pb2x5+/vN8QbcuWzKvhsC+z8nm3d+g/X16jV/1MpmBMpK1DHW3MrgzIBS/vxfCp
ZwjjrcG+8xu6dyN5yRvEek1Ahy6vKrl3MQwuBml5YFzB/lpPYBPkoH8uVSxKlZJqLDWfbsSmWdKF
ytvYDFCJddtbEe4l4sEu9KCIh+LZH4rsOuejh2pOm/f2lJW7sWtQjkWavhsK+fznT357O/772C6f
nCoWsODy399QMVXm1QlkKmrD3I23KqS4S1I/3nFGajCmJ/ex0QkawmG/0Y8l0taHSbbXUvQgSofu
bKZxcZ71IkSFZ/N+TxlBKJZFlEdb4UfULfqr0t+YJCts2hG6T2p6WGw8mKOTgEsdNoV/7aIJfpl4
kp78nHpX23tavrANrW7vSQTLIIhtSy+2i99irRPqeqhD8oBSPxV7UuYRH1OzQfW1NoUGOuLPd+j3
g5djWJ4vuEF0mzzj14OXgahaH6rJDux8QNM80sbc0xhrz8J09iPfiI4pJ+5pXZcapufKV2+zDOtd
FJdqL61r6fTTzpN5/KVBDOtqRvfMpmZgUobQ5yw/t0SsreXSOKLupAuaNYGyOvtMhMo/CK78Db+8
ZD1W1NE183WiEKWiK1Pbdl5KWuVlT5EmjmUjdPaTxLmWWeL87bDze23DwdPnabE8ymxQAj+vbzTk
c7A0GVk2GtvF5P9Le4xRyOiPiKxoLSOV4NwRUo7xqpVPTLGz1TB1J09z7v4fTve/YQZ11lqHml+Y
/Nsg1ufn6xkHZZuKIjvwdRWRDRnjUxBx6DHwacmS9W1k0hZRRLeTua58OOuhmdMKdeQ+BJC5NJn1
v5T2QvyyCfA2ubbNUkLhYlm/rZSxWagqTVoGUr7uH3USl6l9miVFDH2FW8w2SYHS27gUhFEbZ2v6
6MMWIdx81nxAm12L4E4z4uuIv2PeNDR/XipRbrKEN0enjXHKtATeLrHWf37I/+eFu7rrgIsy2b/8
pZfynwVQN7qQlLI6BkPnuhRoCY6KyL+XjkyZc5h41bXxq8BDusbD7MfLnEisnLSM+lWhWbuZteul
E4SutcXBy+arVsTOrl8OuywET/mF9ILo+udrtn57IrlOulvwFSBbwNv75YnUlNukCdafjd0dRUqy
1Hp4lx7m6Did8g0m1PGMB5Rc5n6Yn2r0qnF3ADPlIjYks40w92ennd9TKwkfZex+U0Lo+yaetEsz
z5we/G+DN0ZXufxihftKGfSL/KfSA4A813jW8YGd9bLGnGiF3h0zLI2TSNqvSqr8nY//ZvIYABVR
h0yZEClynPY32YfrOJLWawkTskn/BpxYSsuf1nMaXiw8ZKZQyLsEwvz8RTa1bxfm7IWBmZRE6mEa
xFLeNwFvCgNmLzwV8jWrQvsUDy7yRK9/7zpOIQjBvCCPL2M+YuPGjQR0at5a44L5IeT04NTxvUy1
ze1NbvqB79XorkVcfmuXdf/P36z4reCA+coSgzyHcur3joaVMBhoR9cKMmsKbOoPRMfR59w55anO
a31lAkt+LIghXuxzTE0sI9+0olrHZV+/5c74pMeTfdJVip+pi/ZIm5P9nLXa1pYe51GlP2uW/OfP
F3173H6681w0jUbTM9gmLCzbP9/50lKxa+AVCUI3D249lZlMPLNqXpMYU2rh2SuoMPVRepYT2Jrz
3ap1ddelBeGrmCALlq8sUcvHTe7+cmm/9Q65NJqg3E7fvz0eP1+aHEIKHHQXgdPxRpr5e9lZ48kD
cr9G8jO+P04ew7Dac8yHIgtFQOFiHscUQjs9BZRoBZhu3cuMuyTsvGNNPNadl1p/e3R//9Yp5CnB
WEC5Wo6hP18lTxUz3dlZGFv4a1PrVbdJ23TCPH3S1FPMDHznp41xh9aaTGoKl40qEV/UFVwBvTeP
hh8SEuYXILlt8KvpSK01FJH/bKCk+VGGh0Xy/73kL4cq/kWzRiwt2l++drJLDMSvaLYArdRLH2nG
jUfdP6EJ2IsicYMhg65npP38wqhNv4tn7d3AHHFRifvN93tOpCmhjkTLxWtht+G5c2iRSAd6gu9q
xcGICQwbwc5KMb39+cH4fQkl0Ao6DYMFGqqmuL2I/1n2/a6a8GONcyCU6Z5bs6oDcmTlOUr6x8mc
9lk84XNfTm4EHOABJ+vv4mtoC9vsYZjkpfYL4+CEvbvGaYbY0XY0KPEhlBK4pc+zkX2NsIjvZoXe
p5cdtnRW2pU1lJgcbCd56nV3F9lGCWiAA3vakrMnNAv8gTbFF57VZjMK+wvok6+lYIRAuisVmLv0
TkrcfHvByyVL53tjcURFbPeXu/PrkU53KDI4ydNXZfxCFfjzA5kgq528EoKm2TRiHYcEeOYZbYMW
yqvRjtVe1yJoJrVY+PtWSK+MX0bd+ueH+GbCe9fGQ3SxVI26EhPOtnBRNlFHLUNe/y0Mh+w0T4Y4
NLlam3iarmM2D4is0b1Fc5oEyTDTbLUYQg9eW6ygAbK9OBpKX6DmWYraGbXabtINnwMFxrF4whUF
LuNm/BhozLxavn4p3VK7JFpx74xc6lxN5oY7+czhyr/3FsxirCXJXyoK43+sOcu0QqchxniICu3n
m+eMkUC/lbPmAHnYDHouHwct/i4HizZc7ZSHNKunj0iFmIPR5xHjjb7Wrb84Ut/qEWmE8zwWy3Cf
nuWEdO6sBjniWl/OZ3/+no3fv2e4fgtw0Lao3bxfj+5iGIXVmYDiMsNR92IGguGW46GXiXVIhvLV
Wdr48xRUXLnHJCWae33vN/r7Tb2WDf70kQ5L+Cs+eFGorS5IfDJk4R3+cqG/VjyAtS2baR4lD1M/
Ot4/39MhMZuEcY2O3W8k8jJCdzf7GRlHHl1XDR2UE5dfRw50p3kBRmni/dYOaDi9ksZAHvGfr+c3
ThrXsyzX9Lo8BoDYEn6+nkrXkTTrUt8kPbHxI38HWQsu4bxXESG4Uy5z+gRMDnFc8M5YO6eVY5Lv
QBeVlRkPSDWoz4Qx3p5gXZwdy2vWWyS4Fb5xVCS8rZqlw1EnkGfM8pNqxQrMwVaPleOGO0cPO5SE
ZFL8+WO5S+H43518+VgsJ5aga6TDwvxlcFiEkdbospw249QdVe8o+jk7o2ryVxVz0ohEFmRTTd61
6vCJmc5wiJj/32fM0CPZb8Je8/+Z0l5hTqHQ6qfEIA5ZNIiyHDzFfkl/qomyY1FlL0ZV4g9h1rWe
rZLcHdsksNQmnLRwpjHbay260SoqtUc0sySPV+k6LpL5oOm9f620fluHc3Tp3J409DlGSjjb5h15
gYwCl76rneJfw0TQnrXG+H5rSuRNF51L+P605EnUCGcHvgJeaqPyr42FCo1UjqMgSeUoBqNfe4Jx
ph6V/dYjw+Fku/U+qu3x1M3WF6NMYgJnUxOOhkP/VX0l16ziw5VfEkYDyPnhaePuiwmfBqGhF06x
06RihCTBLgq8y6uosOvjn7+9/1U8sp/ZVGCO79Lb++UlQSA/Yb0cCbTICBWq7Ehe0yWBh/ZhSEys
3z6klT1sbqtjTRWT+YO9dwTQnZv3pxOyPJBOP+1ijazVbCrji5kh/0ya+tQs3mi331sa+uw/X/dv
AQ+6IwxOhMBFbXIhOdr+/DJNxdgQap1y3WmOgxAY2BrEYHO+bSZ6JwzcQ3q6QdhR3dvMXklNr4eK
aqhaeyHbdDVCMoEUlh2rzjjWYWmftBQ7kaeZx9l2xksVV4cGmE0acfq1MYAcRW3Bx1kKeATrTKE4
TAX6QE2lRmnsYt+9D3sbG6EsY4aL7uOfP7FYRAg/vWh8ZGqOpQTxebT40D9/ZK1AS1Vkjh5MuEkX
w7qdEguQSfyw2qgR4Kxn8wfJNu/sivNjRBDrrYt2q2JJqE7uVNhuXBljxLJR5BjNnAVsrJCorB34
4x/THgOwnePn6GtL3XxJaYUHQ9keHcy2yJhnEXSqrN8wBM7QqKk9cHLkr7epMptlUqb+Ncy8z7JU
02Fw3XjNkBWrCk3JFUNuEMqgNQ5RYxbPql5k0cDQgVZmdway+PUPGzxlH99lNGaMpDzgdT6GK5GO
TOoGHwj4KnemZktvrT13cfcxj8o99By6tlOou1Dl5oQKlsUnK81OrHwpD0QYhwcEYd3ZS7HfOBzN
paa+1KCmMFJb3i4224qJTaHvyrKpdgTZvTVZg2PTn8az9Jz7uXIPJaUeKvZkJ5rsYpp5fqcxoduq
3ssgyQV5ZrhUXCOZVrXrr1sZnYrZUHujoTytF11uXMT6RbfLi8yGnIcVTVzj28yS3dDd9vz8tuKU
OeHjBUh2ZfUQpTPtqnnWHap9L0BpK3cd25Ul6jfRGq839oDZYCW78QPaTqIduf228YgpjK25PUdD
gncxNZEnGO7OT+r+4LjDl1ZqxZ3WZv7eL7vxULbzZ3erNdi/CEMI8+5K4IEiwBd8A+k22Vng1tjb
pNcBBnA500euHeS0WvXso8TTtvMz4hbqOm/3QhVTMDt9cey7CdFVM27LLixP0WSWO+ap9ubWsoWF
CvDJTpLPvp1fUaRcb9NLB2b8lgiQ7tpDGkQ2iWeTQzenrKR+U+SClFP3OfI4vKH98DddkuDHa5Qx
nUApAGSa9WvC4aHqYkmeujBOsawiFITCPrqE262wV756kmxw0SwCLtM/iqlnbDPn9iHSiAlPx+Kb
M1bqUaYyOyXLSD4PHy3Gpsc66wBk6etIj8v73Mf6YY/InMds8E5Ob2VrQyFylYunwOxH9B/iLWZ7
+exC802PEtLL/dk/334nB/l9tFxqtj8vE/ZygvrvdrysEowl2ZMdCJBIeX5eJWxVYFFiEw1MQyGv
nq3wZNbRIrWzNZ5ykEIRL7DQYu10+x8nlJB6NnpffMS8k27mXwz78UfztrMbJlSF7SOrb4NbURo5
0796PxVBYY/dvl6UfXrWyOfbsxu9WBYmaKxi1klljrfJ3ckKel0l+xI25hZWQYhUcSjP9APwHdpL
EMsiSdoSCmnCkAkxXaTK+pwRKmpTZC+I/hqjjnqirPDWvpz0L6UfrkN7Eq9RUa0c1xtPEeMiGs2G
9mqKCc+AFW4JIhXnvG+nTe3Ofzvp/C7igltKg2DJ2tVpYPx60ql0LbU0nVilqCX8gcCBO1oSPWkp
rE2Gd66zIV1XiWbyEmjvGE+inc+xl1g4A7qL5h9xuGlb0BXlX0qx2+n5v989V0S5IoCCw+Jl0PjL
6boSlEzTFLUbAQ/l1tIr4x5ZNEvlsm352N7cTjhfQSCv8sKBt28O1cmy9OZHkkpn2V+8HjV7aUpt
Q7rc658fzt+OOcsFcrpBZ0ZPxLZuY8H/nKC1UqCvauN2o00+WefNyPPQobKpZw15fY8hXJn2c+P1
zTENm+xK8DdJMqtQe25ks3ZxG3/wbH9MXc/hkHgHSCveX16g/9mZAma8jIHZaMmK/vkFsirdjWUo
BEIcFLJgVZJdVRTleiAb7lQmZN/demnM4d2nhhhMOxGX2W+ChJ98RlLB7o9RwvWtmtaM2tvNn+/h
b3FPvOBIFYXlUrPpXOYvL3iEdGPqFXgDQYDd+fb4xYn6R5DrsJe+2hRN/WPV0ZT0V7aXMvlsnWGV
27l8KlhmIw32piZGjoZ5Hn9UaXSBPzgfrSW0+ksEKfFMU0IGFRaXZz8LP4TR1I868oQ/f5KlWfXL
YsVzQPYzp95lreJk9Mu9rrK8y1p90SNMlrN18H2d+nFKDg2oAKifPfuu1hTVuXG98scvZeU86W3l
sUWU3jGTGFJafFS3v4qWH91+N0bppzmH6XHOmrtUjcPToHf1ySJU8Uj3WTfS7iFxqjuLKvJk9728
77v6zZXJdLz96CZR0wbnYzC1PkD3p1O1q2HV00S+v7nnYitXO2tq4AIrweRklYGah1CyrOg9spWm
7RhO2GBMrand3f7ScMJwrQ+hs5NkwaLD1x8pLqAxCjmcZMYZJ21GPKImo+Oi2+AahTExkSsxWlgT
eKHSu8QHFtjOtOktTrF7rzbVqRo/2MLrkCZff+eRxPQMmmZlgJ3d/Rj2mK0bMiGup5NmTNPJW7CV
Py7UC71TZBUfmm8BN1EUzeCjy7WWYP8ue3cnjBak7u27GEVV0Z+ZxmNtMahrBxM6s24fGyxgGqig
O01MadAByF3FWdmu7EIz7wcF4YJGq3w2F0Z1nmfPDI6hLo0yeWG5H/e1auVjTBy5Cuf6YY606mLn
03vE3OFZ2r7aQiM29qOBKRPNRLTTbfdrbJnTB3E/3v+9tMwyqo2J5WAdY/I4ZBaSSstlFKNHZPRl
hv7IS/6pITYEPrJm1lQ8S5qMqDiMFrmDNLGOZ8mbbcunRivsJ7+xXxGGbSyWmlfR12Eg6mJah5Kg
zwg96csA22zs4sdJWQB9u1B/VPhAg3oAROeOT4mlx08aHO5H+OGuJQEBcUCUbVNdmjRKzigB3K0m
LfPNRQXKMrwgQdkIs5GkxiROt75PxFfRhEFu+dEF6GayxjBDUplD8HkxumTBGmG5dV2lY37T4oep
wkKgJpSs2lziW+lbDrdOCb2FFCpkYM7AQF0PWscorvoQlVfMYwEBND7xtyRanvKkfJO9jwjfWKVi
7K7SyQFgLeekZXCyoRlnnG6/NKO2u70cBFyInYFJlRxXtWvbqLjE7ouUln52B2Z4bQy963YcbKzx
gdRR/VAS+EsOIvWtMp1TMjXJFsPAq1fWX0Y/P+n+JB/ysry7KVOynEB2Q+fU1RjtKW7yag0UAWxI
2L9wRlHrMUyNc9drM45BcsMtY1SwL+WrJWyoHfDv61CCdWWn3t4aC7c/1btNPyOfk4I0yY7LhOBI
5JTayrWosAenxushVbZdeJAFeQqVkhnaOeBxTIqjtQtq+Wiq2b2PW5yHJv3yTeRWFoWTS2c6xLUV
xUX6lbPV3lHz+7Dkti4Z7AA+HmKncvYThM+9C/l4a4Jdxd+ZqFObRO46Krp4e3MclhYhwhxCyFqI
xZ1WmfM2WX43Oiz6o0siVX7DDVsApy0oOrtheeHjKeZ421Glepl2HgEz4p2KSYkznH9VGatLMV9u
VQBddecyLCd7YsKY/6K9AFfA3CIkeC2Jku+FYyRBr7zkkJCB1B+wrsx3Bc/5XRW1kHSRlhGvHXsb
fYZ1b9iEHNbJ3nLa4RCnPZE1y3JAqffusPBywiqA8Dqw1P0wWgJyu+E5H5fwWLit5ym5EhViXc3J
/HDHDrznzFpdmqhZEhINIwxXX6bxMuEUvYsp8S7NcBZZU91p5LMmuQfqnjTQcWof1BiVh1u1fTsH
EdEyEIkGluB2GqS0iI5dYYcPSrehEBYl24vy4H5JuHp5tquxDn0NPbrCKlHWoxanuympE6wlRYeQ
rrYQfKJAUKHX7GtK7K0TD890OeixzuHp9gtRLNmK2Mklvy3BpFhDhi8kftzcn4qdQVt/sVM+4Y2M
HfVcwaDDZOIxMcg+8rjUvyEs+Wa5IRZ+3x84OC5lm/R3nolr67Z6YJ6vLhmZXesf9bnOcof7aDea
s3nP4LyGdsv7V7sQQL1lDPGjfYyLzD41HkKEuXOeRp2DcFUkEHVYXLoCAMstKrV1CAEaVDmyMKCm
rIhMCrDXRvtSIA5HkbSMdbZjMscHZseRctGPlHl+UGbRvfXZAf7ZKu3a5NNjbBQAUbxHT4/Zy2QG
oUf+dKLwJKS4aujYa5p7bMZp19Pad5aDuebjaq1myFWuBtXCqMJvWv1yk59WiU72YQPM60drcLAA
fS5zglYSTTapnog5N930TtFszAiaeG7w/307oc1EZO/nRKyhjGYrzuaIzZfbEuJ6vDXZ6Oa34EvN
59styk3re5a0BmjSNCdT2d1OpqOdbs9P4hBZBhWoJewMgKT3jBV2y1PdPJrRZD9Ja0HQB7f3zBwX
2RcZBgfkafu0isPz2GRZcPtzOi/cQrtjrCA+276j2UfY/Xrp1RNPx1DONQhBFLG+t8hGWzkGqTNN
QkSLaGMm5OF8znNArNgXjm2UHDGe0g91eD4cyI3WVB+FzFwMhTBoWgJx2h4qE+AAMpOQ0tHbPJbO
YQQIrFkHxNuyudTtM+3Qdc25yaZyrZ1r7MBgj7/OOMe84TlW/8afSwXMn8jL0G7BPEN5vKNtvnQd
0Nh+cx7M8gtrFD34lUeTqIYu2pdKX9IbRJDoxHhb6mPwAPq4TfSVzTG+6hO8Kj93nh0xVDS9k3qr
wWSN8omNKE0IvbWjz65Jv2Te/E/WUgGU0bZuvJ0RsrZEYjqxJB/jMMC9mc7C2DaZiZmTDtP9pLq7
VunjZghlioyOMYNdhjU0/9DdFTV7uOPio/ZwBx7JTBtJd5gRPbPPHxTu7W3pp+9Wl981MNh27URY
TDhMO7uLEOwnKZQTj2GbNUzVus1ytQCeacogAsnt+ZpHw32eIDd3o+mtDCdzpxgKayFpqfhy6xCe
ZUfmjxGf7bhmUkj7iOtJHVRrRXme6F5ntY7OJTO7DafMcSdVqr8qUbxonfEqyZ5wwajBwUHt66yR
H2k7O5kUOgy2Qb71CMX+WN9BzKq2+eycUlwpUxLfsyB3K7S925nRvyLL1zAmaBiM90Fj35MYu6m7
wVgEHhevc7/bznAe9frAz77rDfp+QvSMtD3Uon3ApPRSdGIm4ii5j2z14IupgXWDEruWA3qu6Wsz
AyQF8TxsRcso1wWjqfnFncnZZK6nszmXcEwa/TmTZrHGOFSTvSeLqzmSnBblvheE0i7XDjoAytFt
AmoGa6O1pQn0lFbhM/7/l9uDgsyHXmWXMmSQOsz6pvaOPuPVdR2H68hrgNlGO6NK7zWv2qdlBTog
PM32d98en33lPrRE+sBfz41ma1tgaxNxFcSv0r3azAPzfQvn4agxRhTFGlKszviFOQwD81l06srX
bqVw0IvMdqGmYNYfS26LKb4ypaaXCcAtKFr/M0vmT5qUl2rqH0ddvLgixTfU0tswiE8K+wPNNeNC
8GpFbMK0T3PIRR0jR/JoXffdlr4kFZMgI7vxnAdN9tquAZG5HlKjBfhTdbtBGMRhtG3ypmX6xrFr
f937hITCwkda5DtXq/pORM/KKz+dzD4mvXbs4vhDNTlnDGFdfEEyVF9vqBwZRA97q/k21Rm0tAdU
wrZmnVt/uk9xvGviu6TLBsYS9ZVZlqcZrsuqzLNHx2Sj9+S4U52FPo8trwedw+QiXxUCO7GdkK06
N5c+TLX9JLw3RJ32pkUlGPv5dIDog51sOUnlJKKTMbnu5+qrj6TSY6hiDq/RSxciMbqL0PyDJxI0
brE4QxlDfDrgpeuTIExZIKjLeT0hvLzLrPBfI4PcR61QLwVinFPU+AZ68mL8IkI66GM0oS5gS9ea
Qd6bcfec1pn8kg2QyxLNhTGRd8WxbJlq4Ns5o4fJgr6B3F7PU7/lMPugOlxghS/RLbivNmnsRW+t
i9ra9dh5QjtcDzYva4SHHctM+97oZWCjXzGhQLSEwQzK2Yw+K+QAWnnbQH59mno+Lrwrw4AH8oZ+
Gv+4FP6GaVe6TSPMtehHO4+NScTlM4WnxOpd60EIexJbzzoeuYnsEOVOkYlHaot1CDs7w+ntprw/
3lGvQvIMOytZkZqxsuVetfODbCUbzES/VuPmlY7/moTVHSFu5maw86+Ah6/Mo1FjoSzCF7i13X1Y
JUEELaqOMny81Wph0jGzwEhHQSS/ppXY2jNWkx6UykCqgsIuDQDQM5+N+os+QoJOXxAs5o9Jg8if
idtAhBsn3quXWF8Hh9zRpt9/pqUW2En5TxjKbRQW6Y5sWusBZPWuyx39xdcXcocBp83/JyuwI3qk
fhTQG+hochBd2RQCKxuZ/XGo9ZNmRvOOVI9vTc+Re94Tu/lcZk14Ic4n51MjQ+8E2GN4L2n7xAPj
BB4PssvgcHK2ChngoZQVVJtZpcfIK8uNlZTn3GHsmgqrfZDhvNf7mYct4rAYO7q7ld6LgcTdqFlu
KriWDk4gQQNeDol3tiueDpualrkLMCy/N8edA4TbzUEZzpPIaPwXDznZTbLOxLaqogRKYaU9mFV7
RoIdn/qNnZ7dZlgOgUinbxKQx3TwqAvK57SHAupeQmhlVozDnTW6ipGCees4I5aoswLJM6ixxtUR
De0Zll86rzkWrDPj6OHRdKEiw2LfpqnUqKFHd9UYebNG3lisJ0jam8rsU3r95bBN4oKvhm290PQt
pgV0yxBxB57aDWPSFPozJITHoUpefJfUjSlnDEBvdpsbZrf3kZPQLRXZyWIu3zEu+jDQjG24s4tC
1iNqk58viIYHN44uCe3fjLNNFyXTa0lCxkELo28dwaErXWV1AE+i3yIrukQ2yzUb0GMLd1bL3vTv
w/jd8B4S1vZIfeYpnespXffEDNqQMIFtIIPlz73oqISfp4zVNSZ5ungt+n8rDVY5uwGvpx3n4P0x
F3UN09KMGpCGd+mmJ2knpBj5S4L60GwzU6+A0hNZ4AJHohvebxiqZK9uZQsa8KwJl1wnvSUfmI4p
QnXmyf2H9E0m2fQE0ga1chuM+mUOL6nvnMxFVlN11xFiSGWW+8Gp8nOZmg+2itGM19F2YCpoaLvl
sjxlvsUTba83s0YahglCEfVo2w+UArtSj5uTPlH1j4jLgZyCYYcM+VyaEH0Hpb46bfapewMHC6n2
SlBCekRFrDGeETfB69jw0e9S5Nuds7JafV0z7fBhuHCGpV6F6OGj7H+YFjBYzLI3vEjapOlrWn5N
i3f4jS4VAVSYQo39farFr80s7fWENPY4Q3B8G8b0AoFp18tQ3TVOKp6yGjci77wuqb7Y8zOUwuLi
pU7PcRMiWefp4q2J5T3BOZ3IT+WsmOdHH23HRFL68UsCIoPjPRED4PGrpDg5Wdjv4xLsp+sWaATm
ed91bBCL4pmUpwPMXlFId2stwHzA9/g1o8CkmapPG6UdMyqUYjOOAfysSAWOgl4QOuYpYRviOuQu
IRy4wSwYPTTLnJXiPu5cZsWxsRVAM3MX2X/JENMXZb0xPb19YZJdcWTr3a+a82/NW/ndq8xnToWc
jMXbAGPQKujTc+hcs3GOaCVAFWCVSxFJEDADqX0YvrnJFshHWN4lyEHMe6c4+ASoGE/S9LGhPOn5
94iUSQ25N6UL3YhlbEzIBVj67ehmm7HeGeoubd/H8H4waauwcwnovWKnkU2eb8H5mdVzVAQAqsdi
k2vbSW2SMXAJD2PfiPR9Hhcw5pgeDOY66v4FK7weKrbq9hvYfq4QY/V18t6JwViV9j94npBkLEhN
4lYkjIZTH72DFqd/ylgPiaqzYxvsXkPcnF7AG+i2bzQm4NgmZDtWqCaeRpbcfOVwu31Du85OHLjA
W32fxV83wX8rC78JSWZFlD1nFRifnh1yQ8Qc+tLSe69tdSmT2toYbuFsqjzqNjmyub6AIiv5vipO
XOQ8dJHB4tg9pK1h7CboR+RVWUQ3F+KVIPWvpU4IcGtj9Zujol5l3Tb0tepbLpf7lxegTZkQyzj3
D9Q6KHIma7wqTipQNGH+ahsUNdOqxoGsPP++oxXlOOcFijRAx9TWBd3JWXwyq0y3spb4o1trG492
ci7Qph/JwrB3poqt6ww9K6gIdRn7/qkNQbclONAuPtqX3UAawyFmwVn3sGAfQwsjv2Ul0Idq7wSy
oFlrU30xe+OgE+OOSfTkIN6CZbQue0B1PYPxatjAF2F3elcOydGYKyz6PubGGPrtnKBCrQzQYRNn
hecaG0uYv6EJWnHFG/rCkJMCvy0C1zwUAzxYdP6g6CCMbcSgr/jHV7zb+8wCKkO6aBPnJ4oVsgba
Ln3A9UO0W4NXTuKeYYZ7X6l9njJlUecUicajjjxgZk3odm4Pf5r+ASBg0AQNZ29gKrwv0kZlZb2w
rnuwwwZMIdjbEFg151anxweDYGObSbfV+5wDe83xXeWecUSjDIi2Jpd8KLdOY5Ov3Gz47uGgZpfW
7w7QlvDw4rmBWmoqb9OYZUWTgP0r2vdiwCFYgEergrorj+NgXxJX7UfxVIXhLu6t3RRqgHg4xqZx
0LNrL/eZeQRxzAKKEM8f7SkEAud++U78OsAGtEbBTy+YdDAFGYcBYrFL6AcKD5V++VLAUxaPhmjR
KfMG+PlmMA3oRt5WhgUH/nIn2jEITU4JMCfrnueTqMBSQzKYwqsDWhZ5Z1IhAnS5QWmkqw41oSof
6NluRFKfCcqFmV8LCRm82TW1dWSngjGZrrEu07C+8J+k+Eimp0p0qzDuyRaag7HX6UhAVMP80FFW
nvwpWUCAa2MY17YLM4rcOm+sgVvhNel7phT/h63zWm4b6LL1E6EKjYxb5iBGZd+gJFtGDo1Gfvr5
wH9mPHXqXBglUqQlEUD33muvIJAAkGERxVgvoZxy4NkKsIZdoH7hg75gTLlAnc1dqrZeoa/s/o3a
nZ3I2lZJ+pS3l6HNwkMaF/Utnw+qcN+b4BgwndikMBEw92HSXLSS/aRZVV4ISvoF1OHjaK+yWGP4
3O/CAMt1zU8EXRpZdUjNlj05D7qNCwxBDhomYkkFU4XQrILvGfxFGUy9LME0vibMztQBHkIuQnfv
q36HLSVG59oK63z81v6oYjMxCZq6EHIuEC5m2R5t3eB6q4lCLArcpemam5ZrJAo/zfglxZGgjqwl
jMBFXkBJKnLUp4oq1MX8Dc4dNhs4Yq59x1xLAu3a5hJFn6q42368pnNfFu6wyp2X2Zog0Um2QZRa
GRkKMXuh8m8Wpdi5ch24eyfEZLnH0cuONW+la7j/mjVqxWgiqTyvTxG/5Gne6nPK500rjN9azzMa
Nw60XMzzoWRpa+lq/mJ0cqL0yhZVcZWxdvIoayfBlKHz1BkyvT2HRmDwy+yRH9c3S8fxGQu4C737
TE3bWyUCO0b8fYx9WNf7LpP1KU+hifdTFtKFsX0MrnlyxjD8YTp1Hd2RAjYbjwFcrGAhBwIXyhLD
SvI4SCvo3Ge8X8/c9dtKbs0Y54m6xTa7OHem/lTU0cEDO2tV/FQCUQ4o05j4gDh36UtQ08yUg69W
uTTopFy8FW3oCRcl1SumytHNUDVeRtZ4bsf2wxWlwJ/+BXFTsKj15/rdbouLlpItMllnN2yOgfaH
hMmNaeZbmHnbzFdHrQ1wXP5txnR7qDongjNMKNQFwXMmOvGiF1AmybBohifQftab5zpx1kWLaTd1
GRgVE5zLKP+EhIgJ466FUJOI19P7G4xGSneW1CE40MWsB66AoLuBxdAb7HNtTVA6OoEKLLxctF96
uqVnpRzFqtlvh207TQax2cSTDfFFBcGbbBEsmjQzhD8qEhgwscFRJDtIq/rwyFzaW12OujNHbm4o
kuKoEG5xW37neDqvuywsL04nikvuyvKSWHm49iyRrh7PVaXFELsmG8Qeij1+E9ZBBU18Jr5oFTI+
PQ4YguqUdOrqjxM2vZpVX1XJdLbGfYOtLXtHDhwunMav7kq27Q4mM6XAH096Hs5mSqz9iPdpChNY
mdS/IgYGl47hwptRXrPBdV75oflRVdm19LjbnE7FF98loyiu1FGWgXXiGm6JBjkX3lSRQFQW17aE
XpwR9xtaRvbqjT6lUPoaAjUcp7ZQc+NMGHXexNjpue3anMTGhtz4MZTeK5nWceTsw8j47IDsT4Gl
SmAdVI8ByT3b0jh6dlSvDENp9ywnPkiEWBx4PnLPyIeQxRjXORZe9rf30vFYGe5wfHyFvl9sW127
OlcRowmu2fstSSJ428lhlTkODRLmGa27zuzUBjm1LeDLS6sn1ckC/sb9eDgWbjXxERjE1p1s0DK5
hQOnFxu6OknoWpEUlOCxTaM3H+AZbgOBDbGVEDBIzlLxFOlt8QQES0PumJuxxKccp+Bolw44zoeN
am66q10bMxPv6IyI6dUIztLze6uRsBykOOhb04RxZoSfc9r6MT4eyVeEVQGDTeJonAKMPMyRFmAo
pLaW8xRVeChpDT4ezFnoe4eUgC9MwtHmUnhhZ+tNnInKg+ZGwkrVNzt9qK7JxgZTjSKsFKQxfbjt
OdMa/uL6padPPQ2pvSeJdbpUsiifptSHjCyGE/w0nK7j90rkN6eNYSRF0DCUSTsqvTnZU+nOkvsZ
07C23JuVoHpsna+G656shQSsKjEJLg6SEh8cBkJW7KXvUyavXUNs2GffND9RNaWklIf+SlbheCI/
VUdRoqVP3gztDI715rAdz/lQp1C4R6cfv2LgIapG7AJRzKYHx5B/ZJkTEKdlxcKLBwC/2W2tSTZ1
axDqVJhBc4APgWtTtCE211kTnPO3TwJnTTTIsSR9ieqUbKyyF6BEcZAfHl/9O5ixW7N0kCzgUMnE
gSvJ9Nx1NklYFEK2SAqsM5exiSja9W/cB8mSniAgLWD4NvQULmJqYZjXFYI7taV9mKwMX8daew8N
Onet2dm1P+28moERCN2FMO7Ziw8e7zDnjpkUVpHmvGXejgZRvYhAfwMrMtZEfpqcZ1+cu5akax1/
qymwkqs7Gc25cvn8mRJcx/o7jDD2buE+7ciNuJcZSnISCRioZHp1eHzlCMKTswmrygdhRDpmssqH
ilRbqyeGEZ551hOIoUbhvfb6oJZ7rJ42MDm2NnLuHGFLhebOcIhgxxR2/FVm+z7BOeut0myKJ3+l
ZeuSE6mAjBw2+2SAgtTIzcSdQXZs0t7KITbZs91oz9YYflTMAixvqH+xHo6bk5Bhv3ezaD/5TYV1
7wcDjKUZmC+uKPyNWUvnBDaJL6AHM9UgZ7MjphH76nLdWX5G/9Y2mxSz6ydBDivZQP6EStCrto6P
b6mbdQfDM3/cPuzx+CZdp5Uaqwmfp1dqPgN6M8JSNn0TtbKOY0FkdhXntxz2Ln8zzbXDEP4dBBmS
VPXmAykcZ10aJNiFR5a5Ud3zzM9fcAMvF2CrRCkJHJiFcr6txGOehM2e75fTnqyPqbPj45B75gam
WbkOpwvimRnie+2F+BXuhIHpJUjUMpecUuBHZ9+N1fQmy3DT47MaxOKW61F7DqPGQPvDnC0q/Pot
FtUdtcjNsIZsRabBtMuQ2CylCQ1nqGhCMtWDe8cOvoq6Oz77vTDOc90Zh/mBc3hNgjj7ZGndtkEH
CukjZ47KiK5iJHmuCTakZy0lWJyOj2wp3fKcgXqsO1+vl7BpsVt8PMlPt/d+Z14aZWOznf0eu+ic
MewzauJMH29+HJQOQ0IVHaWQBW0EF+3fRZ2/FQ03LejQUgZrtHAfhEz8qly87fMER/hsEZjE9bZQ
C9YWhVbn4iEzEdjWmoW7rlqNANMALbjeyfcx9F6HDAMou5fZhl2cSGjXL1cGtCa4eovMCBZmFDG4
I7qa+j+etHqFAdY5yiVh3ln4M2bBigCCpV0FzwbVIPzEbd3KcNs5l56pGm+lrW+M6DAk4Y8m6x1p
pzhHgxmESbmcsofPT7Vtmf3jxWrbOCJNGuCfU6Cez4KphvNkCqaXgHeR0DFXsUictjBkXGmEW0jb
ZcTnnyo8KTfKrzyIrr9hhV3yWuivJgVHpdA8BGV9i6nHaxuyQK1vKyL4Vk5FXIo7EMMxDL8tZ+6n
dFBoac/5dpCMMJ+yEoJpykJb0/fjHFtCWk+WdlPDNqYNL9PyhqrYXtI9lQsNnDfzYSNUbkJebjHT
jDe4vgWV9qaXGNlOeacoFct8mfoM4q0KkIQQihhLXBCOMhdvZpJXy2SKDqPpbvqOkVGWn3NUB1UR
Gy9sOQxl24CpZFw/OTbkli4pWWxU8cGcTDAbZ9wHuwuuZTStbPS/fM7uLvW64FJ17edAF25m5t+c
5JWbr0/roTPbVU2kreeu5Zhrm1oLrbdakuVXMzXROI0Ts3danJK0aMEpCMVHQIDP4Py2mA845kfr
q11W4M9pWgtjxBHUurrpS0QvG2UnHU404EaIFsxlEJ4oF9ScgbiGsQbe+Qeb4UUdxD9NyXnRM+0N
54382OhJeE5vgQR+jHFvp4L41ebf8TDhYMD96QTRMbk4JC0wPAqcKwvBxc+87DUsukPSe6hGi5i2
nskP0YNuufWl9jTOAR7oUCcQRzx7e2XQReDQsM+RTi1wignfMefwWaomGwtfmufSho9VV1Wx77VE
e2FgdgWydrufQk2fQDxLEEfeGG1GxpsWoE7g0XaRKJXo11zeCwcGdfU9QpTXcnMTJpx7g28UoGRv
ToD/c/zb5cOIUsyx9fto+8hZHp3gVFhQLn6pEBCfDLNFgN3HwKwii1o0pi0rOPcbu8DCsOD73aMq
A5vRKIwrLZ7HjaxU2E0WZBlJbV8SaWekV1zeVi3XYZsh/AUY4UYiWk3QVDbOWtZnn1zzsvxSnkmO
oLMsJjRRMHQya29mmLLGne5e62TwT/nWtdh0/ChMv2quKS8c7vEQ5SdIXxBASMlcpY4ZfYWBt+8c
z3/FpqbdTylhq0njrnLSon8Jr100FnyJyE53FRYhcWQtNLqRCIOyvCN2DUQnTBl0XoP0nXir7q7J
rRceAt8m2ZsL3bkwOejGtzpzX6wkMFd1js+JtHV8Z8tzYmbWQvYrPKE/IfjtZfgX0SpkhnYpEwBj
8c0Fq41/JibVZbzocyZ0YL1djMsOm2ZeB5syqKyVQVzyktFZQ4ggspIybNxtkw/acnKkumvBC1kz
xc0A9D1pTcVUNUk28dEQDLc8l2zOVn9u9Pi1M4sMiAwNTzd16tuarJVWm0wbhkVcXUNYCAt03sm+
dcg+bjALBTKKB0JbvJ8IY41rRfzGxUgZYT2ejyPkCj2z643MnrVenrp5EIr9PH4aev/ZwJnZJrKF
SDA/5OY/wBptX0TnmAiaRzjW8/OjA4ukVSz4ovIJ3gjHax50+M94jCQC/IDhsZu3NBpus7NNR/7B
EdfE9Gb36HlaLel+MeIg4LYdwYHrc+2nDDkqRvpv9MnkWe3xKYGukqwaJi/lYLKxOHDns02KuBm2
D8x0m8y/BDGcjp8fPkBLL3wZHSq08MMf37zxlahScjNYgPlXC7pALh/UsSG3mQOPwrL0FadkWehP
tnsSDIqJlV6KnhlN8g75YKl7+XoOfJcM992qX9sllSFZxC30LP+pZiKnMS4WtCBdAzSBIKfocQv1
V0M9bMwI+p4kSG7t2n8CRYxUy9yMQOKmGkksBIBhSBYCCmlRDBZ3LcO/pjkgsfs1I/A4Dq9DiKiC
cXQPSw8gCZ+9pdtPy/hndMalyLVlOcMyLcOJLNvIWF9N9iUqQhLXuTuwcJ9lRO43RC3c0sNDEXQr
lxcda0qMOmZP/WCVTMSZ2f5CaW82uJdHuYVbPDsrpuxMG9r6GRETv3mwQCsPbP2X+IxFIj+a8qv1
NYZUzRJPEKESeJgeJmYXCEobQmGXE7tM0PJJMnaoTIixhkcQx3+2wNz1iZTHtDqoFsMEAbXZmvTt
sF254pJVyyI/zxvZJlY2gzk60pUyEW32LzBYCub3qWpB4AlXETcNx6Om+QTZZWRdArbtuRGWqQRR
H+IZhF9YMl4N9h3F+KK13m0H9fdec+fw95wALngl4bPrvIQksfU6iIh85pNcSP4vUZEPR/bwhEQs
9LjqWTV1ItAr6xd8c05hu8AEGpXousQ3n8HpmB46rm1BAnppLh0ICL3E71O/W+ZmdvHp+CPThMA7
ftmSUs5J/waNgwa6xwMLJAVvN9f/E/GnawOQy3w/Majrvxzrlxn+zur1gHx9eG0bxqza2cv2pjFD
unOZ8Nelt+b/UQ7GsSaU1PoKY37hVF+yONhethEwjihGF5qOMwEFde19Jyg6BgSrafWnVtkKSsai
hH6giR9EHXBmvNUQvXYaoQMTDtucgCjHWx2qD7XHAq+ehYoGaCc4UfrfgfPhedUSeTeAvIkYaz0R
/uxkXPFxD5PspxZ/04ERhp0TeFFSiRtrHdyHImebBKSy4GpJ990RtT2Z2tLlJ/BLotVfjDUDM5uL
xyR0Y4hWvncfHSKG0AI7JQxd2SeA8AxUiNVxN3jDR7vCi/KNXfjnQm/UqyHgk7RogDZuTHx7UL0x
pTUhw99JJ4aZLTuaIePHmPz9xNjlBZVB/zLF5HHKfg8Pfng1JsNc56AMW4Hf1HswiF8Bl+E1bq36
xTPtdWsn37jkhFdNBt2BnCvwEqc91Za1I1Ne27MYn5vIT+96mlqMa9VRl0N6T2Su33xSaP1R4k6B
wp1JP8TNiN4MvMB1tz3uN3fIhPEdwuLeCOeA9ayQa2lN0b2aiBDW9GgrUJXcH4eOCsxpmGGEqdJP
joqro+EQA6CLwX8R9cRWxab8QwFMjekE31mPypB7jypUH9qdAPjZ2YPhXSOPMMk0bvpvFfKKzkFu
1+/qshQHuyBJoMF52m3rmGGZjVqgt6qTLiaAa2YnNWq7VxkPiAOJ6m2c5NK3XKhM6bNt2OsEaP/v
odIDaMbRBndX+Z+nH8/8e4E1uxng8zks/32DvR22C8A4iLBpnfr5MA3ZLuyr6fB4KsEOnytn/gaG
/eC6RvrxeFk7FTOm/zvo65JBZqifTNfuiRQNvI9hlMUu7g0iVOdvyEnqpzIuvmUUyCX+KTnUNxRy
MHnJIxr0rWO59UbYEUkHbfyCQOl3PITpUdhgXb4XADoJ0gHy2kk+SXeysSZN3aXN/GZ226g+ySrI
uc0MPWbRbhSpNFH3l1/h05aa+15cuuEnr4KfsIsIhmxja5ddtHGarqJQfy1XNZ/kLm4hO2CUh2Dq
02D37+v6brXWdzlWwXoYe7kZPI2PdwRnN+QtN4N7b0GtBU9Th0QDpED3WV1SB9jT0cS2cIAv00BY
X8pRmA4KjfAJEOcp8THmwIptCyWw/zD8fmUX5UERIPOWdBWDl0pdYJW7W6lNzHFa4677qfxKdGsd
6REV4qDMU6q1lDapuBYhKUsIO22g1GaHt8bPoNrujn2uuVRYPe5ClUxPc1zUUxSCqC/U0IU7JH5G
f9dyzBB0Dx4AScSLUDrloScVh7mPH1eHDrUICQjTTmjmsm6rlPmw3GZFTX/FK5PJXSPhiXakMsQL
C4kcKm7NPDvumqCTb/JuMts8WW2n7UQVWNumUt7pcejCGkTDkESEQtl9wEGPgxbEoDPe9ARWil9v
YCvW3Dq1d0GDl7cxw0Zh0DXeYiKrkkRR3Yb/D7L0eLOdgYIElfk0+Rlr9eP/yjJ+UOeKisEPryuj
CdpnkWgEahNxAcnX3UAN81g1YrK4AY1X6cmVKr/CKuZiK8k5CFPtaJW1uLnCgspGe+s23bVEJ7FS
eSPWzHbKlVbBWRDen6HmszO6QJBjlOzHpvtbOAzG68ZF/x3f0sTNNph0Nut4wKPL0+bNfir+hvOj
x1Nhc/ebLZiheTfibHhxkuqnZJT8pHrCYvpcDjuEMfFqbIqCSLPIfKlJ+dv6DYkvj4dOCse2dhnx
Ph7GXJeX0RfHqrIRDlU4b0cgqs9evYlqjz2+r/GnQUpr2ID/Xjzln6MgA90u/eggvOZoK1VfEmzY
l3rVn7UCluJIv9m4OczDGIOufHTfw3zSEKYssg7wemwVPLPB3cDP1OhXdfdkdkbDaNHC36VISGc1
euseic5bIttnA/YJLje9vvtQiQUw1LbTl0O+PSrgng0p/CHmZzUGI4BTmZkn10I/TymFGqp2mm7v
dcaZWG/z9PhuPFkQI7qWK8/vC3jOuOeu/s/7Hl8+3syFfbVkX+wfT/07PP4vzTW1A0Tmzf/3rZ3w
83WoCDP894MfL6yN8VKFWbQtidjxXOtXmcLMReceueueEBMVMozCrow4AT48Bve9vMwUr8ukrHPN
2nV4PCrddua3GNqOGYQ4EiB1CyPfuRIKEruTfSsDke3sClgAGb15d1qP0bwck13b2PcC37hf5KCL
lWQlW9RmRCVbTvmtE/2shf+ZMt8/R+Q0Q+Pi9sfG9A+dpDoQM6sv7KlReJqk6EP9X8rSRrLITs4Q
RYhCTYeRPgwN1nM4uDL7XVsU9bZubF1jOrezJYdoAN4qobSNnxJJJIBZNcOwVmIGNQA5e4z4LIhP
5NKJjpg1Uw9+O0k6swIa+aRknC/8qerWNVK9AyFoFUu8DFc2UM/Gawdn4YTmB1xKjURa9wmO7u8q
tYMtEhEP9VzzagQZeGFHwIxPZWgG7QoSlrH3RNMc46iudkYtT0Fa15d49gDXp3palDVuoGMNxD8M
9mWwyupUGvUugBa2DStYYXGoIKsbsHaIFmxYojeuXz3lbrWdmJx+eiY8RjNNoj0mk0FVd08oDawn
SxUkPlYFrBJrYLOJ1Tmsc59aIrkmc75720HPr8oQzbId1hQ7dn4KiJsoyyCGtDgzEvomWUWqoYJz
4baygWlQf6KB9QZVcezR16mG4rf2fpsD/BDbAfxmrH2ASOVnjDuEcuHAx/4xmyCNFuRRRrL8Hh2N
UFX8EgnnVeWuyNx919FkFJmElBo+S5gRBL34f43CfIHoW2yKgXoemtiiQP8R5TiGu3idJejFd9KW
4qBIZg6MoHuKWj0726gSZMPJQvJPeWzG21hMak+OC8PkRqxak4CpEhkJ24w+PqmCnTHRAhwB54fO
EAADzF81bkPB/+8xunp91T8beTKtIn2y17rVvfY+dCQqrTmFGa6O1iVfsjFIcm26emFhBbNKjMJH
Ox/DMKm0UzUil6z73roYrbX2XQV8iDpvIIX4NtBin4VicFTdOj8aLibwFLbn2lHH+3pB0WZ0MWoz
vAeT7KVQLcHIPVKrJEr7k0in76HRu23ZMS4c8OBaQJzGbHQEj0/VsMk0O73qWv1VMczfW+IvlGj5
lFZ+czJQELYe3liSlKynHOBiDzMNqWzxYlg2H8zAyEtlyA76NqWpLdvL5JtbS+U6LnL6h5z3S9eM
zjl2l3iH/Aoq9q9Bg3fQd1Z5LOiJcfIEoYgvmRU9652f7fo4ZDZbJLvBkQuBTfkF333N5e+pGQzw
69JYWzaaFad/tsK14YTlvQoM7BhapGuwFHfZrBevB0ZwJovVJtWDa0h28DrScAFrPEQvUqkJCrc7
PiUOO/6Ckcgu7pR29qd41ykTsnHQvMVUo4vRh3XgsMUtQrppHPzmnaA+egM9RJ3Zc4YxiFIv8zX0
ZY12tW9qdfyUuIAspcZ9nFQFEUoBbku1AJx1BkRPA3KUGhTdbdy/TpDrJ+jxJdN3kbY/zNBzJkVT
GGvrIjTAASetQchg/SFwLTswPdlEKV6iWPofyxYil5eJGKcvFa+MsJTLhm7IC1pUcGSRtVCtIJGA
pcbtUzE690Ca3iKlQJz71BJOWbS0O3Q5AymWS1TiYjPBPG6lMLbDnFML08pfFyKFb0RXEgLO6AJ7
YX922Cb7mb55ijdoNoiFKcI9BJ9T5mKwm+VEjmYm2QmxwiZN+u171/drIVnFI/c5x7RqCFjWUT7u
m6+hG/WTGs07FW/xnsGhIeNJyfPjYSE+3NLrZsNHjNcbc53h05YPfnOL4tE+pQ4krcl86crefutr
B+QlLrWtXxgHpmygcSgzVzGJGgZKyaXyw08IRGirvfHDTHywVyHcldFxxvWo3xjuq1dN9iKqsxPe
A9zQc16dVpP0N6tiG0hyVc/FrCd+Q8esP+UhdlcNBubzDBeIPlZklEUp+0ieX3ObNFd/8N6Kngab
Qau17oEK8ihaNsBpGJF5e5tecGU0AzAiziwIelBeRs5LGro5oEP/PYbFq91WOOIXX11SM04HnF3A
IVxmca2gbeMerqch104U/DFz7HqseRqdec+kVKiVO+1bux1XEbRu+O8BiApxg25xHmKvPQ6dfwt9
tWm1L8kS+FRUtrGcCO0hE6w/j4UjEMIOF0eZzrUw3bWXILBKLFCQrgd4GRphrFgYBqEws9fPAhVS
CVrqYlG3xBN9j3T/0sci2/Z19Cyc6TuOBGRY36tX8JaSxBh33M+7JlbDHh7bXdR/cHjOMC4DpsCr
FO2zRY/ez0ZiQ2TgAI7+sZRiocbWI1uF0cXINQTGN4i1ArG4iNp7RyTvHdhRhoPSplfND6HhIjpu
kdRPtt+hZR3PQuZoMPUC7nSNH10/pRgo/rLy0VwRR1fo5adT+O4RR9wXowY0GC3wolhiZVtW7V/L
KKarSUxORlyDSOv+kOZNtbFqZgQVtJBd16YUFu7EveObJ2OM3ZuWsKBqwbHM5WyYFLjXNJHetZLD
Xy+WwT6eHz2enxAD59AlakLLXD/JoGazMGcNYGST/Pehmr9yULd1aEpAipOyZ1HVK+hA8yGJwv8+
PJ57PHRwS9sbImMQPeQHlejucuwJfMt99aLFol0PRvblV5l3M2lPsLTJLo0Go8JU4x6PmXbldVV3
TAWW1TR+wOq92GGOBNnTwdaFO1tPnHMa6dnRyCGPMljhy5ysUbQNZQRVflaFxNix4dnSoVsFioh6
Jrp2JPNT2VpooAw+5ILl9+CE4b0YcMDPu7Y81i5Imeox0oyUpk5lI9Tp8ZUn57214VL0zOYD4UHy
zrq/M3UXrXUCngNtoFz10k7eBHeNxf1kMvz9yfn9KQKC7w7dTTMcJ88dj3lClsuICVCBG+WQdQq6
7fw8guPpP6/Q/b4+6AkdxbzDwLJPL45YTAIiFohsdvn3dOnLa2Z76vD/PG8owFyp4XDxePc4uNlJ
Y+Zipa3xbs2kzaR+R/U4jzlBxx5PO3N0d0Dux4YkVmcpNOz26fj0w+PgaxEqDdIhQWA5pwAFj+Pj
6VTNMZ0yBVOcgwT/HfIpTcDu2JNy3y/0RVePpU40bpfu66l/frwwsHNOnSpI5qrF09TWrLrzB+9h
znLMpbZ6PPU4JLY0t3jdoMEpGXZ5jochEBttBHKeDDCAB/yiKq3algUm4jZUEJin1mueVNpT67Af
F+SqfDh9GixHcwqPIzjVR/ONSnc4mT7DynB8IflPvVF9qo3Qgm8j7fojRJhyWYRifPcsd2AM5Dvb
an44OYwLUMa65wDDkbceudBYjNCQe/M0ehBS//MqxHJwq5jxVO3VM3AVx09lgkyPlaCoEGKZ/YgK
SFoRrmLouYeyWXZkk2I7FWQkCofiFQUqhTlFtUWHEFJXXdKE+s6H0/2p4JEsBydHb9Thsho54ebx
/ATOs/V9PP0I6Rw/RUncLAObF7d811FbPXlx/X8PTYNTQhzZ8DkSUqQe3xWj/j8vIUghW+WmwTCe
ZolWmTc//pu6LC5Wg8ShgR3ZNpYL5JF6VzOwkWS7Zb9KqS+f8mLYokiGKh6QtD66+Xjr50MA/geT
Pt10jj3BYm/sm9+jG3EddXNs5vk4p+57vbj73qwumrp2UTZDuc6kD1YO3LayCVflbFrd71C9x7IN
vpJ8uHR9dmmljG8Tlrg3IyP8PH9XTl0exzLQ8QUT0Eg9vboBhIAX2zA2kgGhAeaP7vlxoImpt56G
YslrR07wfPj33RJWsz4lPTLy/3nDf75qo24VBSxi/76BTWh39rOVix3jnWUgupNJfLc1t39q50eg
HfW1yUhbnh89XpXo7NoNtCggl+7dSqEtZV37TIxkCWKDuMIReEL6LcEwmqrSVYKCkYzXSu4jv908
CESPA9CXQhc6DEutcvU9c+0lUZmqzJsLUS2vniyTkx1TPblJ18KwwCNh8u0n/up8PQij2ToZ9atX
zzR/UAit64hP6Yxs51hQuGUd7YsE7hCZbuRnukx+Jt/j8u4Tm6F60W/6esoXTQ+zKYsTRth+9zbp
xsxhxGbTXUU9UexGxq0LmdQ9dcl10H5oLPUtLI1s6af9d9aYv2rwho02YWtcQsogyaxwjj6UEzvh
GmhG+lEc+f0i9Q69QgopIS95Q4MgGHeEU4i/eBZm3sFKucsqvbglFGawMCnYGage4K7fGg1LidIZ
uEPqYR6GtUiwLTa61JDhsZ4DRqyGyyHvQTM8+ucFzgLxAVXvpxlh20JDv/UI1ELMBq5aNT9M+dOd
FV/StEO2QYu+lh5JqhEnd+npCiNbQLmn0H8Pe0ffRdQTztySgJ98EcoS4mBhhivc+wwuGnttEDR7
70jzpZVI/8Qq7F48RkaJE9WI+RHM6WNjPFlow44Fkigj8sZdOX5LN9kHul8fku5ZmmZ5dAwkYI1w
KZ+zdNkmauPpOWQp5W07hYVxWXlAa36iH0SSP7v0xGtOeL+jf+uF/UZnk9MZdznBuWX5d4gUo/xJ
MESRzbtOqxt7/szE1u1l0w0Y61fYvyZmYR3KmfGMXP5omi7gRoFtRD9Y2VGEMAxaMuPYgObpAySW
AyGWy36QB1fZ3nZsWTXDPmq2RQ1K1uV3Fge5DUt2d0209mtpqX0bym9MaMpFVmX+KqD6ZZ6kUawZ
6e/GdCYae2TwTg+xLU2eU8zsDkYfwwBjhYRYhwhtHFE0qCncBAkLBe5w2aJz/Q2OE7xqDgLOWdBL
ZhPb3iISrcyYGnrxbsygYTVmcBwdp9sRplBTRg0fcDdSZuGmvqlEj/4wHXfgXtUin2ZitBxLou0z
eu/VAA/KTbZ4LdunUrcwrkACkoBojPAdNxiAQtbRlXshGQ13FFcka114aFYp4Jbwg+yzitDHtLjk
rFHO1VfLJNKjQM6+sTHGQiXLr4nSxTqPPdMouHmLBuPYTdAXh4nKXCesaF3NO1rigsYVBTmUTduu
YSTKJb+L3Jl99kSLly27Ttc2hIVshhifNEVtAkpEmq+3iRQ7km0UBbzU4EaUn41lw39xdibLkSNZ
lv2VlFg3shSKuaQiFzbPZpydvoFwCszzjK/vAzC7KyKyJLKlNxR3J50EzQBVfe/de27xNDYDTio5
6rysKGaHmtandU7MVNyqIXov4y5bNhX6kBS5Ks/aNupjwn1iPGdUQjufrBei1k1vTXOM4CiHRcOK
qM0Mi9GGghtNyQ0yOSKn26YN5xoN/aASwg2hkYV+sI7tpVLWw6ViIh5ao8KCAEuS8ms3di5CWb9C
7UgX/EasWbosZZ1tG9+mfh/Uh9xkskx54dJ+DKcERkT4EfTzXtfAAgnlbJhRf3JaSoGgw32M8vKm
ECWBwldNFo3KyoPUB3YQE2e0G3d9Vn3ohfOa1SPs4KdERRxv4ABZmDAidOfRz3H/RZFjn8O0fslS
6DCWHyRnQqffukD+0Kso20qME+eRxVWlRrq3usmrVKFYS0uo9HUcO0e6Jck+FPGpMCowX8LbsjMu
Ks7Ar2TO/MRt9EQJG5z16UPGWRv6uL1UDXppmgTpMtK0KPPBwBSFoQlezkYmfr0nhiJZG9EBNgyD
/ZRQd9HxHQGR7mCPgnAVXnLVIQ+ImkQVx7MA3nbaSh+sT6MQXyGEY2Z7wdJwohfFKLKb3cH28H3Q
6ONLb6M4qiUcJDr49463w4KZHzhJUtnbebGwEF/vqoI2WJUpGerW8cY09kOFEURTSJyCAdzDIPCe
5KN38wfydRqz4sqbin6EWyl7P3nvrVPtq8XFMyv8xTCFnO61VQskplBfPRDITpmGpBMhxy6zEPvD
iyWHGlm1NynKEFNlXoXT0UUu62hy44+JuiNb56cxDuYhH3apmvVUi9M4n5aubsAuDieSUFY8RnaE
TB5FaIUsrBPHsUU000z6EoIolgUcF95PvApCoedQcb8KmDI7EWWrwmTm5zH3WpR6RepLl5+Jhu0p
XWptWTvYglO/7LAs03qemBdBzJHdLRlUAg484Oh3DrnGQVgo255m6sVl+K3zxF9yPFRqeuoLV+4H
A0FI6vnhSul0eTTbDz/R8nMhKtCIVRetdDazFfYlubB96+wD+D3URAzsiID0kccXa0Dr+soW6Ytr
krNdDsNr01V0ZHx8ry0gHhxSObp9MG9WE6FEiINP9EztRufozQYR5Uzih2QtqE5pUoX9hCfwYR/X
25wMO4SP/m+1lDX63zLDcYIr2Ffg6UV2tQiG4LfEC+1N7vU/qQyq/dTz7tSJaG82jKdi5S7DGrVt
ahxPbeu0Sw+o06pSg7vaED91DH6Ix/LHGHv4qevSLTqVj0D0b/AytkqG0HfwG7kq8bOjsN7Hg9Vt
/bbNKbrpVpBQA18j21cxPVEV9fk69VXiwMdMo+efdssxRdeX9/xODppVxo7Km6L42k4JTOMlF9ZD
boR4WTIFcEar1ntdmOO2nWbbNcqmTeLZ7lXVLOzNFXTfelCHXVWPz3kZ3VSkwa2n1+u+i1jn63oD
wYbcT1C4azrQjPtp6q7qnCyDNlwFPkEcGJjuirp6MLuu2++osAE2dLAWYxVUmMX7zY6wBRoVrZE2
CNF+FDHyf48uNsXT47KtPP1oxRXMPnUN9866GIr9aSejvshrYIpF0SnLSNjPboEGIMgV6MVomjua
LPdtKuxl5r9GQ9deetzQtOfGJa4S9cjpzt6gRyO4nQQQjmKPAjMQbJUB1+JwU5Ow3Fhdgncbm6Td
vzhpWKySSGX8BDrEYvyzKOX41nnesHCrlzFEFmdGEZSLjNetNX4OOJQ25OeUS72TeP0jCdCn09aj
39yPjOkYsJnNcqimgWynaQvDKX4LMRktVDP/yjOWAVEjLy7fNI3JOXL3aiOJ9qStx20Y6vVJycJ2
oZk5IrnAt/ZaualUjXwv078wXXxHkjiua06CWtT4Jze097KHMVwmNlYuhYPg/EH3rPjmeOIrl+De
y5KGbZ4/Z0r/BWtDWepZ2G/sSm4lIVqsH3TEG6mgKs2CnWuwLGtJwDAjbLEzGM9BV/HLcABDXZxt
Ru8rMOvm3GsKh1DBFRoR7ymS1m2MVlcmrXKMmahAPSI9cGTxjj/1zt1mucoxyk/f9Fa+cQoJ1iEG
dUZjaXdsM2YzTfBqdGN7LakwhKV7G13Rq6PTBCfg7yriOE5UrdeRSJtduoFIx6g02kdanEyKvWFj
GUTcpxAxnkVsoDuumt9k2ESrRD+nZdGeFQW1PfUCcRoKnr4xOGNaH1eoqEIsCkTUIRVZqXFio0Yx
PkK2B/pjMHxsXjutoO2j9uZulDk0mjCFIVbvPQcUI1LQYSU8kqCUAvmnkuE7TEteEY+SHJftyq0w
8TiFel86vlwzkN91hecC+Ya5oIXK2bXY3oGgMceaYLvBOwErIwN5DomWQQMYqCY2qYoygSV+YdnF
A3sBHEViIBiYZw+qq5PJGJLHF2XM9XnkM2opNKqUooKJqg1kLgVrU2UqZs/KVZkdtjsKRoYHCf1Y
ybpTmhxqq24gMNh0XnLZ1ptMGWMIX9rebzBWIPzpV4P/7gYkx5h1MWXCdZjV6qG+76RDvtnQbp2E
iFOUqc25cBI040DDLJJCD/MHxpo/TRkb2y7kTp3oEyzf4iHKkIb7I4tVBCYuU+wCc2rFWluVEa4D
+vtRn8hlacDew+yBb3aCAJPe52xzK7e3hoZXr7HuyZYXDzMY7RsBHhlMbnUv3RBnY2zNTkV/N9D1
1v3o0wTdvbWcbp95THzjSdWcdbp6IHT2foi14Z+xohb1ZFt02kZHVR5p5rKF/Qxq1AzOSYr1Z2hV
yBEovRunC1dm2CtXK2aHjHItfvaKjx529YNnV1CJXOB1wBXhMmmc3bENmIs00cxVIBz7zotphLQl
ufIqde62tpD1ya66SlIZ4tbf6hl8PTNlSNMbfnItY2CuQEeu7GAJbcXUvxES/BNa3xW2vHHoqM0n
0dlMuLRqka00zCtXopG/6tJp2Xyrh8KLU56FqnqYv8rwx36DvoiceEy/paNQTkZRuIv7nHOXEl5n
7NtgK5eZUmhq8qAyj0C2qZTn+UWfYeiOrBDwTeBEp8gUCEsEL6c+zeopo8tuyN5zAjgubu7escZ2
zHq8dRprKJgs5VhGUQC5gIFPkTPTNfPiUleeeab5PCUD4CQDXnmd6eq0apa6AiOiMNxsWci8WIJW
Q33SIAifTqAm7lSD327Jykl5PKUFlEShdFWhH5U8uHqdMR4qKs8mJ3dB0cLwTLVKtBhWiVBvQpUI
QSteF70idl1uEXivunhNgsr4jtzWdOOklwrjKCdg/BW4z2qWj6cRtdKWWKGXMqyHQ2CYtP8inZDk
vO6/GZWdEzhb7IV04th1T/OfXB/3R2nmyV1fW2tPWu0jXz7fRC6BILjmOMXNHxoWijQLFwWUoqus
7PsoJTTFofuwGFuKWYLgQm5gv2IqaeUrV0EgWyuEbXNmuVMxGzGoMcUDZhDsZqqfrPKE4jOhE38c
a/VgCVSnI67T/Vg6QJ+wTdmsplh27gtHE8/6OOx7XJH1hN0MFC7NY0IwYEVYzLkfkAqHjahRgSQS
3XONcBcBtj9A/J0iFZSwgegYTYAta1A3vY61vnC8BCMru0rQk4LqCaTUXvjxzfOU2nc4wJwQEESO
ihR2qPcCDREheNhIdD1ceZ6tsL1z7Lbb4BVH9lXRFGRrPIPn6W99E3oIopntDuEAYBQ5Y9GXxkM1
2I9Oyqmj4pyIi9M45piHGDLnq6ahVYI5tqdAHFA/KZg79ARKjCC65YaKf8WdgHwjUWx6qfx3QwuD
9zwggDA3NqqLUiZRQuv7HfcD36EQIgpVsE84YZRevNwV770Xs4Qg1FuOnQ9OQnd+yzN8wRzJ3aNC
0EwwqExI4wqRZ6HCexx8r92Mqk4ul5clK0Bq9s7GLPLMiYc2aU/q3CLNtRR9azhsFZGO2yDvHptK
HEiU5bo1lJt9R+ZzyOz2TDFQ7gJR7OuqIQmjc79AqS1dZzHHArq+B3a/i+wzIqphLUXPOZjQmLvv
CJW2pvc6hcjPH4Q2wMEnJ2PRO7CNYhFcOLNyuB68e3YS6K3uqLFhOvH++/oVL34W+n3BaISzJQIt
xwt2BvzXlV9jkkUjwLtY1ZzL/DDe9eTXEQ+o3tBbxxvYCuU67QaWkVJBUVfWOzMd3bsOWFOCB9kY
HfWNdYOhwKgN29E2vppaU55o6gMBml4vqMwxTWPuYSkfnCCz7iLSYPzY20vySBaYyQrk3fjZHV9f
a0GM0IiZ/YW5/m3awfe1BxoLRvlVUyTmc1cxOL7mX4Wj4y7nNr7NL7eVtdVuftzxCjN0nFo5Bjt5
znxo7UrGzkgjLPr9CV461KO5bT+NzoM7NP5K7ezqvsqAImkhqsMFHS8SASrF2n7vbS4ClmyJK/tG
de2TJYfsvJK6tY6ITNtEBk6anMEWtbVZ7BQ+vUN2DLgEltWyyVE1R6OxdWJ8kQtVCT+xPCcbQCyr
nlJ8RE5b2jG9hKYatwmq4scEyPF+mOJvQeSC6xJi1WJuQpOf3MSUUpKqJXEyU4LxN5B9XqSxYWmH
zs43ZCvJy5w445T42HpLGkutMIgPKtydVtbKSgmqdjVii746lfrFT4e2yusgaPIAXHB7z1yNQ6Y+
Anagm1xq7V2UZQevU19MGqZ3SoMoJFO7t77z/UNCZ6G2Xr4hyfp0thqD1Dl3NfGQGHIdPMDIEySd
nQ1wY+tW1ojYQyVBU6kwmHRM5QnCer7qTH3HJvMeIa5+GQf62Fg3yJ5BSAWGdVq9S4mAs6iTp4xJ
ST2x0kfcrIzUOTrjfiZ8VDMyTnJFkJ2icBw+bEVZNIMMkSe/e2DQrmmDxq/pPevkVj3q6mbihLnV
KbJA3euahyITHhScW2hXaBwLmx8UPskMXgj/bRCbAPfILvMZNhNAv9Kaqr+b1058QUwZwhC0oKZg
5BkZxwJcuKXTliyDsF6lgbGeY8z6ACCUnxqb73tNNriuE13/aU5k5rzRoN0kNT6UmhnoaAwYxBSn
2/Wp/NkEXbiGedHfsqQ54KnjkOHh5BKjph98Df1HTkz7QlPoLIVB8MkLrb0IXaU8K4yjClEnp+ez
V6TR7IRIMdNHOlh7snt8zImpdOVdmpKmUMkyu2t3qSCWRWEssSZ7CqVBoy+0sabHoBkpDgOh7NyW
SjnrFKQtlJ2nnBgRGHo8F70u2lWngQex2nKJiKG/mHZxrNpt3Mv62tVKuCyCwAZdzUkpwS8zv1rz
UkhDVLzHugxXzrQyuGqCBcE0mkPUT6TjMFnnE5eCvkqLvnWUH54GrLVbzexi3nbuOun4qHl7/1Lb
EvJYi392ftkiXGVrS9vpQ59fbUH13XjaOg0rdWfNK1VJNk/BxHpTSLw59sSUbXMLDrLhkR9gOztB
ZCsH9PehJi8tCdXX+aeq0nC2uhrThKcj94zotyEoRpJ0zlObq2q5J4WJRJrB/vBq/VFr7ObebHkM
AtdnxovYmdN4X13xpk7QjPIi22Ev89Tc6r0RvQ8VIscgjfCndrm69po4vw0pgqNANMalad1XBabm
ew+XGC2D6LYqN8OiK/tkA/AeuMz08PSUTBgD8JKGhbf0sy6+j3KiPQZUWqlRlXdVywRQTcx7Wx2A
ak6dYeKTV7mdeqcGfe8FGvm7IpxmnwMoo8kNArzJIZuQPrYaARyeIgIw6aBx9NZaNu2Ow+JKWpM1
x7f72/zSMKJEgUWeWjlN4gm3a3YRRtajF3EUCj1d2SUyzLAzcOByKAWOipGd/QJ6al9V1xT8NRAw
Lpb418nWcMbMsGrgOi6NUCv2iQrytAzh2MdTGtqIuxffBbTMmBjjRZSgcNFHEew9CSmjTWPcsdNy
X6jWG6BI66E2WBRk6k/zShDsZqWysECLORSZb2KQKHRUeLnDOBt27+CkOpAVpGNEI5icdc1xYdtF
cKoT3HpSTZ6Noerf5hWA4VV+7HH8rpuCJ2PQ83YlWgTQtWT5r8KeYGCMOHj8zPiSk1LPkZq1K+5K
5OMaKRuAlFiTJYo9onb6Fm2FiUgBg3qM+zhNk1NQByOMjQElq9fd8snEl+JOW6l2zrdwFKhNXUEc
coQfyc/K/hz+VrOYmtGrVQ7NxQlSa5lGRrIDt49Bmm114WAdvteN4uwgCND6TL3o6L+WKb6eDZeo
7uhbL4aiW/sWZe38ipe+nmHtx/s+R3GhxTA3Yyo4lY6deaa3iWFPoDm06c+s87LM91k5fNK18ZaZ
2paEmH5CB0bL2JI2YID4KW3FWbsWuium8wVGqRQrv1exW7gEEKHu/FGXndj2fdDi6Rz9VwGjC6EB
N1R3Pxaucy8wnW2yVva371crbQl9m4sBrWiwygAJQCjU6twHEeDYo8XiC0t8R+u/50wA7STX0x0M
Be8Y2TpHoWnvFSy0q4qj+3rej/FP8U1wVopdg5yVR4/a0kCWXb+R1Cr3/nQcF0aNybVSEI7mJhbL
nnC5gVuzjo2HoDDQXQ0G166io57WPIDfpbgEtdueywJNuQMLYI4kGHVK65Ecsp0LVGQB5ofJC8WC
LrMrHTJnVTqYShW+Yq2pnQ9eeqJ0Cffk5ZZ/zepup9fKHZjXkOlXC58kQPyCa4i2KoDbXEn0h9DJ
W0xHpbqp/aRZzgVn64dX22+qk1cVyPQQZO3nIjWrNMSrXvDQDdf5Xk9tXLtdl8P9CfsrXVLrOJeo
QKmRgpny5BSJc+VJU1c0iUsSLADzd5bChjg5xeZ4Kaah+lqpMSc4eGmuWeev6t561HiM7vU2MM6Y
Ae5LoTb7VlNP9GrzZYPg7jBCgEO/qFTHxvCeCy9d58aAxTtt9JMtjdfM6rkjpiOU1rK+d6N6hNZQ
Hqt0mVY4zjydbiSIESof4cM7bftDWtk3A5gKMW2DWGLn491qlRPoxeAM249GAuJ/9HIGZheJhzQo
Vf2CGL5FJRope8Jb9KExTn5cFKvvDgFDMAsM2iWs1edgSIAitnF1SZnvnkt3ii1/5WbM2NIc5eqP
OmYKbXyWLdp1FBwgds0GsVnh1dhIb16JYd/GleDFctXaMBZQeLnHDoUqavJ4emdDhWKZ35hch1ud
dfYa24yOEKtbD2A7jDJWbrHUeVts01kGvVG9zEv7WNfPfZLsCU5Wrz1Cv2Wi4irNR9KNDEO7zxs4
UyZBxmBnY+0gPOXDzsTLGAj/3bAZ+aYNoB7UNY9oA4oa+Y0JC/sqiuKJwqo/6UlbbF3CHaD60SYa
QiAuqmi7vaz0xVDhwh4SiJ3fB1wlC14VntGXtLDHRRBV5pkeKOjQIX8tRNxdxpJ85Kjykc9rTxYh
1+d6SPwbRkVrLWN6Y81oebfimJzm7aOzIeV8L/6RObpbbRrN2XUVn+c/VQ0u0xZH5s71W/2mlNlL
I2Two0JDavXdNdKRbxICD78QYD4XrfBz7dWQ9QadP/j1HdX+hq/YGBwYJ61tcMRfuKM3lO0aODvH
3lf8I9UPAQ+oXFp1349lcE8tED5HI1VrIZ6txNwFYN8026zHhaS76mVIkIdI7U+dMSBv6L0e/Vr9
WNkqpJaueMCQwhwBryk0C697pgWDxbns9qELcGa+T6SHjb3uV2YRpYQpxIDAW1dfRJH3MZdSelC+
B+nr/JPQLqkPqc6S2DUPfjhKhyWuD8/orLc0l9QVmatMDBQGDqkHGUyfInxpm/XnuYHAZBcIBzfb
IiHI8URW42+FyijOk3V4GYJ8LnsoPGwVAp/Vw3pk/XtokS6t40hpN2o/tvffC7NvLqWGs3i+uRT4
pDGK/a7AwY++V/P2as3pAVFT8oh1WueA21GNDs4olxxJvHPaPDFbW3idS20bqz/9GvS50eef5vQY
RoiYtiQTEMoGJe8BBgahn0SEc8ICwtWyZfvFvjdw5SWF8RJ7rvI82BwsfN5NtAeRc7U4isKPk97H
GD5LYng+x5olRNRRem8PEWUpYZW7eXEUne2+kGj4bGZ9fJf7pnIHcOyuyrrqR1gwZscC5m1UrBY/
ArtHSKaIAJxUR92IiGzaw9Eln0NAWMNcoE0fMgAnA5qN/VwGCkl+UZxq3VnxB1BOTvFs4wWZt5kx
hHet6w0h21FGDMF33IetC5Irc1gvbr124gD92BBnG6NiKEQBuZ5DL+K6NA5ZXz1Ib/Y/CBWPF4a7
Ni+O//0hT0gsEAy6jihBr6hSJH0KPzoNWqZuIzNlcR4AzgIRXdkug8t5YywHRV44jZe7hFjmZcIs
74v4LoBlQwluvCKKz/NhJ9qM1U8i0wMGy365DR3eMnww3UGKqb6qUNVmTsBEnx4X5ZOeLS3yvS2S
D2rrCBvM2Wp1fWj9QIFEqadY810oLCJlbJVjTghEHm1TnR5ElnH4d6e2atgZGe2p5hbbpty2Dt/N
REW3kGZe32hvZVdRNlxe7wU/0xEymdKiQ6TJzHqj1fdhWZ7LbhyvwLoB88b4xgNUUgemmfoj+467
cjQkx41j0FfhyDCXPuZY77wphNMUQ7UzoZnQEMEqknlmv6s6LB953NbHZrT91WTnxFTbQ55OyUtA
F/deElm8bE3apNxr0VMTH5w5vggrJ9Ce0IIilOuYbSDPeq0y7vOsy793eCVFClubFU5RqX7NN1Nl
QoALW54/Q7TlXdqGHzEl6kqjCceCoL1Erg/XiJeWnXUVasL/MQCb8rXhB+vZzjfKcOlFwnjQvPEx
BkNwoH1XPqAhdQ/zzZeYYK2KnOBVaUjo6mj1VMUxtmWIzAqlMBmtn2YU72BCYGjsz1Or8HsiMSfU
h5nn76tSV1duy0k4iMb6ooXVna1l0V71Wos93vbOug3+BtCtY4BNa8nBXJqYLABvaNUiCavkrLtI
eiDfnIMu8/bz21AqCL6NXj0xQWMubWucDsoO2gxdOwLC3a3oEnc5R7TlAQc0WgiP8KGsLQ4If2nW
Bm4vKkdLt8RO4Avx/Tq5r0bmVEEm7jwzNT+FWV4aDVRKTQNuxblzSaUmbxxDrX2WccgNqXO9PlIe
c4b0i7RHXAE79Rzl9q3QWlqMAS2wuZcK49BPb3rV++shbT+BWE0YzZoYJh9HFDKqDrk10WxJ3N51
GVU78L8ImZmQT27shht+SdJIpu9hi2WnuevKbbUnapDPKKGLjAR+BLdBYS5IqNwOTuOd5nruu7NQ
/MxIdLsvdbKCJhu7ksjj3HTVOABPzU+rMyavT/objc0GFbrmnIeO/ID5JptPRfPqqOgeeDOJdmv+
t8gq6LjE5t1YWC9zRLMee8XejrBLggDeUAw8M4y2eRE160IbDjxGCSV8/qsMbKJnEiEmJuJrBI/w
paEoxU05HJDuHTHgpjeT6JibymY//7zRBskbhHqxclPR3UxhBEiTCDQAbC4WWUMKjxkOwX2Q5jdT
+pgKE4d3q5pUuaJaCTOo197QZlvUF92C0IgfSOVxMw3s8/MTbRTGudDIDlPGi6o25qfrJneYrxs2
/cKmh3jMrVZ7ycb0HgswrNvOapmRgAMLoxode5gWe2MI36M6S/YqPJlL7aJxYvfY4zsFbSvofhAv
uPKM+jdBR+7exm24qCJNJaGGTtT8Fs4/y2iJLHCpLk6+JdrT/CfdxFX33fE00XNjl6mu5Cajz5K0
f4tUfYSt4p7JSoeO6TJymL/CQIIXxXAzbI/KPyD/DdEVTtGgHsntRY8OtDy4eDy4WxIAUExNC5oZ
R28jOqw5TmokfqGoIrL7kAj/sNAtTZke1JAyrXbzJScMgHadeRB6MG6+H09v4uCX8FfzpI2W8/KO
oik/aYNXHGN36kcjwdRPQfZVWr79KvAQb3KE8pJIGdBC0aYLZXhok/4hqfpnnSPlXMak8TBeWgVl
ebnxmoIaVPTayW+zkTKGPyeSeWn0EoNlPiMKeu80NKffx5TcIfBWOkF3SwXPi1mnPyKJlN0MqBtJ
f4238/EVU6/DkcBqN3X8oCmEUxQTxmt+4lLKYXzxtOmH8q5lIHAc9OEjwLR9w8Zk3ZJ4DPaVrsI9
jvq3XMRnUCvMFVTiNLhVVTqcfDBwkl+ypqfudRayNeXTaIvb926v2/KkwZJpKXYvVaqXdyZ3ylLa
RGnMTXM9RjvesVEGiX1sOOTQuYHt4ampef3rKE85hY7+PnlW0Luwpa056pTiKaXN5z/eeH686tdf
1P8VlmQpmskIPIfbLevg6w9NeApTg3GjjbImnSg5blhjDeOZW6SQsSUa4v3sW+HSRrjJCFMqqVCp
w0pUPDD6ISL8dKSeAdy8tkt6Av8/V60RqW4ZfMAp8MerphXfiDpvuWp6SevRRAiaOSaBCH2dAYEp
x32IbgCvVnepKm/bmVV+oq9839lIrIcBGUJToy1yPO2pMA+V35prAE9UoM25SO3uHFRx/W/iX1X5
r680RkfMLLoqGExYf4pMFVbYhEqpmqsiIfawLafGH+3LTVmSUTRqrQX+v5JLra3jdTfY1q5OIgfk
rh/tszxJ/k1arj79uN+/8Vg2NNUQuiSNyLJM809vvKnQAUbbQ3aiYmp7iAjbmtrmSDBMtOOseDdv
qz6IQuRbwdZWlUdnKmsTvaZMSBJn31TNZ5T6j3YPQ2KOnMSaPa4sSaxy3hdruMj+mWmjfur9boul
Pl+CbPA2hLNb59oGzdAQqlPE3EyVih7W85Q1jTDwxsLAOOq1Kz0pzIfKADkFqYDBNXLlQuJG6EyX
Abvn6+dKx6esOrySeh8c/81N9j9k3EpbmPPToQtK7z/eZJ5UMMJOOoQ2JY2FqXe8zQoa/yWoqdZw
nvqCBoYnbWWtaZW9M+waDqBoCYlk6qDQHjV4YO/RKxM4B3lglccEYpGw8xKlvXmUKeKSaLyFuYvo
oJLZOcRuxHpqZf/mrf6XYGTeasmBRdVM3nHDsaY783fPeK0Rul4WqLotE9VoZLMKo3R700bxXE8p
yYKTeNdq5VXC/DtnVvLJMYQeATdnQmbpGBbKM3KFcWU7eLz++lXWpkf19/chCxCX5eiMwCx4F5r4
48UNWZY2HNCRJweNs50PssjQvdVAjMwJWcQDz+MSYVL/WNXkBkO5PDpMtC+I/RZzl8Q14wc3dQQG
POFDKsQwqZpCPrYdaw8gxh+W8A7CN7mfFKM5zad8O7TDi6+W3kXXyYSrCNCJfGczh2v6Fd4t15HM
VoHcH+FZE1eCHEFVY/ffrAnW/7D6MqrhtCuJJecY+qdbLI1TesOVwS8/1R70+tu1ir3QJ5yyB7uJ
1Y4Ibc/fZL6T0YNiwuBpOMdL1RNbYeRPHA2aeoF7FyLHdDSkE2tvULcjBVQFc0GUomtDdV99iTgm
G8L2ZBcKsVXz3mwgbA9FNP7cRMmUfceEjrag3CVq/zBXrzqTbPx+LZg0oqtXXTe8glU8Zu4EVM+G
bJ/m+Ws4yXaIZRYraIbhZsKsXhCNXucRQ2YpgEti9wdZbQjccpJ8XUFyC1m45YpnS6zwBOoXMfTv
SatfxTTqd2vIlqw6RXe09cjm0M1UrXeKYGnapjjJtLaf/Rx1uKqdDBBAh9ErEcHp9rjySsBxsmsP
f32P/kv6OfeorTvsjzpXgARK++M9OumZBjUfrVWeDvZegYO5x0C4j4wgWDI3xJtsyxSSY1AezAaT
2GCYtwzcWRnl1sIRMFgWWZiFm8EBgpUwzf/RU8ZE87vw15cqp8fl94/T9KyrkoAw9nNban9+1tPe
kqTf+M6KL0NyFheTCD+dTCct2dIjZT7T2/scL96eIwiRDoa2r52IITAvfY0bNoHUWjYrM0ntbeVE
OAW9IKBHqe6AZAzAv8PzfMn/8dH/p/cFIi8evCyt/vFf/P0jy0GDgef901//sVvfr/9r+h//9yv+
+PX/2H5ll7fkq/rLLzo/bB7//AV/+Kb82H9e1uqtfvvDX9ZpDRr7rvkqh/uvqonr+QL4Baav/H/9
5N++5u/yOORfv/7ykTU0GvluXpClv/zzU/vPX3+Z3pP/+P23/+fnpl/w11/W8d8e3uL27TMr//yf
vt6q+tdfFNv6u+kIi5g1oeuOVG227u5r/pQj/s6gU9MMkwwZw8G598vf0qysfc5y+t913RB8QuUe
4SMLcZU186e0v6vsoqrjCFvVJavQ/7m6P7x7//1u/i1tkhucrXo6I0Je+cM9aBiGLjlOqtyCUhi2
bf/ppGPpY48x1DQ2Yes+1nr8juEM6faLrZiXDPMTLvBSY9AmL3Xv7ml+XpIWAq8bWIAVR5J4MOIR
CBevGVPo09l/7USxs614ZpDEM09UsC+3YV6jkPc2qUk+ikWGxAIjHPa7kjlQOYbMTILm0JmWgo9A
Kuspw1PFCo9mkVrJ+DRUCw+0Y116IE/LXHMeFdt9pSUw4ghZVCUzFbe1Hqdfgc7ZR6rSNQjIbaFv
2WbRwVYLviDngxpZlPi0MUYgbExy0eU3KqrR6XMY35541PcBSCl4xRYDrijaNMwVyCaELdAgooxJ
gkjw93AUQnHkpXwn1G3ghmiHxA7HKxCjoZaMG5SMj0rXHKQZvU2X1ddENUaqsR9H+zFuEQjCi1/2
/rDXUvtRZtF7qI6Ie2AuEeSbfzaj/1O4owMHEo6gCqWsiDiJah5mLLrKk+Do3cez540JBaujgitA
zrQskp+mCdObEu49yUFNulpI3mb7mPDil6JimGaMH27an/K+XTYOxvNVDYQP6P0LJA5WwUnbnybh
T3olv83/UjjBh5K9FjBOIT5AHuFeSbz23hvlAUUmLqJE35cKCuwChPTQpqj5/YvRkKuihBgE67DY
6xBc12CwCITEjWX64kfiJDHxu/eZAS/B0pBUNGQ1lB626AgSsoOXm6byJ+k9DNCgfAhII1b2wQ08
LspEf7TH5oeaFHuGFRwtwu6J8sFeluHrZNpBHfm/2Tuz5caRLcv+Sv0AyjC745WTSImSKIkMhfQC
k0JBzPOMr+/liLTuyLi38lq/10taZmoiCcD9+Dl7r20QHucNnwJw1NCFmHBpgSL99insaD5N3vgc
pIO+3rVmWj9IPjs0nO0hmvYGGc43hjUcUE+NB5Cvh7xPSJoUQDycEhN9gZ5zRXJd9sAsKmLLt0/1
fGdG8BME57N1pAXPA9k5SDgJsyuaW2+CJKA35Sd5nBNdApUKF9mSsEH8vSJ5duOYfms8bTLP9pGw
oAiij4fouCFgBJ08z1jgHQwn2EVxedVjMmFSMsLBpdpvvUObLvCMN0wNRGMy8McYC5qnBO9zYtT4
ok/5oS49dF3xHG/T2Tg5eLfaKazXXA9j3dVQD2pJJkODkqXSVaasfHIaENwZj+jaHV6l577CCwDX
Dnw2Lr9iDTRhqG29fA9498s0qEgLG/BCE7+NOMpWVgdyAbqs0BLaLrb/PE7ejwwQmgrrXlnEUeeC
AG6oQgefB8gk5pA0KnOjp0RNwR0LjHC4F/6bng9PwpThCyDA6b4pbbhaQ1Aeue417A9Hu2kC5jON
B8XX96Lbfq6yu7y3DlFU2Le+HylVLeiWjIlNTYLqOuvHc85KNJb6dwZJxV7KRCUPZ19DRJCu1hSc
4Im7DAMcXEPrrOouRMJgi2DfOz2WF3tYI+YBG9giniuqjJuMdEIPxMUqjAuIglO26YLmPLrpgKeL
uyFx17W6IE5kihfk7oj76XKWgTXuqv7F7YsSYcPw2iT+u2D77uLHyEphWYEnxmCFC4lQ8Lc8ucfs
j7MjffPI4NnAx9Kjsd2087QbNEJlhnHG1EoOohz8s4ljeizolXs7IOQo1S5W1Tir1O4/o6Do8V+w
iMk4MACGhmu9x5EndXyXcpQrsEKQ6yNyzbySYZmEhyixNKFPwT6AXIyf8/adZaLf0GZGoxz/VvZY
PeWkoW/w2SIjyr70voWVYFTnFqXcyg7hBze9dWv7+QWU1rCGMvckoxPtrxYLNSJ2QDI9ntaftOHB
yqZYpQjVciy6llG7zkz7qjUzKmHYnPaAOgH69qFsoMMaGX9dokY3mPjZgilRaBJhG/nNBoAtsUzO
e0PK8aZ0iG1tyy6Fo4THgJnNU4lSfeMSSbAmk77blykDuU6NQCOSpIkgBErAWZqbkx1qp/0ssvFG
/4DnST5vAgrJ87iJwM6VocdorGRaW3F433Qp92iwirLxm9Dt4HaYUrKR1feZoE8s1ziFTtSihUQb
JssAvabGWBUZYhWh13XllQ5Zu7FTCXMW5+g6xLV0g1kOI8Ijja2Xqsp/uANGIXQ9inetydy95QSB
tSLCLz+08wOtceC0XtE8YJ3kI/KSR4ds4TXlSbdrsgFZA0a9uAzuMGGSuDbAskcuZXrFbTp8leZz
i5b94ISJTic/PgRDQtBY433HPSA3IkPu39EoS5jKPs/T4K/jvmJUjfTwOQn0nV6GctP5ilHbPkz6
cHEJzEAup+1Q6lso4OOUXj9i+dRpDr2Tpd88MtYk9k82tJWsqxc7Itsw0gXp7sJsYAsm757n5Pta
r691gAbeVcPIbMSZOc8ZL8Yj3s4L95WE/JTIbT/iHPBl9VbHeHNq/On6i1NqO601yIezGQlpLHJd
h/aMaQsxgNHxXLsogovkRIvnXoeRtXKz8K3FybIl3uXGGQzjtgvpI5bakxk1ZI27XyXTyvVSJBDy
SloC0bvlEG3h9CXw7IDqROd+a8cF/JFKBg85k7mWCQhRaOxFGO4bw95Cjbw1jOpRb4rNpG3sEJWa
fEyM+sEhwmhNAke/9UfrJbUn7PdACloe5M0IQHPibOz4BBf3dfiehDCtSUPt48jb01LdMXneTvhN
j34IhcA0kTGSxqqmBz/GZiAEi5Nk+dCjVjKZ6LIduwZtwPZQQOkGUBtsyB3JAPpFEZ0sH5zX0Ad3
gdu/JjahBqAJGFZZ6Hye66ZiEwaqnJrTfe7ndD1xYjEN8LyLk1DE9WzFcgSVNAT0fHtAiJO2hqmi
K3iXcMjZtIr2UPpDDQCLlAuhmVAVzGJYC0iEsMUzcoSyN7OFBZS2mr4JVXK7Xvs5nc8quUF9wfSN
AWdbiGuu790mbNceNooTbSdAqpSNmygJ4k2Nk3uVaRxJnVjsO/8icVTfwdLBglncD3E4HAxRTavW
wkgrv+KYyxR0rCoOOe/TOcjR5dKuuYPCf4UBItesTODBY/8WuAeT7tF46OL5wIP23JX+NS76VzTy
bzMj6SZ2nsdhqJkLohmLUvNrJvtDozjb+DUlh1P/lBF5W1Bgdl0K6IPmA1rADJgTZWzfGcWqTUCJ
e/aEWt1Glw08L2JzGqLs05M9K7sVDTeV3W+TtrorRPQ6MPah4kDV6ZfyuSanZKyVMXqX2DYJZJr1
bqewHPUzdpu9bw5fhqRcl35BWOiAPVk3XsTknMIwO8eZzUCIRFRJxIDSveJ/MLL9YBP1MLZrC5oS
yzBjy7g2UeADTe8igNNMGrZT7+3Kdr5PAvOnl3zri7ti5FTuEs6jadz5iGm3ns0v9AWJDWFJ8FhW
YLgxsRfCwnjI3OobrCaOuJpB+K187R4RN70JDRUXyqYXIqI/bZkcB1/sPWSAwfQoPCM6hO8Og0JN
9o9dJh76spBgGpMLsu1DOoNM0Dg2N0Fn70nLIpHHvwq/RRzV7ouS0qpo8Bg0FSGYGDDvRedi4DRG
ZtZs1bdGizU/NvqjEQIPCZBpmBBEiKZ0Pwyi/u65mJvOTZ/6bKjPTO1KGj8sro5bfvdOOQNsMq2F
unHGiV8BK7VuvpVN6OJVhFCkWgw3CXGCQQMA0O411nEzudX6+s4Nu6demDsIEFDFucbA36iwykgc
0kSefZtTAEAtb91w7vAaqiqeMaJn+/vBH8jEmfadl91lE+c5HrR4bQ+MzQiSUGcFyBDxmnntDztw
qc9ZYpyQUxaxEtTsgf5pBCGXLeNhSMl+HUZk9ImQGClrjAIwb9aZ0Oi/ada58nGcSKgpfjCSDNRm
3paH5lIgtcYk1j7YhEuwxpMwEVs9gVG8TG74ZmO3gn0QTEsN/nJFEK+2jRhepWEIaj35LHwT1abb
I5BAaFDZESyEPtzbNjlVmM08PiZWV954bAAgskNKJ72VZyJeCDeqnH6tV94dVepPCTZ2NRGwstGn
6mMMvy3fm4183/JJ9Eh9kIfuIi36nP36bSiGuzKMPoOAY51bsoUL/zltOB4uP9OnGteB781cB3fk
BFjErdC9Bsmowg/XkWfoiIacH2X+nOZifqoN/9ZJsB1EhFrIPlzPGiGKRquRkEVHcOsayacT2Rjd
p76DOtPQ+x1IGFHzD7T35AohY3uGB/nQ65NFd85ONqlEjzbCLUlLRB4a0PQMuE3TJLh9gvliIz99
GjKbIFsugk5CZdZqH7aW9Y8zLjrTaa0LQXArRUzXk3S6p0+yrfqCX9XmgDupbJVUjfNCtWqn9HM5
b9LcPyDRgd5jXv/v5+5O8tsQImJTsXNTq+sHQXAvC1jdbmsD6avwwpcSL2xZTcNtAwizzHNE8OQe
ht34MDm3SOGYBXXFM74bhir1PWarMIfN5qT1vTVwdI9zslzwcrmIBM0C6rF5qKFNYxbzxQ5Hg7tB
jsRmOlgTTkAIpjB0k5sZSwtBoxthjIRtxMF3F34CeO6jM/vEcRcg0wg8JYiSBbPU5cHDqTgHitTE
CZluJacvy3YPcIXBRZjjNkzjT7B6PL3hc0rLAh/hOQgKGLLN1xB/Ge3gbkvVOulN89EZxHuRcctw
eFPa72PYwl2nHUXEytBDZefWaVxegk87fV2hz4ZTu4tJTI2KCP4LH3UW8Kirz1nqXbVCPFUrcEIK
dGlMjhj4+E6c+TJ8pEQ7Wz5PRRBq55TTB22Xhzmn8wApw1rVAa/JkC7/iOUD3uNg3X7Luw+fif7K
C7sTPH+IclpMQgUtC6dTO7daIWKD/zLRs8F1gqvNIq+aFnHkPjDirf0RZiSPEIo/kt6b9FM07sGs
2EEjqKYRPtJVNwJ3CibeBiWQlYHLUe9LfdaS781C9wdqxV8yYNy0805mdr9GtfQjHItD5wsSjw3z
VY87YoNs4C6zgd5WOIcsh1EQv6YULurmVPelEjmv2gC5ERIy7LVqQdRi5fKOd1XBODzwOWSYnAKd
gN6R09NZUr8KZeY9OgxkQDrR7BQ4v16OP7scQ9SqRHun7InwVEUSKywNCwJaJknEI9PsdedYq1Fw
CottukOlWhDqmfhaqg5QG+u+Y8nusvRzEhp7DrFnsuLMnRdsOKGc91rAWlhO3zOjEMtno1ksdab9
vYrhBqPYlNjPuRy2es0QzezO+qgkL0tdiKpxzwYwAjcJtlVheGjDUwucD/AbIb4vLbM449ctc4tJ
dczmwaZxZSe7rO0eRmd8jknXSLPs1gask8evXpUwcaqf0giigQlwY5/KMdggyxJbZxiJRrQ1Yowk
1Yqe4BXWtYbkag085chN7I71TBKYhjGLe00tkMvCPQYVJVn/wxU0g8ArwlXC4s9zpbaA0W0rNnkH
ug6v1BJcFSmbE+Xo3jYbcZisgBQnf0huUR7kxF3EhKjZBJklNtlYLOcN+zJ9SfWYjCEooaJ28FHQ
MrMFSJNDxVKLFQKOXk2Sg+73H2XZXDCx9uvfGsB/tVh/b6laakD3/5r6qqFKpgwjY+ZWWMZxS/D1
3wZ4bi2aMiAZfKfZ3DUguocuuxPJzJho63j0/fL2R8QNZ48C1yxP19I0TEv/rF6Zlpf0HYPvahFQ
15bQwC8SSIvpdsyrUxWTjMVNGHXclSWp5qyJXqn364En3wkQ4FnmM4lx//yW1GDrX96RI3UTOaHr
CO+P6bOtuZ4HPgSFFj3hjCEOShk1T/lshXFTjN134EC8BEKN//nvmv/uD5uOLjwWF90Q1h+jHBBL
0cQhiI+yrsiDClgSnAfVBm5jDbm7y0DQXVaRcvYeDLXld7BxszlCUS048HtvFuXDpN+RVPYtZPjW
mdlPWxU3HU8zsBuiLtEr8sIZFXyqmmGq2GQK9+Gf38gfc9Nf94QwbNcxXEnX3vjjjVixreOujZzd
YPLgqVeu1r8hGZ8abevK+LPs60fu+UMV8fiKhCWsou5wp4jGHqWHzeoQ8bIa2rpirHdxQa6idk5Y
gREWs4Fw10/Gj9lhz1RqNYF8j9jAvwohRmUsSfy+xpIvUz7TktW26lqGPJrLO/3f+dD/NB+STIn/
5/nQ7qMufv4XQJyP/Kv5fUKkfuyvCZH739gcXEvXDbAEzIpsbo6/JkRqdkQrCbEkeaEmNxBP3l8T
Itf8b2RAgi+arnCEVLfUXxMi11Bfwl7tEBnHjuzZ/z8jIlfdm789/TazIcd0bV6jZEblyT/G3m5v
07K2U7Bm1YyKm0l+AwR/DRf5VSswcCCg9jj0VVtLtLRHOJ/0+UTWHKVBUVKPk04ERnEINqMzIU/O
qFmlYvuDZ9fr9EgX+LQUQV04fsRIUbB4ldvAhvFe0fZA6D7uaF2xhUp9RyX3AK2U/vjPyS6fpia5
hoNUuw51iJfdaxY/hvHpZLGrwqipl7LJY7NZkVoxraKxP+B/eAfHe5vp9itBFAfTpN9kWPjFtWQj
VJiNjOfdKOgA6fSu/CB/N5Li3SCubaN2l2j6YTX1r7nq38aqv+8a8u+jYIdPmWBNeoKuxyphAtX6
+65haxrsy66gck/igxhQfVK8fHiSFjMKrstYmEdBdHwSTrsJ25Q50LqIR5DXUS7ZJZkZAOL+EJan
fEgaQgAOzoU/ww6duzt9Kp6dZ51o61WZJIepJRhGoMFwIFLFPd4U0AAW+YDCMH62Nn9Sr+VJfVcC
TxF1gcnBn7NABP/G839kXrjFMp6viAua1l6fPY6klM/uTQcxrg/GIyzbY1dmH6GGmlODIhJLsMNJ
9oFhbkB/+5M5yWVOzbMZVhsHUyaSoYKpkaSSJ7gL7DNdCcWUE3r+reIEMs+ElIW8v5nXxVAJyoSI
DurPmIO/wl79Zav3WwuQy4Y7fmErVAwp9e5dcDq/PcH/ZoM39L9rjX5dK0swgjUY6HLvq6//tsPz
sZnRHEm0xqV58Xhf6mMCqHksffLthLwMIQrswnhPcY4xeMl2VcMsKCmme70cz+q7CSnV8IwmOc3o
8ODpIHxq8z0aIP+kAvlh1W4cQ/+pieTDFXJraPZHkPOR90rBPCZ8Wkatb8UknhpygqzCvuDhzRku
Teuoyj9HjYizQsNJUnwYDsbZRMOpIdIPgalobYjso7UolWvxlrrcQ17FpwfcUkNUSKTe6CGeJ1SW
geiKQY0i0RFGF9uHIecjxdZvrhg0X+i1rQrRn4A/nEzJO12+MkfFk5M3p9kyj0WchdAxA4wYI3M4
l5MJeOgckBCkCzScxMvrx7wwTth7FLp8WznNzrHjnFkD39YN7smcpgOoqb1MBJQK1OCuegd6LEjE
IynaDUDfIX8iZKtHFINdVwewxvozrXPH/BSDWoBic8alnNDp8PxkP4MYdWygj0mZvNVp8h/2egQc
/7pguhCFhHRgU7I4/6F3zGsmOLiArTUBWKTAe6nSj8KgVHWazxF/4/klfceJ7llI1oKYaQZU+XVp
hxDKfFarWuyxTEY0wFdekd/qlfmaexwpAKlN69jYAmA4iwotW+3cM8sjMpchI1c7uDRZxrPNzxHg
peYAyXrOwnIzW4T41fKxrjqmRSELuQNBwc98FCTqVZZa+iOdX0Gnn3F/X9Xxr4vExYBHqo4KRtiR
KNN+N9vg4lcSKxL4p21EljYAqkvinNDf9vhyOf9UY7nyPCsB5QwgyguASjvBsDGwU6yyEFqk1XMI
y33toS7pg3eBeW8473UB0j/2uSOk/PA0YGdIvFYm9H/IJi7OT2poT2unG5MHg1S4EPJ/ggltpXny
XHcs0TPec/Uvdq6zMhE9yiArOVgj45JGZq+YUtA/x7yX2h0hEjrdDQJdUNZ2+o6wkLtkmG/9qnhu
8TxsvKR9Gxz53hUBp/risRtyDsfizCPyU1XlecdkaCzOjToLsWCgJyg4EEHNhdyR8flI6Dy2hVmU
b240kCozdzj4h5l4IXEe6YPhvDot+yOcm/dKhmSrjPCc85Phxle98s9F6dlrIOv0IAj2w4K9ljLC
z2YHV7fn2nrAqla5B/9La0lPUb5b7jK1QwGOPdGXxBTdsjWjpcvT4dOZOFJNEZAE7G/72S6uLt7o
VaIH1ynHZddZl1q9my5hT2deFMn6tbEYKYpA3LilTUCN/5w1yXskkd5L4g50XcwrmtHpGrvhd8CK
917DR4u3FeNacuwcbQOD7xmh33fNf2lc2mNxpl/VG9Ai2GA2TARO6vq1B10z2HG5xQuPCr0JrlU5
0xBsuxfMuBvcVaQh23bBWT6+SyPT3E7OeErgRzLYQ3evYePs+uG+CoqX5d6n70IZgOsesPhusso7
GRofy7sDD/D+z9uBUKefv9dHHPlsNgPDIlOeM9/fdwO906JAq3SDQyuPdR4BI5WQL+VpnlkT3a74
lBb7mU5zFiw4KU/VuFs2Wbq4h4AHtfTrlWsal5QNv2DstnzRiNh125jF2S0urQy2HJOOUDI/1Hd2
ucEuMGUfGkORlVKZrUwbluOAFrFLP8rWvuBsv0SDd7JqcSqckJ5+2JxiQ7J2JiyOqHJAkvACism4
9KZ+5LCgrWAP8KjlolgXlrabhwraIn+p7S9J1VJLgaZfabm8zcxv/Ny0LiEAAQEc9zkCDr2NDsJE
/VF4IL2gKh0GxDQ50kwyV/klBv/off5Bis42qrXdsulrVol6tNuHlDEuBc5EsWO0xuWfL9JyRP3z
IiE/N2xVX9Mr+kPlNOXoUwyTEUXs9nKr+R3jReOBkeCpF/lHI4qP0mRfacmUbkHGrg2b/Scy77KG
xgjXj23cSj9UJaa+35iZ47d6riKxqhsL/DAp2fITF8xmJqF35aCc3eT8QAB0i7AZ3L6vTWE8e37H
F9mG3Ywe1HINND95Q6j8rK6VKvBw7rEBO0AfiLpPjKOL0MAHfqI+3QJNExXNcEk859Kpaqk17FPr
q7wPROrTzVS195FbI8sg96dRNWRHvk8/bEwKhHCgQMDmdwFVdMwrvjjEF0n1Yjjs6mTUbPIE5F6Z
UqNNzUDGtkaARUqcjYO0p2Dj8TWubh717ySjwFEL+nvyeCCWTpLUNT2hXY5h3xI0tI0LaJ+TKtBE
MeN07cpVJ3U0OvFhLCjfwEkXm9bsjxzoL3UAGfmJrqb2Hyo1euT/5tmUHgswGktbOurU9XulxgcY
DJ6hoVSzi9PcFu86AilSo052Vpw4uFzqEARHrxXsAdlRtffc8uLYM6a3/Oh3YEPCEq4/mOJ4g24G
0EEd0qSt2osfHUwvvZZmVm4FFlCja19Y6ZQULphg0E7bILwt9PYjrvKj5qYn6nrWbe8ZV//MCli4
HsMPFt+q4hXIIr7mdXCFucjeS1ruyMCWxi5vikRuIyTtll6wsGvsUxKhRTh4bCAaejQkP2sL4I/X
FeCHSF3wAe7o0icSaVnNzfJbMno3JjGVqNyf2oCmX9U8Wi2nIftQaLEOoUHiM+X62n6abdJ8SPZ6
gOnChohQTd276RTHCMz5ss/ZHp9CORCW05M37Tqt3BQOQEBkpGRdUhTQEzLWsiMAlk1utOsbUP4X
rcUvrb1CMduH0G/smsBf7HYCipKO9xQT9BoYNOHS8JlXiO2Pud+5txO5CKtKBNsBgOhaEzkWT+0S
djfAFsGF0U2Oq4jgYZesRF6V31ODWDnc5nL8oeV09vUAoK0OoHjkrUjQqYzHyPuAibPWLLAVNlst
pWvJZhGqFrsqmSqFUAtBos/+mYEB9DyAvBZ5GtulGimzYk/P+JhMlCYYcWmzpMWLhlNViSG1yNyr
20bdSZXam0aTe457T5b5uzuys0ol/26tEYppcgUzgTc2oZkdN+c+ELe05O+hPO0TrTxmESXdFN8V
kkBrP3kn9ejajqp2SY3bOglfDfWax6D5zvjp0MX5TTuh1GsBkdgUUl7EwQlGG+Sm+J2xtdKTaT+X
k/asWMLTRKHoipvp6k2AArUE7FbmUhFM26iZ3hJ/Pgx2+AjC8epGAErwPxHfEj9TvZEzpo7yKnSd
pAu6yRDn95bmSupEXhLU+PPYfLoxDDAA3cMmrnknpj0I+lSgTN2IWZ/7Trv5vXbFGYjqXtUEPtd3
YAebIu0+j74QN59cPjXNTo9KOaranphyirXXXas2vpKdqjOo/h632Wvoy/NyP6iuqUPWAfqOlMJl
PnUye0ctQxKyoBRSl8Yasm8VyMA1EhfGOYSqt61gjEby4DaChWQH78QfXyPswzTsneehi1/bmvc8
qIuN83SVTsZ3VQgt95sq2Me4eBkV4l19m6r4AEUMK9dB+1AcwyR6TxumJQYyz5RPxtl1Zv4c2fEe
mCiGK+4SQi6o1avwmTbkeowaZPSCT3Pp0rclUiKyoAbgcSvd/WQoeLX8Zh/E/GCVUfWq1UW0fL+q
2kObfNhpZtii3rQHvihyMZfDQ87bnWYl39SwqvCBg3FQWJaImd70rknz91G9wZH49wkfyVCzqY1W
9xIJkH3o4a6MwaDWTMjLDUrzpQRNouSlRbW89B/7KH2HjkxJTq7ZyiocAhl+lE3zzeiLk1bo9IDE
axHcRXnzXf05UJqnQVjbUTIwodhGZLEAFCt0Gjwo5DFdB3510DnGqiC4YOuJcR9Dsi9B1dEn4P3J
AJvvqGun2Bkemc/yH+g5V+QgcpwNrnLSznUQ3ZIvX67KzJd44yQbuPaiekAVh4UK4j/0ocvy9j3u
cmgVVEhWdhcnkfKdoW3gNhvZjdeVurrY466qI5So0SukFc+GRe9Oz0nGjZ8anLRIJWkUHcCe8vcy
Kk5dXZ2cialFdoJIuk0th0Fofmp62k6ICdQdq25LrcZKHKVXreRhpLuHMQlRVFPyl/gd3MUJtHdD
pBd19GPCiqYu11/7ykk2GMDR3fnWKSRkaiyxHye4Gjdmr10dd3pM1Us1LTb/oG++wLarVwe8pUfS
IfZ4ZLk4rbn9Gu2I6t8n5QW63oM7c9kLjZrdsjLCocSWGI1pPet8SLLWfxTCuh8a3dxGZDhq6CNh
xXt2nd+1sPzdUp01uKS+WqRVc7pwtzT6ADFwYdTaERnJ+9DRuWbYv/dMNWmNvLO6Jyf2CHXHNCrN
3ZmhMSFK8ZJ389MZyng5/iwX2SRgEsVEsPvnStES/1oyYOAUUmDx8YTxZ7tTt4aAs21sLpOkZS1P
oQ5L2/h1sKPN8lWP4mCydSztz94e7mXvPgSm/ig789dWNAxZsnH7u7JhayXW97i85OI1QuO/mjtx
i31/H6stxO5JJR6TK4iHozWMgF31Va0ujvocsnY8Fj6Of2m1+9Gz39V9+s/v1/x3zSwPayHhNwzy
6D/+vUQizbz2Zx3LKPBgahY9QTrZ90jfoTWPayQsu6VUmTg46UPynmVYZXDjo4rDg78sQl0Bysfv
vtVBkq09p422aDyxNzQr8uPQoPBYQs2kqKluJrAo/+mCSdVP+aO2p9+CzxC7hKt7+h+mtMLqsyRA
wwY3j20iib/6UOxstas6PHRCLQtLa6EO/XPP595M9h4O6XvcRVe1C6tHUBVfAEMIHt8O5gtYGPYW
CgDIiCd1pdEX3AJrO9RpdaJ6OFVBQEC7u1bdFoi5OxiRJh7CwLhRXNV8ulU71tIsVhuSs3Wq7t4L
2JfgXp2tmK0BS+lqmPkz2Dy+OaX+I3DSo6o6LUwaKs9mE3vVc+pmKEZRdyJZgXhzgwSh3E7SPzNS
xgqAVtuhA1tw+EcZdh+3zqM7xeBfEYwvxWWBd2gVf8KJo1rN+1/d9xSWbB+b78sXNUmfpMyp+HgG
4Zce1aeh3pZQGWNjjY3S5QhXOT2P+sjiUDOGCpERL0uhHbkDxqn8BuCdBCSOAMCxnsdA1RI1cgc0
nUhs1SMQ30ZgY9Rjv2zcQcefa9Jx7YmYXjE5F1AEN7CYJC0NFyV8fbvUdBnVvRrjYrLNkQZr0bWh
iQcTHN2fSCU9SrQr1SxuyMHhSMfeS4vKW5FJ2K+LgFtAlOWLGMG32Sz/ncGmjlF07WjhbdQGh2Ci
Hec2JCJK07hTT7vaQ1V54RH0OpX3JitRAP62yD7VE6DqdAc0GqhHXG5Kk6wKnixg01GvbW75daoJ
FdPWWAE9Tp7cbkbuRvPpJqpTsBjVPlVbBSh1flhd6kLk68jN6Izm9l01O9fYffLbaKKRyW/1TO5V
Kh+TJtHSqHMRWJMG2L5lNum/NluSKqhJMHrigLqndz9s5kr9AVUeqL1Cn2cQ8+N68MMfvmoZuX1w
A5RnowaISzW/FKrec+mUd8gKYCgFO5lqd1NUXHylJCsAgnLTP8TNWj0Lje/u1d2LD5sF2BwuWY+R
QxUjquA1kBq5bv1GPPM+8FRlzTWxZu4nHhshnJ9BtjY7MqjK/uyMR5ywZ4vn8lclzbcKSj7uku+c
jmbVrFpaZH1VEnqfntTvUlVsyII55c46r9xHy6qMVecipanhdiO+GjAJOIfS1W6bgAVW7SktJ74u
BeZGZk+KsYbu1ynV1HmMz09tT2FcYktRu5YUbEpSFvYu9ayHNKUhpVsjcb0C6LOgxkKSFBKL3E05
CpKiutEDnsNJfeRLNaXpQJAt+aXKVvWnEdMwulUfVZdgFXXJQmBqz6EAgnIxWmBaWOfVSlG6fCPm
9pPL+SlQD81UN99znTxrtYlmLFBLdbVUGoRhe4i3KjoVsGH6X53mZT9ZtBfsWHx8ExE0VRLeZOp8
pw4hMXu9XbUPfmRssKF+9uLTo4cvA6KvKb4RXl59dSx6okXETxCTqbqDCcWr+oyGadhz6nlXtXqL
xxUzEJeqCh9xUtwjnz8FVnRNWLDyKf/My+ylMKE+kctTR2gEGShE+2WGpmovmxuiuENoDipFFVhG
Zr7ZXXhYtsnSqIH1YkenjanKJk0WHwJ9/PJRdj5xUE7b3yzvFowZm5B6Tq3hBdjTT9uveTx4r/rc
vHj5cxVR/CwHr9xIH2cTTlMN4CZvHUoJQXb28jRoZb2uOJ2oo81yKeHNcyaL9bt+8nH3hFfo6fvR
lmuyQa//YQNefMN/7l+2RWeKJVWYlqMqkt/GSbNj2rlXM07SzfkIQwRgT5PvNFO/2C19qZRZiZaS
Q5Vg0xqfZoOeoDMzqwkGWSNXBTkcqkGg6h4Vrr6ttGqjOkc+sBVf/4g7fVzNkGpW3QjB0prHs2oA
pW4MnS9Gnsw0C2655q4okDdLn2c2YEFRVJ6sUd743cOsT/exx4jIGPDC2S4NnKXxmNPfUV3Yymmf
HGWGKXM7oZdBJcBMzKCrtEyq1LwrMpXOF7wDoN1qY1usQ6NpXZLW+OaDGPeGDNl6SYctonPmxDQj
pMFRsbcVqqt60TEBIS0Pt2ZTHJxRgCQzinVCw66SD6Llxkkiev30NPESEjmuX4PSgMW2ajX84ZbV
XVNIup2LFJD5LqEA36eeBp/jEpAiyIGlWczLH1r2L4bV8AUgv+BaHjX7osZ3k9+/aNY3NRVdZqqG
Q3ia0X1RSfOuXP7s0iKUkngz9DMr9shpXbT8/7GQD4Xf0JUhRpI8vFsvTxmUgGffFlV8IQXNbJ/T
ZLxTH5LSRWH7OCk+i1OjfbWyr6XD2Dpg58TBxxS7HmPiee2eNlKIKYuzBHOdwNmrtnDLzHUyMth2
YuklaqN1iYjSjLr7YMovQeHjjnts6EmA81atPKPcmKFGeeS2KkZouE/H8VwAOtkOrgZH6lxxIR2z
+CDj46YR+aPq6GkA5IoCimtVIB8zjsMoH2TOsGZg5gqTgPfMDdInD6WDxBgCnMO9RyenIB7IOXlW
/RLqcDV6PvAmTo9JUcNG517RVHfRj/i3VOfaVKV+QVR5TOi7051SjXDL45RAr3tpJY/9GTIpq6TL
Zw2vchUU6U8mIHBdctYNmqzF0tFVbefIMVCj2zdjxqLDbZe6HJbIbP/1XMQ2YqxqWP/zc+38u7IU
OoP01CPNJP2PsjRjLkBO2AS0LWMrDNOTMVOCgMKiLjY0ZuzVD9Fp69yeYWBeXS87jmcliKiFvXdV
r9FdmoHIwkDZrdIO+DJITLOnAKRMW9odqgRd6h31f8gZOETa9FDqrGK23t25aXeocrF3q+yoNu6l
xGu9GP4npXsEwWafJtEGme+j2pEw65FeWj2mJuOUQDpntUsu51yhXk1WAUnNrMNS2C87UWyJW9QX
T55HgqXHH/3nD9D+w5msJBEC/YstbNNV8JM/BisRWWuYX9kNW9O+OPWWkEy4IgVriJqu+H763cve
pOOyVsWcu+gtu2pY7Zo5xHFla+UOU0PSMmh3yK9y+EYvk6u99MiiYbuA2htwAsUdtlb1qGpKcaCa
9i4j5WU5U516NXLh3pjT5Eu14KMOyUMzNgWyln5fGRNzgMS8MLw3VwV4cNTn07pXtzPKxv/D3pkt
N45sV/RX/APowJCYXglO4iCK1KwXhFSSMM8zvt4rWW3f6m67O/zgCD844l5FVZdKRYJA5sl99ll7
+odbyviTHw4iDSmGjIrTbTIdro+85X7dKYaujvDaa57vTymxRoBaGKXiAT10BdUD3QAS65UHP5lo
N/fdfWljMLtKo1JlAlMNMF4cZBXFstgx8EGQJfRxSKZb4HcP6hTRCXZKUHX0cCEz4wu4pV67NuqG
wCS7XdzXbX9LwmK46OQhKUyp46Et+lXqzdJfoo9YL2jE/MPN8OcxdfnWbRWPFC4Zhxvjzw2crpb/
1WCzgT9InURlZdnTpRmzjVTr5gEfZyW0RzXcRtbaTesz2VZbY+rwLLIYyY39KsDJw4EsZuosPvnB
vBjtVV7Vx7BIvt0s/YeztfaXs7V80XxMXESiRJiw++PnFam1qRWTq3rOEH9oSvWA5wFhp1imHYQo
KBiYdGm9mO5d040bonSYoaPWu45fzFa4Dohy/PuHSnP/YjTiNQGY4bys4ipDOvzja4oZaiodqJ5e
1GdvblIcrscKqag7xuj1DbuuVFalbYGQkO/r8e2qU49WcHKDS1+2L0WEf0HKrMVkPRhTdRdFmHkH
cZAKgRQ7Z50kHOcwO6x4hNs3i0pJifIq/dXPU3AafWs98z54EeM5vMFOKm9KX96l8q9PDvAH6+N6
uLqeKq52iF7RdyixS590NnkmahFDXCk4yhVT/genM/F4+C1k9Iab5Hoss3BApAWVdyTAG7QIi5rT
HF3FxsiKlDUm6J4Z2YDd2pxq9kUp2KQxUQ2CkTSXu0q+JXmOui6rUdTdQPhC3Zh/Sq7X40mXy/XR
aPTV9Z+89lPk6aop1oEcjpZHQ1glbzNTJCFPLqZ+VGnFIuzRUd+vhoNUae/mgsBMbuZgRgWQB6ra
jM8cfU657BVp7vAa0wNPOFnRrdP2gUL5OljbWA9fulq5KXvfy91xayYNZbNDMghUQi6RJT+oq3iZ
c2SUDfB4SpntUm8IAPMsKaNNA5V6NxqwA7a0QLdaCys4D8mClOKJjuWv8yE9l/KARztRSrzQHSj1
iyH9NoLi2zSTQ8jZnmydU8cwUItf5HrThLLxkBrh0xQ2eynnJwl1WUNGsZp9Q3+56A7DOFxeXR4D
hAryLa1uSzRq2e65nlwmI/liIvmnWD2kUB18NwcWl3GhhEeixrcYWKQUNX4n9IGE8OuZVW6Cle8f
Q6YyuRMqQMxUy1dlLZuJhlAR8mepeWjSY1JNKYbEmz783Txjc84PZcegAi6Kh+Uf2tFC/YvKSEtS
FZpGnpEA7qL9qeZHKU2FQBT35OIdx8QHsyj5/PPy9C1FB3m8l70XM0GsGHYmTRJdASvKlFUa5gfm
k+9C7pMRKGPC72Unq2vfq8A9mwjPo1Tv5SNVabT/0nJRy8aRbFpIOVk+K7IxJcWvUvVPzE7TDpU9
JsHEIT3I2huhoi1b9Rz6tXr9Qe0qjcsveecM9Km6+V4Kt0TLfcvGqXwFTqM/4OiUe8D1uc15UHm2
5Y/7/qmnWeFHV2PRDy2dj1oOf4Ux3SG/T5aMWnP8IkFsBfjlPQH9R/pA9uYzwb1wR23JGOGWeyI3
aY5Lp1NPYXj9BTN/iha8TlH9JtD2vHKUil/+Ju/iTGDrCRCntKlhsIFPU2oQcGppD9nK9UZnGJF9
gyoqwdng+tWFJB05DsL36nKfscp7lxb1okrRmp6+UEQpOGWfQOp48hF3jPKuYe2cUiyVE6MZ0mE0
FPGbXJyCECowbq3rIiU/tS7nYBXZK6M6VlX3oFnRNp2ZFrQnfSVVEKbasusdARdoy019r3U9cCjt
QR3Kn1f1Khldl0SI0PgqSV8t3PTNLiF16iQ9N3LFkpqU4nS7PicUhiIYUibH1jC5hTAN/dW5hbd3
7UpeF+OMjqbMC8tk3UcljiKR3AQpsvw97To6LXQmpPalZ/G7o4QLqYG5NLWurURNthLtML3nwcsp
gz1bSiryzeskYy+YC5VvxbcJgb1+P5SckzBYxaQcZzvBG65n/mjfKM1JcVkafzajK1RTHgyivTGD
gInh2sWKbEiwrHGd5LZztR1rk3aKClqevzupeOPX9oIUiJjh/dJ6osQbwJ2gSdix8jf5TPSqf6ld
8knSg3xxBA3e2UzJcZ6K9xwynxzaM/IRMTAyWaMKR0r7UQ68NxXzQEuTrpwOtQjur4bhpLmG/zFA
lfa8pVS+L5XvHZh2le7nXkcSJM1OucgXPbT2Y133SLbmK9CFt4ltFt8QG6QZ0W4rxEWqh+oAG0P9
8a/KzXY6+M/Kj5/aphnAqTrKl5+68paXE2RmythwV66vagoO0MMY8ABM5gNW66vNOpnjYyuUzc+O
If0U2W9JnPQs6n4VDT4hqhknDQpChrNMTHGzo+yrkSwvRNTrHaXRTJ+plWRjVnawWrnrXTuXgD9A
0cfknFByyTawFL+kO8LvjA5RoFpJS+NVq7EM0A/IyvZOimNyQ5BtIvn9aklNwDFkZr8d4ofaD8mR
w0YWo3broyCFTG7pUsqSN7NsLzp8eCR4EwiMSE5sd0SHtbTKN6k2XrW4oI3f5FYLwIXiP9rM8W1C
HvJMOqzMGyFsiCenye9F1h2nfn6kWlrFWXvSalqlLSZDfqisNOUPZlDn22gJamWtlnuX7FxbJMjg
ipcjo7w2eeF8eQtfFaSrtAgoY2fo/K2r93PUyxerunfEJ+rwe14k66B395+mWZkAHtCp8tnYwsMA
WCLZFtJJP8T9xzjyg1swJHJmloCQh5IfWEw8gCX9FstCAOfeIIGWVxkxstkPKnwaXlnr+rnXDiyx
UmMERcuz45yzq49UtmjLPvwErlmW/Ei5szcUR/JaJjx9WSIeNMXZXqvP/58O+e+mQ8B+ST7d3wyI
vF5O/3Z8//H1WeTR+68TIr//1Z9DIrrxm2ow4+EaSGOWBk7sP2ZEdPU3YQnr2qpUNTkJ8p8jIoIR
EVtnfkRzhSEBY/zR7yMiQv0N/B5Jj64taJlJ9Nj/iCImKWa/9OBsuGYcSi3VUtExDV7fn06mncbN
qeMf8moChnsrmFAnmXO1HU4K2QIk0V3npwRUxXeqcPZmWT9iOtkkBX7DLmbRJkfdBAXFaBQwY6fo
qCIZ49dvlT5+NNv5hWHGAAeGsrMDHxCZvbZhXE3juIxqDGqJZr04DOOn3tSqE5indMADHu7NzN+w
U8M9CNPjMEPHGGgeFUkMqhWeMenTq86eWLXd8dZXIVH0SvheR80DqGOQU75WrHUTZFGgs78qc/bU
cghamCqmS4xTEr2PEcxy340pplYOOf5rNFBK9KCFUuI3nhnos6UCxGyWWpVH1dS/S9cmxyAed9kI
a5kHvfYvPqMzC0G+IO1T2qvCQNgLp4mf0mE/xPVnk3jmJ579OpTZRDgQBXDdFdHCvO/GkaVn9F8x
IOLcKBDhymg+sx0PJbO2Q0hbbP4RBDAVbAvUfuQNFrCfakxbOBqKtlSq7dDqT0Zqt55WN6dESZd4
L865Rggnjbw7w0TkLGZnb7cMb8BzwAF4h7dnXkURyb0KYXWNKLRFDN1ogdT6Ztn9uzrUARPNM861
bk1MY7HESnXwRfUQd9W+7ZNTqrxprftkAjsKU75E0XNd1h9VFBzUcNiNTn7JFAKZnCG/N/XlZM5H
LUavGevg1DfdQVGVgx6GHpaxb1Ga+8EIwYxCaoLpRMmqug9mxcTybP0w/f4pshM2SZHRjh73qsZB
jPIcOAkMZPlpqqK5y1JtGwrxpOT5eWixyg1w8MyJIU51eLctDJN6QyagE2CwqvHxtnWB5SPPGJ9P
7i07vUGwmRdts8nG4Y5QTdqVpXroVGxY5djel/C/lSSOFmVn0BAPwWtl1sIfnHs1j7aDFyWE68WE
DC6aVkuZphToU1QkmWoEFHH9PdHXmyzS3nIjsTin7uqiIKcw5pQ2ufeonIWX+xMkrKwnMwSwNge1
Z2PQnisqeZrgx8GwNiCeNwDq8fZrK5UqISGxzu4BThjA6azgHcTTzUy/bxnrzkeea48Z7jtiiZjw
jejXBfhPgfrsgKFvakIPU2CGJIQzphXMYEry/NSEbrWwKvFDGanK2j6vlyEu9sEg6Kcp7wq6uWkw
PF7/1Gyx5TSio0KTVdDgkghrGJtuzHbKkIZel6uf3UQH2fH3xJTgV2yGXQm/Gt//x2A3r6rTfzti
+oh4/EllWiagMReYjusb2AC5hTNHJNkdrhdOuM54MgGNTLvY9hlxh7bEJm+b9CF6izchOiQCAyz7
Qu27NaCt58mdwHD6hyGeV7o5nIXdHE0jXINq3cM13JUCabyPmsVTQVSOF+pExk3iOAfBsQ+dG5FC
98PBQi7v0yS6YWGMJfhRTtx5jxubsRYIUFiDYdwIb+r0pQ+Ro09KMIf8447Qefv+NpMkIbds1ZUP
aj4VGXFtNC49XH8nnRjllPlATljB0omzm3qyN67PqCe/IUGs6MHoyckEc3iEdkUhP1ML+sp4N/f1
hXLAksdheChMF6ehBDWoT0ng9FuFdze2UJvd+bbpdKq+OO0YSrV3dNoeHVfCH9NvfbQwRo20U5pm
XGUW2TEFY0lhUhmUfPnWnsUu5lQqKgWGo1bR5XeGRZupCIVq7GmJpni1jR2pmb6KedBXsVFfGN/S
KwCT8GZmshxB5MWnXG+x//c5jtF8XFlNnm/6Ek4KLkbPMoJnuLY0dJma1glUXs6DuUmMGRsdPW6v
fO1INFiM1Wvu219jrtGbuVcgRPGi+/eggeQnGgNnO8EkYr7NnRQHvVPs+8CE3Ud+YmsyLOyW5SJi
D2CWjQdMi9SnOCYQYdZzz9Z8ZhdIL57w8bI2MZswWtu5HnUpZPUsyOrHJN78mCbxoE7MpysxXfZe
uXFKnewAJFSFqwsTwWs7ymhraNpFrsAPKXnso1z98kXymPfpvT33n+BbbvQJr2k90Lljx6MBJtty
NmuLozdPpMkAUWzFgTL3MeXLohlhdNOIwLkVXdwSSGOpjhvajfx/2AkrlD5e7ncfo6yfQcvqQD7x
kT044KWWLAuvWnVW2QHApEWgne2XODPYQoEuVj7sPV3O7NhGSVVbkhwJ76QxtRObH1OUrm1hB/+A
3wrheGQMv7H8R+iLCqYnn/yuhLko7pjGMlfEgR9q3zkgKb8rJJN34U6o0RfdiNYwXubEvgNEsgII
T/6oqN40TEZsldmz3Q2AKZJ9Y7225vxUl9mr5iL792nk8/g58DDxMynlQ+mnnxhHULALkpFtvTYX
cKvWs14f4mRaVRqd+ppxlKBlAx1A4tEge7QDwphcDioLaB9Pcdht+4asksJuPq2xKj1wPUsaP4XX
s2bC8/TMmsNPQPLewrHy297i1D5zIqNJl5Rwh6yVWTrvzCU+xsLgCFK0D5bo1wT7ZDilxW0ph9kc
g/GhPhVHaHTJorKIcoub1hsqbZ/OGXbjrLUgwDufOsI20dJFlO7NAvOTqWPTbwy8aoyM0b0nAsZU
ae/XBSAIjjQrVruTTXYiojOv2TXHt9ZS95qsXOYHmv98WgrMsNY49sopmN1zUFTcXCZ3WNePT26m
f+W1H3sMpV6kJ4blbjMGT2OjbuPGfDIK7YFhyd3AhBnBAtjC4Y6FD9ATmc0NtY2rNGdfiMf4uXCI
rSlLZZYjgRZqQbJBQds5IwM7LUYgHkGg1ZhcTqC4uYWBaNgRteVk6vBb4K5ypx6DpniG/0B+IwjH
TAc7MfrKfmi6XeOLmyqrb1xtBoVfkF75ci3KMO739F2ZBuw8RjXWgPrXaWwfirT+zIz+Mqqlyag9
OXb5+KNxUlyi5ctYJZ9O9GSS64Nl4rttzMqj7zgutbI+wV/s4VlGgCLNo5E1mPKpYV0rRXzgEw8c
S675nHerGNiX3/uLLtBMGNmk3erVhVANakhN6VepxGfEFSRGP3mph/xUdApH8rwekF+imrVBkkDv
oy64G1TzmOJ2WrR5N3qA9zvTxC/siFd4Eyd6WN/sfIuYUQsaMuWH72o4N8qTLBOzyLoZTOthRJlA
JwFa2FbF0ooquI/K+BEXbOScFZDekNh4f6spHemoBAEKO/SMmlgADNDaag6tzzbKnnsGJUTLxlyE
85dTg15gdGaVh86bTpy2DEYuLnAsC7y30IOwmISEwpiXuSdyrAwZXMM1QpEUP9ts7ND5IMTTJXC7
bZNMyoZM4K9xUqJVSPN33VqMKkJXPBSDwSI253SCqH2XFQE2nh740I4Mcl3jLGK2iETOPlTtrWiK
k258ajZ8ubghGTOd3Q3zCdwD/XZMSSzuqObwiYfLRjHsVWnif+9zjXG7phLrcoscpnpza+6TNNMW
lbBwvbckBcWEVNZ25tlNUi6rYTKXSjrOK2CJD8GIRmj4pAu2/kysJyu7O5aXSQd5N3Y2Iwja9KmM
SUXqPSm/s7rJYzqx2DyPLiX3EkoYWp6f0QOGAWW18WMQ+l+2M3r6HJSeUYY8u9orKSCM+w7VMh9p
ItdUKExQxNsRw583E0lpMdO94DyZLJkNV4AUb2u9H29clyLwYCcKgqN+VsMCo6kyn+jdZFuno7Kg
2/7cB6zldUPlNTKKm5QzlM0eHt08FZ+W3dTAbmgVE/5GGSMmAktLIvj8dFOrdrfVEsJXlWKZGazD
5qQwShNXS7VQ94EsT7tazr3Ox9GXBRC+NDGXpaeMuHo2eG+btdAVEB69/9jEec8igiNvXpCQWuHG
3oy1o29IofxsOhAZ8wxtqgNtX2QTvuHunPBgo8R6tjOrS9skyaJrzFdcqKxINc9sGxbLUuAXCwjv
XsWz/qjP7ARKB6w1u0wVwX6tTWxkUvC4deJlLnzIpuk5CgP4TbUuTd2cVuq3NqqyJbcVRUdzXwzF
/eQTCyKKyBMVn4tONLySsaCyWdbybQWM8SZE/zF1PNcwUZmba3HR8nodk4qfdt3gdUmJydwHkBgq
07iKDOYk6jig/9CyIbi4xSdobwSAHIzOvq06eqFFRIKFw6qZaOJIa+TJ71LIBd3eZI6cx6ZepRhn
V1Fa3SQDKzeDThwdCJs3sHJ6Sc1HKRaWK0c5UmulGskLsrG1cnvVoJqCCjmVzUrM4muu+nQLioUI
8NantuyH6EZNGOgdVt3s20cccYGnmyNA395duWDwQAmTHqy2tVgbWn9jkKxzQknf520c79uQ+Oes
CDc4kdpVRCZ5xI2Wu92wGmcDbkRbk3qVR4+59VJOZMvPU3YKcxGsBLmyp5pDU66U075yNsLqAaVZ
7SYjpwNp0A+WSdbTMXDU8xhz+G3SzvKq6S62wfbBGaoTLPQFwnRTc++GXbxxco4qAblAt9cvcwxc
1dbicOtji098lw47M9bsyV23Zpzlxei14CalV3Uo8+eKqcsFIj/nIGXwvKFla8vcuFh35DFi99WP
Ik2st6w49jpPVAm7BqR0P3HKzvuDbrTpU2MMH3y09cYIxnKNz1HxoKMRr1nZSzfo4rXqW0iFBDqR
PMZJy503MdGz56AL6h3HYiDkmHDNuPr0q7Nu5eUjVpzbOJrcg92aX2HnMqarR0AVH0FhPsBbwMVr
+AZR3eRgKspXVTXom7LwYcwTXxPD00yPwwIwOE6parXC1YX/BGNOR0nH9AoTYMFzY+FxNbso8Oqq
u0DhXELqeYxT7cUABtuqGVwBXHt9FZybKvs0mOlhBOiSOTYcU/M4EjvX+W5/zuDS6gYN2EAr7s1A
fyxYepHCtonKmdYoOPdV0cYsdWJkHGWdQ49d6zmBqTSJ69bJlradmSs5idoYjKRRvIFC7ktsuxZp
41OzUjJlXE3CvuRVRBOT5EcvTq1t7lAm1R2YKKT0dewXhqewjUc9QdtG7NDLGvWXMWT9Dowqp8aj
/ZEMxi4/69OYeY5qfBO23Sxz3GAcY22wFfaKFBKfE3GarrAU5KvW6Ne9Xd8a6nQkU+UUcRCsdGPH
nRcEwIQNs3gVNG8WcADrNdF7H0lLWCfkMEN3f7RJRn+ku6WZ9WNSqleth6lGNu93oNy0fvmYcGZe
1MZ7OChEjm2SZmavSbLB0weqj1Kuhq6V3zTT8DVoabPlcEJM4Ilw5zMTEAsLZCMTMcWDWxEDNuef
PUccUs8aD2AKFakavQYzGSdElvdxqHFczWfonM4H1cCEIMVBBe69Z0ZAzAyjNBZaDHBFAZfcncy8
f+M4SDEKtm+NgqYqjG8lkCVDe9vUoLhbP0bkCRGQVILDtPZ+TNX7WEA7AlEgs07tfRNHRBRVNBE1
+C9+6+bLXkzNEqxEtfV9+9FsYnWtD4d6dj5DcLu35BOBiEWGmYoYR3VDmWSLkBZfGOnrrLFYMZEm
rcIWN75pvftxau7gwBz0IhMri+uPwXP6JId43qsZ6d9dX+9oHD6QK/s8goRmqtWQQ4o9lrnqPbDq
71m370BkrzW862ADWLMbEZXQGsly1/y4o2r0u6WctoxNTlJTtuMsnTodMDMTt191bkP7R1GwlHHe
8xEyaYoiOUVDeamp/gZTO8PihfWY9w9WZ79pV6oJlkLPNyCQ9qq4SWr6flV5SeLkJicBZzkzX7hL
XNafyazNjR0BJTWsT3t2mQLz66dehKvamNN14lgbMRTEMkYmzJgxO6fOZK7tXv/hQ1QDodE8ROH4
1ptDttZagwsw+jXO+/ElDcgb+1/oDvxXsSF/iCL5r77h/2CuiMzZ+Ju2QP2e//j6tR0gv/9nL8D9
jZlCV7hwZ6jWEO/R4n/nRZm/aQagKGBRKo0AS5PAtN95Uab2m+qoDMngRzIJl5Kj0v/RDIAXBQ+N
5FCynQxhW9b/qBnwZ9MTg1OOrRpgfIVqCvvaKvjFpJZUJomFJXtEmg3TtofAsfJx6y7qXg8PQ9SG
h5REkXXR2f09/dxxoCsbD9CiHFDt4O7n6XacyuFQzOjOv1zEu5+e6l8pS38xZNkm/RPNACcH6Iar
+CfbhZqBXW6Kpl/kksgZdBwzTb+9q8JJPRfUZVif2PzjwYhZUGcbA1yvbPMaCIc70YPtQcQt2w6z
SxCT5/z3L05+br/0ULhUeNyAw5l8vPJ/Nh/er+6+omIl9VXKQbecR6lLsTMh1d36uWOuptehVUP4
fm4GuGaEgloq4j4B4Zqbj33ZF7ddjVd8FGvFyTTQTjsWOOOx8MGh2lpV3RjXMygO7JuxrDWvAdW6
miVXErdXs5Hcehv2884YJUUWK2k/5+SV9xm5kFrpHgxtCE/XL64buGts2gYzwwww/v1FuBpffjXD
20DLMKepOkwNGEt/ntg3yMTw2wBJ7uc/rQYqteNyJBTtObQL+7am5k5T8aDLOEAHGY4wCOdGHYgE
uL6brFGjY+u79TmJ/XBthtrl71+hyYPyx4/J0gH4CU3oPExoWDyYv35MoBftGFgGzZbelBPOMglN
0l+DUszAYih4S9tZVqoDwXUKi1v6CjLNQEOtNZNhPTI+jJ9EL27jmUPE3Bjtchy7aZ8nk3kfRjC9
a+uUivFOcPKXRHH7aCrMvjD2fXGNcBMM2bQPmeVYMBLanAZ/hNdipqhEJKCGADgODW2E2zKKjUeV
U/Vc2shQXavfBDIlWRtJKJDhZFU4g3DK+xOHmRXVTLT2DX1elq4ZXxDS4SsHRAQzCUld1WUPRkcu
8z9cyr/c8RbXkCtpkX7lslrJS/3LUiFGUWSDhZc8DOtPnGLtpSEeYdVEsuE0abupNO/8HEhHXYfG
QoC9OpVJ8w0dZzh1VoN9uaX2oNzON1BvL6Va1MfMct/4u9DIpqkmfj78IFKrOWojm+jcExzCIZ0j
niOUIwXK8l8fx2Bwidw4zVdpNYb3o04+tlV3B3xap9QfIKRE5h2xK+lsFrfmKGhuMofXG9XrDG7R
6xrUk3n06SuWersGQUZQRX6jGkpzsa363PdjfkJLvKeWYHx6jMrbsMk/XSQW2KraLjDJCP6H6+s6
f7xZYUbDFFR11baYZEWKtP5sQocYRFAK0cUafYzlNFrGom7d23HUz1ViCEzP2P/wieibwmmWZNS6
K7J2/cTgRNTSnxSqp8AtPEylxnC369FLy46l+QPLZXTEr6Z7orDBOAwzwU2ufSQbUSw6TUH+KLWP
OkCYNtEJkRj1b1j/mAIJFx6HdGXbcOlmTeOcaiabJIePb5PfvcxLlyTvSofIgNPaj1Ei+K5DYdT6
vku7h1DBelqrijcX5oVkwEc5CaEnylulzhaB2Dp49Dp+rFt1g4qxM8B8ZRYTQzKYMjez265cgfhb
1WHMiT6sL7aaHKPQKZcgXfei0YkkR1gQzSXMhnOJq92bJOXdatIllrWVkTgfaRzzkaX3SRg8Kz5K
IM1aBY8dwwAY7Zi3aKjIbO2eeZbcs1zb9wjnAV/XdXi74nNm9e8F1uWs3XSQQAD+aeMpC785U4sn
DeebjdSEXdTcz6525ygKtDiVzJyyz42bIaIa7guzPdZ5O67D1Ei8uGjyM5NtuurEFzM5jQCh5jsf
wugy00y3RE2xypWW8yJYBej4KpHtoVT7pBtgPAORwpCrGmxKR3kfMtUFszSdEka9TnGZ//7F1NWr
weuEdFjQMszmF90td3bVEaoudLETc0B/H3rCpQljVAE3LE/2FMQbxvPMg0aCyDavgGhh794MHUHR
JtyjO8cxyIOw0waYxfwdpo7zOdBf0tI1czCkVitaeLp+cVsfsXniKgdgYFEU/EOf+agyVo56wA/I
vKz0Ac2FcsktwoGeayK+RPJcEnmOUEXWUDJOwSeNgNcYWMpbZHJqVtJCPPlZNHrY7Yd7sgyXeh5Z
h07kza1Kq4qWUcb0m4JkVLogGP2dlgo4YGrPvFo53mq9pT9mJhaC2djb7tjfcTztHqI+WZGtIZ4T
8jWioIU/FxnVplKwkiq2+8SRzN6ImuCjsgpDSFEjB6/WPNd4HU49CmMbjAUaTw6OyDTcpVUzuWXo
zo3bzw5YCaZ+04jx7Jkh3XU3lTq2fCSKkHvoUfjB+2hLe2eln8E0xXeYQ0jbVXp3R3ynthJtzQmS
3zWxg+R0/WVF0Ec+iB2DYoymEByl7H5+0ZXbygiykLXDFMtQPuNVVEa71M7POBDu9CTLT4HeVYdK
qGhUeeg+u/5tOhKHqyLHrAJ33hWm257axuL8RcYEOJZ8WmOX7rmxRzTNqEeftZm6Ovz8AomUYBCv
giYOLQ2RumuP//rS6ED8+iKkMUrb5qFv/E2gJ8OL36iYoXkpXpSHOqkJlX8gsMRgGkD0e1tnVg3T
8zlWeYMgRjuiw8ipsl3xFGlnJWq/7IxZsTFKzvkw1SebPNu9mQiwhqF20CpNf7f6dTGG/QeCuY/G
NwMrFDwAm9pQk0NZCnMn8LJcf5dzAERqnMa7zgBfHPfN2TEi7RD35rHgx5/bSuybqCX/I1FDjx5U
sE7MuVpi69C3msuYbabrssAB+1YxSBXBzp/UkXEhEizLGdwYtEWa6ddYSlXtsB2QsbbrtaTdaU4/
bdUsW0K9ijOGBYcLbR8GJVuhbsYOrdotX9V2+MLv8RHJSNDQoFrRzJzqUVfTXeVw4/llpp+DJt+V
Y91eQA1XG6veuKPeXBJlqTateyHF/JIbghB4t2jv+kBt7+qJQRvd1/1t7OYuQ9ZxsC4DZ2WLmMgP
whdRkbMfBZvwYZQqOgDPlVrsVObWJNoFiGMfRS+mGQNXJ5uItiEJgcTHhC9p705v69po8weTvulq
NgpmAORvk0xG082OfXGn6Kvv+PSyed5o2RjcOIysqD1a4fVLZ9s6gUxV+mS07rzMs644MOPeQg6s
m2Vgu9VGuBMyw2hQWAyib70YK8dGOP676hjFkXkbKj0CyllFcykZEDrDpxx4Uy36i25PhBKIlq7y
nPUXJQ4ybMrpc29a3aVA/b3YGaV7JGCEKT06Nyfx6mYmRGs/JUy/AXtHi6X43ANYGqElsF27XR7v
I4VWBjo1v7z+/vorJ8+ldJysxoK+UDpE0fL61nyyHzCoPtdG1b8T9tquHGdYN3ykQ1DrBxPnwrKM
knGdUbwsfUfTt0ZFvcnT4W7CRMu9WhuVdYlsjpickSssm7x+OiG0kHu3CazJ/Fl7zhKORvYPZhpc
XzBajlQ69WbuQOz4uX0mF8k+SwO13Ok+r++TbENYRY50aaPu0UxQiX606/NMvOBSVOFG09ucfnBp
PIZFySEy7whqTpsT7WpdM6s1yc5oaLaTH3o6CVk59zulyoqDruYssJP0PFVh/uBX1expUR97QQsO
PsDS7SlwCxBujOo+GJcTGZsX2nXYClYZazszI3XEox0+zHVxYEvrLzEEvw0EAqJ7Yudcjn5IcNKQ
34QVpJpqNrrNgEWiLtXyDKGPJnTXHaJMZjAH5WvWJ/hk6LL0j1NeOjsxOvW6dcwMUwMdiM4x0lt7
tok5VMp8HbbTvctx4cjTWFyC/KstNes5EXO+xOeR3tV6CcQzU5t7xcTxk4/Bp2oONeIX357RA9sF
lqw+muGjA4V5qCq9ukddf8Mo2h9Igq7vuwyiPDiFJccb5GmnOKuUpEtSLb9ol5B+Jk5xPI+nCt9e
ZHFEZlcpp6z5gSD+aQxF+GCYA2K7EF5QdeaumXriM2ns2VrpHO2UUaI6YeviAJIGYbUOBvuVVCk6
vciRdCv7uxw1Yz+XKmCEgmAq/B6CjXRHiTLcMtgb4hdKDqpbasBJmZQp8Q6OGNz1CF2QgCDxxixB
cDPoDv9mRIlYzm207p2TMRAZUNgctUZ6BTGpjEeVbjXposchjJPHqe2PTU9KuqbwsAwN0vZsrEcc
f8uiSp5iLTAPDadrAGC4DM1Gv7di48ngrt9z7TC0r62RSZE4bfeVmKJdST8nRiXDheJP09GI22LF
eBqS6dx/uPwc8mIw/cObYOyTTw2cKU26dVv1Hmy3ofSVI3OIK1flTGh3WX+wajteRf/O0XktR4ps
UfSLiMAm8FoFlFOVvOsXQlK38DYxCV8/i3maGzO3o6UqyDxm77UHtYRru9wLj4LZXrWg1nNxZA8V
je5QH6VTbAu/OFLSOcPcIbJjRLc4Jk/ZaMSR6WsUsbVGmWZql9by1KFB1VKiDm5l8li6zIVRGkvq
vT6E66QINOLZ+kXIaBEQdI719M6AJb9vKO4IO9cDf+24BYoJedyy/NELPX+yqgPJTDu7eWII4J5N
HbmB2fCjjOn82K2Y1FurvQxFGw1m7J1FttVs+oFsEZfA1/qeVmSD+Zsq6C8dyyuIW0FPOx+AiQSD
oeJnUWv+UVuNKGmbIRD++MepfXfvVOW/cUlutmiym6Iw69VYR6adEBpRB1nLFD8bdDz65V+mnOgP
UsDC1grj32mOXUPKqZo4w+CnHbOlvENWBruFx9JdeNq9lNVRnM8vxiib0PE/Xe4W1t2tSciI7cGi
bt5zwmzZwhH4U6SUMUXvkg/yp7f8md8hzrkPP+msOSVnDbuhrKK1XP75C972mZjRSjfeCIIi5irP
+kuqtddR9x7NWYcbY8Xtscyra1L417g3Xt3BSoK5ceJDJ/P7HM1vmJnid+QQCVNzgqPcU60txidc
7oGgrPyDyEKMp42DcK1dz5bHCN6GKBZgLT53guwgetMJy9AMhPBnFv0t88vqHmAZninvQF2nnqta
/6O/jjz3aGQVC5S1xkwmrYj1P09st95d48kMVAz7dXQlGtVa3I+Oau68pa13dr5+e95ylKKLQ6Mj
sVZkiXNWZJIuAAyY2NBCFcO+bInLnNKODJ3BejIWGrQCicpSsmWp2trhuBxOM06yfd327t4ta/2W
F95VGu2L45NxJzrr5rRjdyZ6iTUkj7PVs7BopyUsSf1lTL5ckgRskstRr+OwM23savOy/Muz4mAm
jjqhWIBd2xKo6/r9RVro1TqKydzSmhNTvtessh8W1ULqRagZ1I2P62mG99EB4ZRVcqhfXLO0WISa
f5IGyWvXpQRe5RynrBbWEbGhXAzv3AJhK6bJPeorWxpTIJdMaDHLtYVYyG8bo3ltLend+RU5RauR
98Hk5JJSn130NB6qFjyAFvvP/pShq9Dlk1bANoGa6Ide9T2v0A1k4ll7kTK2Az+3g6AzEmNj7XKN
iK0ZRU0ncl6SQtszFNZYLxHZtK48wj7HEWKtGFMRl7dI4qcci+xFdB3ayFYd+4nzPx315uD62hcg
+pLEVmDOuKIvpWRRURF5umd6+psxWwha3Wkug9LQCHp3cJBXbgPrgjyM7XkrHimqdFNrvjzbe9y8
aGZTvq+N+5izQUQW6SSB4/b1YfGoRjyrDtbcrq+yZBDLAge95EwztTrrYe08hoGDcZdO3U/jz1yN
NFQ8kwv7oXGTv/btzlVNjsVqLK7C9+aQMshq/CHwqrGlWC7VMR3UTweHnwOBrbibIBlsKzuQ3s0h
6w5GWv0XF/JTsjQIdVZKbDSGduA1rIMY2pV7h2gDyu9AWR0YXUuX+Cz4WNPY3BtNc9dItIdFXeT/
SzKnbR4Ri7QPigHoWUOaLMTwGcZuh5o51o9rUVyKqbBPy8x35vSLcbR0Bwc1+kO7T+qzNTifDAUa
UnL/SEMVh1IrUcOwASxNBCid459Ii6vgJ69jWK/VsXXi4qmGt9aO70h6k301NzLyVufRiymTUcrA
kDBrJ/BMJFVqEza1Hcyb2MCFMiew+P8PzdkGEaYy2n2t8xlUsmLwbWR5iAuM9GHO0jpFaVq6WVhr
87KfPXU0IAAeoLwxV8f02nsLQhG95ztYso8eq/g0td/AanlvNTMSk9HBP2+ICKRCV2qtTpolTx4u
10kLisT5t2RVt3dG0Kdgc8jua3rMc7FACJnSwsy52huTcbItEsFa4UVdOpunEdyEWZAPCnhijzXt
kOvUr2O6op9jAe4tfhyJ3D6YDBae3JYdOqSmnVfg0aoERwKASydYY84ysjzRBlwTu1P7tGCp782M
2J2Oq8jTmxC8EjEqDZGmieTuFkSmFghW9m1jc4/ZOjo9NYLma5FVsJPbiyVOj2DuTgZTQEHiJghc
ZIVeF5/ziXBm8hpeZ4MAPLkSzFxaBAemXQGpvQG8DoUQA+C1lwecpDKaKz51VfkBTYG8MBoSV8bC
/cRBChsby2HBNNjW2/PgpVkIwxQtMxd8W/PZjRjVLAJjeRbRjbduFnj6ypViirsVm3+gW3AmeoPK
qBjNJQQSf5kN3gqv9SKjRCtj2k3LBTdNQbk9lZBbVejZE+7A6WKb5Z86k0PU1MgbbKfhUensa2qj
BprYOXjieVgMO8L5NvLCAZGP070p1zB1tgONobltEvBlebCcqkHu83fhpN+65o5Blg2kSbnPw9i9
pfUYs3qu25AmKXAWvmFndY1jgtJVMxOuhhjRhZZFUHCP3jCjA6snbkynbsLc0b9NRl/oxowkRJBK
Wacz5gaL+zxMcURxKna58DXIpvQOK3XQri49JM1eEfbzsLLuRtarsiWwOR04/BN6LXRoMTiNnXQJ
Tx1U3e+qurvzcvMVkqy7K1to5sXs1lfE/Ii9azMwtLHhAnKRR6WccZ4NW3FexotUKZnbCRzmGk4l
O17u1CpLQi+XkHUKQ48KnT+jTa+Wnw/nFAlG6qxGOBuyCGRFq9uRU504xArw548yo5YvZtA2Zj6d
2RpjBqGsxtXW3KSO7t13UChk1kZ2bLQ1dBCxVXpyo9JnHIglrZ3RM4wDwqaKg29euQkHB4cLA5y2
VS1zXcnfADIb+G9gt8tn580Pest0BeMtpobaeZSLuk+94pw5OmZAzSQoJprIdT+UZuqiUrCvIh6J
ZwRiy7srD16GCN7ZQh4Fm6nIEKt9Y4zPxrp78Q1vZZ7GXcKj1HXagWVaH3QuUxL6PXnWEKGi7M9b
jp9EnOsSOMgAPA+xj1dfDGSDFwQaqNASDsB+9o9YyHsCuoCb2/nIwt6lFTNjFeaNR8ql3vtRmSgM
lHmJ0rH7BKqdktU5ngonPYHDbg6ZlppXVax7or/zcy9bIIDd50DeKmGhyDVaUfHS61WyI/KUNnJ5
s3rbCaAnQKClvYxHDmA5JdoD7WV2LJwmjWwJBXlyQ1dLjJtZF6fGX+DtiQ2NY5QPihiYVTm7UQ6/
iYDyPYj05pgJStD5W3NQm/jMZ2A3wx7CATYEoG6+pA7Vp/esG4UG6Pgm8odrisQN4cCXS6rMTkVi
Rh+9yjBHkaAW/pVVIgoUy8kb59O4cFKL5mXsnB+qsaeC3pOLfSrFP2C0KZuBz5YHXFp26CXTm3Ri
xEGJe9dVSIrA39Gzq/qFFY+xcyXak3nBH6ETfVHG7me+FO6uN+iPnfzfWOVI8cw7I9+LuL6BXg2n
pWSs7OdsMtGrt8wmxU87298SJdbeTQjHNeKGeW39tPy4ivepKtU7wmuEX57+MkjaFmdBOQ/1gi5+
CUxRBTl1GRIYfs3CN/6mNvpYpLKMwHjuOMenqkPOiYFy1tIKCSo/ZL6QforViYGkCJZlNPaT28YB
Q5Ou0F8HgtAQXG8vRnZvP0AXaomgb3AAlzEi4bx8GdzhXqse87ilsp17XAd+7kQ5Cb6nuNOfy6J+
I02SUbJqb32BwqP3UGGJnLZiREa7mZRswi+HH1Raby4Z4wg9p+3yszlXpue4LvqrY2rH1BhFhOXP
4iKZ2KEYFsHCWgnh02nOs0wTWjzj18+EsQ1cVuzKgYvwsmChJnuls/4q2A/bLpHWlH6o4clu9oVD
eJL9Ta2joj79Zp0UWrNn37s/0tkmLWKwTylj+WDJirBh/bJPeupSzd3u1/w2UsWe8pkdXM3tAjtx
Y42VlOZY7+JbVjX/hjU+CSXxY6kon523gfk5P0/bg4+YBTzS2OOoRtmbOsMekBNBUCneFJ0D7LHt
YidIHxa9Ga9lMjqHjj87LGbEb1ttATOBnnV/ZqCHy+zJe10imVR2+Q/+z2nWi6+Y9pTiXH209Kcb
uYcpBnv6MJbIYmcG5IEPZzkfMnUFbZbuE0FT3lgra3lzISMg1t5jq4hci2QDkk2ysyPmd3ueLr67
4Bpp0ixKC0bAnTUgBM5aYnyHZJ8jnsP+grddTq/c5clRNl6E9a9wh2/SoF4xTRRPek1/lSTFWyfn
+bCab7WX6/ekyREjOfVckpLPpExVSpeDo8FFBcIpMb6lHe0riOp7ptlYn9Mvu2eeOvZFsSfMdUfS
15uLB+NgxnMWsDDmIcMpf2dtAienCr0pFNkwf+uQcK3N018mcDnrPn2OTV4c2eaYW0ALPLtu+Vd6
aAm6cv3Iy/giihVr/3zxmrPJWBHBtHunzPxDLeTeDv3zUDp6gCs+arJOe7DJC9rJkTLcXuInaY7T
pW/qp8ZkAeBLj5RUqB28pftlquZzqtTBNtDD9tJiRNA0VaS1KATrdaYTLMYz6pE86BweLMu1gYI0
6dkXFVM/Y75heziL8dVtmjkyik3ULDwOz8RnsuBRLE1DMPR46zmxiAplpIJK63NmZRx0HL923H5t
e8bY/rCSNjuathPvlkRGq629d66Kd/A6tzKRdCHf/0Xi2mDA114hR97IYiFA3dpcqTUtQl1a9712
tcbx3I060k709y2gAdkjQY89RKag9Nj57YRL64EF7yUe44/STbeKOf5NGMvMJvf8hCGzxz704lCp
6sZjNTkfjb1yFxV4G+WAB3B0sC4VOZU647PYd6LF6FHaPMaNjxjQ4BDiy31aGobP1LGfqLuxz9au
v5/img/iqSlQxKPo+bAlc0txNTJkfwKqJAx7plhrffQ6vLGwIR1GEnNkDt57oQ8/aBjfCg9dOADw
g2R0tFeeKQ9zBsizzAOVDRUid7z01UR1oubiMk35i4jlEzXpPlZgrTrdiaOBfV0E8qze+ieMj2lk
mhNVnMWmb8Y0VudYzRh2bZ5M5A+m5U6BmdfsPO2xIZgX7wp+KIftHWKiEcHkfdLWTMdy4jhNrFGr
x0ym5tBVa44fCQ1wg0p0ry/uXrmThcGt7QKWvbuC0SqOsBZq586e42mfwLSISr3DffmOqPHRxWlx
bBhJMJZAs2siqwu6HDyuP8cXaGPPCCCSc6WxqbTL5IUkqiogcw/NwNKHGLj9wBhSc581wBJLi/gH
hDi8vzYpBtIN+DXLQOeYvxoM9rSN/llIJo2YftVDW8tDouKn1d14q10VQTNFJcO4mjj09V1D+YjS
hJmfIVPoxL33JDX3jzCHX44Gd88hicCckdbOr4yPkrny3hnqIkSobbjslZWBx8VklKS/LK5xSDVG
AWKxsSqV42e5TsQzd/E9RsCKAPI7BqG4j+w1DhquK5sMgjhez9m32ZbGoXWIHZpM8KmaHoedSh5H
jkRZsl+FqoK7ZNhaF6GfUo/qlY0o9iMWxoIYocWszoYGss7JfhOLW1jPGMHFxoz9jtMpoxVTRCsf
1xbbG8AIeuNqwlZKVAtdB7uU+GE242/ItfrObRij1QJJQJmsyyGR859cr8ORVNud53TDuVzxlC1l
FQoeh7OCV9ustnnO7Sw+5HEBfkEcXOxhdwaWBgLFvkZt5EXTy7dYxMaeid+c4KyZJAA+fpJl+EEB
NzGX8B3GvuNrypvhGFR5rrmYwEuJQQyawvlTspl+S6vuoZPIp6Ey2YecwWXY5cpHw0nwc6KLQ6FA
qfouB03hmrekMbbaGJuDVp+mh3go8sPCjGunBjLoZWJzUZMB1UjR74WNnqq1XYsFEw6ApNZuie7f
F46SB2slYdAXYVIRd92APGWzJE2fkYGlwUwb7Ofa7i4uxvv//6nWjipGpkHf9+9aV9KJ2e0Ag47F
3VQNZ3Ba4gDt8tlJ88eiqFxKJrajbFnw8bVEmPkDEUOXlZG8V3ksxZocrUXOKp3QrYDgMkkfhF1h
ANhzltU7FVR9GefpDNZHBYIlKi9vHq2zdmq69ctpphmVMUX7umOJs0sAKH0Ukj1wYd7o6LvJv5Y0
j4ZIftJWcgciCo8F8oOMey8YeyOL2GLHOz/1UEK1Nk8kKHZl/6PlDqTBBJ9RSKM9duKDQDuCxmNU
HsO4OvcqKQ/C5kPXszjyN8GtL57TioGQcNsm3HR8/lDLoz5yky/IQaSnvQzwC0OcehM47xm3Cf1s
0Jb9v7bEHq8wm2cJW0WfiTT/9w+ybRuwwdp62GJ/wnbLws0zSP3se0/9S1ukIHBb/4Sfuwcut5HZ
CofD5Gsq4bope8Z1PNNs9fTyheBtY4QZYg7GmStT1Bp4Jw5O2l3RhWl3s/fRyS65M4ue2UeclPui
G+/LGR2HL/5WsnbPbi+/Ev8ZMyXxxVyj57IX+tXRq7e157nMHG9Gn5FON9tPHtOeCYfUR/0jN6s3
zTGPZds2B39g49s+gOFnRt7M645q+W9RB2kn3qWGJAUmvWV7ztlsUWMXDpxw+vR0/E6chEIuRgCH
L0cLZJz9rUjF84lSToRoacynC/fPXVmLIdALzuoMowtO/t8+9dJTWq6bp13fdz7GI+KFb7XjHFXX
lGEyzg+9jsnCFYSQu0ozjn4fX9px7k92rVhlogCwnPt6WLSvpWBE5iXUU0XlJI/KP2Qexz0LYv1c
9Nl0TvskDi2lwnFwL6brn6vR2CG+Rxhhy3ex4RLWZthr63BDBBe1VWNF9ZhZgZd00LTTWkCSZCIM
82aNdHtKmWjp9aOBRGdniFqQbzoPTJy0qNdoOwowa6Gd+lfiTLjWtWQNMqyrUrpYp2otO9XeZ8eK
8TIsLuxI2iuQBAoxfROKVfst8+zBWNLDzIMd6Z085it7NngSvBtrGTI+I1Zd4XNZTac7sa+HyLMq
PkQPRVyz0e4vbaH+cFx5WGXMx9rHPIpHqIjKxrGCovPMq5QwqMqBH3WIYPUdZweTWi8oAyydcS/4
Ti4dalo5YP9fCLfPK1NFTBIIo3xdcvGy+CSoGwlgrhHDJZM86GEeailmxPtpm8pqmCAY7sN19IZT
6iyvOgFwPau5IsmYi3tkwHihrJEclrn2XePyIRhZsImlpUs7jDLF4knmUWeAwigiSrflRVePqTY8
sDc2DyC3v7LVu4e7XzGiSZjWwqkyx+apscerHOGpWnqH+KRkcir0b6Xyh6XR9GCm40NYTDuoY/1N
c+wysT5eV5s6NPH7m67pF/Ltz25qs77yTfzITnxDKfVkpcmhKQRll1g/Rr7oJtWJDfhwt162D8dO
G3c27sVrLaYsQLTRB8bWqg6yeBuG9UZEWdA0zKTMuX/V1rMc0zeOCSjnGNoGVojnWmbEkg2jHSp9
AzWM3n7ur7btn0vF2lbmPdfYch2M9jPTrLusJCqHhd8LPMP6bHf9ZVxy/yQK929n5+jhDArdiln5
bqpcfY9ARG4+pneBW/Baddy/eeZho+4VkrwYfU1iTadaZyyeFRroK4FH04uRF2v2k+PclW6c7JY1
ZvjbjsdGVkciPjmTkG0d6X/3MVoznIoWGQECaY++VD1QYNLkbcIbHL08er3/RXG2uY1bny1JhdiI
oos8Cu4BcinbqLJd1npapNmQiXvic3ajbf4rRaYdsx59Ye9/zt2mPdsmpyi/69Cme4KgxZUg2VJS
JKDaG7mnXO2hxzcnFDLIdMVZV3CPISE44+3C6Y5DWdr9e5KQn6b7CWWq652WlThlBx1MRjIKUqD4
lBGYWSds2ZaE+qzyhxStpXO00qNXIlUkhu+nSV21a8z2oHLnwnAnphPgRutQ1YPAaO4Nxp5xVkNM
bpwWd1NdXDJ8zHz5uLkTHZL2ZEO7E7CrlL5nSm4TiPSy0n5gVObkzZsSqJcq0wPL0ThgGb7PVeez
Ps94Se3qUs1XZ0QOINZ/UEmunMdL0CHO5B34U0j3HT/+PvYS65SO9JaDkYd4aiFEz+RJTSm8gKQN
SMX68SrnIWttO5gkS6duQYhUWLdOyx8nSKUQLgF7oAKK8c+vxYERT6Vrv4ABxQMTWQMoccW6FG89
4xQmwiTHsJ3arzJ2bp5e4fIv2DVX3BxDistPy+P+sOAnN3HpBmaMtZQS6o74oDwYyJKhg3sxKu9r
Hct/rGBy+OE1LpuhDFBxn+mj7D2uOHevJ/XfrhcvpFOzQ7Z4AFl6HtL0y7eRImSkoaKt9waOoWQ8
5sIKPYOx3Fq194zBp8XpDrhA0fbgE6arUUP4b7TMyK2lfRggcrJOGe396AF5AL7JG7IyjPB1bFOF
X4f59rraXcfXxkhNxKRlJ2gBZ/ifg8vPbGfyVSSYP92U07tju67N8WNuGqittuLUxsFlqTvSgoYd
QadN6I74j/X+Uqzlb9ZZbiTnIVqHi0zjW9oimUbi8rcemwP7zE8KMyRK84wVq66pICXTtA6rJSkj
26yA6wgCGoqmIO47Ni/+zczoW5H9sPcp1ir0FZD1fm3fC8aMemzXkdMzHk+SMRwtckfrwUajgCHr
aE/vcQ/EFL12Q3jyzB3k18fSai4qoyytWCANrj4FcdLhuSR6B0r4U4MHOWyHHlP62H0uPuuodoFA
YvnDnYZ3QmrMPTWLwmcSbx1LclZkHwUYy0Elx3nmSp/S70USWli4mCssN/7hRXQOcQaDFa4wQZAo
XXbaUvx2rasFaSMOlT1Bu9UCZLcXrdSrSDnjE1cGBx0ewFzaRiBa62dxQdrR2NDzokBXtkLtcQL5
SFE8rq8VzNRd2hGAhkfuY7Htdt/2A1UZpB7UR4OZ/htT7bLiYUGJ4v7ChHJ6HoRxIJu5tBu0Cibt
vOJyCFj7goXZhsh6/WPXj/1bhYd3HV5BXNwJAJ4sIB2Exl7yxUpv9lN0tPn4Zxl8SlVVIrXvigzx
++b8m0k9R6m3SzcveW4JNLXFhRFUCIOCl6Z3vvyUUhM7EoFGcFs8LbtW20B8qHMjmocReoGrfosJ
6N5GN/DKRBwjdyNmOIpA6Dkh5MPvvolW/SSdDyejpSgvWj/MFZK1RojvguVRNIn1fe3QCSimXFqF
ArYnd40Kyfga1QDMuX0yerc/OS2qK8ZAADeMFEN0Hxkon8BcMYeIWb+Mi3obJ9ZoWEtk+ITE+aM2
Yn9XOi7JiArtnqsYuy66DZEszW5Zrj2ZKiOKis9z9cf4/f99uNSWZ2NQf8oR1o6RE/erj/0/tv9v
fGplMKC/2QsKaP5bnoMMa4DxZli29+qttfx7PzduKUidqPYZ39Wtc2osA4Q4S7Wd1YDBXQUNLSte
IJ+KeiJhyUXdalLMYHfH5LWr1ik9mUX+Vhc8EanfTkHm2SP4oKU6SH4eisN0Xy7iwy+1Yr/hmJpJ
37KB/05c4EGSeI+9SZs++vPbdtTulqtnFdsyAijuym4HKNm7abdpaHjDg47H1WuezIH52ljVn1oD
Nx3G+N+1p+nagjUOHUfNtekayDiuBqzNVkGLR7FIIfDHzaggDN1yj/TipP9mWvg0w8bivUdbjBkx
3gGX147dVcd7y6EVA4V1hGLhm4euQpZUDMC/hsb+doyXuRHc3K58ZKM17qtxfsq8g2OL5M7zRLRh
BpBi094VECfiuX51XfVgSic9eEO87/vsMo8orusi5VXRy6B017DQ3qu6fvYaw2XqjM8ddW1gxd0l
Xxc0MlZou/wGXcWx2nWASZNNbLnRguRwJPjq4vcUxa1lHs0W+3TT0VNKHySQDyQIKcED7B+LmJ74
rPPZr5U460IlkV9nTNkNZr5W173K3vpGBcbRmvrc/X3N/rViayTYRcQ+51qWVwGrIEanmql2Sjba
vsq6uwm13DCBptb8eVsRsYLpjUdVwKrxqzQ/AP4PjTwbDwnlP4nb4imtFXOLmB6iEe5DjfbetqF+
kVFCV+F3rwzgmZmuvNaT+O6Gjn5C9cjyOuMFpwBVBnmoEEaesGQ9wUXArqz3TBHXl9i0wql1IJYp
pie4lK4k+wFgj6kv1oZRQ1ckHzh6RTSr9Za1+VtThOxHyxN+nsPK1u0C4uGsG4zcBD4FahUuV+F1
l2rIA1AVwATV5hEuwX7IcSXAwi37S1MjjwU8fd8i698itjn+yP/pqJ4cfXkx+V50VyHmVR3UhKRO
bpseunFRvvadfw/rlCKGe3Cig1pSBP1c29IGXmoUrINMGkq/Hr8NaxWH2YM3A5fk1m1Gc672Ukd3
vSQ6UHDvT5cQupNrNWPvAgCO5iIHyI3x5DFnOgtHv9pJwMCa3X3nV+A9029hIW9pt8aqN4eHwaDp
8lhP7khKroNKsrUa2jvXUp8m2YTHEZ/blAzLqXa6jy6uboLcq3Ada+rmiGIP2uC1tUGYeRreY06Z
EGRzsUcqojCp9H/aTdmPxnc/ptCbhCOJd8vHfeqNQQnwzFyr5bzWb7ZVz9GU80FjNXgQvZgOhTvJ
wKohb+DZEap6dbz1Wc4dAkCPv3jV+31LE4egEUgFUUF00C+DbT6vKyTAtaDQaYbhfVj8g8r6+6zD
z8GVEMaz8ZY6E0mGHWs7XSO3UWtPnWC/NE1J4Kbum2tWv6m9fjIjT8HkDbeyme89cBacFNiSDS3e
UlU3sh9fQofy3SEzIqZog91OIdv157gf34ETT1dUEeBRBuYenks8ut0cm2q1QtO3Z5RRMtunMnua
0A7z35cQPg11Kh5RMALaDopbIDjpdy3VASWZeqeSwjDGRdYS3sZdi3g7xzh3qNWCTNL4ZfHGMZWB
hZT2uzLwxgsLIHIxPxkZw07GRSDOLf84+zfgU4KmFved/k2IyqMo7IQ5M1PGqSsgXfbLXmNlGMZN
o+1AwL0L3E2R7TYkOFFeW15+Tb3u1DWWfeczTDk6itX/aqc7xWXMCMkHVtMRKO8AComR2Q/9iEiw
EnvhAylqBQ9QuxEMSKedJK3q6PCCTY2dMSclWk+4WAMHpESUq2t7rBESJNrM9gmNyR4ZzI81gJUe
eaQFuD+bbUeNKhSJJUI0pKe4+CmUG5kIYni4tXEVFnjkXWYQ3kz1PiOBsApm7isMpUxMD2xvMlh1
8JE83498jXiNyaiYvY4/Cg9rBP7j29pIh+WvcMFT6JKQZJjBNuZZgJS5m47M9SmdtvK50uiVCMOB
+51nZ6/dYCvlwtzX/sHGol0rqa4L/fsRvf4rixsWS244DAXixBKysLylg0MVqO/bSt0wp5SPxZo9
LrC+z1abP0/aTfnqyYVEQweUXdJiqWDVxQd6BvfUNtnHjLiFiKI+rPriuhQwhbo+1SP0Fu5Fb/L4
sNgSktcm6dGs98JM6wPl5qGthxCD4d3CTrmUtLytcysRNoZOkb5OAtghRKlBOdCp1vRQlpzXPjgO
L5lhb+bqPkPayWHUfk8oNIeE11GsAXAkDkWRH7PEmAIbm+LOrjpe9Kx6qlKHXXCOlS11/+SldbRB
QTEIQu61eDB7tpQNoEvfbnuIhTddkjI5zwzTt2f/yc6S7JFJEO+fdyLCORPjoXTzPop9BjZj/qbW
TIYwAHMTJFYyencENmGK9ZrTNCGzYWkZpuk03nmVJEaxyg8uTjaEpu7ekxn/wyiT5wQ9+SKWQCe6
xGPUz/A9rc5L80pukMaqTwRenXZ34B/2xphaYH/+N2zft7FRH2yH33XQL+h76lCIfGDOV5B2DLK7
WRnHqrY6pTYhKVupUeUT6VquxZxmUxd3CipJaXDZ55537ajWN1mMDQaStUA7jY8w8Pc1y9RtW9pB
7lMksmsYJSy5zxa8OIgrTGpXw9qNY/ynRv+ztzXxienFRzSu/F/Xqay3gfWalbv/M6UOJWE3u2xd
rtqYPYCpYLrTZ7BDq/lejc5OkUpNLPOgR76bPFdgZk5WS33TWF9F5jFuMHQtMmy7Q3KUnUCkiTDv
QlMNTXDo8Q2Ec935vHdjt9PoMQo9qpL8rA3ZA5isjNsx3/aVfGFgzEgBZON6a9ovfXb+lham5ZwR
qRbb5YWfCW2lQ+yOYIJPk48hxWMQoPQjgMUJ3OoIbbD+gfznnFRvhQn5NtsE8wfnxNNAhRdJrta9
ToHtaONX6wbrtO3We5d81EYZ4eRraIcVBbLBjGS3VC/s0fDpb7vMbum/+6pBDOqjLbE6qhOrKskR
yNu9sXx7Jk1XhjeKYO8eJna8fEIfBjZU9h0DvOIcj6TKcjMfHS7thjAkinADpK3jwwxb2TPmDeWZ
A1DwUlFpYslHApzC7TQGOjCfCSxiQutQz0YEcADQk2yRDhq2HoHIjVbJzdAOHXYlCTVELKLYNy5/
mUVJZaI3NfXmawPokovQEDxLM6uOui9x6CykDKb8bTvDyq54W8oWTaNZmH8BJDZ7GZ8J+3jiWVsP
uvXQMO1jvjRmARqKOWrH9D/CzmQ5ciTKrv+itWAGhwMOYKFNzPPEKZkbWLKSiXme8fU6iLRWdUtm
rQ2MwWQVgxEB9+fv3XvuW1spmP/lDQGGDsdrFWpddZkC6AGsClqPwNQdjmXPGQIqTmea66BmrAHF
WGeu05z12vgsOj48Oj9GqtpJeO2JmMYKcq8O6FhRisVN9UPkjlxXbnimpWyjm2pH9nSUjcOroNZb
Iucnuc8pHwbjhq1n2igvYIvjzvuOpBnsTXxTnIWNLXnV3YZmKu7DvneuUSyP0LCdHY6HTw3pGHIi
xwDgThtk6YyiXOsxiQZPYtMQBzeh+Za50zKsLdXsGiVJVEHio6sS11VAhApbDSSXrdXlvK9uDOO3
wyvSdPpXx0GT5lFwQG1SwP2C+Bmb5b33HIfqKb7nZnP2hrE8Fl5TQ8gpxtcWRCbTffojjGoPbLHl
TvM0PCXohEbRHJMkmKPeNCZIvjFlZEg2LpykAVARAKzvNLbDveVOkOImN95JC3lB1nQPTj0VsoA+
W+KaD3+WcU9acG8OVwC6zSVu5E+TsXiWnPgsJ3snrv5BF+jvR4I0Lc/Vbswwvgo1YKmZH3UWcDfL
cI95XOjnOnT9TUdn22OwsmswtJdDj2jSgj5UVrRxAgS3azogKBTjaFx3k5Ydmpx8QZScPvSvoXA3
TDFAtMZlfpHz5flVJ3T/UHXe+d/vV5qZbjHiJ7vozCmrfikVFp8JBf+yRfgiEOE8zAElUQyMtO5M
tPyN4W/pJxO+EbjePmmqYFu6VA+o0LGogoRYpcJobwgKHayv/BzOIyYucfSrdi1jTckv1hpN0gV2
GweXYujtdPCMh8EZ9hASVtzP6Reqf9Y6BHCxBkd/TCf08nI+f9e29Wpk7s8qDOf6x5jgYTMw0EUc
Xkzwdu8Zq1sfps0j7G31Zjjbp5SP8WZ4l2A5nv8JwXnOqR/hhUGBGB8wDbZGYWUHe44oE1Um3/7T
Q7a9i1ba71VrdHdgldIX2cOaLwg68j1iny8doYQcWxM0OUhaOfbbDrjgnAR0bDXlX9q0sS+dlEAx
Bm+TocI8epkLD8jQX9N4kqCEUufQBxla/MlOzm5jLsNSWEeC6EgANk1e2IF1N0xs+/jvZehih3xg
B1GXHcI+9lkppGM2e0x55iOLW3URttq5ZWoss7Tqd6HKkrcCd3vsDfIx9HryBlDlYsa9vLoQdS/K
6N7LkTde6a3YVY02PCxILPfM+4jHaXjU8JaXZjrUm9GI7LNm5Fh6MXPUnfMoYLhDPYy834K71zGT
9GCCl9mD/yVIvXSSzaTsZq0sx9tZs5TJRjeybqhOdlESl59FxEboVOkHBrMDELqZDjzTCYNQfIaY
xRd5Rh5whs2UYBfhoq+rmV2F9T2Rzj9PhgYCvdnm+xbGOUZVIAU2RmJa/6OL5DI2rGxXBiLatY0J
7Xu+NHyI/n71fCgYAcBwL3aCZhhwZddFCoUS2U27N3cM/LPjMu2ykD6sWrO2kO/p8WaGqyGmUf27
UVYhmui23CuzWQdt0R5TaZXnfy+2x4c6K+e/N9sLRwo0Iv9x8Wd5au/q5wrd8D57WuRRxtYcjaAZ
KHPOeJ5nSqD7a0a8TXNCs7RukZZc4rCd/9ziqHxGjgs9x0hkuSjGkUYlwUml9Q5Lur8zZWkdtDoQ
xFLOX3YhPFb8tMvaBRgBa+8J0GeDsMCx1EV9HxPkd4SopId+5rRoyvuCIlRshemIowPd8RhpP4wC
cgIkwt57Y2PXFtzLzZ0DGzqWaIYFIakqTtZ4HL0MVKxGcxZcm74kQyC+2pLeGSh2IdhtnpOEMmwO
KW7ljZ4UJ4T17bchrbOdmuqe69OP3BiLJS0d/eGwviFPd9bpMGlbw7rY+Ife+ePIXLWG/mTRy00j
80PErY5nFXLzqLXojks6p07m/hr6IDyShmUyXBgZFXrGpsvCcd9hIaBsCDjGpKRd42LZg/pBbjcI
81oUmbMzUirxFFvf0p5zkJ6vw/Pi60hw2nLY1KZO+TGbhTtDnVHUG+BiMWf4Hj3aMMSeJ8RULxP8
Kpu4+fy7WCS4B6YhZoOPkncmMPQJZgpMiaJgpU9Ft3y+86TltosuChVvoUTgj5WoPDK7qoDGVURI
4Uxi+CXTG4NGc51xS1IRqXIVDxKPeJydIy0K1g5c3KOO72bZzx3XmvEsUhP3iNbXOwL2RpodZQNs
eR2LcNw+EJAHiMws/4Fibj/MkTWaO6XnPNAELGI7PGqoKvrWJnG+2hbqoipR3f9e+ry4hnaOfJjE
69orbz09kFtUTTr97NDd1tP0qQold43lZVuD0o9OmX1LSTFFntPOkYVTcZr6KGclG/YR6dnvvFHB
wTe0YIMnIN0lpTj0UurvKzMFAeuH5UQ0hRedCDglw3Y0P+Oip0GoZM/cSb1Wyu/eCruKVmqirmxM
+SFg9+YxW6qZWd0WpED+IizGRkwWwkZr322yqGTfpWhekvSHHKRa1XWR7K0meg/lBAJiNF4q0YeX
hA+RD+/la0rMW0S7du8LpjsQCeMPkxprrY2EBiOTW/rTlBzl5CQcRB1svRB2UJrz0Cmdcjf1zc4c
SI0CtrLvJ85AyN1ZtUH4LtusmzMEAOkT1H0Dw0hPuK8rmrdltW1Rgl8SRJ4XTCQ8l1b/DcJqWmND
QOjCEWHFyJzgnaBAl2TDKH/imOLE8Qm2A0o30ujaTtZovVbhoJaOg20rBXF9KrXU3VahTamUDkcT
ANea25GhVtSMl9h5x7zYnzPd0pZJj0w0jTVx4i6s3eCdKD7tTCHavUqt5VBd3LvRMdY0jKhNVGBh
6hn7eDe0NRkcT/hRAvu5d5pfltZYL2b0u28pfi0a0wWiC+g+eOUMhJCsEwE2uTTioJtH53IGPOBD
NY5/F58Y/EI744poHL7SdKWV6PU1apwgvxKTsqQNoy9QgI0/FZIPQ7rJupqPEkMLJ2qitDvw0Uw8
fqQVzGP6fZDG+i3Tmt8wgemj+VKcqpB0OERa1otRxgBWu1mYBbbBxLpqlxZuD3eID2ADstsUBcla
Q2GD0h+jgSWaP3Yh0WLxV55HPUvPLcSIXZXKR2dgO6qrDL9Q3hGr0Mt9qJKnDZlGXgfMRDk6dJjc
oozPXEy0Klz3Idb/HI3JAguZsXq+sZ7TPaTe44Mv0+noqVFuMU+mVGm2XLNgexiIXI7AQaudAjnC
UhwC2qB6PZ4GkwosUh6Sibr4pzbY5H0OAc8VqmUt3FAB/zFE6K6CyAFXMtl4DRrH24sg05Y4jkju
63sMEGONETsIP30IFy/AJqPZa23vbc4nS72TAuYDF0C880iYFTp6dIiSrk7tcuBi6SPfMcEpLqyV
IOj9MCR0yAuoakMAuELQEnwu/mMwkcFXcx+QrQoZ2m3JXpwvgwHPvwM3TxPGpUyORcicvtKsbWD2
P9BwYA4DfH7oXQs6UtCgZXYMcQgYJa5HNUynfr4MjVMfGlqdlgedgXO0PR6iuaUXy+ii6N0pwhbP
hBujtffKOSpHVQdCqX8kMMrOuEuyQ4bWZ1FLpXOTEiCn7LJjk0VBYeH22yZ1PV3IIWCj6P0bsB93
m/vC/Hv2qSHAvWXAL2ZT4ztwA+vcCVXfs2lXKaq/55IzBPXBaptyPWeoe6PX7C3Z0xgMKnIKeiJN
HJaibdM4zlZD9zoHBvYb2mGMYjz4+20sxl3rF6cSPcADCTi5DPzU1pfo0KssU9usVIskoPiou6g5
uYPqOYslLykLzwpDU/9OQVNuEoLY6U4pWDrdeMLsom0LrwZX6Uf2o3NYIKZ4PtNbIYdNFayUMsKt
kahVQ1SvWZGumnnUDzXu4jyylxM02FNdwXuXM/3i7zMfwv7nMK+AyHdvk2VQY44ccEBHBIB25upO
Qx5cRpjcsqoYVvp8y5BjE+2S+aEkw3ULs5xczcL1jnxRolmPV1WZRWAvUDULq26p+HLYZbWHdrOh
KRgSJYTocdqqOeEY53N8YuwZ7f0y+8hNGpXkXMtDlCqim0PG8UiuzYtuJ97KTpoBM1D67uCU2+EW
TDj6g8FxRpTzhTf55wiCF0D6U9d/9lNrX62c/gWxHysfo971ec/ZRiFWkd3YZ683s0OgG29VZBx6
bdA/egRVm6Y1XzDRVleTTrWhFJgvqtIFT224qSRNVmWZzypevCIpCmSR+j/TiURNy02mnaOX3Knc
sDQEo+H0/KoOToP6mr1Ak/LDK64vdROUpTcVo+ors+OQeAKZz398G3kcYCawawngXVRmFijZKj20
SRcvehi6q1HXtnqo5EU1DMY4Kchd1LnyJupyM3I4O9NF29ZlVJyimZmHBcE72lW7M+2Kkge2xSrr
qhi8nh+fNTSCLGerSc4pg3nnHDH9qGVIH/tz7OwVe906dTN1d+hKb9sGs0ClyGLD+eKdRot4I6Di
3c2J8nTvUMsvROd3t+elFHIOPv3Wk+lupjYzb4pLqO+3xJu8YzfWcKgslDbuWBxD1RzzyMqOVdS6
d0v1m+dm0E+EgP/9rLa5+QO22dXQ+DiIJiauncRqwgYNZ4UW2NzC/4z30rWs1QAACl3zCJ2ogjle
9NbRaEnGQiNcrie8T4QVCkbmbk3xBz0PuaSRPaJ80j7pfjKzsJS/VdkEhReu+7asotlJVfmX50VJ
4V8a3xwPVVztGbrqq7wgTJcGItzPUAITTo1Iu3PnUUvE3sMVSPREi9Y3t6eSgSGe6agU00rzXW2t
dWH8kOZrAjAOhTfE8pkW1DAl3Rq5QzOlKGNK6NgUx1Yw8gG+HdL778HyB7m3CUZNbWwW7UUwf6bx
wAJuAIGxVpQdlV/Vhykki2qYL6pNSIbJB7acMD4Wdl5u3GLC3I0O43WkamitlhHp4NSbom/dHbab
u6qFd2wNToAm0utDjfd0Ec6/Sc4ivNIuf2aA5o6WbIOXELf5sjTSYNd10PxZNbstkiGUubqNj51W
0wY+MdkIniRYVZmXzk+stRW446by6uTmCnV5gqDiDkB22OnjMWwRbeWhaW+bmJmASmoYa1X2XoLt
9vcWCSPoKrocwHKSHxGJ+avOnfqlxtlpUbRNtynonGa5kV7S1Oru2J6K7YyGQTpknL3QutPiqV/k
RC8jjJJvSt/+M8ab1GtJAhDPZWeFpqSJkbOXkZQH0bt/olFWpyYobRwXzK2Y7077zENpllYiWInR
KW9mrdtbHX/moVIBsIvRl3TeNaLbs/SaeZazIsQdYFflOIvnU29paNOmTILV8yEGG1a0LKDP2yCt
QIAETBoW+KJV2Jp4Tmc8x7TbDXeV95Z5jIWd45+WSGGVhnbak3BTbU+SAEmQRFkCW+xSbLbRoNW3
roEoJn2cHkXjvkvyhKmdmMOLyUGdMCvql9Ko1IlyTZ0s6YX7IUhfVJnvwMOHN8Io/FfZB2xAdaRt
RYJkMBdTdSR+pdwEgcU83lGrVjfCH6hIAVMg0LyMg/YrUrW2Ti0ru/V2sH0uqBrYSTDQPQ2Ie+H7
+lHZU3zSAnVG6j73U+e/Erb7h8WestIEwpCplfXrk65UJvveHcwLpCSTiJEIzoRt+mfTCJntu0yL
UaU2wPBNFctr7Hx6lkb1UvWktGpql4TtRYiUjlXD78BAyNCF0wstFSkPY30siDQAHam3mCzuetsx
BZ27WpxaFnRMtItomxe38GIWTOtHrcZpbwW4jvk/dgzK95xrvdXfg5aRVcuJRgHuF9ffVk4yazbd
tN8J5pYUVg6bGus0zWRwjXL6OU5gNZ4YqNZwb4XU/WPqWcFBJZTqfq32hp98l4Tl+laEThqEbL22
kngOz83dq+GF0dkNdQAcHH0ro0v3RJfsahdVDsL4fNVzdDk8uW1K2p8lEQ2LFjf2ui6d5gRx9D3A
AHmJ5ouq1ZVs8OxQwhORfr+VdmJduQF6EENzIxMfX3ooa0XLsVS/ayMHtxD3wcv41WLn2CQZP6np
7XQUql3bHXtMAYdzbIT2Xkp6ZDCffOag4t1rUv8GJCn8WEr6zceyMpKNgehgk0ags55W5GzMgnPL
upZkv2zoHo1AW7msRehc/32YlmZH/nHj/iWfxXrnbgvGuDh5Em8bqGXWNsWbMNDeWpo2rlsgLbyh
Zr009cbZGi6bbx0jS87ngqIjHhQUQYTrNSzedH86aEGEKix5mRWrsOpFeHte4pGCQMWFPOJJ1t4Q
By1S/aY1dvAFsJURrF9/GzHeRKj21k7kA202cxv0hMwhRQ2hCGD7W3kZ3kylueU61zqP96Wg4T6N
bXfwvss+7w5V2TQ/mFBzrzo/7BrjaZF46YvrFCeCDjmHV9m08WLCiD2nrHaW3lV3AqkGW8znlFH/
zHXJ++WGDydlyG/X3Wscd7ts0oDZlUgCnMCqD61T+uw71njm2OVvfBM8nKda74AoHDOODdVQatWP
ym87IjCg64QcjpdJ4kJPG8zpGIfeHzpVaMYB7N8CFk0WY/Rngqw4tENtdtGGg9XrJVgWQMualjAb
ohomaNI0TqYG0yMV6lcGDf9hhfICZtW8CpT9Airu30cJBlkpknyjQyf4MWUPWqj2Z2bpNFOHpN/I
obY/W3pDsCetN/pp2FTNDzB43TofbfmSkrS70BifH6EYgIFl5tmGyafUxnJfYeJZZazv5CSPLxo+
qNXzqzBiUPj8qqflhz+3X5sNMuXICo3782KGFYpBGxXT/K12cJLLPJetlMOQsmyOFIvpo0kn/Ray
Y7dRDdCUHZxquRoBDnQ6OrH5MrkABuhFk4Ql8nuvUn1jxsz/4djlSHSw5DtoBk5IjOxFZIJoUERf
7tNgEjhpOBE0vWT+q/Xn3BlOYkLQaZKkxol8z+GUSLa5miiJ+8HwEb8qiEefMEg+8BlrFAMgKkKR
NOd4pPrumc/vErDTG6tEwS6hpGCFsL9LLDa3jlK68H/TegzvzwtjW4KE5ydkZ9K96X+IZ9E3oeZ3
d0viSQzo2N9RLXO6nKuyeICvkothEflR+k+MFpYeex1fS8wEK861//S5Kl47rV2jlgM+nXgu9DCl
NngbbxbKMzvpWkTN+WrS3e+hTrOTtP3iY2W2FFMIVp2HangRiwGkQz7fJHlc3jle+V9dRz1WwYFC
n1BvbatI38qIyT2KA4GMOkRUCK5Cn5r1MGiYFmrbEfQZTQgwE+kBILdCPNfIP5IO3GCHcnANedU6
DQX689guf8S425Yy+K5QMx8rKgSrru6Zjv/3WQd3eX2BhswBQGtdE/FWQeqk4MClO7+wLSPbtVGd
0nvz1t2gR8dycCPU9DZC455VuivSIzXHkZHQBkasuw/mbpmYAtLN5+Z2HSJx8ai814mWH7qkH3+Y
+pzfnLqMOyguYg1Scz2RH9tY6PQm00V4jrH8gAXL4Pd/6yWgkH5wq1cLtSRkk/RoiFSDxb1Wpd8v
SLMyD+NIDJqNOWkdNbXYPB92BnE8eiVewHDBQ3SYplvB4HyVRXcNZZe/93VRbWttjoEievU1cMZf
shbWpY4tsoJEbV7SEXdThqZml09I9lZtPiTreNTPzIJxhsx90TKv6/sMkuHcyPc0y6/vg6GSA2wi
wGShzY/4jbbrUt7OVGtPhjuMgAXphaZJY/3So/GL+rR8NKia3am+stwVOwCeKVLighfQZoHRprDY
pga9cRpROJZnyLhZcyADhowLcaTz3E/Oe6TJczup9J8aapZvGhuQQPqDul08EFMg89dRXpsuEwUb
xsC9ymcZZOnGv0TebruSolGXTB+cKp5OnUm0yjS/rKk9HDsHyJBEQocctjU2hSy/sIXgDMz9PUuP
cwgY8678ye5eSF5dVph4PxjiImARWOT9OjKOtFjS9YQb9zYU3w4jsCWckP6DIgA2tW2X5tYZeIPD
nOja1sjDM4Cj8Ox4OZPSfx/LNnqpaFrsnt/69/vPr/KgYaaigVVyU6/fALMhWc7Tp8u/F7sGtG0r
73dEWN7u+f1AdWQzBuJbN5pY2400oY8D6uXjqGpj77WmeMAg7d7aX5WBQhAHAU7NqhlvvNJM6xw9
WbCqVVcvA5nkNm74owOPtPIDM96LmZdfNfUO09dOHygtIKJYD8/zzmwO44+OQSh1hgA+lrsveYSU
h+S0XOKr8PXWfDMiNviwr3dKgP56nleR5Jv7lizmnLkttxuqudqlZfhsSpQ63I8RT8yjlFpzj72t
eIdP3f5TjATKGxHdBKHy5IiUgo+DggvZ0at7Xnp9gLOBwJYX/I22wN7NW/dszxet0wt9NdTGHz6X
Jth9gwjGv/+CQ3pb9zpG8P/z0+C+JnABE2VIVxe3wZ5+0/Aw9s9HzwsZlmLHdliw0+SiwA6FlqtS
w1GJKl+ZEtdlh/MX+UBFaM8g73Xsmdfnt56XJA8ENz+4nf/rH2yveROqvFYF6G2nCYKzNkkf4grZ
rlPZHjq9M9e8uhOFlvGnj8byE/cS3f/JV/vSStPPcZXM88vcVGJvV8WNYpXOsG2Yj1p2nL4nYb6j
mOETpunFW2hnj6lyNnlbjD975dZrrNoMtuH17WHTbUYcvS9Tn7NHe6PcPKvrKDuikp4jceShSUr0
jk2iLQgi8gROUZZ0elW/TSfgBGZkzc4fkUnAkfsDx2o23lU5dBtZfei6vtd84Fm1yF8gstRLWfAI
5ChDb0BNjNAnLGNEEpq3mJiwkuCkQX3Q+udoatjRNmlwAVJfIk02ozlFqIsOxB/Nf1h1sGf3MSMt
kqgIVWJNRaNKnqVXBZ8cK3Qs+RbtYLO1UQXIyxB7qxQeGkbQqdpo0ZdkEryToQPojsk4opVVYENS
VRHuc5dy00Ezx3AbQ0cBTBE0S37UZX3z+gZJUx0Uy3xEW91wg+Q9wU62iyTY0uRiLN1hwRCZEK2a
k6hG3M/So0uH7L25K69kGD7/hxnIT1oU8drVnH+yuftpkuRIgm+ybEUFt4OD4bqsqdmCgDNy7/8e
6H9b1JlL/MFMaYAUV11GmpeZwjSmvee511GS02eljrPXVbwPTZAlDECLQ2LJrQNTZelUJYiS4UQP
s7ummNfyiJD0spgajKk2Qb1FGqwni6N1ixzNFTVATAwvKqKAYif75Xu0bXz6sUghZuunOX56yN8W
mS6K81ggVfbNpts12JGTHlsoDcjDUJvpfWpYLkLmuYVJK2y2wLtmtO+89FS32an0iZ9tqNMXk5RQ
MEL2SPpvq7H9JvtV21NTA9jN/VurSfekEzBSOATmZR2n/LDAqU01Q8dSJ+O6xcYb2MjO23wfCX2b
DwSfmE6tbXJLB+sTDiULPqYuCxr9sknLn7oOQCLpSkAvRuGtPbPgJ2htauJCNjiBTT4aVoVKelDS
/KnpHdlZNSFxUwQ8WNT7FCXHLg9xaHbyFjC7fXMChe9ibOm1IV2XNqJFq/FuaIVpfs9E0ckjoVUf
2NE4BG30uHf3ZWdc6cEkBHkzswfJv/fyMNx3pbaqONOsHHIGMHqBX5sSICCj53wGFdHApmzW/WTa
u7BYBcG3h2/84UG47Nsi3E8trADT4U9usAcesgaPgh+JRTLLvvHKWA32KSC0qy6z41MPkbHyG9ql
mI7KsQX34tsD4FbGz+OiyocK9UT8gG7A5CrtfoOx+wmEYwShKJtNUQ7XocAkh0E0mTmWAmXWarSH
T8cMICPGtjOrnA/EGr4h2DPXEM9YizoK19765hC1Ngzrt0ITsXLVREkzbMwpJoauq5t5SBqvFIfg
hdEWJlaydKPLzjt4JaJJ4pRn3hG4RRCEjPomijiZvsUao+NM+p84VGk15t/ksZgbuzfaq0RHapvQ
Eqei+cZxbr0XLJS5K7fT5H1EKWbRamRQaWHEPAyh8anZ2OhyZd38UKSY5jBga4H5Hdo2r3Sg/XRp
lG7I29zZQXcvoApTFhOiVeGzOAgyfq8uJ6Rick+CY/9PGTTbqInstWDtBRXF580svwmF/vZippBk
hrTLzicToxjLLWiBX4GdfQ1WMoNAZjAS1PVlgJrrnM+3gqNLsbbgySJ66ao9MOCPiW25I2Ri3dqv
Bf2Dq4wg8PsGqAUo9hsjyM1TGHoIp6sBgAqJNWwALFVGAdlGwvsq0WmrEUeE3iXJos7JjOhNkgy6
Za2KL6JhLqFUhLZPDj3jCMARXQ1AkVX8u57BPoo5Il1cUa5EZSPBtvaNrrWHtlfXMTNPhUAGz4zo
5hhwyk13CveNQT4a8u7Zr0zJARQUpUF3JlXQWcQR0m+9Sx8k6OB594qfXYkOYywxgXpTV64C4uum
KjMP0A8RPUdH0roJvZPs2HZ2c9smXBfKP8al+KPR+llnfbGL+0Q7VKPjHRS3Hk2daVph4O/p7FSU
HXmP8LtFjQx4/Y8G/BH0l3ssGydEk65/8En6KEO4hWjnNo6Cg2LWwuZW6zPwrLxitahWuYGKz8xR
pGkWPJE2/Q1zDVZhuMxKHzO1MMDtvtcFQNkkbV/iUnMPjXctK5zW+EQICE4JUmXZIm89Bjk49PY1
KSHSjH6PBo51ZyNvWs3eQY/Jf1QuWkmDgTz1nrGXtZbsMRni4g+qk55k7oXAp3DtOYQ1mI/WJwEC
svp5MrjXRDVGZ23Q/gxJcy1wn20LnfiIsRd/CGz/oPOCLsqL/xRt95ZV049qMi4ywMuORYfUVJO0
bBLgpkDCvXE5ZMeQjKvyc2hA07R6/6MclX0QNd60nu9jrIVrm1AxToJ7J8jHw92dCKoOGj3bpTb3
h93smLCviVEVR26tF4A+nDKSmkPWiKEAQhzi+W00av0hQhLmRJnag58+Kbu/KNT/B3QKcMG98JC6
AwkVPk6TRiuzQxuG7SbN+CzFuFGHkXOGV6aXuFcbjAy/J1+/NV1xFX5unJ06PpSVv1NhJj6cWR6C
TCdBLh3+dN2QJxVqq4h/e+k9P6NpxbKOZs6ghbvItTDaDNLTL8b4NooRcWlwsmwdcWLOGmxILEqG
iV4EfrqmP/Dh4V3HDb0bwuzLheMTaa29tpp0qesG3WYjb7aOQeVRar1Okq2Pvqyx1i3u5rNZcH7P
wEGpykAugmSky9NvWoTdpWvQtppkKNDAWrqzHR+R5Qo+631SxF9MdnTvMIF5w2lqvrKCEIlUmZs6
1bdF4v/09OJ3Zg2omcAi0HqHCyGiS6ab8Y6BwiImiFlrafBqfrIm7b3dMmm5d5rxDqUucvIvIyp+
hkP3TzFYKGuw5Gxo1vaImcdzX4GItZPiD468P5HM7rihcCIwE9g5AxVh17iM992wOIihKg7UTIyQ
zyX+l0XhQviRFfkCCBGtjcOs4rUYjA8BXRgrd1at6C4nHuDtLM49LM/TA3EtDuo428UhYNKgc+5R
gijazV2QTMAo1oZDzG9ioSCzzHbZFMM+7ejO2oJ8GI9C8FGZzA6EDs9yWMURtnJGV/dQgENoaZ8u
Lcs/NlVt7nut26raXirCFk9VSg5uV7nqahV0b6drgEj2d9drZCmyaRNH89awclUzgNJQr3ys60uJ
zH4i0dhSnbPp/zQ+KbiGCdShQUWSoxRuOrfYFwZmFXMITlGdcyn9rY09dsKvdXYprhZN3JFvUahN
ZaUAGjX9l+MX4lqknn4F3904mr9zYUgSrR1vUFNR+ozTezBBGK3M+CeWH+3FFHWz9xG7LAZPfTSM
7VaxJx40EBRiNCvZoTSxdmPtgFMgEsfmLtkxqIVuXEAm8eTQX1NcrWnayAPH5f8Z9AyGzHhGqDTZ
Bqxlvy/xokY+qT6jThcMxhyhyUKjIWL1CNWJiUn94oLVT76qvDh2NjSsQa5Q9xgSOe8grkMWRLuM
7GPO0ps8cRmuMMrc+TEpCvn0ULHHQd6k5zhu/vv8LKHIH8uT0c+z/e//9T/oDznSUJCUXGEbFuS7
+d//Uz4Zwisb/B4G7WoiacZpAecEsWmvHRJ1mH6hK7HZEREN+tm65qVG3YxCIGudF2O0vvx66Rih
ZGiG8iQOh8t//+yM/yfby5GWzi8QEjukYgT7X58dqBjOPmPDs/PZN+JogNbvJ969tTaYC3kpazvc
WKm+TmNzfAjZoGwIPywRnNl2tE1dQNWj+3bCOiBAs7CSZAad5VTbEf+hf0z4ePAiF/+fUDJTzAF5
/+VVdR1dOYZtK6nrNm20//q8q1qB/iFMGc/qPDCBQxtf8HujP3NHdUKnlT5YnH5hJc12ExXWX00M
vBz4YBrJuRL3HINrq6cPV40bbazUoXfc+lAN3Ro1UvxqGvGr747pxkc3zNCq3bCKt+gdU/2BxVF/
tBi7tBoG3YRZmxQLyAh66QBpTN473epObRb1eIlrA/aDFaysBiQoZiVgkCZxBnkOXsBzwhOC7/To
59OwKnFRUCjJdeuV+a1pRf3CC2AC7iIBQisAfdVRwSxc0KFM9Cw8hnAPl+jnLKyTfciSPcCkaaKQ
VRFa264GywVDDu9TWTgO764Fla3Ehs5Zqzl2GWSiOPzf1J3JkttYtmV/JS3niMJFD7OXOSAJEmxA
Or2XJjC55ELf9/j6WqCyMkOuV4qqSZmVxTWGvGcDAuees/faYhnwwt0s7M4Bwca5QUnsQ4AhEOIs
SFt+h4LPieDkuFAbbzZI3NbCKSDCXGu36Omrg15KMPiXm9uHYNSfY3SM2/98Kg3zcEvv7BlWA3Ox
NqGNxkWCPKrlp24/f/tRMzTIMSA3RvPn8GIsN1WOBVhRutNcl1gwCramAkz3xppyxpuMmTgHKF+r
obHuEPyvqqWZWAeEe9MdItxDADtX2P0kfTsBSecmbeBOdDrKfAxs51vrqxTqtBc9UpKARoYzSnlK
Cd4RRRIpdBUKvLm3G0MYT+iRtR1eqdjBzVNAWqlM126kr03cZ/iQIX0QelkQi8WHWhJdJsYxViOP
h5l0+K7VK5deLX1U6Ty35GLNquL1NlJQCGKvglpwP4UqxHZRxiQagNkfm8m4KnWJdMMi6QHshH+6
3eRVCqTCbMCaaqF0yuSCmlhuSY6hzrrWQ6k+RQAVbSmeH+Y8VxAUzsomoJYSYWB+DmxlwLcFAkUN
yOhRRkZNbTWsjYjkmpSONzNOFP4Tr4U9a3dK6SWWbV1apdDumulsJpq01bvWPlgjgoKhbgHXqsbI
llpXD6TRQHkv6+l0N3JUnvAoE8Y+6QH8gKZut4xAlqx7M9JOLfsyaRmWYvVKDzcdJhdbOjDzcZSC
/EygWMX4sH4HOkqWqZm1eDLKtVIN4jCqNl5SZZLu6ZYwFqUbuqZFGdOoJk4hr8S4Tpb3Sbu8O3LH
DozUJcmveOnLPCEEPb9X66y818AKwsmYiVJYQAJMlOyTjgHCGTidk6hVQcYnYwywrvxqCcAXWq9g
z4JjfZcGuAWKvDA3obHsYaIUWl9jImSbs2ZtmmN9ULDbrkheaLIGumxtYaSO0Vcwjo0OkxV8a7hC
oE6ZTvOsoeSFVa8oFUEZRrFvrbjeK3ZJaU73y5WmqDlHfoOXtEBJ5lc2E5PlczHnG/LLsJ7UjcVW
hRIaBahVVbyukno0JftM0FzCvS3DExqKr76ejAyzPYoG7eRrOvLVNP/EHF4/mv4QQDuqMQQmTebU
GpbIib2nvyTCqqXG9kTOGycihWs3ZjkCDEm8o6aYXsMFl24Tgg1bcGCAAyO40UesxqjBM6RU6Dwt
O/yOa1dxmVuW+wyK5GbgdLNuJgmm5yCXd7E6By6W2aOZ2s1FjWqdYrVMnrqQt4jUHgotS0+IC+Nt
31jyWTJpc1i1nR5UExWvVgyeigscS6pKqEsRQ7aZDokVx5+6BeA8JZ1JjIGgq4HeATs6Wg7F795u
PiACX+dVLL0QNzDCqDpYE6Ig+LF694za90jDzXbtbDR3kdx+78M+u0bpWJ1zIZurVlW7MwpGzZla
NTrpQzK5vdJ/Kno6H/2AWXg0x02GMXPyjealyV8jDcluoLLHqIe0oD6BgJn251bvlumKVOywa/QX
y7APfii8iAiVi+9r0n7KrZpAkXAl+yq1A9SsM7UUE7mZXYcYcgn/W91vs6JbntBlVKliTJMIU6D/
b3wrYQud4gFqVBsEw6FebjQ6aOuuV3QHmglXULMSLsO27HGGzu2abDjIBqJUVH3QTKkCYwg05j4i
H2Mj0S54k3oXxE5+pFdT7TLdn9fBhFqJHj9K6yzzNJ6Fl2zwAZr6/nhgUKv8SPz9H4RyB+/F3Y8L
f/PP//pzSPeHD//pOvfOfy0/8bUopzqitfjz9/9z916cv2TvzW+/6f+T5G+bDNb/ffL3Lnqrv6Tt
l/rP4d/Lj/wI/5b0P1TVNDTbUhRF1Tk+qa7+nf6tGobMgFsoikBdbP0n/Vs1/hDwqvgiJkld2Dpf
Qv3Xhv/4+/Il2bIAKZrCNE1V0/5v0r+tW/X2n+pON/gNMO+oSoWCmtm0PiTO0p/lbpTF92pamQ/K
F8UBL5k5WAux+566aiWvwWu5ALW87Cq2pps+xK+yN5zhPcHHp8+3Svf1PrsnAxhh8LZZs/PYKev5
1D0XZ+sKKeqMYgUHq+vvaoTz63Hr79Qtn3dNt3ywDlgDrsPO3Pb7dq85hLC9gbL9pDjaoXumO3rh
OAfGfwmO6R0Ds4VdQpIYlG57xZxx+g6qETssM8FHs1upJ+ugusTPbCfHFuton3jxA5iMtbQudvMx
OExPxpd0P32eBjpVK+lNe28fcZmPr8OzdvWv6kl7Bllk7AH0uoWxKuk7rJPP7NTgRZzUV/V13POF
+3avONYuue+eq3PgTs8Qc/Rt5I6beQum+dHYEcWxHbx5LzvES12M52onXP1oHOpPfXbh0WZ3FQ25
tXwI7snJOzSOvIa56JaP9b49EXm4AZm6zrxqPfNoAMlw19Ntu5/fQvLBPhH2cFe78Ta/RF740O/F
C+PGu+AIkQrhjd46jNB40oBuFVcVD4k4zXT0sFF65hVGL6U8faz0QgKQBKiHNvZ7Bs20dfrGjeZ1
xY/h4ZZW+ROw1HYFFtiX9iadJzAF44ZR/xm2nvGd3BZ24u3DeJ3O0ldO3+5wBPJ9le/mx34rbfOT
vR12yLB3ymF8pcbYZNfaEcdwa2yKXXdursjj02+4tafn7EoXWX8Z7uNvSBiKe3Jb2svIcwHN1w2o
La7odA7xNtk3j9HTQE5UAyJyO05HtuJlv0q+KFf7JG04z28KnNGbGH7dm48I7dF8mL5D+xYcLVjL
U3VDpJ/oD0p4bWEAq5tyGxx8V3VwWm8I5glMB0FGuqkf4q84Lu12i/aV9s1MukdCo5b5DjmBdEU3
Q7ROHw2HKvQTT5bicEefTJjWd9NTe6m/xcuPrfXao89efa4+85oMZ3BRzGrmYYdYbd266hmPuKat
SiZURJpV6/oupHf8ZByig3rfXfHVfW/3477+Jr1Qx/O4uubCptwMP3GpXhP9sTL0k98+VnfWQ0VM
m8pwCffwqnnBFZKPbHBX1YP6HDzikVjb/jp4l18nYvqyI6iZnO16uFbbeUXWnPEJlBav/vhotitI
c7N8gmEX7qnV5ufga3OR061ZMpv51ptr9XsGzNr8Zj7MaXyWECK7QmxS1DJKvAbvYYaXgShDcm5W
BBM6Gd3gDC/O1XqvC09b9btOdfAKCP1Q7Pg2rC9kCO98+kEkdazwg66DDeJjxf40TW9tCzToEUfK
S0N0sMM74shOwbXe6UtjcgXas0X0iCB1h2ZzYIhHZtTqE+S3AqE5YohzvLM/Hch3BYCFNHoHEvIQ
tOv+6QDQluN7/H7taGttk+2ncUHArcfv3+dtdike8mt6NXej256Y4GX7bK2+GiAUz0Aw40eJ1LUL
v2GRzSZOcLBW4C6sVQxL5lMAvWXHZxPlWDEi7bCAEYzQQurjRAL2EOtXE3aHgndqhZJ3iyHEreRn
y3ZK+bmMo51q7PX5WpA2WVzxV1fFtS2u+H3WuPMHiaQIOE3X0McadheQyYN4iWTQd9F/xh5FkTdx
XGQr1MAvzeNiUSBadto0+ZoONA20EEGxo5OLIMRWwt71FVYtbdLnLDjBiTIFHsl10Thj/A10EM1s
mlWvbObJr9BWKoXdTluBdtQh/RE2Z3oMEdb9d41I1H6l+9FGmdPNWF4hbuTdl8FCf0ltl2n2mq6V
5cDNbL341HwR/Nh0oHwHXoOCUvuK/3szio2vuSOcR53zHv9TxOjQWXZiCf4q5i4Fj9iqekLxqLzX
RxgPd4xCJDh6cB0th8TfkCZce4yebbB47BDz6VF/aGC+6daXtv3czKcJo/qpN/cWCR/08GJxrXzG
AnAfVE5nin0lMy6g/W6JzTxGKzG74eCxlV9BV0aVKPcu1NQNbWKL4np8Gk6UsiJjsAt2QepJJ7SK
R/9Es6FbGa+Jn7wpE3EMsnbJ/E++io8ECPEKf6b0zYw3JWr5ZJU6nHgBCSKJf+mf9DWOB20VXfLr
k3GcVpzxV/W9diTFfB079U51Gubk6470p/Wb4shXjoB2uIKxhf1L6bkfJzcpvoDqSN/YON71u8Ft
joMbPw0u/NF1t1Fc35nfh33t+Q5biBUm0xVaoX24KzedizF0Pb6qd7lHhuMx/Ax9gDtxFF/Z76LK
PIrn/tC/9QcM0MlwV70pXo3DfuW7yoojixHHKr2mnn4Hcrh5o5gFR9q/dxfxjI7K9gpiEjgOlI20
gAHW+jNgg1P/RP8ydJnfQ/4R6/GdURb+NkSQ2HSzVXgfBkxeN0IclfGrX0OKUH505/7flLU/lcIU
y//6q5sv7ZefPgAWEbXTlfn4dP/edOmPspmye/nO/9Mv/u399lsep/L9H3//WnQ5cMz794BN4E8l
qPXbqrV+f//6/vH7f5Ssiv2HoZlgmgyFOZ6ua+b/qliF/YdKk5VyUbeoFE0h/v63HIUbVakm/jB1
U5MtodGFtS2q0n8XrNofJp4VU1ZNVacEpu952y183G385+O/5V12V0R52/zj7wp/46duJK1TSl9Y
/5pNH5V26s/dSA0xTaYFBvUjFWsaoRCZgbPca5g6UQBgVG/HxAmXRoAg4Wln9RqH4ZQ/1vrI4ecD
2hyZpzmY2S6VMIDNSjD2UjqsHH3KRi5fYA2bf9H6FR9bv8ud5slkH4C6Y3kifr7TeSrTepiYN2Sq
imoJIJBK9t+yd1tpwTt59aoDk0zdqNZwF1j2sCpGo3C1sHP/9Cr/a+/252dveYV+efYsy7JlBoq2
qugfermwrgM715frF0gsYvumcV3qcg09Vua9iPTVrIzv9tCCL7MDaFbAholHmb///m587NMvT4e9
bDpQPWtM8D68hn6I+zbwo2CdMktf1VXJVUHyan3Go5MF2vr3f00se6yfHrWiyLbKf0Knia0QMfTz
049WLsAIW9EkEfQOKHTD3te+wNch1qWFSqwk2jpHyfUYQwHkajS9KXLsn2Y6zsdJ8Lwb8iEbhpcQ
IWdYxEeSjLxBE/XKTIfSMQQoBSWdZMbXJRFzcfOt8Eewc0LsxYLPR+3nOxxWXEGg1SFL3SNPbY8A
Wp7lbpQOeVUFbhIn1rolb/YBmDudtsw4RiWCVKk5MyTYDn2FujEE8yoayzzliYchODsW9FvLhwz7
3uPQMujIVctprNCnw2E/t92gbVA+3+lRvlKzFPx1NCDBirKIHprRbGqS55zG7793VTEelOY+5ti7
q4Z2N4RK4PlxLHZKPuymccwZPSAVa8zwoY2lnPtFK1yEfnKQsgR124BzUdG9eqJOT5dQWH10GUSm
64EgYzdN1QpGebOjRzSfMw3rWlIl9i6V1XM7jMNWF5E3EFnsaGAhx/DY1D5pVsz8CbkPtpZC5tVo
BI9JXzymGkxHLdzpGjU1w1VaS/qLT+1rw1z7XPa044zBCDYMeXJmzGh6gJmTPEMs1HbGUr9KuirZ
gz7UPM2cjq1qY6AJoO/T8s8v+ljeSVYW7YCFNQcbgvloYZ2qpHzeq2b7NBqSjwHAP/vEKG/F1MqH
Wsd6rPY6dh17EZLJADGbF1FO3XPZEY8RKsxASnt6aE34piFhXsB50ZFZbf2I90k+j32pHEGEYnGc
Ymy2YtglDcW6WPxmqsxYUDeBoWrg7ij1JMTaeYl1FxByRr4wf1//7kMnOViMtKiCip6EPApvkuI3
/ULsoNtWX7VBetVE9zwJqzrIqgJtCyM/YWKk9UhTYa9+/6ZT7P/mPUe3QaiC3oeu3U6Jf5rFFbmp
ZPBCg7UWMTROMQgoLZGTZPlOPWgF3dCOKh7+bW1+joBQr+Ss8M9LEMFARlw3Z8MjyqA9rtDozn8k
AxFpCUEwATdFLRM6hUTRqR7lpkHQZaHwg0QhEw9YelY+MZ+xtr9/PGI5R/ynT4KZThGyTLfEMAyN
RsnHPoksTxpoQQhZPfSljYYPwJPuzWmJR62W8XSD1VSJ9L00sOOx+tMAMnkn2b7vFGVy+P2d0T5e
TzRowpoQhkBQb+va7cn/05NbqqroKiLrUFjJj9rMESXHaeU00tgtqdyboBtqV41hm+YTx1DiM71v
a50ymsgUUnAD81xIuhfhyAJ29xrMI7vO+QvOy2lhf0Rm5o5qEZwmtOWQaASa5AwnmuwTnoIIRNY6
nM0vJBLbdzA9gN3YB82QTToNRMqEWqR8BiayzcxDrMavnAKLXW+RuotYkl3AFITO758PsTSp/vzi
aIamodiydUUIjR7bxyZWXNQ1yTzlOjbaPU3Vzku6NNgTyVI5U4eIPhTduC/TGI1ziyBg6p7+4h58
PDy4B4ZqG0vXTrWwCX+4B20rZ1E3ocpM6fDSeUFLIglQVSN/SkOxhlmQmn9M+n0QQfEMwvGlUEy3
N/p2izFX/ctr3i/PiCGAtVCMaapmWNaHS6yeqNEwSOzGg3zIjzrxcCqRC8+WEWh7Cb/nJhSEpClV
aZ8KrvYoPrIH9pcKMkl0jJwqCO7T/MqDDiM8q0vefv98qR8vyRoUUobKlqxYqmWq6odCRCIlz1AX
aUM1DbJnmcUVFwtAyZGEgAYAyAX+ArFCkfWNxALwuMuFbWjqhai7PGMl0HCj40Cyst6/FLBxQ4TX
59uNn+PTkQi7w8fD51pmgC3eP4XsHi5dwX1gfaozFTHvaA67duzsPXn0yS4j2u5syuZxxmFCxGH1
Vy/Jx6qHh6xy4jAsVWiqaX180xozsFiaxdEaGu+BAzlm6lrZ3rAO1fhuYgDrIhHlyg5nwApAcuLr
ParLt41i/tJn9mtWtlgfxvT6F6/Fr2cTNLIoEwxhytoy6+dY+tPZBPD/aGgjRENMSZaHrcY+x/V4
qNSFTsSIzEFVOTLJgGVsT7wqVT/etfknGUtnskaZe2I+R7934GIe+Ebu+EqkrXGMaV7gZzpEk7Fb
mYoJ84yUDVTgWB5nkmfY3jsGCsl9lEf6PW43ohBIK9oYdgmO2ayLczuax98/VrE8lp/PFIauq5w1
l72I/YuYoao17C8mTAhTMdYqrsmdwZwV+ZgpXVIG6WNX2/dhNbgK8+njGErh0fZfk0zddOTcnqQG
ycUwok3GKwEdQqIJebNv/v5uqr+eTrC/cRdMy1CXQcCHt6+FzbdCT4M2HIX4alLjytU7pT+rSLec
3py4TI7RWiA2M7jAYvkpO9BGEpzejaRxx+ScvoWPCQfGhk5dOVTZV4h7igaMP1sCjdkIySf+brYJ
65KswIl+KJPylV7P8aVRAiBrRhI8DLaR71Nd+tQUprbLKNDjXM//QmIilkfz84uynAQoYkxLlw02
BT8fgEkrSX4mL6AcyU6vhtW8xZmFsVdiqhUmtnnIysgCapnspyj1nbiWu0Ntdc3BJPGv6VSseR12
iRp13u9fB/HLZV8DW8axwrbBZNP0y3ldyxNdlIFdAeCOFuD+hAQ8rHGZDhEoNtvK90hc66tJyA/5
ngUB5kSf9xYmimwSh85OzCtT0vg8cuFaz2oxOxM0YIQ6mXzMaIgohN10SQt9sJ/PXd7Mj4CGoCsb
g73hN1/kOMSQW1fqMUlisWqbwQeSy4fkiLwnnCSPRlYZTiiBi0dJ8N1kGntXy+daLhidlPkMCT44
AYnK7uK59jdGsGgRYjCvllDeiDDezhJYW318Bsg1unrVWFsE8vElaHpUzjGNKSU5NRp5na0Wo35J
g+xikxClrZBZM8lBhL0CTJleoqSq3JSTNcK9plxVbWLtm1A54Xkm2VEGeDfnUX+XzxbJf0EAwjZE
ta1WtngwN3LXTw9i+XfVY/LT/eJUZnN69YNgWgbmySFL/PxhrNjJFNOkM2wn9s6XtWXj1b/ktOgC
zizHpKCnateRui8kslni4lsYEiU6Uh2cUva+UMWwxpiZXTszMpwNl3TlGPbJ3Qydf4d+cMS4hLqA
c9/4xQKo2w+6fcwnWAHZNHCqksIOo4kZ46JD0/v7o8349URsUQvwVjDUZez3USGGBTm1fET/62qI
d2HfIfO6wRflGYJDn35VETLd3z4VmHQOSQsvd+hvi2wdBZ5UGoLni6xSOVCY2+R3SG4jOC3a9zKY
YXH4qbFNKM5WguYAUHKs4BX4MzePfa9KUOSos2RfelkU3lgQdx3O2fwlra1DA9riWRkk2W1nzLvI
E77Aih0ZLXFjJsbnxgdQZfnDcyKHX80K24cutOg0JoJ0ZI650hyRnzZsRHPrqRbmAHRQrskiEoVL
FFi9tQYroDPYkhrUyLu0LEjE67vuM1VudO77Yl/GhoGN5SKxOfj9ky7UXy8JYDlMtigWNaowPp5r
R1MAdko0rKVT3btGF/rzqsbT7NX2ag4iJMeJDfi9mC7WWLBDnaVpb44EtyJjRfUjO7WlaHcdElIn
rCrVHeeNDyaHtntvbEXbFd/USnzxIVTsGjkGqlYGaFGtmjFf35UP2JHsWcUlJ3fqU25Auwg7W/6m
DridVUDrdid3oKfMFs8C20uE1MMzkbdiZ7Va5qRKk+3KvhLgcjIMQASg3jc8fZQPUUZS5qoHR+FC
EGUrkMwNnlRtQMlXBvIpgxOGNHO4NoOdPfqVyfxH9gkN6OyvlV0IYklrDawu9X6lnuQAoPCqIx3b
iaNeJiaETvgcyRP0uLG99/vC94p23Kal9mZkiXHMcl2/t200JjP1S95PbqF3jBFCmHwgpTvKjSmV
PTDYEAoHk3DQ5UOSAeBdhQiJq0i3L0MAe8WKNWJGFp16W0EFserIQakV32UYDrcZDqhDgnUIT7p+
vN0YoRzthMxeA7Ws7UCWK56tLn+dWl94aa9F66Fvuh0JFfMaXXB8qfTISwkG4JfVykFP44lLZRsf
0y5Oj11L4BbD+PR1VAA+R6lAsD4TE9Y2crUFrqLvxrY1d1omItLfK5eDzSaXmZsI7gf4NA4FNc2n
Awqb/jGXXEMulYfRhFxA4f9mdq5E+q3bdbrqDf++aWTx+vsjXfm1qLAV/tM1C2CPbisfLrNyUitx
0xtcyzLVu+VhKm1qnsdhZGbfzNlJj7vxWa6Sx15fDIATszCpqr4XmqJdtXyqNnNDZiH4k6fFgxiq
fvlmR/EKwVT7Wfef0U2/hRXAWq3Udn9x338tEWyCAQxaeGxoFinmzyVC7I+2XUoEwGUyjAZL4qAp
a3J3fHlpysUUCqKxu62O5eg+7seJM3XDNEfNMZYXgM2Wcqcbs36T+8w7A9JrnRw66TVa/iUFA0OL
RqSkwSipV+UkfAWMiABmTesGVv5fPBj5l1OOiZQWZBAtsUUU/LE5YpQjxOUlEKs3dwlkNej+sSsq
l2H9MLkNzhvDhQHPsqZl+dO+NPc1Q6sYPgvmvcPcHHL/0IhDkR8BcPXDsQHDZa8koDgxnMxjHp9Y
ZXyq41OvnKxmWaBAZuXEKiuvC5ZVV157W31FA25ZmNRZqu/Jsmf6nnK7tX2PlZWEtHkoL0S6rbAT
SHBEvaY8R8LryvNQnkvJY5GVzWpvq5c8dBQyyHS+57YG4bEm4SmhJwtPCz0j9NR6uU1RyN1uOeOx
bFFzncL/ZiI+/TSBE1hXEK+uGbzrVSJP8UMxATtuhkm5m/XyBXQJC3yyhHIlONnksPCP+aSzQ7FP
1XySrJN9W0rmybc1Dt6Uef2wrHbw6ttqDG9MzhWfT85kaGeGh+I5HrySNEwDQPY5MrzA8Hx9WVc/
9SzdM25Lis8NlLdhLXqPbujce+NtTaRfmqdB97r0X2skZN08VamH75PAdfZXClusYlnoQScfUO6R
IOpULMuvj1Z9NCHVRkdDP6jREYuNfVtZcZil/SjtE8iQ6l7v9mnsRC9DtmfVPm53d+5ci35O55aE
dTEkB6yh7rA//v6g/m9KZQ5qoWoKPTJBeNPH/e0oz2BnlY60RoOgtdkP9xRP8ilu9+lthbYbpUTe
7gvhIntjzbiUs2WN/m4mf0PdFSpEmWURyyKRZRjR3d2SmMAy2m1N37naYjaQNqhFNfjt/r9Wk+76
ZifPOxvtzbwzDWg3LjgEFrGTub6sZmTIuv+xwnL/Y/X6nsUmtNX3RnjQwkOuxehWZmkRGwHUWGH6
ZJViH7T7pN1H+C9sF8dRxMOx3QTVS+uWwp1aV0rdwd+xJn+XEjGg7uAN2STnFjs/3MXmltXIW73d
mu0W+2TkkLbK0nkgPCx1O9Dnv62u2bHmeVk2GkpHsgb7kWl8aM3dX7xwNGQ/br944bgaMOmDB20r
H/f/jMEQ9hvYm0m8IJmXLHVTweq4gUU2pctSK8TMm1ZsiDD2jU1PP9DciMBRg0UrNmQONu8pQz60
LEykY+OAHWbpt4WunpVAzrqtQoIN5FS3hTet49wgOWa6pX5igbNm1WhAdEeRnF5fFsCKFq0E/158
tc4E5jx3IJtouRNGDi0Hpn8xOmF1w4pva2zgDiyLkFXWkONtXis2dnbO6ORkrQUitdsK0k0YLIur
g0TIJQF68rLq2yqljUY4YuLkEl9yCDJgAcEbBmckOUMhhdxpBqclm1UhG9qpFafkk9aymtsiqXqO
tjECIfbelsNKbiuyHFZgOTpOUeHgF2UJQW20al+m3gEhO5bLUshWKkn8cKbYse2NCTJN2+gTGtdN
14Kc35BpmhabKF4WOMKQ2Ym8RllElDKVmkIWx0QjGOA1Q3pLgRO/BucxBZiWN1q1gQuNyD9GqS82
g9hMYqMEOL03GvL8bFmkQLLYAU6Nkz8nChJrh/wJpXG4CqtI3SYYLQ4BTLnkMFCKbiuBMaLDSnPI
vy70ZVW3lc9kdYDXdTpGT+2y2tmhEzTnDjmtrIlrb7QsiNdR5PTWJlCXJVA3LaAJtsWbNsccTUcG
P8hakIlChlG/ruXlFjZniE8G1r3JrmiDJ8+mwEbaRTJfv6xG3lQynrJlQQuyEw7LjZk4LHQm4yIM
dAYWHjCkkLfbkdeRzALLKXiVrWUxvmHJ0TbiRY+2OaHKtxXzndEWCm5FHiNzD+FARRe9Y6Jb6h1Z
OADSKC6ZGrK625pjx7I3Y4xnc5Mzr8MIOm2UaYPsqSZbtYCqS9j6JgJ9xsRtD0MJsyH0ZMIZfn8G
v/WEf2rDoAW1aTstI2qG6x+NPuVUppkJK3s9+ug5Ik0OH5gChA8+GTD9MGSukYSkA0iW7Ji6SnnC
OPVVMq8BmzLf17ckUc5XGhDFDrQJE0CD4qYPMs+GDKgtmKz/3KS9GaDZf7XN16R7zTp+zetM0lz3
KoJX9baK+aW6rWZ+kdIXQ3vu5he1fra0Zfnas8m//SdWOD0RfRxe4+mpSZ/S6alLn0ztkdU0j13z
GAaPcfBI/FkaPOr5g3lblnkfDsuKB+CVgELude1aoM/JgV9jZZdQEhnWQ8Kgc6UX/nuMle6pI3m1
Tvrhjg0rbbkOJ2eaavZf1If6L8UuSgmmOppt0LzXLePDMEHumzgc/bRa67l50Ur6wLebKZ1WI8Po
dVMMsJvg3j7LpWGvlFYHhlXFn4h1gSgFEYGkOiQ7QpuoCqV83eRJ/DrZAJIsicteGrFr1dpdrahi
C8Y4huJAMyMsMvlKYB2lmJ0cs8VjevsU/q9FXJUwuYtgdIEtabxKoptoWpH1wGxYx+FJO90nHFDA
xLLr/M83kdjkHP3KXBHVoQzUoYzLYFsEh7qVLFx6ZHykfc05pDDQcKSxS+pA9oQ57K+EACbKlZ/7
jJQmiqCzIhg4LEqAnzcRo6H4iVzPHOCVxXVOHoJzYTbA0bMDa4Q/JvazTX2yLOqWHytI95QuOBJY
lC4s6hY/XW6pW1iatenOFC/YTH9ULj6tJESJt4Vz60flQvESJ0v9Qt0SAnC4lS69v6VuaW/rR91C
6VIQlB253eiq5VK0sFIdu6QbA5EHpFHu/eBfRcvSPB/32JPBK4Xdzk/N8HS7KXAvINCrOlq71iRd
ujDMvd+fLrSP28llJIqgXegYC/nP+LAlo++URmKsFmco1xe2bDQCWyvbT7CjL1OmkrCY4HlRlhuI
apTstF+cVtI7DfMXWTJgpRXOkll5sPI69GhehzCpEBcM1imMO/G1VPuU5LHIvsMduJZGZe0P2DmL
vihOcyyr26jWjoPUTV5fGeVDPVTSqc3ohteLNa1JRhKvhPzdVKFGdOrgv9DX1hwpD4m1K32SYcvm
E5SW+k6zmOP+/ukR6seyiucHQT1eVE1TFLp6H442huqjRdwZWhsxN0QUoNGmWXeSWolWMb2cVetr
AZraQn6qLf1rNFrJux1zUbKKAXFKi0231c0L6YbTnvbkKqWdtyurPL1oBmROEVvKYzSZL7Bd8zPv
pfG+tPJsq/rzQzCT454Yulu25A7LQLvuK5+/aOkAIlMhpgfLvyP5qZ3eS1U3LtIwmNc6zQcAAvb2
9hEBGF90O5u8ujVQhIYGIojlWTUicEMiUC+4fPuT3pG0oait7MhBr2wGi+bgpgqNh3QYQXeTS6Rg
RmEgXltf1JAIGU2d3xfffzwgqVbM6DoO2QVIguHKI5iGUjGnU8TpbR/LAQ7K2tLcyuhK5v0TqlO5
qzYyF5Y1jtfSy2T4Nhm0Bwd9iLwF0fQds/VKtqQlT1RR8m2UYAm1hyEHQYMIM7JT6+rTSF7Zg12+
CebCY9felSnw8KAk3XC2p72dN5wBy6j2JEQ6DCbE3q61ylNQaGwaURMOgQHIrSR2JYtUvkR3muFs
2t7SZ3Be2s4MNgjDvqI8tZ12Be1sPNhzXG1UuVtVyF6TCs/vYFXiETYjcXxpJun3RVIb97iwixUj
V5S07f8k7Dx73Ga6LfuLCDAX+VVZVGypk/sLYbvbzLGK8dfPkt4JmHuBGeAB0bIf290SWXXqnL3X
7ujWyfRGwFt7D6G07XoP+Gs1TC0jEotwByLwkpjsVh3738m0Pe/FtBGSEE30RqqJLkx5EJaSB/Px
FSwwsf9/3+Lef+1XmybpCEgB8VyTRkfey/+9nkJhk1OjgaVOHec1buKdxEJ6ZGJT76qoyR4ks+uY
QYA2aqdeajpFnelL/zT75s+gAxxE3dhvVOocCQIhuCbGfjcVCTI810ESj6GrDVo7us8Ev39YXncD
MKu/OJGrvRSJvJrpSAiH7pY7nWhLdwjnIEkUMvWMFqfdh2gXHCJSpmKcbs8L1v+N1xbyIthbR1mr
x2DcO+ZdWe/6wiPpSrI1aPO3NbGp9Ule3kjgkquyUIz5pl+yw2uSK5jxTCvjzTMxQlYwE7Kkfp9S
fV4MdbEEWebtm1HDDdGaw8FPvXeRonAh+lXuS88oTrQ8i409FNyMHmV6NeXOKp8GMOnjAA4wCjEi
T7S/e8IxdJ2YwdAqLTzCXvufX3c6xjKkv71FhVsHseq7/08p+N+c9HyyeOkpB8lso031X0vBrCcm
+2G1x2fBsTSpug+3o+MxAubLZ2hUYTyUN0BE5UKKyLy2kw6kfwjtPeIHu22dLeQInH8TrqDaN837
//vGoxj6rx00vjfd9HUhHgPD/764Em/sx6FgcR3wh2JM946lZuZBSSpii1YL4diM13OwinCLC3KR
kNj3odIyYfkFoyTkLiorK3he2ni0ghK5DueC6ZI90O6kx4WHFP8oFMGbIyvOBbAq34TJCpzguzzO
jMFObp5vwOXnSL4R5/ngEt/MzB23BXJzkkWmDlN/YgJmKyKzeZ8ELqioYkQ4Qd8OlQ/PxU+cjf3A
tD/BzA0RAqFC1W5WJC2AhbIPZtGu0hiGxfPV89Ji7cUOjOYnZDUF3OFhIaxz/TWM0QkCRg1BUlB7
NDOxBgkm+GPquMWxC4VadSbO6BJ7ZGSOXQBinOwXhsGyc8sPLWu+1ASbOBpq4B6G6I+xTjbh6PTW
i4mCb0nctP9Rjt7fRCTjd0J4vJtr1kdsOeOhzgwsReZofbizwquhJOWiKV9aQDlrf2im5fAIGisF
FkZnJ7C1KlHPtyblXs98LA7Aed2Di2IlSJrqm6FrttWq0NjZ2B1XeQz6uw75A50sjK1BNuLGLeqG
gQuIFR0kUjp54ypMlXOZaD4TLaAfekZ/YPn5Sq8+9LhrD3XtJtRDECNt09J4Nzpvh+uuXpQWDDrV
MmzoHUD47mOcDC74RBloRCWjE2YFe0B1/d73ZL/ScwtLWZwkp2ZAGJUJZbCTFP8eiizjgdhHaGwG
WoVZbVQiO+iTNW+QT5g7kaUNHdOhXsSMPE55YcQHo1QHG8ImGcm4Q7KRiLxKkwtu+/4jq+2/Wti9
VFr9HvtFRb+lbfchIZzLgbAV+Ca5eXh+VduQVpCDqQ/t7IdjdOEjGOhse3wMSn7E6egcJwoW4KGN
ebOF2ADiBU5XJRc5MUZOAVlNJA8epNZaI3TvUZ2sohq2Wtn+zJ5Qp0HCT5YlAKvI9h5upugvWqFs
bqzvJGq+ogMksH47dSPU1QfUHDycuU00uiougeFLdmPdG69UOUhMYfGTK4ps/M4ct7xQRZBVPb1Y
cqr+CFwetBjm9lqnenyMhZxXz98w3SsJypsxdq0XoyX8TVMV9OGkttfoFYh63XslY/OxKtuLVkX+
Jg+Vt/D7jHhpI0mCvEzGFWHx06ZxcrGLWshZjRYadygPmNAacBAG/LJ14836dijAmWka3TwQBV72
iHc3tjm88k3fliE9oQHnVjsxkkRhqqZ+/pmjnO7SEL6Gva4fZjNHQtFp7RpMSscj4A0XZZ1poRrn
54sc5C7JKwksO8cgGDDJnP0Q07t/RAQNFMnnbGwfyHZfLKVNDrlnFvpOf9D8dY3QmQ7LhIREsCtq
xnxxSIxk32LImaF57zWTDMOBHMIdOBSSc8YoP4+mH60AiJoPFzKZGKZ6KSMr28WkoLJkdzu9xnbX
csBEnVA2G2BO6WJwjfwfIwlJO2tEULOvi+mTiBRxQppJJyLaOgnctjprm18bftzsmJXmW68K6zD+
70uOK3uh8k6udB2hAAr0m5WW6mJb5Xvk9cVvl/VloeVdCHcDbnSbWs1BejxyvqeduEuqu23UFfLl
BQttU9NwakITckAOPiCrxJeeEP2yQhiwUZmq8Es7Fyh15bKJelwsbpEsQWHNJ9eM+BdcCsvZk86h
jtnlTbBeuugCREGHuLGSnZeJf8/PoHaQSPt8xsT4FtFLFxbYajbZKLxPvdYmwoLA442D+c8jMu8g
6TShDnrvGfkE4+Oi8sRfZMwQFxw0aRaXTAqbMYZdOQj7nGfF95S74ux5WQqQk55Rzaewt1HyIPUV
482bgElbJcoMf3KwZRXNHsyl/PTZkpPJu6UtFf0IoP/DK6t7LgnHVLb1YaV8zJauGAnEtL/6ecmp
W3+HBn5GlT9dpCMSKm4kXFJzXiMrOkf1hEVHGs0bHOHA92L0GlI3IVGhwTIeFxgGwPfqDz3szY+Q
DgHHnrWmGfOhyO16W+nuvMl6+69NIO9vveough358owLBBEKxM6lT6f8/pjkabMmS9ldqweyxcLO
Znp19sJegHWIKC5JvNlW+LTkuG9fK3fQCcA11F4kLoJ22a+NymjvdmQwesrCF9dqMQEj3d8Io64P
bBs1YTSEDM0waziNxxyDHf86MVxCjBCviN+djwXNfSZv0bRt6/ynJN0mtxHmRDEODLou6tAR0mZq
TcsiPDJNi6aJidyoPklY+mslvfWZEJNk+F21cVodAFnjxCgvHpjKuCYygfeOXOWU4Uvr4TA1o2hX
OJVxUlPnbqzOfbCK04NXNDBCfHxfRinyU5J5AVXXsBelYIGq0QH4XvI7dCYVmJ5b3spUXfQ2FWdT
7+m1j1O4Nh5aSOU0bEv1e504kL205gUQodqhHtTIhcBk1VfjGlNWBzx2GFkdmJBUBpij3NX2uZxw
nrRxs9RChXWmae7IMfM319EO6fgBvATsu6XezKSpOR9KpPU8LwCZ5WHqWnmyDFbqDLizTJS38UFZ
HDE7YCeTQj/bIQpAisFFzxj1OttFuHYaQGd02DZNk5NWWxjOUlWxv4Cx0V1VJfxAs2o64GwcXWu3
71b9m+m/dZd9l5LP7LsveuI3C1d0a1S9SNgJLT0m7eydY8dXdL1r7U/b10s3kiyVwzzQT6A3CzE+
fnND46pEHy2tfEg3+ZSkvCMoDZEsaTgcGvvoYaR9juwzziB4ip1qYqqc4UossOOycv+tbSCUAqji
6Moh0OMhPbhyAuYum2PEsOjat7Z2kfYL96D5iWK8XuUIpN1HvK9v0Yex65uAOYMOWt+65rwQfVeu
667ANKl7y6qMiy8Oh3tDJT094NAFxD3XAREGZHjP8cGSMI3ajhMXkqD0UqWw0khnE3iMo/EuPIyK
nsuZoarzFSeX9KC3DgnjCSBaOiTzwvWUd7bJdOLM6KU7SF3jqSi/UV4sKlVoyAA6PV3qxuzCDFIa
W51Igh7Rz0VpmbVMbZiPjswnTgKcU524yM+0GcYPlxAOUYPjy8bznLlrL+yCwdB6Yg6hHyPo1ccF
UqsftzYIhap8bof29gxl+z8XIckAVixQqRezvhvI+Wu9e4titzxWNiFkVTH4u9AovzNjDCmdyFXO
vOar6JGpJmCpz5bqf7noGoLGxpyriGjcDkiPr8+Lp3mBneQe57HMvDTjV0s49jkuU/+SdvHf0TRm
MKRwrxPX2KnYsQOL+2pZ190Z8KskESmKXjJdePsEiolWELXpSO1faGfTldS0b8NmQFRoSRuAm2p3
aCy7pd+CPiIcqnjV27YJF77eH5vahdk5du62aLzi6CWRfdKMeFzEoz/DJNHQ5GBaY3xedOBrpqXv
ADGtKvco5jJ9KXRzlbY/nhET+ULboWCzi6LrU2Ov9662Zfu1DlBqYCX35VeMUAtyyPDsbxA/2RK7
G4HC2Qk7YyAyZNdJY8iem1l3ErNSt96IFs83cxhiN3CEdjWUF13Yz9KFNcDm9Z3ib9x0izSZK4ZD
Ew8vCJtr144OeEn3NFmUUpZtfHoj1vxRGWAfe2Ux/4rwt2pWV2zETGsjwQN1HavUxIWjgzD8nkm4
2JS+JMG8sx9Z5Yy29XqOf3WHNkrnc9wA/Z/HqqcPxdsg/plAnS8Qk6plBtILkCNJERZ55IY7VTsX
kvQNdKi7M/tvZc/O2ZDFJo1A4KYE1C44/bKXiNj9nfYUuxIds+3+SiqD0VDNFEzmYJOryG2vz8vD
ARYahTrasvKZwVvHp0i9tu3q0u81JE0bTmn3Ds7tuzPvicx9DJEoZRonMgNDs4xAPr4iLDRb6K0Y
1/NUbJEXNdcaENd/LnGTHlIVqwvEWNJe67Rbt4arbea+UOu8v9YjA5iFrMnAGN3fiRTZpz+8z1GJ
zd51qk3k0kJAoMnQ0LbCIIJ0u2sYviw6F38PnOfy27IB/TTRW9v0DJnKpntJ0tKEFNWgjOlnfy0M
Og2pIv6oGY2cs0mZb2SjF5tRGnfk4d1t1u1fBNcxJbU94rAerHS/JE3aZHdo0tE6MolQ6w5XyjuF
+JdmcxhctXPpfhSTrDeoqbLt8+XgaGAHndA5q77xDlUVvUaiZUeIDGJQG7PjW24Jsszz335Vw7gt
2rf6gVyNOOItplq1m+o/GVJZKYOkiG4p44WLL9z8Ml2esdjPlOwpLn5E2nlbqTV/izz5J+OQc0qW
xYfeF5jQKfwBwmF6HmEaAVT23UWrUx/a5EPwVJsUMjrR2DbA/LTmvMr5zV9lSWzdBnohq7kunVfi
eH6jrCcokiQ/skZRJokCenLGFvAsoTwVf5txWiI+TeUqmmy44TgN7uDUlsNct+9NmI5XPtgLvJj2
HWBTj+ucA+HzN3GY+SJlDjo6+oc9Nfe8cZMPkjJ3WpZ6QUrkeCAznynthBPedZ3+7Ew9XW8Z/+1l
pp+HPOKQnBZ0LHzz2M6accHGFwdpz5wRo9D0aRHLhpRrcAJVi5KuNRF80PwC/skWHdGMWq1k2OS0
AJn/Ez8dz3IHrK9YYi/qD4k1RXBj9OxTyWnh2/FNAfQ80vyOwVqO4huVXbrOKrCPSZe+2sNUn+C3
JRtZetoyLRxx7a3euzpVmQZIRr8bbeqhp5Rtc7GJues9wBOQrsK94L46ac2/NCUR1U2BJPnKeQn7
pF5UesoBLc6s4HmRjyhJQUDgUHnhy4xQCrHrIWb4GfAJf8ZYGnfzSAPA6YnTWHTjvBzoKiJ96xv8
wA3VkwMxaqBd+HTS0WapYe2n2dF88CSQre9pgYAlxByxz2rSh3xY0/co7vp7W4zLPOv2Jea3d7Pt
rGX78PkYjumu8g7kU0N+gO+08qMG03psdA+jP9yVoXV+wPV5WZf80E0Gexzl7h3PzrQpo4wTPRxr
X1eHpipQnWTFy1iHP2R9aJfedoob6Ic+KcaNkUEx9Du8zK6tXljyyW62uV9fVDkQn9jxF0+9Dnck
pEepPy6eNXCo6X1370ZjujDNUH6WkUFR4H0xVIgvY5qnyExn+BVJKZd9J9pg0OZx4xGq9KLnxo14
3vmjUJBd5xa9VaRXFDUuMr3WASTn4ty/yJhUTY6GhA5p05sxt/a2x5uI+sJK2EE6suB8uLzQwVB+
6zN6h7D0EniJ1Nhxr+6aGZ6IAHqEiXMZs7qkFMztN6MR0ydz55wGx1xex5IDRdWY01eSpt9OXVL2
EWzpQwEj81hrT3lSHg19DoPmgZtu9OqfTobE1vLZFdtqg4kCWRxBsDT4+mVNovhWhOTguD3xMXUy
fRe0o+BR6MNLqCWcSvJ6b6Ztd8af3p0RQHVnGhPzyoFAeSL5hsNrpMbXya9uWm+/ttNgX1E7dq8y
c1dmoTHpHjgfVlBd5gfWjF09RTqlcwYpO+7o8ZzIHstAzI5MPfYF01YcHY1klMTTf/EOGHdwPyiH
h1OueJCfo/a4BsTSRQSglsjdgIwiByuHd3toDy0N5n/ZoyEfe1680My3cfym0/lHaKO7NbQZnLzz
yGXGxklglX/ivfI5btEYG0qKMcZZLZKmJtukkKW2uqOhVWAFCBrSgz/rBMiL8sPXeCIicazwE+X9
KbJ+y4cRJZzQTit9Tq668ZIR7nkHRpCDvyRKwzO2VthHW+thn20x5y/MjmnLUDAJl8g2oSISN+Fx
PH7c0C2P/6dyinmDRp1jkgMclDCowGuy37qRQhiKgIkC2M14Hr6QYjtvY5Rt4odIVUNnH/PGEjxH
ExOb+mudD+KaAh1Yai7viaALfMB73S9osKk1pD1ipYieWedp7uxrUmdB/3p0JBu2twq02uMV0My/
spRyRU9b4PWYvY+Y/3XhamNLfWk3EGkr0n6kZpyITB8/+KsyBMKePhPc3YQS2QHdJ7ulbZCZKFzo
Kxhb3l3nPpYm6aLE2AJw6h54A1tfxpo270N3AKiC7W05GyP8DLVwprb46/aatjRK2zkB8vuMgRvu
fHLjOX02drGcWhoqTSm6E6kB/QnQWxXgYNwlfedRjM4KBMzUrgcmuvBtKmudW060f7x7NWGqtEp4
C9Xk/da0MXuFva8+QmFDqUnp4j4flMcFGgZbQTS4ATXMkuiv6sf0ID1ZbVXADBnzTWzHf30mkrvS
nKvdOHh/C4NYiSHuvE+vQTrqaVoWCGnJhecmZ6wgBhjARyC1Db4ozDJW/9HGmt9IeMxsD6dOy8cP
OIgLdtx1CzC7G6az1B1rgSvfPuj8gxg7hrPDiAOrGuTikIyPyPUisOQJYk572ORiol5MOBv3H8Jg
DMgwSZGzxlfpSPwYqjeD1ZwbCBgZqmL8I6WmvQyEKZ6aKT5rlqDCHVvtUtuuseKA35yY0rdH2huA
zg3rXRXtq6cn+s0dUZMyhA7hDkBdc2m1bguTCtbU+fQNI4ZBzdiF0ep81Z3JeUUMS5FP4gD4x+jO
B/hu9Lb+3ofUhgmoTcw532WbAZBpY+s85z6h436I3Mur3q2RgYyK8u6xwUrE3Vl4qJCIdaH3TUmn
vTqgEDaRJ8ugSktWL1HSsTCtAmhpGXNHiACORnfJTILUIY9PGs+gPlDsF4W3aV0EC/7gyA99/lTo
U3WiM07WqMKXRo/UNWnJ0xOZ9uJH0R9CVnEfx1N4KTv7vSDUN8DD7IpFPSEVkKl/wsMWUSZgvbF8
EW7VFMevfspkN+LHif1+2E9zxy8N/Ydmdu99kupElyf9a5LBYxp74ndYgT9b8aDsh4n+mucuCJCu
GQ/PlwZG3FULDxyxRvkSm4l+ckhb2LRRPG2RKy2TR1/2ecntEOC85ZJ0X6VguWVB2l+UxOucu2Hn
zfZEwdp+5XTMtnaVR29RSOeHCDe28abZOpUjOak8es6+FIvOA2zkRlV/HfA7HhnAUSDD/NsZ6VBt
Qs/fSeDYt4HkJ6z7NgK5Ivs19z0zOMR5YW9nQZb0yGRTADrkmnnXSCfNgcjZapPafnTi+9gSm5ot
5FwVt0H4NWlpur/LFU0oBjuI2+vmoKhRwipamVgfcHhRfgwZjRcGsNNV0hNdmMb0mkWZeae6WTuU
ovNgt8e8nXAdPZDhk62ltwZs+lGy8FvDvHdFqp0xQmfH0TE/CynUMRuQL03D1/OF3wwf84hvpP9f
4VGaDU6/bvQmYDQFQTPJf9kx8q6svHZ5eKi1qnsxRpqg47SuU897Cwv43tMAKL912xgOnW32KHNm
tWDLYIKrkdeQTzLZhdQwVekW79FgWUuzJgpgoEY4Da72WYJcTyor+Y7i+TKN8suxEI4S3/wPU5hx
5KRkL3GuhO+W9w/5DLcNznpSZF0ADkaetFv8Te4N5oLB6MgcA3fEe666Zt43tiB3aGydO2chdyV7
0mX86s33qvymz3qLS5Hs3LKD+5VBab/rma0jhakEY7dyUw4DmMFH/F1icpTBq8dX/HoUecmWcHZj
L7G7bIcxzRbOQ6LgVTRVXXHL3FRepogc4ZFUxE1VWT7hjARETlh9dkoRizdO7XwAeOzTSIHJrnjj
KWRQdIhWMZSsZBDPNKJJeCLbw6s+5hnWe2JxoxDPYByVApXe6gIpNeYBt4bZRj1BGdwGocuJSxZ5
fraarz7FSOJ24qux3fj+NGZiBaZk7UzYjkPmr4qaHmIDSTV4XhyV5Sv1YHA9/0SP9U9WxEaOpLqP
bP1ZAYiAkFZ/xcbz2Rikr6gx54iX+2T9RY9qO/ugp5ifBflhvNn1I283rs5dJcwTcLhnG5tkz53m
5tYptJT2AvKy4W5I3X3BrA22GwFOnP8h6pWifknQ0jMWmv9opLAsSFlyL+B6k2M0Q1NtGNSjd8Pp
FHW2foPp8aTiWhvR/dC1n4J0qDE4ZzXxEmW577p2BToiPRmaSA+xNl0taSB+7XQX24/X/er0UyiR
8w3FI8AAvO5OLymPUiQ8V6b+87EpcGPESbQtQrhFMjS6a4ye/zmB7sckxRZGx7wRd6vo9W1bTEyn
ORcftYiEC8OEUmNXFSugMvRFNlEGtYmN6tV8LTRD/MZ1cwilx31ddyuqs+ZX0SGiKnkqW26MQJmw
33cUtQrWhJgDV0z+Wh/KZim9IaLP31LnauPRpQG5qTh5BHVfS2YLDRw9aBDbrpznpaSXfsEQCnCS
xOiV7IwrKJpko+kq3PWZ8yaeg2S/oZ08NV7Ae/SjKujEo2FfIr3edY7zaacSW3Y1w3IPycm09alG
dlr2bOJVRVJff9LTqlsUk7g/tw6Pszc5Uc7K4CwVWKVJu6+ZGNxiBtqlY0hOGi3Y82Qbr0akuv3z
VdiaH0g9rWM02A93XJR9/ucrgn9JvTCvvocWe1IQBeZIhDdvaLZ97ANCter4uwNEaHhqDJjKlCsm
NuWVNRs83sTc25LltnvMqOLyOBiiQKrGZ9UlYb8XXodRRZXvKBfjo59Z+kITjB6bwmKaL2Cc2IpJ
n4+9O8syuZZWhoiYDj6tqPpP201D4IR2dW2M4NnetISDj0TZTLyJUQp96z0zLGcnTTRADe/rXB4F
1u5zj6HxQsyzfqkz4ZK0mAQi5UnsVKkfcnSiS+gf+XvuNPpiTpPwlzkk4FqSiWp4llg+K3078mNu
CIeaL6XdwVbsjRsgcfOaAx5/S+sbNZGzrusYIYaVJmdKerWVw5gvni+rCGGTgmKxNabZuLM8/RtL
RHq+AaOi82xtjSOw/xXyaU1hPv9pZncmFT4rz5Zs7KUdygIZv6HtyWnhSNk55TVkd4AsbsZnGalL
2/X9eUgbJmiuugoxjVtTEcuVVajc29EMV0MUWsfnxTHJQUr0qN1idvudjV24G2uLgysnpm0/GukH
IZ0QihIagc+XzZjt/JK2kNbfVZIVfz3d+Bh8fVhmkUBw/yjHk2ZWX0NdUmi12b5PveIqwvEXw/cw
KJqqJPHeOLiznF4UuQ8vNo3Y2qVw9315HnOkGHkuim2OZGnFIqkW4pEv7j8uSUFYRNhqCq3HHJ5U
fXJTxrxD1O1xtfPqealbKt825YFVorn6tGdyHXRrFffDGa0oGnUwGB7pVhtzghCjGsO8TflsLUPB
WbEq/X4xkyT3pUfVWzP7gPzM8K9bFuMpRe+xMip9YeLPerUzcQx11Vyer7oaDH5P8vBysL0pmE13
IZQJ6BHJM0I8dG4EiU1u8LzkkSKKeYiDfkgQvAFM3EYCo7VypESDU3T9slPjuK1cM7nZRZfeMPEd
Bqs+iKF4UyWGFM5T8QVXMY93XoYbiylmMOgcEUjjGlpOO4tG1tO99GfvPjMcBTXByQkZg3dnsmft
yJDpuK/qXRp7FoHDZn+3ZtQFdun+zKo3dn2iaUyXc1auzCAErFX5u5brsF6GpvvDlGlfEcA3lWPO
NJEaLHtEfT+/el6eWdycVN56wGyb0uk3+gA8N8tRX2f6jewXeh5lVOFZj6OfLsvuUOvdm4ePmuXu
Mb17ePbJyKLx7hY85bx6/noeCn1VZb23JGKzvMWcMXcAAsSid8pTZIJoHrRSv42TeMQeOvVrLsD8
kAjZbUkqILVRiOEW8q4khWkco3gYbj2Pnztnp7IptT2TMHaYnjlWX/8IUaz0VMOGMUnvSH8OkZ4e
2S+ZO4e7GaLAlszC0eyGcxypYdtbDSDZuoguVYK0T8q5B7zlHQc+wpPpukkg1Rwxv520Y4nuclO7
ebeMwrpuFgVDiw1Dse+wAVSjhd4jxDlvDrT0makowpRxm42bTqhhgb6kO9qPi4zIErDGB4i0BUDU
V8nerTzFe0Bvy2iJSyLMsGpZGQhEozNHVJEMm3NuhK/oEOqLNbDS2S1dlCEeP1vl9cHzzmI+Tzg1
3/AU85iBrsmRyDy+5LhG9oUufNTd0uL2rpNPl5t1R14mhkmhmduy4jN+/i00y7utc28OFQFI/zP8
3apGa/d8PftMxAebSfuga6x7aP7fM2W/4uZ1gqifGGlNKjs5Ju1V2SOGBlJwLEp3G9eeszAkkRTA
EJbwW93SCwbH3zUM/7MuWvdoaxa109/8J2GzXGrkCbaCFkK2z8r4Ror1JYL6BnZm0yieWz9cFCjV
msnAUwfGdhY4HyErT2Ldtx8I0v35yFj+OuranwJ1RVroHO16hyS9z4yBzDSVzLMUdtV971sBsUnd
Q6uyIMqAjLBpXYj+E20ODoB1n8cXo0eMNX3ZNHjL2tnntrb0AFRA/HE/E8lhHxG3hzMqy4K6888K
RyPECT539cOPuEps++yFh2jex+qzMr4sZV4ZAbLgxPipyPEro4Nf/YLlAWWRnolPp4WMAzAERTIE
HS7nbPwTnuZ2l5H6ZpB3S3ohx3T0WTSF2/Ad2+VjEjnxTsRYe6J7tRXUaDPHj2aqFkirOHkPy57+
fz+Lu2z+SJIAoMTRFvAWpd9tZf/XaadA7BOj2HoGy28RbdIZDR/IYd2PV5rpX73vAVZLNtMle5uT
N934BUJtJ/PAeKAuwqVe4N7swmVCoBcWtm4OPPtv+buYiKatTx0M72wocPAFnvrKLHX0XZgGfPxs
0+s2lX91IufQAri3yexWwlYEoaiVX99n3EaxxlkVkarFuFo59SnSAH4RGKoGjYq1INEk2o1uFwgD
+GpG7B0asVmflrFisp3TAu5Qvel1hXvqgQFrNmwcy4TlX2UZtlVCTI2FqFtsCiRdhR+hYTIJQr0p
OcSTyM26x48Ocmw5x8k+9+ctqsdlWxQM6mhrhlm6Th1as/VrYkAAKUqSztJwzyTXM0jKoc+8mF2i
2NMqJWEuvsQuWrsRkyacXd/9YlJ9tPCNWb0Jj7ZnVIOZq5ltjiEhblLac6lLPBixhlriHMvE+oFc
FC2ggxrjpqSc16yd21EQOr33Zo7VfiLio9CAwD9chyFP2MCWn/1kPCxIoc503jZmYnIs0xatA3HF
2nfTnylBuuhHhH1FJ6ORvwc93WZJ9DbpTFqiUzSrbQ4mr2XFd7JdkafGsuFcGfVyT5jGrkkiApLs
R8TtL5c9bZx/UIm96h4RRZ11a7txhb4H0gIbSzW+5n5knvk0sN78iYcFYxR+IGFCNOnOaHVWyWhf
PYXPP5HZ2iFekme2y7Qz+0O1kWzspQZ3o8W9B27FRhYwWOmqIZoMKcsAlzF/8cj6jAWIyJB2HBRk
pUMqnOIAfMfKD5N16nFAU3I5hdV9dOt9MhBYh14nDbNFRoMuiwiPi5fEWq5cSGBungZyTJd9DxbV
r/wAdWExsmIhEg9wR2x1BhB0PMGRM0tnvAJiIp4XVOD/kipy+Basr7IGwhGOpySBZa3NgcS5I3Ra
0878QgBiINyBu54lsgTJxiRzR7TuvmKDsYcdU70An8nGaEsEWNM7Q2MIpcrZuTXuUi3gP839Xeev
vT9sy8a8Giuqg0UCNH6MwqWMWiIl438VDvAocq5jIZDQ5bxlHSs1XvEYNjdCRzBru0jL10BqMHGM
9JuU3ESOCHKreK1nJB8xslEeLfTCi1zDDUkoFUno+MrL4SOJ3EU3IyaXFBumtphnbq7cZgRDg1MC
cZ31/B7mxmcfRduEUZYOnV2f+4M1ie+cVCNv/DU6v6v2f/B0Xst1I2mzfSJEoOBxi+0dvRNvECQl
whRcwRTM0/8LPXHOxfS0pnskkhuo+kzmyup7XAoi2ngtrYWzRXu/STzvdYkP1DAuvIL3rDg3WfOP
YRGqNHEIVQM79H1eDCcKU70f2vpH2p9SExCHV0sPzX2WBQaFVggzi6BYK/lkurFJbI+TyV2TFNJu
r3NVb/shZtnFvE5xEvPYZtVehIy+Ne5Wq901VfsdMqQ96qW9jkgl/KFaSWRMeVm+dGhw1GzAkO52
q63JrlHnGMHOj2HZuHiBO2trW+X3yAmE9vvQwcfWNpBfYpRSpjicxVKojzmmc6NTcGAkGGBwQtbU
RrM8JLW6irx6bSv9UCK14/W/ZsJ9sFP8wFa9NybA4NXETMu/K33zX+Fgc8yfE03tHKeMayxY6hKE
UUgI1nwcbOtNyvbg+Qiip3tUiIEKfkczPPgT69MuOEyeexC6JP2bu2Co2SrJqUGXKB4cXiIlmtNS
V78tXzFy/6hywcyX428zEYDTSADCQ/4NMrnGLboqfCrrTPr20yIQrqZZyb6W2D/FS+xHixOfWkaA
lkMAgw2Bv1tRSMafwQe3AnWNLptCGMt70Orz/C8pSyYw3+oxj4s3L8O8rDm/RHYQdn+OGwAhGQOA
UoZrsPaGSVuUGmi3/PqkGpjyqX1dVEdExF2ZeJsgHVFeFy/4T7fuIE+VVLCyjGttxaylW4aqkrDA
lvPJlt6Zw/fRDwuMMkjmLYy5if5HL3iehblvjOBNm+0XWkFZs7eI92Zs/ErRXZum3bl+sndn77Ff
w6QXnHME55qOu5vT5q4LDKYYgXkOe4Uf+q9r9Vsn/p1tjFFkPGdleJNZf8h6dz/66t5Lw+eGLPYa
vWQPZ2KKCRkOnkQDPh11L6bFEuVCC7nUipTyX80ZknR9V3oMPUrYwDDkCTK6WhhIyCKNwEo/EbOF
tG/aDSEvTTiUmoXA/Dwu4s/oOAHeHudeZSBWhjClkoC0U0Jfqwd6oMaajhY7noPoLsnQeDudUdCW
bNow4t+lTChJ5OLLJbwknDE7j4dast7ISdCSGTIcpLfNd48ekknazrVfFRYry132jdtbRASrvTua
J9eN16ZObmBV35Lc31jFt0f3PhDT3jThubFeM3uMYsi3LRGKqvTfU+rPaqWMcKM0w1tlUdok5qkl
nypR6T50zX3XtfgYADplJKFUydOEgmbw66PEOoxgGJE0KU4UXC5ZDi1zYYtUC0NWn71L5Jhl5L+t
E3PRhsexwSslb6bbRrVkopXW514/FUH21PnDJZFofxIuPADfSKxSXKa6z27mkDxjVvcF9/nQwdX3
iuBfkVOGCKZkhGZKpphoNpyc9Aq/eU0WN9sNbTOfOuQq26Udv0bNp7yw/2K/Ri4JuZmOfMqC6jwP
FsOsCponFVLcN8WhTxrome7WZLmAgNCmCE1ZSeO9iFgupjeYaTCK1F0Zq78SGwAsyPpeGtljMxH2
4BdEdaBGGColI2Uht5oZ+1YijmTXJxvQjWdn5G9Q9vytnfq5RLW9ZopHCQCQIAUVYCtyJsDKMZLi
C5lJZh0z1t6O361Y6V+vDe78wfxFe1XDsBUQ1KeC0wsAqGkRpYKIoTY/hjB5jdvqw5yCZ6JZK6ER
bvG8TAYHVA8TfDvNyLRq9z4vfLLl6nzadH5FvGLPp08wOep45vTEmCdkT6MlTzZvHeOvVfP1V3gS
/EB2DqmEtpnAqTN3bB7LmflvCzXVdPEDq4HGM7XSDW+tOxc9uCyyp4MO605BgAdGI7b8gnEmqAgk
0k4kxIhXqWx3YCwiq7ZHPFs1vw8IL6ttvwG+8UylcmvZ+bI1SxrKIvF2Llnkidf/NqgbmJFQAK0Y
zDOruInsgUbELppkTaE7th8ennJtoJKaUXWDUNyMKThOfzTtjaEHNq7Be5hIA8EgYZOivc6NwLdv
23CiqL6QcEiOnpg9nMk+K5+nHR7OPNop0zqEVUk5P4feJmXVQaArpINCvq2rZHsBvstG+M/EFPyA
OP6j4A9r1q/BSpYHd6RTdsf8X5YmqxVDD4fsykLdiLoq/6wYv0REqkw+le68uF/m3J5ss73/bxGX
IbJrFlcgRmaHn312NsFlSJnpIEbxNrfzrSRZEg1WRqXh5el2Gsm+yXglK9feLEb/XaPNj52/3nQJ
+uxVxsn9f/8PNsbkfRoXB0917ZVfQzI+qXm+1jkZwTOjuizBfS2MVeog0OxkbfBhxO2+Y1AfMU24
V6b72wzyD8ccuNfphHCDEit2LzhefGay+tDaIzSuZGZmK158LD784zlgYeW8DpOPhMwi/SMVDqWb
4R1rYuJjiqSNw9BuY0rxU1nJyzqvizwhnH3Gsnbo279qdJtoQgB+KlBMZa4NI3F+tKoXc4IZZWYA
luvgx4zpdYvwwTLM98KfMBtju9gYDNh0X579AesOyO4yEqxFPTQGo6n7KGv8+xmGK57GJ6XJQBwJ
693g8WPHessHrJBZy4vdMC9RzHn7vDw50BUnb343gKNtisma2LSmYLvqtRIptjE4NkqrNCrN6p+e
444mfPqtve/GEiAiXHfYtnb/13f2HrO3hvVHJ0kQydjvstT5lIidUQog6jVtAxFZyi3g299z4TOX
7e/yGk1CaJTETt37HkvNAaxQZZP+LZNzViMAQSASRoVDXFSCOMtcUUl29cjySUWZ7XwmOc9A03kb
PbFYdA2ilNDMa0mhHHMAlMzxN8ZIrWePw1de/zOLZoy4gTG44gqOFN471icgvudzXbqKcBnrJbAN
0n5EN20Mos9nITAiD28++4PtyCumOQdkA1GGqQuNuMu1Xtl2lFvqvQkp3uy4hyCONz8u5q/SdV/Z
m+Me0j/UIWTbfLfsgul6VhJCFX6b5j8z1WzLzcXex4ZbRqYKjmMBXMStsN4oYuilqr+Cynvr8S4T
IKCP9kxlgewTku1i3w8Oaq3yxW+7XfGYudjvlMMRI9KSg/GFCPg/OhveQudRd9yYXvkhZYI+BN5h
RAQx5VRVEjNAltVIRhbr6QffcFcKMoloS/6uenE2MubszJXxjLOeb32TjE/LZ45o3zfrf7RNBCZB
21GFM35I2Qib1Zfr0b/ndtrtwpwzGQJvxGQLyWVaPwyxu/qn7gUDXZnT0TSOfMS1nKbj3Rj4W9UX
l2VC4IoIwHCnzwlv5RgOtz4NzrGpTm6AqsB3Htw+2YmkOGZG9R6aqkayP57EhOMDKno+flk9Xhhd
r57tWzqs5hKwvZve7reLCMAumuQolJhtXTV8ZmV2qyyWIa3+5JQcd+Ugn6rYQ+foIFIKaWF1/CcN
gRYhSCGM2yfRLbTyqEmDo6ecB1nNvOCG89Fy9vXzzxgYf9xhPo36sSmN29Tg7si957Q0viWaMsN9
1RYDCFv8xJgERkKF/Jh1fIz6egKUrlXLZrbF30ANYU+vmTBfSD2/WvHyhJ/qmmJMjCbiYelw+KhB
XRy7kJwxE0WxkdOoVqRfjz55Xgave8elPtF2j4QdjHiIhrkhS95kqu5lzhOulm9ZuE8yQGGLHX+M
xha2Y+FY2wzF4kZlP17GZj5ZiANqpv7Nq7t7MyRkJ/DqDwFDRae3vvSeSqpEfBeGzbPilxPvwfyk
KhuPfpb8dUgcZyEgsJGN3oFUEixLwngW0Eh5ifk47O6DtgdVGUHaFBzJ1oyLU19nAwqqmLVSe2eW
4jXrho/1v6lw3ww1MFNieuZ6z15Y74dBvGHX2sVu+j3Z+rOqcmR1ttz7BhqScTS2Vl5FuiZOqSx+
oZTctSWsUbJrt1NFi/Hf95CUWDXr/jFBTFnAznWm26i5o+L150yT9Jy0xsnp9X0wmrfezk9zMtF5
lN8tBYM52Q+xhfYVklSbUqlIQSh7WQdLhGYexhV3J0OyOhtfjLL+sflk8da7MRmbvcRQzqX17GT9
vW1L0jTWZzpwdUHDNZx7s2I/UDsAtGhwbPMYqMesN+INlN9/LCDOIFGOBtKbIMmfvEz9UG8wRlp+
15e8o/AqzA+7pUCaNa7pKqO7Kr5HndzGQPzoPJPbuicZVw70iQgFVHeYaLkonEbAVw4D67K/b3je
MlV9i4GSKy4eCavYDz3DLLFc6zhkklFf6vYjW8SwwQCFziZPX5TDQ9g5P+vXaFbW3zCLv6o4PxFr
8uNbNvYnmpHJag1w1wKrzJIxlx+2Ig1gSCZTpJsU8Su1Kwex/Bv4sJ9gQvBxOfH00TnemQ/0Dtft
ydZJtcmGmNJqnPYa3Cmv+AFF93lZAHok61jO6UTUVDawrIR5k+SDTwsa4sT57ICz2g12GW0NZNb5
4c1dH2kfdtPQWijE5W0KAtbMOkrKvoJyhwnBHi3SWF2X3o0YQ9n+CtxkuGqtD2tidwab8dD69r4j
7XuTOfa0gRjxgXqBQWA1fNh+8Tu5mB4E/uBN3xKSGKh5j5xq2lDrXTTiWXZ0Vwt+n5XH+Hlt99FO
mR1rc/TQM/D5FFacRdrr7wtm7Bp3TTOgfTMg8uxVzE++CcyrKT2wKdMKS2mCa6zJ7JAm47VmxObQ
U8rWSHx8MyTYkU+hGsnraQd0iOQoMxybje2saTmmMf5uHVBdzAIyAQ+trpxpM7ngt5aQzYejloGB
KTo3hx57I5K2w4ruJycJzmcMd2ETkrVVXyq3A9Fh3ZJOPrhp+2UlOialq5+3yScuctK/HDdqDRcB
wYjuYbTxa5YmuBVKlMAvvpPSeKwHjqKKKTOSNoj1DmPrez9r9LbvnGpDnCBzOY/EpeyuDPKHcSA+
JncVoy7nRRaBeRiyMdh35rKiNWiv5km/Dr5jRSNc5p3Pivliry4I1/BOdV3G56E0g0NS6rt0adxD
qrhM/DV1WDnxvmHetwnLE9YGGqTCZOjPOhD5YZ8dXITEpjnUl059znJ1Jmjqg7DhTzJKkIodoZsT
lFqO7JHRyedSm986dDQ3Cf+OmCFFwQhTPUWdk/qPgYjNjblY1QZO96VxJqANM66nSaMuZ9g5WV62
Kb3kX86CNQrAduYJcz0znO7ckGW2zZYj5N+VXvcVTzRuCqEtJVYZ+/9E8MGKny/uDT6MsTFNTboE
4c+lXXV4K8ss8p3y0+viN3S4WHiT5ZDRoB/mAoJZmAao3JoW9V56b4foD4aezqoJ0EywvWuemFwB
rOvmf31FalHK7tlk2suPtdjoBsxVIdTVVcbEl5b/onU7q6o6QvsmnhrPRlR53LvdtJunEQU9oJDI
arJfs8SnoapXe3bPVNv04o6qd/Fyl8eWceiN+dzVAIRzOb8lUFdIxjjrgcKnSmm6jK55QleKrA2X
meJBBDE0vrY4obghNGXLCligrsbb6B2kJU+JReNluCE/blrRCk9OCs0lZZWKOJySqqrM3VDjOtJV
fAwdEHhu8T4i2I8sKd499scOfIMwyYytPQOaqWEHsB5E5eJMdCnOMEZWTFPUjVsXLwCIrVPVxFem
QjeBTrtZoJk9eDrruKfkVx/PZ8tML56d7kuTfb7dPdZ42mI7uKrV+sMfDvqZKQJzN3dY5a4eaYmB
y1DJJLLd40a0JUelms4EDRj6PtVdF7mS1DQUaKxJztPot2jBsPWkUmxz4X1gq/8Osv6X8vAPUN5v
/AQbF5NilrG2yFiP6Vny7Zt/fb63DZzw8zAg9quWBnM9ozbTwmNUolr0B6g2LqbPEfkHZIAHhep0
0y+bVXC2/e+fZkL8MFRTEcbLpGcD1iYs2MuWb6JLvK1HwM9ijmcg2LixEGQu6+VU+QnHknhFO/pt
1la+TeCVem3+FSQmaYv6T1G0R6Gqa2wsO9NoXxCUHRzqRD3BG7Pt7SKX91wO70675pMjg2YvzwPb
zuiYp+e2wN5bTSDqRX4uGSLyGoyffpIeYlwDlsNQaRix3dapEwVs6Te6JC43w2cU0TaECWZd77ms
Mi9y/S2eUDJUFe7kmldFdO2ztYz4qBbgRIFbMTUZH7ruQNodcDgfoqmWz7IqXx0LcaKx/gBHG0U7
9y+MgoqjN/sqFsEWGE0nTsv8camKx763wNgtx8BVDwTnGNEAl1eaPMBWhzGqxgfB9t4b+S2F2b/N
3o+lhzBqe/+la1IEOQX7FicEsCvsS8w7F5NwFjNTHbrhqqvsvqknrtVkvvXT1uyKZ+LDUr614qkb
h7Pq4wvDIpQLb6EkP77Aa+Nm/ps7fjZLdm979cVw1EtTVVcrwcLdDHtjXPhhjNCbfF9/OfbwCduH
3i9nFNMaIfRLpkVGkC1sG/uHzpxYlFPUwvXw122aoYIHqgje8T7Fxwt1U6v7xQFPmeTmW4uONnTF
FosbaNSQ6jiLKWKn20LtGxmfDukcLP76khF5VKQT0n7ebK9xqcOm+E8ekJomHu2x4Mpdwoq6tZyJ
Sq4cZvF5BgUr0bxt2cwcnId7XbGpLHLRx7LbYzrXxU95zTFdTVcFK+OsQv8Rq86vUM2tD+YfcDT4
vP2XvGM9xzoHdexgH/0UnbUz5xkmFf8LwtZrrjXH4fppusKGq6DkG6lR7FQ4AKKAE44h94iLx2/I
2TU+hwGqbJOhxImJCiPdatnl8Y54xmCHwTOOYAQduya/uZTgexEEpOWmF4JBuJF6eqQSlaq6Frz+
OYiqiCSuaQuOghnIPkjiu8kwzqMvmT374qOt8UBbrCbTT9l195TBMkJQxsOcBWdrZIXHzc3V6B0s
t3z1cnSBY/4AVGaLMOLhvaoMQe/a4I1rQrQTPn1YgkMx7PWHNJ12Z/W2jPJWlftkXj5RPL+UVdmx
yLd+yoAVIrmMfOowbN2xpqgIvINugDWNTrqr4/YNEAy6Nlx7lwpLCOpd48R7d1gqxTuQ5KDtubow
gTEfXojOtr0fbKo7h7GXCKtjiOWotk2kAfOXChjSelUe6dVC29vNg50tWyU9NAmp9Zo7GWWLTD4Y
Vn3xwh6MyVEASdGo8mfWtq9OjtDvg5fnxwmuYeIBSEVlc0nGAMphj0i/1yxZRF4jmGaciGU9mqWN
j7uy/ixx8K6cK8j5gNKxYOqhjOdgKDDa5ZQPzbmb54egKdIoBAuMQ/oRw946QY5flnYfLuLXbUYc
Fy6fWrk0h9YA/DwE71ZFIgeP0FgzfWpN3g2ULudaB7fCD6JSVza5auhMSsURYRBQDdGOpa9d3Iwi
2881uFxISfSu3aM/i0vicg352xnBe2Ta/mEMXotEEuS3xs30jfllIWjKZENlkYy/avC3wYpRSszx
NbCG2zh2G1/zp5BsRaK1bxLH6105VRl7tbaOvACPSyvUB84T6n5LP2pCr0h4q3dNnLxPQ/EUWtkF
MRapLlRd6SAjYVX4XaFybXyeGSSjDBmT29xYNJE5I5TSKn60trFB4wFgte0laDGBAVj9/Owvnr8J
1V3bpI9jUOIK7N4UXq8Npime61pGC2IIfL79J+yaT2PeKeTPEV4qb2z5CbQcjL1PGPDso/d+y0Wx
Db3wShV+TXIJ6TGtN22Bn6UALGUZTMrxF8Vncju5sWPqiv9+G1G8z1K84EqgZvfq25JYvwM7C4C0
5SezDUBM493c2gPlPR6bbFRvcWBfUOV5FS5dayLyWpTiyU8EolcGHqO8wIeDGccwm4qzv6YMBKPM
SeAnZmffnS/4yLONlpgKCmEgz8uh+iTvad0FkS7PYzHid1LvLATv55a0e/zpUYEqKXzXONPTMHxC
ZvU1dv5Pg55oCZ2/yZ/Mopk2ZuZuCgT2aFsQ86aDp+WHQHsKjpHnwLfIMp2674wLHsE4VPJihHic
AamF12QdS6POqaSQrSQksb9LxZOZWeFL4jWUVP3B7bhfG4vVk3CGv7oK3pRnU/Bklkkt6e0JaTgI
iT1j6LrvkDW9MTjbzlGPg57+sRAhDkJdAPkcDdGw4rAbltMkJFnTUy7bipuGJsCZ/YupKCAHcl/w
sk1PLNQMujBcYmh2FAKXwpXFxqv/VFT/U6i4W2fc4FDSU5wqgdfxc8gVl4zRHAgLozZmjuT0wa0r
zANm2zwCXFjsajFk55Zl9khHdTST5tlTxMyjNi+RBMGnIiqIbfecby1tdZEyGQ8iMNzytT9VVY1S
sG2e7KK+i5OYNTKgnVwTqhMXxpYxLMEGsmo38Xfoo8zKG1JZh5XAhqUQIH0InCJxV2GLd1dLThWe
4oYirMJjOrfpfqmvbth8Ts2IpdCkWl8EYVe+wb42IJIzZDNcdiCrZ8mhKvvkrzegzyZXh0j38mFQ
Hv1mgrYQ7z1raTfAFNdRxhfyyTQCgBvKXq3yRjQ98YxxWFh0MLx32aYjEkJrrthacjFZDuVs3ds1
6yH/W/nOLfPcu1bxbSaGpw6WNn8wTq+njJZUkxBISPyspmzbayaKgM0oEIVzNrPszQX7yFbZ4tss
eN4M9NhRbJOM3oTH0hz/cfJD1EgehQhBDZXsLGgXk6WQ58Rgp50w8cJFky80X+PCyw+ACA3wIG5s
ZY4cEjXGj8hO2F6js2kohWN1P1WdsfcSv4xW5uDe7LyO2ATmHANSqr3IB5itAcD0fpDbcoJglqi7
kcS2PhPpFk14R5bJTrh1DzMQvHALPK7AMnjq7E3Z5shARPqShY7c5ZW5rVx+6rFhosKRCqV1AOHa
GEl1bK2l29UM0cIK9gLFlgHBw2eeyNQL1U/7UtDxX7hc9qlbPBvEsB4EcVRoRAbjsSOa/ZCJjGkT
Vi2nebEZaF0yRTz8UlnFTqoOF1zukbDn8yxkgKDp+pxvaMd6F9hOQzMo052Tspo24/zK4q8OxkcK
+HBnJ+7ftoLgXekEf0gqnqzUmY99x2uAMYVo1WFADu80KOyKhf4mSCDKtfeVaNgOj0wXCMyJWM2d
m6A07rjcm80czjDT1t4unu+divVyzlLnTD3Q7NyejFOyDSe/zF60wwADGby7BWQDmb5P/KgUmtWq
AFVmGSdKK5J0mDD5XV+9I1UkmD2DEqVTB+Ffn6J9ASg/pn8mpOZnKYZTTr29yf0m2cXhslzQXzPF
kAUdR2h/pTapaq4z/8mKuoyYO0271Jyxtsz1xTO2vWjTQ1UMPMIJBF4QfTlcrLR4xSHHhsOWyQFF
/HCdAhAVSBPjfNc3MJQAetBH9Bh7WNC2D17pLlEjLPugsDifjA7iq2JZ+BqoZa99685YivKXk2kP
V8f5yqcWUm6lxltcyZ+sJQLOSvm3LatmoG1N7HrCxP7fL5H7lPiCIAwCp7qVZNg9FerBSdr5I1HB
R2j/6aZfBYT0+j+iqVQf+PUNfL4vjjDRinMbX7VKyxPcV0bKsg52jd9nF4dxK5IDcodkXKs3yy+J
ptdi0/J7bUSjjPv//oKOHqKyhD6G/TZCHu69sjpqdvCx2hvrb4Z0yuVRqJdzBa/3qhfHfbDwIQOb
kh9mvnwa3eJd/bxATliIaYPj177+95cl93OksvW+ip3nuSs2PvQVdGaAxLuFPnGs/OrFYNzgqWD4
Ch8Qarc/3VowunGP7TdYZsBQEkzXGP8bfXEf45t4HMbwBFp3vmtjsFdV90FBhkB/Tcs0Wj8+/vdL
aVvqALqX83BYnJMpuGQsm5RoKvWe6Ae3U8fZKwTjUfdG1p061V4z3TTAa5JVh4actBE8mxOeUA2h
W8Xe8qeXlxCmo7+2Beyq88h1zOBak3x39LkOGBlShY/Cro45TJ3IVbZe44pcTrfqT6dA1wAkGe7E
4jyGjmvckgoTXD1N8ia6cYUxJoKdQ2DewjoGj2DHH2kMBUXKwtw2uW62ZUaP3KVB8tLE07Nauupr
TXPc6ABTktXWy51JJO6Zqalm/5UG5K9AHahyh1IRY8eXbfgPTl6qx6JZXoTnQS0YuK3xMAgurhbo
vQuZc19byG4mI0VqN8EOqS3GEINdUO+RmIGoqr7PQ4KzQiOHfBYwIg9VGd4PK7+QlQn21RplU9j7
4QGE2FPt9B16uQBFZjOprWxtdGbI13c4B2oW4pMkZjxxfgajLu9sYtHuxv//d0nZhXDtu//977ZN
5GXlcUT69VRcihJLt20W3fvITFOKPv8bsh3W/QZZQXCRIGF2HOsrXKYdjouHvAQMbvFUI37Yjaon
IDheMuAbqUNOyXCYvZZhIViaGdz7idaHt5HBADc/IraVNzoC03kVKdfaxJq8TK33IEZQmrG9pvvM
Nm1X9g+YViCCAz5FDPOi4r5+cLqGgdPKCU7ylynxff6kDLhxzTfThPWj2Vb2q+NOaE3rhn+nQxex
pnAZdFG3smdKG07MWh07Zp89xuditUlN2V0uO/45SYd305AVm3ia5r3f0VOOIGQSIz/nXDQXN/xS
6QSgu3czUsVspJUZAxs8Y9t4II4Qz7sras50DwR6CG2JeZGo7iGA79LWHPaTWfg3PMDZxhYLPjdZ
wnaFAUH61Pq30vP+pUlxwYE4H/01DC2YoFI1M7B701/GN5e0StCwMO5mTUZB27XbgH7gda7nlTDX
v4ejIHsEUfMBpn35joDSkw5yRnNyNrbbupHKYbNIJ8RhYoXHJrQf3dXuYhV1dUg03UcX6nnTsozA
kjDDyBjJy+B/upAqxrZ2ht+Ya2O++jFbHBHPW3ZCydlSrNdHonB6W+X7/z4eOf2U9pQ+WFn50NVx
d2cVBhnriWc+2xwaW6OV9UNKtKGPJA0EmsL3Ac9ppig9srlPluvsNNVhNCyk4tNbiPHpuSKVgZcv
S4+TwyTFN+S0ZYCPaXCM77tJarKwjBD9XQC6YSy63ZC46K4Go3y02vEyoXimHanYCcb+zeE6mrLX
BH7c04xWCayy9UVdZLyKjK/PF+0pN03jMDlFwMdDOxPPn6rZgskUbMj/nwHU9HjM3CC4dOnqzWys
Z9NHzrJ03RHAE97RwfMOE0P6kx2iPEQ7JuZ4xPeL3igEIn2ck+U1xHN+ML3JvzA30PtWUn832DKK
wA43bo/O2emym+dUH7GW9rM7SyxmBk7XOLTKqwqa6jpN+6UhwEwD4O3vrVfawq64Lp49HRJDh+cq
cEJc6FUPiWGcHty4wVPhebD6aJERRW7buONsWdvYFkHW44h5A/nHXLGhqrZWohCQIgVKJ+418td2
rsmoIWZLjaRmru+ksp7R18vDf6anpkKt44TMrFa/r+797j4FxUXeLsM0zEypPbcH3YGf6EOxukpZ
ZfaLjxLf4RGoC5Llw6Q5uPiZ2ap6DyvZc+8JzQ+3ZwawxqWB20pzrp7mbHmLe4WrQrRPoNhFx7TW
3iDvqzr3j9PMRHwZKD+doj1B4WuBkLYMMFAim0ffW6dpJWohrbTLTlvWu3FlLFg0YxvPF+H5v1+i
Yjq18CYfXbeZrn6p9K0y6/TKAHKDyDNOzJ5UG3e+JY1af2qxecWeQ5CYVaN+IE91a/VIYIyK5Y0z
pyOOYj5hnL76QLaBvuCS2AH1Sd/qGoJMmcDMGTI7ebMm45cHkS90lUkkSTFewXKZe8K4y8cYySN4
o1m8dfVwUrN5iCcU3G3hy+cpux/NGuR34SPPXAPUr6WnqwMkULqGDgwciH0InmARn0RcJKR9pc9d
wmNlyWm+MlMZTwWFDmJFmzmGlmwFiX0JXJuTaATzujh2sg8H0k96lLzgmofyzRxcZNBjv7dbl7GS
IGcZa7hBAqZ5H6+mLkZ19p516e9/jKVBdceWQZTppvI9IFremJaZiFKyeowEX8iU7jncrlmzYqfV
xNdHl1QP8SuYef8JXrFLeO3zaHKFlVZjPWlvvm+A0XFFMc0eaqhkQbg3/S7fahPbpep4JvIacF7b
f1mtX98bdn9cUn5cevlOTJCCXoAvX8+2d8qG5NCuL3k6BxkDts4/OhCDH8rgBPD1MrOnulNwc2lF
DecMTuyJcEiBlJDW0tWMwwvZjy9VaINOyr6WzuzeEVSi8xwAsJU+Th8SQWYC7S81tmMEL0V/0D0j
BWfa833Zt//YNPiIY65dlPiV7+C7E1l6++/vMocPjzGHlzfZa+9k1cVkGLJFUlJ+Uv+/M1C6zmz6
+tmBw+cqBG+aSS1HbSIhG0SBscjzBMXjeag6nyediB9GI05fQW9lcHOnirblephDWDeQn5PJ6e+G
JrDuJgekdxyuRjVyCp5TDvVlaNlAuOCoeoa0kafD7MnrZhwr1QBCqCsHmOICI0Qel19kWFzL+Gtk
0l2HPfQSP6lOgk9iu2QpStzxkhukO4V0ucH6F6S/BZQI7WEA4ZdgRZqdsSxkW2ODOvtF/fW/83Q9
VPuknk4VJzIBm/DeXNyRu4EY6mfcG1Ai7OytdA2X5YR9dFjibb3ZSc5zmOfAD4O7wZb1lYxdxCYI
UZjSKsA6q5QlrP/FMnQP9kJgU6A7IKoiPyRZqV4qpvWQ/m1KX6gG/8fZmfU2jmxb+r/c5ybAIYJk
PNwXa54sybPzhcjKquQ8z/z1/VF1um+lXUijG4gj2K7CKYnisGPvtb6FPLiPj7cXQ3iYt0eXQbKd
dcfCG2mVMfR8nwpmVlVrWPdGgTwKV8372Er9fURGt3DQ8CZVAdc3uj0QI7npEfZdksBRdDX6+g28
4Es4RtF34QYbm2j3WfH04MIzeB5sZOFQXx9vv02zO3IIc7KB+GcwqIHG189FVfV3VVWXbKWzlDll
wbQxyMqnNsq4GTv4xQJ6MlensRkSzogpTc01k58Yp1SQqEwFFaOmS120WcWhE535XNFdFnROj4o4
+1MfxfqpTGx3gZqiWdJWihnmJ/GTDPRLG7riL1vzlmxkMX9ela2N36OW9iptnTWiG/y45eAxl60q
DsL8kiGJOAwI97FUVcjDzepw+wncJUUCCTG334gDya13G6rdT5R7mjB/Yt75wQDUu/DY8vZe4Hqn
zGheAejpMynKOw190DDYJbwLLFp0Bmbg7Ka+fhrn31yEAHdKkBOtz6glPZ7+pA2Yv0hznJ0Sgb2N
nDB+TQpQRoBOynvRBM9ALtl8ahDbicB03twxfqasxs6FLIXEKe06GjpDgwjNYqoEb4N5gAdhLdVq
7+AGSfsQ9N0fchY1h6KSaBlj/XB7ieefNDFLhJBOryzVwFyeGFU4Zi23MtOt5yrRwuU46XJ74+1r
UUFsLAL3bRJ162kcyp0HcZPJoeICSlO5xSdiHG8bCKNhvhQXJck+aqpsHtNOcteMenS0Ojk8jOBD
9AZHY52CpdLD5honTbyN3Cja6J6B5HDIv2cSkegIsePqhvK1Zxh4ZwxSvA9E7MVNCPXEI9yzNK1u
qUxDvg9GhiCtb6/GaMj7jvOAkYZLglmitWvMHP5Z1aN/iubUM2aB59tL6rL/tyNFy7PT/ood5a7M
zGivUOvKZeMaZ87AI4XqeK8T37zAy+/8QTg3/w/06eIY+uOtNM0aAoe50qY5g11qukne5JjO9H86
/en47rTVF2ki8lM6k2U5tm6Q6CAlr86cN/Tj+0OY+fV//5fxv+w+65I2rqhZPaPZjkXaXdR8GrRD
89DpSfOgtV670UJ35yfmN/jsW6dOul2YZfGBcfo1mTd6oR8YDMT42v7n11zPOzbwxZ9ZsXdKJb4X
famW0h7tg6hidU5dZp9wi+VuyJjuN6qIMYL48en2k94qiu9QcolaZbfXpojtBdGqxGllDxSYPyoe
qpswb9USwgUQQ6N98tDXA7/K3IvnwBQLoCwuUu05Rk+ZcvfWsrr3SK07NE1oPXdo0FYm0zyDO8Qp
iwprmQyRu/x9Zob9MfvKEpbhGIJqU0D90I1fj25fEcgZSWAG0AbdrRTtXinjJw0BDdsHjsbf/9fM
j+FQwhKOpQsuUdu2XVf/EA7VYh1mAzFgasJP8gN+/Z104+ZHXmJhCiHfP4y9It9TNN+KBgGytGBe
knlYlYX/ylTCdy8TY919URrkmorkRxEnaBT8RO0iScKOqUp5LaYhniuN/e/fuz0fijwZ/Tzb/fnf
/+WYwnIcVzo2FBjTcvSP8Wt9lPYOo4FuoRqD0NYh37NzDnJRXyiKAe8kymJ3z/dlaWuOnQXVtXgd
87w9jczwpoiHXDqIapFCLsBRUGlrYRPwyK7cQ+RyGRNdvnt2WS4LAo1WZRLgghNdvBMg+fxgCDdO
UP7Ua2YhEpHwom80cjk9jQ5qzbMnt8VEIyG8eFFZH7SpUIveqRWKLOtIOKv3YlvVnKW2DlN6vxYN
mhVV5Fr1Xk/DFZ9lW851cgHFucDyyh5Bl+u01j3GJtFJGHJtBoF+Cs2xWPcRnNcqx6+pq4SwhLLD
mG9gnf/9EUeZ/emQ00JmIu5KYem6Yc+JeP+49mMD1JFhYfSwbOPe4oXWk69olbThesClhzOVErWF
hXc2gcRt9WakPpkDJjO3RgmYLek8lQ8OaVobryiZNSaMBruSPWldcuMrhrG7NKDNUYMguPST6bVy
oukuI0Zg2WYMWMDm2ntK2+ZEp8198o2IDjNqUhvgMObp/Nw2TbaTVRVuUBaq57ouHsFVtT8S9JMm
zbH4vp4i4w0VdIjhskz+MBHRmaBVOjl3EbxaO40jbQY3MA91lzKr7lvqJpxmKwPu8AUL4NlsfOuO
tgvb6trTHyJDGucBzUVRLQO3hjWY6wfAy5BcTV/bu1Oh7Ttr9KHi0E7se5fRl+aqva21+i7twx43
QToPyMjrWoW1NS0hPlQPeO+q5YRBwvJ0A5R52twnjYkKJjRQNWBqTfKLqdfHwA0LqiLPeGgqe0G7
z911FnohTBdnZnbhs1Vq5c40g4QO3p5+zrAhM4f6J7D6LaQQsep9xhNK0wue+5gAfe4Zj6FFOGmm
B4LsAX5CntSeeRK7d2witprrZgdwas3h92eYnMPWfrmmbUuYuutIWwc07uofTjCdfBpou6jzVDmn
iwo17rW+w5MjHG3R+/2bMpBleEHbY9EE52ahnbtHGnqwYRUfHWHMgcVtT5+4eyWdfkRTpot7JKvR
UiewCeye+VeDXh7yIiCIYSkDPpasx+Kps/e6Zb9gYNCwiHOnDXXjOVrSujPWYK800KYXbwIjFCXF
NdI5uTUDd1YZOMl3THlQlGLiBMrYefDDd4xh9s5TiuRTKIj3MXnFgy6yn5HRukuNEc/974/b7V73
8bhZFuHAhq4cDtuHhzIbs8jwvDjHcsEMmuuxxrHr59/Kek58mkte2afeLjH0g8l97cTGYp9/7wGa
x6hFIndhQ+mg7+Zmz5ygf+XRe0TRZgbyBfmAuei7ddZmUAMaw72jR4gH1PHUonBcsipJx9nbPc6R
Wh8nDpj0EEtg41Xtu6xqdMc5OUVjR3aXwRukcPwW2nP0AkapJKR0rhouaxA/q9HosK13gJg8dspM
o6x0o0JlbjzDnYcu9h95ZLVHwyTqWDAB03U7e6HEvmixUVw8y4Allh0xytQPbRfeF2xVF78/zsbH
PCuey9zWTEPpKIkAeszF0T9vgAj7dNH7xULoYXccOifcVTH+4CZWh6wMsYuJIGVWC0oT8Owh98f+
2DbO9ySPYJeHTnU1kipceHnMfA17AKTq3t6ilv0y1/Df3imBYHOBBhSVYuLXd0pPnPY+1khU8cEA
7CWgDRMsUhUZT55TfO+ZBRzbMnJW7OWtFe7TXUXsyllN+qOd2e0q77uE9kX0DaMl04s2ZTJaetYX
5c6nYpLj6ZqmzYDTkrqw53DGfxxPL8Wa5TV1vggnEEK6JAQndkzGgzXZkQHK/0WR4lv64lucq5pf
rxY6S9J0qa/4n2F+uMsUWSOqET4E/61y4015wD6MzT7kj1YQFgMzVazNLilgjwA+y6bR3IlBvkNv
Am9aayZ7dUyKv39Tn9NkbYK5XEt3bcdRhntLRf3HoXBb9A5mEpKWEbSnwO7KTRa3ES6cxHlPKrDn
CB12ehamJ5pcT5DpjFcgn7CpIyFPsTY5ezCdr3baJTsqVIONZhysbTJDbEahB5z3AdMaBd9V1ka7
aozQuwzdiyGDPmYnZVk7HueQzBhzSe+hkZn20y1PTS2CF8K53iZzAE4w55NQXpP9LaPkOPTtWzE3
sG4vygHqkdrS3NrQ6h4qt1araAouCfvCe4uQpLtMH8K3yULQptVtf7g1VG8vWtj8JdzU2/ZW7R+/
OK6fTjFam7opHUc3db5v90OJG5FTRpQW+mBhVt2uz1AoEX9W4opfJnHml8Dehn4zqjLZGk48rrSg
S96MWezcmIzP8gFmUoxI5i6XWIT7rE+/x1S/uq7kD7+Sh4TS86dGrJkeFYif6Zd3ZD/VhT+CgR7Y
GDWIz5CWtNs6D58lEoZ3Hu/DXZt08h6iu3mVcXFx0nsUZtNetzv0I7cfg7KZ9iKZk9yZLNHwimC3
1bEFVnzyN4iBi02W2qDX7XK4N7NEP9dlPYFp8tQ3S86zuUkCOYAGM1WZ2Lu9Z+1zGvnZnQ6va/X7
w6w+lYYcZkUVblMYUpJ/PMwBAviodXr8xm3+bKWE32kOMfPStokl9bP+eAsWyvPujbl5x9k8TMfb
S5AHNOWDa2deBvNSV/NrW106/6IbZ5YCVWac+/tS7GtABsRyGfc+Y7dLbaMaEnkaoEmRKOnLWUCy
Vxs7+K4FGgpeZJBoEKrqJyOmg5cqGrlBbG9pL4gL//b3rmzZPGcFqerlQ3BbtvFgBY+imZd5W458
jNMnVjc+hemTr/1nTdWz5z3V4nmonkvxnCUvrFw8p+MLK0peKo3uFlr010x7YaGputOqdPZoe7hY
FFqfqwryDTAz9S1NqW8ZbbzZIkGMnvfNU1tXX9z2TP3T5tIxdcmWif0SUbfq49MLoayWl0TbLQyb
EnkPF55pCp6iPj0Mas9U2hMHXhvMyeHRY7wAaaw+1toRPps8AJysilM9zWtQJzu7d29LuPdedt9l
FJtn16WVfGZNjArVuVDnMr9U6txNl+G2pulCpi2rKK+ex9eAI+Pa8LNx9XnwrhKOyRPZhLOuP32q
m1TszNg/anTX8d7a5Y4A2ODs5zFdEGlscnOnwZPe67PdYa91e4fcAQ+3DOf8vALwNGrvJQeWmxxi
9vJgQsTBLsHLH33vWOjzssCTZCcjOyGGHtEyM1JL7lnYKc3kvrXv601vHVR8Lu37sTs78bmwz313
zkCO2uc4ubDC5BL1l9yZV0B33bnEzqVJryx7uFbpVQzzgnDYmCtzuCbqqg9XO3+I1LVhHnRQAFvi
1irpsLIJ4W4DHtEFvBBrUQcYS3JDcghyQ9MXX02Nu7bfVj25biXE2geZPVi3ZWQPLM9Bu/7gOlfO
MmpfxonCgaxzTfp56Uh8byuTl79XIi8qhDN0cW6vhJtY4UWriX6DCXdm5pWG57i5j8Nz2Nyz/Obe
Cu9b8m/aE69Fe6rjedGSpaSw+6O4rQRVujpU+rzi6hBWBxJvtQBA3r7P9km/J1Eyjr5oDHx+klIh
WHP7hIeoDXT6QzGcEgTmVIGAjGUG+WOQx+4Kz1C/GmjjPY5jW917teLjQLQH7AyIbq6Cq75tQY8I
ogFIyDUySJC3P91eQEBZJ2EdwlEqcgAcGgbonmAYdtM1IGvyXmvbdWmwTQ9G3DEJ2sG/Y2eDOYvL
iN3XqIqdLVcm2TlzK3r+u5MCIxjJcNmiSg///vf1GBmdXe999iJrMkLRRzpFd769ZAxqzmEn/E1j
1vbdmL9NohD3lVUmF0YAdEHjH7Yok9d2qHGdpNff3+E/94ock9uHieCJ/aylqw+HNaihPrPdzxdy
kk9RHCmKiokEBgaQYe/xoUeEgVNV0gHPSGzq6k0wA7RHOGxDOjyatnx2pYyvDDxCCWfEituVKIhY
1iyU3URoeGcqVbjV+RfPJuNzCWCatAMMl5ueYdkfd5WuzZOiTQd0ni1kv2aqeEpW5nNCA3MlBI28
OC3sC5Qe7LPKf5H0IxBi9TCXiPQ5aEUH8nkGqzsmnfwGPlU5syS+OLzmp6J0Pr46eyxH0gL8mEOe
BqKowgJ9GAASf8WWgJl+NTYvk8e4NSUWxh9z88qc0LgmUUr/Ko+XDtXXXRV7j+x5aHXmOWEUbixp
zYJqEuO0awEqQ+jmRdJXYBYhECEpUoT+39+87QgwDFx5dHvFhyKrHWOS/0wdyCvZiLLw7GvWVX/q
GU6yDKXHJpaXdDKLTR0N8bJnTJ+KwbyC8LKeXSZDbVbt8Up6DwPQdtDA6pKQkHPIXXRifWkCZeE3
Ol3TVwd9Pmd/3QmA5lRoTDnyuDU+7psHnodhZVQxQs5ko6TMH40oCM9iwrVYB8y/I6vaimHUD0Fa
vhfSOnW6Gb5p7XD0pvatbcdjZQ/iHNOvXsquJEnPFMyh2N/STR53IzsaeM1/AXpwv/3+mBv/csJY
Fh1ii02Dycb0wy5GCzUzpHWBb4aBF5Rq3CRtOzw1yhFHvJF/4lWEDMXxTCpSN2kWGqcsLEcMphjC
f/9erE+VBd++gTTEtFyhsz2a+zr/2LyksYiVIRq4b9UpxWVxlydqfOl9pFMc1Z58ANzRWp7sa9dI
zp3vOgeQzy+6pxjPRKF5jEtXXlVrcF9w/D9hbWk7O6vmqPpgWplGAoeybI+3qEqq32iRm/Y7+Otj
2qHiD5wufEtanXhMCwBRXMrhmKb2O/xp59QWFbhqJMZrPVCg+ZKa6fL/x8dn22bzLc7uJ/3DNhbL
apyUVZosKtP9a5qkcyLl3NvSazMAQwkNlKoq1hXsmKvKTUEo8dC9GjYDWa+V4SYvAsRAVXH2ylmK
3QXuoyZHtDzynSS45BTTVV3UWgiNbv61D3NnH8ZW+2AbKKMnPXWOqSsrKluE1H5tFs6K2IYVXcFA
GN8d4nL6UT8KbCg5On/xxRDB+dxqoMswN+5unRH6dr9++SNvJyBOIlt4LczZqeBqcPw3HJjJkY0A
VCxbuRtPAtnjqxsWZpG/QXBrTvqUI0+rE8LxAqJYmiEK31RXIyWUySmYO+3JqLAfQfmXGg7nmAxZ
XGThlg87HETjTeBUw/a5z9GZ1gXpiOaiKunBeBXZH55lIqz3SeVLDXXNMDEtpVM497XmF3tyd9hC
+a3+KFIM/XCfh7XfS39ZNhS1vmhoj0IZ0Qnu0WrfesEa+R7G9VNneYRNYXG9K/O6RlZtVNfQKYqt
i1C3b+vZOFs/WXrs7GKgiGuzjeV+BLbi5IH1XlievbHjltinMU1pawXoGBAVrKIgrncynQnaq6yo
pxUHMIAQBNTZQzn0okK3AxxjTI+GVoglGBB788UpPN+hf70TOtizlYtJ3TKdT+0HSLdpgeozXViw
xyusQNZQLtqx9lexXkBG5SNtM9ixOyOXuyAAtFLXDFRreNALneDYw/yrMx+PuPP+8tweNVUzEqpX
mcU2x2+7iMYWTaFJJEqnN87Gs7BqMk3EgMxZ0+AnPxi+G1+QYfRzyvOAQ8f8ZoXJxKCwlvtKYB77
4kPP1+UvH9pFzUqp6LiKm6j9cYQUjSmT+JFajGfi/kbsLiAig3UcaALjkG3K+Hj7c1iq//xkWGIA
HZQWD5OZtwu3nrOJe/+lrEvv1JnowBLUoW9ibiU0NgAodBrwazRHHpSbVbuhD1ejhc+xSkaygQWc
Fj8gjorptAxaf0/SR0ZuF3vdgN5cTTK2tLV3NzbbS6ui7NFK5i7V9PT7IyE/bd/nrpMudIsRHv24
27DtHzdw5thjKsKBxjvPN1T2QX8IiSe/60a/XdXklu6Y5Ucn16Ov7fbBdegEvIDKeWDMrC9veVfF
HL8MNiwkyKKQmI65abk9EfIhDbVDRmW2zhsYCwvY8+HK1vP4NEn85A2maWdlxlW06wfjDxGYNc19
vybPbQGSJG+zYFsPKfNY2Jx7ro5yV3Yd2ySAUJtx9Ah/qXRzZY/gvFTgg47TA3ID3e6q5KIgovXN
6rZo9vRXjUb/cWwwk6Iwb7+4gm7P219OJpt2t2PYrpCm6WLH+/U2KLsafJabZQs7Ci2eScS86EYK
xDuog0uYocfu6dOSINEDA9Pi9hEFYrRw4i57mNrJpEtSjFuldeG1N0fGllgVaKXF+HiryKFDTxjM
eiQEfi3yPj+YZoxuqeuiZ7eqorXuqunQdRCSVGnkBjBFI1jnPkqYW9cNV7la9V5mAi5X7tLwoE3c
tplVKfIt0u3vt9/6yFSkLXvlInXmAKBKN7akzWAmnbv6PojALwow61+KGLpGBiNo24KQbX4oHCOF
6BqBDjgVUsAwCDy3eYNNzEQpdfs1y4utDP32Uqqe54TmypUGy3tnF6m9spkLbrMOdmRC6Mc3mAmC
jWZd5pCIkl3i9Pa9L+P+7E8HxldgUpADTameX/pw9DG2Vas8gtqI22jY+VPRvUa6g97Q+uJDGv9S
ZdITcxlVS0e4wv1QqXUeG5AithCbFWLaBHHS7+zQfhtl/s7J8ff14YjxIcy7YSkglx182xv2ngMO
C7jE9NWU7fO9nvsej2vejLQdEAC/nqk2yZSYoEegGS0QfqSW7pqkh4exZMuDkzi4H4lCv8+IYP/7
RfpVD8e4KBcDnDesRmQVBzBSnLNpWdUrNXK3L1F5Ainj19CSuIcndeeah8YXpGk0DFTtKHOeJnjP
BbTLRz0htmrwtPLe1oz3ymvkQ0NC1F2pquSsrhJvwSt7mnxtm6aBJW1qlnXDJYNLgfhlP8Wcpp4I
FenvwzwbN4n2WiZdvvOJbVjEVm1T8RTtosjcBkawZl9jYrL9sNEPHfqZLy58+3Pxy1TcmY8mOwkH
e/evh3OQdlUM6EAR+sMQh6kzs4q1PS1v7SLg0qz0wBGLKBOkLFRYHrk11Idb+FAN+nfjjZjsW0dg
7dZpPYwR2Q0308rUhBdruiQafHjN6EKuZ/s/QbdhYqfHVHYHQu7qv7Nv8QFQAGlEh+ZUuIf/eRmt
rCfX99oy67yz0rR/byJG76UT8v30oftMg3rFXbx/d0Kwazx8vocjBjwcwslD2cONJ1AHUgUqwAjG
5oGQgHKRoCvcaJaCcNf5ikGXexow4kSx06z0qrVWsenCUCiCbB1ogXkC3c+VRU1Vh8gExvJxgidN
hjV0li+uNvPTo4x9tC0diVcGwYb78VEWOdNoeQW+0WaExpTbaIWkT5Zyq2NBxOLn3I8tnx8p86rX
swgXWD4u4hnThc1LI/ThTZZptemNVmDc60BX9ukxUgz6ifp+xwN4bvLpq6eH8ekkmt81DxBD5z6I
bfLDDoonoz/VlUXusV4RSW9CYnAliMnaSkgyAF2yoBDtd7I5ZDXGeLscN7IUjBhTZzwSzbqt0EOg
XmpJrOppMP++Pvg8+OTt0eEXTOcZzn+6hU0oy8nqwAIftF7xDEcNSnlfRZui8/qVqC0m3YK+sGeT
DoHe7t7sqBCj2qRMdMdvetjCzfBgx+fCptzFdbRV0uU8G8wvrkbr082Wd6rmXSj979t879erMUgB
iA8VqJRgnHuVJcNtVTMGc2JZIfITVXLnOlO6rozGXAYGLG7kadghOrAukzk3Qtm2zY9OY9kUHRLC
gHSbSo3OyRDm/BBxcWO1HTu2IDX0VdoPtENTsstiXY4YGbU7zJzuS1CWlOyGZzzagkTgbuQhbWqh
gioqs7UTWOKL8/6zOAfUl2UJZnu0YARsi18/OCXpmBsuxFzuIBjM8ohgWafpVp1+l4bWj4g59BqF
N1KpbiU9Pq2b4ET+/Xliz/+RX4og3gTdQUYJdLIUA+hf30SiabWbGOnsTQrWugn/F9jftpHzPjUv
/D2YFG4GgXtXJT4xCahr13QWomewmj/AqlZ/YtrZ15Bcj7UOwqPPkH0iOB7gB4g/CDbMrsggynM7
xfUdF5J+GCikF2OV9o8QyhAPNEsakcWqEPXdENSAYIaquFd+SyZFik1gBM761BQteE6AU3Hiheug
RAID+mrnuo1+sRJLPWllQY46mgoE55H35Dg88mpL5bvbPxV6E61a7y5qMkWSi0cQBRr7LU3GaIu5
Uy69wXLOU6CRrFuULw7KIyMN9BnWGy9VaDzQKzj1OtCKUU/LLRtr9WCX9riISI374gsx/u3GInlK
Yq9h7OqIj605wD4QhKa4wEXO5nzyFdGZpTrdfipEe7Ut5j/zSrq9aeyIa2ANzbzaZDc1u05tB7Xl
3GnWJulszbx6a6O8zWjNiyEE+BnQl8z/UCYVBBcY7GqxsBjXcTxoYPPfh+Lw99L9g2Xt5W3F5AV0
+yGdV+jtLGNe0tjBNx4bFIPbeZRtbFles/XbresRZUW+3mawNpMFz3pj1xtRb8i/yJ0NYRQTrYFy
yyvSYTlswx9ZBzsDIPWO1QQ7T+6mYVeFe5dg2HBvl3tR7rtpz5w1decVs9pDkBxCQNXtofePiXVg
MZX+e5GWbBXzysl0mY4ORjciVjB4pScWTq8IsMAXX+Gtsf7hmnIR3dLC5sY2V26/XlNZHRXFCNCH
GNN6OCt8dPelsQ/owqGyQ5wWhVF6lRBy+yh3f9adtY5byHGBF8ZHJLz5PrITkOd+Ez5G3p8iKNOT
Qt99uv2kJcl48E2HjrgX7+08fNdSXTzaINWXgdPoD9MorWUJ3nZb0pq/FkeEoBmZLuYrssPykudO
eRlrRRB3CH7RSfry4vviqo9Q0YSaw1fc1oaBX/+IomI6N6GmX9i+EdyrCvGOJjBZFllC9yRlMDmF
0+AuSXcUdw0fFtcysIdYbJ2seTYhAJ2QtDunyGkc3HbCXqeVwhJDExx0gfwe2eh1TdQrS4tgNziL
7DsNFNJ3zL6bK+luP8kmU5coreiaY295ylEvouLN5JpWOzmcnZltxTXRiQ5DxZppxHPCxreb2AHv
oGrcLlhX6tC01uhJsYB3yKBjq8svRqq9NJOd/gjd4geZ2BixTY9D8sUMxvlcJVg8hRnBSFqtiobb
r6dCDN+/wZ9WAOZDB0kgb0AKYx0cR/fStT14eM6Ut7CaaFM73caHCIV93J0Ot5e2SpjERUTglJhE
tpUb9nQcDYsHoCm+N6axKHAeLsWUtxuHKSNzdyM6y8z5M0hmbf7//dPt71VVeYSc1GSOzv8AWurP
wRwhGkVkxasM8AeALQxTk3HIYKsClhnZob8pXOGLNBpelB/9yGsZraZo9B7b3gTjE04MvGTv7n2k
pqgg7Etnzrk/kZ49m5kmDm03Q8GrLHvWKV9P7g+75smS0535Bjj9u9eO6Y+h8Y4do6DnyssY95XE
k2ZY6TU1OVsVmmxNGvPZqM3yquqs+in1ksRFMQynWAJMaKa8XhVNWnzRYfks0ePea9sSdYRyDFN9
VHYTD5dkXWliDG7YJehpDLQiSptHg2lZhgtyC43CfZyjWe8QfoSPFGKQS/ow3cq0C/dRmeEmNUEl
VTzkvuFIOdQ2QsKggbI3OpNxDvx3BcMKG9J4X4xdc+Qa8E/BFMq7IlfBm9737QohSrYtG3IiPQNb
RaejuMJlZZ9ddgb7sm64eagufvbd5Mf8v47bDURb4ZzBioAXywxSbHRCPsm33ZuyANXM1Veken3Q
7e/GbLBOIIuDUOU7n4I5hHP0rXdfan8yRWn+YC576VPtByL36SEnL+dOtIT0YPTTzr8vRT7PR7A8
WmiqhKUjeLJvu/J/tLQCDkrBZjpEwe9giRh9sRhInQQEVZZ77B1oFIdoR05b99AmvtoY+TM3H3GF
3ql9oc9Ev/+pLrIcZbFJ1Ll80bp9uHB1ajONOJVi0RtmQRUvqC8cMz/TCWvz1cQIUi1LezkmK0db
VmSr3FY6QPNeIaRiVciCTmHJ4G899euhX6fWvDqCa9Xajekrbxy1hikpYraUG6vauOO8EnsT3VYf
bNvb0uRG5VsWu00CHvp+K/OtdVtEdxr8HV1wvs377ZBvOxIgSHjJt2G/bfKt32+Fvy3ybUb0tb9N
8m0iN0ib+9sK5MYcNkYx4qLETwCpg+ZGnZwlb6/aWFhqq40aN2a1Se2NHDexvQlvqwu2zW1VwdbN
51UE267f0vprem6jjHbMfFvN6T9bQrdZPI8SICj5vIigCfgQ/lbrtpa/Vd3W8LcYTwYiNP1tRySW
v/XlhuWJeU3DBjo3OmgJtmSZo7SLNkm0AbjCil0iBeY1gtLL1n277oN1G6zRNfz+BP2Xjaqcb+Jy
HpqiULvtZP5xgjrwohK31bneY7vbtpJMpqa04R8U4aPEjqsH45pohOk198PiUGZRs4At37G1DmOA
bqpdlpaNvp6+40se1JiSJZaBTnroNoPuJGOC5bFteF88hMy5hv+1HnGlYuRj0kQ0mKd/aB8ZhIqK
uCdzl/TcaJEERX4iT+8HkhR3LRMrg9SPVTYkvmUbJeCUoRCkm3Ckh5Tggvfz8VtkzYECbQz1yZnu
sI2aGDNqexfZpHqY0aTem0Rc3UoVX7S+aCt+fvNzbxbTCw5d81Mx1fhZUmcDEYD95Oklcc4RZ2Wq
jUtXL4mA11scgPmsxumFedDml9bq+1Vgw3y//YNcBghBUlSP8E3XkJ7t/dRZJZr+nOSzLM2wj/ro
mOc2tjW/1GVVn9tw+hOYklyXtdMcGH20h9tPrdG/5X3dbOwG8FxuR6+NZ4y7Nif1oCjarYaB7FDm
nXdoyN0jES/q1zbwe4rkROEvVQQH337M9LTe6866YuLgPhIlPOQbv9AAqramBMRWyCPU9IymQtyA
g8BnfvvbOEbFkuF4sJxmL/SQ23SG2EWu3KAy7ommxh062iDXAiu4lPj+F37VgQPyw/By+xtwCnVm
0KfV/+cP0USOT5cTa0NWEzBruHyey8Vm8DmXLYUu9lRe7ILwFG1GS03DKoqc4qqnYOFh/aIhykl0
Stv6vmI2fAgso7wAT4C/OZCmkCgSPhuj3Qovb54MCyRpl7t0BOVfYZaOi2SCO1GF8bAl4tW5Y4Zl
EQfSWUsmtx0mREAeljX7gJuNbzU5ABogFk4CZpkn235ALyb9STymHhlIImKDmNjhxYg1eKOzdQ3k
JrjO1jQx+ClqE7uO3uy+d5aDWQOyQFiCd5E7ZezoT7Vb+ZfM0swXob4Laaf/m7LzWo4by9L1q0z0
PXrgzcT0XAAJIC1FFZ2kG4QMBe89nv58SFV1kUkF83TEqiwaSQA2tl3rNw85pPgwDpRtqrbRfoSH
sD9/xR72z6+qvMaSrxvw5lvzeEa+tE7dVeauqpYRWRtKA53cDYdpddPpUYo45CgjIFC1WD56Rjbk
o+RLpsD2GKxu3i0puytoKE9k2U95lIAHCAaFM3gbUF9S53SPVJEI5RsKNorwzTfRImXQzubNHCeA
xPKiuzFZk87f1XO+bMwarL+O5RnHW0ntbFHrJEC1SC5HzYdaE3KQk+F8b4iAeUBT3HYWtTxdX1Al
09uSfJAOljbvPw1KOe7hCo376d9fyf007guLTixRg4KiMc8fh65aPpq99F1QW3VPEnb++OvnWUuZ
vbSO5+/OP58t1THjDi0ldQEKiNxvZ2XzbTzW+V6Smcpn3Zge2e58xE8V3QWJdFWo1ME+DQf0Yhdx
QUYlgyaMAhQ/jc8/RfUQBQBAg+fasIE0iz+XIvLV6CWdfn20w+IVwsorKbUWbCDHV/admtMrwoof
z0vkKnRcauIJPfpqMCYfqs6HesjbkyWu/iujiJvIyPPIT0ug0nC63K1aBca+rnfnb7ADQgJK24lz
r0rbUF23/6OE/0E2f67nKH8QitBjd2d+akjlY+017nKBbM8kfkzC2jqQyEU07/yjBQgC5uN89PGX
ejShidfqgMXaqnAxrgoXLafnYpUTHFHLsvrqzw9z/da0kNmqU3X0+2mpD11d/uhX2ic9s4A8l4qu
rvTR3diYaGLl9Yez9AAnItkfYnzCYIQlu1CAOq+HcL86vZKAg6HsYEZKuOtIzeFco1e3Irr1cdYM
N2ymng0YTH/UCh4HMO3aY4ow4R6sxJ2R9S1sC4MiWAGPImkFWMEKiZU80gvf4oLbRUb8UUVS8mQV
SezIAN/p56Iy26ADQ458UoHwSwjAp+6XQ4ra4X5BglRTtBkIbLIcz1+dPyC/sbGZlcUNY+PJFOJi
i5qxdjKFRjuphazsi3J4MCVMjwXNoMDGIc6B/rAcjLMKrrlgrIg58mOV50+1btXYcsrpBn4XR7BK
BdE8RQelbJu92A2lo+YwCCH2oITcBbHsdibyTUjUsF8oRQyNY7HwzU6pQQfWtdt3GVYOfSPYlRaK
JxoGmnmWIUcK1F7uUEsucb1XchQjA7TAboZqKG8ENQ1vDFI1koPTQr8IlRsN4+gFVgvaeRyqXYIt
iqPUkrGNYLTZg4qYfiA0f370iA1iqjagsqHhhmiGzbpSRN22zPPv6joWEtww7K6sii2y5O2HUMsR
t2dnsV+EiMxomHwzJvW5FWv186DqeCaFc/RYx7ug4m3MpjEfiiRbfn0IOS7ajpabmKqq0i4MqwRt
62qVoE8hKS1lc4AuF6DbfdPIKBFsVKWgUzh4TqbTVyuOInRy2+g27HPXigVtX2lj8AepTPxw4fZK
wqB5S7RMN9OqhjHPC5aHPcLv5iLuqJch9mBiICOkauHBhqg3s1HOuL4EyilN8p2U9/OmFIZnS2A/
jl0hHN41N0na9Q9JCfEdStSA8n75Q0FHz50SqrRpjxqjpIbxHcITMGjnaXaKqA3uSFh/E9PE+KaF
BczlEP30AZs1xDbNo2oO5lGGfripJzQfp0j8UnVW+aNtVCwkjOhTFgy9G+hUdzJNgRBIDZq9kOXk
uaAf/v6oEMI8JJUmbgBh4LIVKt8XXa3u1ElVdpKCFGCJspFPFc489LFg0KnlPyYJRHYZG4C825W5
r+O9Azpp3r6/N/5NvQEVZNEAiCJzZHqTtUQKTze7Hmm4iCLHTdTIW5pU3IgQAs24BDbTHxToVA5/
F/lma1UwN+BVUinj5D2f6iT5gjIzlp6DdVe28heROvCVQ9057/Z6H2yxEYa8pCsYlb/BTCxAsAKD
wo3DLtmRDCG70TWszJMAbgAH+odJTaLDaPbpVqfXD5Ts0aIl/WxpE+4vJoQ3ToyOMnCcWygaulEG
9RMbGSh2SJjBrsO1o5L+CCcf3SYRQQxOsHleosGGKSwjJfkBVQdMBV5/MPxiV+zUH6YVwBUdOnND
5aNywXqACFgRRJl+jFKsbYDIqpvawDIUuIED+WDZLvO4njPj0gchl/imXufu3Mo+XJfZlSpfjil3
GVHxKbIykoYaPRDmv4mNst7WD1Iwfc+qWdyeCSZqgLDCOBdQafHFQ3N2uHu/Z8hvN/Dcoc6Eq+iU
o9jDv06BldLSmawaOWchyEqBkX2BWht/MCeAM43pakoDkUSpn/qhqJgYlvaGMWf5kVLIbpVlCEpP
lmR7bqMnQPQhz+4iPTJ8EYbebW7ND5Kq5RstlDDM6FoxuumzOrqpMgwL338Q/U2hyiQXQMGYCrwO
pVC9KBtLRYbIRGoUTjVJ6j0SwIvyM7a0/C5R0M4zijg9VbFw25ff2Xamx/OHLJFbwdNA2uqjOdzW
3c90KpKbqdVO0yQh4jahU2Wqj82s4Ro7yhtjFW0DMLiPGygzRhmLm0zp0Gtb4I3Dsw1mOb8NZekz
Wo7i/dKYHCfQWvm2KpGZTCNShjDbgsTFXZIjK0Xmb94FWfcTMtLotUMludUcyTd5iwYY7ihnFIlS
m2yoR1b33Ijje+inflnOd22eHjthKPeRHE+PuA+4EK+Mh3xMPwuacBu34XA/reWZIfiJ4G575bgt
Seu59NV4NUXATdRAYBoCtb+sTVVmqIYCeqyOhJ9Z4xrKGtY5YgQBUi9t1sgbb1a9QQBD402CN+f+
IngKash4jrJXkXyDgwPGz8iFnMTcXUw/TbegL/N0azRryBQ3my3ZRlwDohZW2VYxtuYC/H+rJzvD
2Ibs9owtBj6CsSXwv4rTXWJuWdCnTWayq9gW5rZCU14kS7vtxS37Q0YYYbTQXrdWu4WuJqz6kn6f
bS3LF84hy34U+MOwRlvCbFtjiNawFk/WPQD7RNt5wGHn0OvAYTmN7g71jGjxJFrQU7uHKEzz44Kr
Zjn49TmK0icg7df8W7rXnj91KKw4kwJntKNYQ9/aVNsfM37e6en9kSJrbxCm1DTBZ+ssCWS+QWxf
jHklnIVwtuBG1idVPCn1SRfXMOrTKotZnwLxlAgnwMehdIol1KXWqAYwil4O7LnBfOFUNadaOs3Z
nnIQblvNaWhOc3TCrW9qTnJ0EhBmiE4Ru+L+mFAmBW7cH2e+ztbI4DuyGUGHbj6AXp6rP0OsgC0e
KKIRybAW0Yg53/+qo7FN0aW1iEYpbTwHJTQJq4a1lNbma/T5llKaEKx1tA4/2MqvDJS3/cJg4t2K
8Tart+a01aftoq0xRrup2rE1k6edeI4Vu6jtDD7rvVYjzrvHc54dckod6xxJfyBSLBqRoT4K3WEI
j1141Ks1mvCoVnijHItzmOYRxKW+bjPWmPKTbB6H/ER0+anJT4jXVvmpHE/Y3qWjGyNHNZ7i8ZTl
SNycIqpgqNsOJ3M4CdnJYncMg5vBEKvHlu0ILlAjDoFHKYI0dGz6Y6iunx1WGHydrSEZ3PZRMQ7j
fNBo6fkAQZBy6/BXDZECIkElkTIiBUQU1KkkhsGOGuKvMuLI8QsBx7/KiMtfNcSXZcR/1xDb0Vdw
MDmXEakh5nATzjXElHR7/e8a4q8yIjVECT1OrJ7PZUT9d2XEZtkn2VpDJARkkZS1kkgNsQ+PybmS
qFXHOnxVRlyqtZKonSNeAIufJPNI9DT77IvfWlqdJgdZmRcqRTbsS0zv/TF2Rie+nhylFcEENxeu
r2VdQtjVBaoL6PLKqfMoRc/MkO+KHGeVaKqMAzpSyQ24Baw106hi7pmQeZWn2u5Xpwngv+oHQBQK
KrUVamoKuTxEHCcwnlP2AQt36ofZEHpkJTV6XJl5raZbH+YIUb6uDBsYV8zIIRDdg4bK1MEQpgBz
x3k8WSRdqzQIToh9D54oAAYUh7Lc6LkQPS6GBbehS8or+zoqam8WCqRNVi4LzgQgoc319y8Ss5T2
mjrp8M4Vh82vmEnN65sidDHoqj7hzWw1bjC5QuO2gRvOoAHWMFLPOgeJ2xGBiZlzgBeoXoEAq+CR
tiKC3MfyicgwssMDrfdBVxOz5DeUhSRfPkdi+VPvZ7BZJb+wfJPF5hyN5Wu9H3KYtnwgrKns57LP
WXdFnrhmAeXKR4KXCEs/inz2dEnkozKTRX6tewtzv+5Jixd3a4CCkc5Rhx4ngFB0M92NyNmLbln+
GQE68ya8ijVyNFLbNTgzEAj/awJZME5O6yfqBwTa0kRpuQgGgDkdEq8jSFoigV15VeLdV5wvZU/h
kCR7kuXNKWBdf0z9PvWnxh/O0TVkSPym8cd5jX722/MnqCdJ8xMMRzQ/n/1J89N5/SL+K8IZWBTq
kb5SryHV/pz4S+2PyRrw6QfTIzoTxUdvlrxR8rTeK0tP6T18oAhws7UBAN9NJDciKjfoXaFcI3lC
prqzNjp66cqmQRC926DqH7Sbtt5IwyaW1lj0NZCBIIIGc3BXQHt8dtFtJIbAnc7RNXBRvKGh9OxZ
qockkaB6kbYGKLQwpHrrR4Ufh35CZzkH3odF4be935+jKXwosCN7c8mfe9+S/KnwBQkzFj+SfbX3
ES82zzHLFE3xGPYJ6xwCRgFcgh5yjkL3RtZyHTlOD8DGTRJ6IzuE3Es6j7xSBW9Gd2PdTekl/Rrx
OYDQGeaGT8Eks4um7hooJhHTAJJ1jQyPA33TwF05ByKDcePGiiuMLnI3mYUZnke0CcXrNerRE2SE
dz1L9mTLM2RPtLyJTmJ5A/2ELtH4PX2D3oLQI9ODj3IJEmjMlCUOuJrfzH9GNfsE8NBR8zO6Dx1n
XiM6h8CxqvatyZcxNqh9kYJQ4s+1P9BHEmDSfm+iAuQx05pwO01Pxwms94oSTgfSS2uIEc51LiH0
bmG4YeVanLvpJskaaD0BnCCEdg1SBe/P2PC83k5TBrhTmRIS9Qz2Rq+nKasJwizBosjR5QifTENi
YVGC0dc1/SFevzv/SIYrQh6ZSNV9FB2GYV+iBpCvgXJ0LO+GVZV7Z3Q7PVvDsLZFvw1B6vbbFES6
toaB6He0MyhdVrtK33kK+48Yo4c1zGWvL/vF3JN0HbMD0WeHoT+IyhpWeKzroxEey3qN3jrm9bG1
1siKUzydkuLUTrZYeeF0CsaToK+RZjfxOUKSOcNNkN6YaRPhK2AIoIQnGUoVKY0NyG6hOgThIYzW
yNR9P+xHaOD53so5aOx6yODwe2Ksundmt+NUpFso96xR9tu+XoPshamtofN40U6Y1ij1nRTvc32H
+WV6jik7oHc/8IDmfuwPuHn1PQmnNSrYCDUJzaO6HMV6n7j8Py9OpMmIaDoRcXESVonoK3vj31SW
TRDHpqayTlGnEfXLY+SMz3qVYfxAZifchIOQsjTn6ocowK11KCvlbmqFElYxshYs/I9632BxHi+4
rI6InqNmpIR4CmRyhVNaoXcQLuDjjNPcuxOU3g99KO8LzWjvydp19y0GYr3Sdjf6UjBOY8Wb4PBu
S2Mpn8w685Jefe6a+LHUrfAeJkKDDNKaIQk6kgXxc5kPw7dCl9xZR35tAlK3qmKQ0QxrCQddSFAq
Q7kb5fq2gojiLEMjgPvCqS0WVs91TW3uYdbo7DbHx9LoHtCyoagkkxkl4QcuNqp1YNRKd7NoReXE
BXbqZlDeRMpjFAFIQky339dZ+FE2R8M3ZE5CfaFot3MuYJsuxU+YuBgnMLe70GqgVlcChWY83mZk
M46DPIqPTSTvdYtdTwZOylVn/HhxnNG/yALosnBWPsziIB36SJxuzx9JjUZoRX7HNdUAbZ0Uemnf
FIdonsW7tpaeaJ9xPw85Zb5Y26HAKR0BktxhIYRxVNVCnNVNdXWiKXcZdpGbJevzvTKiIBL2cXPX
/BxmyHOmmku35w9hDoO94iRjvTg9xnUH0kLqU6Uf2Pepn8ouqPazNuEMK4bxFwoZT2KVZzddNH2A
gFLBghpFVyYRgAED8h3i0CCDaaBRH5A3CtIaW5MowKGUtUFGbk0ey+ImD/TyZARAXyu11D+RtXmW
BKX4PpX4RyZqCM1RO1lmck2O6TfnQhIOK2NJ1ODcADd9PQN2xoCtptaiaRPO8se4AyAQLDD6Tegq
nwpR+r6gAeVXQqIBTBPEu4QtUwaN0J3lSjjBi/ZjMwpvlfwjIeUfSwX/gYH0weHvj279FnY6tWok
B3wliO+yUjK+SCkg8lJAQB6FOOsjRYDnsTJPofZgZY/B/GhkjwkeT+eouydFh/C5RjuiWu/n5ae0
xCXjM+41ivRpmD5352imzxDQMibJsS1vjKFs7lrNun1/6XizcJBbpbEMFg5QB8YlFCkCITVgOt07
xpKCJ9LRlYlzfJ0QFmPLq/ygejifhB6I8PvX/SVf+fqUwaYa0Umw+VAmYMu+fmFjjUK2NgMPHkTh
Q6NHg4dphu4PmjR+NmFIIYMPLzIdJJg8U4Yih0HGURr2fXLbVOZNIza4Bkhq6cKAnFmyJNEOZwjv
URx9U8w2vK2SUHZCIF2o1RsItxZwMxsRloWmGUddVqbP2qjotsHvqpr3EBkSmda67P4IDeGLhVYQ
6zvnxETOO/SUtecANLez6DCIBPTjUqm9UfWO5VGp2MWVjbLVArzAmjy4W7pEeerleZsLhfhdMr+Z
Inq/rYkbZb1+dGU9H/NMN7BTkHPca5Dom9P4wTCV6MEKP2JZl3GeQbpfxvldn5rig9VDWSjQVHYG
vUeXRNPHkxhP+ZGatqPK+TNqvtN9m8e1r6UsyVRnyq1qCuGtxPi34WEAxFGhEkDiOih9tXwv1fLL
0MFJIYnesaeKyGv1eGQ2KwYeq8fK6YU+r50kK1B0hMfdV/MXPR5LbxRIW03uWNUNOWvoiucPXcLB
PR1BJF7rKpebG3Q7VFmT2dkYMKsvNRv4x/tqtJreUfUJS5ZAeFSH8We0QJPBx6I/gT8oUdX0U0sf
naoHBvH+DbyVu2CQcPzjFuisrLEXh8AQadlWQtfDUeIACk+o7TujBuDatQHKK9hhFhqp86RiE1gz
Y5rGuIl7TqRLidDQKIebAf18EB2ma/af8261xwLbobKpHcPvMGdymDNz9QcuYdvznf/39+l/wufy
9tdwav/vf/n+e1nNDVq53cW3/3e68+7/d/0b//4Tr//8/23dP9x3/4D/XN58zZ/byz/06h/lsn/e
1uZr9/XVN27Rxd38sX9u5j+e2z7rzjfAA6x/8v/3l//1fP5X7ufq+V//+A7Ts1v/tRBO1z/+/NUq
BbuC7f775T//5+/W+//XPxj72fPlH3/+2nb/+oeg6/+kgrAqGWsMDdSaWUDG5/OvIPH/EwKRAQ2F
vAiKSaCui7LpIv6aZPwTtgtyuYoJEhfkFn8NY4Lz7zT9nyxFGuA9eMXMcsAO/7q1V6/u71f5XxgK
3JZx0aGf/JpOgcwyFxG5N5MpEyzXJUSspjimt11FxnLEkwVfLvMYy1u8R6mgXztPrMeFv+fmt9fi
gV9mPRgDIbz6OtpriSUdox5Pxkioo40eiXhZlujOKxaV6t5Svptd+qkEnpxeGXTrJd67hQtkWYeN
DRBalO/1cMi/YZkjojw1Bs185Tq/b1ZDZy1aZUsupWyaWQqKWimmXZ50R/x0yApoByEO9+qMXgD6
AC863J9v9eVbfF2y+tWyumwgPgPBVXmTT1qCIVgFr5OdNkBrRadA6PVNik74lDy+fyXpsgVXTJ4h
6Qa9UtJEqFCvX6JsIIssRtl6FvsiWPhlBE+mjGRRiV+xoZKt/Zn1X9HUsJUIzVJFAnaBoMFyrbh1
cRvcA+qKDCk4pmvJ5SzR9CKDFi2GgCq+1YFzjtmP43p///6DXoAn9TdXWNv8xRUWZapA+MLvNGwU
wOwvrY1yhoMCiP39e2GHm9lO7Mh+mO3Mya6tTWsjvuim52sjvQIhAz2ktab0+trRoqllFHNttBkC
NzaM23gxk405g+q1UvkhrlExLqsP2dweMR7vKAmrvtBbxRU04+uC1q82UJS1NmKdtfcu7iOZKj3L
OlpZVgacbuvCMYvom9y1n95v7HUafPPACMdp7LYlzdLO2PYXjT1hwh2PTdORPMJnGM1C8jn5NzVV
aoir81buIOIUCplruXChBGyHhrogGUXETckgi+O2HZFdQ0CWA48M8tzYNYN0petfjGnmWoNJGRnw
lSijMsxevxS9AN+RW4CLZu3QmHutG5058KL0rgDf9H57XIznPy9F7gXZIIMK7lrZfdEcllVVmjFh
W7XIP5HZRXDgZy3+aIZfC/mrdfzltHE5iHgijdLw+h+KvvrlE6HEAMa3F4xdV2uaC7kqR5q1a65M
TpdXWYfqy3d7sc+BBT+0ScC7neSfMToDdanZ7zfXulS+230u+mnT9R1QEi7xON9km9r5A/csJ3az
zWJP29yx7eM6VnEg9tb/g4x34EK7nxBWtyu+jOyfoff+LV2+wfWhmf1ZXcmcKFAWL95gUOaBNOad
n2UixpzuZKSukeEvPlzplRd1lV9j9OWV1jt50VfmLGMXjiG637rDhiz6EZ+djeBiReZNW8slu77B
doapS3COixM6T7q9OBhEe/EGKbAtRWmPVK1j7MKNsNHd95vhdxOIDu0YVTewCAgxvL45OSzBQvHc
vtLeT/ONCQY0lK0rr/8sp/tyuoSiL4MXV3STxQAs98Xrn2J1WlJhyrepjW/jBo1oO3Im+xlytvM9
s4+fn77++LlP7J+J8xBfG6qXb5qLo4wvQqmWqPmjNfz6EctZhHHUSNRZnXBbODhbb9CIdnJfddrt
aBsbtM1tTPXcb6rT26azeKgc2Kn/xbBHF47vRt98DmzJKex2M3rktZ3AfhhtOLWbwknt3klcTJyd
3AldV7ef7zGStAc7dr5CTtuk/BnjyhMpr6tT6DZcPNHF7CMHITZLwDa2lv0pcR57l2t+kR3ZER3B
/hbaTxBb7Bvd1u2vvX2zOJ2L5ADL4F145U4uh/Xljay/f9G1c50sgthzI1PzsUnuF/3p/d55yV19
+6gXw7RvatR7BK6A4eoBSeIjTNdtFeK5beorFgpyQZIKd0YnOHFe3UbZ8L3R28lNk8KR20oGpypB
uNZ1e2g02NjTcwlKGtKkH5jCQakKwKYx2rqFrE92Ird/BBoYQuowSi8+1JKEaj6H53ge7iMJ1v04
zruw6U9Cpz+iJ4W0XQxmvETjNL9X5c7PEzjXcRHdmxmio2PNgEWyBjOwrLdHUZ4xHQ4SL0ukkzzD
dDVmr48lL7H6U6hC5NMTMMtLRf00VMC04XxepIG/zh0SRVAIbO0XjjLFrZYhGGEMCz4BhvnE8TWy
J618MOb+sS+pOw+WJ+jaY4SQwDGL0VxPFGpGYr6ofl0uGubl2q0KIrLVyls84XUbK9Y9+1dbbcxT
YCpgOqp7MZhvw244BhGcPE0WvsRh8wPxawO8Ny7omQS1n2kdV9C6+Vaa5kmqzM+imGzU3kRKGiGs
SvENFSK6VW6CRSElNm3LSvqGJVxgBzi5NwpCsFpx3+L5nHTs1yAuMY/4Rt5573ekcx7wYgZ6NQlc
TMKCDuvKFOlH1Ub1MSXcgIi0h41hQw9wTf8bEsWMnmlT7ZBxdgC9MUW1fsYQWhhLizO4D5X9/cnk
B6MHd9k3fOHUuWTL+AmQV0aXdmVwXYhW/tX3VeTU1v2dZF7ec1moUjoY+Xbw0q/lo3AX3UoHjn/H
3kt3srfs652wQ0Hjyp7yAl/313VJOsmo8rBzvxjVYLSrGq2mfLvO1Xg026LzbbFvF9qqtu8Hh92s
XdiZ/fDQOJ9+7DGEuLZe/HbKNkyV/RVVDVRzXs8raAgINazGfBtmkM1h5SiDesiQC5S0vlkzUi0S
2JAnMjy6kXA7IkX1M8aiLpfkG6WoNxH2T4bcPahwJ80IA3HD0Fxzkbdhm+7mKadkNMKNGT5IuBg6
UhFcWVUv58V134bGsqSD7YNffX6zL+ZFXaI3Y1go7KRwEb8OKXxqp+tSSb1yDvnNjldDr02TVdVE
MfQy+53X6Yi2rTyCDiuQsxvTcP5eB1l8O6bY2LqF2FDFR0CpvfKCLp9vnfeRzNQNNJs4fZz1AF88
n4CuJOq7Rb5NQuRfICopxd37A9a6PHCcL0EGReKsQSNePppuQR3MjTHfIgzrrfsjnDhYliXnO+e7
xf0uOzBENsmmdNBic0bX8IpNbEOUcZptZx8rG7N5++lGti0OgpLzNNif201jA1JwniMHcKwdu6rD
VsxWbdH7OtiM7c7dAbrn71mbde+lbcKN6ZiOYj8iD2OjNmV/jjfahg0po95dJ4xqh87FZt2zgq5H
fDBwnYgtxPttcSHg8GtASn+3xdkz5UVzZ5WJhq5AWxicc7/F9oc/EPViAN58He2fvf3z/cvJV5r+
rBT34nImmeZKD9mtjc43hNmYGSHKMPQRj9gINHHOjGjSSmszNLRtvM4FJpOCyGb92lxwgQN/+/AX
c0HbdJoUajz8Yd021lx/3WCBwuAeFMf5Mdp3D8KVqfe3OywJDSFSKCvY8AwkfdEEEZaTei4BzENr
/8PshtvZZS/oqeyxUldw1M3imPYTrjT25IDxoRECFgnE5hz0cezQszbXppQzWflyBXt5SxerQauI
kdRo3NKjYZ8+CTZ9wP9a2A9X3v7llLKOO5mpC860SHZDujgQjFVITXTiMhHiaOAagy53eg0/MCwo
rioe/24jy9EAOC4+JVBJL55JqEXUFdSGd5uvPbt0Ps2c+Cz7frK/Qyvztj9vKvrVtdLCmp19dRw9
P+SL615kCoolzBvd4LqUN+wvs3PiOMA6hxkvHay0PzDGFrJJ9wazjfOEua1DIZoDwJO0b+yvgTNy
VDWdvXk1sXR5HLu8sYvqWKcovTWK3Fgq7WPxk9Yd0/JKTuH3l6DwpvN2ZcToXq+t7DmnWlIrdkJ9
bc8p9C1kLKaP788hF2qSv0YtkpH/vsrFvl1XKspeEyuEwuy8Th+wc9ZznzPYof0BOwzm89SB5uhU
7tM6etZ5uN0UDOx08/Gxd0reBSICzt2t5HyED+rQ7fm37Bu852j9gqPa+7d8BstcDrCXt3zRGYtY
lzrW0XwrsOEaXcBQO4FFYl13Skc/Tm67QV7QA7fEqe7q8P7dkor+F/loTqjURS+u3s4SVfxYY9Pl
927lIcazAUTuTG51M2+MTeQW/vvPex7Jr54XxWhkvGT2KGsi81ItqmBRMaLGTHfA7t0c/2J1MeGF
jJ9bsQCMRV1VHXZkm5xQ1q+kE9/0wZU9vlbXRHSrRf1SfhBrenJerYD98NyO92HddCUkMtKFtaYO
7vvPuTbcq8dE9x3jF8NAjUpWSXG87u/mBI8UjbtwP2HkbCfDMthmEyd+G0UGRO1WvJJNe7N9PoNn
yShRU1qzsuLFm8xSqRyqLAAS4wKlcWVXsA3ep3QoT8MBmW7n9oh6i7tmdnAQd7HG21T+eIiu3Mc6
Vbx87vNtGJBkkIvBS+0y7RGWmVxEo9FvA7apT7WaGiZWAg12iK2+qkRrABOMJgkjt9Wb6Fqh/7LV
4eecM0orZB9Rz0tbp06FZxybsbitKbJbUDIb8WuaSVVg57gt/ggTo76yY7zsU+jSKeTlObWsXZrC
7ev3bAR5F/RwNrcYKFa7vrbiZ20ZIg/lv2vCIpdNe3Ep62KNDBNlMBJpCHyUTSgIJyvtEcX9uW53
oimJH1UBQp9NuTz8OWjj2F/p0W+elO0ws4SEaLa1Ql8u8rUNtXg9DjvKdML8sWxidRtXICFHE92r
/2zskGmiyLnWHskRriXN122aC+bcZGiS7iYV2Gdq3s7hbNhtg10X9jpXzp2XMyCCdbJGsht5VNnS
kDx7fTEEwIFBTDESGEMLhrSHhBVkyXwF2/2m8V5fRbl4d0YTW4IkoMKNAhxoeinBXCzUouhHkoTi
f3qtc90Ws1wOMBSRLx3YsgmtPnTOYTvrg22sECT8kxOSzO+/pTePdL4M4DvU1zmTnXeOLzar2gDL
uq0z6h6KCQfQTLpdlVi6LdfDuHv/UusLfzmpUA+nN/x9qYvNQ7PUbRgMRbbPlGHlfIyV5KQtnld2
OujipkqRdQxr/fP7V33TM9CoBUlkMYFryHVfPqAR9KJQRTICfgY0ysLqVxN1S7jybGv/ev1sVOwB
ACECQcmfLfDr/hc2ydAJoSLsRKlCzKOSw0ix56rExCes5/hkzSUil008jGj4zH0SnirAScuVw96b
Fr4Y3BfHna4LzXIxCqheQzfAGBbF2R5lmKZ20sfHHMYzLqERrN/3m/htH2LPYZBqOhPjqGi9fvhq
Qds7EywAvtl87NsIwU4D6fn2P603rJmRFXS24lRV7U1FS5ImbNPmKtkLeRXcKmIofuwNLd7EFNSu
PNKbE9PFtdSLpsRthJ0uaaHt3IJnCptiSuwkxBi7otCUqz/ERH4cohwPmtyScltLlOTjiDinbeXI
7jemIH57v5Hf9uNVk5YCiAXSkuLhRSPD0EXsIhyDLR5C+zTRfLEXrjz0by5BPZJs4aoiy67u4hJV
N0SpgtfGXjGFCc3MfJgSL0ysOPf/42dBqxx0FjsryKuXz5L08tR0IpIpqDsgr0riuoyvGfe9HZAw
NUkBkgLFve9SZYi9uNrLehbsRHQJOgcUDIutmecDRitW4r7/PL/bsOD/AspnVekyLhsu7KcpBGxo
4Vk+UCtB5N3pG8PaTLWCHsksjFde1JsB93qDdFl4a5o6HBY8F7bV0AG65NYQ+G2qMf5UJ3P98/2H
++3FJBZzJk+RQae8Ht1ZsFi4MUXpLkAiFdSamwjdh6EfrvSJC8E1jhPrQ1FlA/60Jm8vFzyjW4pF
NDB5qRVl+qLI1N3baTZ2JbAqt58gJQKdxBggRHpN19PcreHGB2gW4/A8ilbkvf/YbwbDejsraMrE
T1t9c8Jp0N2thCaAkZqPuy4udohjXFk0ftuyLy6xbhVfrL0Jxg8dW89sV1k63pA5qFIKI7pt4U1w
pYeuQ/fV+nTxNOv69eJS4F0tqxm1ZYeIorcUu7Yh51Y+D7iFQ0p6v+V+/1hI4Kgq9kIUAl5fq55y
oWkbOd01U9ndhXkr2103w4jS6uzKpHjtUhezdFKVCFXEjbyz/h9nZ7bctq5F2y9iFdiTr6QkS7Lc
N4nzwnLihA1IsG+//g7l3Lo3ll1WnfOya9duAgkCQWCtOecok81opusi6m+dsjkze58OQ/yi5SCk
o7R18gjYlvLqrI0JO4pb79ACeA79GeaiMTjJy9eT9+kPdcRXc7n9e6h9P3nxYM5kpvf9jrhHkut/
FMQdKZ3wu5Swm3O99c/2LYCxHM+PCCsKCO8HK3mVIDvGEtzIA0Z8or/QnMabQkvPTOCH49Fx+dEn
QSyOYPJD5ps39nLRC19ytkxenDjZ+cq6Mmd1X7iwGnszN4CoGb80gMhfT+en35A+EHd36BoI/d9/
w35UTm4h3t8VEQ0Bgkwy5YetKOFeVSOJJKG5ULX89vWgny0X36RGwXnziG04mVavaJ1qrAmxMLES
Uw6/pmS20lJj9fUwn00qdzhu4FyujqEW779bpLU1AAYmVZNZKTapnTjutRo1cskrcOFrixCF9mYZ
sr4M3FR01aPVtd45dOsnXxZyuMclhV/Y/wCvmlI8L9HMuaSyjFqtMzHFCAYyUiLCdknOvCQ+HYxb
HiHhrKUPjg0DaBmMwCTbDWSmTC769DgKm7k48379ZO9HavL/hjntmcRksA5D7yzbPBv6Dut4rx+Z
Be587uDwyUAQwS1gGlSZKLocd4N/tmUNCSJgeSl2mYm0kyRqr5nOrJIP9QZiu7lA6jx6lDfIw3k/
hAnzeZ7xVJC3qZPVozc73c2eJyRhA16iZUpvUJyfC3L/+Du9H/TkzQYW2hirhKwKPZXjyjBTL5jg
Eu4zSrtn3jYfn4L3Qx3//b9T6Je63tlsHH5LmJDtyAdXaPdjlu9H3nWBYIFgK//ZlO6Zp/zjb8fA
ZMT7JvvLxyvf6FDX8GcZ74qytgJXpvmFY/nncKQnufzHYxHD+OzEjIWg/LTSSs79DGHCi/FWTkXg
kAvVjaQ0WMRuYf01i37VjHCIy/LCSPrVZLrTmQk+LpD3RweOzwBoXJq1VI3ck90sG8Q4Qb3Rts7Q
B/r8G6NgMMCHhhYUaNaZ1frZpMKApg739+R1WjSSXJhHDocD3Dt1O4xmHPhna0WfLU7mlSRlzBnQ
vU9WDPljfS+4q2Fk7QiuIgtyPacYVgssseuvt+i/W/2HyeNXO9ZzecZPbSCNDu8htwxssaiR7gwC
jlUAuI3b1Yippg9SYVf51p7zyD+UDfjuMO6yWAaDrhExIWftlixo59nvNT+0Kq94HfrMFBe1S9Em
rNNodODgGFFGYNfM7hsnDWGg9WgUr19/kU8XAaIK3MLo/Xi1vX/KCJTkLqwsseschAipp7AtYv8B
BQ1ydohL5FTYvv7rbZiV98+gJz9UpVcN0XpjvRMVKUad8YbbZzmz4D4eEBiDKiUHFLwcqGXef7Eo
W0RbU8ne0c54q5RzObGZhNPwoyy0t6/n8LOd+N+hTg6rrYz7xqqNlugVjwgcy0guyFCPNsM8WnQQ
2cBJxGnJ0vNj88xMfrrkj8prpDdYFk57JlVctpNKKn8LamUIpBgIyKyIVDeMM42DcwMdp/uf3bgh
AIhQfVPtOi3f2H66bgTHDtW/fD2Vn+6Kzj/P1clczqqM5kR5yd7vxjdf2o9ehQ4uEfkcRrkO3Xt2
6zAFlhvalOJWPDQy7BztzOP96S9Ko8aCAeigGTzOxj/fFjhgO7Sd6nd2H734xQCNfLyLkXSjmGtW
Zj3+yDy3OLMff7pikR3/TaJiUZxcRqRP2i1FU1h2jtUflgifWIK+fm2mKN/8wvv59VR/+h3/eQhP
zg8clbUqtpdlFxGK6YaDxVtokl1/E9GSWUduBsRibGaiCQno+Hroc4vpZOjM0dO6HOucXJ4sbAqS
iyTQk8b5Xyb0n4fjZG+bU3jHk7PE+3T04odIB5TaZ5xTMtmbjyCXszPjnftaJ9samctmqXLpbclm
2DhxtfInIoYAYv33s8fVjibPsVdPMez94pyHxpwITMMN5dCE7lEeR/KhifwzP9LfXuDpK+7fcU4e
eU348WR3Q76f0K6iZvRKcTc1I9Y+YptlEHXlfPCK2MkPbhM7O8VF70c7g3gImtpMksA0FzgTrQlh
iSzqgViY2kniZTP0Xn3bGGkdQG8NfGuY8jBzbTgyPv8KPlc+d+feOJ8tdgxNx6427lFeCO/nTJIR
nKeFkvvCXdyXqbTMt7oHyWL4BWJvrBbHDTTaeHlknNmh4RXyZ3+YRy4DAlmFd5Quvh/bpkJTt1WR
7KVNSCFIEtI8jaoYLoSa4C67VT0826Oihh9reZOGxD+SDFWO07Uba91rVlnaavRo4uD4JSCoAI5x
LyP4C6OXSTofla0HXFjBLUCZ2RpOi6VgaWZSAGs9yEbRv1ie291ZMiMxjJjlTSJi71ZUqpTB6HZy
j71OXmamp9aGKtBDG8jiy7YQT1WWlzelrXV5gFVZ1AH5ptkq93u47tCF9W9lCcgqnms/0LQG6FVj
LiGsvp/UueL1MUnxyqo6ezPSX9lMaIueKgS3RG9zhfaA27+WVjvv46FedhapwWvPiIwaYvwIIM/U
CqK6Ktp9yobIJfLWfyYounvuZVuJcKkiVyPUOVKHUasevIxiPvdVUGfcSXZllrqBnNx8XXbIksPR
5TVhICkgEqbIcuohnvbg+Au6ZDfnpWnABdyas1u9uJXnm4Gej6h5DLM7DCnV3yrDjI5U8yiJnt2Y
1uBYvhBn4LHUk3II3ZLw46AiSvsJt4O/nkmaWJu4vbTYMNZt6nFLou39rDWTv4IWVjzqgK0oey7M
WdwOF9x0OXt3rf2Qmi3+P61eLsi9igM9Vfo3q21EHxqix7M3N6HVD9g+xggmg1ZN29buMH3rRRTq
VS/eiE7nZ69m+TMerfGBDHQTB7+Kb1iyVqAlfp8G1bKkqwze0xbAkAXrvovu8zg19kmOZB4hPZo1
QTxsQWUc6m00r6LEZ+NsXXJpmX2LoCo3eiTUX1CstbIDmfdPdtzhwc4SqltWLFESLHa9ShMJriRx
83Rv13VxGCSpQDAAtSchgNxOwiEZFRxYVdPA6psNhyf/QhG5HJICdlmkWoQPs03uUR76awBD35ak
eEzmJvk51X37AjrI2lVCj+87WeUZEnauS5QR2HASivNOQsRTomto7f/SfEvNJqBieYvjXMsCLYPK
i+0fs3iiLyviNZ3vA8DhMkgo8wTAbciEUs68ttgFd65NAEZTeFlYOerYbkMh5fksYbd/0UYsrzzS
06UHA/Am99XjXFfjlVPk1jezKNUvkMeEc5kctW86p852VZv1V4Xr8b9hEH1SnQODUI8t6sSiCAfR
q6039zIOjLnto5D467YPnV5vH/O6GmBdou7VR0nJUhlbI1mSu3LQI1AWQifApbOfydMuL0q7JGTE
Sm0YNs69MzqcuLMRpT98vWcupsteH7pi0y+dDHRf63eLVhQBOWvA6WtQI4anyueoZ9Ga/tw9k5tM
kPyQDGJFel/z3QbM2qxsWYzueiKSRK54vAU9SWvELGb1eXNbpzp+BTYc/pq5YnxxDcnsTV5ePyk+
53U2lfxaWdc5IEazlounl10iRcntkFVgEnwAUDRxSM5KTSB8emXPpG/WMd+t9zeyyDwt5APHYzhQ
xcGNkxXTNulLpIoTurnAzDPrhWlvLpRe23PYqyy5at2peiAotQyryqsvvYHggEjk0yFNrRbKmXTb
Y4x/WdxERjJdyiQzyD9w7UBzGuOW3znawmzX7+KlTH9SgNRu3LQlvGbqrdclH2mR6hgiOrfRgsgD
C4B0obs2y9zaSc2Z1qT1GWkwI4JatU7ckf9n5FdGr2nX6RC3uygqjG+OR6JQXo8diS26/qYlox6w
HrSL0rLHi6MJ/bmIRqAfJZ2FQBPZL4OWe7jUBnzCzEr7I31bB1TAXmHnAuqLBWI05ocPMo1WLmG8
85GtvnhBzJ8vDSkeGy3rXh1Rz6s+L+qNGtjK/D7i/4hNo7hKlK/81VAUBgnTWhJKI55IFWWaV5bQ
mrAUS35wsEvvClF77TpTNpBzShyhLb08AEXsPVqibPexRxqp75bZS38MIyK3l91ycvwLU89lHPqW
GA46adXf1OBGh9qZ1R1hH/nOziCSlnUOUyGq5GVSpWRTwfN41MqEVK05gvLQKVrpQeMTGhA0UVGy
opKlfDQXiNlk99sXg2zMe9vK7RVo5OFhAPxargffbL7Vbdo8dyozf01ZWq+8cjiiV8mFWSn2hxc+
G4REohDrbRST3SAx33QcbBz9ZqlJ1AlqI7eswHdi/VqgWCAn1SY/TeZHUmrfFhd2AaULIIMc3lIA
IuvMR78dWF639/OUVr7r5O6jLavxGfJ5vW3zAtaVI7OgVrNz4AI4Ik+DQCqr0ruyO8/bRVbWXIv8
GJnm5TEdV17f26SIsldShLuQOxsRH1WEPze3UcubxNIaQI/CrvI5b9Pi2SDZb4KCdBTCOhwy9ms/
gSOha9lKy7X8Tev89KDp8Suc94IeTK5ft+AAQAyM88YRHsksiI/ZujorDSLilgKnHuqn2pzkdVSS
ueVWsXHXeblx7Rd1youoiWHYSP67JUru9NSWpAcsI4l50rqbB/O7oanhANlKI1sgBj4RCgtdkVSA
NF1NErJryGJH3FdU8JCJeOPRgthEydSsvKVF6F+NbWhFDYoyr9O3NknU9yZc9Gu77dmZ6kHNe9NK
CbyOOWrAInN+8CcusALj4QqEh70h4t58Rvtd6EBhJ+OqAb6yTbvFuKfX0e9BH1TBhIMimPN+eKhs
eBBjNYit2c/NXZ0n1kXvVvOm6fOcY4SlfiVF5R7salx2hZ54O4Mt66lkEWyoTzU3A/1ldDMt36zh
IOJCqIB21w9reDRwZDqO0hd2s1ShPVoKUE4CjMhNCLgnAgS7tF/koRXDjxwLtmZQM3+arjZWKmuT
bW6ZycEeqmIJur7x9/U8GJsiE+MBjDvbrVNSXRKQz/p5MVZVZ7GHUtFNgoZH8wFrbk4Ac/HqdINa
52mFn84d+o1vApaw+PUCUevA/5KBa6PdBFL2964Vb4ZO4FXL/BwlQ5NULTWwmUwvjDcWW4o/OWbo
iJG/Gqpb4p3tRy2q6trHPIY+ZB5D256qEPkglsx20S5izR6I2HJxaXadRo869m8b2/kZT6gmApkD
/OyVanhTpGWKhzzLdgVZC2FvCcF5Ne0CvWoVi7Xr9jr5K5uewHhwAQp2VpX42kXTZdqGbkexNTiE
h4CA8k1d2xM2L46fod3PIgnqhJiWZLJ+gUxUIU+uDO2lgGU9z/kqX5r03rHJTuxrpbYwFCXmPjGE
XAmiNS+0DiWL5fKCc4lHxJ4fWJWdE6PckN1VTtmrSyMySEw3BiKIr6msa9A0BJYH5mQ/9TNhG8xw
ees1g9wfe1y469161QHO+U4UG9Svye/Jx3WJ4hyct7T2CgIXicCNOuOu6I1sp3c9KpcCpPeqsQhI
ANaCho4CR7kpiuJNq3ztp7/k4ImsLts2uhp3jatqN+yaXIvDNrXOmUQ/uyuTG0XlimR50hJOLrFR
ORkmCWb2jle/Ck2Mj0diRE42uDea3v9wMcfSDemUYjcE3JMb2KIZsaQdL/fKcPGu2HDK3BQ2S1v7
8+PXl/PPijj/DnVSc4ikVriDiAoWIUHxBBBmt1b6Y2huvx7m0+k7poYYbNjIw0+mry3wkGVZHgPE
oI3V6LBPJHmKwxlY3rlhTkoAMSYNuDm6tWWzubE9dbn4oL0dkh7O3ZI/uSOjETlGeeMvxNj4/o7M
axYBU274uzSZiySorGW8LjpxZyResvPGzvxfVoTum8SioK2nE/N+POU489hWnrGruOtCBblPJ/eK
q8CZGsqnq4ETPHoJGsbi1K+WzGCWOmHOOyXquylnX4vSPIyX/rohGPF/WBL/f6zT3mah5VS06Bjs
klHegLm698o2C5zEuft6nE/LGfQ9wCOSfoXB8P3UAU6a0qxE1Zw2t/nC3TpKb4fweOgKuY2dkf9+
NoEE49jiqP9FUXayLuJK+bbkfb7jlLtNtOKpyHRQmWp6Vk6y/vqLfbbYyXVCKc77AY/TSccAelDi
LQmKWYecT4s/HlP0qgEC+/Uwn34luCBH3KPu0Up8P38mHDshJn3ZAWfhXTFdKK+8NEV3oRnnEjY+
a7odG5jHfcJ2vNOmG4WTqUYY4G0TsxlNujsuwfdQr/6H9j0xoyZPkyfQt/Bzvf9OOYe2tIqceNd1
CbmH/qW/GLCjje9fT513LNOdltLQblFIQyiKw/Vk7sZZMww5ZEcDPkWiHM2m1ZHvI1OqoENVt3ZI
kzH7NhV9N4UNfqMfnB4MpI5uV4ZMu3EdD0JwgJeY3beONhsy8PvMeWqzRO9JzqTlyxVSFbeZprqf
yZx7Vmhr+QwqLS45l6epTQqj4tw+WInrh/poLhRgHUe7moy2vbImQ74ShDlngeVO4tXxy+jPUmjy
udL65aEtE8oNo6eieCsiIcIo9Ydmj/NsNrfOXLTw9iSX6MAdU6JbLdAuEgGNGPIgqx0jWkdjOj9z
986KYPETowzj1uzs0DMX61vUUsLbahqlm13UQ+RMIb73weAAt+K0Eus3aWL4cTgMJsEDedZ4P3Dq
FuNKWW567ydJPWG1yRQMqUppv0WdSZC8iTV8jy2C2okqBlQbWp0+QEIySReAiy5bCmiG/NmkIr0g
dai/tCDO6YHK/RTWhcq8l2nkw1AGbpI2MJwi8zdR1zpvbsQxAwYkIaFnnuPjBvRhkaC+4GyBZBnR
4fvFmMrabPFizDuQEHaZr6COxQoyN2now++vF+RnWwZWCB07NyVMgLLvhxrTtC/bMZ4glLf5GPjt
qHEj0qGxNnH38PVYxvEh+vC9/v/iPzUpyLSMGqOEGEHioqtWFcclJ8yHQUjuciWJSl3V1drGGpX3
S8xHtXKX60281xePrqeVjECnpEjbg116jXkleltcmKVdPHL77L41coK2NunupDaLPXXtoZYpYf1f
f4nPNj9w5ceAUdulr3Z8wP9prNVVa+SqZj+v+ydNho1m7LsMnhb9vK8H+mzrQ8CB2oD6GXbx4y/3
z0BI13O380rJATsd73IfX5M5L+c6PidLzTGRVONExxyL7sB3TvfygR2eKAaVEcV0ByrDG8gML3mq
29fKPmMbOZm5/wzFIGhXbbIDTl+7BTw+kfZJvxvsmbD/Wi3AalzvCbxgjiEhUv/da+o/47GkMcj5
gvk/+aXKiE6WWIwF+U29a1V+pzK4rAj5LilzvXz9Y50cKT6Mdfwx//mxZrRMnCJsbSdL6v+pm7xV
JIMUIp65E7gPdhItgR1H2ZnDxWkq3t9xj1kMHp1zZOunKi0HSNJcxSrZUbXVAMcY5cr1+jkAFZeF
MbjCNZIN4t6Xv96xyINlRRiJxDo2OFN1ADLVrVy4rGfW7smu8n8/lofrxIIyRx32/XTY4+TTE4nN
XZ0OawSVuwoigF6Y269n/dNhqOA7ron++0MyWmLpYMTTiqyayX70au6X8I3S6Jy/4bNhkGjiwyNI
igzMkz0yn9pm8RoicvzOunIr4gAcdBjaOTzHqcz876x5GAOOjhWOp6eZmF5cJ51et8YulsZijUFu
gqANS4jxUFV0Zy7DLiYYqFkSzqqQz498LH3R7sjpW+Slk82j2mREoj18PcsftwjEQaDJ/iMT+qB+
l7McTXsS+c7S6kDZVR9gGVrjXNpFxOuULqWqrwf8ON9kLKJIYv0gsvmg22zHonCkiUGiXmwXWXhN
jXGwp6D1G+eMKOTjdyPvA/HYUabKReBUBIU1aAIZZ/Y7R8Tf6AfGP92aay+6l347EfVNcHBRlWe+
36mD5+8PTUQbB3XuVR6v3vePhy7KsXHGKNuLll6ZJ8bspm2qCsgqlI2qj8u1Ty9kq6Ku3kKggosT
WXUoq/a3MKgTGXF7bspPXjb/+UQozugvE8TPRzv5RP2ixo4e1s7zG7LPJ2FcLjmnm69/2OPh9p/3
/3EUflc80i5uIbqQJzuyNY2ZsRRH6KR46fFhyeWV3zSIihey+kLd/eZa/12V4T8jmsdrF8YkXJgn
x20JiTxpZF7uq8HytQBAW7eEUMa5oWs5aVBnvuAn04h/FWek4HiP6vhkGqEIi26KpLmLMhgtVTlN
V4ap6Wd2/c9HOfqfTZJ6WbvvfywCQtuaI4i2jdJiVVjgqar4v583IoDxsRNVzX50qjaYloGdJgHE
VXKcDpSmi71XOjQb6/6c/+Pj0464DYcSRlxIIB8iazWP3jqKKQgkWXlo3PiPXosDeY1nTgOfPOmE
HaPLpl5CXu1pfabs6w7qoeFtNVu7UrF/r/fuFcJWHDqVcSEIF/p6rX9y2jmeD0m4RJjKqCcrz3Fi
Qc/C9Mg0voLC6JHIFsNIzsYzxQznr8z29KkiHZeUZ+JGjj6G98vBih0V5wq+R2P7ey52q/ioxGgg
JQd6onsXeSfDPJ1ps/hXiznfJrW7sYjZo6ltFqtmWW4qVz2jkSpDn0tm5ZaHTvd+NM2fOipvuf5R
PO6iw7R06zGen+Kl7gLb54oUkSnfLfrKXrQVDdJrC+icNyA7sNWFWRivdvMmWmvFefx+VtqedvrL
kA3X4xHsIuY1/gHAU8ZjMkRX85xcwzb4ZYAFmHo6C8B8ILj/FurRqOI1oo89eo51FNM0oXVQLcNL
CXfMGtHcuEWWUumOV/2x4m1pG6MoXxDDbMgpBw+VPts0grHyXVTW8GIX5W1tkJVQwjlqwXRNJHXT
2jWt9lEtjR0k6OWiAtk0+fi/Jm18wl26NwrwibnmEW/noGFVm7Gmha3Pl/iw9rqYYGd5grygiqOX
ldJJqtQE+0fe6aX+MqrhKpP6qw3CrgCtnCaQQNTg39Gju+kKJF2puvZqRBdq2jYOwZm1fEp9BzBW
sR9ktEJJsya7aLVo/qMxD9/biFwX8FyyLXayrR+12QKsB/8cNvYlaf/EmM0z5OXeB287XkI/CNAH
/LBBUaVQhYCXBJluv3QJ91mrVxtlevQoIbJbza5JrF1HCSIAcLoTboTWReusrQ+fasiHLc39P16i
i9BMnAs3Hrb6kD1MmtqX9e+yRCAKTMvv5K0J44NZ3Jte/vMo3A5SaR04qu9rC6AwPerQGBJ0E068
iZT2Cr2YwLrJva+7hgxNH/2LGPZLbu/aMX8qvWKT46fL0feW8Cyko93O3nirGpRarYzelEzKwMzo
DJMk6NdjFpDgjrNE1/8Uw2hhw0hW8URlwc/UKjbtt2qyNl5ZQZ7tsjAR2nrkRHV00galSYTp6NBl
J1EvJzvHVmvl18ARy6sCLnCt2l9ean5zWUNz5O0UucHw2MmzqR+6LIda1WSvvv8UVyCu69jdl5P1
NuUFBY6RGsLSHSLFvTb39TvdagayGfUHX1R3qoEZpfzR3UzjJELZdKAF+1/Agks8M7z0ieXdRZB6
EvHb7UxUsnJBzCmsdDNF1p4WVVjTPgjE0l5GfUphSafv2kkAYHU6c1oENwHfmy7n5exmexQpe9Dj
diD68a1x9ObCmGP3okrafkVjhcwrctdaw/+R1+gaGp0pxfrVhBFkNVMHiyTRtkLWMIzmMrfnb3Tb
m7XnT9/t2jcv6EooHEb4kcdBma8pZOlQRfo+LpJVssDejrtQMyUNoM59jIZmVfApUP2SWef4b22e
r6xBeaFhaNVq6NR+7vWfTlERGxurbanmg9FyajCna033w77VnmqYFamBqMr0qoMXLbulEK+4jl4b
lV/KyOIcB769aHKS0krjCVPDm1v3O6vxNzpKnVEROuFZN2ns/jacYaUp7QKoy69Gmo9VEa9tqgjc
vrYlbGzhDik0nm4z5mDQFIy1LB+J8qUfhS2ZTUAq5W6ctnqau/kqL1HKxNmWO+6PDst7VCf3Te39
8UuPOcxD04qAoukPrhov0VkgatDHQ2NlITLdi97S6MAsGWUpgZK2me9I8GTwzN2UbvTU03Zex212
2/uIGsxqFVVwZjNrDp1x+Ibd4tqpxBvr5qJt22sqiJdEdW56E2Zeof0YCwLeYL5qGkkpS2btcsO7
tyP5u250sG85rLMp28eKcFD4epZXfzei+VIvup2f0h4lDubJMNI7NY3Xhjl/c6S7Simdag7qslRx
NtFRsCjN3M1H9mQfXyyDCsyl/Il6+MkXuQg9K75eInIqWg01hz9bb5mQr1Hn/91DAcKVq6E3QHyh
sUybuQt9wCk9+wgr9S4iBTXQS0gyML+0UjgBT/xRvwLYs2rXnqyg1coabvZ8WZbxTTEAVxz7jgdc
vJqSp1cocx81at+A3LTzN98ebl2v+d1m6b3rSOxHOa+Xig4baADyV68H8PF6Jq9r57nXnTIsS38I
l6I7RkTc57ZSATGFIHgtzeRgaxQhXZtAGhDSCmE/OPlYhDQSH9ByQLUe6f5biA6V7+6QXD73JlH9
MVn2crTeEqOj4Z3rT4U46vMGcVSArKemfbMH/Wc7Lrzm6JK4vtyWYrR2ZqtWnTTuSxUphDTTg7Di
PDCa7lITwuVJs567KLocJv9gZzbNUGlfqDT7Myww8FR8H/vDuiQcyfNVH6iuXy12dCv9aNVg6Sk9
fTtN+VudLs+ohe4G3boZzDp0/eRZN+pNbLM5RQqDk6E125IQkiCFmNeP127lQ0eb7VBpNkVdgtSt
KPBqwC+zlj6Ui74ejfzOmBDDCGPrG9mFMHknYM0LTK3fG42ONeV7rcy11XM0Sfwrw1/W/Xg098xo
ekSSbjyqycGUFEB9Hmw0jXyIVr7EEk9qU2ro2zyXmKnMxKJaLCP74fSDPtkDjYpondXtD6HVT4Oc
iMjOH+uU2E29Geo1sxSImRUzzOJZL9qNbqtfJckAhEKK5wpVA/EDN7ZWXFe9hUwEQYVfDZjx4m2R
GzgL3HJZi9lc8/JB1Onw3nSGQ1NreQii6w1C0YtTuvxD7VFniw5UVmCSj8jSbeubQbpXfZpctlYc
Oq29zUkHqCoHppFAJYspQ8X1RkvzqyxxtjM5R/mSHRqnuXZz84HSwk+ZGN+8dnww9LgMirY9zBlk
uDz7XmnW3sj+2IjSShBfdT89InmOwtbRH0Wq8rUfL784Q3OOSe5zXQcNqC9rN7F/mVOprSLd2BeJ
/2w31nf0UZtkkFvDPhLrh5oAXCoTiYbyrYgvG2j1KipFQCUXb1ahgjSxr6JoIuLMtq/ypjnUpfVo
YWpC51GtqN7OW9MBWDt2trcxKtJfvaYMG46hU+nuKc7wMjp3I8Bk+PE+ikP1aByiSPix4BI1VBrq
KUr3caKiGgNBK9BLZv1dkknjzTerKnSbodt7eCYup0KZKzEmUbhwZr7KMOduZZzp4VKW42rSh+SX
TjLzTm+HnEN/z03D6t2DiOz0okaiu574reFUTvManpd/4DygDovizEFrIkGihYbOwb9A+SPQRr/8
5S9V+02C6qEPxW471bJOV4iW1ZUD8Sgo+sY+tGqsMLSk/r7B5aTWdYfvI+xNKYk3i/JLwzKmTZ23
4hvSCXEtVG6vs6rDLKGN8kejl+1V57Ukhtf4viovs2+QxM3h1LfxDjrasFdVUfF30nnwxtHYtkQu
IP7otfSmmlssLaxM9a1xp470Sr/uJVwONocq99QNkg4DPKWfXyyGkYVTbRFUMnSejnJ3AXEfCKvz
rgurm4+TjoTCpvqRabi5wh5pQMslBYyH3kXT3q6GJFxirY/3RGTB40SPKIOGTMFtEZuIPEbjp4gL
dMJaGhEcLVA3Wdo8bdLSqNIV/zV8zLas71DhzvR24iybUd5EMnQWLdmZGjY1ES1IQY1W7Ajm7A/2
6PXXiZI9UqQZiuMQWdcdW++OtOkW9XBsb1tC13Zi6DLic/S2R8eM6ybQ6C3/oVuZ/uoiWFNkB9kp
X7vxNlOVdQIpqOEQggcnidgp0wrnyWTb6B21luOSXEaFad7mBnompMN6WNc9Wc1Tnd3ajRcPGMSX
OURK2fx264TP22vLjb1ws6idqbxcxtL9rqW1cdAbNDLjMs8T2O7Rf0r1qF/FY5ZulcPUCoy3L7mh
2VeG3uHBGCPND8y4f4U4KA45wq5vke0u0FScqMSqWiKtohCxoLIlLYhGmabFN36a19d1hiSwbAd7
7ci+/JGhadwkhEGt3aWa4gBnKLqYmRv+mlNVfz9B0niosn65JMU3xjCwmM62H6r2msxi+erlrnYf
mVDejclPUASZ7aYps/jCNht908rKeiUApvjz9V39k+o9UWDg2wTZgTapge9v0KRbyGW06RKUUCKT
CWFlfes1ycpo65Vvz6tc/vx6wE8qOH/jGkhtEPADTgth9CVQI+axBOFZiV2bc4loyTA6Uyf67GvR
G6C2SZgNxdSTEkSW9FZSqt7aLX4edNyV/g9n57UcqbJt0S8iAm9egbLyXq0XQq3uJvHeJF9/B+fh
xu5ShRR7v5w4HhUkycq15hwT82Ro44F34ptxWlfid9liZxp8Bh1s7KvoHVRs8H/fSNkbTp2LSDmQ
JKJvbKWCVs8A+ZKC+6c9gUKSY51tepSxgTqoSfD1XT3TSbKxidDlY0dHHHfyGN0Id0lDitneLtOf
kHweqn4WvrU43wyyztxX+qToKwDJkp91OljKF6VKq0E4B7cgX7cxJMWz1mkh2O4evlZvhHWnLIe5
t3nzv/6J5wY+Nps2RiBGBO4niYcriU7h4JEcW7eflKe5VhAd6wOVi1tU7kcbt+NjNOTREVBicW2g
FCuDItVrd3UDAAifGDRuxyKXjY96lqbC13/fuUdAR5KpJY1tjzV+sgA0bZpI+3P3CHudPSOZylep
Ko8eE4rN15c609DDEqRhdGepmZ/uxFLaZmlEMd+pPgli+QpiqB9/2fKF79Z/+FV4ixFaEVmmfxK8
oIVuspjKZC+TqLj3yF7A4OJ2R1HF36kKz/0q3humy2TwrPiMv2+g7XLWr1GDH8XI29kMgxN4aU2n
wqp/oRTVNlhY7f/w8/55zXW3+sfwcpkgLHVInI/k5eqHPkr6PdEL5Q19l+ibid2ZrijPDI7uOvlg
wnPyimqqG5ljo3v70byfzKNJUPzUHnvOHF8vjvPXQaO0zjPY0E9uI2D6oVlZGYcqmwReFzm7XeCK
Sv3ZRpWG9a8EPvHNu3lu7eM2RJ8Jjmplof19GxN1aUDJkDyNWR7jU2OY1kMP95ijiG723wWRfXe1
k4dW6BHnf0lSY5k+FTOSRn0JK3vafn0fzy5Hvh+McVd11OlviiHKCnPJvP0w9R+atNBXtOlFPs8Y
17Qfmab9/g/XQ1S8gjPWSdRJL5u6LJPov5ODJpDWNNcGd4+ZSiDFpet8N446u0iAsLGV8tOgc/79
wIYW25U9LtZhULvkUdEqrgAnXCyhPhXijU5W810W4dmnRnwd4Ux8kTFO/n3JtOpd4ai9OFhxfFUu
xWMxm396dX75+jauD/9kJMB+9f+XOaWwxXNily7ntUM9RTdxwxHPNDb/5RJrZg+0PDIcT1Z7l2hZ
VCX5eFB0IrBTtSQQKCfn+eurnL9fKBzWiSEL8HQ9eHNUUOJ4e32+yWkE2E4ox/G/bBZr6MMa3Ysw
b/0j/rH/zWYz5lo6Uo1V834Qz/Gao7saysZvZjVnf41DpoXDUM1iY/r7QuPoVmoXq9qBGunYNc0u
msWG0v+bl/b8ZTgUI+oB9nRahbWCPFxepOYgB8IjRLZVe3cjl/6b23b2Mi6FEPxpAwXKunf847bl
jdk2nklPvE3zGWuX6fmLYxwW/Dnf7KxnlrOD79jDCmWTi3T6g6IUVkmZNvreMbv4tY1Q+Gdx8p2y
60xZB6vKIGie2vEzckxxY7WohRUfNMRdxYeVEJyTPtgj58WGfc/49+8o9gGWNMUSTOnTxZAaoqj6
JM8PFbNPb57f9GF6//rtOXPf/rqE/vcTioSrFY45Jseoarx3q6D9yFAy+k5DdmYhMFAFCr5+JNRP
zExLsVsbxyuWQjTAeQJLfk53Iva+2QvO/BouA5GKb8OKtDjZO02viUiZMtNDzrxKRtFzZ5WvX9+w
M1+Ef17iVAVc0jgpyrHlc9f29u0cVeZhKAyLuKrZDHKOF/8OBbrKE9DfESLnWQBqoRj9/YDI9Z4Q
FkXxIdOTLVpeDLVVMMfDf7lzgECM9auDEOLkztGWm9TewVc0OeNeWAkD6fSbS5xdAzq/AlTYKm05
+Rw4TeO6sBYQmDVJzBgwqf22xyiJB/7rR3T2QkgTgCMBQ//EIigRKuXJutgMzPBRoMjemrezXMev
GNHS70h2ny8H/QxdgocSAunTpyekNl3uDo29b/p8b0fDH97Se2QMP77+VZ/rLC6D2gm5Bev7k6Sj
p1aIZOmqB9kMN3zw9kWkXGhzduS//9Qpxe+vL3f2VyHz4aRGEQ5u6u91Z849Np/SlAek6hED+wU/
8kbJIwa1DjIMb/P15db/u7/LEVQx+C3QWbFPcLb5+3LCpOE2utzEkarZ1w3SrDTvYKbV1ZLPm6FP
Lju13Q+K/t3O9HnL+PvC63/+j0+UMcezl0yLs2+NboKuIOJw6arv1si5qwAy4cNEI5n9/ORDKGpl
JPTB1g6tGpND4Lj1oEAPUCiJ/vV95LAL8Qy1H13C00Ils/QB58PiHFS9NjN/0Vtw6DIvpx/pXPa/
bEROb0Bno7emtZVfg16BYPv6LzhdONiAaBC4a5MV1tknXVDc67EUui2OC/r0y9JxABYzKHF6X8aR
/GY3Pr2v/7uYS1mGoQp13mlbrqXwHJIY1kDq4O9OBOFMlvbNNU53/P9dY70EZR8IudMDR5XN6uRk
7MDq6IaOEppFt2n0dNOkj1/fudM3fL3QSvn8H4/c/aRV7V1ZWFKM5XF07GavaLoWSMdzt3VJJztG
JxMw7By+qQRPX7z/XZSPsrMa0/C2rI/zH+t/WCDrptKwD+7Yy+OIv/k2zjwCkISq7tzJfrcGPb8c
0oZ5/Ci/i644d29BwDEo4iD32RI3xNpUxkmTH83WEM9p5E2vpVGSS4Ytlalp/F1s3Ln14q3NBXRx
+mdETgsKwuHjkKGfLXZu7F0ry/jNDT2z/hFRIyPjYWoYuk4+2F2sAH5Oq+Jg0hYmrNKscY2507+s
d3lsTKRgl1LzUhucLvyliEXR9ZY8RM3U3tG+X67jYbG/aQ+fWZFcBQ6shUqN0+/JroxvsJ1rp/AO
qa4+KoVs/dqyAi8BxVanIY6gb/aO0/r6f7+Kf+DEiDqSHsnfi7GvaKiaZaHsHUe5dMDNdJF+GOaU
I5cRLksc5on7zSXPrEA6wiDj1yxBGJUnl2R8WkdCWtlh7F+Z8wXQevzJ/lWO0Tc787l1gfCTLxxR
3c4ncGONm7ArOhNwlovCRvPSdcqu1rtlir9roZ17bFSNzCrW+odu+9+3MdUWW0a5VA9FHS8He9aS
u8yoiL+J8YrEWWUEiJe/g1+e/X3/uOj6bP+xkdAnQfeiN/Gxb7vfhePU72aOG8fgdP4vdZPrKtER
Zet8UKknT1dJNmXZ5LSwS6cu9/NhkyE20e0Pd37+ej+mW87f/M+qZL3S2ks31nmB90nWX82dZpdF
ahyYVo4bbWKuiM0bYQbfvvg1bWAvDQnZtqVc4hpdRBGvHs4Hp4irByNyHESFeN92UUUrxifHd9iO
MbbiosDUlIropS+GC6sz2/3c9/Od1zf9c7EYk2/Pgx2MMrs2Yjlimue/TsfhZ9csxUepGjVnmx4W
Vl7Ofeha+fisp9qfOi5AYbBvE8puGcAhjFZyaoxflbKrXhjsLTe9ZvdvjTQ+6slqN83kardVM+LK
1KIfS+NOOzmN8a+l1eutwkhzawmH5Ge3sC9ABdbvMlF/z4xmjrFZZje6ZqB4nFC/NQKxzETS0esA
9iTzDQOuSasqj7qlKBe6luIZjDrTH52qDcYKP11XItOyu6UKJg8HCqJ2BKXDGKqxuSAhNqse03ce
BX3fTT4Srgrhe2xtPLtgFk6nroZygQKjVtRr04MCoi9yzbXKI8Wfm3E5zhN6u3jp7wrKSELVAWv5
mSbknkTlOig8B0oU+Jqdaco07Lu2uzDazLy2nPES/Ei8ixZp/3D1QXsilUT1l0zVnuo4Vn6bmYgP
Sh0N2zn25qCrFYe/ZdDLUF3Um8ro2rDDdgl/xn6pmvk2Rxi9i3UEqR4hwYGtxc5WWRLl3qwQMaU5
dIo4r8Jptnt/iOLswetH9bJxkiIoBsadoONskE/CQFyQ889mt2LgOCTmxkDjRy+y/y0SowwdmbxF
ziyCSaCuMrv5sq5kdIeimajeaYFwCqb/LjdRfY2Wu7GERLFVNOIJ0t4SIEAvNkKWDfEutdgsij38
tKMk8UU3v5TW2N1TAnnoXbum4FVrsl/xosElST01BGoN12oyuh0yBtVnMg6VDIhPWDhIDBLEQEGi
1HuxIIEdB+vSmJfovlfrxdqCuECRqijuDYmxti8KuCBmWf+yOzt/7seZFY6O6L6Wmh66UfEhab+G
iSyILPEaTQSJHXuXsAisdVP7VZbd/QL8wLeG9snL3DYgsgeBTmsMaBkKss9HezrOeb/uvvMQmI2W
7xwcoUhmpPT13n5RXEv14ZZMoaGVvRr0SsHaqrL8mA1NetGm2QPaIkSQTaQDPZynzOeP2WpV0tJZ
N+VrAvuIwnBFiGWa03xMVjqFdaL/mYemXl/kcW87LsF6ZknOqjr0+0LpIjBl/DC+PG+ZjQyiLbx6
LyO15qSFkItxeRLk0fxrWKz22por7WKR41VW9eN1gjYIhHLnYb7vjCBL69KfAVwFTl3+zKhoL/F6
Lw9ILPXtZPXXlAw/JohngTVnT3Hathtntu2NByfpcq7oootupb4kmB8QJbAGR5yyUWM4MJi6Vxsw
OpIMvUIYShyRZa1zk8rC4G15Wy+qxZ7t4330zFfBwtyO9vCaWM3PzJ5uMhuA/ZCX9UavOycwIHRs
gK+8NzaeC290b3QxakHVVm6In5deocLpZYrdndvVJSKpeAw9Eb2NOFB401p9W8c2MdpaBtV5SeZt
ASD3MieJxWc7HS5EXt/ksnVIgor6fSudNnSgMu1rpi9+naNRw2G9rQroJuThXA1G+dtB10yqRLb4
YipDI0lZvLUAmSWee3wcd9xWeUiHRoWHlJiWn8G/etTNyL0pCCHbGXFhXbfDZO+SjJd3mTPzh/Sm
Ft05Eha3KmPqCrX3whak/7bDSI1mtMF1MgzGPpL1VdUl2dYYRfXEFthsojGZb5aynrZtiRwQBQ7K
mI5XDayDeiW7ankqCRICn9XbH6Zbq3szM+qbTB/Axlgl+b1G395aTZrfzJm075QOS7ibl29xosht
RtSttQUPkb4ro1e9jfZsb7Ai0k0wiv7e6NYNPYaOnGFUhOOgxCEHsB5CIjMx4iKzS7ba/pJuqLZV
naUq/K5cmmuMtWYoJBhgEILzrlt4+fw4935bCtOtha7MhgSVwq8S0GEDJLEQeJW1I7gavb9elWGR
FHeDnYiNUs3tL02I9l2PoptpgAEIS+xHNMXpzZiXMsfohusJURH6H2u6XzAB+8TAuUEPydOH3UV6
MTb6vdCi/N6ERBGIWqBJzBfrpm6IXEdC3z9DNLsdMldui9krNvPc3UkN+qCSqtbL4vVD0Mnh1RBa
ijq46J9F7pR3nj4pRNxp3nHp+P8Ar6n+7OECbpzEUY9qvUJ9cghI/mKWSN/6PP7DSN2c/WhCt1UW
hh7GcZ2gszNRI/fafaEg22s7vQ3bXvE2jUcqlFbEyc7MvO7CRDH2iDx92Sz8NL/sAKcLUSa/JUYp
ah/phOXA5uyorf5rap2R44YSNT8cYr2enX7m24CFfKMlVOsLYvtgEHGEnpL6AViAcrTauAR4pHQb
my/JAWLUvNdqLXox7U5/b+FpJiUOe12uiK/YnXfm1LshWDB1CwQqOSQ2zvuqytIAat9tFGvvc9a0
j+CjUJm5cRL5lUid27xvHgwDpoVVzkA2FUfrwwb9v+qrs0GonuCdBLziV05y26ryYekA5TWOBNQz
a5vBgtkbW1l5qBiaskO5+XCpmJgi+A3BqGUompuJxxsvL8IwHjwTA8TX1eCZoyODWwIxGBYTXHFq
WCU7KKaO84hVQNB/i3srvqEoir45jpwr3Rku4CSle7LiH/6uohVj0pBMcK6T43sRXbr2ZWP9UowL
eHj/+uesmh/GjBam/k+pT2o0I9jukohtI37KRqCJ4/jv7xiu8TUofR2YmKcnYYbgSVnbyFyaed0G
Ive1078LpDxz6sDlxmzExEmM2OPkqOPWJaFfPVAOxfmd123Q8t7CPv36Xp0GxvIcYB+onObR8zA0
PSURKXpltenUDQeVg9V0jaFE3LocsFAc2lrjhKO72LfRxAHoosC6U1x1isKnctSRNn6zQM4cSXC8
gv74Xzvx0/jb9CrQp4OWHaSzvBuKEir26OAgx9OhmRdTudShEbXymztw7jaDLgTHSpLW5/EA37W+
xBTmHea8Eo/I0usjmSopKS3Dz6/v9ZnXjNEnQHKG38yMTwcRXlzErkQbu7eN/N7uyk1tFd90aM60
vGDtm2sQAIFUuGv/fsd0BfZJpYzVYRbGLc/7lubh1rOUp3oy9shc931v7dHob77+ZeeenKFpDEIx
f2JfPuk0ZPkQF1HZgbYw+ugVKfm0WskW6them9PBl+NMjZiMinmDqgYLydeXP9PoIATDWDuzaGis
0xsr+plxP0CR/RDVmP9T342Icx5BERTWN2v03GpZB+UOnXxiOU97KrJqbZl7WXpIUnlDznA4mvJi
haJ8/YvOLRUaNnTz8Cisl/v7OSoREWoQoWj+Ln3QZPZuLoyr/3AJW0eLROUP1vhkqXSVaQ9LLquD
pUa7xFy2coz3X1/i7M2C4IKAAdYUHvO/fwXhVhyGZioV0wHjYoP7jfwSk+DXVzm3+Ggu//9V1nv5
j+6MUPXRjWDXHGeak2HaeI9Wq06bVnLAmNUKRFBZta8LCuePry985oMGj3z9wJhwCz4x8EbMRGY1
Gt6+MrOt6cgNPNA7Dyaeg8nbXZr7ry93bpWzQbl0RdeYydNhXNdperGgdTx4jGlRtFqXzjR8zKJL
wL4039xUPvzr0znpEIFeIeEG3zooltNelGwby4N7rB+aKs85FPQJOCGOg7dZrVYcc/DJJZNMDina
e4ritH/Ic0iWHdNQJOqcXnqILcdawBelbtW3izkCTRyyNkzixQtdLX0APZ77zjTFGOPm7Gb08rWy
1i7E0MI5SmPzZ1nN17NSxCFRB54/lnr0R5f6fTs6JqE7C8DBCNTJXoxA1Hldk6PVzd1xctUq9Apo
lJGGA3IYFMp4t67uJ1VjagqN99c8ddNtZuLHyVqsm0YpEpCxye085j/ZYzy/ZtgfNKWVBlpXDT9n
o+0fbCN6r+2R3Ly6qzlaUvkmsgM6OTTGFUcHSAqmo3JorpM7jsXOo14qF1jwFz8bxC5NvOlKt5cr
Cmy41mqjoGUHWTk7Tnlol+TFqADnKx0NAi01NjHwEposo3sYKcE5dsnxAhyFx73uqjSw3fYjHu0/
VPwi9HAe/1nSKdpIBOp+S5MyHK0EQ1amUgyDLz1amQG5mVKm3gJPfOjMZNwtHaQ0zRxWpPuw6VPt
wWlU44dsdToYttbvgU1CUonz5TcVswZpvomf+FfaTZFGvyE4yTevrjg1engDZ4gzve/g3bsiT8AJ
1Do2XqracP5kGIDDzO5e60Q4F0lXQKBN9fGu7+AGZUOGI1jpl8rnm1jjDepvLKMA8j5bkIWsRWy9
3m62uallm6ZNqjCPJryYSfkBt/0ld9T6Nm0Yfau1fC5iT/hLa7/jB8DjBBn/0uPAfqhoSrzCcJ2u
PVPaG2677bNpXSmdm/AXdMlFA1dah6zlE0BUb7AxKjeKtkA0773rRSZGqGSLB8gWgrPCpExVe+1m
iHv3ysRT3WZJGXaD1DU/TrvON6zxA//1a2FX486w0jYoqCO3YMvFNori/qir4wfWPvWjBGGzx+ba
/EAfVR6H1myKjQR7cZehMPo1Ku5zxlaN01nUe/RBjW8X5cus1avzqop3Gay1y0brDTCwc7Jvm9Ld
52LcYXVV9wKf0dHMpler0+Ufkdq3jjplv7PeAZFKubd3CRYkg9XL1YteB4heco7cwtlu7ifXbJ8E
HmN/crrMhzXFP9Ot+XlC175SvbWgFcszkXov1cCYPsBbcknqEfFTtl1sHaWcMVCntHStBzaI8lJX
9Kt5KNpbvZm0B32MoGC3sGc5Jgn+N71n0pxIHydyafwhR7lurHzY2hibju0D5jvOP9+WsQ4Weml4
OeiUFQYvtzXTk0CxSPBAGmMSbXNjPxTyovUwKjL1TqN3SLrFXhb0dex8/TFRJn/DxrAAPqndXS5i
46ohpuZIT1g8ibqRm0pPsGeoYtYCPEZeIAGhB6WaWfhh5gs5VaxWN43aS3jsT2kSjSFw5WfFTpqj
Pc8TXkeCQxd2qXtNmPczqMDALXv3mNVyfurT5Ta3bXDeQzaGjen9cGU2XtMpc7gT6Z+pLeMAqRJR
k+lPvZrfKk3Yvl1m6bOpdtNWZJV621rC3Yx209HPg2Zr9K4aaqSRxTMuwkwze4D4S/5HE31xO7el
cq162XBBQynfeWqcGFsLhSQWE9W7wJOZbxCXQTaIhatcIp7DXZ22pr03e1FuoZP9lgQPP5QwoEO6
V/1rKzR968YlN6Ushl0aD6sT0RzRDda46647J043gwKG3VZiJgnGMN/j2yaEd6JHTtc6Jq1myqB4
Z7HbvRZl0V8hbawuo6EZu4t59I55roldm2dliN80D0qQ2H6v0tjzaScpATBu5egNln2X6MSXYoa3
72NAfCycmqGJtXSmCLuG0O+AQZ/5uyWRDQ9IjmUYV4aWbLscrLAs9DKYIUWFoihdE/syG880IUxU
1EKJfKAOS0JHNm/oO/ZxseWDgLM4yXVMYx6dmqwA9Rzr+W0rI4LFvSjaTECAN8WsFhfJ2PR7nOqL
P1aJtclVZgHjWMTHMgNzbXg0Ax0bvzudIhrbBbty6ujCH+LUoHs7E289q/FTRQpVMFtC9YduKH+X
Jl1DuHU04ls8uPUEsMw0c6IILHfidGTUAoT8yAualJP+YE40uEhLdH/kpZYf2UZasiia/kURpsR3
Kky2FB08In0fFY64q0U4qTDsXvT5rOVAnS2HNnJeezeFVfBTGmIOHrwqFYELSubazmKvCyTQDWBf
BT7z0XZpUIyiX7b64CmhXiNjYLPFUTuOZRnKaqofpE1+RpePC511e9rVXr6ECax0bDmmJ4lJT6Yt
TgSxT7Ab4hJz9Pqx6gzlgQ+LrfBBa+PQod145fJNrYO2RHbFeDKv/Njzqis5w21JnGncjlXhXI5d
673EdL62U+0k28jMbbxxsfs0Rv18M9ZztKE7SYREZOjHxfamvanS9IJDqAblgpRl25CmIwLwizpc
BMt5amIzv60d4d51ucFMJnWirVLlnm/DLgq5Y9mWk9YcJkVaE6KQ2qFqVNFlyd9wBWIYGGOjKnvE
5XysK31xtpbXvTYaBHQEEumdIt1ly7fsslGH9qAUlvXmJZFB59qp6mDQxoxyIP8zDV56jakof1Td
vriIykS0m54smlAWvNJrf+7oINB5cKYsoTRJqc5KliCtsmM20oWR1HVeJP5kulq9RUUpCFUxNfZZ
sPrX/SC1cFAN5zVLOuOqkmkcMtGAwm4w+FhgrrFxF/LDqJT+sSUTZDOVXREoOs0d4E0ro7nG6NZF
+QY2lxYyzKIvnXQEVo9rG5VCCP+Cci0SAAwQRJTNKPN4S02SXwH2zFGBpdWuU1aTaWZ5d3PvRJt2
xGUu80LiEo3SN5TdFU5IbJ6Fg7KztaJo1yMZeKxH6jC46OqmpPe7l1Wab6cZ9geMlXGXqpiyYzzl
l7laQqlz2pYRBhbSW1VBvTmM0DR9ZJjW4ldFBjbATuGKTI7zRsveuU2XRf6oIr24pz33xNvzJyYF
ltYvfklD1HyTtBZof2cAz6rdyLmTPUEe+uJN+ECddKNlWh/EmgQxP6Wm81NNHeIDEtfcl3p2jVES
p2FsVO5NozMIMxxgYB1u1VCgaLvyanq0y2zUj1pkdnt6JNUxWfTpKCPb3Amq74eydvR8p05adWWY
ykdfzS6ZFpmeh1MxJtcz/6avdoUZ0oDllcnJ2SIBxJy0vZjMfKcVGXNM0xzmnUuzO4jIGSOyBCUN
1Q0D2TzO2UHEfOC9ao5SOBmOz1qxg8Tou/vOsZLrNLLGFjXFRFqXBsZ1yBTxQBitepHKNvoAU093
FVvRhLIYpKneY8DVhqi6miSxXkAue7GJaDHtltQT5PnMHeeJ1I4Zr5rMO706V/1mUVTgGW3qYrtN
7rW5KLqdNSv9sbaSnyBcncu+zLrD6BIJY+KCvRukrDfUB3wp0iaDl9BCkhuy8qq0y+mG+Oh4X0eq
CRWoWA701J914ehBbcXVTRdJ72fqGXzmnA6cXx+tQxS6HYcl7QdGuKK+cYB538+aLPi2plHgTPkH
UN3qEFv5tMvbjLSiYnHGLZOL4qDgqr6eep0mcdwPrxCNlS5IelBF8OhNlIh93Vx6jcUcQUZgDHTV
3ZhZzYfYMjh1aNbwbiZVdVsYeEXaKJaMdJbkOe0rvoAshfeqc437GDoGWTomExDpiG3C5GVP0uB0
n+h59JgwgL2a5v7N4Y2Md82U6wdFEoRwsCwcseQxDWHW2NGFM87KdVQO2S0wgvoZ6XvEX1hPWrj0
OffQwXadCufFi0sG2+Ms77LBaZ5bztx4wx0bG5w7XWga48rctfsQPzAKDhC8oYbGZ6N0BBMqoI5Z
McS9QWgYt7ndebqfkHmxmwql+aFI0QZCVNquUuPlQpRdc20JL/mh2ql9VDO5hGiMW75o68lTCN23
8BYE5iBqpiVJ8jClVbVxJ778veUlW93klVQi82eVzm2YSa++pi78U2KKD1loLalHyVId2LUrJWgH
2mYVurbD0kfKbzrpc2BUwrpcM34CtW05HkiPWbGXjEFW2b+myVP26ZAyMF4yezlomkWcQEnBOAlC
ozLVkkeYd8nFZGtPYkrSnbGm/KTLsEtKo6D6A3CWa724I2hPBB5VyxXwiCuv6ov3SKacocfe4ii8
ppHH8Vhvs5ramqy/PsiXjmEnY5hrq3V0OoHEBPgJhf4ljQUFkq/VBvXYateescRQi2FnGIpZ7Zmv
8GSUngjZOe5+IZBrfwuV+BQzghKz6MOTpqD7cnnZXlQxPpNglYVjpWqrlz1t7rxWKNLXtApeEHbc
x9JWI/jlM9OqZZ44XU7ibUBHel3XeZL6lWRE3JatdWUKrblW+mHZIC2yH7t2/lGUSnRfKsww7bF0
Nr0b64HsdfdgxpXYVbpGwpEREYCGGtPZeW2r3sdWNIcxY6ZATRsziMSoYPsYYe+YdXNRsp42Fd7d
XUt0W1ig1KVuWyQFjqbVRAWP8U7r2OGaos/eAPE0W5dXZLOkHECBzljNE49jOJRF8RMwSbwErSGt
3bRQJ8CvRtNRLkDc0CLt0PU0YeVFrd/lOiNyapctp6uf2mBxPxK73vBZUvlEa/Wr6S3keZFDa+/b
wo4fPcdJQE1J7QMSh3ii3R1dR0s0blH8GZdtIfXDBF4lZLClkLGlTK4Pa1/dzEa+bNl0pv3ChHU3
CExWhHpFu1nQ3vB1MXXU22MzBJWe35Mp01w1g5xCUwj1ssaO/UMB/5nwjZqcXTKbuDvHud6Idfal
5JMEalNRkw7Y72PUqhdWprXXibTM/WDp+PKFJt+6XKygKRBWiMEUnxiFak+qSBYMCXPDpuDBGa3q
HYpkZRi4YxcucJAvLXs2jim7AqVg1oI6p6cDVONjHObeVyI9fiODpqAwBL/20rZObYTSLsdD55r6
Npv59KdVPF+JoZGPfdzWVw1b4G7Ikek2eiY3mhzUh7GCDmdJ1YKOIos3x0jaa9sppl3vUaKaov2j
2dxLQRKDU+ja66QhTvI0R9mUiV2Ec6pQWKVZfpv2rfHQOMC9dFmNH+uM6Fpi5QuTqJ+2BXiBcOGw
eG0a62e6yux6a1ami4VP3aaO2m1np8nnIFG77kal4RLoVvxL9wRFrm266nWvNiP0qtm50Lu8DXVv
gvzVm+/GPKghNBo7EJkhtqkiYYKnVXdI6Rf5Uk0f0zlRX7IGSFY0g5rwaohOzFZZ5YQAN6SY7cgw
HGkvASaXTgKQj0TNgD7zuLGq1gxjfhqDXUubQ0lIeDCOUe34qmyLbbxMxVU8ZYpfCItJEZG8t3mu
Vs+JjodaV5v4vkyG+tYTxKLEGD8zY76plsi69GYQPK7NHmKAYSkX95dox1/F6GpbyZnPryHGUABD
OTGJ3vRRThZb7CJKYE8Uvgx/7Y8kyl8Ljc0F3peEudHEWnJjyNjcDqQK3eMHv+ZGDAGvj+17pZbu
6JkbG8DY7zrnAuJwYmfZ953WfqhLgWUPMVa6rXsSfOIlyR4xkv6w88Z+GKPK6vxkru2cFttc3WGL
gzHroS8ZlCb7TWf5rtbkuw3darCcyu/drLn1YgENZKzeTVK5DsPkaJeNG9e70SqtK9iAzv9Rdh67
kStbFv2iAOjNlExvlHIlU5NAqUqi955f34vdk1uSUIke9EMD775LkUlGnDhn77XvubyypoLkfKRZ
9A50TqQyeM7F+F5ko32xC8d6iBQxxP5QjukeRki5KfT6mJjklg2pZd+JpJk3WIt7r1KWmlIx6hOz
QeEB0Un2VS5t2ghBBgNwLKDAdRpl50h0XET/Ii5tVHe681EnU3AcLUP+ZExNHmgzg7LvWZkpfsfT
Ag9YZxWxW0VSwgetjZAXbxDHVscd4VTwqLD4dlvXlKUvpKXu3CIJweBM77KGdFBrYcdJOpvXmV0t
CCpH9wzDfGqEViE5SbJVUOnDPg2CfBXqpbPOSfJawURPvERwMOiHNLjH0vuYA/hHCVXat6i0OLFl
DFlSu3buBt1CizKmVL+JNR14vZoNkYLO3moN9UnY00nAAlLCMjmU0IDWWg0I0k3KuzgHnxVYzc9m
pnKFe/JDtjK86RqkcrrVR35cyGwLX31BEMFl4IhibtTcMDAl9cla2Mt5tpuCX4VVn+cxFyR1akSr
OeTDzU4CDMsdHTo3tsWRKyRZyJa3lUUGFyI7WobDdMH2elbK2KIt0MBHyOR9X7kEws0I2vjr9kpn
1+ySrrmizeX4fUZ3JHDmDxJifopEciosO7gyNH5XYefYqCDC5lzk9GbV1qDJa8WKX7tG4MkAsdrU
aLyJAV+MGhKr2REXtdJ1ymZas2h4RELItak/W2WOrk6aXjRL0DuNZInLOWMWrvpSG0G3lqwt7BdO
dmNZEUcX5oe+BoFn55h1srer4kyfUvOLULzVo/Ggk56+6tGUnlK4gSw0XbRWoSEcY5FgJrQYFRTL
xNM0DGfrhvG05RxLqRNH+SOarZNoplfEJu9Bhw+1tx+LcixW46D9LjMz8vMUJKPea+9tqY+rFAe9
oJrxp5gtPGrogUg8kX5mNsPdmAbTbTOYz6OCEat3k0eAnby59dT5kqmCJ/ReeBZB4sB3zfFnrRhH
mvUtCxUNKmB0xKKhy/xN6z16TQWWPu5sXKkAY7DpKA6LWa74QVzs/z3g+WaQtfjhoMEquJe/2KDC
VNO6QYnmfZzA17QX+ch5Rsc6tz+qlMJRvULy+Dpk1BSE6MiMgc+q6I7/HpyZpSZ1jlP2LinMlBDN
mWxYEhCuQKa/3hVXYeKNuwSX15epvt7V0oQ/mx0IoxRPAPnkxW3N5jJpEYarhpbxmfkTRYpL10S7
Mkf9bmb23xmW9vctVtnUq2FgZ/sicrcuY3AEWrziE8LAf/92X58l0AO4KwC7mQ3DVvj7QjrToaZA
j3sITQ2yP2YriE5pe+UNuXaV5Vn/Z9SZxVVltE6UHtAz9jdKECYHlYTKK6lR3zw0jFY4wrGu2NCJ
F5HBf64Sq3QdMDjFpF3SVA+OJJuvywzxSXJlyPjN7ThMUFEdIXQxCPv4+0KjwmFDhpnJ2a9MFy4m
5YnqKFd+mq9TaF5AtECgUmA6o3X5+ypFUWphXbvRQTFJkVAaUIsVQcio21RrvGJp/aq/+Ptan943
uw0bnbtV9sL6obeMnfpNQvs0GmO/iem00PpmZPz273fvuxtkiM+d6Yst9LOfEV25YxW1G+91Cieb
yOUaaeZkXvOhfx1302PQUTxhzCHr+fNygV6/iEuJ+yfIjzT2bCjBuQLHz+R0aaZXBFbf3ROuBORJ
oLFxjX16B5ehzhAoCiHLhE/SCYwW41SorYHCO1de928vhQmICf7yzn9Wv7l92tHD1e3dRB57Uj8V
iklH/Boc6ku+AXfCoRLTBVO6xQf66WVvIiR+bquLfdeDsdvSwtSnNzV23IRI3ri+0EgeVI+BK4FH
bt/iBq2I/91H+UTb1s6apX6ME6W/8g1+86uSLLi4TRwFqdlnGcg8AGlMGi3ao77coK4W/XtIGq+M
f5TllY/jmwfNpaAYLP8JHv6THCRzChwHpWAa2wxkzudbmj/I3bvs///uYBFylQVHw7H4CzAhMQPm
q2q8dzvhJ3oMS2721P6ar/eb29GYbOKwwj6GqWv57/+zTLbUMoVuJgIHWWvsB6sdj9Yc2p4RX8WN
fHMpBx2tZmA04nf6/Ol1XMWwRCh3NPBWk3FrhqGvXAv6+LrsI+dVuI/lwaH5+HQ/0I9E5iQiPoie
EW/DaMQDreVu6lShuu1mcWVv/qYw4CrL70MCEx2PT9czKiZVcVCo+7JmoJUhLnGPUn5k43yhFvd6
pmj/Xie/ucG/vsBPu6fRtSGgDfgWnBU8FPf1nKyA4dIC7q5c6evGholLw8aF5ATC5mc8DAHOTilV
Mz4Qrtu3a4ZFprnWnSy6lhD3zX4DBXAh+JDxoxmf5WgJBlc6IEF0yE0lsneqnacXYSdWsVWYizlH
koGReEANAMDfmnVYe11hmcOVD+67B/vfv+LTrgcfVqsyJXH2QV+Vj2k3mZdqVsVDbjfDZZza8Mqa
9Y1oVePVYRX5P/HaZwZd4kQgbJGqEKXVXLS45TxTpIz+wpU5ZBweTDwCKvQKe97oHMmuXP6bJXOh
L2gIpVEYs3H8/eEXBUsc4W/Z3h5v5PQaR48yeu0JewcGeeVSyzfwtwaLt0fRFhUwnyWV0t+Xmjtk
webYTHtVSS4hbWZDqe5M17iyBarLv+frddCmEYPm6AgNPl2Hc5NZhlZ0cIWaXNJ26ncmTa91WZHy
NUROsgaGW2wCIgFuGOLKlZwNDs9pey1x85svh4YK2yTciUWU++mGZdDpmPwde2eD106s4Gzn15Kx
vvv5YIFQLwFlIJTy0yVyxhMNJU4LvV73jUJZzTaif7LBFeXeGqIrMsuvv+CSwaUDDvhf7/vnpSBw
6Bw4hCADRGwJCR+TMSYVdVJ4vnK49rp8XQ6Wiy1cC+hHX8MwImdisa46QXRgqQeY84LgIpkM3JqZ
PfyMjUAavm5P4leHCtf2XK2Pqyur+te1gAKRaRVyXJTA7ueDUN5GWSUMGe4D0ZM+aKHgqi4hxFgv
y7vt/3dB51qki3J4sDEwfK7cYKX12McTc19m0a9OmJyLzN7YllNvbSQijiu39vXF0UEW8X8EqlG/
fC6VnGQYOzObpn3RwaPub9zuvalfIrk1k2t8u6+fAdsi8yqbbxnF4GdVfqVlhtUWTnFA6zStlTR9
oQZwruxS39zPciRHYAz+bWG//v3RO9VAHJwTLAG9xZrJsze10jfbN+LZvbjf/fu3+nJHJPktx39g
MjR4voSilZVpZsR9RAe1HcWGJJbikcr22lnvy9vHVRYvA9r3pZXyufQbTcI9u4bEbLt8VLLfZfUs
imMGPvnfN/PtZTgroObXlmDbT0sI0ZrCmUbCQgRmu3c9jmL653j/EZhV0gK8npDGeOXX+u4B6rx0
BvhIl27Kp12n7ZwplRY8kKiugC3LY9tcK1u+rFU8PT6mhclkmRwFPhXoVYTXmCA/vt30oXBNSrDQ
n8Trv5/dl/wv3gEyejnvuyp34X4+CEGjzFUjndBrq3Oyc9u2WI9pGG8gQjy6eYO0WauhNwskPkU1
BauJHMMfqtJVT/qovxpJc42c+92TZbG0MMljnvhCtMUzGqtQVqN9J1Ny1guNhXo10hG8cuffXYd2
G7Q4U6d++XzjpW2SxcGcY49NdDtV7pI1cvfvh/vdiwkkbgETwpj4cvRJnNjJy0C0TMeyDe5LpfhQ
UqaA4uHf1/nuTbFsChO6NlTwn5eOQWog6HpalYOmrGTBj4RgI0+ugRe+e2IUebz14MG+lj9ACvj4
xslCs4DOPMr3c32Nq2Z/c42ljKPhCsLiq1ssCAaowWMVHkSo5LFfkggL1Qem+l1Rmc1b28nsBqEV
+tKCsVUG0hwAsT/2PVN1xcr1XUtQSk5cUQGKfZiV/AW+GFONsdC6hF68GV6GGXV2NRFugf4mL5Eu
Oc4Spss8AtWyrt84ZlzdO4nSnuNeyHOgE8azpkOMfcWpLVmBEK8H14vNvmOK1hfh9Ku2BiVY1wYy
D3+UNf8ms+iVN0vQJPRiZ1Jtn0IKOeRI4wMue1IGRIaYPU3vOkQP5te2Vd4ArgmfJ2FJzM+kJ6cn
Mni6adU1hhqv45ZEWYWGvrIiRVgNwJXXwa20B4ApZABvU3UiiUbwEAx48ynKydAYjQQ14kJAtxBt
N75d1Q00EADyP+asM+9bIlJmr0FMRgxD14vSKwW58ehzJueldbLwbKc14tU0sLLJl5C0UXXlhXqt
R/Bl77N0Gt4aQDgV3iE77d9732RG/HfxKHbJEOHlb6zR2SGpRQfNo18NUZ8/hnneXqkg0AlY/37f
KOz/vnJoyaCktnb3AZb5W2bQ4rVFPbcqNOuHpVTbCJjCRiJde0z04eQyJOZ3J8AUPhhzqDHSjU1b
ddWeOSJdDRKZDorVIrFtg5fe6chlGvpfUqk/nKl4gni/agPl7CT2yaDZ78HBv0MGiMs0djIvrtK1
k5Y3wNAGTxpq6Q0h2VDNBMA3cOSvwdZ/C3N8bmooTUUkF62xukIh8eQIpIpy7I99XULoV5VnwipT
XMZYA8O2fZFgFvzOmn91xCuDGdDupxYEJ8IJl7fV1smQJgcqIICOR59Px6qqP6agPcVYlA9Am5hV
xW6OyF+6fmRAa4pCcnu0YrOMmD2tCVRSUITvmP05NJutQ0QR0vdL7Lp7s+vztRYktceE/i2LivLR
VY17krohiFhN8eikveV1GaJhjSyzLkNvPy2Ze3QDcOybnkBWdpPkJe1bq6qf+lKJH8RYmm9DWQz7
WusHwjhT0VyCtiT7SGfBODLEik5RaLRHpNXNuAqlRUMjp+Ku/bbRk8lrC6G8IvFrL4NmN+9B3XUK
CquiZxzq8HB8mKkZQ5BhpFRua8VadXUSP2B6F8hGS1S6SjQpd1Y4VdCOjZkAE826bXV3OBYIl+6U
MOt9q6mYcABk4+9wRPXSNxZy0bgYdq6TN/hlwnjVpyYZT6GjbPvYHXKv1xvrUBRA6ftgNNdYAmaC
3mTxQ4pe8WdUXsg8p9HGuGBro5fnoX4yUJWu86Egl7ruoyfs7oqOXxTIxpL1sVElATVdpPe+3TU5
SelwKVJz+c0aHFpzVBGrJBPrkjezxiFSbxFyO87Bzs3ifhEUIc6K8wVbhHO7UhzIFnOq/EmNpNup
hpk8dGrlcLnOBleA0ytPAyTASVpdGDyOCM4mXteWkPUV+/ns900lLrWcwCygyV3FjQ4Hj1WczCfE
DGPYDbduH1b7zuqr6Z7xgCh9Jsb2vVPqCWruOrtIobMOteqiEtTSap+MWfNDT0uUOKbMKEjsZCrE
uUfQrh/awS7sVYFV67WayhybEnQTUulixru1ogXrIjPVCxPMolglTsihEMbzfBsH5Bc/tmppwunI
kmGtF0q4btGWbyurcs+VUegIjCzLy/gfYUuXvAPtHJ3yDDbGpo1Ga/YtvWhIC7JlQmIqRssXpZAB
hjT4PES/E03ITNjpE4skZOkS8TRZXQBXmIN/gf7wF2E98UPlRH3vZZnD4swUoSaWSRGAXOZIJsk6
1JpZroygLPZq7fR4LU1h9J6hO915zFlt0aYWznQLsgdX/BzYw3muays49ULp2SYdOwpPtluX0ZY8
bFM78ZvkusIzwJ/MyGmkG5ilPmLnaaO2Qr9UuP/PVqGqtRePqvVCIHDj1yr7jCNqMmMMNDhQN8o4
3tZWjxbUjLu10SpYeaood05s0W53Mmoz+42DKNsV+M38stDEW8kDeXQz8samrFUfh4GEFY8A5eQB
USXp68KJTwYUj9iPknKAwUNal2X2ETSjcXisU0iRqZnJhzlEsMEKYK/CyiVLjf2M46EzvaRseY1n
onglJW9U/0AUZDmwzHavd72+zQsEKJ4xSGcxCIhI8xrSSfbmGL6HeuIgcyWheh8OAocfIx3N71q7
PWmVZaKFcRzjZijrZkYtpInXOhraR0X24QrObXmoat3wcEzV23wYUNg0pfMw9Kj5/MIE/oL5xF0x
z2k+HNH2kzdMeVR7BNnMH5riTjeQSeRjiIyuxA9QjafZmdlsaA8vchoxmR3QDswpPrmAKXa6stuo
vZafR0uOH0bmTIdM1MWmVSx5Y80NQWSELLVnu7bVBzVQyjM2pOnoTgTYhOjGb1QwES8ERFYKWsq2
aFbkLGs7bIHqCW+69Wwu0mjD6ZBwd87ok3WD5w4qjLFVEvKL7FEfjgaG8R+VlbT7ji0CI0VSvSAx
0g9ppBHpQstp04flRD9Cb8Kfw0xRkwEg8qsuss8VpcyeCJL+XGkKGAktJ7WIvWAHDEaHvd7rm8Ep
5A2FHOK6WpDeKwIUVVPNLdRGNnw0ZZSqK+wzxZHMLtwUrZklG9pnkFnNfEKUG8akxZFNmbq3fQIz
hTguxXxybCg6Abwlw+vI1IOHZKvpqzTM+Di3iJTAqaTAIiLECxgoXfVYmXO86fABrODQB4iWI/2s
Jil6mJoGASgHrjeNLp9J1q0xyNk+NpFmTXSVfLXHKL5zwmzaDe2cvM5KKzdpEKU+oQ7GCu0RVWmV
SuNOKa3umT8HDFVcU6mZeRMcNfIYNjIrlcfZDNpf6DnVyyhF9hyzqt3NMqOsCAiC2nWlkhFQKjXw
LH16P3XN/FOvunodpqa1cxGl7Bq1Uwi4LoJuFblT11+EaSxMrRLCVxnI6klt8v5l6TmPvoWx/ORM
AaCFGI3abWxZxqWJSuckKzldkpwawYj5nrNh0tb4fNUdk0JzI8kM3EZpiWpQAaXpo/asDvPcwtmS
5eg+ZOi7pKcGGaSmWLXJ5OPnTTdOm847uFMmITx0uXzMttpGxbSxzasqX6VZho2yG5X5QUbwHT0K
3CjDICfdoxtO8rlBFsS3orvFrqtTOu6cBpQ/aFmWoI4sDN/dSGlPuV5Op2TuJ7+NoZZ5+jTwVQOZ
M34C0JnOvUEOxcQJ2WsHq2KDQVkWeg57IFuwhWDfI4PBvDG0MAG8SsODUL+JXycrcOgEQ3hrp50a
YuirBkLq2jheQ75UkL0UofGAVI6CA0QAljq1UfhLzRSZ35SqzruwCoP31oz3BHjXmCQoQPYFo9o/
Go247ihS13jqTNVujmkCFPZW5pY+7wLXJAkdOY3yHhZtMjC8JNvq3kDnaf62ePTjWSFmw/JiukCt
3855NfhOqfVgJbS+0DweiOl42jxjowKoVtm+ScxztbNniz/NNkbbvM9Hiy+LDrXRYT6qdGfPs3Iw
lfBmjmtclBB8dBa8ZhXVI4sq3mM72g+TSfbOWFn2a6jmmrq2zLoLfFdLzV+Q46ofc6T0HxEHH/wN
LbCxqIhabSGghM2+c4pEbIU1o6lrey0a1olmVvR5aG+8UcOE2SE0kLis7Z5wt401VHmyjmfpPias
J+nj1PRmSyquA9xpSqrg99Dpo3uTCSyZp9ZFrk8wcnXW0ykbkTDBXCLAWEus1WS24NAGNezsRZ1c
dxKmjV2YW6I99GgVNrFpsyMmvdtgKAht6wgXq36zipily+QVAaQU27Qz6qmv0ltLpo3jzUHLqbWM
iJ1ak6eVzzcMqWAmCjmr6REIgKJ5M8a4mrzTbKr8EdYM+DCd46UnKln9KvvU3pSgyMojf7yunljU
inyH6XKuD9Ka4rdI5J1ca3k3PvVM7P+wFurufRhGme67mZv8RNmHR1WBl4WnkXJAW0d1MD+5Wchl
bR7g6CHRrbpNE864cKZ4NHcReBqeTgGDyG7IoKtsU7tkiZG9syrPrLgA9GI1mFd1RpRkgUNiFwS1
dcPOuvgU4Dy1KFJjVURrs202BJUesrz8aMb+VVeJLg1rdKYmX0efuBc7VH5ZQqeYykKMF4XBucZU
OBRmcCZlyDqWaWm/jgy4+P0Q5X4edC8oL9m0yxuCZN/MEPd6FNDkKQwqCnSX1OQSGkGfpqeWUHOu
p7krw0maS60RQEYU341AKOllgX3icAgPqZerqFNvmLpg+4iIawZNRBKZ0h7zQf1ph43rxxQGvql1
BycdJ/S+ycWyJHGns3OQNGEfILf48cg/OAW47MdI/Gri7EHUDjmUYL08zU7stTl3t6VqX4CA78o0
19jSULZOUbnnOPbmltgWLDW5Rxy68JJmEs0YBgvCJQ+4Lo+pFRCT3S9yAfmbyMNio2JWWxVx9QO0
wAOCRnetIWLIFfU37dEcSbXySBDmY5NXd4jo+Sxt0BD4Zgmv092bSKgj9XoNTN9Nim2OnhSdaGVy
9w1LNV3FbSqRvQ759GeopguAsBY8F1ajRjMvvUKAt5abKCUZPGzanHikNow+XEzAq4GtwjLQShel
8uy0xH0PRfazDspyg+aFHNqk3KcKa7Jo7vTFCCA1xJkZ2kNPzybrnhFdhx3e/pGyBvvCSJOz1Vl/
grpqNolEYSyl21GQJ69jj7C/zDkuA7u0/4/4G9zpLczXLBHCj1s7A1BHAShsQhDJP0w3RZFjx9Lq
Cl1wjFSdUSYBpG4kFMQh2fDEbq79b7WFBl+1kGJNGqHVhrl1h8zEiFRrzUbOvXVTRQVer7gWylEj
3XTDMVo7KKzkTPRLvdwGIum2jdN1vwJ1zP3A4LsYerNc2bOOYDh30nMDY2LNvydZU1KI2xkWoFeF
ue3PGBtmj1Za+5i7qtgHc0643UCSbDM66k3XdYhES4NcwcTQ6jfYgqCRHMLAqF9qDJkqnp3HqGga
Epn7Sf5RREy+s26A1bR6K/3dcKBaF8ac74JqBBMXgZDMmlohblfQO0h7d9PSWL+TAxX+GKTyjlaJ
9WBhb75IGT2meXTflul9NY/9SnZdvmvStvitRkF9ZNnN38lad1aq09WnuajFBd20+Mj0sd9Mo0Lo
cK/TBIwRoVWFG52I6vtgBXvRyo7pq3Pb5bhVq27+MEVEA8BNUoS8yJJ0tb3rykz1jXm6NZruwywF
tsJ2Pw4trwgHZVJveO2M+G6yc7KzkvaprsNnKtSTPQ3vc8vkJRX2TmsSwqbL4APaGT5cG18b/Mcz
ekXKfdV8nFCCoxYO0agb3b2ppqpnluOjGAjA1ZPuprRI4Q1c7dXJMsWPqkI/WAQxnpTRiaicsttY
pUuCktcLpoH3XH2iLbmziuGnKrFcp+G6jOz4XDTiZ6Ymt7nSsR9jrPVM8Bl0RcYVuBPVDyKbFWBo
WeGGbDVFmrZqiuzBlvPGzCUvV9XbGEIa0x/sAENdJoY1qviOzccSd80AzA6vbbbm2OdzvWiVBTwA
q+sqb+zm+4poMeKVqudSwGSOwxr4qYMjiuxoHJYiPRYc99bR3PX+OGTjqlCyeq8sEuc50QrWbBKg
Z7v60bstUfKB/qSHLs1YTs+Y5iy0GBkxnW1l6ydpObcq8IJlDPpKta55VaGWCvQ8YynocLSfBrpt
93LUY05ddfpGYyh9KOMIt7hBVV7UoXHfmFg8sCOwcQLs2JtxzHPorOlUuy6cBvPJbRe8YYhsvZ2D
V7Bx6L51TV9hcCjZjfpb3LW0AFz8EW6IvCtPZlIrrWHe9Q5Wby/hNmFaMHrfsnVgIVRnm6k4u7ZK
L+aHy5zkiUb5dCGQOjoxxx8f2KOssxxSkjsTgvIIdy/n6qFD/oaQH99DqONgXA4W68it4hVN0naV
CeM9wqnj1TNQDlyVJf3ZJfxS63Hk1bC3km4mIFna0ZpYFdiU4WAesnZu9q4NasnoHWddFQmIXBup
+Vg276VK4nhcmyNvH7VKa1K79m7cYOh3uz3Ux7fBhAeItr3wjaC3t32n3XZWcSOF/KVV81td4kOl
HYAxrNZmpFwavhqcupiFc6zIfIazkO9NNiSI/TuonAoNqslx32fH2BexwiyHb8avpvauBU68eD1f
CBJ917vmQ3PHxjOqYk2HYkGFgrsTfTgCNQgsDgIM9GgRY3ip8JymRf0+AT6EG1liUJbGZrAoQQVp
AOssp0EymU57gFp6N0WERs8kaq1Ht59uiQqkFYBd0HOtIEJkgDvNqVn5hmFbtzCGbTO+kY1ApD9T
M5cj3SInbpIVGc6/xMhBI0pJUbQj+jaY6GK/VwLi2+wk2qmNY1JfcG6slXg+1D017kwu7CnV5e86
yo211lA0mab1ItNiwsfpwJRcPhFjYYw6g5FtkTMbt3HZv81VqKw6bCHbprNVwuUNZ+U2ITYoR6Iq
dW+zkJc4qQzAJQ3BB01KFK/VrSZbD/yqsg8EIzyLMXnu+vmFDs68mtIR7yRckCS275PI1DfsA3Lr
GvF8NNPM+K1HOA/syH20YEes8Pp30MOjW1ev3vtMkrdahrpfGd1PSv+fXWu8y7gL8eVndyIEbsOE
cW/Rs1qpbjZ4UdFlmzqkFguDBFkqw5It3hXr7BrazxkIBDCM/lExJIecQQwep8DcA4WQcXrDJZyZ
6V66ArN/kJa+Ioc/QAy3WsAUp7AndBK5cYqs9uw65IkV1QBL1bnJHPtByW0Iz4MqWfD5nThFKZuo
1C5Uv9mOna/dmOn0kaSzfciwqvHXZT+4vlwNSqkdqZQXnnDyXIn+RQbNw4TJemXSn/D1PPohi970
BY4RbJElIbp1Rmo6Lvc1qd9vQddd7C56DKgdPRpMS4qCEJ6TQS5qFVK4A0mCt1vb5kqNlwxtg6QT
/jHzdqZ/B4XDdTeaUz4bHI9do6L0NIJbTsnMapxUrHVljA6VVAjYCDg3wDiiXhqGkGCBig5+T6c6
cGiHIcTi/5vtYpvwNfh6aP0p1TLfaABCOEMQgVswptoEA5Yi/Eo/o2m+0Rodplkt8BYXvISklObe
pMWFH4XQgKOG0xUOraUp1T3nLkwF3SkExv/UOPQOyi7GZqGHDZesoEa8Ddps+ZMLGDXpukelK7Hz
wePaNVqp0qw0sKqD3N7qNN36sR8pULRuVy3FWQUJm9oOEZA+EE1N93uvBKl50oYBsR5gFM9WyyMq
xe5APjZ7nopLkH9+VesRX/XcP7qpBmVDzi9FSPh6yCexynFUrTCn/bEKCKmGyDI/KsZX3qK7oQh+
NiXIjrBgD48bmxaX1DQ/SeaDg74XO6R21zhOcEkb6w1sceaDdhm3rtq8V7FBCcEGs3KEbbPO0jJg
MBpssjn/DZccS3LZ+kqOB8spozd3amY/ZbBycqk7jmMdOKupymmVWfZAR2WW9cYKhubM4WpasTYZ
u8y1oBQFobGDhejupU4cYNCO4GN7TTlPfO0b+vbBBw0s8c6+am5KKuRbzagG/Jr28MT5UsEJ5XKK
T/sc8LKhpjvJ3GTDaCI411o5Ad1ugcyBpRBn3HJFB3ihrM7Y7e1j2ugF2bx4o7o1X0g4+3bBkg6h
Gm3txDg0slzO2ugTXrsRDRPuO9VYG7UyQ5Gfcn1v5mp/BE1lsXga0VaYSflbMIDBnVyn8Ydw+vqX
nBvO+KXhHkWRVOc06OzNnAek2mt4ylPN7h/Hwghe26qqcEX29bqvuEOPLoH4jTK7PGcz3YvIafKX
fNb1U9SlLe0ztQVHEkTdbWSF1R3Gs+DPlJjJbhj5WpI4pqtVqzVvleWmR5RTtMrtelxPJW16I+ux
s2sdzNg4sNZqn/E/IUtwO4HDuGmtXidMeuh3Wjlq59rusvMg4vp5Qsud8bxChZZX5RyNjCGWmST5
g7bIfL0KpaDwMDc2p1pyrjO0Nn/RW7s+JTVdOc+souo+CvVoG8OqRaKaO36Mya32kiZ1X8XShGf+
EvAzT/be0kt9Z9eD+GUYZbYRgY4GRabuJqwsytOkMscjEAGVNtQEVKEddNdrpmGmWaXIYm9JgBdD
20ICpDvvFWxl+3YWhGDAmvXKshgBiI/xhvOQsQ5Ssm66OqweagQva0NvgF07RdHdjb013CmyTnYt
9KrtFIbGSm8n9SYV1nDhsJ18TGMUFl41wB+gwUUUue3Y/KZagvs1Vx50vXVvZVbjvA6j8gB5sd90
JsQGfEvN74F0i60a1uFTFHfZDbzK8aAUZCR0WqJtkxz/P4kU5dMcvdVWTeTjENvvdK2DQ9An8bZo
GS96Yd7mfkLS+q2edvUjfdH+Lp9c/iq1YXnVxyT/OWgcV5Ah5iuCsK09M7TwIR6BwidksW+jZk4e
U1EmG9WKovu60cOT4N94k+cJC71hyPaP3cNF6/u68kEt0QLMRmdj602zL0aZHMHtDccgj8UxTQkI
xnApnBYvpNLeltDOX+doqPZ0SayVaOx8q1RI5n2Xdtmln2kGaLQXWg9kir4jKKtahznwER5Bv5Hw
dm5BPokXMG1ijUwtWEMzLVcUYTBMlJakgVYL8zPCXLlqC2f4mZcFCQiyrp7dtHRiyus2PsIV73zs
hSM5k0ZrPKYavRMI5f2vxnLmwwCA6KUVS2S20nEUi9roPDIzeph1NVpHpbS31gixDi8diBMXZkbY
FxwXJLtK9D8cncl2nMoWRL+ItegTplBUqyr1lqUJS5avgaRNevLr3643uTNfl6tJTp6I2BHd18o4
RUCzMFkNf4HKOh/WPJK96cxu/ETFm8/hULI/5un5vQm3/2iFo69dY3XXyhz8vyXS46nYgvTWSVfv
LNNj1wPui5xkn4dbxxaTxWLuLsbVbHm9W95BOe/uqOpqbf4aKaginrsb96atbCwc2LKGKRUiOOeX
MNyCEjqhJw22Ep4y3rjtAy2U1MW1rN824AIgdsR2WJy61G/ujPvikCqgfOSveVEP8+Ra9a6tVOn8
m7O6IsvNnC9OHiF7hjK/FW1SbY7Dulsa2tvNw4RyYPpoGJEL4+y77Ilj4sqwTKLolr3QsGylBoOf
keYC6zQTBgyxiTi0m/M+nyeX/OhubNZAJd1oT3LnoNPKg54GA6u50xZ+XLkBf+HCFu4X11o7iMvN
QmRRkw/3xAkbmBWh9HPjHV8GJc4Qz3qF1WANsiRdK3OJgbd7KlGV6+vEdLYwSKhbQfBirTDeVzIl
TMY5nwGi1KNTXgKfndrFpWzGuLMUU33gTsblnaW8vFmdDn7x5BpYgdvVsLPF2OuoyNwgjFugZ5fM
EdzBJGaZd6FGg2BoYIopKdqNP6f7QL5Y3iZVfLdCQ+sXndGT+OcLk3Rca6yjQaEOhRzkiLfIHy1a
TOoaFtjBarPUi61i2P7ThoK9Fgb5+m7pGiQYqvWOK93oH0GLNPKIZqcmLl7c1O+hdwiWHoJC9qAx
QPjRnQdYJEPrcdcS6J/NThbVNp03DenmBAfuPojoNItz2gDUKawq2X3kK0EN7ntwUrI9WcXg3PvB
aD5KggHrXgC1994MmbtuvJYlNDLDrmA9lNYQkgy4P3Zj1+hVCMigdv7MfT5yHqa1jV7vaBdg98wG
OWn0YuMzcS2Dr3E3qN9W4XBeoCKzcy/g7TuEiWiDTlSvzClySWrD8YDskrNQxvRzvtPk27iqNPC1
cm3S5doGhmclAb5JuddWC97BRkzmjbec+Wp5gaYvWBbm3y2FzwzAzyqZPSd2nruu09kGI8cyu7Np
ztqH92MAdjL7elp+xKAm99jafVhfvawElV9WWXq3nwRT/rRg8H9CfeHftKmVi4pa7cLdCQBzduzI
qqv2kqLZd+JT8MkwMZv/oaGk3SEUq2klUEytKs7TwO13JqHrIAkm2x73K2tnHKiGq7aIVERuHLi2
4IJKNxD/UTuGoBwzzvLmkrM8ULGZp80PlDG2Jebotc41Daxh3Ad5z65ZL2kbPJhThj4FN76pH9jz
07PX8pQEK+F2IQWQFOOlT3YRUD3PstcaE405r9yxeW6sy8S5/tVs2V077hxEfUMCTt2JVUjxZoFc
HZ6LTprtLWRWp6GmNqfrMEuf5Lvh6fGgSir+otJMQzpUTBZQR4qs+k8bmoP9zmCPY0i1+VweFXjx
+bJ1C2C8wR+MnA+a/c0OMDAaIjVzKk+CocZYKj3MeM8G3RBpVLIzUxdf3b11IbjB4gbmqjcOqBZ8
RKnkKR8FhqlpyjLJgD8449puh76flL13uZJsSW9ThMC9fzYIwAfCaaKGphYsBU5vSGwUXdi/l8rq
3pe13l58uwzW3V3T+BAejhZwWAZyPlyvoKcL0oZ1pfH8iZMU2dqc07Bep8TLCJXElXT7YN9wzfMP
1saGPxKaGxC8SqvvzwjrI16nOjcoFoK4taKgBVwC2pyL6t4QE4RZdW8yY3saIg4QIs471mUiMOJZ
hf2CIG3CLWCtw5tWT7X0Kf/J1PbcLa6Hcjf3kiMwa3y8gRVfzmgcecz+sG5Y2aVhvvb6d3iFdwZi
kKPbozaT6gi+wApZ9T/E0aV+8Jwisy6eMfeffUneOtqae9K8CleOOZSH+c5A2Ay9H+bW1+zr86rZ
61C743G4/4ziYOnKX53e3PocQrdlH9jw/WDvPyv1Vm5zuB63ApTayYDJ6x6Zv6ihWzMMKMdh1M6G
ywh6cdDBao5I/I72Xe2xjKd5xvqSOPk45I+I+lbTvmelubCsc4fcYyUXtSaNHZiq4I/xznQ+07Md
5aLCjemuMFljJVX33YUsMGMUKou6mLJjQAppcH9zhlEZiYsB9/4PpBQGwRFEe2Lz6YtjwJfTjdoU
MP1xyXL/bHloanuCcEP3Oq3+fbHHQwvfSeOBxEBVcQaesKbFLsGTJjHByHbrFeJLbqlR4O30iiXb
r37HxjGfC4NW4GKa5N62qrT/PTLMck7x9e/mOCjrgqANVdbTsSSW0Sf+mm7jQcAFJB3JOx9GDBkZ
WTXT64dY5ciLf8u8pEFwqoRfvlql8i3uFiwN3xcK0kJ4nOYkb1MArheoWLAMBtV25A3mYt9tvMBj
EwRNnZADWru4W8Z6/bsadPEclXTKb1tSFKc3jIeBndn+mR6oqTtN41iK9yk0S4UpdXXXxEl1qZ+1
cOeeskHZnGRqLCxADDX/qCyo/4nCG7vf2L8QDQtvHUlAF6PsqsPodLX4MQKzVgRBe3e4ehhKnGT2
tjQ4jlm5ZrsQXl514Q+z/EWja42XrBsb79Hw7Xx8UPwtOdAr1Ze3MeiL9MUKaGuKMa76hJ916KRJ
BReCadFpKB6CoY6WUg9u5hwGO82rv67hwB2JJr/L+hLPHCnOM4o4nsvACrP00aGgptmtds3CWoh5
QxGrwky++BmUTzKyvuv/KdMUqX5tWJ074BDPwvPc7FwTPUpR4QOM0ZFtatf7qqAtffCmNQ33HprE
EiQlvT1UK2CUs7H6I+U3Vj6L/dhvQbSK0uwui5obdi2stbOE7HwPBBSUlfUZziGM4NLRfvEcKC9X
STuzzwLYY8CNo9+I+i/W1+7W/zd4/D92ldtDA0X7Gia2g4NcomWUBhpvyJdoZzWm0dyZ4q550b0c
/TugubDOOcenk8gBBAleuq0/1GZq0KoufGjJ0kmRJ/px6oYTKQnT2XNQgSJz2231Tq2ZDn8znlB1
MgU8tHBBg4g07Sl0jlgB3Oyw4kqrP9O5Wcoj73a4ATHTzp+hcyUUG6deMT/kZrXtJ6sKzDP05vuj
k1Ow9DipNXt/mr+27MbTaFHHahxm41zbtrfetGqkfAgglPSvtLYswWuJeLzEWTegzAIywqrljJ75
rIRRGrHhV7Md+dLjh8LftbWJnRetZNehtr92P2Yd75bE3S6jbVshxRk21Vzs/2FcsQaEahphk2/Y
2BeetewCmHPgH7gBKcQNK8ti0aw2IJl1BgVXwCjhBIWH0uwxHxre2R5k1j9vm2fYHIxG+dNMLl5c
Ktd7kTCjzn1EeXZvxC6b5fLYqG1NHwbAylhSeoJc0TqPIMYbx8vrS7ClU3hYzGr5RfsMm9llXNFm
F4lBcJeFaaVPriU67qgj/GU7YYwIF/issrpCGC/hs4rUXoFyVo7Y1UN+H5AH2Y0JawO73nXLRJ56
pamsTpYM01Uk8hCLorJoBLqwad/muAetJx7RJBmd8snqynjERyUAbpS0l6yjfYMSbiy7hZbgP7bd
g2ejyazEjGZuDnOzTzXejiQ6XkSkCeJIloldOgEO53Y7RBSKtPhkYK9vArbHVyNzxQubWgEShv4C
+2B5PQz1bFVmhaM9hJF6n7r4MRb6I61b6s/swVzVmS/UaCJoTTBmismGFC/nDopMvY3jmsh0TtNd
5rOFYCGJORUjhj9uf7lrDe0/HLR288c2cjikEW6WuX8Wbt3ywkuX9QNndr9Z164I7OUAQK0uX3A/
CXwCQ0ZANANEXexl3rRcCe59tOwN8OlieF7XFEOr98qvc5i/qSfDy8NL7rEz2hMUQkUPFcAvObfT
ucSExkqySaWC8B3aBnQx22fK8mz5qcQouC6E8Noiw/OmHyxYuHixDVXNlTtwH3D3WzdON+QF58BB
kqfRLMl17qkzMMAy2WsBt6e8XwvMqend9xbMiD4Vo7P+0t4w1l+b7s1871a6cI7ksWz3wqNo9JIa
IN93V2bDqqN+ckNu+PS91VkVlUvlqAPvEZwlb3XdOWmbduwv0zCk/nO4uPeLkTBzFxK0ZTAu1CwG
L94oDCC5hcV+lvk6c0PymppKydkyDb3Ta27pn56VSMbIZBvdcxrkeEC0lBO0Oy6Eglq/1kjhtzYV
iXN0CFXLd4MAjfhMqZr99jdtfpkzvk6/HlHCq9wCS7Dx1aetO8Afus8bh0GHFW1jH9OxrIyD040G
koyUzSPyi8IwZlbtEI2uMT/N7kzOu6Ba7q9lbtR/dYvNY9ZoCIAe1tXr9RPDHkeYJV2F5s5vZQAF
lTnGU257XUhPlzmC8OWEwXrLGGgmuYmBas8CMNfHAFxk/WXDufoJlZlOcY/3ITzDkC3cV7CdY/kA
rauwr1lnZfgYTO3k5k+PoYBq2yKz6SnTnagP3dJN+b++7XkCHuYlyPCXSJNOvR8cgd43g6o6dY1X
Hz1jgt6vXAv+rBVyn4P9usfcBQiEGfhhq9p/ozMUxxkE2IsAnHaYt6nZ5y736c7wANO2ZcrmTeEw
V9I6Q8ndjikBbjpcnRFI5Zg50awF/NhqbdeYRAKjRM0OU9TGBCPOsdV54JR4DmTRXxAq6fEj46ee
SPtnCGFK/DNCs44RYhZEuWYC0j6Z8QSP5zIbIqf+r/WuHQzOfz6fO9qDyaJlwgt2cOyJE9Jo4TSu
TggikWH2q0w7lshu4XzjwzTP0rWwVFgaXn43LjWg7NxHxMIzmkXNUnWndjDlTdn9Rx0s9Vls4LzZ
GDjuxTOxHkVqdG1Mo43FA7MJ1X+BSU1DKSssGXnZjwvUO4GTtem8qygyP0RGmppPPeVL0oaT+2Cx
Y75sQdfBGMzm68AETkEhw/UUDYw7Mc6iGVAgnl0cvy4aUeGWH46BUCcmk2NQUrnyZ7Br/5XqOGNv
wM06eT7G2h3S5/IA67ZJcHkbX37vBjdA3oIwqKJPwS7sWzU6aj8XdYrdvzH25tK3l75rqiNblC2B
XzZeceu5ezfQGi6bYUxRug1rkoZjtZObOTwHWsBShBWH96oFmivNjYUx7opksjP8hHfTZmM7Bk+K
UexYpXe7FG16v3CXYGzz0E7Z+sfA/3Z2kf4jzVPEG+pwonhmfQaM4kd62fM/WFmMJLMpsy1Zqu5L
FFGc7V12dDB3JKZqDOC+oX3IcYZdJnTsqPZH+3veeo+LF+sVpED76GdGcKTuJMXSxKbatUWFw50b
Gqz7BZmY9FYj6uNcYR1Nu+3mbB1IVSuD0ljrP7y3H+WwvAEkJRkHOiOk7ZWv0ytXvd1ci2Nr6kQ2
3hkX5H9dNb7kgD9JHXxUVnHx6uFWcUDNYfCtKu93YeT0TPTiIIflazKXc9o7MSfpERA9XZDD3QIG
KTL25+Xk5dPHBsExsjP2XFtLeSL1ECxK6KNzbZYz2lUf9A5+omB/TbnbEw6si6+aWRog1lLusSN9
AudkGh+aB7+anLhXyxMDASWFWTLOzQsTMCtbYhYRp4gCKTq/zy3ys+0Hv4Y1u/K1s3Z+0Oytqfuv
UcZBBQPjKBahdqFIRXhvZF1oW/ce2qB7ztv17Mjuhdgcvoti3Cs+qTLjRmd3IwkfYPVxPuDumvL0
yeuBHg5GEYemd4DPyOtmGWjI6gNxIbbW6VKk9pHUwXnuiSXo9fc61b9y7rJAMC5okecQoT9Y84Ox
FEe0eoxoLv9WiSPNl/W31suDE5Dl2JY+qij8o9UljcLKO4z0gZue/mTcfQNp/cmMdswXalGdbEhy
OZ3DtrhWrNT3mVW8DdP0jv/ztR3ym1XkhxJEOaxNhyVRRum2bTRvw9gFO+xwKp6r5cp1w8d+If6N
SO+p1u8b66oINCqVjqb/0nvmYz9sOh6xm0UiXYp4BgUZZd7yXczdp+tzwaC4j9iQxtXfA6S86rD7
btr8ZfLVqffEjrDZznbZuzti+sYZxQYYEf5+a33aWv3kLRsHN6UmFL55tZjopOBSjCyFseyEcPpP
DOrl3nGESrXzgah7HSJqVfkPrm9+5l14FP69utEvv+p8PRhT8MGMjSkPTG2kVf2VeWuS+fqRaAPW
mfrBr41bi+0n9lAWWNrYAkbwVBMdLJ89bQ87hSs/sortVBIMDpsAx3X/qzIcrG7pWRGJ0n571tgr
+E7PT+ZAnyztiIsSL6Eujo1HGQbhoaeMfxyz07esdOJqiQEzvJiuPktCffXw1inEQyd7QMncSRts
u72RK6iSpQqSrh8RJPwD/LaPIi0wzaV/qGSKrck6KNs6Yc2Ne3p/aUCN00FfOhP7wDDkdGV3/8ae
JFvAeVWOsdTOg4RRPozYz3U3HjZ/ecXbumeJEJEbi5dtOYLSxlBzr9tD6aYSuuU5sQm2K/WwW5eU
Ql4XAm7HWzqEJ2vC7BAUJ3xLl8bdTgGlrFQJTLtwae/6vvkyl3l/KLFxRMJutvM44A31ZHHp1vyI
Owfnsl2j6gyMWs3BVUWyFfNjg48N5s6jsVZJi1GA/fSNyoogyvzu3PlubATlQ2s92ulfv5keVVlE
5t2RSJfHIQ9SqFw1Jj8U+THFtFHJOK3dsy/VR1d52PyHBz/VTzZJO7vpLnTkXQoeWaP9quf/fDW9
KJ97Dvagwxz+ULkauZChV7p0mhLpTICGr5olwRFK0RAdX3GXmXfz6p5n+yOrz5sXqMe5Nk+Dtz3S
13iZmN1nFTzlbmgm6R0oT8yVKPT/exzw6aTW2UzZ4BntqXfGd6sv6DftLmHTtnsv7K92y8pNdv+2
Xr8O1fRcVsNR5dMDWM0XPLPPJNCRulIShj1gQ9ZGy2tRBze02ITh4yDdqbkVtfWNqXsXhvqwdN13
qC9Yr9jkqO5k6vC4Wuqa1kguFerY3DcPtYtkui5sP53mcep/uG2fgrH6RZrn/x/ltcaNlA/2Y5WZ
L4Oc4lKPn+1q7luN6irkS5EGuGIkk6sd2Fh4cntnFLDZ0sV9Ncb8c5vuTbfMOKQSy1tvUbqF8r3H
wKrwiMOtqgpsyNUg6j0IM50URA/pvoWpF5kyZawYNCkmwNFj56cnMQQ/IlcPo614zFCxlKzkER87
o/uGto5LHvJ9cs8XnslJF2fm+poCCns4k8EazqNVvzrF6Cd+rXZ93r3iWDwvNI/Pxl0RqZunjqVN
JFb/Cr0ypcpj/uBRGiSyMnkIle5Hv3mvq5Wz/wdaQInMog6VxtseriuJsu2MSfC5X7Er5lQ5jisC
t4GUbbNwDVca4CcHHKTUPPPt/GbK+k051R8p+4n6suKaKf0542lnRwjSGrz3D6PCJ/NIouqpj1db
fbAY7yhY8dUflXkdxmzvhnqcHXsO6cjrWmTlnpB1VWdfMgyepdz+8Vyy47EXl7ocnio5fzNHvo2z
day79uiu5g857YKn2rDroH57OJgxQh0RiQ/SYcnjiEVc81HSD0O6lWR1W6ubpu8garfq7+CLp2Fo
vyylniZH0C1dXoHDH/oBpnvJItk3vsGycRMOcG7UeOWqKrtH9bzYn6xtT1q7P7WaFzAYzs/CDuA5
6HvrsqVph7O4f52HbX6BzmA8zMCPCBpCyOMRNqNME46IjKosdjb2hBv39fmQhdQ22YUzfpfEWKmq
IsPek0LbudMMJXfuLth5X8ouxCzpBniD7OXeJpfJfdW4Iz+K+eyL6QOdjwS8y3FTB9kLlPnXSrZv
bJdzXmvwMzM6ugV5yTCU7FZz7l6o77Eat8Pg9jduU+i1pAuRzIc9E/Q9JLNg6SNRgQZwsAILPYi+
c/JxHCtTXYy7SfUWMjGuKYWhBohySdOQso5MsVlMOAHiLrIcOG+087TyL4GN2Y1jdM+8tSQmhmPm
EbFDEXuRgXoSBCfyni4WpabfNQz2re+uGjn1YwsKuVuHwTi3lTwz+x3whTtxLS0ZT10x7+jEoXJe
ipFA6TrdSje90krVHfIOFeteBuzyU2HBH4e0/0SOql8nURz/r8ROiJJODzzfnAbSKJKZ4r4yrxxK
T4RxNOfy3S/Ln8rs8G+Ya4T3l9+3DB9nXEhpQ1rAvZt3nAHaO+Xy92VIUk6Is0NALtL39B97YHRi
I56Rilj+iXqiHLb8nqv2PzNbxFNQ5N8sHQPCjevvsZ+Icm7uV0p5Q852wSuGd38Qp5KF9kFSuPA5
4HI8ky5tCJbi6sRhTQoPCZI5d7U69HC8cOOHC4vg2cKv82QNRorJTtgftb+UJ2+w+a6Ejv/EGb+9
9isFZxEVqQ5OU9tFPgGQNlTB3EROmM5EdWq7wwM8mwc3t8uClboo322Jd4b9nd5jmTdPha47Mtnr
ZEQltdVLXJI1ePUbTkJfseOE4Ut3xyKC7iJ9llMB71Q8WkXwym7TPbQL3yhnvNfbD9ZPPuvp1VXr
clootYFwkso8GdI8fysbj7owip2Gt7w08agGEGTAM5X4lYF9UnOgaT2BXlinXJxpWvI7Fm8b2eB/
uYtcHDkUdrQHXfTpY1+G2d8QnrS327q+2hcYynjyFoR759z7o3Pt3caGqhfs9DwGFNNJCojLwG3o
WO+LarM3up/NhzCrhI20dU8ADarFvxv2gsw2OoW3R1mcSFc61WNRmIQn2JOKmz/DDuZINg5LZgvm
w3ahOS8r5ZHiH5LDlaRlzq+rxNd8lauZLTtD/1KRhTBg8FtlTjxNcEcfs5ktyqZ9egzaAnhbdV9O
5H2V5CU/rSJnFvHLabiVo7Uc0CFJsEC1IgNS/+KUHzBAhuVf1upe1HPn2vcQB5q7M9/8o4y8Pw44
EbMIN9sdQcSE0eYMA5bfbhf2aQNmZ3d5EqnrH3wTITcVgp5F0YyPxPuQuo2dDyr06g+hvLLo2F5C
XFJvvF1Yi+nwSCaX8XqQ3Tf5rzEGMmyieor5Gae8dWV8KQ+laofDwCjyvfD284woV7poiuGA4uUk
IePT73sb33nCvXHKsc+8lDnXO9c3hvGorKK6dkhpt5pGuLjppuE35UbuT7ZgmNk5XV9e12Hy+I/R
/+exRrgiYtTvxuSm+DwMbb9gOAx2taPo4TUc65CaHs9MJ5usr2Xk6tnjW90VVWD/TS18I47nZ7Gx
uGJPEOhXdl93YoC03g2Hj65HYokGgkZRCM1srMOTRvFVs7ti7LETqxNX2/S5hzO5ywW7IXEHePuR
m1XUgJaqulXyzi6xYHSTFpijSYDg1iInJmM3A7+9JUzmdO1JZzPwwaAD88WcaCrBt94T8EeymspC
/Cys6fI31ZXw8CtcvM7CgpPuofQ4N+t/eu53Cx6lqMzblyqgeFQgrtXp8Lz6dbDLy3DmuAb8ba1s
AiqO3iiV2Y3gz3StV8xsdVPNCLHNU+NUZ5hTJ3tQfcx+B7+RMJ43s3tsl/qDBWCDTb8qokUp4r41
WrypbkTvb6bnx7PtH0sX/oIgrN9Qs8Kybeuf/dRHLW7JBsGN/lbd+nco8kvBfs5xuIcGI1txubHX
6l1R7pRf30xBv+rIQzPG8P9oL/1XlTkUijniYzYM/QYcCFLs1OMd7svfRbb9zKm6taslz2m7Nicy
9zjKyZNzONtuJNwl+Icj8L1g4UGWfJx3JVXbrIDrV7sKaKhDRb2FFXQJXJ5vtQuu1TS5988KxRgL
B+djn72VSxZG/VpmyAEU1tSD/iGNVcS5g+DK6quA4W81iWh0FnvsWKgDLW96dj8R/pg5NnSOeSQ+
uax7VCKoNXBtHjp7KRKnp/TBZ1qMSl24fC3EcsoD/LiipxczDSpejsFglu/Q23b3L5ePy/FYuW19
mOf5TWuf+YIJMuIqnXIsjEtsOZu5KwL/3bWKa9hMhFNCrzunLldPn5JScrPVG/El48l16me6nzxg
JlMV4ZA4TwuFZo7Wf4cAp50OYTEQntxXSCkCD4s52nspA/aQ+ZvUfCVUJ/4D7a5iPRef/cQk15ho
qoUld0HQ6Ye05YGQmuORJOuFWkyLAgf3ozQCIprDsj45ovuX+vN8mjR9Gu5KQM4Z37DaeKwfvQAt
KqMA0/AN2tGdnEWVsq6lUs/hCvAED+0f5QmqCECGRHpaTzgpqlhIAHlNZuztTf1qJCljHo8h4qzw
WAwt1dl29KfrqW+LRepZOYTK6TzMD9p1Hul6YeYDuGGuH1Pp/sozw8To4a/XiggzT6KURcqs9bOE
enGrTbKQ5A/PepPvOBKJCwCVYhMIQwAlIj1TQnKjQQ2PkyjGK/M1cA5eBa+Oz7Pnbi6O+VZ+DOa4
y9kjZTl1qaSexFLtZwoG8pzQpk1kkcTkAe/wecqKXylhNcgr79AY3AMSrX3GZ4Y/M+jumqU6B7pq
dtw5722U22EL1r/U8iBKSAejdkU83/rCa7Br/Rna0oIR3lg/DDt7X3GaxC5Gh11IX2CEo9A+VFvw
vgp9K0J+70QCmqD7Y/rZZ8qanqmL5omxNNaYFP2yU4VLYtPP6fYjdkWahLaNuQ8++MuoXzLyrzwP
ecAWLy3XV9Y50xvexZPdWldwU7dODM/sKR8av39hl3ji5/gnsJGwwZrjrA6m39RPHYBtBGzdGhxl
y231ureGskxhpB8oYseSkYslA56Aun1Lbc1vKi3lE+M++AERynsTDsKR5/0HYgirpkWTjjHPRQJH
lgbvFXsQohxVt63kx4WUjw1DHnDZ0V4RjP6zcvvs4pqSBjynxZJmo/9B2ox0ldOScb9PlqgRkTMv
IXqVmF42GFuEvq3n3LOsw2qVHrcbTphmlgWna/vklwEpTJoMY9TgWzZlZygcT2ohcZQrclOqDG5a
shAZrIuNN9S3jL/2rOt7JIfNLw+IDfdGbMNT6eZyV87iIAj3mTYtmBikkUJdbh48yz7bbHsNOKN2
Blfx2MWwSMDL/9Pb4g2i8z736OjsJ5ooNpYGyH5017rS+lyX4C9Px31lWP+60fod+DYb/aZ/biUV
yO34VLsz9jkMZRgM3j0ru0psgHfBEY/Rc4Y2f/Co7wOLYKHtuH6f8DTfDuH9aeLM9c9kdvPHkpGN
3hob+POIrzY1Q84aXAuFSRlHln7QoFWDYdNhbGkdxP7o+A/tbFMaQcnHTrre90qb4BCoDxgX284E
KhuzoPtVhU6cps5/PWUxE9fU3BDM4pT4lgFWJlA+V6YkhLNiBbyErMpridWqT3q2BDKIfKm34YES
75gYwTWo8bkidWQET9qeHVDOE0+tp0p5r0j/FsIadYwDUlYyQUbhLWyflIUZSHrrY0AovqrD3xyl
aWQv/l/I2u8Ihk7cFcavWm0PkyZFOWWdk1Rh/kqYeLcZAT+icjpnaUEKB/JHvZ7tsTyHjYH6w/18
Ct6H2hGs7OeHju8sr8kskiYYMItjcvSLRFdZQjTgt6oxtDfrb7fIPxhr5SlwuBPhcOqIiLA9NduN
XOFiGfhlu5obh6AmTrCQ7Uf30ZqcG6cJEUDdOsRzih9leAxSHq0hLHneyxDqQ8lDWtNRHQNFpgLs
nkp0yvSjyWrqjYZf2yYuoIReQLM4B+WuXPNxM1DTR1pRN1tsTGBUsmmrjt2Mwy0VfeJ6+jg14Veb
O5c6dB4n4EpcaV/Hkt0Edw+sqhuGgvnCbYNlCqPrbRzUN8Vi8tKFRU8GAPnBgIS1c0dwdws5zAzf
qBugIil+DtPi8G2tX7nwfxqzd62ElzSWA3oEA9POYbX5yEXQfDRb8pxAXHyimhwRPL8zCAweMoc/
q6Qn7/wgc2N9Mg3G1sVEZSqN5UJggwBZ+1sSKbj4BHe5Yg2sGpXI/6AsIN5KExeU5xNLbuJA57hx
U728jBpsMD9F+cq9AKchl4n9HNB8O1RiPgRCXWwRuDtt96+Cce6AGSGLhrZlpz2zYy2JeQDYSsd4
Muz+oHPwY73Xngg7PU4tzmzk5i5uu/IHe+4ABK8+sBCkNsrqnnDM3Rso1RtMDwe8hHyXs7HS0ho6
rzy5vbMrTXpr8veUbA3ekVeytxd/UJD38pYqwImPdTXxIywuxx0OanzQrNMNJ8UI6/gfXADqA8bO
8ew7mFOI/JXcx40pabb1VeMlZZU9HbuBDvsqfGYW/UJXOHhT9pKOXWJ37teIoydfw/1GTanlcp3f
FAWKs6RwHZ2z9H8pAuntCPcs3OYnd+Uihs3qwBYtIQV8SIfqabTDD/d/HJ3HcuNGFEW/CFXIYUuC
YA7KYYOSRhJSI3Qj4+t96I0X9sx4RALdL9x7bi7f28n7ypdkY43xalqAMMCqWMj169vpgVCNzUBI
JhpZJIRNB8UlfvZz59VLCdfqS8ghqYLilongPuK0233q+VvUQZRWnT9tBN1fZNUlbSCtWNzGN2Nw
z4rBjS5dN2ryQrFR8bZI8lepgwt2sAD/jBK1kA69imy/FwBLx7kqHs3F+ZiL8pexJzKuSd/7030Q
3fDV6fJvtJy3ie3Iipv0dzQ6Zj3Q5vW7+WwOEECwFceXgYOrz3aZq0dmpj93BYgYvQOmaBPEShTS
hx207Uqw9mYAeuRq4mrM/MMA+gIjONY4cySn1R8ZMKTgz6hxQ9atm2wMrsIWF1aMF6R47AjsbM1M
8zWW1VfboxRzWx4D+KOvDSP8mWtznOdQ1d65SpMLpSVYFD94YST+RbT6jLqqeAqc9Ann7t1P6dxf
5WYVd/pPPGolowILoyNirhH4J8bmgqbAsIASwdArwWooa/pyuy5CUcj4o5zL3dQHYKKa9C+h0E6b
GbbOxAZGJEZIWMNqLMWxsSc83SMufHtQC9G7879JekyeYhlNjHrvU6AzsqGFdgzK0UR9TS6qQKSd
lT/dJIJ3ZDTNQRVowNliDWGW4XPRm/6hHRQIQCyUq6wvb/Sja2tm7hC09SsqCGZcY3XTGGk1mtft
OmJvGPp7DyIX7xYz3akJzrDwhjOxkK9ZCR6CpMxP03IuAQwmx87DvhueRKFkaObM9ExyjrCuKTqF
fGHgl3/a/vid+Fz4U13ym/SvoTco2alXC4r0EgkRTspLx6DZ0hE79t4jB8M2obZMF9x1sOMSWwpS
+AoMdcLdqNE8FohxQ+TrB7/9oAdaIeIhhJJwuqRbxeLbiGfGR/Fw4gdEKa+OKSxBO9NvLrtVt+TV
Nd5yWlVCJ9e+l1yCuQPcweEv3ZVZfudLcxHVsiMRPPKmAM9CvZMjVVcQpsu8zYeZLPdyj10Se4UZ
LQN4NkebN4X68FCqZpzvVbYcqlzcsrwC+UBSauFHLo6uhn2Km7H/SIj/vJdbcvnzjHlblTP2n+48
3tsjdALx47KUB2ey3vy52drDDuXZOnG0kMVMzW7f2ww1P/cSBOuu1DaGlT149QciDCa/gAf42eb+
J03vwDPG9n764aV0X+ybXvsk/jQZdWW5t8J26IMQVc1z4tabTrKIndLQFZjFFvU5lPnar6Z1NaGJ
8sw3c4KXMDXNZuqcfTlpCOHY8N9Tea3+J8ucaBxF6A8nlFNRxt8nYFM2RKV46jqemjbYQEc75x0f
hG3vVQp8DqYUf8HSXQl10Jc+nO5mPeHg4w+MA8IjcKdnBepOmMdUY/WPY5sGhSMceWB/VGJaoSUL
+wVgbfJHeuqmZshHGvS+9Oq1P7/h89XC8h6lDdJhIkq9t0iCZDaRt81ZK7uPwsMmGcdsLybWssua
Tj2aZ3l0UtiSpGIrBot+8VX3zqW33SPg1ixnecluGAXauhYLppxXq2tXVsdrzCywz1pwCOkHmLKH
xAH4uHRrYp4js8AxOg5rfWBTZP2hjUAvnfJ1vwbpp4w/4CFthIjPfTYdkW+o1ei/ZuCJMrxO86zO
YChoMjs2JZHlFzump0uareTM6CJWlLxlOLIFZB6NzGOv7Ao1fB15SHFHdxez2sCZx2o22/bNsGoJ
zXZS41qNXmQ718qQK6rXOvvU1Rt2BB7ln2DO13dBQgq4kvkMUAakAsVrqtEfGFds8ghtrI0Fzcxx
+YQD5+BOZFiRxRrw5s33PXD+VzTky76rYXpbtL8ASo7kCFfELzaFT11N0RsgGiBQ3pPrbhxClb9l
zh/spnJod41ZEukXbPJm2TrcS+ZlcLeK3dsY/4xmErbiO+Mn9b/78tdz9kKQB8i4aMDeXyf1piBS
fdiaOpFy9wDFlamFSzo+UE0OVnOcXXBFww8bj+Pd/N1kVnhfM3psfy2Eep2paILzbUAWvVfeEkdH
iMmaj1cWO+g666aDYY8be8ifl/EnZrCCApQr7Z4F/jTGD5JJg0ILlHwt2T8XslAq7V3DA48vBDH+
X8JwewRW2KVNKPULPE8+Nu9QTS+N88n2M5z8vyXpuRKdrW3TYtb0fdVb7x54Fu3Aj1pKK18PduIe
LYt2Mhd0ZIxaJrt/Gnt7W9rGvmz/OtaXMs4iWcyhh6Ha71CI+sk2CyJLohUZg4t//0RztGqld1Mq
WJn5ZYCcgSpv7RnvWfo90YHa7XPVPRoWA2eTDA62leLTz+soGw8NJvp5cjdQcumZAJojy6SJkFAu
V/dkApdihyE6xfhRQmCauC8UlZLvG0ikK30z6Ygp3dz7aRd9S1D4qQe86XoctNhU/J4vL312xhe3
PxJVzuSgCfVBHYLEO2cGExwfS3vwklKwKSM/cgH262ZpTgwWX6XnHT273wVVvNdH6FcywYNU3gUa
MqEQv5tYho63cpI3p7fYq3Krs6h7HUt64ry8dAXogxLkGmhElrnuh8UK415Z0+TS2c8FB58/PVoW
Kh3y2/euUZ/6RP5wFn8kpc5zrfStQaF2H/o81r5+NlUObGT03nJwLCiAjugMT+MExcJpY27y3niJ
1XyE+sqEsxQ/jAXFVgyAh9x74CsAsNzqd12mgDRycNgc7U0zRoGxfKNRfu4YHGwTNb0hnabIZ0zH
96gTNeKgKIGFWWASq133CIN549se0kPE7J+sw7j0jPqly703LyVLBw8EW29682E5eYZ/nD1n687I
BhN/y72369qv8i4eGmzvQvDfc5WjJqriGzpn5MyKRlOYG3BKG+w9UdlP1Wrss3PaxpdAcaNTy740
nMddYx5IVNvNTnn0QBUX2oIvKztNlgDOpgqETcVGQa0JdYStpEtNvqKb1VzriPrSwJ6OTpOXfcgG
amTWJYdiWIqBMUcDBaU30ZqDA2G8ydSeb3DKJnYe2cB4prQycJGQeisLqat0/pbcytalpj33BvPB
er4OGVMNN3seIVL2mfrEcXQy4jEUlr82Zv3givS45Ol+seewmnLoa9lPiaMpMBB8+pxclrWCiTSt
ek284OnbWE3OlLs81gtTIgZTSGSeVd19uQJBXm8zdJRfvULYZbSRzYhxmJxyhV8HMoam8elS5kIc
j+6JCAzSOEYCVxwR6O5ryfyyww0yzms/jSNM68exTkN9AoiUBt9VPt7Svt3HcKex67gvPovIxFZr
WoNj0MHBIbS+E8OFCz2sibNedOsElOAimPejddgVprWf4zLZeqRl3u/QAgythW2x0/P9OGQ36LCX
IU2wgfSRpgFW4cUou/jqi+qSO+Nt0p2rbG1vVVfObqrhyRKfh3vzGaUZ6lAZ9p52dmR+mO1so1n5
Xx4AaJK6fICqwZKw4lpGbmEVxqHCtIFILdIFc305fUFVowgJTirTIg8LUt34V1LUJUNO/dKoiYkT
gH6cqPcGAjIQADKi33Qp70in+zga3iIp0YDVEX26KAyZC+/ndtkp5dyYtu26uXnXMMzjHMwR6ehc
qfFxbpO9STI9He13XfbXyTPRqpA/JRroSBnCaXZ90Osx8jYR2vB7dOvyzDybOqQfLqLGEwx88y8V
oloHBbU4KUdvemYOwP78HwJ7I6fjh0CF94KRVqwQQTNXwDO86uVAJYw/ZptP/mfMqZOhQat6/8cv
/chElMR5+G6WA6Gvbf7nmzFa1XLdeAwHJxaByAklKymAYchOHnw73gtil8nafa5du9wb1Z3faVtH
Jj270hb/Kky1NeiyYplfXNqsyuir/WxS//RqojfpzoVulivlWzbTZ/tpQZ6/KjXxhtAZlVONSFtj
3sP+uGtf2kxDHoDfdIXEgnJJN757IxFHy0bVZDJPqBv2pR4mbNcYjeOgWBC4Sv9QXfWU6ONVLUxr
gwWNYl2zZs+0qWQMnVxdMFvmwp9IjPsXhkQauC47mjT69JJ1vYW9oi51j9jcH7h8J2yThls9JJNv
PTZx9pr5MfU74/m1OWHm0/xU7vS0QHEdjGvBu8ab/9pK/zeBjp7Z2dmctHNC/CjS/l1SIsB39CXE
uxPWWM+wRIMVDE5+zzgrcacom1gJgN87JqO2rlSjX1Pd/wJEym3iom1G53Nyh35g2pc/mp3zBA0O
123MMMbj6FY25u4x+ze7LPWsgikqW16qZH2fwqWtfM1eAZ15VJrTbQy5dFGKpGBy7rA31JgrzDTp
bTCwtky5diCmXu4kl1Tq3ckRWcCmsTK4nmP+YVW0BCLPv3BKbvQyRitldGGhIbIhX3hgNaweMRGW
6zR1LqbVg5rISnRsxY45Aqi38V+RE/2L9WtfLWoz3kM52ZnbmbujlSd/umxfgQW+JED1sCWdsDIe
GkN/6/QBy+iwpWyK14PHJEmbHvFgG5TwfAiWnlH7tmU0Ku/VpH5d0HtliJIZgPmn2nH2FLbrQitj
LD9UoBMqV0uxx7KgSyIPth7MZJ43nY/ojxx1mmLDOyuKxZXDl+KPtAQ2Vhi2Z/aDP2Z/tVseqT69
NWEYOP6REG/0bDTWtV5d9TmhYUbz05TTtq6460rhtMw4ah9CufS3UmZ9KIL8Pkc334TXxtzt9oVJ
KZ2ZzblmS9a85ARQg4LpEnzwuNvtN1SLH547fNKe34rKv2ZLVxyNYFRrzYGVX5q5tZF+/VkJ5zdV
3rSzBbVLLepytYziUY3EkS6mdbF6vYJ3IrE4+6az8fL00/Y6jZ6VXtMR7UXq7pOhoxwdne6zGrxi
x766DctpkiGAIcZzS6SliFgS8YliqQZ9ap7djrd4ZumoZcH3pNc/TQ9+hqs3WsqJ+kZHfjM79gZu
CDMQQ7/51ayvDSNIt3Hn/TDooMNyr17ObNNtjgUoBE5mdhUi7TY2NxUL122ziAcxiTWVD7wcGHpm
MWDDzMYXr617EpqHMTK1BLyWWfkobfAhhahQEW0gIfnGtT7eqrJKSJYosO0Ro7AZY+NnNkS/g8bH
iyTdrWXchUOGJakPJN9DQqk6e8MacUjMKZk+sw0/+Yv/hxOI9mTxdyPe8HlKaDqDAatjDl9EAegm
t9G+pIUbr1UfPHSVnW3VaLHwndQIvETugbgbN5YaxgWm5i+KDisapG7t+d8S8lbV+7bpv8eeptbg
YuIXPjgqsTYORhhGvCP+DXPEJ3wuZ0WB3xVZLqnikHkwe0PnEeE76N0QC4zUIxjhJpMawYJnVS7p
/NJM2HsO9qgCNK9uPwe0GgYyms4PqEutZnLYhcVEzdfoatJ9ZjW22KLwsZNQ8cl3p8UwiAAHnoVa
DKIGTJpOZRTqDKlsyBSWeGudTDWszH3/u7PhMkHc7nMgYy7pF6llDAoe4qhOAHkR4PE0HKEpdD2D
T2BiTEh6RoVO0XVfeEphNzNCBKuamV049DqWyTF3sTVgbTnj2cjRFABm2Gp6OVyxVGsbLr6WXoXF
N9upShzkHA9Xz/Hdswb3iVQRehTM4Drpr8ty8AzO9ylTwyZ2kJMhOHNWhq9aZhkojAcHGafrMU4B
CYenbe6hjOBZMPSvaWgAT3NAMvDnIyb33YH1gK8HUMKKjRxIxmEJwAcTNGDHm2Tu1F1N7xcvfZsD
XG5U4K9jLcAhXZnxP7a63bZoIH8MWavvrWUWv56eDGvyrD/LlrEHeaEqCirwqi1IgcjFffRMQw1a
1uEzXwP5XMazL+/BsfVQq3NrzRLDNkrzczH0Gq9dGpwD9CNrN8mHPfCudB3b+vghA78Jpy4rn4kn
sXcMD9sL4C5/JcekC/OOfVPblzDWtPFH8e29Od1Qs/qrSn07Sk+PfBc9PeCU/IFUHh9L/NiYTy7+
pl1dNXJrW7RtuWW8ZQyQOYIlnNWVlkmGYlpiOOtiqOQrv6g1QgcpaHYyRri36wa8okJygraPQDsk
84PBVn+Z27U+Dtruju4LpSPdKMXNtiv65D4vcprsI24ScYP33mxlJqx16yTLlsdLe/O8YLkknuUD
NwQl7hYevWlj3Epc7HssjcO3lS8QPRu76c/a1OrXrC3Gh7EVgl6j0G/YhueEbZNzt67nIyiB0dLe
Kk9Zod/ES7dbrP9l6IG/auZ4xjTRdSMGNAEUFEWTVYZyzpYnKxgqn61vjYag7+3SXtuKehP0Hwvn
vtM3egJQK+O7Dds8+2f6HdbcOkUGlNDzgazEqFhSSXim/m168aU1J/07Fo29cRMn3VeZ5X2zLUle
8qRRaEnzCUQTwHNMKQQ97xMv0zcG57dkD1PM+gpZULCQt7MAUk/b8hQsJqrsgOdD6qg9Rl3W/Xqy
5vaLE67fIKqdTi0EjzW5TUxzQFmj03cx0CVLifyHTxK9KzrUZ4SwxZsyfQ7Crgjuahp/CxGXpfyY
gB8jAQn4uWkx/ChM1oSmaeSPWmqi5KrTW2cv3LKlte968dmlHcr5mm/YT1s0WhMgjgApt5Gn7rmb
kgt7Uo6wlBZGTGZoleXBaOzlQ0vuRBdnWULR6tmp8ScMrqocQyfRbwnyaNpG/nXW7l3qti7nAuli
WBNlrz1g3WMM0FdIvl3noe0QS7Ipq2x8I1j8zI0cq8c6Ll9EDz3Kd5+ZJf8rAwzDq8xy1UoOE3ud
DoDjkDyhesZp4N37tqy7BkH9IGacDvXcvrp+BmaSehSPVrkzg/GLMTfs2C441W78ohm9Hdaaywir
ETSYSBpedLvEGoPNedMAyNxLIuPwivho1ElF3E3wsxuLVd4sQbAYYksZ8hkb3h+L2xj4sJ9iSJFE
1OoDUR81lQ+YVFTBQ9WvdNvMrxaLBDYq34GWPRaA3zFbhWiXWdxT8xqIG1Z9Ef8ibn2EWveZNDgc
NBxFHb+f6DO0Py7MwV5BR4K3wWnpHLH5p+jME+ZvvtiBO4nwHm97ZEkk+12hYyHxWF5Kn7Umy3EK
gqzZ1XMstg6k3pUU3pNcYDsmzP5rBC2jPnB3YdlnC49MMBiDncaMUDPnnTnxkEzKmFdGiaFf82Pv
0pd6u0a2a6wK9lkH1wCBr3vUPO2coZ+Ttji2AzaU2v7n9M4W2UQVWTEgR4WeEO27HpLwYERQkLV/
WKX06sb1NX4H6O02rtMKRqRDrtuMV203dAuFAAft1yFObZiUlaM+q7iw/wK4fOtOV+AxMuZXcJyx
1KKmMiNppsbu//6mxf/4MiQ1t6Be+1GSxNXJY2bBSsFo941192Jl42cJTEUnMOyam9JF1pLZ+yKA
O7fTbISmBCiU20IFdjhQ4DwrQPPbFhHM3jYFoibDK37ToMaszJKXGWWhb3tZJrRz+XABAWnuA3Nu
NspVaRQPEG8w7A1hfxdIjn7jfgVDmd6/Ki9kMWREfVKI2wTvBJWHauujxpb3Yehor1OORICNvnzM
QC+iSR+MIx5kyeXeIpPka2WWG06FLl78cflTszahiyms79hNHRwbrB1CkS/Oy9IkpMPGda8f09i0
3iCf9++iqttL78lY7FwdiKih4T+Xs0YraMTWESiFeHNHBON6hVbbalhd0f1nUSmz4fkeUEDFC4Eb
iqYMNnUKIFMDAcdEHz2mXCcsgZ3IKxNmaovbk9w1mBYVTW3cjNIfIqtooT61DprkAfErtTpGhriV
9s2azODa07m/BsUItrAcFWDfWZgn9OI+Ti2wuVx7esT5ygXSzNbBdn1/74gh+x05pZ/jsXe/KxDP
J992vH3DAvGUm827NOM5C8cACpgXNFTqskZgWIA1Yv+Hwwo3qzwuDVyNTTMxeq1maR5EZXm4Itj9
+BmLwqVunDS0qu6edKAUpb4kSYzERz4iLPkCYTkFv0FNu7HKwQePlbA1K7rSQGJKXX+iv/juXdYo
4LLrBTx8683fObjRm4bwiElK7ujh6Fkw9y2aO5gq8O7HrClQ6nA8swegDP8lVOezqK18PTLDiNp4
yPZYEH65G7TfPhi7v5bwXPyBZrPtvEIdR/hlrA9Me0b86Wb3giR3PkaNgz/maDklqIF3JJXQSDr3
86NM/eXkzsX06sXQIVTQ/ADRfmXIydIgbsvHrpmyjY7k6DgGU0lMWdVmFS2KyB6npnCD9ZBBj61h
Ln/K1JE71yr7D1ZYXrPpE3DrK+Ga2f0srLcN0IUiklXZ9wfeP7jNMJMKaPJs/FntccOVxRDvKGzK
h7y0qttQC5pW3jHjkdWAeF9KxJrs9kC96LUFIZU1S54QpKW1/ZZFlHG0NNtfN0q+OyaJlWpq0icC
xuOw5j9GyiMLyp9naswhoVt32o/eCOorSSwotnOnjJIWKT4a82EvGCWvPWUQrESliJ5lKtaGnepn
MS/TC0NLjSs+E3RX6A1sg5WaHefaGR9OA7QLaGuQVjw+d5ocddmfV+MVndmI4gO2q7cg62O2yUaS
Xhy3yq8l6swnvVPDOTWbeEMgTEV7x8IUNT8mLbg/i4UMS3je78gfvO3cst6SHFT+FnFqkg0QJztM
9OMbhLiKEgK5QqN8592xXfHh2dBQC4WiRKbioanjLkJPkqzgJfwK4WmYqjxt3wYGsskO42Al9YUR
h97cyItY9kFitGfP5dVGESJRPovRzn6SHrcXtArw6Ph9xQjhrGD447DRm6pNGvRJZHg4TucBhp3s
RfKE4gb7TDG1c4h5o9wz/v9uO84ReH9jyJ2z6TOyVb1RRmqZrO80Hpu1zRrhneElRrsqC9mJyL+q
7ezNWC/X2kquPdujdQ6m7uqUwt55uQZEmmJ8rZc4H5tRbnD6THi0amcPluvaArU/S618COiTxSoz
cB8UlTxaQCg2wLSo64B0r2WSwq/Ekcf0J8BOI2Z0nMw51oO7aA9WU5xMKzaP9JTgc0sjRthpa1dv
gBMX9CVwQMCubM5x9hVEmeFjc+lujOILueW/1hbPsWtyi/QFXbvIv1UwYj8sd2kC4tcMxNn3OMeW
wiXfSfQnLfC8ayrHJpqKJbgEwJoOQlHDZHnpr207PVk5m1WrjBlQeFBOMY8zE9AgUkO4n6HQZoyS
BTAqw2SxS0rtN1B8LRQOEitIaowusIZPIzJwRHI8ICVadxNlESxx7BrPed2/6rrzOprpF8reS9nA
d8YPy254SQfCA+N336dyrdjE8u1Z13mxvTAO7KehnNMd4S4Qvlzb32uYJAhQsI5wDdyQqtNca1x9
6w7Usmf0fwsnEqgATLSe2xZbK3Z8RJaGLUMwPYylvXI4SBMQBpY6/YvkkYqRBI92334mkJ63iVuw
uh0mlZ9SLfihi4v5KdvlF1rwwCq4e/IgL6z1XnXcwAP766JWXx2KWiDHiK3tPn2FZtZAfoSq3tR9
uXGG7gaJEmMZ5cKERQKppWdETUWjAYlDblnU/E5z+cPJXJFGKC+EFb0r1/wE7/0EJfAXtMcJGOCH
EN0rQXmfQ4dELF4SmmOtI/DJe4MRSEUwLq/a6NwsiZlEUh8i6zlKHXt833AXwO7EeRxkL8Xd0VkC
L41Bt62WKnNAKE/HeR5J+IBpiburQrmgM8+UJuwBYOy3+S5z7LUvXWP91OjDVpfBMxGo9qoIAAPq
8i4KaLDANb32OWVgRD39Bm4PAUWNal6b+dHcLmBZoCkEc87A9DqrUeMHMt26lrrZ4IrQztvpLvbd
6eAYLuMCz2BsDm/x2pdDv+mGPn8Rhe8y96bgTgARr6SFgK63uE6EtJg/puxfGd/If1qaPGut+DdU
9fBvTCe1c8yUoIgC1loz/fMGjbAuRufIvIOZAi4Zfj1Iy4szGiF9mP3NYOBBc11RM+/3xp2hLQ9j
WgY3OFzExbqa/RzjQni3lORFyUbzcve+r4zCq+5mS3xnANkgdPtM1OMRULRSSX7UU//33gaGOtjy
zUDu1Wn2q+qx6SbGbxUGtqSe0U5UxKQRLKArt454dn6m0XuKA1BcnsHh1Nu3oGAFnppTc7PhPrKK
MVlVpyP4iOmc8hAQ+seO0RMwfXwiAytNqHWj5e+F1354i2ETnwdTvAAxzTwmOwmDnS4VpLOGquJF
c6PXWHCyjtaMe2WVaYV3c9qpjxpYL1ENEg0wuxSPtTE95ArjnMluDDdUF1UJq22lJKa3jtjD3MXW
3ru+vsLSoaIUsyfD9AANhomtB/XkOL8ZozRviSER2PJerQaXoBE9Y6SOs/TUkNlGJqystsi78Csp
72C56Vc29o8LfZCrVYoNjx+jc9FHPv7+Us/dOWgh4ljO/MFEDGKBWe1kQFRWJadgU5EldoW6U7IF
nq01IzE/0rXUCEHePLWEbUQ4H+lFNfwKTODIJMNKPJFAgAN6/K30ubzgDKSn8IpLQ79P0akz5TLE
CNiBpPFTu6hLFwClEWPJzYQPw9XSx8njXtFEAiw8pj4Tjup2Gc0Sj5d9JUQ5W3cmqBXax5y3N6P+
xSnH5Lx6abye5ZCvzlqFIwElcwXAgOmaze53k98dmgD/CUuxqb3IQd5ldeE+WLVD2IXhpnvHd+Di
+x3Xx+Q8OSbVZGNzvbmtdjadEYRZbwY8IZAbmjHHHaujHjVmXOn4N17ahr4RDFWzmlybNkIt3KX1
P2D0SGC42TY2k/hNBmBuLa0ZAXFzX0rGS3bQJSI0m7pgre4BfEoku8z3eEy6xsB/dDf1Oenbkvhu
1MoUS6xGwbAlO1LfFpP8TXAfsluFUdcjG320UDtGplTdZrhzQLAjfEpy6w69Bk/Ulc3WMBNQWR3U
57qHBV8jeQYaD2YBTfzBGRldohw9eUU+AcWrYVdyV8GfevQb4wtBCn+IQGE1qRYpsGW3R6Oad4TD
SyrM6pWwSPUdWxkUWn0HH3jrEMyyrZMGwwGhr2MtIKTECSply4F2Idk3Ly42fjufRKhE5xzHqv8r
XQylsLuionSwCbffhqthFCW7DNmo56973a+JJ3RGllQFPgbZoS/QacVJNEE/pFuYXLH/PAg7rY4s
cl/SWpObxPDpi0QHt5aohFmZN7vmtoZMTe66GBvGTLO/5u3VNlCl09BZJu3bvd9ijohZtBdutw6Y
yiHhEu13NhQcyg1xYg29k1Np47ob0GPY0+JHRYXxr5inPqwDXlcIbxeFZi7qp8SEZ0VWjUBc8OXr
RE8lPM0pskcbRIE2eUefkJ6DpXQ9rMxh2irStynLEWkuAz6DxRjveEUkaqxuaUotfOu4UhiSEext
XLSxn06w8xj+l8FnK4ePJM5JSHKSD28a36UB9lBvaT4q02cU0xCg0jgjWkGS7o863pFVkffPaTnE
lBeJ++o13N9ywdCW31M9h/v2z0T2GZjsrousfCeGAbutAmFi4+ZE5AilZXoSInC3fIbI0pzmLR56
aqeS8F7ibsNstjBc4S6B45N7u35s7EfNsrQD8Ojqva1BwFn2FefSd6MjsPRwmDe9rR3oyZzIGozX
pPCe2rZxbqU0cubuWv0kA4LmZen9KFv7mfrMRHfl4Ot06i0ujmlPFsBW15W2ae243mhUOHcbUbDL
bdfCr2eKEBIV60cr99amTowYDuB0DQYA2I2pMUlxmXQN0rjO2JPOMQlPFLAD1JnA1TaizV87tP/r
NJfcS81cXMauxGfgwV3K05QvN8hJUbfjFz3G/exo7u4u9QiJkimYaOYvtQMcKQHMzKIu/ixnE0Df
kL9brcZIqMKVBmr1aVTTkxljZRDpE9dgdfUS8daZoL/ThIFQWR1sYK6MpsePel5gF8DRIWEPTc/V
Mt9nt9xpVYt+gjw8WQBaIUYBp6UObM1bkEks1qfRI44sAEYPJjFN5Poh85FMu4nEIiJTu5b8BWdm
sk4mKUen7YySkSFsKPzX2JMPowX0GRlvCsYhIy6Itu7CZOWpGIvLEJRRVzsHJlaHsTbInWiIbZi2
vAqAJJfIDSAiDI8SEEXTEPFi4G0YsHhrCJxQTdFpstJGIsILOhgY+kQ9vdhZr3PY1kTGBcc54S/a
O6j7sBE7urnTi/RgNZg0+no5Quu6zf7y3GEf1px5R5TGt6StX5HTdSMf/eaY9i5lBpQjaFwMb925
4myTGN13IOk949HgAAY67Ri8zHH53FuPizE84z2EE6L/07P6K22NbZvom9km9xaKQtaetTuMmZgf
YyHhKdVxpKOpI1Ke1K8IRcYa7uRqSpClY/lRaXOrYUvN+qkdEd9YPkJyGy3zvNJBqFvTAyv91djw
ZXbDIbb0q1NROqTuURkkTHT0RogEKg+JJz52464WJPEIEktoqQfNr7Ym4PAAJASBOIDlZjyS7Osm
nm//aXbQY7rwmgYzFOq35Lvr7Zbi3ouGBVqTZ9z60oyshNmTnaxhq6GjbA/UkDvHear4TwPSUuGZ
NE0VjlpUzVXOUwszPtRTFJyAoVPtd5jtbxLX3hSP9IoAhz3KY2TAqISVKLaB0x2QaH2xcfqPo/Na
btyIgugXoQpxMHhlzkGUKEovKIUVck4DfL0P7SeX1/ZqQWJC3+7T+HIGygAk5x/FWIl7LgFsAmoL
0wTS5RUXGWL4C0OKn3TgPNUQLiKLAZlLJs8jPBjgO/befVyMaawuwvwWDcFQYzrqUPpUca3h/cda
uqv9aOsZztlN2kNSlud+LBfoWrMgdd6DiUfoqeBlzMxb5bP01+541MfpTqXZPCFGvSAhWs9I85Mc
dCl9ZMBLmPq7iNU2YmrgFCsg5hvw0IeG/LRJq06TItENPwNfbvDiv0rBH//fEl2596z2li3l4DWK
bdOfLTIZoEjpNxCHDJ4zMyqqNUyy8OFKp+H3GeL3kNNnSPvHYbqVTB0qxUOZkIVHFzcOGlWcAzQN
lzZ3+6CgwwMnIRi6VUikT+ZfcR9xXvTWZcOUFHNvJGLYTDTPI9rV4C+cBCx/xt6hCECmwSudzEDX
QTAG/JSCzbv4JhjGfT3cZFFxdI1mqWJmKorlnYslLp5hPspP4WirmrIQwI18zvQXofehpixszd6a
g0FYmEiESzbKRLjBd8di0Kf5N3G6h3B0lv4nJpwQaDdm66i/YdH+qEmVOPSduc7DwAvVUvqL+HLy
sxy/9V/uP+hwtKh0f6b/jW6runabl/U+asd2WYJPH0MM58ArD/YADCBmwl2ofWhgdjJb+dJF9xRD
62T137Ta7UGBMMyUhVhOJebFXGcYEm7KKqVFMsRQ5a11ahN6ing7B2sD4OMH7H9s1VjnGb99NMKc
mx4kiUqtSY+trSG501f6kL53pzrrr4tFsxwAAEyayULPnc9PFft4cukjHAuBNFcNHV921f+yGFCJ
662pyyKb9xsLfFAUYqKQLiomdb1er2pOG3Xx//u7m6oaJiXJ6jR/2JVbfZMI/fIca9kExHq9urk5
TnN1mmw7AvopEI27WD4J579D4zA3aNNNDh4HQZUiGNYaKmioobgaoY0qm+wySQAtCfqNVhPOpzy3
Hl5KHWQK59alYpjaZGT6hnBL3nVJxQpAILGoSWSlRbLWysZgu8Vti0smbMfX2k0h3WjH0bX/FL26
BUVifQS6rJ+cpaHLVUcd3RCMO90lhNg1xTUbKjwinDf4MB3r5njvGvMtwEjLttOPdf0y8kZmyibF
TdCxdtx5JSD2jdbR5fcrY+0OjBdDeu0uqHY4kXE9eHjJMic6TmxwDBTmbQN5wTbWU2pvGxwQjPqb
a+ZCfhHVtHXq/Dvq1LESspob8XDQbAI4svhWGLqWpkbuJa++qiQ5tB3DJlfShuR7Of7AbkvsnWIb
JqCRGUKC1bls0Y4t6nflCzUvBHW2zM3xJGwTx3hvpvyohvK9jNlRde0aps1RV+pb87NNRGRQsja2
dKfqRXDOMFWNaXIxkpENJyeUYa3dyTwpmT06R1z8sLqYRbWVlBJUUXKLCZAUMdbw2Pgyo2KLZAv6
OuR7xHHs5PXdngnZd6fccpH3uTmvE/fNiPMPdAjGYp2wt1VspwurSP/aTu7dtl14DjFojUBHY8OT
KyOxDkXTE8pINlnsUaMTfyUTM3CtwLbQkVitcwEqyuyflvsVmU/ktrRnBhsOEw3OwBrjgTXKVIf6
OZb2vXDibXHerExsQx6B2zV3Pe/+aUTDdAsVJaia15jZLK2VG+bZi8rSsXxPe05X4Sy1sDiEjrvz
enb01tI3viOcRdT3SyiYv/gJOWKRaQ7YwSfnSaQsGc2Y2p+pSE1EgXHyx2krdRYExK8YG6lvx69c
mPW5R5Q8JFLvV6h2jKbufRFsWa2+HEUZn8lr3BMqLbSMy8xQbElQbJE114C539sISibCez0Xni/m
Eu9E41j/ZIKLK/NvSs+WTTatKgptXUtgW4O6PfU5g4L418ZNS5GiD1MkpIAF1ua16rOWGKVGyx5e
SDo13PUwlGIeCBCeEIow6xnJnNcIRlC7G4T9rWMamNsW397SYJeFSs2Jy1yrkc7sPgh+KJVaQWtn
acG8bDY1xdQ56l2av4EmebUbVKgxPNAQsMauIJaNin6xouDgctxPw7EPT3LvfKKDlPC/MRsmnfOe
ohkR9UVPmwuoA/4mNrHJ1bspyFkKk241uB5Qy7Leitp6G7iPzZqq+bQ6mHRG8WF47oeIy41TTjv8
qnwolC3NlG28FmZ1V1Y5h1EDaMJ95mMlgA09RFczU83HCCb39ajLWdcy97eS3qESgONa5tZiJQCE
HKQHptBtqK2O9D9LWbD/yB1kjDLSdFU1+R/5sLfWpG9i9N6jQSO9UbNpNgV6joWsRzVHEjd7JZ41
mu6L1dqgOJ9pGrkvHHMxDe0n4fCj8ok1NFmXH4ewWORUvLWZXDuau6gqjNyBfcp7eYcm91lH3XVw
GTjpifaPCxrljU8voGjWdg2DPxyhX7l7OMZf3FGtucJrPu/K9J1ZBbC5eGJgBrQRfv5cpd13Bicc
IXMWKO2MRFlchWct0qfLuEON4vA2sHoOub6qhTFPPYLZUtu3ZcIXolhQNPMQY7YbmmGnEs6T0QcF
uh+x7c+d0dmYBM19K1k9ezQDyQgCGwFNrVc7/tey0xdkfPRYzcsM5IGXf3nMKmJbfjYNM5ipsP+K
wgaSaTNuml7KEdoDhGuLoGqNbyTCrlmP9jyr5EFi+zCx4iyg5G+ofmPsHXznBseWrj1kbUwRN4ad
YVwOnCFkRDBLgy8Ts/CAYWGSwZbgPzVK6HJaFrwZYbDzovEuC2D7Ia9l8I8T4jkeg51NU7FI7Z8G
ppNJ/R+eThSoIiQrC6I2CbjZ+qvYCOkRKKNNLI1tHspdpophRSUhplnmjDJdSUq6W8u8dOwHUmCd
URzPSkSvZdxlPyUtVpYZ/Gau8Vc7yaItNQLOsuteDRp4qbZ/Iruz11wa09xxx4tqi5WVpv/sifKw
tjV2seacvVTrl447nUcXQF3YdA+XzpuNBKc5A6F00Ibwy7ObmztW7yg3/3rXJWlbjHcv0J15SJhB
dBZQCXGCm/iipSZcKXBiswzj+qwn+ojGZa8KHTwl25Wz0xMb4IcmJS4n01klSSDnWatz4+rPRjTg
bgufHyS3nqzzb4jse+ZhB1uPuMsF76RUEZEkhXIDxJtUcr1yZfrg4QE/bQpM9qXHldZzyPV6P7mK
NjR8HLukvrdYmiqVYcponU8wQM8SRv6YmvFDZae5kJp20EP1DvArIvhan+x+pKYauwhk42scOGeb
lCTy7TLvjL3fhwv4hPs645mhmTO6FliauukBJ6vlUu5wYodbkCbB2+igSsO9Dlaxj+Eq0GuAlHIv
A8JFMt5A2z/BbtnaPiKbaMDhMZFRY7IgW/7tZdMf18d/1Rgem5zIVUzVLUtxf8zz/g3fQTsbeIFn
vSudTZeMDZZTpBwsTnaP8UP2m8rC8wT9zSz6zzZNd5pvwWpMMEI//X2Os/Woj9NGcoEM8lAAtQ3l
jrcachHegc86EaAjNA5NmKUE3qrmblKtkuXFF+g6ejUuAkGubnyERUHSBkVppkul1owE5jY9hE2X
HhneHhJy+0ka36re/PMbQVSe/IefrE08kCRn4LRgWehRjsJsHYcU5FXiaOn90hYGxSwErcpienGi
/pqgpEMemCUD/rroxABzpaEuioogH+Ghwefp+S6khV6uDY0AFCrcrC/1FdvXl5tFBLAa0Kcc/DJf
bJ7lLW1GKDMub+gu5zFkZC5B8SXlKmA+FZqYmyB7+F22AF7ClTUcCH381C5k2LRYBVIuStYzulPm
TNo5MUb6F+0/m/55t2UVcye5Zbyc7qChPMKnvtNwZ0famglKtN1h3eRqZtrVJjIm9tBm03o+fGjy
a9xmc7P79l3zwniB0wgPA6d12HbbMsRdQWSlkEzrOn85kYeJguk79ivMQ3R5UafrO8mSEfWp4Cek
8+2YwUNkBr6oHZaXaupf0sR8MUpDzQa7/GktkPfgLq2KybA5PUIbOxZSUKxzZAdgtC28HGeog4io
SUgS46sRY1Kwg4AJMXFnQyU/ZtVRfahgVMtFB54x0LnV4+PzYAviF11mEx5HEJJMewHZaOG/SvAo
cIPweg4nqpb2NG7hzMQ/iZd5Nob50i6jOTCL5ZQ0ZxMzK7vdWz3YbJzYcjG2m6526+gEwd/DgyQy
StiO8g3Kjt96nm8RANMv0lPr44pJ5Cwu46WndUwN6uE4CQc2RveCJWWBE3bdk+qlj4jbbLjxGvmv
M6TaNDL/QDA+m9DpYiP4idzoOah9CjtTTLG6MzwiQ3/YbnwHHJjMSov2NuShhYzLS56YhyQKXxuf
Q0TM0OZoi3GHjAyqYriUUtt2RbjPNQKaVDtV4HJ4oPGHcGktn+S4LWUa4Z0x0BpbzHqj8n77YiDk
YrDthUn/0HF8ibpL91mf3muTU7AfMHwkq71zAPLp4fDOQgsoJ7APls2DoUSPG6jUXgsU3bkQNu8i
tZKhdnCcfJHV2dGw8RTE1SZ2nnEcrwZRzuw7M5P3ydffAwsDa6TVEzA88hvFaB6HihfUpA+cExpJ
BMXcwvGj+OJZ9b2JyCrSoHszo9ZeDGR+as2/2txT+op2YtuV3nLCqnccy/yjNXgnMQefaQe4EyNZ
hwPaHcbVQzhpIKg1b5vnk09cMd7jrgIhNHpreBNn+th+O947fgD2OYg/nAmS5tSXzVtbcleLi2Gg
lKriykWERVKKlFUoMtAUVkLjh9fRYJQ1vdWl9zYV1S10JFlwysSrgaOP3lAxQkPSohXV3EeBmVMG
PsxoD+IN6VFBUnBBB6cyqmUbsg6NxoVk2TbI3Be8Vgmve92zbdB/ZbXyJjt/X+r6w2SWPghcJZy3
5tRPvlqWznjbqhS3Ge9B+uj52hlvQxP+M1vjmwGqg/gAcl84sEHJ8mOcVEDz0zFfRnGQbxKJDW9Q
/l8SIfuFIPNZZZDcfU/sTdr5otK69DAfEwS+UDr/ctq7GT5dxsZlLN073cHjZONjRk7r8EKp71tE
k2EU8YPYLUIOZVwvUsiTE+E4Alk/YiuMj0aenQYBLCPLfHp+6XYAk2uOWjYHq/7L9fkJ46ZQjcTF
xeW0Uk3lfFDTp8s2QCb0ROnmUUXWVo/LR6HTzww84hXnGu3ZwdUoaEJuTHh/hvOuOe7NDrSlMjLo
qh7F3zX4VaO8etI8Fc93p4o4JeO2xs8UMS73aidCjPaf5u1VPLq3kJn8IhiT21TxKYapcR58Di9e
erVH6imsaq0QwB3mzwtC2XhA/w+jpeLT8NjfVSKtpZ5Ax9IRzpXWMnSHJRLUI0M5I7jErfc6yvaR
tSMLfrlXXbEPJvurgk8HzXmapdL+EjXOBAN2XWZ1W9PvV40tNhRMLEcH3Ko2nkfpXC1+XRFH9iK5
zIvkBRfQkwlJ3GKUy44DhWtEu2hQi8aK/wUmYhOXT1gXIRTdkOJcSALmi1RDt+psiMPSwcKi/ZCZ
eJesTFQoCrmqi+GFoj2c/Bq7m05RDQqJeCOs8GHr/qeX2N9dkv/Kpj7VLGkMS0ndTbYXrPCaLim2
e80BQ4HPFOwKunsIBTd66ZTHtO6o4SGPmTr5a6/hb4SdXhn+FRf8Ne0G+MlWhXWrJf3Va/uAgyWV
CAu9b0Gl9Afaoxfkkg6Jby/d0to5bXHzcQ3Pqx4d3uwObjjevLYqGCPUD+ZoI0jc8SSGDK+zGa9L
mZNYQZrMaCBh5p2scEyinw+9Pi8rpF2734Zd+W0EuC8S0z43FsmUyIeU4NY5AdJIW+RkTnKC1UOm
NthPuGySueda/wPK9NUZqVTqwVwxSqpvMZ00M1KnONJrWMuTp95Z6z8SM3JQmIhT1nVxCnOQgmP2
WoDiggRF7F4Dety7zU/3jJKaIrubCa0chr6wemgazgSd1bgDv3wXmSKho/YkrvDu0i8L5W+euXJn
uSbxYx6W/jx0mCY7lIs0arvpqfJgq5ccP6o2IPTcOu/28+4RGvJXy91T2yYbM6dwKxUGPgt1rbXo
rjf2a6jnRwH0ETtB/eeNybptyE5LnSoyUZngBhg1EzsIoWvT5jGwnfv1Wm8te11ngEK8YeLgzRtr
Vou+VN2TWKvGt8hNvy0nO5fNpOZTbKqFrnes0pbaRyI5hLE5J93z4iCVIsc3sJJHf1v0xt3LyucG
uIMMdMxt+VX0SOeY4ulIR9nRgmNdcVVKs3sBUI319a410cYcCoxO6g2b58fUDj/tFN5rHwAVTZxm
BC2OHs9twyFnRvDSQRqAJtyO3RHK2yMMKrBj9mcvwkNYRSdwN0SkmTTXXbBn8PJF99sixylsRGzn
EFCXho3HALT3MQnaNZC33WD1axgRx0kft9i6viu0Q3paTFhzw7+A6xGzFIfOXufQ+PU/yQGneKpW
oT49okr91aibT6ayx2kiinvQDLwlk58swM6v6nq4di31DJxdUmpTQ3yhzqV141Nqd+AHyh2+gdVg
IJvZI7oXV1Qz0k8B/UReneL9aDy2Q/2kOopR0mLp+8My1YuZNrn72Cg2A13k2pRt/cp+LW3WLBtp
s6lpf9OoUU3r10KxXHsVY8xuHUj4nhqn2C1EhmXWep8QAg40bAPXtsi9cRSmittvkamBaw4Dr3xN
Me5s6N1NoBt/QaHTeueutcRchprY0bm+wyuxiPV8P4nqB11gDd9pa3oQK5I8wopr8aPELpOjYUDb
17A6zquxGI5DHaBWDLAddlqfc+GuKwzyfV6WhzqM4zls/XEzeCCXenUA3D4v7OwHI+tCL9WdiqJx
4wl1pveAwCJmgYqEUlaMOy59C+GWVD8/OaD5odFIU2ht2u37niRmaOk0F+bdu+AV4qZEIoZxPDqD
xVIFt32RP32wE5xehidYYVoTLaHH445fOcsHCGjWifKRTZp14Y2ezTcXm3wvSrLtln4yax8LkqBf
K0CD8EbjJSZaQLsSdQLFJmvGcBFblcZ5Roqdpyg7jHvvoYy8JOD2bIaYrtpgPoohv+MFAjDlDRc8
+C22guhGdyQOOW2cq8pV2EI1bupYVXQqiRoo1kEmgQW7S9LlCx+jyIIgyEbXgotHpplaQQpdsFpU
/jaLwDbm086UxqYd2luUuHPNSzn9cRzSs1cFRcju4m9OwYzgxMqE9ei3XUlQhmfcRv/3LPAVCwJn
lrjjKQfVDx+3gRXKEaqPr27M2UCZN1/AB2sohrXoIqRydx4RKk0IBzDvJF9Cc19pxOtqAiDnd9/U
ZK0GLzj0RXJUuOB4Z/b0g/5CRUq4CDcnXVpHZNcH+cpj3NEEOFVtj1DZ6wu+VVzLiTd4ZX0lk7Ab
6mGvCVK0da224v+hUo/OI1ogqAAlTS31DwTEHpXnD3NWQZAZRFPctH5k9CyVA04ftKt3YLHv/sjV
KuevOVkEnCPd+DV0TKZatDsbF72g/ByXRwJFr62IXOKbWBk6AoUYrnQSbkVI2kflBsaL7tcxKFkL
U+XOvbYj8hT24ZqV42jwgntlvs/TiJ8E0qzM2G+svCHx3Tffk1P9Pl8Mo4N/YMcJ5DstvXHmZSrY
FCeGBoxzbbM907wHOb0a0l2cAdZywKztvUrEq5iyC87SVGEPurar6Yrdxp7zitMCLmVpYRhTxX7U
4McFRQUyeTihIEBt6slsqvc+JtwiB3y7MasvptASNV+0/U2aCVB/H7fhix5oLo86ZTFnoPEqDTZq
Et0AJSw4wQRw3tPiaXCpac1BWuZHmI0RBlLVdsVrZTb2Ohixo8a1gsXjE82DdD3DBAZXghQmwdtk
Y1tMGkzX3VWGjTGCdYk3HqNMw129Ktx6nlOrTL0S5A3qa19M6mthNlZrvTaSpUQB5/pAvj/gWDLy
3ynbJxedHnDjfpZasLf8aGfr5r3Rk0UvqcmkoCYz/cto9vPQzmeJ5m/k86tbi+HAEra10+JNxnYx
LyEn4OjaaxkACRzMXqn/oD2/+NhO88DepD6dQqBc45nnyt8Re41HHGwRT+EHUT9oOMZ3pcBdxCMR
WrvvDrZWoQSHhLdrMkj8+y61BA79qnQDcPHQA/HZS0AiyuTuZZfttUwcVIaAOq18bznBkjo9RuOG
zaycQr+oNzrmGfKrz509cO2DE6X4aQxMuYC+z37PLVZzj4R/dprRfjHhmOV4t2b0eJNaoXyY5j2e
fF2/Nj1JgGIat6RYXzD1rIEADqsu1a591WGUaxnZhdx9yrCsSP7l3FzDj9w0fxUNALPYDP/ptf9v
nJw9DLVlktZvNDxz/Gga7k39sNELjyqoHltdCUlm6OUX3qK7UyFjj9Miwx49C8n0ZxY1Q43YYRTF
O8hbYrXj3n9CLOKW7gTBnAVIh0naF7KTPfQfXVmAysS8REhsXXWKigmK7eEursJUA2LBQWJpZ+6z
RFMDjBBfNBsfqDtV07zhIAo+Lj8iCY2MHSWGjYoA7NhFV8uJ1j6GXLahl6ZJz2kd8xWaXlWn8GPm
+K5ETyXRF108mKnccwlnssvQiMHUEwzmqmSmW5n3ew1z9AxQy4cXtn+ZpFquZdxY9+8czFh9jLfY
KQ+CIHUXkGyqnPRTa5hNp6IBmJetVM9FQDbq0Hj5h0nJcUReBeRKuU4cTvpuCQO3k/2bh5EUk9dw
44O9mmmLlB0Zxypu2zXK2ZEq4T+9Uo9Mj/7iINtBUdwHgbIRSZ2tTafqrA6rF62BSFJ2MPB8dti1
WYtP3U7uDZWLxN3loamdfw4SBc9UBx+ss5QG0cbO0nuoG/hDUULcod2HJndrna/gJPI979jNCVwY
TNy4GrPYeEPizmh4K2YSS+fAei0t/1uU1J1GdqzNBXMjaiH2JIneS9P+466rsDEhDzFCnBu+u7Vc
yOekI7YYN7R/UTjY9GdU9C5NpBN8v3+0rvmt2f6Nb+FjLHhVrL54UDQ9h32KP9iSX3mZb3gRHkZJ
7kYAT6A98tn+GFOBQPfuTAyhvoQDAWi0bn8ZFUw3oi9rGv6iZRDj2mGFTudKC5uNGOv3suq47mFA
HluUNC/BUmvCseXjKfdoLwfuNmvF/2XudvwJ67z/0zwCCabPwZEN9SgNYuDBU8G2NWvRtJgrif6y
MXd4CUKr1JauF76PuvbPJaaKjxymkF6n21gzUBZU9uGSZ2Xpe37zNaLdFt5ZNRjpFQPFCCGJ1Tky
NesoCk7cYT2s+F9Ny57TJeMwPjBXaDMnCp9YfoFxl5HY3AeGiWxrm4uaGzrLpBYvYmUWTHLqS20y
rVTC3VEYnyyNlDYFu5JELYlLewLwmGvvBpnvanOqt1WD0XnUEmttVP02V369Jzh8xpNHVQZrIk4c
+Zen+U/fPlswOGj1HttQEKN2ZBjlRDX+Ccu/637PzLDT2qPml9smo+zTzAHZhWtCQFeul/52SDmQ
gIQfr0HE9ZgMv8nd27EYPVTDxldJs1JS/wgU6utEL3dKBeqB2Na2IU+BfMIw0Rwx4Hn0tPBbJbxF
4M/GGnWPxioHZb8weS2nfAXe9qvB4fXmuxFdODZOkcgGqEhYahDZWYtqXJkF2lxf0Glhqn0AZiVN
zR9h8TNboHCAKL8hvN3dlhcJYqw3o7rm2jkIfImBs7v1jpk1nFNz5N447BvLOWm9sZ0s51UyVUeC
D0K65lhV60l+o7xTskXJ1ZwheMW5vFllPfwitxv/ahG/K440GNes90qPX+3+WWUfYHXJoDdQTZzs
dI0UYuOld/rKmYCpfCJfENH7VEfyansez8x57XP14gT+Kz3FD2SofWt707bOKmhe/TrLy0upPGOL
LKcD4sN42HRBRkAl9lfmVJgLoCnmUvTtQ0z+jUOqPdclqXdM9OEa4MRRCto8tCLBoRhxqy6ZoMyJ
VGEumRANZSk/Gt99a1X0LkNOQ0PXvhiUP5NXbo9FAHQKFw3wgBEoatyMsE2x+Vrc3WnshQ7o4xHi
wa4t0XwEbv0Zqfgvtcaf2rCOBVaQ3u/3Ik2rg1FHv1aYrB2f1IAhtZvdh9yzxlctGbuFpntvvUYd
AnBjdkTywJgirEPYeltNlLvCyBG6XPee01cYRMAAZcIXgHljXkaPRvIqVVb5Kav22gM39zGo16kx
77SQ6dfQY9HXmPtZDQ/E+AEFs0prLQGtK8sNgXIcUSz225LuOnZkvGC1NeJgzj0kFKBMXnv04x6x
o4BsymybEY2+JTb73SpPzMakIMffMasuRhfRAgmDkwLX/6kRWGZ6EMuDd5+4COYe/EdgZ6CLoicf
IjNAohvdLwMAEPFJ/Zal0ZewtU1NxgS3qnuAmEPnk77DhcQzGwzsHo08BspcZ0BZWz4KXDLAeANn
2oYgYKu6YXvpLuYkLumTypFF06dqp90Qsv6V7iXkFC7DsV4wR/tWfvE99vWZCPmrl6h5N2iHeihf
mlbckzRcldl40VgD8tJ/pG12qhoYNI29IPrtQR8F7wShMH0q5YlwX1pv3LmdS/eYi5kXbpOB4c4f
OVvWQ7UxQnVuhXokjf0RIRn3OcifIja/RGYeVZYtLEodg6S6R5gCgsC8DCSykHGuDD3PhOS5Det7
jvdX3rpjgvM08KaDTLqXwVWXunN+I9wOXlzsY537qEcVX6I3V9t2oF76l0HDQsF3Fu001QkywARz
1BcRFGgLGVmVYHxETbpB96MutiV6CjW9D+myUSQ+VCrXA7L6YaizR5ykP4YZH8Ogo6EmI8gK0AeT
yMXHpUXUG8m6gNBOmPSUGCDHuQm088IxVtIttqkfXbH1eiuycIQKp+gc1h7Haf2vzcS6E9kxjqed
Y5lbCdBlafvwhMgNhktdjPESpNER6tpCDQSZxtDFhQJZZy4jMtMQ4LtDINk3MAvZN0H/+SUrVXHI
8iTaPgsVdL24mY7unaWd77KoW0/MgNZAUzAowUSfDUX9mzfd16BhKaCr9FYUBdiwuPFw9Glq4chK
Lo2iveLKA9usuy/e2NXboBJnXhIybPL7GRyhg53+mfGid8E9demsyO1HYsRHYqlnnO+kret3UClL
Wugujejvps0swpxugSrKp8j2RJ6BPjEiky+10omzEjcQtrtnr5fb3GJ3MflnO9PXjjIHYq2zkxA+
5Y6Zj8sSR49GS+Cmqsps6QMsnjmJe+iD9gYyB6aC8aE9rxZVXnwOKNsIO3M6gHeVEmCZnngUYiNk
2qD+NLDthOu/T4mMUe6w20v77ocePl+OCk/hiC1oTwDpNrXgqfqOa4nFFU6PAI9nI3BP8yXznW4Z
PEEZjFK2dsM7VlAGd+Kak63DuDlzCgo2ceBxyCc+HQrrnjA944ICRKFG0+4oc1z1lfPPzoY7u9NP
GOjHKoXoVWYpSvtUfFqMxWbKaU6Yqloi4rDUgoB3Z4BeUwkhlm5lrGG0pqiOUE5C+yWIDActKPry
EBONolRrCPztcjI6UAtawR1Pq7DY8l11ssJ+IbWONzD2vbWjY/GJcMdMhMqeHGtvZk2kmrtKazG6
9Id2Mr/R5Jay0H89fnmnK+b2TlycGZq/lNGwBZrwPtjxtpHt72Anb0ncHvzK3fY4aqe++4pH7Eay
yMEY4wSdBzS+L0s6Gwn/bjWr2fQs0QSC8Lxnkb/H9Xk3tOrRdUyCQKVERAxIYdg4PWYIRdeyb9dV
b5GIlCpYUMGXQf6JLkbAV9muLMzLmMPBamytActfWokXYbotWyvCuBcw79fK4kej2q/QMRrXzAaw
JYBTVgPWtl6XuD2owFlXubug6uCgGgJliYEPn8wGy7VAybJObM83MZBjQU5DnO30Hy7+GC6A9S88
0WP8YifTyNrPE1H9RQ13VkhNLnsXNmIidg52YcSb5wU9Moqj5cawIYfYBlzRfwdVfpZw3YY0faFw
ELjkaIEwqEH8Vqa99cZmAVNhrsXDFj3nNkb6r2lb246tBL77J2SfjdVp5yQbVvRVHhFitwYRU9eF
Ej32xffgS5IIjgnPGkRQMIEQa+rmaBvhMRrTl/DZ9+AI7fB0uAfgleREoY457S1eI660m4Hsh668
sx0x/Svio4V9qsKNp4JxKQoWEjMMP3HGbR2Zndy+HqjB6u9VZt/oz8FyxEABDYxH9dJxba6n5ODn
zdOI3T39U8UbUhWYzbS6cKq9RJoP5obo20hJjQn9laIVgLWxuZ3Q+myhXxNuT73vuYuIYgE/kFeq
AIuNn4l7kI78AejKyHxI/Nkim15jRHpcAQR6OIYn/VbDTgUontwJNoflMAQcPm2yR7GOPSx3aCe3
acE2EA85JwjM6hHepIw7ddS1S6VT8OMnJ7dq742fv8cAmHNdPzWxR1SvPOqRDu7LugxJAcQMGUgk
w3fqJu/oa+c4865KAWxDO1LkTeFG8tsee7dqKDTTx2NkT2yUzzur5+0AbS5NZvjwPNQysaxdVJSk
dnO14cLPzLB0vkjMvoB0x29bcuOOAe72xYdp8R2MOz7wHHnQdSqMbGwyA74i6lobZvb5cDfC9q2q
pv84Oo/luHk1iD4Rq8AAhu3kqKyRNBuW9MtizgQDnv4e3rVtlTVDAl/oPr2z5/TT0s5BiHJHu3UY
cO7UsiZ3zJ02julwL0NvTYGiRgFdRAu6ds696wyGesgnsSIbjip6IBhUGuw65ih+a4b6DUrEKp04
0Sr23uDZKUeh8k5E4qAeuyQ9myazV6S9U1itWdp/yqlGQoDSO+QpjwFFByFmvnGORzCfOJ+mnkCn
mOQweOv1XkrSCEAVyUBw8Zf73IJ4H3Ktzo7app7+p/LsrXEgsFI5vI/JvMUs+49dFApkwS4yt3+g
43QIH+L/DD//awti/KJpYjHlCEShbkqP3S+aIxx3VsvwpfNCild112nwTHIIeQYCplDiNUdSBN48
WxBqai0rSUQK1tMMiy4ECQONdz57UfVf52pO5sYYdw2LKduQH5NONNxNb++2DbkMtIMPLBke3Rhr
DmhM40igD5QseE14KxlkTiblQdS3L24fgrSNAPjOZoOBt/9CrvZU98gyPXQuq7ASP16L1iqUzr/a
CMitz8PfqaiDbdKxJTaJn9uHTLOR8Nd8Le57DWyPns4/qlR/zRrB41AfurHbmeCCW9kyMa/PiZN/
ZHX+gu7pJoAJMmXe2FPeH7JBQNDnXBUk2LugKrIkkZt0iA+u4f36I6AH0x/23aJBmVT20aKV4fFE
qZsFGHYyk4a4FRuEWE8BfgpyQjfcEie3HnD+T+cMrUFfTpsgHpmNACABvMbM42TppcZpLvOMAAtI
7T5z43Peu59M3Zn38yxvjNb8l4rhH7TJcG3aEN+0Z53QZrEjcIN/eomsUIN8cGtKpdwHwB45U7Ya
EkVWEgPIHbNjxAqOyLeRjn5CM//PWnwOMpLfKe4XlP223ngmXidn8q6pZRyGzPti4coh5VNAzocO
xfHArhkvhroaYJm22ciysmyWu/WzYhBwsVTzHufp1+TgSmzyJy/rGJZ0EPVThvQnauW9jLI3iYOv
GuuvopAoRLvXeSjONguHuVTvkYqXmcM5SOJDGqS7YHZ23NLbSFTXsHuinKHyJMkGKuja9PDmyFxD
hkus1yl1Ti28XtslEgEfLOa4gCgp0oPgtKz4hHil8YBkijhYz9uHk3PlDzBihUcD5K+XMwgYZjo9
8p2LHbvddOW44J/E6L0Si7R3jfCWBuK70ch9RxZlo2Rw6xcMfwaT9nkI31EOvLP4eWpHYzXVwwdt
LYE7mW7XVm4l22A5bZT34VndUz+RglwkJf6i9mgrt8QBY5yiZXTWG3gaHFa2tltbB8bzautUaOLN
nEKKJGaufQOkoY6nw5S46Gw7Qk2DQGyAEd1lMdB3NtFLmfIBVv6MlivfZ9DfEVejt2+fqnh4N7X1
Mgj5RHSGWoWlJqlCo9IDm7YWmPxxJsBmFvY3gD3i0WYEiXbcW1fIcH9VaDH7m7LiygD11oRAqSHH
MvBlZEw7jHTHTfVT2DcUZmlysIfyHmiAgfEcw4KKsnEtvMmiViLSDfTktdOwr4bYOiQJkNkx/mfM
3R1sJOImeXRtD7I8fAhOo3usxI/vFJs656YnjxzSOecGswWc6QDMew7DMi+QA02ss1u8Un3IQleH
frydssz/g0WKelybsST9G7X/GJnbSJbgnHqcUBh5h2RVd02AWnU2zh2yuQQLt8MGsetMikbIislz
VNTZHyIWtvrYWfSHy5AB0Uyh73lShDRXsqBapSQlT2QU/7mxE10VNKBVBwilxpJotAdzZvKDJzTD
XJM729wg2LAcqv6SuwK4UbeElfb5o9tO1k4gPmE00skXPxv5MhfyMvFk5tGz5WfnoNvGqZodB5Ea
3wbA4T30QYZSEQOdWg72o0wJt6cfc7dRMv5CBDM/cXb+I1Uci5mIyISO4/RldvDRYxLXV3p+ZlRy
MGBlcW22kvyr2c/QLhasV7Ec4xaiMbBXMrSyp1a0GRdNxQOYKeNA3Aa3c2i7DdMJV23HoA+edMWs
NjPan1HF4iHDJKrPjinhmvO0rxm/tNe+Y4ax9onMatfN5AXo7fIEC1JaOyecfSQ6kGhtnR2khhvP
oLTn4QygKfimdZgH708izB5k80JniO/FcBSr1fDBBlKIO00VO0awhJNGcvC/UCU/IdoVmwx01dqS
7nqJyqWqhtuZ48s2guAnKaEstjNyA+SAJR9TM6zqBsGRY/IHnmXbeBMWEarNExMExbffyRNEDhwd
6RDuAsoj8Gxr7ahLGZpwfB3vy/bTz0SlpzoO3zJD3GGtbZHRbHJlfrPIoSob/Qc3D/5Da/XkItNC
nJdcyCR90J774qd4e+dwD6jqwgUtNl7DNEyYyftcNE9lF703FqE/uFZNGDq6g8tAmZ8Y0W0mGXld
JWa8NRx5NnJBNLzI2fR5j06O6M7g6ApNWv0Rw+1QwHcUY/sIxfUxo8GDLCMypP+Ot01F8ZNZpPyC
+LjmoWQ1RMzkrqrrPVoflN5o8Ar7WUhO0CYHjTZM5bA2yBS5YiMt8TASAR5U7AtkE9pX2G8H/jP2
IYPYD5j62NtBgqQ3oABS8HCSdZnTAOeIyZgtULkI/52xDvNkMqEA+IBmareGjAkGIQLlHFT2/Dxb
prkLreoxzZ0TA/67EU/GpTdZE1ipQx5xVpvPkSdJwQyn4EOp+gXCOKp3vXC4W34lHnmmLFRREHII
d+wEiRRt9Tk55TWXcsYVVEGYVTdvMp9MvA1W0JgPRTk/kfP4OBKaU6TGmVscC7vN1iP17qH27mzj
N12LztYp620QEuhmeDTtaXdSrXW3c3GH7IjOy+tJZESFNLUx0/2aqrcTJGjmMfpda/7QzbIRK/XV
GUmxkgwUN3Sa1JTWzprQUrYlju9uArTHv33wjOJnSZhIkrLYBZ397JbFZ2gw6Mwz8ifcfJlJ2fFT
p1FrlZzdFAxYFkbzyemGX7ITMaHbzAnJqA2HPesXFp5kekZdyJHqmSvELccwH94E6uXFa5m7AaL3
DC2sYV6m6q1uZlBI6Kt7mk8XUGbXnDrt4CRNLsBw9yLRf/UwnxOtDk7bHNmXHEsnfiHf9K9VRC4S
s5c73SYvSF3FujjX/9VpsUUjgnkkpEWM9gWKWgLhIPXqJr3Wgb+dSFTrqRjyAbtmBDGgIPqoJu+Z
HmY7Lm60Dpq8Io6F2oIdopNcMiRJJ9FYv31L5Y/ojliWzKw0BSopLbrzCubnip7H2XRRY+yz3qMD
HIdXY0ACGkfXmC32qso4cHUc8yBmGe7YFIJIN78hXrxUZF2SyU3bgGdobciWpNgFQur198KsJAn3
+H8k4HikygQEpOB/uiTdazmSCVm2OJfzEYBivWxwsgAgpsqxfiw2YeoPf2NGRDfEVNP7xs5yGpDg
E3EXW6Rux9htT++E3VN+DAu6NRQDy/pR7kuwzihq5ldzFDd0vIde46p3XXJ/JEadfhtDUFBzTCqq
xDqMAapaMBsBb9xAEFCPO9Q6g21+ZkR/91xSLvyRnoBZRiWZIuL/Qg0JUAaXfTJxcIpAQEKDRmpM
2ZuJIIBRRHC1R/LQmOHzazz2ZfDjdP4jFfc3sxRr27sZSv5K/gYdiBWIKV+yAjCD7D4m2ZP0yNJE
L9l0jyMfR8mKXcTDXlrq22y4vHPjyQR8sk2C6D97wPMUMwgQzkve5CzZexTtCmstXqaa+7ajhPH0
KV4wpbP/3CqQ48LDANLgmCnqPWLbHcKxYMsQuL3ZSXRntUMU4aC9Q8FKNA+KJ6KRql2VmtveirZ9
AikSuMln2vFKosj+JVAAd7Cam63j0bZOff2NA2MX1T3MVpOlXeBnu7qa716dvUAv34U+UBAKELOl
eMUl9dpW3sCZ2m3Y35wNb8btNGBK1e5DYnZ7guTPuM0f6nl4MQv4o7gSp4Q7tgQHPBTXsTNOxDJ8
1+B5CDl7j4h8NFtyRxiYpX7/yBIaUEtEeE5Ftd65LqLcFkBeHrlIrcRHB9NmDp0PrEPF2pmcY28U
j3Hhgt1Y0oU8fplN0k33meEdnJXQ3OaF07HnwfzsgsumPIRpm8PQODN8BBMhgW/k+A1WaGg/VEoh
zzh/H87ePZfxizEx4m31jQIxPLUxZtAQjiYIqLTcypp4aNv0PhJYZ7vIIINAK3ktjSW/h8+lKMz6
KBLMwBL+EemsCaaEer4HQB3WTEy3XG6gpoOECKT0CZIN7pLJf/FD9WgW6ZuPuIVHBRJDrS5plHxD
GEyuXeUQsd3PGbZ/82WijFZJgLM6YhCR/l9EvGxG+VDCh8GU39JcOFYjj7FjGa9GWZDIk5PpB7hv
kxi83cJJvlMxhcQnIIhE/fJVZBw/wpyGY6jz3whzKQd1Xez7lvcnLNIYETwupR55JGtl3gQd1CeE
4TfK8G7XjO3GZOXlle6hc4bXxTM1dvaFy5rSkyxJn1g0rbiUEAyi1O6qJR50wLoL4IX1pSLxzEQr
E4L8eZAVca2Z66Oj9TGEjJbESxH0xbrpe6oFT5KBO5FmwVL05rgZvMQ2Ljek1ylm4L7gHEyDdTEy
X+Oza1duF+C8KsufOYHhETnzPc/rKyrUnigUEiZy8ynLp2XvGklGmEjrut9I0y5J70UNPORhk/Ff
aSWPRVqvQzc8aosvVQbxZ8LyDWqL3uUOMtCYZ4p0IUiBGLXIi6cFhOfisJ95KkX0gqzybVbOWzB5
wIcq422kSmxjBBsDoAwWRdCfkaKvR11eBkhta69M5l0QOYQ4Ce4Ni83bODMBpc2BYzDBtGSLYbbz
vbbtx1wxL5eC5DtUouRMTMxCgnB24FjA3Z8BLhRRABMRgIZw2q2plu1zrbGKj99Fbn4Qh3IAT3hO
gKskMT83gKEXoDHQBGu51NWF6eOJdFCkIWEJff9f7QkbvT18PmssnR279AFNMglDMqqbPUHG9wDp
wFrMoAZ6QiXXVhzWaJPCXSjJyjKh7mAgso6C65jx7mdgI3lfNsLBwQwTGwNk4G5gAvTvBi7kFxU7
rw7iQocWENnlFO46WNcoQVGpqWk++9JwdiEf+a6S6taR2IXuE9l/qoxsO5fBuFUUpbCvd+Qe//Bz
Q5Z0VnLy5yXlQIv3wPYAjS6KEyOe6UTI/9EkZ6x9YmoRlSHhcVh3wYriKTIHB8XMrPlQYUk7jvqL
BcrajN8aBQLNU4G7CJQqBjrFKHt+wrO1E0327ir57DeAEiz7WTeopjCDMmyWVI/DeO2DZjqI1P+N
e1bqZTz/8MK9pKhABWOtl7Qorf94NoetkaLFT6b+M9H5q4GEpEqiR7sLL6LTnMC2sUtQwx7Gskiu
fYGQKu6Qq80LzCQM8VOy/SCri63eGuAhaW01k/FgvGjhx2xTtN4pP/vs3PYlqcthq3CPswtt7hkf
0crGN8TmJXvtzPK9sKJHX2WHMXb+UOW9Fzq4Ra35LvrhEFm021M8eJsucT714oAEU/mUMdpkR+xs
DTHE2ywTvKNTcGud8ZJyiu587IY8Bmwjk9FhrQMDxFDMr4cc7CeZPrsW761ikzZAZBjbuQDPlW0r
s+et6sDaaON7zNufJBBkpNjMW7q2P3qee4xk+DhlzsGCK2YbXK6+/SMC7A+gXaQH6GzIink9a7Kg
dLYtbfsGH+CGrM7i6wK708ABrnvxGOXVWWFPKx0D0W3xnAzxpz9C6OOf74OovIsoPCqG6+EkkC4R
nDM0goUAY52g+x2D5HFwgEdHhvxU9QTshAvOG29ORn0etuE5LkvcZ/GwYxXQoJWYKZBi9W4pzAa8
xPcm0NveYaHRUcBqv3tnNnZlr3zp69zbCsC76HopWgzv0JnwTgFs3kra5n3OhB4DBzYwfXBrksck
0V1ZPND5YaprvauDIklJFCrL0oCJJ1fC/9fb2fRjR3X5gJDe3iSI+BGK7dHBg4VjV3PE/nbQdGer
XtnvHVTBNvfgWRA8Kbt+yZJsUKAVdr8DnNO+BjYD6DY293HvfNi4BQnow27oAvqhfA0fo54YhAyN
Ep1usnbs6KsMwvYEbkbuFK8FRONPwlWQC3jZPs3wdRnVG/vRgyLAHm1yEx1RnJ5IIQD2EL8k2eIH
AbexGpkvIV85s/f4wkJ8QJOyd90ebxH8NrqlW1w4x5FYuA2hugWUK3/ehUn+m4QaOgurEB+a/W6A
/LtX4fzGHgY1eJTvCgE+IalYcPJO5li3Gyr4rWuIbBGUvIOGZtndtdYuaJLbaCaXcK7QnyTBTU2K
4KKsnndpNWzLzvgJsKCuKnqyQNsfcmzxCdYfZqMeDQz8wcxCqXeLrc0tHE6guDsDM1Zknnrsno1G
buZGMNLJP6KdyQPyDLgyoysGCsL8rOLTSLqdJeNvdPQnkhW2meK7UvU1yiZ2D1N07uf0R9kFQXz+
ruS1KI1yV4Qx95H4GwP/bgdjs2qld6OYjLboL+RqwOj/nBk210bDOSWL7rXG0QuRj8EV9dLQ/hR6
PgUpKWJOtkxRTqRi71XTf3WptzWh0/k8mybSw6pgIDrLLzwGpFX641kT8CIQoJsTjXtR4XgvIcLH
uxJTQu+2eG5Li15j0OsyKc9+FVxxR0zroYrJ+pLhyvW7i1lNeM2cK/pyvB9Ewa8oDS8Ecz7Zo/8E
iFdgWItwW8DV2faa8qvKnE+AqgykoTd0bfFvctuvDuI1lDb1jBxSYwxxHlK7fhvS+qxUvot6cbIq
47WBrJz64lI3/l8R8C/8ysILlvxAj2RiU3BYiPBNFfTuPhnC8IW0b5/iEEcD7i0PNxK0g+Y1YYXG
EIkVre8QudW4t9gkmUYGeKyBai6CXesp9tRvltre2nOGA/kpb1ZQgA32ZqZFoJUTfwmrE7r9KoKq
W+dqcDa9iPt9rMxXwax448zxs6t6n1mueQowMBU1h+mYVGwxGacBj+lwnjYfqoaZ2RisFMI0f0at
tq+Zh69DSxzMxv92mD+uhtH56kz0Lgk2RnPxlRg2BBvrKdfMUXs8lMigEInZp5Qjd4v5kS2VWRKt
YrIxzCz53rqYQEIkC2Zk0HNXSHMSiamuAVA+juZ1MIAx5EHQwiPt36teym0eNumv4ZImz99Cmhke
1OD+SHZ/+6YiybLH83VIorrdB4b14brR3zhm6ZIz/Fh5Kf55HbzxMwau7IXTEJvvU8IzXkRnqI8R
ccyNjVC2Ji6yh8jV+2jaAzco16IR88ZNPBie0fA4xjnetHYrRuVe9ASswvKBxgJMALPlEezTW9lW
LpIWL813iTKO02QsEYHiyg0G6X3u5wOH1IF1PN1rHj/wBOEebb1qZTGNhQde3eIsZwo+j1evCtW2
nZfcVg41ogH8X6doboMjmaFkAUuESn1HLqOPOqwfDVvNz1UEdHLCkXka2NV/5GOe/JeBpEMZJN/9
ApXyXHNJt4P5EE/doQGbtbbF5G3Y8VJd5+FX3pEbNanliosi99lgyrNymwSAeF/gbNLzeYiDo1Qo
LPg6TrZR/4P5DFEL6t+az+0rROAis+qBBMt7l8TVvrDBX6IEFXRl8aXzMpaFMcWpCWiWPMTO3Oqy
uLlLFpxTYIBBL2QmNne5YX/Vsw+OovN+pUIpDwDef7KLiUvaRSzqRfKDa8TbjRoJ+FR719hHz12O
0XcsEni0ApL8MLq/XgfwHCCkw/1BYk6QWPVB+9RvSSvZJ7jGeM2zmLFTnSIW08dOS8bmNbyqgr6u
l+OhkEzw4vSuDfVriPSa5+pTJDUHcHLRQ/+AL+yifOS3uexfEfRDsB/dhynJDoEPCXshzSgAtF4O
Ew/f4EpxJa+ton1UmNlrdEQU8FW9NZe0ZqEqirihvcQyPGWkjffksdHIE2hjxe+dke9tw3506vHs
91AZh6xOtiai1zU9wiYoTZhiNmnKddUTUVSWx0AjnQuSYpV68tlD0M995Ftr35Rn9Pbhq+ONX0Ra
ZIBQCxbWgnky8u5VRYdrxNQhOeBJjDfJRiprb1jFm4VvZ9PGPXgSGERQxlmPTAU5qNpSd3Sz5slE
6g6v0LxpNby6PWOdouwbijc0jkOHVSZrm1NoRi9TOcYru+6nm477T2PsZ6gT+FP8BjdmYgdib3CW
5RU/Ms6hB9RXJMxQwtgCD7AlbNcTFmMNL7mXgUCGnWR/BD1diiH2+AUH72KKEKl2yqsVtLbPk0ZV
4Rae+zyXg8duE/zWaQ48ZIvUUjE5Slh2QSdDevFyfdWKzSoJulDYIzv0sHlzjtYevLAiXMrXhmcI
3pHaRRXJKJEmVoRV4wb10rHuwI0AHP80vVZiILbfMxmQ/hcXP2Lsf2LDP7PM/3As5+ZgblzXQwnp
QPB3bde9eviTGGy0x6BSO10hTmKWbeFWCYlnDHPSeey0ZYxj/3Mx1pMeMj12HW93oPQE6yyCAjoY
xyKcKNvmxFtNFQP8yYl2iQGVozSwvfONIpobTzquvwTcS120f54If6JuEVgFz1VVsOmu7EPt1m+M
svFh+wTVAFpKV6VvvSO9OE99+cWkBR4GsrDYs65WP53HJDgBQr4wpSvWJS5vCMGcbFa/PD3VPcsL
Hn3cCauoy38o5XclKWTrkDJ2MHyG/bXAohgBihMjmOuuaqvrFLC1iVoCUbgc13oZ3FtV5rOlcLdu
4f7wXBGEbBfyi69luKY6jP8pqfvTPIHcyxu0d12IM0vmvkY0OwDzBin6ybsEf5UrkxEUnAsW4ehe
+El2y7Zbl+E3bcRxWLLA4zp/Lli1FXn7UTpaMtLATtV46es4B7xGiCtz7byP2bwmc+RmoSLfhqn1
wqtxC5v8Mob51RuoK3Vvv+GF+uht4ksSRvZxSfwQ/kMsr0nzzwYBBmT7qapw2yvZsdnSEQMLPAmk
pOPC7oyHpvKxaw97pwPGJpDNKHyQ29nv7pOqTy17J8oet964gXZP8NmQSmJxYRKDDgojUUoF45oM
ckdv5YyR8ZDo1tymLmhYJi8u0vWMid5gj8fCIRmdUPb+IfDtctd4AFdC6dGeKdZylkqYozP4RxpD
dgjS798pZnSDZf95kOFHzRaAXI1zVmFejeFccBfvcc2wuMFxDYOyXPY04cI4MGcUx7bZvzR9Fq6r
hb/ZVwRd41tLN3VPmdOU6X4kJpAbPY4e4GqTJ5+32XFqGZklQWteDEyHmyovv724/rYgwMg5OYgC
kYJnzKcGruwcK3aecJj6CSiz38rHxvVQ6LnND0c7g7JwkdAF8OWqNDuaU/c71/NRE1++DWIMiUap
HxSrKkIigeDMVfqvnfCTFsZTkrGDRnv+NkL34z0wLKJnCfGISvRZo262tog+LYcUy8h2/7XsZC5e
WxTn0G3I0pTJvbBg4UTtd5z4qIw9JEKiSnibs/ZpWkjEo3nRaf/IEujTEDmryaU6zC0W36Df97Fp
fEmEXmEBmRWGa4l7C6WRbTwo4pM4NDqazSlknGDrQ6wwp7qavhz61AeIOAONZXUda3JlDJn9eb11
KxEfcS1Gzd4mb7myglvQoqtJxoC+JH0Uc4A4GJyGuTTFQ+sgJICMUnbbqdFXGdcnW8OulCaAA8Hh
DT4YNauHsD28kzPDfCma777XfCMMPBdjDraWiOEmcr+SrHwLxp7ujOxPglHPw4SdMq4eQuzB66go
JyDdy7SwVTdjIGWJ5VEnjYs9YqEp1XPk+NHZFWokiUXlF1J6HqUnXmAhYAPPGGY1GgDzkBpPlHUo
tJZfOuKR2LL939uUCXufPdeUil/CGCuOQRQfkfRy+NDy2EYR86IZPT7EjRVCv9MQOnQi9g/2TsHK
tkFiiL52StvHFksOjpLnSIlTj86Scv6xMOTb5LsgS1MjoORXX7PKv+F7gHiwTmOWf9FijGsPAd8G
KQ6rQ7yQNdrQJqcs9fRPFSLoH83xqDsBf4W9rhsLJpoeS5PoIMPpYJY+4yHxkcZsVqGunlXpxxdW
xCOkIUBGRRi8dEHz/2jfs5MHR9q3al3AzcIDd5kE4RGz3uMg21vezDxWpX9T12ErH0ndsIwKsf1I
EB9lQQSnAa8NhDXiXSpiKrwmWLeWndycyM/2+PzEHvcDk6HFDd7ZQ7vPKzSxIVPXKK53vlnxLuOl
3ei+Cc6a7Kpr0fR/U2h88QK8h0qhDcJsrSkoHksJDtDr+g/EzMBkejr8IbP/Y55BaaNoTjhEH/xI
nUZHE9Ls7Syqt3U4zt9yyP6QCmxUVJHw3owrORvJFj2ddaCrXMTQYqeSeZEi4rIhqoV+j+VZTdOw
rnyjRPgqOSjtHsn3gGumNhGXugWrpQT+Z5u/BApik6Wf4XLUpPzC5hUuYy7DytyjINI5pnfbJpb/
ZmgXOWgfgdDzbLRDybzisz1FbnuIQVREofcbxtW9gHCOe4YAkcZTWILCT2tEOiypIBuGeBtGQ/uB
bqDJnE2z+BOWPVieVJdKY+RReMZ8EynWRAQkS+bubPTE9CUtWKRCfwau2PcGJ65aUphKE4qodbN9
c0MALpD/IuBVRswLC5OoCj/J0pWI5TPk8hsYrV+vJAyYa4O3Uf3l5G7sgNwwf8f727cue6NhU4Tg
SQZXXv2A1a+CpabJSEbRN237GGSPNyqxsarkc/Id41jZjrkCAvmWIKtNlPlneMOXldf/ZQmo/lDP
99Y3Do0T/fJeuftU4dGOuumfB+tiWwx1+SLt4hSl/nqsgWh2ecXNS6KXLvmLYobmpUvCzDWRmjpt
hrVF3BRaBoIJCfcm/cu0h50kiwuhB9brWi+mDGyJJXKbzTTNRJdAgSPbss7N3ZzngOwduq7CAkCk
AHMiVWrf52i0VoSiMt5C2uukKSI7+VQl/dkno+eU+MAOig5VjG34RJM1Lz4s6rWsEtDGI+gwx3G2
1BJMbOfxNpZ8+UXRYfue8RdpQNjactK9aYGu7+zR/q4VKI2xe51qY99ORPqx7UcJKQW7O8t9YJX5
GFItR221FQEy2DJALW7HWORsRin1B4aQ/1vRfkOJqQJU2Kqkoz60cX7tM1xBLVUzX1zriX3dIvUr
HU9fUjisSNl6ByA0ypVg1kw+nK8pYwmJLli3/gfr+8dx8hMmrsZw5fPcQsN5sZrkox2sZQ0Z3c1E
HAcTeJ0pmTHjQF8Tvzau/IllU7uEz1Vp/ZC5w0OnaEY8ATvQn9kaOn5HzZdY15SCZDPFhLB6Mtw7
lHd5VLPI9q1mR6H6L0742ttAhJv/uxNVmxBgj0dP5s1PbiavU5X9G1BeroNugjWQ/uR+it4mjxU5
UcPvnCqaUje8zSU6IDzUz3lC6qUxuHfyb79k4E+bGOrjDjHTuZDwqUZeSpvR/9ayWfGkmFAKlo2D
6x/HiP0RUS2nBu3G5M+s1YlWhOaO8q7PTl1W/MTaQ5RE0IPRjqch1f8l2r5TznlbB23qGmooDzvx
Qfs6bX4cz/R2CUESa9mrz0LRcUkHtBUL972o0DNb1NPDhDZVGNm49bGfQka3COaYbrOi3c3z0nmt
+ondc/BJmN9VSIopW7hvWVN/qRKnkp8xHxrtMd0MVp69dBVcK3ca6LZSVsux99ymqEU8MtVWRtYg
39EuoiTFilf2j3ZDcEgB9BC94rWN3GPYh3u4iPMx71EYVdAnKdBemml884seezBpReQtPDE7OguM
InVaXxRnbpgGRwEIOEpcdAxR/xbhn+kVALs2cJ66eoaNVMHWNMUE0Ge61TOmHmV5GyXIKpE6fxis
dFy5nv0czDajxRoWFWuGeSty+Waj/3QkTKxeQVBzIvUzNLz+VfIELwPtOLn0GK+/svrPLNvjXPTP
2Rwc3cx8bMCsMBIY+63nu/zGYjOUuAS0fbKZkcsh+MoM4kNjBleqda4xYXjVPL2yXmYyB1DJkWmB
vcp71AarDdJ/b5omkTUvn3HtnWFeXUm1SpczTm8yEX/x+jjHcqRlrCx145Ij3GuCjkNrw8la+kgW
NOm2lbuPUmsv3GafNT3M0TkHwlLPa6Hcl9ad/B1LhZuJUmwz+iO40HTaKnL4jBrpAfzqs0qK90Y4
V99BXsqJBbIXJVQ+2UdRLa0qk9ia6twtlo2uS/BLCiHS9sIrEdd4PUi0MpEZNLK41REMNPyRG5I/
1+QljhtnRKJcGR8kOl7xIULuxqNGkqwku6Br0emX45l8IrlOtXsIiuYaKPsXwXm6N7S9y3nKNrMb
eMhvg5k5NclZxuhcmMG8ybwjH7C2X5M6zbaElweA4Gl6SyuivnBJGFjpqa1gCNZmeFecTBcsX5c6
X0g/1li8cUcxauBgX6cOXpWwHqqnyOKBMTMg0ax9PIynSu95Dcvf2vdAc9u1c43UBDKW0OD/eses
/6NNtc6lkulXb/s8f1ZRcvfjgslP2TB412moAMukUJO28RR3cDBmu2Rd7rXXCJvTE0VD/tl4Eq0+
h1WBCtry1k7UqL2jUHnUoF+I3Fq2djQv8I18Eglrn1PYWDOmE2tOTQwRrXipfJ+jxkLT6N+aGP8J
ryNSyPGz7x2sEiOq/aD+7oGwtDOYTT+uH2cCiJjh8FSnPuwJSNdLbWP1zGl7PMvIu5/hwR98c/of
Ree1JCmSBdEvwgwd8JpaVGVp+YJVl0AGIggI4Ov75Nuuze70TFUm3Hvd/fhfQvtc4dRP/TBh4WOL
4wfoKsNjG5MUoRWBCuUSFkTmtW6tYpz5bbfIKoLvJUG6fO1xZF3xP9uFwEBjYd9hjgEga+tHhbjG
nLhgaKR3nHo7jd+LhmpVd/LU5pgpQQK5jyz6GQVPjj9cYkcOe8e3h3PHB/MQwSTYeqzvBCUA5XM0
ZF/OdGcYR/EBbd3Fxd/gF6wdObzWu5iwQ9gPZb9uBfYBgjoiPw3YL8MtOFrLrBbfLj8TeMh7mfvm
vSLvte8HF4QjYY7Xpbh66bsoFk8yB73iqBCtPCitc6OLngGnC9T3spQf2RyPn35gAV+aUamPUWfj
1R4NLenbvp5xdgWh2KUQjp6bDooKzgBg3YkrPq2StIURXXbwCg7wHLzCs7Rl9REtYX9DZarkRUKg
CdBFH96MFlfOTUkdxV9GfydRl6vnnWbI67CXEK9PB1Yp1JE97e8D9NSS256VDu1TQ2MkxJjaIB7k
wo/33A7dCw/gz3lRxoZyOSt+p6SMHlU/MtzkjV/ecvFEN8mDwdx3yuKZQf4ACuzYiXwv+uya2bS7
S+nWc05peMDpPS25GE3uS0GRD9fUuWxPIdCX7UAMGdcsvUWxy7mOt1f8wD0222sKEeEUYJE88t/5
mE8NyFDAuDRLTWSFeLdwls3sBk8aeiKktpyneWpmbnXKzdRBVHYYbwYW2HvR2emDxKm8xzZeXAYC
spsyiLq9NZfxZVpSf1fHrvPGYggDd1piYm1lk+1dKLofqSmz1wZ94MkzmD3tuO75uhEHhLmnoqM7
LMN7k5bdQWjlooIO3cGGmLdncmRvJIt5jZugJkEMKeO19nhh1z3GpGksGGQ4u8NuDUBrt0ArSrt3
WZYAIddQbhEqU6bXKRs2jgKZpRs1EtXCjZoMuv+Oysx+zsYlXgde6m/pzGvuapopdtya8lvliPrB
A9/DIayNcZrL7HdMO/GiwDOfeXXCWW6Kc0X38SbDsvIgw7F/FJYuPvM2649GOuaBbGp0b4+aoxMM
9sfFxKB3O9IqVmq3NG2RZys9Wb/UqeLGqF3gOVnfHySkyYc4SOKNQzECYY+Osm+uDEeP1+HGBEhf
ZhbWhdRz/922fssUS7grdzz2P1iUR6gHzdnPZ/4Gy5Tfjm4IPiZScntFwu8MUL1f1fNx3Wb5SMTA
vvasNXGw/DJEBwenz2hK65MGCl0T72WP+TzJY+cZgwWo09L1hr0Ke/1TWiE8w2AqdzW/l2PKoe5c
Rhm3VB0a+MpWkT6LmT9tJYvE/5T2GEEu9uY/b/ZAhSosfkfbb3CC4SWJcQ5r71VA8KXCKmCzda/E
N76T+nEciP34xLLGsczZj9Dl1pO0oke/85e7wi+dE6Dw5a43xB7FlJidW/YVr2KuJcAYnfJVj/by
2tA1g9WkT87UxlJvS6rnMhd1RAygzYl1GRC91lUZhZGAjlDLcD9p1v44cOr7sCiDveco2HDU7BLu
9ymAGM3orIryukHHXLdAFS1c/Ba5b/sAWgJhWLCsC65/udggdHLGliUYfIDJbbDJwP4dDSmwtd+V
8UFSDXdLKpkLazCChXLipEMeyuo7qquDLa3K8b0jhXzg/Ra8XW8LNF31bgetJLSPE4C/G14drJCp
O+GKUoYHD0VNNqI6+f28HtmcZxrsNjGBvHXHlftBqVyvJx1QO9X5wY6kE/Ahz6beDrDPRhGHgMhD
8vhgp7F/UMVgH0O8KSg6Q/UMGTp8TnrsgVGbjg85rqMNgbpnP5EjxcLjX5tVmOGKhijygJC4bsPM
O9Dr3Wwdwpos/W29tVPILmgXJUhdNzk7DMzkqEf1M2QtWpI/ukcX/s6uDMOIzyNgRRq0rFeXzykZ
oLzeB9ImyQldoTh0OKNehqrj+ukG5I9G0lpY0iNCMTl1lG9pmzUnI/lLCF/zBQxLdUhqEMw5X7Mz
sevsma5N8zn709ztlziq7yYR6m+imQJOW5remCL21mNgkeLFxPDGNCT3vm/+lp4VagrTZCNdaKbr
hia0Y2hQ/cA/Ci5t7Uzwh4VMX5+snquHVa088QT3D+UEJBk+P3uBu8N6jKTg7+I2rqjKDqIDuIFV
rgOxmu0k/opSjqxFwy6hiYDJdUGUbp34XJKFaRpYLwsFOJAbeWao0WzVMEyUNeLZe3AZdTZ8hMof
ofzpX5umCqfxlfNlymX88X2sAngNxqMmBEw0N5M7gwfjrw/cej2UojlZJQ5VstCASVtNdXPsMaWO
U62PVIlQyAL7tXh1G98C5T0p68oeX75Cx0MOLHuwIHE1dkc9gJyK0uhqmfDnjY405xA99PYTdVJ6
57q4tXi4RcMulHggp2IOd2Qrw3M5FOJmkNFvWlT/Si+0L+3A+tK7KrvDSx5wSkcQHxL7JWo56UN2
iTaSnMw20oDKW1+0u3goh1M5lPmjiqM7ev6ukLE+PnqFGagXqasTPQ0Olxq3vk3rwDwkPQwygySy
VcKYR+wWcAuWZVz1CZREMOvsslZQvLlJb/+TsUwfswmtL+zgVPPcooXD99VH2oac9aJalMfWd5xk
VaCp7UwycTdn/YQwJBPEgwH1/bEc0FZI7yarPAzarU46zH1Oi3I8xI5ao9/3BwQK635yWqS6UcJ9
tkdOM20MzJes23xDyiWCRI3ZjE9HGv6SxpbYHSiBqTrsML0M9J8XDFzPs6Wjc9jaCX4SYNkFcKHR
Fh39k9Y4/YLOJlNn2QMh31GqHf/OwyUHorAGrl+AmWzgEW5jfunk801DhWznQy/GjGeH1XxvFVED
ODErYI05HDh39IMNT5OqaYtJwOVYbF3PuPHUNqVC97PWEatEk9QPUW70TUtj0r5Fd1o2YZAiRgU0
v+RBgsGizsNzS+T10EqmFqsguECfVbAdWItJ+8j8ocr4fXrVjORTNjAD7aU9GtOKo2PPUMv5v5TP
YeTam1RFFBqNS/0wjoSbIu5JD5EBAmXY96jvkCnng4QHIHAKblYhDdGH2F6sNSo+VqZJOLhqx0IA
47ad5WvE8rWyqMB5bzwaWnHk8APymTxoCy+DDz0ZdbAdWqj3VhXEH5Oeg127KPFTVIve2YPzUbTi
2xQ8fJwQtupK2bq/YTSk6IUXy12WG4JdUUYZQUYXnAPH7RBwqD1nZXjNrtN0Wpg4OQfz6NwFdjX9
iyFFvrY9x+PYMoJsaPehUwiDwTzck8/tz9iv9F3MZw3bVyO3Qk7lPvKzdNeN8xVzlUYJN0crOkKY
6l7rjl4bNc75o8lHXGJOEOaUuk3FuaCjhZ+CX+s7HP9UDtJ81Kxdp3PpMCE8hmJG7iTFxJ8LAzw5
FdkFzT191By/0YIIcBM0SyihqrqnHo0UG7TFSW0CXeZvvLSYHk0UhDfRoIb7USN/bqW9YOGwHBrp
OELyMyqNY0Mxkv5lMDl9tMa3cLZ583QeRe6tbbLg1Igp6zumMxMEQ47yDPbAc/eDNVsXas2ZtqXX
UleWmujFnxSsy9Cjlxm32JnhwLtr3c7ZLMwqa0eCbZ0YPLZNX+LPIxxnbWOQ7hRvL9m+HdQVqVvx
f5k87xjj3DpwHsOEV3sJ0V2V+BOe9cRknyGrH56/a9wQCtHHknrVwo1rac4GHDsfP4eSIN6X3SWN
pfU0ewtjW+vy+SLx0VxmQ3pKdq35cSaN6Ezc7DgPCZpjkyJXz1P6K6fcqQ4qSFlphxRwxqpx2OPD
LpxvcaVgsvXS6xsgsT7LNsk4qqTRuFacjt/x7qU/oDTnYJVknqGXfglpWRsLwjKqwzxt99Hk7Qc8
0x5XRTl8gEuVv2zwpP5UYa72cp0sePXoG36KUf6/lsRXD5M1LBdtbD5EKfThbZWlWPeKxTo5togO
6UCTumO0c6N1TFkmbsLuPZ8phTYEEElxCP+F2If9XtM6dBcp7PG5Qx4EtHbCbgFciTuuhL9qN7zc
LeR3+ryZsrS8je3hO+zm+DFOA8ZYm4oqHeTmnas27C7SYtZlrvHbzfHC91q3MZXfgTB0JWoL80Wf
w85oJhdmMjNz6kXWzs7wm5Q8IsmYFm36sVyTHjmj+noSqb0DNzcx0dsvGYPZRpeT2gZSUcYq2G9g
hU8b7SZfHbD6Y4Oz/zF23OF2KcvsD3DulRmpGkqT05Euhr64Lqfp2Mh317HK04AJ7tbp7XETIv0c
2yGGaZ3Ey7cF7QeEAfTIzjfFvYmy4kXAu117uavwXF5DDCbCjFJw/UYFWabdlEhEaN5ST4WiBbLx
55BGOu7zzDwoO97gHRbhVAIDTI+zamS2idCGOAFb7g1Xovg2Mh7+Z/Azj/ipzQ5J07zqpQwO1tx5
W98a5ZUMkv/Di+XvoyZgCp6E/CLJXnxkZdC/DF41Hfm+cjfGbY6INHafbVJy4/LhNw5+l7nXUQgO
k9dQH12U3cmqan0ZAnrRutiKfm103W1RwTI2SlZ3OTuNzTLvL7cqQfZF6ROforY+XJ2FGx7KnFyW
EZdS4xaAkps6OxLtm/5hcunO4ZTbhxkUwsp0g7WJ2CpxYzQR2z/M+LbK/6b0CtYqo/S4RCB2u9Dj
VxSPpEQKhmJs8vZJVm16yjM2Z2yjYAcV+S50OOehGcB5e0MxrcD3I/BxNLypXAFkJZ3FRlU4l7gX
EEuxgh4VSw6/LTRlQWQbI3sSUiFQIltvamwsm6JPojUxg2trUMPJuqEzHK68fwqWstvXjndTuwnE
9FAHPIjR8cC+8r0TDBRza9D0E55LQRHccqKbVjOXaI6nhNssvq8r1dr9C9fSFGEy8p8RmqqdS1v0
gcnF21ZeHb+yzJO+dCOk2PGnrosIJ0+zvLBE/S7IeJwneI3PLNnn3J5fDPvFBi7Dsu0cJ0McpyfI
y8hS0Wpk9tOS6K+GL4TUGEBLLJp4nQoqS/VIoDai9vahgKOwm+wq4o4BQHsguGSiMGZqQcdSMGQ2
0AoufuSBGHRGfU4s909m4b0WyBgR1sWV7shPNxOuC2pgolMYxgejHPsI0ENiFGKxijywtWOnX2Yb
jrUjsOJzu2tPupppnyPpT5aLUMOa0DaUJ69ofrmepk9F1cpPNA7rbkgJVkxlyoiDxIep7Sg0jqeW
7QPlXnKDcZW7BicFT1i6r5RKYBYo6z+wvcm+KwI6hhApDrwOHwzQyHXrYWLPZx8ooOdW72XR5K/M
feFN6sJ4KPoR34YFTmopiB7Rn2c4DFvpDRY5BlW/9tdx7V0StcTYCxh+XYaKXRfYb/xTf8pFv6Xx
wHuWBfygB9fs3asANIXSog5bp/vWL7yHLCuhaUUy3gVTFp0QcWhvGnS7T21oNuhD3nYhn3WxSu2s
+EM0lRIet1KBBaIFAbMZYzCPQkLbpIzqOSO6xn0q4XeLfyJ8yLgz7KMxMAA+uAAs2g5AnXQSKFJJ
vGZqsGJbeXKqYiQC+Ew5z5C5wXRDsc5PTcvgFqfJM1fDkFSNJYg0zjZ/ehh6N+MYu8dqAomySozg
h09iF+pzWnwvJdV24Lq4zhUBDAIi6uLLb9n+u5kutmB06r3FjLLGeOhB+3PUvWqHfItqN26X2R4P
vIonmjEosJoMkeRFWzMFvtmrF6r0MGP1PdcWlY2qJ/zqpQaogon6nVdCPMvjcMRc2GNO8HhqoPHG
ZyKLKBodrrpIB+cx6B+XAh5UPviYIuJqYpQn+7DqtR+uKzwUdwHLB5pRotp9fG09UzPYaap0/qnr
CKucjJFLG/nQM0eyjM9xeqbjILsZOhp/gkY2x0HL8mvKp4R9EDsR2MDOe9RiAqcw2vKEyiCfzIJQ
UQK13Aq/iJ5tnjh4xgjkBa6v/lnEcI5s1/lxLIjdlP40vUPSbChicIaXseNoBBwb1IAZzUlmdFPw
ymSdb3jpvQgKbs6J6+g747NADyAR4WvZzj0cR3bIhcIArW217QftcjnOTm413xZKyA3+p/GU9/Zw
p/jgEQv0qDUqkvAWPiQo7xCMQ00WbeN2yV9tue0rYNT2ho+By1IHIKleyoleJK6cMfcJymo6f2cT
Qb3j0z5C7G7lUaCORTaw8ZbVeiNMZTN7Fd0pqGzG4zAPyPAmTDV7yEF48DqbPE3Bdm7HA5hiZ0we
nGAucJCYguQ3Be1WWc73kWpv7DaGtGiLv8bHbV6q/NYtSm+Xh2N+BHlv0Z5n57vWbZtzrzWapMeT
+Io+9XcACXqUcG0dAjW5Z2V1L63Ixk3PLX7FL5fmq2B+Gah3O2Ll4R/Trc9900ek8XVyqeORAAPh
ZsxYgr+00o52N1AV493QVMvJtsdpEwpqYsECkvYJiUkorHhPdYVjtSaqyCE1DHl+ElFW9cBPUxEv
PHBBkOtWZR9gaf/pqoioapNfuSMIIHE0ogYCU6fkX2AHQru48dnlOT0RMfFqZIU0oe8CEtXXEg49
XS5dQuExAiG3rYLutCq/oxGwxPXhg6av6RrWOnN2+dzFuzp0fvwoKvhpqozKj5mzSDx/jZnl3oVB
8Ut+OEEtQASv+GfYhKX8slBRhUgj3Loed8beeZU4vS9JIynqRgI8Y9nlXZRH/+IE7aGy3fY5yC1W
16AsLlhhkB+W7N+MCfXR0JoGtAtXDGyw6/mMFlYl2v6tVBMoqpIcSzrk32GfoPpXM/4pvNAD20kt
Pvjh+Cyp+jv1gZNXwED2CWT9JzC33JlmnFeDbamnNFdIfglqb12W0MCuPecW6ZEDyldx79fXP6dZ
nm1H3WDWI63NTX07CgryNJC67YTrYt3ydS+V9R4Tn9lb/M/wt0FNVb0hubJ01X4cYFdGftedBK7z
1ehmb+71989u5e9lMbUbLH9Y3wRzQozdMgeWuxagqjd6nuQ9gmeyTTPKnceyWnax58KJGrOQsKBI
+YqlgnafRnfltjLsAzk3kYMqSfwVSVXcTJ13Gy5ugzlzzB7EOEa7DM4D6lOCp3Myw55wx2vmCr3l
VPveBoK6Jt/Pby0PfnvjOAWtcMpGClB47r3oLuUHsp9dqMBZ0V2Hx0odYm605xlaDIhF9dx6xVNo
jYiAsrpxOQXvOAKQRoShsm4aitKREJlORHgm24ftPkvsO2exjn0KqqpeiGRZ2XuxXOGjEWRsEQ8N
0VZ6URPH/aVlE6OKf63baBYkTUKlty28u22szCPbJrhHZ4hQjHpMtKOpVvxiSzxdVXXjFd5PMScI
V23Tb1XRButqwS6gXSCRQkCgoeVCsHDgTkmGYrglONYd7W4RHwzoMNXtiRTGPOi3uFuyX6Q1GgVE
JHYyno6WU0KdbkmxuTYi66QCQbY6MQe/41s/5XTRxMPU4Ief+LDRWn4WMVc2P9DFjgOLAnQBAvrk
yZJDk+aM6dlXqyxmFIhjFduOt2CjDfBrrilhsHa9EcRhcaMDiDDllmsQLS9tFVwEt4wjoDHBbIs+
gL37kT4qWIIcGrisANOYTPcF3id8H/oh2MohpF6wpsKrjPEx+LOmd2MugoutBrJfsOaXOS24WwJ7
NY3/oxz2hAwy4iYZ6/AfjhCY+X41nUn54NvVvXs7z+Gb6YGJhU4bvvEUNht8yGojaLPHbJU8cTIl
g9OTZ1/VUyfRzdFDbccKeChWw23dWJzLSwHlJjAZB2SONidctdwWVIYezwboHyr4EzchIFgW7av7
1qW21QN1c0NOl2Bvorp3PisQF6c80ScyDvG4akBmrwDMjbcWPKNtNJj5Jxxd77V2+SDGqZjkPhQ0
aAALsi+dRQAvKWPrqbDI2rSW3/10QzxvSAOGa35TwQ2VNyjfCwW+3xGVGsc5bRkhvIoblCTGRdEZ
olPnJP4hWORwcSUJ8H5GZ+SJ7z51nU6PblHJN9evPHwtEdYJLbu7olDw6dNCUDifJBFfHZcEFsvf
zIHLnpEDNS2TNgTS1RRE412Yy/KpKYbka0oDtmPQpXrVkgzlFJFMTxR75Wc7qq6v6KJbk1GWt9FS
YlMMm6v7yRrii9Cu+OHK5H2CP9RbPGF4dFNSS+6MVyhPihZFVM+7wObhX9mZ91c5SY0wA69JcQBl
w6STg3la5iTaKTKYnfeuNN4t/fIckwhTH02tuunkOVYyHGOKYUkv5RDNezJovkSniD0QTyJN5G3D
F3FTVr28j/u224qh/s7UyJfPwvLs+QXCfFTGLxOHhU1XhruihbnS8g3Z+WEWHa2K5STvm+I1qUpK
Aqxu9ru1TlX3hgnkKpwsctt4fNqKodcnoos9D0vC/QBDNC8lNOptlHsRxHBB8zuaOS+3gJ7k2vQk
SjKeuo+99phYOrLdTuh7jyqIh72mdOKS4dPnwzGRDdS8FVec/wdaGOJx04C83OpOvpZFGX6kij21
xtzOFoHLwG2cr3qICiIQzXjXd7xPl3rGkZ8lDxNWFEIS2CRp8uHeSFm2IsGF91fHwVqOOlirPkWG
N4Nz8HhTrMKx433bjuJ9mYKYq4+ZCL6J72yA2InDbh5qEGnFSLwlaCZQeqPi27iH52X851LPuPAS
SN5F0b22zjBxLIqWG2qUuo8YgifWKC54c+j8ZYGDCOOPwz5pGTE5sE0ctlPnUpcNsTpTR5cmXjIu
e/RYw1Q4gKl4q6LuoRoht6VpuTyVAsYVP6WUyT4SxZ+v4/KdsKKPamIT8uQb2LcHZM16Q7eTfYh1
Xq8N116OC8Wbkal76UruEoH25UkusuU6SgG1v7UD1mi4ZcjyeJ7c5kbIuGajs7UPvKLJt1xa4m0s
nYIqm7o6inAJL3M/wlFr6vCz5PSA26i/sZL8UjMJdlN1x9ZBdspxMB87tU1lAQGefQqq9UYunb1p
+okfMIzfahW4FMCUjDe3bWFNp9mavyO1ZK9JHc77PHMmPGS48bjyU4pi/OnIMEC3LTmeDRd0XEJ9
zhQL52OnR/cbnEh6jBLyWZyZQFHbFGWxUvwNOf5cb5p4JSbpL2eNakstGa0TxGA2tYPvfe7IieWj
88Sk/xtHfbIB5WWtUGfo1AU1j6Bhvm23B09bJj+DbP0XgKPYt6Z0WUtd33PT0ve+PUIiWipSaIiu
vBMGu2NJj0MPXG4fZjENtHaFI89ZKpuXeEeYCS4N/5RVb4ln2Vvlw8w6gspDWulrAQlGVrIJQr1t
R8WvtubFRjQ0IDC3IXTovgUtiyezXEUNjWc46jy4nI2uc6XU71QAtJyoQhVUJ+oxZPvKn93QTOQ5
5sLDmQcs5TYkmjmDpltZiujH7Yb5NXCqL+E233EFl2Cuk4APpmyxfxKQrK3xn2sYca9xSdjVjgff
Ei5c7cLnAEZvSIR10d6TBN3SnGrveMCd2it1g5vRefdyNIOoicK3zjXhby4HOMMZPvk9Jo4Jv280
MVqXhbzFE0gmkkE8hLtz9aFEpSILKnoh9uSqrHe2uvniK5vM0MBjYBygCka245wCjrcPth1KgrQG
0AjR0tvhOsYvZhEvvhs5W+OodFO19F2ElHliQ7fkA0XzxCghN3+A/Ms31N9EpwyP/ialRZ6JnpY3
b66Sz4mtit9gz5rQUvXJXWYo7lSVezeVb1reUb56tbyiP6rC9rbSSedfN8mtf/DrnMvSKKK7vm9t
7VYS2QUqvms4f7Vrh7EVm42o5Tb2+vI2xTb0Fpi0v1hN1dylZY5Frh2o9ejoHEvWsxvZ084R7vCM
8QnkLrdee2fDrOTWkoj+MbCYv/kbMI9OYuJl6ObnKO/8zRRF/XthCv/VLm37KcLFftfSpbIVYc6F
Yox8e02TCbMwz7kF4dl4v0B05C4KOVA2xiFP3FRglgcxvcLuzPhVlM0qtllQVvQ/RRvlN2iAWYLR
ATtVwQxaY5gzTFZj2F8REg54Gtt9LsOWh4zp8NIm5jstBSBAl+xGQnBkDJZmG0DVwacl/H1nAZr2
QdhRoZRmWAqMQwAYUYzjRrcX0LEvnHe4ejo2iXnA/k7sn7yE3/AiF2wyUS1Rjgp2MM/hGd+qQ2fi
18CfTs4Vbca7g7bYemKJWuwHGC5cizyPTRegTdN1H2bsXrzJ5ya3MGaXzcg3PHBiwicYwmMrBaLs
ZuhVFdSliWZL7k8N+R+r/XBCZia90KiWzX7PK9wkq9rGN13Mw50dFe5vSckLoPP8cbYQML1l+EcJ
E3EAr33HOdqcGtIqJYc9nHnyHl0Zlz3K5MrKmxfVy+kaonTW/Zz/IFLcdl08rYZBMRcBS8HopIdr
SKsqD2Uyv/RSvXmYbZjinIRvgDM944n4jTMooXMc340RRV1RxNSKIyvfBTok5tvhicyAJ67aetkD
kzmWdUafODruekonb53ogRN2FXwHfTQ+1Dj5V6GveeBVeNrC0Xib1nQ+9uompi0XSGtGkAYeMygv
XXv30VLpNzA0cbVj1i/2+SILf2Vsq6PWOgt+XU0M0VO62rU68EHxYVjOgIY8DKGmyCLq9GfSRP8W
L2muSUfKgvKcZBhBd8bRkPFefRCnWtaxhAFRSmxLcItxv3ZjdMUCXOtym2Wr0oXmVqqWyAMVbE1X
djqOAEK8oAf9XV6jArUo3RuhPXZSF4Sk4maxsqmN2XTCJZ/XsXBWZRQeMKRBtRpBJdLnZa+HrIIz
gJMWfhggvMmFM5bLv2WsKVMjta0dS5xIRjNMqOLqWpIPsl+o/qBBYc+t4k1O1j3tpB88gjCRakn+
Pgi/GUWWjUbuvRljUN1DwV4YdT2sXd5SHNFrvGrtAyardhP180nGKHqpRr6PvE+3SB8ZTrt13FSv
HLsI4qnmAraZrpvOeWxUdo//DEd9OxPiid+qwYYBhoQ1BdwZ0Bb3WASCVZjidLVGd9sklbNHXHmd
In4Ly8AGmNZMUFOFq9Tqq8/Qz90Ns1IJGnlUHAPUl9LFexVb+9Gh9r7pMKBZib5Nghi3VUwobmZp
sQvv2UTg79yIQa5dPGdFTuHeDEYekiveEXELPhLEhx4EOEscb+uFPcry1I/OQRYw7NL2Xg8/UMz1
CTQh9Tjx9SA07cthUkRB2XE9KESngSbkS1FhAWr5JCQVERJ8SieqUX5zMgCII/LPYcrbDVxnIeLN
NB0CNTgqPmD3UqKqOVb/ZZpyOdR2a61dkhdnKiF8MKfY+p0CPUg1UQpZADl4lQV2/VEVIt8wA3L+
8kkXVCK4k0sLS7qbUPTKWOyXQf/DYXnkl1bdIGigyWc0wzgyKqiexMOWl4YDuwdKNvBb8nGoZqll
/6ud6UhUJzxZ0jaHGf13t/iiO8AA9w/ESSo2+xgkNo+zZ2u+VnPM9L/j1Y/yF5/A4Z8dsT1r48pd
Jezm2CuWqqyA/Jz2I943lHiYM1zQ/IFHuJ/4KTmh7EYNZXCsAmAkFrkW+iWuLdZTEnJz8W79FrGh
zPrXRU+XeaEIQLuIf27YcP3LrA0Jam/nFBGfHd1z/3S86iUz9nRuIrxAygOwPAcapaS5izIURGsx
4Y4gUL/NvJnvJHybdWq50z5EEoSESz7L18F7NLXNfkpqAzvDPOGyesGA3B1k1PdH2SkiuItGZvLD
76SiAK9PypSCRvwB7NA0i3hZe9tzLNj6IbUFFUlOHh1wXnSZNY+ajMUNK5DYFalWv1VRwUHwy3nj
ujJZZ86s921QvtvMZMzDFMpX060Q4mHs8wqaSC/QYjj3FHX1gD7HGwiM9dAjyoGY4JkaJXqftw2i
YPEghHPfmACIEO8sgsU9XsqB2pQe0hzoFHXCdgwpyL+SW3jX4aN+ExNnuMWR9ib3+ktZL3dR0fi7
olumpyVA8Ex9faWW0YM+2KBNulFRvcz9cmOWIF5zzjWHFrjTGgTwvVe2PtVG8pdfGP9hJCsus/bX
m6MLrWBYXTCrr+yQhwZy7gtFFRc19feLD+EojYa7zAurvQNGATv6i557nMm6wJzhx7eLqUaYw6nZ
1lbBlppUz/yc2BUqXIjTtSlACF8zCg7XJq6mxncXjF/uFcCaIQ5RFOwnJzGX332M9sSNPDqwANf3
o6HYrXV1e4PLhMfQMvWEBbrxmOsoXtcunMdRjPE6v0J5Zo+eJkFpLNx+SmmFlV/NGENKaWZSfOEe
6DHrN/EDWw3ZKcvJruOwOFvgWM9zyfnPnkHtMQzq7n6Aay6UxNiMVZWTZomZlaGf3kx28wyIYTnW
6ruaYZI3eABX/hXMNCyN91danCm3LjB0XgseiosYgl+6gl4zKMc7DCXPkyqedZscKEyfSZ1Wx56N
xd8nlQT1YvX+T5QU9bqWGaWgOr/r5PiP6sgL8VjInDjJcB9J8mo9kVMfkOgScpaWZXnAgoY4FVnX
5sACkqxwCM0v6R/fasw4XUrv0sRLRmFIEx6GWNlf8prrFAEoLAK25Axd7BW4gtlvfwh27IWp4Wp7
KCiVRT3Stba2ENywOjZnF/P5Mmb/akt9UivFNG0oC+jckfYXkumV6f9Rc81s1+L3kR1uciumcrsU
KfJGdlWR+aWcYxBuFC6VlyT2CUESbgI1iVHEpPhJ4MiL+j9n57EcuZJt2V8pq3HDGsodQFu/HoQW
jKAI6gmMycyE1nCor++FGlUyaaRV1Z3VvZbIgHA/fs7eay8l+1wq8eIzEo+iF2QXOK4bzJ6oYvi+
7OHKS/jGOq/VVsHg6dgQtWhfdfkp6YvriYxahhHpsrAgBaeoNZus6/ckvugWzXZhUsgRUIGU8WHA
Q+PIIOXvPp30Ur5PA0mYsumvjJJQm4jsxWHszxHN4ytKxvRIWhV4ndommcdVkP9a802DiLHoh9q5
FD5twCjvwcy4oY4+ggYJmtQfSH1Q9wVVvBhVcecjLGeghqWHsSmVqQONREWC70PVeA+tJIIAMB6V
bg47feiDpZ1Lcz3jTGgw5WhHgH2g/eF4Nk33MkufyWCmhDK035nfXEMhr2FjzLTUoM5JCE+LrZeN
3Flm8QgcO6N2l43pM34dvUf6u9nBGMYr6DCoFcnKaZKwxn/nI09JaJAW2qoc2ltsD9mK8hzDVDyf
GXqqYWCOGDTY3/HJ3qGrfZ90g4guLHsHjjd8Ux5RmvVAutaYUJ5CgKZmjx5t0f12kLOClkvNpV30
v2iIshdKpBCJMYM2lX0bCRosUsfTUag597ZljygAGmwYEY7LPgIPrTXM3hAn/9aDkNbO+Lu33GGH
3slaz+qrhV33nCZSBBt+E6a7ATDbGgxNATPELDZTiQ7LrvNT3SbjxqmD2xAUL2sFK3XEy8BhBOy/
MXbPlqjIQ2Y4vx6m5idLDfZFy8ZEzVR8Vap02sUl1SckAhtG4kI3yb9A/gbjpiuWKtXvutLmHOO+
Ow3ANyuqIMBiTeLNznK8lFlGsnSBCLb/naUaM3gMemaqc2ZyXrMWNndTuLg3xge6nmj6umcK0WPj
Nxu8vT8ETRzZos7sQo43zURnpmuy16H06S2zt/D3ZOYdIWZp6hwDlGL+Eoa4ryF5rJAvEc0GjXNX
akhosxmeS5DIO0LcM9vxbdWRcxvJ9mrABOtZU71JJ/kaMD1dovBON53RPyIpf/XnoBNz6kx6zwAc
PIPCQNpOsOnLAESvOrUUswemWEA+8oFIGeunaTKOTNWMlO3F2S04s6rBfDSHYUMFTdXBipOF9YZS
kAOTbxRL5kK0k3iEejc1QO6Kl8DqHyrCfLpYfw0661kWtK3rkaeGNehHbXbPFQgaPWb2UHOYWuZ+
/9aM4j4tBVQq97Ws4jdfa1b+lB06VAEGIt8yt3dV2j40cfEjIUtrIZWTo7CUNbpQktnMVr8qKG6B
Q/iISUktSErQvtTxv21yX5w4OUmuzCG2epwsNqUSPxEoHUTRxNhQ1I80BMQuNX3am1GHtD+rCRHz
ZpMK+pqhy+NDBXlBoWtbytGAiycqn/gW6220wHF6TnrJQ5fUTLvjYKqPN4mOr2hIoyOztYchS70F
6zKCrL57JEgsWgJ0fIfDSlxrjA1aZuMBxu8s8zYGaszUoSlMAkuH/jLDELyc/MAi2IfzRGaIdqPa
7jcKE/SU3YBwCF2EPrWXAr/maWrbbRpM59JqH1KNWRF5omfOob8aUuQY/NBHNSrwyYNqqqURKhcq
/PRkSOuGsMldkRqw9zOBaqBMpi2b1S9Zzx6RKn4kH4BzuA7sNW1gjzflBozxrmnjei8rxNahF8AZ
QWXhAEnnRE/mjJZdSjPd57Afwdf5j0UHrpw44nsDqwQVCK89rJLiN9nud5UQlF52Gc+Ne4VXEWky
K6LX3jpxti/nCHUf11buEz1gw/SflZc1E57yNSpI2YxhNtBY3iahXxPrMqz8nFQgJyXgtE4QPITp
rAYczklAxqjfifeuDjYTA4NVaFT1uo3Lk50q/hvLuy+y7HeTjhD8C9BpnX4dgFBA9U9GrOGbF3OA
0RXRbx8HUoRCQk/Qql1o1DI4A7yxUKBvgAHSwu+riwkGuBNOvcvt/DFtDfk4QppfYg1+SgL93uwS
HbZEl+/CEUUwzINpbIaTGZKkN5AJuGhDzsK9sAtYWUSKowxD2YXpniC4RQgcFIibnWwyOztpKnlP
owkSJRL8uhPPrOabiKPFAlvnnMlKAVYAFqw88wrW+cFKMQVmOqr9AvhF5Xa4IEpqA8JH1S6P6yPx
v+OLrqpNXgvyWhVkTjAmghi2va6XxSHs9CthiQfp4eYh9UywRFoVaWXTRPrmaBu3ky0vMZMijjvs
E6MWru0uOWqRvILo8DoOWHVEGfxOoBVplXsJSLWmHZdB+oFjlcWwxoFdHgnTppDIfmmBkWxU34hd
38Jc1mj6FL5+CUpCh+RI4HDtJ85a2BSJMsofSGK7aaWUV1VqVuusdh/Q/TJE9PIdtbUPE3PC6aUj
w4JIQ7gdb/n8mHtQrmAg4CrnStmogOIzkzWss1a78oV+x9CuefLtHs5Xh3aUdVhYcDhyZMtxPfyI
IvMcEuJD/IBfPNoN9kubfLXwX5XJ+BAwC6dorfJVVgz5prYJspl126U6c5A/6Z1/p5cNsRi2dTYF
1RATsXTDOfrs5SC1miq5CS292NYhmWUcqK77bHpUkjmvwrSwSrP0qfSjX0wiUJXj2Se1Tx2mUvWn
IKUlEEWWDr03OQMZQYY7YuiOYBozar0uE3CyMs62IvKxT2jlOSRNBbXlzFqfoqPhOaj+GihACrH0
AqnDndFNCDWlT5hqDHwiyO1fCPCOaCzOQo+f6ZFzTu+AdxVoDJP+VTD3WnSl9pamxFK2VnENEOxF
KHUepPc0Y/lCBwWBPllbPQJwFXf5OtTlq2BOv9J7j95WQLyq5L+r/TcoLVvg6Wzbtn1VWOrdrI1r
2at3FRispGn2RkTynBRFUCwDmfoGecyuTjUArq5aEOrKqCdxfhPyVC9V2b5hvKP0JiWEEc/4ihRt
Ew+49WLdPxU9i5KTqbcy7u+7rFyRiaCW0sIoXMr63GDNWgHbQB8a5sDPg4csDG+8sSD1Bzk81FHC
+3osUYn7s4x5DFXSIOou77Uwvcbc4BxyQj5oH2LCN3PzxjD77lQz+Imp5w45immkd11FxEB2X1Yq
WyozK8++7A/RgAilZuxPaSoOYe+BQqXBTK5LWCyANl7VekzJz43nSRAsqXd3ZHteY8gpOdQ012NW
nPI0zlBy0j0r/D3iPriQTfxiD3TjZCv3iSqZ3cOnH7QCEHt2Z6eTeeUV4T0T3fvW7e+Y4QELai0q
cE1QxWuN2XC0GaxjhpaGIhHiIJzRH6jD5MrUTDL1yvEEtFihwjCuAfxAjLCqlyYkIsmvH5CrPxeY
aRdtVJ+KlMlyXwPplDoJxO10m4dUuuUQIotL/ds6l8/MWZ/y0dEPQ4ZiAUwYXFQ1wzInYmUc694A
VbvSTLojdWYMVwyrHzE13JB1w9EcOuJKYwKa9t5OiYqwAlhAiw4m1RD4P/W2vQbhnM76GLAQRPk8
lTYgj5ZxydJpcWYLh5kW/xfGc4GLJXXQzTiuagEJ4FWkTvF3dY3LXcvGaVXYJshrA4yD6o1L3Hny
cfBN7Nuk/3ohwEtsQe+Z7xALjhV3MXijt8XOwyA4L3fGkNwilEGoKDipBJ0Q1BOAO8Oi8JapNl5U
5d2bRQVRy46ezBYgE+qBGyExKPvlD0cMG9Dk2hoSAKaygImjiZpjtBPyk9MbvQpeooBJQm/zldas
G8spI/osZectbJ3mAPUwIvQZvdsmP6bCuEIJ765jAz175KMMjXy/2bZGSPBwaSHV8/yHcWoUTgWi
eFRMV4fjOcBxpX6qAOuCuckq5uRG7LwFcYUR0BBwqHzUV/lgn+Z+xpaG9aFPs/ntnfaDTvzPBC/O
Y2rrNcDP26m2V2JkYM3p+9SkDOdHODR87JchCkyGmMabKzqmFK64gYsywxy4rYZmiEcRh0eGA/Tn
Y9cn6R0GVWJE76WnBw8c0KNF1cN354g0ruZaCRp5/IDAcNqldoeAn/n3eRQGaWaVxyI49K8mbi1G
X9gW6sHbJHVDgWsHP9REQkqRataWrwGgSJoSEqWv6rh4oF299wkx2JJnNSwBsbsbQ5q7JoaAhguA
FVoWhrcVufUTHfpTOUkH41kE58QAxY6slKlA6gyMuWhbnntzeqH/bq0rrF6E8wG6UUBWeH2Hbocl
jQRJBuVvdTE+hrRyti2Iha1yZ40ZtByztsVOF/ZJ6ZR5yEVHZo14z0fbXwgdxYPm2mIpSgajIgn7
nyTsrBuXfoLytQQosfsQ0BqiPiq7RdJY9hprG8vp3NcalQIhMgUDxRuz2XCaqRlMj0lGpPYlgvKJ
fBsCqHNBpMI4sj86yTmaVaY26FjOx2m5oT1ITdrO8sKAIt0s6ntSc5J109v6lRv4N8TUprzQOLP5
ccV1aJNS37huuW1z+0ZXbXuvoTvnQFbv+w72j1f170Mtfc4ak7r4ntgVbWJRUCC+cd1wVzPwv3Vy
pJRR6hSo1/SIJlSAuyCadJPUcJ/YGYdoB58p5nrUdWBceS/vVcNgTQ8zwj8Gt3+dJCmNqGEYiRHr
hpd+spe1QwxG6/vZIY+0e1Z+a6E7hr0eRXqxRdbtGarYW0JyCRU0eHkd0OLbinkTEaB1uyKIhf6e
oV5MhOmrUeNGqm4mbnChSr2WaQ/IsodNVleYmaWLZ6bm/JIRH8s8mBa8jqxUT3h0sddZW4lwe4eD
BREwXmLXGH9no2Nf2kKP7uIwFKux1+6Cf2Ws5sVTb/j9KktZgStNC7CjFy5pz4qMjLYtd4FssjtX
NfOpCBCMoy6tEd/mXbazI9tZmchTob5N3FNleCvqk3RjoLHddqbx0/JBrHSD9ZNpoJxnE9M2TQUE
CesHJS5aQ69Kb9MCsnMqKTbYabRtn9jF0kareYTnBxw/FxZEcgKHpnLUmCDl6TJGZ3sBucBsp2zm
oSGSAm/Qzh0NsVXh2mcklxV14Hjv1l63NuA9LYomO2CnRxVTUI6UhbxgZpuB7j36OO0Jlvq461Nq
A0eyh3kRLfayNonEyNsHZ8i3np+4C8eTd8CVHrCcVEf6iW8Km71f55tCB/WREV7bRaxlrQ3DC4IU
UtvZSGTfOa7GMYMj6zKJnW1VAWkp2gP5Bu+oL0+6TzJ8znXRpnC+yXP/0oPfDyTHHz3IXhOGC4wv
IvB5NQkC2HP3rt38rDu875hjL0qrQkKBMKJ4NY6LDDXOBu8OwVxlTKcwIVekqFV7RAr0FpDcvJAW
fOquh+MWZYWxzHQaLknlbA1rTv4F+gLl0kJ6ZTD0RKLfVrtJNd1SlgLZr5Oc4K4Fm7G1bjpoKEuk
fyD8iNxb2uUsdCKZ6FdT0/IpOwI5rWQ4MCJEtW3myUPdKyz2nJW5TWTUaUwWqgw3FzyBpWsH3myR
Z+xbNclqSuD4uVVY80k7vPNacm+SEEHxS9uhs2oJ/w2FDlBPbZ1VxU2OlvEoFDNYH8EEm1p2A0k8
4o0l75E+hQJzPkALJdzqNYtY0dukeI6c1F0NCW2vyRHikGmF5JxVWs2unTPQHLy/C4LAoA+4walr
5G+aLTWonxI7u+/saDE6CyZWYMHrWi3LSH8qY1FttCIckco0zMBCY1ETjrlBeYKTqTPSDZrsM/yb
buX49TOAYp6Y1j9EM/+HNsa0rxn07vGfR2sqMzpqnNTWnoMGso6H5trR6dND7zjXzIRPUV2B4DSg
B2Z9sm8i84l4GELDXOhdiZs9RX1bbwIxzCFK3k9dN340HXDHIGvZaGcNLtqIAfeGB0qsLd1tMduo
ErqnXDsAEDDfeMXuGjnWcwPn7V6D0L1AucVxX3BQRlaV76PAOk9+3J9VpVWrTtYz0s5qbngxjNdS
1NW18iIkJA7G44WRm1hP63GETxfunQFMXmR3q9BNL4ambQORIbOhA7VKZjBrphu/PNF3UENIoM/q
56QZ4Bu6tC7dbmAaLRhelcnFkH68D+cZb5NWvPO22oRRnB5qW9/CoBjXJPSdw6YpdtIzvAMvxm+3
aylrK1DSIsiQwzoP/eC8Wr1otpGW7DOpPep5aN2kdUnp1FMH8DAv6FPvKtvkOiS8d0EGGN3RmR4P
qXtL71inbQUarEheHJif1F+VdTBBnWcJVkOkV0etZ8/xegJgyftmiqm8OW0Kipide5uhiHh+SQfy
w7MQ788wRWcicbX1rj36dJukpRfsxN7RCrWbJiANUASkGbgDRmTTsrVVXBa3gBbbrVnkz+TlOGu9
N06yTH6oVGJYz1DkhIZ7G8xnxsGx30uQgNCbQa2Fs8gJYjK/bD7CIy1isESeJ5Xzwcnzg+UhQ0Ns
1+zSqMyOugJHxPANvZim8+VA+rlChUsUGI2WSlXQLRTbe96Mv3zKyTVyjSNK0TcV52wAlXl03CLa
SeUfDFW/5JwxT70f4DlvhmbT2f3PUANSEDUumnCPIHNLH6u9loDKodfyg5HmnZlZByRkT0VYY2NA
E+RGClJenSLEJs9jeNBaHERp278nPbEh4L4mVLTwlbWJZ1xkLmJC2m+raJziawtoMcra8HaipCD0
BAk/iDHw84FGxS+z8CYIiNdo+q7EZV9n1yPeukvqGerGKiQYKi0UjOkx0i6sbERA7PnBuDSlIDrd
qoWxHJGXb/LI1xjVicG7E90U31WufXEIp8XJlGjLKBlmaSd8DCwPGJEMxud6mXBKju6nFBR4jEtx
T4ep23a6xcne6CVHSb+qbk2fMHt6WWIDnJKmvO5n2zzuXvQ5il2243UJx5DaRln8Jck8LICHPLie
6280y+q3OllOjORlcUmNYLryMY/MX699U8+KUMctb8iJedcLPVyzGoVrEHTPdAS0a99KSYDhhVtT
7P/SB8a9HPIeEc/j9ZuIe3H0tDuNBX54C5bcEZelc2jJFjxgBLxKBDNxnLw4CmryOw159AnsoT57
qLTo6OGJYL/v3vKeBlzhcRqh+ekcW4PRA4lV5lgJUIHQZFnA6VyX76FHuI6li2vm9hx0ve5B7wyy
WALOZqmI8PiYDl7fuvxNHhAirwbATxMKk8G4bbWHATXdOgo7MusY2a3tGXPFTH/+s3P3ouegiEmF
MrdFS9XlCzxyzJo4W6W0VmmYMNAvg1k6X2FmR30GN5aJcl3CWQ+6XzKeixkaJlqeMYPusGzStUuv
Mf/SL6dqWvqpNE5WzgkwE2H4ZoQ1Ic8a8hxGSdGvNHRLcEbykUd645nFKW4LMoHC6TjpTEiA3uTP
Vj9scgjcG8cYNQ542nM6NttqTjwNkJ7LnoUZ2vnKr8gEMjiKlcCX5wCMdGWkFrn3NDBlm+jrQLZv
GFP7dRJ54S5vNRyQurNX1vDY0NauR/eqabxigd0XR1I83LL3cvwV7k1SgdaKELccM728DkHHQOPw
rI3s++7K4aDq6BQgNFKzI2bRcg340qF4hg8qB2ekOHMeXMuLr1TB4HI0YROYxvSC4GFas5SMd1D9
1ZJcHVRsSY45Isux/So7u7L5NjaWJ7WVIaV4dGWFDsgj+XtoodsNxNOgenKbamVOrSL7KGXC20Ez
TjyzPVhJ8quPkhu+2ROH7WrntiA/bJxDHGS9lQY3BxJhd7Qy/o58uUSBoVnbVoh1wCZhBkabAmXZ
MhleSzBwcLzM52weQuJugTPSNPaKSNdp7XcmpzEbiCmx6+RPM+G9LU2ZoD0FMDOZFbZeW7tucQKt
IwNfHJoj/aZk2WbQW5PLVxmYOiQRuh2hY+glONu7SVZeq3xS9C7A+GQA35fQKg4GmtMFAA5E7zEz
rgK1EzDECQN81yxrU/WHvjceuhFRedPBd5JCsZDi4pocJZdZzpRZ+uHvSfcuXkZbao5BCZR162Wx
u01sFLi1SQ8lkyiZRjQuq67TUDYUYLIpaNxV2zNXFAA5zsxK5+N8mHtYKWv/LjO610jDf5IJGvep
5ZcAhPBuhnyk6wlYTNdBT+aI8WiH4mTRrl3rOmk+ruJLQzNFWzYQ7DxdnZsbNjnCTB1yn5lo4F8i
Jqhn5BvXr9WEhqGs0EXEcZ+vixa6Utm67/GIJz72W+M4zjRsDa88DpX60M5SI9LodHwxE3V4OWLm
mwoccaz9VxMB0MesHnfW5P8ms4UBjoNSVMuQR/S9cg+BIX+RmlnfNc6806jOX5Zj+iLT2j2CEelW
ZduAfO7GKyfJOfMDQjsiNACPxKKyakASMM/Tq5UCHmNTwmT0twziqjyXhSARnHHsyrCoIMz2MYBA
jxsMDacXeyhZsPgsWYG8I51Eh4NWPDxVnADipYuMPF2OXmLfl1Kaz6xa5S6O/Bo+VGnuDKija5Up
og6nVK3p0WgvcVf7DynqvTdKwppyoMze/cqcjpnfU396js9qEDmo0iwnXqNTjpl29pMOLUGvNFrw
Ix3aUjOnE80z67ZEFs8XpDsPQg3dLaPSItrSIy+esTM23ltvoBFVKouXpYeoWkQlLtSEkr9C8FnZ
d0Y9RGfY3EW2BdzTb8lUzF/LDgjholGZfylVYb66YRu99gON47GymbyLyrCPHg5USrwxEec+a8gH
acacZsCoo672WEBip31xwqphmVNsKlTVeOlDO8H1UGjC2pX0jjaQDdUeFAHZOWmHdSHp4+mlJcZw
zarD941Jlch6qyZXtBDeuQI3cmOSz73prSD86ammob+lpc4yMPG14FMZ6R17PwdtQMRCq+pUulN1
xfrmb3MBHgzXE6wUWaVncKTqgGdSLoyI9bSpa+rMvH6Wmp0fk6A157gthCdz1Bunx58yB8CtC2vc
1Ar0UY/ebkWAOu9dFR2HIQuJsoUCvnOiDM1k6TnrtuFbJWGseCiK/qSnTvAg7ORn7NXeAiMhZuPZ
CK67iCUhCY5oQyDERYFq8GMg8yTQT2G1yduVLQrt1IiBroSfja/6xCiLsofJclkS4NDacb8j1M7E
SsH/IBrYxJsX9bAsp46o3TycPwKpHzD3EXlTp/bZgxSz8mM72QNI9y+eL8NLTDAEziw/DQ6Qd7xr
6uIKNHgmNhn1DPynlOMrUxxoXCnG4F95PiIC0uvkunGsqFmZKi8JknBjnK7YLJt7syWLgSa/6V6P
o1WdCh8bABMnarTOjUKoX6P2ZjhNximTBjTdjP6+CbOMdhIaAHx2lRu9WGQ4cZjBUQDmCbsbqHmL
ioYSl3YRVNJ9VCTGucmLEIp/LK/qTvkrjbYyJV6BR4ihTw/Ep+3OgWaJa6X0YBsSUnzij2V2qnxj
E6RU5O1ktIgSzOZsof7VyTeKE0obRk8DPcClP6mKEaIBRiBS7FmFKPq7qpiI0WoT50YPnfQkgOjA
KSrhSTZZVOBZdaKTFVvthRnUj3ggsk4K09tXKqdjIjrNWEBOc9mCVbELRIrlinCRlW1AWWmdtrjT
eku8N9KsloGLr9eboVmmVIy0MbX/rl0P4+UQR+/MueSyN5z6YOf6++gkpEXTLp5z3sAlwQscWCEl
bUVTY1RDbCE+eq/pH4yS94/RWfUwuE1ynj+LW/iokNVotlzolSLSlr21tyMvfdELJgmLtlI9QD9i
EdZC+OygsWygyE5jpr9yFmKt781GrFD+95fYJofLqNWpDJQ6xhXBmGlk568tXNuNFxUA58ORPqrL
n7RMXCpwUDB0OET7pJP5SuPX0vS9k3VvCehodowMYiNJBiRphciW1jJi6LP0zMbroRb04qoOgg7b
oM0pEtiYYT31enNozWKngf4jfMwMOBEnYE0Hu9i39BrFDjdW+YBTxTj1cUC3hNk+YrUV3LpqjQPI
pGc0mKdGk8Q15tAXhz68dGnn7YSXeCuofdPin//43//v/74P/yf4BTMmHYMi/0euGMhGedv8zz/t
f/4Dq8L8/+5//s8/pbSlJXVHWLZtuFI4lsW/f3+7i/KA/9j4X3zpjsAYERyIYAQAE+sGNnAs1y9f
X8b7+zJ4fW0DKL/gSt7Hy/SBKSt8jDvH/GUQ5aI/2+UpnClgPyu+N5fT1dcXdD65oMdgB2G7aRr8
sD9/V5p0tO/lkO/bBvU8IqQFleHe9B174UbDlpSP7dcXFH9d0NZ1W7f/dU3T1ud//283smWM4iVB
SiJrEV6lVvUkO29DY2T99WX+fl62js+FDhFzBqBcHy7jJL2i21Qmh7G3s53US/2qdLRw//VVjL9v
H2MI0zRBP2HkF67x568ZeVkG3PQtUFWbeuOxb5KNxmBZmHTqwQcHWGwdjSBUGAvDsUJnDXVu6WIf
Ze41dt26MtP/+Ilyd21MuJBQpOea8yv27zdYxTD0Cp9mGvuEAcUiOCNrpkvXs39987p+9jD5MnTX
JHWVE8aHa40aTBxvzJx9npjrMUuCS65qJK4FXuGv7/RnVxKmwbdhWYblmR+ep8YKKToMcYd8pKfb
B8Fvt6qbNyZI333pxvzK//mp81ZawrRc0wQk783P/N9uIB0XJ0w0Iz0MNaoqrHIF0c1WtNJNgAvA
lkhtoXW9bGrVv9JkuCrGfGWW6dogFo7JYvXNL//sTSbJhidp8J65H+9xWiYwq4K23U+dfjSkfhWL
8vrrm2uYn/1kx9Ity6Nc5u358ycX3A5hj2N00PASYumJJUaH2qvPTt+0d6Kyyl1fjah1EcagK0ks
TnIzkrZie+Q3S/vw9V/os98suaTnoJ/Vebn+/PuEJaRW8I34USurecH0Rs4TgeBxuvr6OvLv322w
zJquJbgKV/vzOvACpeOUbrQHArgJM9R9MCHD7ClLTl9f6JPXF0WqrcN7dlAsfnx9ITtrbYrMa0cr
rn5BxuOGTwpU9rkxzHa4fH2xT34Vb4pB6pGwHEGb/c9fhTULuOKQqX3qn5z2RZQvAzCPMLj/Ly6D
1M4Uho0V+ON34vXuEAGsVPsCLyqpl8uAPpDWBehBbr6+kvnJMmvyFpiO9KTh/fWc4Ev44ZBMKRVw
MDSrsAhx/ggMdwS5OBGSPDe1evTMWV/tE7y4DBhUNIHmb409CdB0aZi2d90qx2UWnYSXIzr3s5kr
hxss5LiMQ+S5HLLhbMbzlIgkDawkpMG96y7m43gsXJfalo9dR45xkUOd3JgVvcpv3sdPXhOLb9w2
eWqG4+gfthMVSFithNccBtVWDGCZMxlKOZs6ThHJfX1TP7mnlmmwQRGZKyRbxZ9vSTfkU4eDD/yX
n19B9G5viXcD/No3qbZIZUR7RxP509cX/fQHsjHZBmNgTHsfLsohCveQIm6hUPLOz8OfGtYNNIXf
rB+fXIZX0tY94ZmeQyX1528TZRQGjZl1uzJqpkUEabLqBU5R+5vn9cmXBkaKmGt2JTbBj+Va1xeM
WQJMFxk5TL/LOHYnML7zIQmJT4ZtpQZZ+s01//5t0rQdeoPcQRch6fzv/217ikuO/riZnV0R1cEd
JoVyyw1FR211RvTNO2LzZ33YCk1WYGpfR9ctKT6uj47ZIUfTOE8WMOz7FEraGCTGN1f5+xchZDTd
uUqTHov+h6vkUP7R1hLMaoThzhvKK9//MVnm+j9+9eaKiH9YgpnpflwV+bJknFvavnR9/zS0vfFM
w5meXin/i+ITmKnHmshualriw6WwD3ZaTjDn3i+QYyu1G/xy9/WvmT+UD0/G0m2oz8LQDfuvMhox
fNCQUafhJS9SfFS1XGeWsgmexiBCXyA9dvhv1pwnTDQJrJZfX9797PLMgU2TH2hY9ofveKowlc5A
eOzHeFQMFPJgZLAPKc/Tr2j3evipRMmZNm6XX1/5k1eSN1JIwQnCRVXz4fWHdemTL18CDKLqlj4s
s7DZfn2Jz34c7zxb57w+eh/fFLNyQaGEfbe3MkTnKE+JJQ5h5xQEN1dEndGT+uZ2fvIFWNjOpYv0
VHJTP9xOG2qDyru62nuJuSmgO2JWva208eU//2GmTrID/zie9fEQK2MQzaE5Jfi0y3Pa+c3attxx
GcE3WrcVI1FvbNrbAdLONw/tkzvK0ZIC05T/enQffh9ecBNz85AeWmz+TKByCerfUdHC0et3y5jT
X2Nb21lJ7v/6+if/fWelYZnSMnCOs919fF0cDvVOEkpnz7xnuO0To3pSJm00/NGFGDf/xcVsvgZe
TYq9j2dbO6zk5NTS2ZV1frQszOpV16zK0Hv+z6/DQWCuhBy2no+76Mj8MUWR4eELMrdWXl9nJh2f
Jvrm3n1yEpqbAnNhzOdAIf7hsZWwBXoGG9O+A7zBHNII8xv6lM0973HH0Drr8n2ZxYFx5aZKYVjo
q98095KnzHJdZAq5jRYGiyhI8K9vwN/77vwX8zhw8rfi6D0/9X/bAwtHB6MBBH3fjuGmE+XDzICI
ekk/X3xTuf/96rLdchkuxMfw12KAvr5lvBYQ1mU8ZtXPBhQHneRVE2BgYVJOLfnNt/L3Aicp/+Yb
ZMEPcD/uuXE6O6rNMNgnGnZzVCyMz/QfX9+/T76KuT5yPQAzlvPXud0UaeSZkzPtp3TauxM0Pq/e
58F3u8QnlxHgHzhdWZxGuHt/PqaepTnogKLsgkae8AAwNCZmzmq+uWOfX8Z1dAeDsTA+Hq6ahns2
N613E4MyrcU7a7+r+rsOxCfvnGBlnjcFjyPjvz6Wf3vngJ/3+NkiNMHYG/N67QBcFjYzAu27quuz
K8H9wW+mS0SN1ofyQWYCjmQFDS1DbwwysbbQPFhXIT4zRVr7N3vPJ++b4HtxbEn7ymRJ+fMhGWRW
1YrFe5+5rnWd4F24Yzwx7r9+4+Y/5c96ha7pvOe4LIuO/rHGa8hZMICJBYdJ195q6pqVXrvVOohc
/wKt7NVmTfvmkp/dRqovyWuucxb+WKNkIxrANPeiPbJwQ6IMk1cwMRaJq31zBz95/ygq0aiyc0uG
zx/uoDdCJ/TH3NrRotgg5j5Ujb2OY+ObQ80nD4p2CN1nQET09z5WlciZ8qRPeDLuhPIhMVYuDvuv
n9Lfix3hEmLuNdFCtOl9/PkuKC8gIQMo+R7WK+V+enS0Bj0nspAEdxy4KntVB9nl64v+ffv4mty5
8NfpwnADP1y0JgvChQy+79vwzqSGxZu1Vwygv7nM36/gn9cx/7yOoK3l6EGO6szKk2gXsINahJ6Z
QAqNnhdp6TAhPqA0rjbCryZj5QB9uQwdfDqwEqgRiNw0ivssiWSKiRQY6yKjo471ymjrcpMIkZj7
/8/ZeS3HbXTt+oq6CjmcTsaQIkVRomidoCTbQs4ZV/8/oPf2x8GgBkWf2K6y7DXd6LB6rTdkVeZa
3zOwJuo3yzXUHygUwL7uhUTzD9Jnjl6uF9lNTReF+dhqSJJ+A1MY9qC0IgCZeho9jF3mfq7hemh7
IYGecRBeozgVavxpBAPBZW2BpUXfkT90xRFqT41KRA6iZ4dBVg6NONdRiZFlNdLRVUrN/Oeo6FVy
qERV/qX5AeATtVN03wngXVXbVu3pAo6j3B4Q+q49hAlGYZ06yyrNrW/30G03PAJd/qbJuYpJaWjX
sIFWvs/VCWGZCu9AnWOcPTQvpRu1pZcoLNPajSF+Iuaq7lwpxJ1lGLvDh0Mxt3Q8eEdTT5pfGLUN
OKg28s4pjTrZRQb4i4Kyy1OFt8BK+nC1aTlaZWrxDAk+9VUtTldh+4NIjM+63Gp/Sgnewxiu1X3+
0dkjjiqZbFvKcZSuZ1ftgI5Wh+o3rqZD+6mtv4vUusPyZyXK1ZE6RVHBe1Ng4Dif16fQ+AGnaJJ3
Kf3EdLL1v5SxeBomtQQt//HBjzTFMlkQ5lTAoSF2uV0zX254sSvRpElYOICjUdgjZdlpbeIfPx6K
824S3pc0JAdnk5eFAxB4JKbPlZS2zxlska09+P4Xsy76lVNoaQa5CamXkkhQnZoOw3dZBAYWEgrS
5CpSjkdgDOIYGYiNjyIUO2LtWbkYzCQhMlnoVKlmx3nogUWqhmI4pYn5lNTDn0hLvNaW8gXbmo9e
Tnwta6oTUXim7zZ/+uhtSio5Wr6jwxMBE1Y9GQhE3P5MS3uJu4kNxfxN5e3LuQN/nVidCwYSF5zu
E0YU2H2Wo76SNlxdR2wiXeMbT8tBu+q3ZDlkC5i1LdCNfJ8PI2RQwCxgp24PRpbm5x1kdhpa1Il4
FwNCmi26Ao+D3lAggyVZpw+7vOyLn1bXVNHGzkEFACQpBYzI1DXhPpdm/QNl/io74mGArsrt3zK7
9rnpwTdMObpMw4AyxLSO3i3KFgacW9VB5WD5/GRWX5HE38kJdmAITYwpqK7gcDvgbI6ngCqCi9QE
yAQpBc8W5hBwt3lKHTpYnWEfC2XNQRFKB9aVrs7zdE68yzz/iYXiJXvNoPo0z2nCSpVzsLzWCZ8K
tBTjX3HRHH09e5Lr4aFHk2Ykty7H+rFSU1gxwv91e6zzD/32AxRJtS0061m88y2v4x5ou8gMn5rC
0L7RrrCVbY06aA+MPQ9+YjbYfKm9MHii05LTrrXFeeRzrGyeWfbz9iuASNqyxqEqUwC6/MZ41lVI
7dDVHHof471xsE9wniGw6iDvC58zffSilUNhdv68xTQMFjjrnM00bzFoaiTCUE9ip+kkvFZQ9cDo
wUZd3AA2cnuWl1YUzz9FpzJIn3SeRKpBH8AfE1SY0gF1zh51tbYQ8k7Bh+n+w6E0xkJ1d2rmXZVe
S1+vQOFOl6AdTKpr9IuUNsaAvF7JHeSFQV1Emn0zRBlU9BoV6dQmeoC6vmupzR9jh5fypvZaaTja
0cA1EqdB5+JwIiGTFCetZB9GKcmVrSWU1jv58IZ/qWpZ/KL71f0qygJw++0ZWVhbb01NLmo8oHi5
Xq4tvXShLKLOccZS7pddow5ShAYiKx4NsiIWlWN0fb8yOQtnlqaTINDjAehBRf8yJpLxtQyiFKkT
FY3L8JOo72rlay//GcpAnmGgfXyI78Mpl+GUXGubJMF3iWvH/Wxb2YhEVpeo7kbWJf0PSwTBfZHK
+dfbYacvPDu8qHNPiCAZcU0OzMuwJm6b2DRXtdNOJq6mYlc7r+jQeLVGvNJgPexxOLLuyqDUPvvw
f1Y+7OzGnTbwRfjpI7y7GNwGdVe3raVT13s4EDRG4EdndI0S9+72OBdWOocEpShagvpU2L8MNOru
aEZSojhQoIvJBSo+GAmIlQ69n9N/CUWeotPz1ECUXIYqS4w+gB6Yjq83vrJHMnwEv2GEKJFr7oAJ
0u1wC+uUJJbSIX0tCw2nWbgYH5LITnLh+NjEvmb42t4lWBTelRUSAuBRsx/0q+WtpUPp/S+RqUTT
iVK0qy6UkqFU5lMpPos0lj6l2IN+lsdQfvVG33vKZB0zPCi+yNcnQeL8h9AGu5IaAi37+cHPo0B4
KU5pjmFCtyyGrNuZhRdiOCQr96UdpOeqHKp9g4vPWlt7YcmCE6CgIBnUHq+KZxUsdJGbFfgyv3sE
ULj18nIFjrBw3LHTDJ4m0/DoL1yuIE9oQrSgPvHikqtvLlWRydkZG4u8Vl+Hyo5++gh8rZwESzuE
VUl1hv0x5fOXQcF36iGtAB+AZH/2JlkChEN3sW2uPRqWRjeV6qg/A2yj9n8ZiMU8onqToIIUlJCP
NFh2iLjU0Lk3wEDRQW6VWjxWVQfS9/aqWYs8O23Qjwpt2BiJY6EBP4wb8LibIgBwn26y/s/bsRYO
VvP9KGfb0o6NaFRLkD/oA+wK1XiwxvJpUOUXzncc4ybESNk8d+baU3NxjGAFKeKRjZJ2X85un2Jk
PRo4jBhWGaM+FowPgSXUM9we/2CMaOCZXm2unK4LeRjNzH+DqtNT5N0xrg1CluBsxaDKf3buvadK
RzH8CoZyBUe2uEZxNLanVv51KTkLYMi1tZw7bcEhjiF2amcvyCSurJOl4Rig7VTKAqRhV6eLGIES
D37rNBaKUgq+6wUtxY10sGGrrcTSmJrZBUyP8N9Y5mzqrMG1+6YFiYadO0pu1CpQGAj7j9Vdp3v2
rRA1PQenIsRsVWSe5WOYjocC+jfgbh+FiLeFeoQ+fGdYvwxcqG6v/sUZpPD1/+K9PVneLYjM8z2I
801GzT/EiemXQblQFL/HZiVJW1oQgPNl7nSq8FdniecDKm7gfDlQELEnqEgBAp60eXiv5O0o7W+P
aiGapU1HI5c6T51536RGz9OTGkwvqSMeNSGdqqo5uzQmb4fhfXq9KN4H0mbJYFnJZo1JDfIuJNgv
aRv295WSAXdIVO97EfvCwQtTydFKbbLwUCvCV44jUuflfViYCvzxqDDDT2lYdPEOMT972Goi7d3d
EEMh2w/80ZdeoM1wEFGR3dcgfr4N+oAUQua5PNnSITOsz/Axh2eMm+Ant/moP4+Vb8NIKJHsMzIt
ujNcbsndOKomHnFg3vtDLekIa7VSH73i8w6irc0lhOBxQi0eo0rR/xYmxSEumKYPj1IrVS8qAj4e
ipJSJaHchXKJkwy5wImptJoRGLOKNkVXFkWB/QuVJmq1cQPbhWQRlWqsOLWtLyHmcupRSEYjCJGa
DUPUTzYEVlTP807AcfclFeZULiGvleX0H47FUJmvmC+BHenkGCi11cJ82nddlDbbBLly44VeUmny
P6hVb+/3vZ3s1Aad9n2P+4KHel4LRTEH8WNvI8/rXgWvc3xBkFBFLSLC5WOLTrJpbMJ2LI0TeaDp
nvI8Q5dWuEn81DSyUHZK0mFGpA+YIu18NZO+wbuD79gnWSH2Flo0ELjKDEPNTlOb3WCncEFEqIu/
XUPmlY0wrOR6+S608yB/RZcbrpUFcROTAMltMngPJnJjdEgnERjZN5/LUXJf4VyM/IlStPdS5Gbf
9TEfn3OU3yVE3AylO9ilzwrHtdrPdhJKfMETgm8oruuJGh4zpF0xjXRHkskgFB3uObnUY4pbti2+
oHmd9jtFC9oQDaoBVR0bJh7ydFGC4opaeUiq5oNePSWqrLyKJK071MgQM96LMYTSqiKrUiIZb4n6
EAOnxMs+QoFsgxxxEN/rKD90x1ajoLDv5LHvj0ArkSnMZaXFz7dXOly8zVY3DsjCtoiNmEiSIHua
J696N6CdjJcS+umgD6Hfy0ibx7tWC/Nwn+sBsqZaJlm1YxbD+AvHE5hAoGnhYdYplOptk7q12Fqs
6UlV2Ch/0hHRhgMiHil9la6kSI1U7BAdR4ny2THhcMBcZOiQ/0UzyX/R5BbXLqxXPGPlBbVw31Ny
0Uxqo3SN9Xk25fltj51b2Dl0hUaLQiw69Ua4HYYXM/myci4tHEs8Ebl6LXDc02P18pqnZRjikqkb
joHZxCkbY2UTear9xRsThAbp7G4AKyIBF1ONaQakqGBs6fvK07yVS3Nx0O9+yCyRoz+Wl5QyXUeK
B/kYRGiwY5QLVVrFXy+LI3ef8fGd28NfuNPAwhgWDB3Eo646LXbdloaMSJ1jITX3jCIPql61nTxX
UiT2Mofg7XALiQH1n+ldRRWf0vrsEYAHCF1foZiOUHHwzQp04DRtUFaWz8KVxvOB0VCS1qlFz6J4
SpLgvmGNTicNzfCgUriGUoZZh4lKrx2s1OuWxsSrDbAnCBTpqqbiZ6HVgO/0HTnCIkcrv2N7uvJ2
esOYXSZUBvX1CRcJ6JM+0izVsaGfqiiSyhj5xdYvt6Xev4ODDby5sws5h03QmCgTWMJ8zfFwljdy
FVk4OUa19DuS0cnAHVfBSVmORpI/RM16by8bTYmepsAvcTvKcGaxUVLGvyCrUSnLMsNrt23d9I81
+pV43YZW/BeNtPoXInkoakHu6fcJSt4o6INTQDKspZSVRbl1p8JB+ArJpS92XW/ZH2zaTa9jIlKR
pdtAx1Odvse7NExOSrRKaUA7YGQoCOR/xUH25ItuZWdcLyLCAIwxTdycZQrvl2EaqGsIHEYqJufj
Zz+Uj6aUbAII4h/dESalOD4r6Rc507zOHdPH72IZ8ECMNECvu59QpvnwA4PODy8Li2oK/zRfPGMT
2lZO7uRUxSHDlwBzpW1KYer2QK6PL5rLNsUhcIM2m3t2jqYe6P8Rk96zGEYUjPL8LGBUbO3cqzH4
weMAQZngeDvm9Te62BbzjBxrHJBmvuSeUPToFZxvcR3ZIuMbP8lZZv798WCAfSTqUtTL+WCXC6Lo
LBUhgnhwsCXcZnpAt/0h7ZqVW2BpSBTkJ4yerOvU2y6jIE8iYXpvcunpSGyHX/Qanqr/+uGhQM6E
M8G6BrE7P4YTTD7xsE1Cx2hwLSoF2jgBPXA0I27Hub5dDI5FUPcahSVw6rPBmLlR2QG4EaeHhjkg
djHpGCvNHZip/UcjXR4KsyPf6Aulr4FonLAC5+Oo95KcvyLX9xN9hQ9PHhV74BZUqA1OoXkNPYyS
1mok0zu7CLufQDhprxh8YpHU+cPT7VFdXy3mhNk20GoBc3H1NgtGrcZpuigcTMDTg4Jb464r0/LD
rRmi0MWUp04QFc/Z3DXTQzuOBK2tRv8jLeXnwO6f/VRdOVCvFwOvdYryU2VVAgs4u8Nk7L7a0Lc1
bGJb9dlKsX1B2NoL/qwiBQEWrS2tcmUzLYYEIAPJEpDMVXajWsJIcNcKHTOctH0HqIijbD8hrPBQ
62tUiYWPBSwGtpoFVE+6KnCSQBXIzpomHULxWErtVyTxV9AdUwp4mQZQKuEMAkNCwYMleHk4CIqX
QvAEcTiA8Y0yoodWKY+eZJ2RsXOaxvxVmqhG3l6Ec57jdOFeRJ1m+d2FC8RJQWigCpykdXUeRKK0
/Z1eED1WBkwOpLoMi69IP6ANOlA9TzaUzrMnCVnvej+6nfrope4QfHzVTjUmNoU1ZQPzNwKC49Gg
5Ko4dQDfAEruZWH/RcN+JfVa+KoXYWZZeTqiJCryBpwdelgIECKbLK3s8umrzb8qDBvFBK4D93he
mTMKCTVOJM/PNbyQk5dbz+hSq98LJViDZS8P5t9I87qcmgF6scIB1YaRxw5qpGgSTB6JUKpvr5mr
IdFNoJxE8sSTihLq7EgRLoIdaYwaiiEHj7Wqn9u0OGEouPKcmI6Mi5kjjE5FEw454a7AnYqIKX/3
MECKvpW2WYThhSbHx2QopE1pJ94ut3G3EamEJEaO+u/tQV6dLlN0GfgdhAJ+xPxA83EhELkQPuxq
33vsA5T+ajTYPlmlUu+LQVrDHF9lWCarnfSNdxOATxAJl/uw0yP6mn7unyOjQbKp0r6mLhYJKM//
qbYS2ua2mxxuD/FqwRASKAJrUtMnfvzsO2ZyI+WpbliOHI8NWh9lecxchCRuR7kGe0xhFCBELBla
RPMHWyQwdqWtNpx864sZm0e6SNso6rclovxU9lFVVjeJ9mPArvp25IUFRI1BYgERFAjPLKeryr5X
27ENnUS0z5OuhtE1BXpt3Vbx0eyVyvLsKfYJjd+Prx0L/U+SIpQW6LnNAoumxQo8lriZkHRDrXHI
MRdVjoX9x+0BLmxEsM/QMMCtkoXNG2CIwAqvLBMZaLB2Gj3zCKoKJrC5st8X18m7MLNTUvfTNGCH
eOc6wQN13+JXI/ZC7vyVt/bClpuuVzCAZCwsylkOUSih3zUGECilunejvxRKjdr4oPYfzsJZkLYp
IWAy4SnZcpdbrTYsdKWl0DqB2euDSXs+/621GTYYUePCwLr9ka42tgWAkuaWRGdd4aU5i6YjNeuN
yMGce+5MjqvJtRo1BbS5CvT1Oh3LbxLRlam8WhlvQXkTUlYgWZmDB/xGCevAwoE2L9C8NRL3Dx44
e63XVpbGUhwoEkynApzs+oyWc54wbQ69S/4zQ4wuaujWKSutoLcpurgJLJAJVD0sHjQQ6+dvXL7X
ILUD5EZBZ7KJ7lCe2hYBWsNZ8dzY0p2r4A7OHWHl4d1gBfcKvh8axeDbH1K+Ok8uf8b8QWo0KdaE
dWOfhG8j8JoEMuVtrwEL4jNDD2WlajgxZTrWdrbSKt/QWtM+92Hf5Vs74BF7ygtpkrnLMveT6LRU
38GMU+uTDBC93g5wl0v6I5R9I9mqVubwehUyc6TlwMAoRyAEM1vz7giBUzE6J/T7UxL9jUzktkTy
2vC/NJa5suSvV8VlsNmSr5qwqf0gHZ1Gb/akcruy9xwZwaiVD3J1YHBjAhum8mFRxgHJdzko2FlR
IdOtdnCgrTTHGwWehlVV2Y0jIcqPkFuOCtu+jfLeOvdVN1oeDZ4Cm5E8Vkrve6sWrgR6KKsCdDxc
WlJZCJN8ckpswokB0VrH2z/5+hdfrGR5djP03aCMPMVjR+1w7lCOSPeeRIlOcfbldqCrxwRrdTpI
STshd1+1GUd6pwY6Wz795n5PiWob4yquY0fUVYa9xUnsscCnZeW7315kV+DqoIyLwkIj1cnt8Ril
/R7xNigiCkIwWXUvQs+5Pciri4nv/79FTcPq8vuDGa+CvkZqH/NiLETjBp2+Da03LHtuB7q9oKmA
XQbyh9JSU6VUHS98LnA8M/DIUVH+ux3l+nx5PxyuoMsofVJqCg0g92RGyVbp/kA5GycnzfumR/1G
z3+qZMC3Iy5N4LsNZM8iSmOU4lnSWiCx0uzTICL6jUHkruSZS+OaUmkSedIhuG6X48IhRyBOoiAB
FWt5sU1QAk335tio1QahTfwrOlri4oAZovGrwdcu+9pSEq9W3npL31AnIZuUPcDfzis7npvXA5sf
cXR53IzR09iZILmTlRldi6JcjhVNzAgGkhWcEV7xUBYeBB7eneTh/pIFAzYktz/gWrjZSZtwpMHg
kisnVuR7vxvv8so4KpGx8hRbDDOpICESwbtvnk6Msa5xmKQ2wvLRTnbHTRXmj4Nbf/St/Hae/2+h
zPZzmiEN2eW+dBrTPjsE3tA+GWROTqKKdi0tW1z69DGAxZE7QxG6/FCBIQWoU1nhmTLDJPGdm/dW
1VUvt7/PWpTpPnhXXQGaAdbX1t2TNMaRk1PJyDeZ76PMfzvO4gdSNNCwUw3bvLoJe833PAD1jhVB
shOR+RNgmnkSirfWEFuMxKEr8ZSjczKv+tJdz8qgLq1TneBhqPlqi8EkHlaIF+Tb24NanDwbJDMr
gkU8f59S9LW1IUU6DiXPr2OBeayRrdzHi6N5F2L6Ce++j2iQevUwXMCA8veEXvDo6dv6Gjd/KYpB
6spDFLmrKyR+oenI2oObOtFK08S9httueWihtHu7aECWaWUxLF3D78PNziClM0GberCAxqxBgLIq
5MehjVC8VeTuUI4GVi6xt3bwXWc2kGXejXF2Eo1dqnnIXYTk6F28rXNxqgcN5FbopZsOJsfHl4Yh
T7xpxDOuqRulBELYhKzqhMZk6YPJVZ2uPKGWVp8Byo33u0kJaP5KNHO6nVmkR3CL9fOQ+I906lcW
+OKc8SYHOktNF6GTy9UXDlLTaLUrToXydVBf+ScglthVxb9uz9ZcLGyi8SFXockSDzVk7+ebNmv1
MggQe4Q1EavNnRd33Qtqyaa+jUepFNuSKuWTgUkFKrQIVwdIpyt4M7bsDLBVoev5pxCFaH/fQnf8
ijIW7WFfNoroWLly8CkfR8wgMD2/jzS8qniF4Kgd6Wlin4E2iPLON1VMf2HC95+z1iof/KaokNWi
27uWQy1OqWUjGAa+bipuX06p0gWBi0Wz6oDrSB75iemurUv1MRdZ9tnXavXv21O7uErosmn0PniA
zPVj5ARrXmugieNHPPOyCMNcy1tpDCzGYBnSFJgUeOZlns6OmhHzNsVx4TXwRv4qI+t7exhLKRo/
/99pm06wd+egleL1kcQoX6Tyb6+wITe43w0qZjKYNhGKTSkZW2xIPtq7npblu6iz29EzyygAfSQc
qYI7a6qTWrUamfr9EEqSc3uEawtjllvYXiJ3yFKap7r6WvT5Fk9oFK+PvRqsBHp7w11WKxgVMmts
M+lNLelyLm3frn1dhr83xLYV7PXRNva115j+Dm3zwT73eHzdy5Yb3yexHx3VLvBMLJ919c7Oo2j8
D2cMtS5kQCZwyVX1tcFBLhVaizYaJXLVGnFpkbdNjTzbGsNhaZlS6FLepEB4js/etkqL0XfdCN1B
hUtC5AYeKiZvFgXK/e1PKa9Fml1wtRW0qa12MMiDsHvxR994SWkUYtqOt9RDPnaK+2yoTYckZ5p1
CG/Rdc9OUqbkP/pI9RI+vt33zuiW9X0WSeGHGc3I+VKTgI4LX+BaZkNvQWTVdpU4mnjOhs8x3vFd
+AXH6bWJmC7Vd0uN1vEEHKL0K0vIdV5B6Ro9S8IR83paoGVkf1IwSv/GTzJBMHtl9rvBAumTWWj4
EplYufwR6TFJWp7a7oOeFihg52RU+HKYcbNSbprOi6sfBlTEQLMHavf8saWw0rUe8VskyeTveKxt
E9s49FW1ckfP99rbBKDWyMuEpr181aVBJaK3x9weTk0UyBhBFvLJDZPmIPDovMNuNoISgmMryI5+
SyFOPubA/4Aih+oaR2S2Jv/5JTTzUdSywS3N++z0TnM7z+XwjEvzEG2asNCecQto+4/t53/iULgG
dDFpp86fYpLrxzzAqtHJGxy/hIktuldXQDzLH2q3Vq5a+owT+s1Ae4kO+/xZgeE6Uvtl0cO1Mw6i
r57T1t1JOMzf3tCz2+dtTNiVTcwahftgngfJdW3iWOgH57zT3TtJU7AQGdT6ARCu+cWqavNhoE37
A5MtccAFba1sNauV/RMeAWXafBMXeF6hd6N8TPFHbxwvFd0x8eRqr+Y6QveFLZ8GO3R3Pji6LdIn
8svtgc8upavI06J6d+0KyxharRahM6AVW/TRV2yiDyoOzm6/xrJZ+pR8Q4uUaKIdz9eNBro9xRM3
dRAyQalY/csIXFzestPtEc1r9W9DmpB7FFhordBVvBxSgcaBpnpF7YDRwR1zRBUM4ztbrf+QTANL
5d5rexnZHNdHEMhoO2Ofu1br7/POsJ/xt+B01jO9bB1/HPvvt3/c7GE0/bYJxGnCkAF3AzTq8rdZ
roXiQypg1vft+NwCoT97etW8uK3lHpk0f2u0UbW7HXThYKADAzDGotFKFWxa/O++sWvg+BAn0eBg
5PKl1IydaqypMy582/ch5mQmK6pcqnY8lEHnxeHBNBIv2hmxi+lROgbZzw8PCNUvkHLw4TiA5gNC
DKlSKSKDBYylQMeGLB+6rfAG+vC3Ay0MS+cNggY/zbOJMX85c0PbRUXs2aDlsApnbrejj4vE8XaQ
pTXxPsgsl4g0xQ+xihiccBhPDZgvN+m/oId4N6rqyRqwzLwdb+GwAUkJcRmpUqC+86dYXiUwVaQ8
cCpwOT8wJpK2Zqf3Z2sIvtKDrA5R4dl7tU+tlbx0YR3yJOL2p2gzIY1ns6lnMcbS2tBAJZT9L22F
NGmkmumX28Nb+mYAKBnXJDx35daA3aMsl9ODHG8mbSeLsjj2cSR/GqXBWrk1lkKBc6TTTiWApuCU
HL3bWEZtalFRgZfK8e3FljLT72HerqzBpVmb2sRoGqPicsWdJZGjPhSwPMoOBK8rn3ypXVmBi+Mg
ZyAAqfPVyVy0YwczIEDJW9O6Y5MazZc4HL5hRClWSuAL183FOTFbAq0IOp55oeS4ZfebI2PfxtUd
CNt7sy5WBrUwbxehZtsK0S0SzKgeHLUxRbP1i1SPDnluY3Z8e8EtjomvMDEc0LSbL+sYN0wjtG00
CO0ax/kGBserijmkiFbu6oWDAj8HuiVAoNFYmB97tTEW2CP4FjrdMf4rOGHSOTQUmoxhaf+y7Kbd
hb20hodfOC7Aw1AApfuNoMT8ypIDOxKAHxMHkMHebHFtgw61M+sBpldPZS0mi++t1er40qwqE20E
jWtgj/OMzOoicPdwrE5KR1WnMLEgqwLrBzezR8750QLpdDGjPPa/cNMsvNvK1RDUeuiBk1fH8IRO
B+kz1o7Vmo7o/OH4TxxqNawVkGtX76WqcN24AGx2SkKzwDc4CYN611Vq8wkCRVodAsUT3/umKVLe
DZrLCYlp24MUZEG4xdnL8I6Y3OXhpqFWAxPPxgJz5VBbSIVJtpHm5SCAED2XARpx/W4i1HFOqpr8
zPzixAfGoUw3PgeAiFS3+6J4zWNflytxFw6hi7izLzDCrZS6XPecRLKOXOsHM66Ptpau7Nbl4cEU
5bgmPZyX9LNqKGNPqSQH4Nnob+vB8gKc1UtZHIfaj4MdbM7y2BhTrVVRayh+tLHdtQL5wmCnhwZa
CCiRT8Way+WWKrHVpp4cYPdYWi+jkVIoAC/zWcT4vt0+nlZCzUGZo5yMEYpOAgqWbx4lLGsngYLu
3hubtQt+6aiYEvz/P7fTkfxuEwUj8hmDH2fnMTCg/ilgiZ/N2AcR3ZV1uTOE3fVOCB/d37StpX67
PdCl43Gi2HEhk2JfKZHhP2HnhZ8HZ0MavLPuDfku793o6PbI7kR29i3sM20ll1q6ZMilJhIP+TwO
NZcjtqN4AJIdx06LPMO3kOjbwfTGlSLD0lmI5AuShaShlFdnq6W2c6uu3Mg8WeIebrMEvq703Y0L
U/L2FC6slQmTRuVI5RHK++lyOHI4CjVv6tghHdlmItyGtQHLa61SsbROeGkjk48mNeFmWYAlZAtX
C2sAjhQ/g01+ymX578QfXk2UFzKsrux2TZ5gKST1CmD6MOnUK6UOuK1qKKs+BrhlMD5KXen+SN04
2cSm6d9Z+JP9gKju71SshP/DEkF4HOVQkkTIddOcv9sUCCHrONJHklM2JShy8KfntLKtlSiL41Mo
YIDf56V3tRCTuCnCHIEtJdXPmv9SZftcSIfBRQL1tYAv/vGFgoI0diGcXtdlGXozERC3NjpXnVQ9
5LxStp0W4Z4VJ/rX26EWthhHJXUtmF/Em1eAooRGuWTTzbM8TaPTZkCVgw7k3I6ysPLfH8hv6gLv
vlKDJWWg0uNwzIoirlYdkzjFm35cuX3WwsySUqUb6tjK0V7IIi997DLhP2GSrOxyLQtWVsTSvKGv
D1OEZxxok9mh0QZjXBohtPQRD1Rp9E9NPu5uT9pSqQX2wvScow93jcPHvrrQrDh0nW7AaPzUZ4r7
l9fomGUn2mAMm9GSx/oeRUXLP3kyrHBI9Rq12LAXXbFJ+K+/y16BvNMA9G1trhfuA7qmQJNpOVg8
4mcbL256LS1aP4S8YsvFEWmI8EmEPNNGObBQHSxCGWxglPjdyrRMMzsrPVPhmXgDMHavn4Vc920l
dDOhQNp/Clx/r9rRfYKmgZZ3XyNXORlxsUtM9XD7ayzcEjDa4Y1N+mvUMmen6hgBbbLK1nSiIk+O
SR2NT1UxKUIonbarINGs3EpLa5nKLHq9sCQpfM8ui6FtaL2i8ADGsoXy/1pY0cZNXz8+KOqiUOg5
A9DSnT7yu31Ztug9hZN7QxT7m0IaN3H7UFCh4zW3cqTNWQJTao7KI1c5dR4a+vPLb/CCTnO7wj0h
yZf9bKQWv7zErvRN3+u4miDdcZIUr3oMdD86FGlt35tNvfruWdq2AFtkbGQm6sl8Vum0DjR1ZBl5
aWkfjfUdVNo/bs/pYgjqI3AmJ+7xvFHQo8QBJydHEcizjl4unZEiWnnnL+w94J8Us7n5MGKaP1Xx
kgxCbeSz2ZK/0ZqYeu8vKDsbu/2Zl79vD2dhHVrQD1DmxzHzWoG26BvsjZvRpKGI4U2SHSNdfuAB
vbK9FmYNnDnEcxlV/skN7HIljoNcJH4t4d3cdr+aLvnm2Wuo5YUdfBFi+vfvFrs0tDIv6QqmJDnD
i1fWqjhyuOMThwk12o0pKjZrrczlYak46wCgN66u10IkSi6hP+lQJsfeeWqDB1K3chctfSK6cGyx
ybIKd7/LgSnocYpMaeBr6fjVN+YnSS8+SUrx/fZKmKNMpi08NTtpLnAocSbN4nQmzKy6xV2g6gzk
PcpiZ9eet1XVsbizsV2OlUh+cQH0xHdAoDeh/zsb83MaVVp9gnNriW0uCfN71BeqtMtcOVIetD5z
/TvUCAJepZHmKhsFHTbE6E1FgJ4vOrGtx6rQDjGiMcp3TKexu4CZGG8MvNSb0+0RLkwkwH5yZwuH
xGujJbsSSORYvU0v/QVL6l2q5IdK1Cu7dzEKuGYOIHRLrthDQx81BoLiWIQYar7vtao5IjLjn624
zfe3B3RdEJmK0LQsOYcIdMXf6LFMtEPf0p0aycd0C1YpfbVDS803nV8H3wfRuIeuU3CrKRpVh5Vq
glfaVzBBXvyS3PSAEUzKQwXPl3vRozC/ci1czcVbkXyqjNIc5D6fLakQJEGcFU3hpK7h7VD493Zy
GP+UwnJNx30pEtwSEnj6NPTTZ5Goc0Vl0HFNZ1ncfy1Df3A6vx2PUmquMeIWQ00C+BP7m0tg+vfv
Dpp+jDKo34o4aa70WWjjS90FBzdrnm9/3KtHCXMHjXhqqPJI4AtfhkkkV6tbJfYd7Iu3XvToK/d2
8Vj1EggltqG/vx1uaVS4USJygZCJwUlwGc4FPGYiRgKRMG8OoRI849mzVepgRT/t6pR+GxXgGmw/
OGTmT60osssmi4oE71d7M2LNWqbDZsLSdH/fHs9ioKlKNenQTYvvcjxJ63uJHiedoxt/CiPYlcld
m/2uLf9wO87VFcCAKPBiIvBWbZ2/sIALoRA4RIIuV7grM3Wfp8NKrrgUAnVx8nDmjfRlthIsjmF5
kLAlVQ1jH5vl62gpf94exdJs0aYjbeI9ykt/tn38IlKLCCc3FKAF6muixAPPCjTgoCmCM1oYqisF
y6sch2mjkgscHQPZ6zew1uCdpoQZJ5fZ7lzDRpve21g4x1doD9uWv/sP44PTyc2GCv4VRMFux6I1
+y48u1KW4AaSNbsibwPqeLmyd2vFX7lqljbvpBM+3aesjflxhIe232d9DjNDFeIBi5TuZ+Ha3g89
t1GpCbSplxw3iXwE34R/yu3BLgcndaRKu+Bh7cpDpBiNGpyrwq5PXZL/jnP0PZI20DZD2aTbbrC7
beMD9L0deOmjGujk8CQFq3ClI47dShDEetw6Wl5vSqBdzUkW+qaVT/qaC97VM5H1M6VE1NnQjuWv
l9vbTnszrvoxdPDxTI9e1Hd3mhmmv/sYQ6Ry0POn0a/yvS8EJmcd8N/bI13aLxSgeSFPWKErZaCM
hCbDdMV3jKrZQobd6EW3jdsvOW2l25GWzuXpKTwJS6CbNW84h50npLaIENKUH6y623UjdIdhbcks
HTFTkQ1xG4Z0RV9HaiwuiwFLgU42frBFTr3+YQdsvhj/Z0oqIMpIW2YHcqNkUi7UDImeHtCaSGjd
eKKsnNvTZal8+Iv6wVsYm5Mfv3NwIrOFUdV6Z2G+RJ9PF9WnvPIqdZd3mPw4hRQn33q/wd2spv8T
7tt6lOoNDof1c5sX5RerQ+l9m6tKY53LNDPwfs5N+xAKSx/v8Z53H0ujB4LZyaI5010DF8jDXheH
TDI/G6I4av9H2pUsx40D2S9iBPflyqWqWCXZkrzKF4TttkGAG0iA69fPo3piWmIximHPoXXpCKOI
JZHIfAttup9N55WfyCTInd7aHfk6BMaoAyE09PyO+Krtf+tcyyGEA92+dkHlZs8awQM5hL8qpae8
4ZCAatrOKs/MBtSUTMPkR7PMh+dAa91PLeBrbSg7lw6xBZJNkteyIhHSuSoIlV9V3wM6q282lDw/
OFCyPvPcBE7VZBoKmTbVVdSW5pOWU/5OgdL0gMqj9bnsjOkBH+PelXBCPTqNInBN79taJiVr9C+k
abmTMIAfTPBOC0HDRtb9Pae9Y0Z9YbT3nFndeISIaMsOdoPO0CMy18YK4fvMygsME0snqStHH062
3YufmnTNd50E1SUcrOVH+XUNUYZhks4dg0nSHaBxxc49unFoA3DtwZ9dvgQH923M0Fgx26Dp+icG
x/tyim37g2Nfin5PNmzjyAbooUBcCb5C1wgbVw3SbEe/TntWwhvLmh5qix8apz3e3uub44AfiuMK
QOEV/6Dr0WAs1AB5sllChNEvY70L8hDFq53LeiM6oCYG9SHUKfF2X8egHo7KHkQDfBwhPGcSNxcl
IkTQoAJy+4s2VwgFxwWziLxt3dnzc5RXMmryszRnegoqlP8oD8xToRyRAJjSH26Pt3FhLUryqIAg
MEGEbRUs8JB2HSi2Zmnhg/2eZerQFcHdWIxJV9OjoHsSCVsrhlfKYi3hIWFcJ4v1XJu8gExwOvX0
XNTqUg9TBd/23V7URgqAqh/oww7a/8B4LVHy9RulG6Go2PnFmQUVXl+mVdwDo2J94T0hka9Dk5kS
Y4ztStCdJbweGZcixCyQDlvIR9cAQiAxITWBfZ/qHon6rr8DT+piE+1e+XAUEfVBs6udN8VaBAnv
CIy51FIhyrac8GWZX32t4OibZp5WpeA1Aj+eH3XlHyrm3w1T9lMX49EBa8YL6rCa1cF3xb2v/6Ei
4ctPAJADVcGXJuq6/lnO0zgV2qSnyDNZNLhqeq8gRvHVF2IPNn59Ghc1S1QwACnBQVm/1Eq/A7h4
grkwYI/iaGfETv2G9jtn/vooYhQPoRJfBDzoegfhLWIAlGhhmyoLjvZCF0XcgHUfl1CWjaVTln9a
WF0SZdxHKCSDL3hVQTbGXB+ttsnhK9dOT7M2uJfWnshfpFN4DC4e9+hjonD3dqvkldfDkLFHldDS
osw5+YMRjf1eNeJ68vBsxykHzBsVmKuGqaXyLi8s2qXtaMVTM0Z227tnNFIYHBdtuhPFro/cUiTA
tYbgDOLCGu3j2WbRTKVbpnWP5KR5mLryDlA3bh+hB3wvvD90NXjZ64j4gAcjvEBEcDWHdDRrNMhq
SLgS4zIO1iNRsA2aBiPW9OIjBwhn50FzHTYXpRfMJ1rQqEysz7fFOmUqEWTnPg9k4s8a3MS5Y1xa
XIDJn94Iy1Aot6BmtWSSy095FUqyHqpV0whVxHr8Jqc6RBEv8snPHC9Tg++5ay8T9TZXxWCotkA1
B20g0BTfDgY3COU2GmiQdl8AQTNY/cEJ8jksHcf6hmdceUHLas/3Zyt8vB502U2vvlAK5GWtttD5
WXME2eZsFdOX25N4vSGX70ItCdV+VK/WObjy6k5xAvF/s6bhyD77831fVQnsw6O5b6FDJ/9igyzo
DshY2uh1raPvpLxhaHVUdkfYog91qOuglRbqL/YGQG4Liy/AlbpuCptBJS2RgXO+MLLijCnxPI+c
hHOtyiSQvRkHgfp1eypfwN/rPbIcbKg/gul+dZMP6O/NahZTqnyO4i4klqpEc2aWxY2SghxEVQoe
25RxFY+uyn6YnUP8uKuapoW5ct4gnamdp0ab1A+9tCD6Zxp8gC6gTprIDEqziXIY2yz+JIR/bdzG
eefbQ/WNWX33qYHXAA+nns9taLPZ4lGnCQJ1C2gUdwg1Hv1HZjrFko6F/cee8LjVcQTRVDTBk7qS
3stkOxJm0REeH2bkweB+KhavqD3zg+tKAoaBJu6SOQDcsl7VOfdp3pk5VEjIND9Azn580r06Q/+d
4/0TV2M7wP4RUW2Mlcthc+pZku3Rr3d+hKO/PZSmnnEvKxr/lA/qcyvnR1LRlJfWU1s3H1WbJ26h
fcjM7vft3bUVgFDEAAgbviMICqto18JxTHq0hLiVyP2kRRp1CZSS8Wy1XTzrwDx0UDQ63R70+nLE
1YG6CcjMyBKvutKjttyYrIXIz4QnZZYnuZ5HkBYJqz1ywPLzV2cHBYCl9/2iHLKuanLkLEHRaVk6
y/F7xewDUv0nKOPv5BRXswgoD955SHdBZwfSbBXGoZ+ABBW05dQBF7atgnPb9RegshLY/6T5YHy9
PX+bwy3MDUhpgRi6Jmr2UMzRwNd3T/CyyD7qOYj0YdAO7rvRb92PE4QcDtxq1J6G9NW9sehUQ48P
3ZWXzHO1Vwyj10HMZICrKNASlV/LLEKjzfhDfwEEcExi4OK1iecLilGrN1nfTb1L8E46w4RPHlBp
mz80lTXdWSPARZbw268c2kR7JLKrTYlMBgqOSAwtFBWvJFLwtlA54MRG6nj8yZBmKLI2dGctHcSH
28t3tSkBssR3Le12VEivFH2rotaZOZYu+Gmwb3Bo/rPM0BwjrOXHPx9p0doHpA1Qpiu4dFsr1Uqr
H06DZ5PjDApqETbovMKXohp3NuX17kAdFLJ/S/sAD+k1ZkELGK+0agGajdUJt1gkdW+n5roxcUA7
2nh4wBLgmgLXOB3RvUmSUwmX86bOQh/2p9Lcad9eI1ngGIvGFI7yYvx7deFm5chg+QLNbcntk8cW
f5biyzyWR0pYyvryMxXQNIVFBzf1nUT++gsXittSUwYoDDtxFUiG0ocWshjrFC7HBxGUIQVionOs
nWzpeq0wzJKWgXPsLB2lt5fN2Pk6emMWTZWLOp5lhPm8FxK3vgRBES0IOCijC7I6xPXsZOAqDQTP
rOCznG28fYz3QDTvVPS2hlkcaF/6HNd0JYvJ3LF6l4ESbL0f0VcMmWdE1dTu8KFfEsg3Nwk+Ae1e
lFYXxborshJxs7ZhFVZDFpkKkkDDMUi8AHZW8JDpDZYO7gC++rQUv0O3C4ZHm7PMPHlzjnAsxtag
B4sVfRWrXqi95+bVguLpDFLYwtdcmJvrG4EUFXwtkamlqC6dagNoSCMf/xgSibLVIkm31K9w260H
gWFzQAH7hwOipcQhRzklUYLyj7dj1tWnYBS0H3EMUEBCCWt1BPgEDU/cex22fUYOROjBBayjbueg
vfhQrNYT1ydgCahrwsxmXWjUaG9Roovp8nmKxoMXkkfYeGWRFWdRHWnR0/F4vEvC5zB5V7wLpvDZ
SCI9HMLfly785/YHGxt7GK6LC7ZaR+S8ug8I5HUlV9I/2Qw5O/ritvVPDTZAEyICUHIonErniT9N
IhpdvYjabvDbewe2m/qRQRKXHYsC1G4CRc3fTW0Xz93k0Ca+/SuvlgXVNdRJoacMIt01ktC2a9W5
xNRSQOmH7z3QDkVs+NpU7oyzLuW96JkjE3VcqKVg+dfG3RI+FUqvqZ3Ohjg6sxFCyxGOpr+Fd/HM
lKsPJftGoMI1uSrmbNq5MZfd9WpbXI2+2n1mBXqxWTdO6lZVXR0aKX11slqrZGjwucMUs7JHQ1Ob
PCb2iphLin819qJAAHYuXj3rKo5DiwA2UnV5rjMKm/Smbt13s+ZLKNJUfTGhj9vo5qm2qdOGZTvo
PyaWi/d8HLU8ur3Yq8fIv7Pw6pcsz/tXFQKDtyyQECo418ym4FBBZqjPqrAshkfUKHg81m4fkqAy
P7LZ3XvKrxKxfwfHpYHLCWAtIBPfDg5p32xE24mnQfWxFBcVaPD6OkzjHgh/a6kX6Ti0qdFGRrR5
O07mFVatahfy9H5mwN15eBTwRhkK9Rs9na8GmXbSvq1JfT2e+XY8VejwsmJcpONYgVZ/0buf2twe
vPoJT264iJwh+75zz29NJTqu1tLTBXN9HUtLB/ZvVVPn54oX7QVQ8fze1cmjV8DetQGQ6G+2zauV
Wx2eueiYN/PKP/W9jvJS6StjTtFHpt+o6VfPeNBUZz1oXReyLsjqI+GgkJfc3robqwqKD1ABWFGk
b+tD5I0FNpBV+ydfPzvNGZWZyBnhedB/4fLb7aFWcXvZqC/GlghVAN9dgR2kWmqIrgAppvayQ6dD
nHa2cufUUTix3R5q86sAawY1CzSYK3C6NwJPEvC8gbUE0lHOIk8255EuxcKvpN+5kDa/C4W0JdAv
GORlI786/ZpplNIvMv8kuHM0eyeyA60MpV18uf1RGwcC5wEJog7cKTo3q+0CClNmEDoWYO5PEZXy
U6UIfOzmYz8/N+4nrGLE8uLX7UFX99i/i+YhXcR/+vXbGUlc59p5P6dNAZd55T6ZrtxpnCzRcRXH
l5iymBojIwOt7e38mdKaDA7eYsqp55RHXJ3DvTvWkzjWleH0XylH/SgprVrYsWcw8ufbEpkgIDEL
uQDog3X8NGr4jtcQpQO1pI/yOquhgDd671XRON9vT+bWlyIbfmFMBKierYaCUhuBjSaOegfnIFjJ
xx7KvS7/aQOe3AnQGZqdCLMR0BYNRqQiqJgvJvJvpxb6QB4daRWcdJY62Q9//EpccD/7nU2ydQKW
O2FpAQCmuH7L6hkZWEnNLLWt6Tg7w0mW8otfqZ2v2RzGhZUUWBM2AFOrA1CUFVg1LsDjqPvDChPv
Wo19ogKPmNvLtDVrcNleROzxPkAYeTtr+ehlg+kAKjUA6TB7YIGIn1l7B/jdTvK2ORDyFxSIFgmJ
dVINjlOv46ADd6YVzdkbJvtoea0X1h3xQqMqrT8rCLwcZsAfoL0IzBly+dVJa03kvZPo7dTQjMNA
g7A0P1TjXiN0a5kA9Vp0KkDrviq3oRjb5X1T2vDgqlkL2wnd/tX4etlGGesnfWcOt0I9KCq4vUDc
h0fialOUkJuDnAkelLXzlVRZOPa/meVHtjuiGvXj9sbYOr+vx1rleYuHgrIc0PayDgoFdFT1Y0W0
+WzDeSwCGaqBk2bQ4MUKM6jbI2+F4dcjrw5y5VOfO1apg9Igz6oWcL7w/6w08O/m+G8i3VVFvYGv
wQy1ADdVgfsBwCPgzowOT6icaH9xjv1lwyNpXzb/ask4hVT9JGWTGtJ5rrP8Vy3M74KSndXaOl2v
h1mtlitFgcqv36bzAuMMEmM28DC6d/s9Wvbmhoeo6RIqFgLeKqw3M4Ucf2nYJ3s2aAbYaDHmCYAy
2RBqCDB7goub3/VquGWvvMo3AqeEX5tLoOCj/1N2xR3Tjnk74o3lHP9i070aaBUuINUDULpldamn
S3psuAbhVknrw+1R9j5n+f+vPgcYEToxGISf8rYbU2j5dZFNfTSuPHTSMk/+/P8Nt9p8uNWJRRro
1pXSzN7XynyWUoNdgN42D7om2p29vhkyAGxDvPXBE1ijQpDAoF/tdhDsdZr8HthUFZoaFDWKQZMf
zNZBu5f0RuQoZ+9duLkrX4282ia9A8UPb4TGiGa7Yc/aE3GMyMr34u/eMKtNMrJxdgmfYSBYeeKJ
cqf5UVjCjSQQVX9xfSFrQqdjgQzhjfZ2p1B3HCh2ep/mwrkMjhM2Qh6t0dlZsq0vej2M+XYYgGma
vukNeu584b2fOSy6h1yz09yvdi1WXpoz6+QXJTVoLmNIpIar2AGJImNgKDBDaT6bnkYDFu9hobr2
oYBW3hAbBfZKS2vg3k2/Hi6jUy2SP9ymiSPbNtZ6765nE7hhEAu8s5xu4DB80h4Aov+VUWi7TXSg
UB5mUMeusoUKg9sYJvXwKIFq6CeVN35c2HizaAGhn/nkgGMyUesZSjFPVTu2NJSy7GNDNtCtM9li
XK5N74kJE/UOPxNIdS0PczDPoK0FDmSeZxbEYkq0uk29jFpFmwiwYGiezJPexouHHuQbHZAW+gFK
seZQhd0AsTPwW7q4Z457yqyJhah0kbhvxRgL5jaH1syb2DQrlbgUSGgJH3CYsCKfsCbcttnEUHMR
HQlbY4bfSSfgXOblDzUd+xjPMVSiugrr6AB3LKmrnTp/QGmS5QZCzCQSveyfMpZ1R3SSaQzM3/AI
YsmYWNIvEwEq3r09wGZDH2gWV7OhPUzQ/IpHmXufkGs5x17vcIgLvXssRus7HoPeoZ6hBuKPOYxO
ZGYGad47OnhcuRH5AYVDvel9nuFllWRwqD6NnQAioivKtIG/6GcHTyEU6gj7NRbaN9G1TgTF1jox
R2ZBIMdlP0UvApB0guZoNiZsxRo7ALnQdYtvSPwUVLVmWMHXsn0G4b1pQr+GiShkUJpYVrb3Q8MD
7psgA9zBfLuNgSXWgMlv7bNoQC4yMs3Gv+WUeCTwIuLCKx+Bq5vQBvPsd+NA2mfULJoE/IL6iD/j
yXB5lULYuDgInVYfrLlx7gD/V5cJcE4aURRmj5MvNOwDNLlo5xsJXisPRZF9VB48jSaoMfVhnZfV
x1zJ/JQb7tfRFz9hdPOPI13t6NPBPGqgLCVNEWRFSLNMHLTCd8JKd5tkRFntidrso1Vk5hmSi10I
0DlaC5qBiqdOSvqtI6yJ26D70qmZJdXUfYc1+bMmSn50FAVcKS+D5PYtsxFDFtFFSGQA0QMUyjpU
1TnYiz6cYXKIKYFDgrTAbLQhGr1hDz+6cX+ChwzldmfBAQfrV5Hl8ZnXrlFCkds5GgGLSEBS7jiJ
LcnOV+0NtcqoADnpmgC27ScANSMjezZ6L+LkpPKdluLm7CE/BETbAO53rUAzjp1XML+t0sz+xxS/
dfBAaf+HLOEl38W8/d8gL23NV3lHz3PLmNwSxg7zeADU4wLF7Hth7BkTbVRt3gyz2gkQdISp+aSb
YNirQ2WXX0xlX1hp/RLGmDbTEBpa9R2avTvZ/OZSYerwVF5AXuunJSnBodBRk09Ha4B3GIkRoX4w
KXCc9J1C/MZQi70coABLm/6KUwsQeNm4oKinNZnOej0DDlXHkAQP0b3ZKRUtydnqtsQ1CZlx7AnA
Xtdd0oL0eIF5BEYftPoCKF7YlJ9L8Pz8mR90o96Zw83RAN9HBXFL4gksDUQcbtUprstHjVj3tO/e
2/AdN9v2wTarHQ/Y7eFwiBE1oLO4jhnMzmzoW5PirPp+CvNyzC+CmOr9bA4Qo9cCqNNPgKPdDlQb
i4c0fqleQlMFf1bb01Q1hS+zb55Ibzlhqdvlh3lgwUnYs/cg5VjurODmeMBgg5uFw31lp2IppRy3
hz5YQNr+LLmlfzH1VruIijnRYPjF8+3v23g4I70CxAjFnMUBcfVwhuO0T8dG6XB8mvIaiUHVN1Ew
Ol1xuD0QquUbmxOiWWgbLMVZPATf5o1uwRyowjr83E5e9QPqWt4jiu5ol0LuLeRtBaiTJr3D1NfP
wiMsadRALsQtx3uHVkWcQxEoLDnhiVJmnfTjOIR+FzSH3uiDuMJd8zuwZR5DLtUCk7r4YgGcf5wD
q0wm1xRGCLDiF+YU1mEwtV8cBnExRD105CE95AFanxnHvtU+AJIOskab+3BJBH8qpA19rHjW3ANe
wT5SM88vKLhOkd4IkZgd70Ovg30PJBHdsNBJHcGYFW5WxaAno6ygrg6BglhX5RT2DR5xXFgZvkI+
A/JpAPkU6BJXfMcS1lE38TOnTCovpyAW5FDJ7CdyFBnDFWypT5zOLLSAjjzUdPiF3kgTIaHLU0u5
UGOhxO7unCqHW73RNZE/aUU0Bb04jAZiXeL09becKBWjIJT9NNuBH7K6Yu9dqGicZ7u0ItLP/B1K
QwzNJKjcTqWB5rVNf5hIMMJGTcc8MNqYQcDuVNTcPEgi4VQjoMERy05NSdsWdw1v9cTNepoQ00Fm
zoqWn0ibV4fMGWTsTApprG6VB0Im/g40ZB+wKLOO9LkyL0MDM8RM75iKTBaIj5kt0ZyuhJvwEhBC
x8o/FmYxHGtj0qLSKn91U52H/QSNmAYMuBA6atBZR/3hgq1WfHJat2qjceQicpFRRnyo5yMNSMJM
ZYazLKbQKFx4H4xaFiPTolHQ45cNxbAACAcn8kD4OIw6g9S34dZfQJuDVxMU5tJ6yq1oqqtPuFue
LXPxa7HGGrKb7LuVke+6BsaolnFyYNzQPkt78KKsrWF0SzwrsqoSOodDgf1lCfEABBIYENksPxjV
4KY+DAx67BRw26ADC4w4n4xfOfN5NE/lc+C26kNRe8XvXqGEMnnTN1JZ8gHCNzwy56A4gJCdhaAB
O+/zPptPM6RzrKZ3cDwGSN8Xen6AaJGOr2/pEd00fUHr5DHz/OG7cPhnX2P2vQz0Ma11HSdGYz/A
SdYigyEfFjV0f5TZhHJmFcz1nOAfrQm6izmjwtx3LEvx48u4Eni6eEzHKaqCn51VXeg0G5ErfbjZ
qLwKJ+E8METauJ6g0a8I/2wN1nDfe3n+0CByHMk8dxF1eB5lhnomuc0/AyCr/0NtHxUP1EtxgnxI
MQzcZ9G8IGvxog5Cq67bD26vOFZT+xKMtnNsRfEMcWrvvRwK99j4hRuDNvjZ1RuSWtCYT/TA/IcG
dpHkWN17ERg85pw3h24i96xCWgzfZz+Sk5sdaA+kMHyTsKsto054MwNgWox22BR6ChqjFcMQJw3K
USYuRPtg6zXg66ZG+0SZNR6qts1OvotahuJchpLhRRS6TvejHvDoaKzpyTEJJteX3o+ss94HPkhj
Tam532s0lVlSz5Ub+5lnHlRT3Enh/KpnbpwBX2Po4VfVJ16V3Yl1CJIwYf9G7X6+WGZ+L1v9weWA
r+sUr3XWlNj7RfG1Awj8E+CIFE8wSQG/7CsZBgG7TDMIXSiL/IApCiKn1+XPHvipl4DAu1jlqDCE
WQAJqxbIx6gY/fG5BgMt0Zn9YCpIf8xtA4B32ZUhEf5nUhfzmdEckvlZjZeTaseoKUUQib7qQXEd
5D1wTnY8eX1xvH3hrCFWLwns68bVqsAzug0ZPGL1qU77GAyn0AAndkBHadIWIdd3QW9GKEUnBc0j
jgOU0a/gXO0UprfSW3h+4CJb8umrpqTgSstN1BhSu5M09Bx1soMJ2lkGiU2Sf6sN551FXeypyXJ3
ht4oraGFAegTrj7QhtalE1ZWpJ2glpD6DsAOahQkqhlBZw1lIgDcVEmTsZhUKMpxT9/RXMoy60QU
pCiA3MA0h7bVKm1SJgBRi0RTWsqg0U8axDEvsGEqPxZdz95prp/HFYMTcQVzjKSYre7OZz5QSSMB
xDvsclL91v05+2K3es7iQTTCixyD1KdawhETO1zO5wFBFbLHtXQziKzp7Rx1tnMBGjunf1zxWkix
6BNCzg150hpM3/boeOWjHpwklA6Jnh+7HmAq88vtDXudimEUpJigZQCxDLrq2/wIitEmNXQgldrW
MC8Vylnnop32GKrXCebbUVZv1FzVOLl+DTiM/150CXR04qL+7ck92b2tcaAtDyYE8mcU79bZHojt
DM6eAG/YdXGfeW0WMz4VkayUE7qUs/j27K3exAsy1MD7HlBCwAnR7FrNnkaVyScT9myIvY9CR6VL
yuy3quedV8gVf2YZaFGmBn0MO+EKTs482s2GxeZ0gv8iu8+axmS43aj7iQQQdgwdkO8Rc+SUy3Pw
UotDoUfBCLo1mn9cVK9s5CMG4E/+qJgKnbHpvtUwyvugwO9DAVG5DFoavtT0GK1wlOJQfPN92Lln
M0emoDk0rqzcd06W5uNeHUuu3vVTIHCXT516nGvhQp3JnQUg4HQqft+e5lU8e5lmENHNAMD9hZG4
Kv76vYTBt/DLc1XOVSgN1I9CxWGTMlXCO+uGUJGCSVyMGpORIE//U7ubZfZfj7+qB5eZDXmqBl24
HhXGi9QqHMR2NCPi5nkyk3rPrWNrW+Erl1YOeHUgrr49lIxVVdOWZQC21HzIbXaGR0mogj0lgSvh
rZddtagM+kBSQ+Rl9V0EdEuGVi1YWWI8ZEMWu7lKBgMafYvUuAXXvam505EbAsYaZ637JLVH+FQc
s2KntrSKQi8LDBUltB5RqQA6c3VuO2tsICmTz2ngBGd9zE5KmDsX0+ac4h9H+xt0nSsaQdFNFRI+
lHeM3IYGIcK5CQlqZOG3t+rml4AFiZoL2F4A2b1dOkfSefT9uUp9T9yZwv0gGrXzqN0eAqJDQEmD
ob6+YuH/AEiwM3iw262Mp7GhisWi6bo9mfRVMP13UZZS1aJNA4DxanfYaqRaoRkBqsl+Yjb5yfQN
GhYTBHJbi+wszypvuBps+ejXhb8Bd6nXCo5noY1nNxXwBbMN5IKgVkWsrsQFivwZPO3LwPt0e8n2
hl4tWa01UBbxBNqc1lcpjWMmyu8GOE9DNbwPhPOEe+Z0e8TNmcWELhOLeqe3mtlgtjPpt0Gbjtr4
rssmEnaV7x7yjAJvNPd7W38JF6/yope5BRwXBxwwShz21enq/XFi8L4MUkOZUDWGsD5FUg3fV19a
VpRzA4RWa7eItTWtLlimi/sc2I/r4AJVNJ575czPdgWnP7vA+6OEAllc5K4d894t75k7A4usF9bx
9vRuHfXXI6/2EqD/vdWLArJfxXiqeZn0kzpmUO27Pcz2rfTfB672TVupucv8wj5V+XTXLT23vrE/
Ki7ujbY+9l4A3KH13vW1eees7H3fsr1enZXSsku3VkCPcX2cEmVPdiisQo+Y2HVN3x7KwwmHYAq0
t1dbBzgaIkcODrQm7psKr7DCjtq22vmgrfMALSVoCJsWvATXRdYJ1QwjRxPllHlZKrsfunEp/TEx
8Ea6vWSbe/LVQObbmfPRrSYDz7zToI0pJd1vQ2phbes0BIAoeamZ9PLH7TE3pxBYStg+4vvQDHo7
Jmy2pS16qoMIayaGRWCu41RwCTTT/9c4wQoqpGkWmsduy9PC+lGSX7r3xIx6Z/62vmWhxi0SdJDr
XH/LAHlFIJM1lop+CLPu99ypMB9//vmHLOp9aIwitYbU3dsJg1uuqRkj7Dk6mScorxyC4EEJ43B7
lK2t8GqUtScGkmZf13TwdwN5bMbvpnhanI+z/rtf3atuD75wxcdbUi3QrnBhvyhMr18mhlYEXWl5
2YJfqCPhCFQrNUD2+WAYR6RZFlSwjC7WbEfAulSK0CCt/uH2J2/dA4szAFSl0ae5utDzjBha6UzB
ybF/tPZvq1/UpavEnrJk0HZaCls7BckJPtpbxB7XqEZTm0XdePOY5oRGUENKZ3tMbVf8xTAocEAc
COnQItbwdq/4AtG1y4iXWnDgROve1gqgIeBFEHKQ4Xeu7SuS07KIr0dbhQ8LdmWtzwFrhCVcB6E0
hw5Ag6jaOgADEQZj1Q5xNaCvmAxKG7/PqMKCtdpkeGCV1jyioF5w8+S0+VDHUu+mH349DubOGd1Y
Zag4o8EIQCk0a9dVkGbA28xxaZvm8s7tvESNTyUefnX3tSN7brsbgRvFLgRtKNEA/rs+qoOna5K1
IHGDRXkmY8p8yP73Xjy0e5F7Yz+ZJvo3yCQQGq4ij8isOpd8Dk4zjBs9G/gPr3soLLkzeRu59eth
1kHUrjU2McL7U088ekLT00qCmvwhZnpJyDAK5ssC+wLsVevtrm1mY2rtsXMhItigN0EMDqhbkyfc
BrDk9pnfnrf/hlrlQpLDUBviYHCchm5cHFTzATybPEK74NNfDORjYfDmwd+rO7ychYSyhH6aWRDc
gXXBayh0dhDdmz2xc9UZyxWwymiRVf432OogMk8Q7o62n87wNPheByUHxjh3qx8t+nd3sNh2vlo1
dQESN5X3AwlTzx4V7L8+OJQjQgCzrD8OttS+Q9cqALol60+ihcdONHVkPg2EOB8CqIM//fEUwVQA
VYzlZkOvfFmrV3mbOQvmG9LNz3AhKu5gdO4dDRSijwS/dScF3ggCb4ZapYjtgMeHK4AvgxURv7S+
lt1DZcg4zJ3LDrmmPwcdgC+3P2/rRoVi5WKfAIVPRJ63n5d1g9X2he2clA2REf2JqLNhKEB+3jlm
fnBzN7k93sY3Ll6IAfSywRm+kq2vWpsXlBFAXQRYzBiprMxDieqE/agBbnZ7sM3AALA3aGjoJYO5
8fbjNOaPdgldpbPmVOTBVWN2cYzp818MAtYo2Ac2ouo6vap5oEB77ccUVllnXg0HZ9qjt20sEsI1
4BPLaxC9/mVSX+1BRiTvGua0aYlGFPquoZObx07XjzgRFu8OwUx3dv3WHfF6xOUXvRpRcB956QSC
CLO0MgpK+0lWfRnNATp2Umnezi5cc29fguvr8VbpY83U1HJzys7m6HZ+2AyMfyxHG4KwuFm+6vDD
+V5AJ4aGrCzk77kymgw9R5mboa2g5HMYmn5P+npnCuzVyXDh+DPkjELBJasKLYJI9RyEHPCm+ji2
4OKHsCow853jsW5F/e9EvHDdAe24bocUZtl0Eoycvq4uygZwgKPJPNUgBJv3eWbct4V3p1f+OzeT
qa7mA8+ci4e77/am3t5x//2MVayu8x6/oW4nhCKCZhwxjsDCJa4G0wRPj7oe3NtpoDsnaXvG/xt0
dcNORi+bzBh4igZz6EMZb4I4K6seRf3p9tdtDgRVt0V2CMIFa/CThqjHKdwSz6SoCxrWQso8svhQ
fGrHxvs4KGvaw5BvhSJU/f5vyNWE2t7gZIDlDmnhqcSAppYm650Ldolm6/sVlSIoKi2udujfvz2z
88B57bU4s5UF6oR175UXUpY7J3VnkPULbEZFijJk8Cfi4eINxpBBsnfSdwL35gL99ylrV6+MuMIf
vTJLYS752c9pEnjisZBepI/D99t7YWth0HuEncIi+wpewdtZK6opIMUwL3Lh/l1bQndl2usv7wyx
NtkueSUmK7OgcD1Xwff/Ie3MmivVlSz8i4gAxPgK7NHz7KoXwlXlYhAgCSGE+PW9ODei28Y7vOPc
fj2DtQENqcxc3wqRu/vtObQ5s3WcOlk/PMhaVd5AOas5inboQYaTSQOtfHNjexYSlHMy6933b+3c
YKvpPHlQ8NZDWRyhLyizAdr8/Uyq+z5f5oIOhNy36A87Z+t9alp8fMTVBhFVE6wIfPgpith1t37V
v8ck91EYcN3MAzr8v1hQH4dbvuuHQ3DWoTT+Ikd2Y5Vx6PVRfj6UFfv312HU//53BpJlyX0YxqcC
z+Sh+zduouL35C1hBFqzg0yMPDDZ9x/u1Mb+cbDlFX8YTEaOqb3OIfsQ0LByfJUkTlhxzf0osYo7
KEK+H+701PdxdQqAr0FZ7PNwozRz0HIYU3qi+9PGAZjcweN/MQRuZotiEfLjdYDO/BIwFfgOHNyx
2DaBfWc30dP3Q5ycd7AWQAnqHzOM1ReafLggee5AjyOqOM9ok2ruC6d6cnEep8KrzrVjnFxcH4Zb
fSOBW9QoB3D3fUt4+4DZ5QZE+WLvFn6cNoFSm2ICL/D/94zLj/owMSK7smSJPqn9FN1E4YU1/8rr
n3Px9/tRTs6HD4+2iivBaDd+lU/zodLBzo/6bGrPTbnTbw/d6IuRPJBEq+xSgIAVQT/8NqQVyys0
t8lFDo7DCkLMG9Oin8HU47D7/rmWebw+e1GnASABaTpI1FYzpIrDMkeriUJxCFcaGK+65d8Z1f4Y
vDDp/7WEStA7dWYtn3zSD4Ou5skIC6gJskjU+ky/qUKd+MNrA/tIuDLOWeWfg/+d/HYfhlvNEAbt
FGNO2xwIKzM2kGPrq/vvX+Pymr57javp4TVeh4cSxSFqmmE7SkddijY3V8zj/Zle+3NDrXYmPkJf
pBxCD5x640UX9s6111DrMiygU/r+qb6+OPj+4bqLFAuCM+ATPy8tt+vsHLRzfCch7afGHrtLqnt9
5hj5OhuWUcIIDS2AS3+plWtIjgtIgIuD7w6bqXpriwdcXZzMQw/s98/z9Qz5PNLqebi2TQV8sLcf
4oIk9RQDBpUfnX7YweLivnbiy46eI7KeG3P1uYRfDy3YwdG+CYVJY288ApsPkMsACVxc+1uOzo6i
PKcqJEsc83lCohKK1gbYhizh4bro28xFXjiw4d7XpodxjaW9jux8NElGWYjuVQkTHSrcBIzXLs5w
aa52quolDOfc+YZKZKaTPuQtBDG2dQ3SLAwVmYjLfjcMIxota3tgT4H02atNTXDNch9u2yQHtzMT
ZBwv7bgo351FKpc6o+X+CgkKr2lf4wromwjkfkc7WqJlmPRRooecOYlSrVeeicZPvHtwoSCAQeYB
PgzrzhZWq5Y5k2/tg5yiuwgmJm5vEsstHnUfX9uwsWOW+fH9HDuxZpZkIfSB4G4j9bbaUHOXGDQL
wg98Qk3ikVB4j6do0LfOxUMnVg2YHsipgOGMNbOulTJFIUsFZ3wfw58g6xx6DJT1o19S8KGEyHMM
D98/2Nd9h6DVEq5qaAIB4/5LLoeVVWiXQXeECshimZgkPAI8llfbeSgCeuaI+Bq5fJ6/y2v+cKob
OloegjN6gHNc0nu/9Gxt+Hhv5DnRxqmBPj7Wak/wxcSi3oX4qmWF2s8Bc+BmPURZ2w7gN8e2fv7+
NZ6ozX1+j6sNQbNaw4gJ2v2xyi9smAMUQJlEs38HK/lLm9DdaEU3NEA/bxucCZXOfMJ1ZojFsKEJ
LZPvCYcwBd2RAy2eQnjSfP+I54ZZBTJuwAEy72CKaU8tO9hdz68Fc+RxnD165m2e/HqYKWj9XQi7
60Jn7eXI9zlwzyr7R9v6q7w6wQ0VWeCH7x9prexBegtf7f8GWqebJyz3aOqRV+pMgWRSDjGAe6vR
G8iuIjmq/jVnsc3S0g17fVBE2vnGJbF6coZZ/GmMhtW7Gw7SJCE64NvUJ2qUoKNidh+JLvz7qXfR
bFjFY3dXuxBd3XbIsZ01ejpxKICwBW4OirLoTFstKp+5XTT5lX0IXbpz7OE4qf7SismxjoKdR8Nf
0udntsNTc+HjkMu//7COPeyCMh6n+qAgH/GKEM2gP2BRceZgP7UZhtCewjsogDJ8fdq5XtUMPQOQ
pZ6CHlrb+XdQq+Mg4rtRDT8EVODfT4flRa1OV9AnF+MIODejQ2E1w/2KQ4riaKgOJ1GmAe373TiI
ev/9KGcmt7MaZUDRkc4BwFt0oE/eHN20roZNSv3TOmvz9M/fWj3Rp/m9yovIPJw1DZA0rrj3S1ZW
1gbeA3ORXYycfRNBVGW1V0g43XpqTJt2PAdzP/UFP66vVYbEBHZRcj1Wx557C+F5bvbNYpRuQ1Nw
aFm1g5znXGrz1Nz8OOZqOSjRAU3PB3FgXYP7VveQq0hk2CDPxSEnpgv64XB6OkDmI6ewWgTzXPhO
wdH52k5WQmuysc+6QJ18fx+GWObSh3WWq9q32h6oj96d0HZ9p/M/sX/hFk+yOgciOhVVfXya5ad8
GEqEBC5JHPdUi4hfuqtHGLm2uFQhA72xeZ9fQjGkNw6EQ2fWw7nXuDqqVSDdwlVRDeXW1EDgFb8M
zZR9v+ZOPxxoquhYR+5nnVWtVWiFY+uEh7hGn5aE0vISwvppH1vc2tZOHqeubaEfPGTkzB52cjYi
EkFMB53qF0ca7jPFSjgAoDbMLqsy/8ns6FBJb/f9A57cVJY7AXrfFvbxaqFVaAyi0ExGeyfKkxat
R374g41LB9B0Jvr+Zxf8sqd8GGq1vqIC3UGi7bpjGVi5TEJvhMuNy0vnRcyIbSIyVz+JtguRaMd2
H9TUaZZ6Fo9uQ9pbYArbFfjMw+STLiF0bAe49EBisGu44sfZoP8fMhq1+B4JlyQce3KRAtFUtNvv
X9mJeYfdHgEArqko/a5VKxUur8LysU9wN9ZJW4Crr4IzMdOpsPA/ldilZRbcjdVmbzPWYvPI60Mr
+C3UOFfOxI9xY21cw95sj9wot9w2TvCI3N3b9893oohJMNUhHgVRBxqu9Z1Fe8HQhQHz97XiG8AX
r3lXbqDjy4aw2Ko4SooC0Tfqh3ZbbmaI3xz/3Al+4h27uKUiNkElehG5fN5UoE1sHFDBFPjqXV4n
E8cy25RwaAnPZBtOLfCPA603Sp8LWP9F8AZl8ZMvggtp99fwY99MhF8pHy21/Bxv6tyQqw2z0a3f
y8kyByKpygo/aPdVXfRXfCTd3rIAyCOq6NLQ1+3L9192uUusV+DH6Gu12OEBa0OxaPl7+Br8RSvg
uIcabt6rsrg1LlxYsRvYCfRrOpVBA0Hn96Of2Go+TelVTBFp2iNnhEYtx+mb196jwwSZrXD6bYOK
iNkZx1Hn2jROvGuoo/5xEUZvCNp7P88jHde6DyWuc0yh2YkPEIubRowJahV2Voz0d0Mh8mQFMiPf
P+yJCQzRDoGHPfoDv9L7lQiAgI0QQME/IgtLbE3snOTw1PtEHsNGtQ938C8+bBU2bsikS2sfC1iH
Tttc3Ek9pIK+fv8oJ04iyJ+Qhw6hf0Ib9uodeoASzJRAMGDFqrMT07Cuz4oGrADYBMTqXJvviTf3
abjViiQoHjEDS459pKJM+OGx4urMol9W2GodfBpitQJd4wydD4P2I3BLaTCrDB4I23Jm6eDozTDm
/44aslwWPw23TNIPERLXTZ3rHMGYMW7G9MGLhqT0x8SgJfvczfTEEsdYUCDCZYYsar3VWMqZJrr0
zBunKACW6+vtHAx2EvYySsJKkK2PQupFCXbVocFbeP5+rpy6OGCZYaYsByR+wSqd0ZSybXwY2x5K
mzXb2e+i55pB3O6VYKx3kLAlM/DIyVRZ/qP0SrLpPIj/yniK1Znt5sSbiHBMg9qKXwJ52eojV2Dw
0Gk2sJCNuygFi/1lrM1zJ4IEIIqtS4pfRQFIZzyec7o4sS4/Dbz63Eh2iMaNKwO9KW9fuepk6nu0
OsLQuHygHvyRv3/nJ9bnonFxwHtfoE/rs9IMI4AVnayO3tSTHXx9pnQSM/p9LH3uontiqI9fdy0L
NpOokexsyGF0whuPDFcxDZI6ig7/+ok+DbOaxBV00CgFoVec8RoeyqK98Sk/oDHkzJs7udUg9YFe
TpBgYKn1ebHMVcUajwEoMkTkWDrRdnD4vyMU/mftB7AARdMllLNrKyZjgVXPVDwdrHm6NE6QaFVn
OZvP7GjLnPqyowGtuwitMM66FR1gM0M6kG32prtmdZFYfZvBBzqJ52MMp3M90zOr69RMQBRuo4zl
IGpYX4wqtLkWbc+aA5JIkFMj0R/MW5Gf8xo9FQeHDoSoSxQIwM76fgIAXCNQLrYOdmnso0sHsXFa
CILDsetveQVWTeIOxIOVYAfaAiy15v0Yjvb79xPyVEj86WcsM+nDFm7cSANijzyLGaBQnfgofnjw
Qt/lw0yeeKumBD4J7ptTMtyiGl5eELYg+HjkJSwq1Zl5e2KHwbmPSgamF4Qd6xM51jCKChaeMjoS
5iRE4+Yd6+ou4zFyUJBEn4vcTn6FjwOuzmTLzKMFEhQ4ONMw7vqBjSzTNfVLoHvsek6po5HEQzt+
iVKD15A2iZuyQrpzss6p7E+sWUwEKFkA/QagfZ08UV4328AWFgda8oPIx1sf0L7vv/ap8ADSZzRR
wckMAdwqTLbVom7o6xi6M2i8k4AX7NUP6vYPDOzu/MEsTnvnWoJOraePY64m2NB1+eiHU3FwVVUn
Q+HuJeyBbXhVnlm4J+cOKBVQXQNX8UV2jRYgVuadQnk1ALZozysuoKs3EPQpmFroTDV1eG4Vn/xm
0B2g7RzNcF/22T7QFHAvtMH50VQmcOBhiYjPdV2SE3vgshYgGV70W19cKAVkIJYjG8T62ppv4ZIx
lKmf05omi7P1PWSv9R0QHcEzZF2+c1WJihI05vf9eD/ZHhZSGTn1X3A7iMr6wYxTNoaz0Xujq+DV
7id9nbMpAviS5EB2wmhGm9SzR2sCEio3b5QU3L4Z2zHmDwFoB1dIX4ByFbOg/RvFVXwQdeO517Y7
ld7Ggl5h3tezcpy0HrrytfXInKct8Fa/qDTNC8wyFVo686CozuGVv34NyPtdeHGhp22Be6xOvabN
R2zeqj+QOpiblEwLiNXC1frcVPsSDMJ6FGEoEljge8D6aN01ZVW2ZEWHLG5jUbaxgqA9Qp/uX03U
vctLaVLfrVyYsHrdprBBtGtUfYWrqXNmPa/XFk52KJCRSwBHYfGFW/79h82bikB7OfULcI/dfWvQ
SSDS0vzbTfk/o4D0BrjnIkBYBS0TFUMLewpMP2mWtC66F9vAHfelY8kECCfn7vtdar2Q/xkPnWKI
bv8RBqzGayMyoscat4q4shhouvmx80U6QWgBuNg5hfx6ziyDQRcQISWEePpL6Xyw2CjA/lUHB5Q2
uPXC6svvpufvn+jUd1qAfMCMLGXstfNMoMq+jSfLOgDzMV/Blste4Fcquu76nJ/N9n/JRy7PhKDM
h8myHyyAvs/TIlYoRKnCanEtA2KvmQxAdsreN5UQMAMOvA3aP61tU1e4S7Ent5qfZzgBpSXVbgY2
Dk0i3acsZgc/Foeh8HcYKRs0Tt+WlLeKofY+TmgxijpSpEFFu/0Mt5YElpzvjdd0KbpclixP8a4g
a30STfvqi9BHZYM/cyf4jc6IdygPn4jq4S2rrstSHCYPvajAhepEl+XRj/W2K/NlK6KJ20g4iJTs
zcKhCOFBYacCQJSSjMDftlGXIM93GxKDDCpga1s0Z1hJNZH5qqcwV5/IgNJ69ReIojevL94aQ5pd
xPtHlAL7bQuWWBLZ/Q72g/XvnJCnOo+dDYdgZCOQEISCX6QdHX/Ps79nrthhEdepQPBjjfOmpc1t
jYN6wbfGQfdedUibUq7eZdgXsFchaDiJ2pS57bFkwPlWg74NWor3FjxjClxOFPUnb2y3lLFdWYh9
TuRBoygPvmGUMbgao41/V1vlBVAzmx7EOTsGs6yPvE2EBCWICvfVHKVl0z7Dph5uP8XlXLnAHvI3
O++BtwYde57pri9mVPibnbLiO+PYf/CumgQJacR7fnFB6uki6qyjJOzKQivyFDW/JOxZGrRc5055
VbT1lMQGAyF5ecl8lTWB/CvyV9I4TyVttzbg8qaJjoDLXnrTsKuqMO2KLqt44SWOU7+XHbkDYzMB
B6dNq0b/qnNzxx3eJOXs3+sZ6L8CCutZ9LeACR9J1T+WPfoC4vqH6P17Z3BQDewfgIW64n24HVCm
yN32p5mGrddDPk9lt62abosmUMgz86uZTD+JsZ+B2dk7tf17HNubyuV72y52QWPv4srb6C7adiTa
2LraAwcJ6AzcINr+0Y/yv+FoQqDNgjLTxN4WbIBfjvwdaoY76JwG0J4i4RDtYgnb6fb3GHmXlomu
ANewElkLdPc5dDfF/JfdNruhd+9HYl1UtdiUUe9l8Wi3mTajTKGJvTHMvtCmchNJawEsVtdmnmin
XUeCIoHhkZNSzZtsFp2V6RzAtkDYMoWp8FM9Kpmh2xF2QQ180MB7mA+jC3IqOtn6i5q1eARTHTpg
s3M+7sJhSMBfTAO0VzbWHY2k2kP91VwgcPC26KLGf1J3u9yevWtigfrDrPIRnqO/ATGIYF7Fp0Sq
6WpqXgwqpFmpmZspJpGcK2SYxFa0GSqaxLLcxuD6JEAZvshWgSrXPclhEkkuw0fPyv9MBUiIxBFP
EfQyCYwJH1rR7JqguHTCIUXr850kAgy/nPwpJ/pjbue0CdH7j8JHz+J0st2fepjfHOjeIJl8ELnr
Jc3sHhuu3Ru3E9AbFWRIvNrHWxvbY87oFk5nCyzdJzfOguvPI1DHY3kXunyrQP52aX3BnJ8gRYHH
kr+FLHaxYUZA9hjMFwfpJR4P/nWvoyuL+ocy9h6LAHLznnQEPufllQnim6nzHj1Z4fuMOzi4IP3t
qJ8SJi1Miwc6s8c5rkEgRIVHOrdY2q95CGMfGW1aVVy7AJ4F3njZ+e+VM4ujRa035sDQz+p/MO5f
VQACoJX0go7mr8fKEdth/Tfsm0eogqutRxiCnTxHSUOyOUGb8F6EXjJG6ibqaGZQ8MpH/aOHaxHY
plh1tarf0fGTFHG9qaoF694DShTX77jq0mNpBZghzWUMUyM08x8Gt7jth3nY1mjnK+fOTkkDWD7J
7dsZk/lGG1AlfX/gG1CEb2aL/aA871Pw2rcOblMsd1MFiqlX833pqwsO9UNmG/mi+2hv2fNVHIx3
UvUJPulj1IcdTEX655L2aGLTjCSuLPb+hL48xCcHAN2eKA8zbsym8qM2YWELZumyJlDi28S0ZVmt
+VvdIELmyA00YshcwNF7yxYJil4XcgpQ2aGZ6ugBSfRLrnBG0DBzrOBdtjjFXDXFaaepndh5cUFR
EUsBpH0sJhxpprmGF7SFbsICmw3CIMneWtfAhTEwR7gVXDOnGFIe8kcZgwDry4PL7bQN1XYK7Rvf
BrC9nMSDH/T3lAVoUCx23lgPibTFe6FxQkhkN+aJbwRoszmhII/z+B5W3nVS+PlNLerLwACzMWDR
D/NFXofPVm6h4YZljgC/LEd3rPaABnRRirBf81j8aQ2614R8dnhwsArWJV6J4qE9paPNRgDOhjde
ozDD3GJv1cUrMVEWG4BnF5z+4Kksj8anwOrggoqduILLArB2QRrWFkhCnTNkHidA/wnuwZrS3aic
XspBXwC6e4RCsE/GvPvNcQQw3c3Z3EJOOsOj/FDqGKquIThq7PMdMJum8h5tSbeMWVgKVlndkyGK
Xu2YnwkuT4VicYRaEYH7IQKy1R0Bde62ddAGelDYTYypXxoW4HC0/rUpMKjPaDQPHdQ4QV5fJ2lt
WKFalSymwyCKVBbv/exdojciUbgnKnRndzOclR9EDBNTdQArfTsU04/vo87lUT6mzhAGIouwKOhw
afS/2OUai/TT/A/q0IvnJOJTik7KC5vxbHTNTWTPLXYC+x0+ur++H/hLUmkZGR5VS4Y6QqfzOgB1
OOVTOJgZzseIH+zq3R88oKgLfmXy8TqWwwYquK3k6m4ywRFOcTAv8LLvf8T60rwEwRD9LukAiJmR
U/kcBOe6HaG3iodDjzrYZPzMl+F+tgxgMSJpQb01zZmM6IkRYRmKRpvFpxsggtXUcpivK6TJiiMJ
BT34OawkHIS7AdbKxkaEnNa9Y2X9oqf+/lFP3GHQaotSAGzjY9gFrwZmECjpIgeNe0JDHPxKEcve
dfOUF5vvxzlxMQN1BLBEgutvjJf6+ZWWHTrcbDmEBxMBPTs2sZdyKxQXpm1uOrQNnsEznliqAVKP
QLZjDgMivMpWCXThgrGgsd9NNsIatF1vyxy8D03ZOfPArxd6AGTChSOEbDmgk+FqtkzUnuOi7bwD
Y+MFWgiwpf1Ad2OmGcgnnXdROj+0AhDZLTadOjNvTjwnJgvaHH20sS/a+8+vtYlgwjM6cLVVfE4C
16S64omwzoG18JeWD7TaET6O5C0T6UO+AHfNGAQZlwDC5g0Xtcj7DDzu4icK5v2LmaFZ2tGhcX/p
GCYpOW4iN60fzT16WXBRShzVTegBDJt0KKR4LOcAUkJmt+KWw6blvooDZJF1za5HFZdbY2BoDuSi
rQEwVwypejhZp0q21U7bjXfIS7gaMY/G2xD0TZ5UWvNXMgWXquLt77acrFQ6+N/awB+eZAMY8kZI
vy0Tb6TWgY2xA6CQ52NPwxWEiBkdfGOPMxVcEZ2Qoaxfwi6YNd/wHpc3xEMIPMlTD2eSLfjuFgM7
HEikXRwx76cHtC9sdhfoeDzkNuII6LlhctW/Ysl2D8z2cif1cP1xwA4IK+ybAlX3xPNbKhFB9cGY
9KKIqi2cNgzZleBnxBsuaRQCXNM57X6Cz8df6vPgbo4cy+Do4/o6CDyYwoRAGyNKtKvZSz30m3QI
AGp5YQ19OaIZ0S53pnBCK236Rl67tBjmxAFVfl/KnLzGAn4GiYV7+F1udXOcenz2rgDxbjwEjAjy
M9PEwdsYN0GToDJKBsg+ixo4sKnLd3WBVpgZqIIIt+baBY0fWW24kk6F99CFeXsP60Ozx9VPcnD3
SfieY2spEixLWOc6DZ0uJKDIPLG0aWACIMbUhBoX1HiaAEcP3fo3/PVcAOpK6J6CTtErotrhyUKi
4LlS7vASKaxlxBGtvbWQXVdJXMbs2hO9XSVjiG+YlLwiB2i3ZhxV1bCpisnfWlK7PQpBtM5mZuOO
MY4hSMghZA+zAjze9DbZFj6McpKuF39yd4yf2pDyO6Im+0XluPnJkJd7bwrmAWKcufgD1xzSbXwO
JHpq12PfpvAc6sJtqWL3dxvKEm+WEn4hi2i4aSYfQhM0ZI8J7P1Mauzy3RZlteUhQfQVlA4IJIiC
QGqJ0QIzQjR1B4Mn8lOVMwK0UM0y4ejdeGH+DH4AUbqAv5PVNVHaoiAEMn3REBfOVX21j1CSeKid
fjIZ54Aj67Gur01sF+y+qc18zT1iyczzanOFNDRFUBEE0VaE0n8etOP/gn8UvyadRo9/PQzlq5cH
ukVLYRU+5bC2gieVy+Z854P6YeOCCVPEDJGiAu28b93bKBjaaDsTF2DPQfKx2RqaI3LzwGBnSYM1
CMJOXW/jsJMHxlGghU/p3O6iLrIWV4PoLWdmAq2+BBsadpXKAh58jmSBxEYQHQrhBQmIYVXKIkRh
Ypbqj6Ixu3LQR5fZoSoech/IMlzwo2Jrw9PzsRlosLNIWcH+iIS3JXLQ1y7h8q4i9nxAdql7ArS+
2XqjXb9oILRu/S7urjSPyIa10SLZLd1UT1IdsRBV0ij4dGWVNK+BhAvIJPWI+MwKsc/7umdlMnce
lo5rjS9+Y5wt2kgQw/Oy3VVMPkLGOOwC2wRI+9dOy3fTwNUlzCbcMqMQNz4Qt4V12zxWGTSpGh5b
WjrI7vScIIb2bPFSYP3ElzVcV97ruArYRe5M4WsX5yCMd3yS10Y601Ug4zrlXQhDMLfSOAGbkerL
iph8q3mB275dm8QlA8nQ2lfdsML5UQLVCLa+S+MdddEpyDpkcdHOSQw/1jB1Odpi6hRK3DHJJq+g
91MspgekJsOr0BjA+Y1DykukWLy08oQHh5tYOttaganjh0OIzn4R5L/MyMWTpRjZcAoel1rsHGrh
wj8Dlx394ARjuIuB8X+F6UyHlyQ46sSoHd7E8LgoE6e1cmSVR2QYwbaqE98vqlsQJooNQ9Fh23q2
fOdxi0a8oLdUtXOEiFIuVbkVURtd2wKoBnyq6apFoy5on5OdBYGFXLEuxG4eANyPR9XBXg2IeLS8
mUc8g7gamHxptH7xSTFdoA07ToXKXQPTgcGRidcMctyY0raPSAHdcs/TSOLADo93asR6EUW7Qd3d
OjIukb+MlyZZMQWoMyD3AJ1QuCly7sAMbHyA3N/fFHJhmgcdaZ8iSi24ePkUxy6MANLWhUPHxDp5
Sdqxgj0yeLGXqDg213KUEO/hn16C5FHDX6ymb2L2ejSVONWOzwzJwxhM+GTmQZy4PmzCMEVYSpE3
OlIZ+olkejjIkCxNp2Z0nqyphfcHL7p8wzvQ8HJEq1nrqjnRU9Q+KlPLe9irzRd0cPrXoqx9+8ry
OOpm5Uwnlsq8LP4KWYqdrKoKd0zFnReUjtqDU9bxto0o281d9VvYClgQU/rbEBN2TuD3EmUG7nUb
FgbDEy0dQIQ8ZEAHpKLaHtNBuIA4DhZUwDI08fVEnGZv99WUQppVPKGxdggSqWtrxyWsACfS8B2E
rt7t2PTTkKG18G305FXNJzyf5eTdSyxQMDdoI31loVM+5VY7xxvUuUmeecpC+lk5dxgZViChO++W
ZrYMx7nOUOaDkUVObLw8YPQDK4Re0tXSgzyZ1FsCc8utjlxxWUnao9OOocQVtoy8YWf+BfokimbN
FGM15eFt3wwV8otVkMG+VOL0Coclh9Plw1bDqO0up7mTwZ5t3lRlGb9HnTIZaN/sdmYu+QtPPQgK
Se7wpC9tAecUrW7isnJgtuAys5/n6MDC0Tm6CEixHwU8cDbU6uwjuMisTkfmsivGSABeqjHYYj1O
kf1wkXoIZ2QWYGv36DiUHnkkIODFJEIEUhlMoJhWUw5eY6UvSguWuHBjqf9yY2NFVwUKh5Kaegvf
UrkZBA5llOqrS1gM5SqBQNc7lm4uf9Roz8fGOvM9OoB92GON1mMkEde2IfHQZluFx1jNAo2DSiPz
aIPO27RgM0aT6/7oQBU7BjAQSFmNNI1W4XCjRas2KN5CIMeUexmhSnOHuleUeX5ceDhX3P4AHRbk
UL0pb5sW4bNXRVEaNHxOK7gAthstVHUIaM4PPuK1NHKA36YK3VnbYEIbej6hYbVBf7Czp1MAYtmo
MbcRlZXc3ZrQb/721QhgHdI67VZ447D1IzhfAL4d3Ckw/mFJK6X8LbTUr5Ly4gVzR28mhX6/1HZz
8mhrp000Im5vOyE+uULPRYTEOToN4NkAvxraKzv8aSsd4li0wvhZVzaCHA0T2gOzgmkT5PafepYi
YXnXpL6OvK2GpfrGxuxWiEMcNLh2BWw0TdXBOyaafoZOq49QCw1O4mKdX+F7QkyNnrlHZZXNlQe8
ThbWXN/DY6abkqIKPQ/hMBoAWIHOs5QXdnPdB7T71QYgdNkTfS6VrEYo58P4CT3vxU1dUxeWf/AX
AvtOu3cDslASe3WLwqCrFdrHcxynojN+MvLwCdaIyP/Ys9pIKLnNBm6I8ojqwpAy0XXvRSfUJp/6
4V7Wboc/iFOmK+myDxcujE/yAHsK0trY5qsHyssQ5QvfXA0N9n6EUGpr06Z7M+i7fYbeq95YFhV3
ZoqxQfadqJKKo0Xfcbu3gfpsiw1y3pNKP7emcRK7jkWKWVdsoSzdIfMcbwVXv6ICaWRaje8QfhR3
Q2GGa276t15rkQZ1re4LOM9kuhVhAowm3ebGmaJUxFb9u4yi5iWHS8cT9e0JLciBsnkqKdPJZIUK
9Pcm768wi/rLvLL5bnQ8AKt9LQaEso6KN6MbIjAaBg85Q58/VbxqL7g1+xdknkmPeRvSjWz88hbm
HFOCdR7iEPahD5hQ1ugcQL/9Wlq3vtQBjmP8tQ115HzDO/B/sSM2qBRX9JrITpHFpai/xDHmZlAP
56nWngseA+y0sma22b5tam8To714Z+T/kHZevXEj4Zr+RQRYzLxlkx2Vg235hrBlmWQx5/Dr9+nZ
g7NSq6HGzM5ggAEmVFexwhfeoLxZmaGubePoQ6foabuiL+NaqyYWQE4z2gJdXevXemo228bulhsL
g8/BL8si9/KGUrGchz5AufcR+Rn04rmevXKahgcew8PQ282KPTt90yM19Psw4nz0/ZtTKpuECOFG
Dd1knRjRsrKHsfM6VMmIZoeJR9hM4sBpwnzTZfjf2IspiJb6wR8omz71mQagysBTdh8a47CVYVT/
SmxzfnWIYLduXy87i+Xz+ioJH/nF/aboWudmyVNzNWix+TfMC7EzFPd7nZmv5ZG3OpqyuYoFICiN
DvN1ViGqo/O/I+1Ad5k4x71zBKJ9sZ5fSTUzM+IMS7umOBavilqRV11f5I3X6qm4E4tmvtolYX7I
VXlXq0SBbu022wLP0U2URncJHY2NDM3mZ2Lby11G3BiEnJ+WYyv8UMX7UOKdvo9YkuuuredXnFey
laXF2AjZuX1XKUP0jUI7pfsM/5g2sVyOezitXYmpVwUvB8qHw50OCiUAooEfBdiJnZID29ET3mMq
48UuV8xpb811pHp92EcboZEyZIujXVlVdwujc/TUtMUsPlLGP0oVVevU1gYfC4vnsM+afZujkIi/
0Vs8VcVqcLWXeSlaHwpcEZR0d3imZLzu2y5BpYMQEeJ1dsAU5xqlX56DgsvN7qfFz5JErPsptDzX
hG0T9+Tu0zi3Ky0vM5duDylyGVXpXY9j/WpUqYsBl7UOxCPmvu6zxzkGnJEUwn6sNKpZxNnFfWFV
AwjQ8mAvFoZC6Mltp7DFx1fJ08BwDALoCoJ7j3MaJfqwCRA1vJvAc3pxOZi71C2yvZMubSAaXcPF
q8X6y8AkrtQU04Pmpx7Sij2f584ctJhQoeo6qjfVEg0HlOLluqWE4aP/awcyoSFfd1G1F2YGKbFu
sK7tp3StmPi7jX15D7122oAZc3C4k6TLswTyS02Gd1P7EQJs8+ZSmkEZKY9mOGOLlCEFAcnTpHVN
t6WZqD1koXlvDgSCrdsjlcyHo7WxVAcn7lyvSdSHURRk2hpLYNZcE2EVXau9TT8pLJ6cETf2ObeN
FagkfraTCUyIyo7tdXREs5rwt06pwG8msPUD5YKVW7fSb5Vjb8ZQVH58K5+kZlCxJBTfqynHD5tf
y5+tdvLncUw7ejDJq3Ts5oGGzNtcW9XVQkD8LMbcurLSqEWKNEr22B+/ZGZOvzFZOlnQ+FToNo/0
jZcZzw0Mup6bAtca5Lf0/YwI95WM0Tal03XMYsf8h7NwtylWCIBb50o/9MM4bGJd/KSCn16XJk0z
7O5zP23z7ipP6GN71tC1a6PrrKuka4hjrDDx45qumjZ140qbwz+KmIWXd4Z5hTrq0W+uWihUjd+p
4xKN2ZUB7y7p2jsHDuOiqnlgO1K5R//moWjIEmm5Kle4WVekXnR06RUa1+A+uOBtawm0zCQYQE6M
A5eXVXhbRUu9qd2M1CNuy0cu5vDGiXEXlKVDYSaNdLHKRwAK+DBpIEAmcRV27EOZUUJcDY0DgH1h
ImlpGwcwZqanL4pLSaUhMpdNl26iXm19PVpSn7r/fW+Nyg7dtFc8o8aAflHpJUtpXJtNbq7KAVVn
j+IJF/NEheEKA/rdPJrKytIn/KLDGfbmEI2ZX5jNMS+clq1JNWSjhvpVPMT5Khst87vaVnGHO6Gm
rHhTsivrCAgyww4YsKlgFKlV1Q6/EHU/Iq5CAMyTkdbFi2KI+M8ca7dTTMzfx+0b2Km3iMIDIMSl
3Tl6z1uV4UYeZEb67BbRGAzupG2Sue2o/2AzSOP0fsDJ5S92PsvVMtbipuvCX5OddQHBlfSN1jV+
iAbkAdJqnd8b2p8saq8VNyq/hVLXvciWv4DC0X81ImhHZlEAVjbJd2Zg7JZpbmvQGYluYKJnNnQq
G6RQtzIxqlUzw9DS6J94GBQ9JoXcCztKrhN3HratDj5CL8NVEo74E2jUOpexSHZ6zL9uNO0OE+5x
W2tuS3wxNL/ajO49/PDxYCdDkvi26YgNShr6utLAcU213RPVdqp5Q+KRP0b/3FtANH5pQy8lYJxO
7HqoiredkJqnp427lYOtrBU0Frggeb7CPFwOKIHyFRNlQiychIPmyG8HDmsQ98ZDVg7jLs9UGrtm
neD22mvFkzmNI16gx1M3ZSQTBcW7Yw3An6w8BOQTln7mcJnZCzZAumx7X0ZWtOplLlE2SrXbyMKr
3Z3Cap/3y/wCnN4MWmUcgyKh6WzIATsxd/6h8V/5VLUM36oyzUfruvwtZNteHWuSP8VS/HZoMqzs
ToofQBYt25OZOQe6w2NJ3QDVijTEfX0cuxIcT4WFcYmX9tqIzRresUtAIph5s2TjTVqazboerWzd
qhVF2TFzD3HsKMECamc9wuICQE0KCcT4bxSlXJRZlFurzOxUcoLE9OwyM9dzkmkrVCr7QzbbKUVo
/INKvZU3ji3F/VBr9Y3FV9ksidA2WmU6BwG68zZ1ytLXy3pej3FKAKIqUKcAc3Q+r+NyL1GsWQM9
ytdR2/4aKCJeRXGk3aICghrVJJp4HcaJeY2IwRRQe89utK6ZfJqHBTCVcr5VRnhYQJTj/RLlka81
QMVaF6SSPcT2CoUc3ZuQU/FJRccbnKP0QO+ikF78oPlItcsSegCC5saMaGhZ6DTVs7Ec5hWy1mJb
Iue9LRpFggrVaRPDXNvVbspdPGXxAYf5GRFVbB5FO/1ZplZfO9lSbMElQaFA3fAA4XMkbjJycoZk
uZHtQm8/7CuqYT0A9ohkfBdG0B/HsJrxmHfA0aSG21wrmVv5+QBso89t/vV46IJe1PpGScb0Tgwa
NRmBaeSESkvrTSXHZEzG+W48djWG2pHBqPU/ac0JXq+5C7CbSVYpNvC3Uq/jtSGxaFmKrl/PIVCc
impWX+gkMGZcrrWZkEopJh7xKaquaq0g1K0T60ZMxS8jpOQOeBnCQ9/1oH4KspiyjRMPHO2TO/ev
Cul2MCxUju1J+dt2/S8AF+GeAFV/MFPLXQ3YmxKnUs8kEGFzW8SLk+I2VLmP7a3OwMdzieyDW/SP
IuchjPMkXw19/YxHAgmVOXZ+2IftarHdHjdbp3lMJDCMSVjTdaGPqS9rfaQ0wr05SN4IpSwKIEEE
bnjRYOHZKX8rgRTUkuQuaEIQAnlPziyGvgM21aDhX5btCnko2HZtMXpZggFYr2XVutKH7jCnx9uA
XRFMDledaMvnI5p7FXJ9eJkqnrthGNcoMhXHVoH06YUvN73IxgdTm2svQoYYaEllgjqQ2bqOZiOw
u+KpVZY/kRk3hyjkRwJIII7NE1Sg2NGg0/sFkI6Crv+YzDysSpEE6Em2102i536ly2wTDWG6Uqy2
3nRh6+y11plW2Bkjs0XTdB1m6ppDz91R0gNLMaX1rNAQt04oXrquvqHwrhMgm/babuzHRSMmK2Mu
mNax3cDuCTESJ0QIYppKbMMWPqpCLUv27vNsq9vEKTBWb4BNGDNFjIb+G3rWhKE4Ad92ev1ooR6x
qpceY9CF/gNfOtkApKxXdmK99QslWJjWz3SkhsAxTDA1WTj7tZLnVCVFv6ql/aLpgNSkUgGrmScS
tUQjTAY29DubUMSYqMUc9KqnCFw7fjbFJTJMyn1BP/Ea6Vfrgf8meVapA3voVxISz1W2LSaKH0Ot
3Jczv2AR7jejDp+lOf2qIlLXoXQUv0tqgGF9q79IqY+BrSgEDEpmIt84VT+4W9SHTnM2vAwqJLBw
WDsIy38LLZCMmrvcCi3vb1LdsHejaty1CnxEESUqB4egfbCc+0LBnLcLp6cxHMIAjr0NEjF2XrUq
Q75ZS/8sqfO9X44YtGIgKpw1aIy0KAlY4mSll5Pyq8af7y1HZXJFS8m5U835arRKXD7MaMJ6Grg8
Il31nZqCyerMRn3CByrDXDok/FXlCD0A7IdbtcVTkii4Mgvt2XCL6a4HkongS8udoJTNbewszqEi
5vPZJyH/OySCcdcJg9pdOI1kZ/T5jbrCq29Kjvn5q47uDJlFG6+ysu0DIwFgMteqeKrIGx5arfnT
RHb5U4aK+jxkaY4NYZt+1xKMUge9fMDzGg908SPqTLZyuLzFofqmwKD3dXvSA4TzGl+t1GQFSDbd
qzmtHAX6KsLC/Rg4pXM3aD3ADpn5dttXD1qxEIHk6uRJ6TxFBMdUVsM/uHbpq4bPus9rvd67jWJs
ptC4GUndqJnm0bWhLY+kgK/kty9LTUuPzexQa2/TXd535VVpLe5vVe3mnRE73wbQnJ4mF5ubv3Ou
pcutpg5QMTRogyvY2KZC+699UR39hogcyoGduravJsXsdxrJjNbEc9AvQ/gi41H1MzV+LbjMVvrQ
c3TScTT3ArVerymE8phA+NzandhXhZZ/JxYvED+s6VVUkYe7M/GjVWpXE5dK58mI5G+hmwAZG25o
POXVzgGZ960auu+9G6WI/4UuNzlQKI8Pze9MtSc6a6rX6JPuYVh25eAv7QFu3Ca0dUFegozK4u9A
JfQb6BTU1EbxJJKE7FpXbnkrFaKixdrR2JO3CoJbgcipjA6O0jxrQ6rfGE3e+pEc3IPZTdl1opFR
KOaC3Ksmy02kMkBdll0Qc1QsWSt7M6kqqtaTesC90NnPc0EoP1hdtJ0EnZq+Ga7nOK1qrmIipaVY
QN5Vap5uOhFrOxX5j22TpkjxKRYuGSM+7lbea77Sk7WkCq+pJIl6nsJavW51SXdAbXoPFKodkF6F
V6oTDYGLYFmJnEYSoaaXZE9ou1qB0VebmiwvkHqXofonKxM6mmhfhxSfrkWdi02ml+oGeP0cpO1R
1xNC20YRSoSDuEZHMv5mm/XPSijVY+2QJ5dVvwuFXe4zlRCE/VUEcTHStxUJdUXc4+ORlNXO6f7U
C6/0tLTpRuYt590ox1WpKNcG9UGu3Br9ebN9wEH8J61NERSVseAuPhi3egLaLsRr73sdUoXvKE6V
1ImJjSZ1PYNvWfeKSpxP49AoaxrvJTUM8BoHxQ3tVaY19hbPDSvAQS/3bL031kjURVT2FRSMZvKq
vunz58qVxh5eY/pUY5nkWUqnHWuk4HfNtvdy160638oNG4h1l9NqsJOfCb10KkADjVmyV/jK1viq
TeNfKqPkJJYdPYStSexzhG9OemutxjyMO6+RoR50DYbuim2Uf/umosrcWb+ka0XbvNWsWwMb1TUp
PgRCemn+GMN8UCX1N6WfjR/zQoLtaPG3VjqPxId/Z2ikD3WlHuMx4NA1rDS/6edmQ6MmX9GOA9mM
RCelECP/S9kZy/lC7/mnhDphFg6eMit0w+NxE9U4lYLSbII5isAh5EO1hoH2dy4olMMEO7RUuP4i
22P/lXiK+Nrc3DsKvVDLHqb1ZJnyyPejGNbU48asEsDmrgg9MYXfhlx5sy0w4FNntb9oR6HsH0vY
PgYl6E6PX1L6Zn4t6VSMoD1WcUVO3rqpBtrFWkA5t2IvptjyhqX8qZsuypCAR/ymBGq+pEPn1+4g
r7JGB/ZS2neYVliUhOt5o2g6Xd+wsG9H2uBrcVQfoo33TcHK1F8wa1p3alE/m0WXro25IMoSbucl
xhitokXcwtda6FCQAFlVwZ0jDazH2XVeV1rNqqmW5WZCid6D5+OCmFbLA9hXXMLMAhlJUUUkgqp7
lVF3BPIaww9xjX4nbbrgnamo1ygg3ZuRjiBZ2oT7YRIaXS+6F6A74N4NYo1r+LWJID7Cb10//DiW
07zUzJ4h679U4aAHlhAqXUErCzSYrl4rjBsAQDBeu3z03NCk29cXRbwKR6t7nSvbuMJkvLwCwTPT
RlUq99YMF32TN6FGVqWquxb76GE2W8uzYxtsQRazHlqZyut8ZP/IYeFDdBpON25h+5zJYS15fFeR
4kQv5bxo9zi4R7dOVo/rAbpMMM10CNkb849/8AUZblNXcZSHhyFTuyZAiWC+E5kWepUxgZHRkn4h
wUs7yrKW3lvfcEpdrnC5Risgi/P7ma72ju5ZJ6nN5gPPupb8UHOqeF7Tm4UPuqe8gu003YShcLZu
rM9bNbeTR3tJ5sLL5wGwyLJYtQcMqPZNPRuslRPz3OfjqPyggTH8SUtZ7kp9yGBOiHT0IstMfC2P
NcWrnTZbhQlayZBs6/rQz0JJAqV1p83YA2PxrZaqhlcYM2IuzSR/pUAtr/s4priNfo28a+oh3Ch0
E/+CpEeSP7F+K5njrkkbhs2UqOm+m+hfUtwu0btXiEu8pHSItGyrWJlKEq/iNlL3ZU4pl1trouHu
1mtUann2jxA9TwPpCGrSoNkJTXrbDbCzZrwg7tumdm+bvinehN3Q4wthISLn908tddy0piPXswO+
PqpKg3qGa94vkd7va6Obb4okzf1Jj/TnWpTdn9wQ86EyihSUhWasJiyuvTCZ9JvepkWg5QLwH6iw
elMWURtk9RS/DZmGoKUO0AAbNuVam7t8qxsL8VZZt2tancljpsTK3l7EtKKoUPpOV/ydYsA0lGKS
9Uzz8FEoxyKU0pSPZWnb8mY0hmxToY/v6xM71uhGosVorqY7J1bm+5gmL20/KPZZaUxBmDSJPyBS
60cTWJ85spv04GazARlBHYYbtYyA7HVy5pqGTh15oqjSVT9E1n0Y5s61qaQj4U0PePtfw0NRXDSP
UE2suz8pdCjN1I6x0sQ7WORcKlu0vVZNt07sCxDuT6RtoL2OK/gDiSpkME7pdFlcKLOldfE+M3iZ
g4o4iCpB4f7po0pLfHpINVwEkzaL0neK6imOxAtD2sJ4/XrGZ4C3OHNR4jFcolf1VJygMHsQLkip
bTOpBFh2/zBkfWGyZzC3WB6bQlN5p2EQnmJ7YV86XaIZ26arPYtoBZts+k1VoIy7rydzhJmegEMB
isOBAHeIBfIp3Lacysk0Bs3auhT/6+5VkvsXJjY339zp6euhzk2KapA4klYxGTwFLGeTGNsqspWd
Hek/cqUx97iKiSdXHdLHKFbFf5iZQWncZVaCZTxZwxRUYMZZx7ZmeczY9vhy+9Z402V1gNrqBRr6
GRS4a2Ak4yDOhGiFfoJannRlQFdXnXdtND/XsUHhTt/qKvGbGT129vhziOILZIMzAGJY4bDebZPe
wScPB5EsOqJWECDBMfmOgIBUxPCgcKVc/fvvZiB1pbq6BeP4VJ6Br2mVRY/IaVK1113h7pUEjWwo
jphdP3w91NllhFOP3u3xz1MKAT3knP50hxqCpDqjmUvsgcLccuIDu9GoOLZvqtH9h4U0uVtwQ0Ql
4ROQvi+WuHGhM+2oFSuBIhX9V4e63wFVBu0Clv7caYNATvYJqktF1vcjFFujVSjtQtV3oDKIkUVs
J9dGA3GdjIzSYBAWXST9Cj6kufl6Zc9cWshqsVcEakrcoydwc2nh1ZVN7bB106L+GYJqvJ7BQFwY
5XimTm8TGxSLxa2K0uOp1J5Wk1hkXT/tCrQP0xd65YEWOtvQcP2SmmzW2fteu8SHPzs103VUjq2F
VPjJotJW7kBm9Ijr0RJXnXAzj+kFyauzQ9jW0XDQQVn49LuNk5HVwO36nU1Bzs/wp95UOpD4r7/R
uRMN/RO2Bb54Bszxj7ujJE3W6rbIj83K5L6y+iEQZWz4VFv/rdcr3U72n6Ee/SXVz5qIOSYVFkL9
cseO9CfQFeV4rGYZF2Z05tFmnKOcOrwgDZ+FkylNWpeprclbafX2kz2ne9S8gKuX2Nd2wXJEc8qE
elh9NS3kCV8v5+ePJlRkIVBqQEEMf76TLd8CsplsK1d3IwAJWSdbFBUunOfPX4whcI4AtwXf/NN+
L0FXO5RIjuoj/WZOxquiCq+W5ZLq0ueXUwBqsy10aWFyfKKV5XkUZ7IM7a0u3mT42zhylAHvDaRo
/3rJqFAI3eXqNvhkJ59rxFAT5AFqNDTpNjDNfciuu6+HOK76xytC4NXK9j7ylqARH5f0HRvFoBVr
tLETbuu4/244yiYdkC9rU6pq6Y/KVC58oXNL5wDS4HawiBrVE/ZSC8VxSOeZ4rrcIjRNJbz0gcoc
GyRfz+vMVjDAimJqzIciCDgZKEpVY677IdxqBrXqsPzR6OYqMsX3r4c5Mx/6YrpBFHWkGDonwzit
qvB25ONORvmqp9JWkFuiWQWl5sJeODOSo8KW1C0V1sYnw54hEkM1qewFO4/6YNZcUDol0TXgqGad
Ynp7YbwzC4ihNkQ6XB94+k/jNdeoKMUMxbwT0xCUluJjILWaLyoEn9l/sPWEYxj6PxYWJ7eCLMK+
WZzEQrsBj46uNuJ9X9KR1TP3pxXz2UIKBP/6m3E98HwY6Md81m9fnGlE98NI9+US02vOejPOPWyx
AKRjW/nb6QE6/4fFpOSH7anjYCB8uhthcBd5lvbuLoa7uDGSRUO/IUsCOfJ3X8/u3B2PPiPaiGR/
GH6dPvoG9EoJuj3fR4UAU4LaK4s5a/eVqlgrswTSn2JX+iR1Z17nCyU3h4rdhfme2aycBR0aJNEH
DZeTY6FlNpeOhX9joXVUexMHw2lKyj5Yltqb6zL+95/UdXSiKUOHasrffbzFAALQr3E5hmISHpX7
Xv5WbQg+7aXg+3NEjPcwC8uFciQrnp73zlEUFRIhUiNq/C02Gq+guz/N3aYbk7vWbILIHi8EO58P
oqYyGLcM55EDeTK3lI1TV25VbUVn+xEYuCx11phYbr7eN58/2cdhjjN/9xAMSwLSriQEEdPBbmEV
ADikTKnK+6/HOTcdkzXigsKF6VPdoBbzqEVUV3foMYBAtQ5TZ3sAGC/wVs9Nx0Qt8pi1Cw0n8o/T
AUyTQHE23W1Tt7f2CC0B8sROkSGNeeOCPOK5KVm8oBZy0sjGnUY2cW5bcUois3ObGTUKqcXdLwB9
yUPeTe7fr5fvcxTFmbaR5eMZIKw/DQnmlPuF85Tv27YrXopurDAxWwZbu3CCz41DKCpcE80plTDn
4/oNlVQ0myruNo3A0ugJ0Xz9+PVUjhv3Y+iBXbPQCD6oq2D5dTKE1GBoJRU80iVywqBlSwepafwZ
ZivZazhE7Cgvz89fj3lmWrqgHUGhCOsOkqKP00qsGXihPcidIS0EUmZn39vG96/HODMvAsOjahbf
6Gie+3GMcpb6YNg1IrU2kOu88tN566oIsyyiA+IrL0zpzE43TPU4Gna2CNSd3LX2nBNtKx26HKBF
vkHKcVaqTd8RvLhzV5ZZGfz76Zk6253dAajnNL9TM9gpwmxJi5KQSrQN2/RtCZ3swdFo9PmEMPOv
YlHQhPp63LPzpFCFCB/CEZ901pRKagsC41AxAKTfSTgX1xGg8I1UtWQtoOFdmOc/x/ZkfyLYQGVA
gPtgiU8Wtp11mtgqpgCAjCbTz812yj1z6vpxJYq4K/bpoI4YgjqqWI8YmjB30GKKB4p4KgA8ddnN
RDsSoZgyLdKDlML5XrmgrzyoBwteCJZQlJevF8k8/qjPP/r4GB5FED4dKlhopkDLdDn4pvez9G6N
Ve0BOPEGX1253m+IIavbp6eH18wzPMv7fnV15Tney83N6krfF97Nr1/Pj9XqPlsdDt9M/9slzb6T
b0gSbbuCEBa9ZKqc2Ht9PBqag1VTXObpPooyGA2RUq6HpZX7UJTAG9Txkg/z8Ti/W41/xtPUY22H
zBqPqZNPmI/dCLMa9QJHQqiK7kZ5U8JINuI3HeGjqHkZ2m594QucGVInPjhWxx2utdPTX+ilSBoa
FL01UF3Rvhuj3EJSiC4ch3NTI8ozSTv4i2Dv41ImKn7rVZU4u5zTQttkBukEl8+LQzADlZ0sOOAV
CG4OzrgWpW5eGP7cl6ReYYMMVwnmTm+BrNTzeTxaLVXKtWo8jqCFIZJVaNv8++VkCGER1gmq+yfT
1JD8pE6AEnAMNlqd5KqfUCwYkwvDnFvN98Mcp/su+qHSJPp8seS+glbnCQWxLJoZtUclpfKKEoU8
L8umCqwmMC21ACjz9TTPLSePLbXjo3iJ+elZtztTl0Ja20X741Q3UUbjCrUz59vXwxxX6/Q82PiK
WHRtCL9O2wvRlKCDYqILFBZxclWnxbir9c7YDjR4gq+HOlXz+OfsYUtIPdpWeZdOmyaMjnhvWoa7
CSA7sB2r+zuO6mN0lKnPKT165RCZV6gIJqtaz51bImfH17Oku6DscfLk8zu4gAkxiJ1V51jo+Php
QfSo/WCjnDn0GbYMw5SlKMJZVnupunZucTXLdKhtMSKqPx8HijETkQOqDzsTagelQ3JKwGD1z6/X
9SS6+L9Xmk2LiNyVdv3pFTp1SAXFhhrtq0SNwN2xqcJdgZqSWKFPG0L6HDp3ExlWO2++HvnzHiUH
IdAQoKQd51MFIp1MpGRjQmpFvLXz09zY9FW3EaH11+N8XkfGIVcmbldJek4FkvFcCmuuM2c7FCEi
cV3Z3cZZkeznOE4uTOnSUMe98+7YR2NUVk6TLTsBr1FrAG6rVmAhFfb1jM6u3LsZnewMCAaRrBq1
37Vp9qTBBo+zUcEbQHsQZnGp1nB2MI2yP7cIxkufspGyScHVzMq2z5Ev6J5y9aDBUFDHt68ndZIK
/3OueIAoJlOWOpauP65dHfZ1E0Iz3g3GW6tVIPuEH4M6KeSfEJ86canUdu4cvx/vOO933wpyVwQe
LsVLSub3jl7QPq8vpNqfzxY7792Ujv/83RAFAhxjOElB5K6CeQe3APEUGna9CsNIEZ7TWXO50qMC
FP3Xi3l2I74b+ST7jqYsBDo+Yqvg5PK3VYvoTVN0cB0IR3890ml96H++G9Azki+e79NalLa0tKQQ
dd8ZemIAcu3h8B+iqarzoO/d8bWGyYk2QuYIREYKK+3RW2hkfwtVMbyQpJ//LdyYVMWo0X6qpJc2
Lu6jY6IJloJ0C61UbbfI1hXjunbs8TV10Vj0sMSCwZ44g/WqJcUgPBvdigurcnb93/2Qk/WXaufC
rojLXZh8j5QGxYQJIOulstjnKIP99W6Uk6cIYERqzVgP71IBVk13AR5hMoD9a7kgFNs3jDvUoVcU
ihrYrX5JlPjsiSXKoAVDxRqBtI/b21IUDAiBaOzUqK/kinXFZ0AAFgmmocivdIW4KgDH3H6366G2
LlyC55YYSXDE9UGn0H46mTxtVenmuqJsm9xeN037ozGMR3XRLjz3/8QwH2Mcqj0EHRQWKC+RvX2c
ZaLEDdWfDiEaJWSXu6U9B5DSk5sGYs2DpofZU5o07r5G9vDWSdX6thZV8g0TYPkwu7N4pfd86a48
e3e9W/mTuwvyxmTaorK3uWYcIrtd24p54SydvbveDXFyd+E9Ndep1otdq76Y4c6on8FyqshOd/a3
r2+Q85OhK0pNEg2C04s/nIt2TnmMd0ZrvGrudFSAvmQ4fXYMokdCDTqwiBh+/IhHHa2hLVW508wa
bHFlmuJ2rnlHL5z78zfQu4FOvgzHVQ6FKEnXwtAOrDlZAiGXJRgaKTemGdrflTJxENoxkBKZFPFr
MoFn/ocF5cG2aEscXRJPPl1LxBY6aoshTZr/FE7+OGbGhcMnjvM4PRUUyP93jJMLzrEGTZp6LQlO
a4h8thirBJK/my4PiitK9QaVFgi2UOfjWxtxsFWiAYy8V/VlNO7GtFCWB+yq53qtxyizZwPSIqvY
nOGqmvEwq/dfr8iZu4LKLckttZ5j6H5yhjMtk1NfATWB3XcIy2itGU3qyUVeODRnthk1LABsOBv9
0xf/uM0Qr+3TVk2XnTmi0pbAqbPrC0OcmwqoWhghFKLJ7052Mu2KmWe1T/aFEODkJJ4RyEs7Mr1G
6g8ayNcLd+kzn1yybYe1Gdrr1lZTXwrzqpAIY6SF13TVhf7q2euG+v2xBmAzM/3jyiEVAKMZSbL9
IqfsgMyluqWXlXlIG2KXWib2Y2u104VBz+SUPKDvRj1+z3cBWmqNRZQ3GviFJgIEm0wbrUx8y4m3
zVxuein2ZlU8uoA0sko7FMsl860zH/PD+Ccf0wJvUiIG5+4m6B47mpeZ9LSlKw8N3e6nrz/l+RU+
4gz+J5L/ONfMDXVIxRgaas531X3MMVwT0UtsWVsFhPDXY505B8wLMVENWU2KnSfbpteBG1OAmHej
IoYnyBJdCLFYq5bg63HOr9//jmOqH+cU6UkeJfCxAY3ObuEpClcfwgxt9gL/TFoXtsv5Ffx/o53c
IovGYINtoulZUPMTXH1/4ZX7qGp5rlVeuMTPTe192KF9nBqKN7BSyybeq12/7POxmTYKpjCbHBOn
/zAv+oBHf1jQDYBePw5lOPXUO/oI1HAx8L6z3B+i0O7z1oR47/xqo3Dafv3ZzgWO7wc8OXbzmAN4
RBwTXh+kivlnpTxn8rYxe/TuIi9Fm+//b7yTY9agIrk0taXsTHWuNmleV9d23ekrbUzsXc6tuTp6
JwW5oU3+1yOfuz+500goDFtH7fa4pd5dMJrSQi1TO3vrwhkoYrlV0EYXt+g7XZjipYFO3uM8amIq
H/TVBLL1JTLfzotdQHDRnQub5fxABhUVIgue05PNInVI5CMORXTTEA1HrELIZDUkFv4ASAygVzTC
Ab9wFi6N+X9IO48lt5GmXV8RIuDNlqZJsK1aUstsECMz8B4omKs/DzT/mSFBBBHSt+nFRIySVajK
qsp8zWy9WEOem0IuHFdNBVy6LOn29Eq8vyssACruD3/d/miLxwKVvX/HOFsveQ+MaBwq40hzCrlb
FEtre2u17w0Ng4D8e98btIArhPS9TaytLdbFjX8WfJqMsyXToYkoUjXBeDOLDbQhOvkwGJ22E3q4
hj5YDEVZZ2or0teer04p6IRQSkvFqSV7xb75vsV+ws+a/e35XPx8BvhpLvd0FuaXb8eqh1rOcC0O
87d6+JJVr2PxYvk/b0dZGAxuDoA3oSHa1+VSyBlVhOqw7VplMjx7MeVuNYyeqmYovt6ONBuPiTcY
mMcJWzntAH3eBULQyfarzIhPErSqbVCSs3JH/+GoWX7XAhv5dDvc7DC9Cjc7Cbo+TIU+UlSETW3d
tTlU5yZGDfF2lNnh9k+UCRWoK7Y5wSkul50WIxQtUGZzBRp5KKDU6ZuEFKOsP4xSu9KdWBzRf7G0
2bHdlsDZaKvH7mApH7WyOuid7t4ezuI34iyjzcqCu+oqN+aIO4/sScdRi0Y0TNHP0AWGk3h7bZXK
f/39aFP7Ecw34HbwAJeTV2eS57dmALBdQbZDqt5XQq1xCIM0Vg+F+nsp+NencrgA8raj+GLMK7JZ
VcR1LNvm0c61hy4WbpfY3xKjeSsNdSXzzjbVP6H4FiCvOL6gCFwOrKsVpQ2HoHWREXpQ7fqhCYc3
Q1JXlvjC16J6iEGiSgWAttzsZjVoPU0kpXHcMQi9AzJTP2hQIntYheWdr4/9ylpfWH9TsRLoFUAR
hwfH5ahKpRrALYdchZOCsqV0RwFzJcTCxF2EmJ3HQjLQbUxq4TbduEs7+UPYBXeU0H7cXnhrYWYL
L3biOqwkI3TrVnqqK/0+DasnJ/RWOBRL3wfcMBcZDQV60C6XE+ZFrDKlNpKT0WpIj6Ju+VBI0c8m
MtW9XBlrkJDFcBxI+NJhy3z1XB8LmGxpE0yA6GzY1GkW7FLk6U5tBfNbAAa4uz2L0yydFTOmVU5f
A8StDRyEBTHN8tmR64yWBsMAKEii/SzEKUVNNWn3ofykx49B+E74zcrqWBogZQjUoCc4iDE3XcAw
eMzQFHSOWtCeEDX/CmF8jJStV4Vr3a+lta5SL+DZB/CbzXU5tsTr0UKXvdEtbeUUdmi6qeWX29O3
tAjPQ0w/4Wz6wkQLHYR6fbfsk22F1ZyDYKg/rPXUZ6+GX19JpfkKRAC2EpfZyzBI2aDy62Pxk9CM
pKiN3rEV7CvJOZK8HlGqdFWncG8PbTEmoCQesbRHr8hRfMI8QnnMo3eoQNmHRZFI7bc2a58qOfjQ
px0i+8jc3A66NJ+0VQAUT4jGq9PESWwrbhpqIaFVapgzhvHwvgG3/6GPRL8ywKXlAaaWQ4QzEmTS
tDXOvp0EQcOoJLNx0X3awkC+66LoeHs4KyGc2WmvIWZZyUpRu0CEH7RAfXWUYCXEwuUFwNq/o3Bm
50eBnIgh9WOIDigOYa35gjIE569vx4e2lru7llfz/vaolj4SFWswObQfrvEyNb6qjTeW1rFP4HSL
rRWQqeqVvLsYBBqFqkDABQI4Lc+zr2N34DZr4QQnyNbyo+NI5n2gFZjSDtkad20pJZncaB30dHh9
zK8wukCNB+GF0LXsxxzrMh+xIk/6KxRvfzBveLJw3AM6QCDmckhJqhbIRhYyjI0a0JiNN8Eoo02e
fPvf4symzsylzishHJ6apkdqxFGlZ0Sbwu+6Gq81FxanDlg64B2QoFfZ3Ai1RKq0IQBCod9XRmi+
76XmYKMIOiFC65c/GBirneWgIycxT+hFGkzCJOgK+vm4x9/72QmFKylrxkdLu5Yd9W+YWVKX+jBu
BBqURyyB9n0BjrtQVi6XS7vWhBOicwmjUjivEoIPR3HESWRXbylgbyKtDvdkeESt7Ow5rkd5r/Zh
8v4Ppu+/oPOSYYb6mWFhJQwuPdPvSlMd74pqCLeOhGTR7VDTEptfK+g4ABMExjMR5C6X+lBnZgVm
Jz0BJUoOmFNK71knbx18lJNiYnokCwulcxws7m4HXvx2Z4HVy8BFZkqYYzGxhhR97nAFMrPkT9Lf
WYjZYRw2RlpIgFlPXhRqj3UFYDxAav3r4JdrBufTEXQ9jZRdacFySM2f292kVC6jBH+Sh87byH5K
0whZO+SBlfd9pkaILwsET5ROeqJCutL+XVyjhkmG51mM9+7sGzaxI5CMlXO3zH6E6rFHwLBHK8ap
3lpJW/lsi9n+LNbsszkhgEtn8HO3ydG+ss0DojNbDszt7dWxOJ8AemEsLQkcQG0BlYI3kGuHta6e
kMKjChtywf/RpE5RBhvJSRCEt4Ky3nYVwjonw8zytdvc4mBpUEJYNhQudLMF5Bt9nPNHOloB2x65
I/UhDtNkV7fVGuNl8RuehZqlstGBjCXZk2+ohorYMCIGZBsF0pea7yBF5mFLQxPz9fYsLx4KYNp1
+FkoScz1LHoLgdUGmVg3RF+xzien2WODSAeZe3M70uJMcu4AEbZINPOZROjQMpBdH92+x4/OHqLg
0VEjbds0UbiS0ZYSywTPcqixTU+z2W1RTgItsejkH6U+u2+t8agHwUpiWVqdljIdBxZ3/StQiWbp
1sQxs/G0QpuLZ4Xb2vKz12vPmjUcs8x+p8Yh79BuJa4y7a55moHXDrgUKKJNprlMmnpuJiid1OCY
vAfUgbZVldw1Y/rUqA4+pNZ9CFA4Ds1T73mnGv0uVFFWzsOlD3n2C+YXZRmPnGoMAVuUTYV0bq6G
P5veFi9SAMnu9ppZWp3noWZpTUT2UIPZyd1kKF05PIoKzgOHURn+Qf48DzTLadzDcfod09aNEWLK
qGJXKJeXG0n7gFzq7TEtHbfnoWYZRRJyHQkv8I5Gm6DE/iyXn00cIgztiO7nHl7LSh5d3AwKoGd4
U9yTrh7xYVdgwMyz1+4MARWT20xxaActlFY2+FL+IlEa7G68VajDXK5MbuWtgUmj5oIXAbQ+VAKN
5+Q98r/9yZDalr5nqR5uT+ZazFnOVNW0keJW6K4zyHg54wslCTfEBenBT8Ox3MeVr4t9YyCKvzKt
c2jJr3c+NFMA+igfwjudDTdTNKOWFR9YmWq0d2k5aFt8r9DcG2IUmFFEx5IH7fsSXz7qNE4/CQ2g
vo266dZvjGFnlYDRuspUn6S0EGgQt9XKT1z88me/cDY5SebItSLwK0vRkPrhDY5xlyt1sJIO5m2o
q4mY8sXZ60+OZeH5HB+npG77nYEM7U4V9V9jVn3q5KL4Xtqdeqgzy34BnIfJ1KB9LvOxXRnsYlY6
G+yUSs5+BbZ/mhUlnXDrAndkGf08+vkaEnbVyjJfzEm4PlD6oBnNS/QyUMwZHNQdZY/akEMJx+Wu
+IIr6PA0ql38ULbgOlciLi/yfyPO3wIFrhITK9E6IqiG3EK6KfVP+Mfjy/wziN5ub6jF0QF6gDkE
PvWKVpcloakWtQmMOvZ0OOmSfKcZUnHQ06q+TyVrrXK1vI2APKlQzSBHz88zDM8kkRsyTJe40ltA
rrFq7BTsQQdSYmRHWzQfh++8h3okRsO8Kl4tsxw+Yv7kKPsOS6/oDqdP+4PsZ9hs1zn/y84e1BEb
iGo0/+TJMiH0ASFARKAWe/nxE8rkokHT6VSpFQ7diZXvOy7br7c/wuIhb6sImSkIcCFpNsstaMpN
lpVWgjZVgaOUJgJlgz7/vZajVBfBcXgeFbPbIDlrbfOqb11NQ9aw6WqOrF6td7d/ztLWOv81szyi
IZ09sWoil1vVwfbvnU7edM3ffxAEhCxeRQ542Xk6bTDJSk3o7G7cWeohay0L5c0KQ9rEsd/dDrW0
n1CLY7lNL0N9zjryuKD2OaVotx019U6fHD5VktSOvkK0Rz5G2upBtkoMmr7Z/OJ2FvUXJPMsQcUI
3dco+IagSUIPR5YQV0kRbaQ4+2mG5rjJkMPGN3yLnPUhr/EijK29o/hu2zcrfU1j6WDgiUr64pl6
TbvS+yrrrcLCirXwlCdVUjp72yod5u847IAik6Fyd5sq1uMfVRrylrT7UYxuhJLva4k56U9YGAlK
ojr6cBujraNvYafI2JdCoP2Io0X/FMh9fqg7eT8ikMlTTQc8FmntN3MUdzJa76ooNr7alm9SomIt
qYxl76MkCaJgRzsxejYbx0Rw3g+kT2Dhg3u50JT7URuQcBo7BHoPfZ1y08Dpw0JZwWnrr53RKfox
cFK8bEzhhW9F62jfEF1BgVy28ZHYaXYlkHhNmibFqcGnj5Gkfd7dG4NitE/oR+efvbiqBjQq4tr/
iCowKef2yluaeJp0wP4NZL5oil6mD9YWVKlBzk6DLMJ7m3bEg5N39vF2lKUcfh5llqRqH3dZzOqk
Yxpa2c7usISs+ebPALW6+7yv1l52i2+h/1L4/EFQW+iYc29NXN3q9o5k4xwxua0o1bugTR+qBHZk
JHnv8Of6TRDKP1cPqh689QBMA3y/nM8KHDuGvnnoGg0mmg2+TpsuHz6Pkfb996eUQoSJsyuttytl
j6rpJ2tQ7jgYSQ3FxuhL7CyqvGS1Wv4bpqzaH3zD84NmNjLMkBMQ2JlwR81oAbiV5Wa07PHLIIR0
CJLU+XR7gIsrExUReozAIdV5+m2TWLOgg2pwgDCAJb2H9QfQyMXd7TBLqZcSmT4BHjjv5wopVRxG
aZL1gESALOVpQn+s2sRcafTB26xWVBY3gsXhJCN8w9/ZVS1z0C7mtqa5ImuPSqtsdL08SFl0bzjO
ygNyMZRDGRUQHX/nt8JACFiCcgYnUVc6VAgqPTe2A8nziOGQ8sNGC2gll1yfynyRiSMA1ZElOX/X
WYh2pz3VRHyZEVlHUsRAZTds34eGlf323foylHq5zZTGrjDfHaUjCrX6prUhkaMpbB5suZF2Kwtk
etJfHpOXsWZXHz3JysxwguTU4l2Yb+IRIwNu8XrzJYEU0eAgFkUBzJaojPcp/JKPBfypr2lbevhD
Bdr7pNPwL/bGtDhJhWZ3D445SukhxQqTxuSAubWME9+HFk2ptwaX9+8GCm1ig7pk/RQ3hvFX6nTS
gdyPjkmKJtMeHWpcUOyo047GUORoio+t+JHmfYlcvoeg6abRm8xVOh8EHrYk3s8c7ru2wdIQCzbM
v3GjNlukrVkgmz4JAW9a/Ax/y6w6p75Hvv4+83pqxiluLOVudCL1Jcnz4c2yQ/+bgmqTgoC2hKJn
meF1kjeO+NR2VoIrrxAIeMc2FiLoACobbIv6r0HnSfg80i4t73AdTevtUIxWsEGwovqCiaPilp3f
f2sSxXowAnTM+9CJv6te0OPTnSQ43nrIXPy8/Vmv0wsiPppCAqWLAvJoVsixk5Sa7QAWrXRS0/Uq
RX1fDdju3Y5ynV0uo8zWqd62hMF48qja8bGsnrQQv7D4sUtxUljLZNdlnMt1Oo347DpnicAXne4H
p0o02FUkyHklGxyBC21r2EP/kHRcZHDiMrEx7DtlrYr0a8au9gniWsiiIfh2pfTDsijGSNUkN9Yj
CTOaOKTBH/uBoWGxUQ0uIjpc0bKu1p6qLIuTbSPkQWy7eOze7EaTnrBnr79pIpLfoswP7Z2TeI3B
eZbiGwtzqGq3cBw8b4PvwogBWYI/AfXWAYPcCtskx5I+jl03fLBFlrw4DuyzjTXI2ElJKG9uvBzw
46avJmdtu4hBw0aVV3wtkjx4iYDTweC28f3ElbjxXqxfEk81chZbeAbjsfXl6MMoEsxZ5VLk0T71
HeV7M4zVsxY45hc1i2ScMUGR4HiUqZh4irxRfgbYmL76AgeirdOY8bAFWWW2+6rSynBbxEP1MOo2
lgpcsPXnxGhlnDqVVH0AvFaS0JikNd2PtfU4y2VYKDVhEcW+O0CEJifJW02ET13Vfa8t9auQtJXk
eX0ITeufRwb8P8QH5vg0tYoUDU128+hV9k6trY+hlJwyxFEmY+B05Uq0vKX/CzbbbFmt9oOMfyDB
RuxZ1FNtDyuH6sI7+HJAswnU/Tz1Y00bXFnpq+QjtrUad4bc6x1zp2cR9QLEQIb3k8kaviSFVmns
d6MKNk2jwm4ydYTwU4Qz106p+URP04sAIsevCehQs2e/a7R6hCtygdWXFW0N9QXDgE1Wf0/r35XY
+hWHRoYFOhQc1uwWqJRlaEQFzjdRF46vdV1H95Lk67umQnzzd3Mnb0EDuCY0WVb8/K5EysLGw2nT
k96KftMZVYKlmCPc1ErCRyP3QsTd0+rudtCFO8x50Pmb2NOMAVdJOJU5tVrc1p81CY8RbI7E5vcD
sSm0Sc58QT8sHNE7zkbHdyd56i1HZoSbRJm85DRNV5hv15uevhMax9yW0XG25urRaW1qdawg5hVi
PoheOpCik0nZtTv0Ucltt0WE45MXBtnn20O83o9sexpek+wbFaM5OtCMQmvEnMY5Kmb+DDgL84oE
zaY/CEJxEJV2GmhgOy5PvZCCAY1EZOy0iBKh1R/y4fdDTLKiPBGJ4YDxma35MvW4bGb4StZdvk8s
fU/n8/X2KK6X3YRIBuI/MRNpV8zeBc0Yaip+S5EL8xsEuXTAWfHO09OV3buQvkgNaJPZ0CChuM4L
t6FnRQVlXdn1DaymD3GZWx6W5RE2XkLy6RUoABR4/wi1xRRcxRRn6/slvjCFnFlPJmAgZwcEqlpJ
q9fv9elnAZcGCI6U+rxRU/eDHydRG7j4sGx07V2cGnetGm4q406EL72FTa+6ghBbWJy2jmvC9DSi
sDyncKS4IGR27Menrimh+8exeIdeXLPyXRe2HvV4xG8x6KCsN2dwNLghg7pFprIOPtTqDx8Dirh8
NKHDYJaxklGUxSGdBZvOiLMLICJYkhL3kcEiyozswTOcqtkleewpW03CqWifKr5f/yywRDpoUdu9
a31VoqeY1yI9qho9W0pbIQ7nPQXIftOo1fjh9jKfn1IQWZgOizrnJLV+JTPRCMNPeRn7pwZPvX2e
ZPne1zXQEn4G3bvMipUpud5WyNZAXObzmqD+55i5vLYsPwoo5Q9d/cXUi8+YC32WffHj9rCWJp4G
49QsQAJMmxd9sM1SvCaMnWMRJ8amA2h28CRTP9yOcr2WLq8e0684+7xj1csUMa0OFyFcnrR3Wvc2
NBTfhx0GVisTd/2WIBbIZ5Ch1F70+ZERlzybRm69bpcK80ss8ci28Sx9x3/29ohKW1ioqJWb+6r8
dnuU16ngMvL0y85GKZdRiDOj5ruojzwBqn+SVCXCHjD4hj28hX2ZchgGGwNo+e/bgRdy42XkWQ5W
40KP8yHOXc1z/jbS/ptn1c+JOdxbTrgN4Ykbwj60eXGUi/jL6Aj0M9bIiNfr9eInmDPEb9ZkbaSa
kuoaSvRiW+UdnpJ0l5SVbXi9Xi/DzN6+WGdI+F22/imURDFuZBsyxFap7XpNZXxtTk318muGeE+b
HWZ+xzHsvqi1EJva0HfYGD/q8ifS5VYePvkJrm1ICRmltCu7tcN7PqXTxdiEesudetL0n+/NDoPG
qsWDxMWfBo9br8DPrk6NZ29sk+PtFbQWapZ/UXTDeEhAB1YwetWFs68t/K5wgL4dZp4Hfo0IoVG8
aSZV53l/UhplZOKlJHEnY8Xg3u+cve/keDqNWzsPV0Cz84z9612BfCopwOa8nF9MkqrOuV3l9tGX
h2PvNUena1/H0Dwo/po+3NL0kab/fyhrtvgjkzpRpgOYlUMdb8yPdhttk1XO9mIUropMnUG0+Ync
DipjijL5yDPtITCxr01s/XPl/+5DYv4gm+0xCpGG6WEh5zZRU7uOPTSn2EaUlAKd8fH3F8T522+2
yXQPhV07gxRTq7IrsENX0vpzE7fPRRTeqe2aL8wse0y6VVOl/F8hjdkybxR5rOIeUrE1oMaY4Z1i
2v2720OafaX/iwH5W0Y77Rqr3Yq6tQqBPcGo189aHh/gIT62Zb9yCZxtpaswsyPVE3XfKrWDG3X/
yYy/Gw4m1MAYCky843ElOyxOG8w5TkcYdKD4L1Nhlzl6UmA36hpFslcq432GX8DtWZtDF/4ZD+0g
6i2wHK8Qv4FadXw8y3FtTYyYYUOmSzaelumsiTi2MEGUDTxZ7bbyAKKIqvwZWh1iurI9VB9UpJyU
w4gtu3qSS7+VN37W2z5qhkF0r+sjDpu3f+4st/zza7n9TiqGtMzmmAJYG1qTGSA97S5RaQ0m9qkR
Ne6kWeZvOyleuw0uxqM2QrsTSjUXwssv0Gi0OHNAYUcxPXrqj4oW7rL8BbzpyneY3Z7+Gdh/geZF
hKQMRq/ojMxFDGrnj1+Hwdp4k8ntMBxp6R+FsqYCu7iQzyLOs83QKCO3wMRtU3w0Ez/PD1TOMQrP
I+8uNnGJj3u7dP/g+50FneWdZsBSFELMhJ/1jX3V0+sMNC060Zt/ibvB+72X/tWszjZQ67etbRV2
cIKtNqKIN0amwOWxyP/XyZxlhaCjYpLEfeBCMtwZ/r3ioNo4KjvMGyXz7fYcqtMknVXN/xnVJB86
lRjo5U6Z8Oy+2/h1MfaCbFrZQbAzPe8oRSN9D11+gny1BYxzz53ipEjoxOntO0N4OIaWdzqUKTvS
kNtpthbEpsFRd0DM7oMy2Xt2yjFTHjSh/XX71y7mMH4mORkQ0NX7LeTk9KJB8o5VC5JNTXS0oCJr
jQK8tE/ZnWCJoYRfI74mYSFHGh1Ay8F9HKlbqQrhDjyF1afbo1k6ZGAmoNVGTe3aTXAIdA/TEx7n
fZJvtMTcl+Zr5K9Bv5ejoBCDDRKss3kfW2iBqItUtY+RFj3pMnbDcvU+QEv19mCWcg4j+TfMbNHW
jlPrVVS17qRuBYMvfjc53/r09rQxPGJLDO/CXslzS1nnPOZs7ZYSDlxdkmGLVHsHaiBurHkfDJE8
opT9LDlrzbTFmVShBFA7cDBlnOfvAofbQuucI2n8TqsyhLWD1zKTV8BIi8sPhhhcWa6JV8gKXF5V
IckIOsRR+1qY3tYZqm1bWjuwPSsTOP3i+eZHVErnPqXClJlzHXQs73wzlyW3qZsAqSzrMy7varUB
Mp/hE5wXH0NDGx5NCu4HqoPRClB2cUJNok8kHfSmpu97lnvSpA/1vG5KF9GHz/jrTh2L6ENR/Imq
J2YP/wWaFu9ZoJF2mR5O17m+5UAUKPsWB+RSVg6IxeV4FmW2PspR7orK7xW3iMQGLcnd2NQbKf0Z
gM8fi4+399vy3FlIP1FelnkaXQ5J1IhnlM6YuaaI7V3VNvYe4+R23xtFsb8danlc/4WanbNRiwVi
qWAsHPlm+iMAYirtQiAQ7Yaqvtps+iIwuYhzJKwJdy1uBS6rGpBymJ7zx1KsBUPWCRmFSdiGW2MU
z12ZD/hWN18BsawJJi9OKUoCCNlTd6IxcjmlnfArQ0UeBlye/90J8A33E/2kaaW/MqGLgXAshJkG
SxzhwctAdoANYOn1mRvA1TXCfen8SMVvktF/HeyUs3nDmFOTZ64LE9AyUvCUwx6Ut6yXpLshzu7V
0FvZw0uL4yzMXBJmMGMV3ce4d73sgBXrRgpqnKPdyAt29bjqxDjdseYJ6zzabNU3bexIRLFcEUk0
kG3byJ9Cx+m+oWwNfQO0h+ndq1VSv8vbXDM3Rpbl+S6vyvEYao1nTuZlPEDKLmj1XZuaTrGP0Jt3
9nmbRg7ecGWI4qUVxeJRaHrXfSytEPQ1KhM4FwNziqClZA7IlFyLte7BKlvH36U+MtBDXNTUQ7Te
1Le6Z6nyg9w3Cuj/IIGig0Z68aQlpfxXVwXyCxdIKdkosOupe/HiaTchak+VGyAonW2jCvdY2Snt
cCvZrZSB3af8tyl8oz1ElRQYB6/TUUzIg1Aqt1aEu9BGL4r0rU7z4qfdNeZHZANybStFqr+WDJa2
JCZUtPKoyHClmOVsG+MVC89q6eiACHcwuNWLgyCPfy2q5CUTRrdmQLS0Wc4DznJ3hsAsfe1+UmKL
6xfaeCEttqB5GI3VJ/JiKOrN1LXAkEHev9yXOXvJx+s2PCWd/rFrcvVVHiz8a2zP4jPfTqpLV1lo
51OzHPkSFFMuY7WlZONLWJWu45nfkeFAWjykQ3k7yK+X3q39MkvdRT42oYJ4+MnAioRGa5/ejVYU
vE8Tx/lLTxzpybJwS1OdpEZfpB32wRCtESgWZ/VspLPfIHXA1pIoiqckrkSburO7+84cmqdaNtfI
70uxpmYv5tI8aK5UMSq5akzPpoanDf4PVRd3qKT9bclrltlLSW9S+JisvmCvzDvLSqhoXlBhbavn
5bPdeo+2PmyTAlN4j5dhr3cfb3/HpcXyq3HFRY174fywH4OyNyspidzYlvpXxYmDpxj31JX7y+Lk
4fWlolnhOFeQNNqPRZFYJVEM0rkXvQNoMUm1rDGIlaVrJ0IS/waarQglUWMhoXKIy62qf2pM4xAr
Krq+XlXzmCuMHMhDGGjhfRCH3U9L6f1xUwu1fxBZ3Zv7CecF+Bff9Qcz1qR7BPPjfjNkcQzJEyy5
B9IQE7EtfeLPt7/DryLZfD+d//JZDUAmHgx2ClxKMA7H3IucZ40S1mlCFWKekqc7w2nxGh2Bl3lw
OjYe9KGHTu3zjYwtyCbr62zlAF5cGzb+ylTHaGnOXyUi6BN8qxCNbhNpqwz1CYGs19vDXnrbIaXD
4xESlHZlp5uUodULHaJGIjfvnSzbi8T+0kjmrurgpMR/+caaHvPSKTMRfVBmQ90JabbL7Cgpaadx
lkbIY4Ep7R/TJtl3ppsDNr09tLVA0+yevQwQaPSGqgnSqeMF56W54y6mmo9GZa6Uepfm0Jl80iZ+
JIWF2Yg65Mu9EorJ0YuTx7hL3VQb1Y1aBPuu0Q5xrn1NPXXtRrs4Ok39P3QKloSXoxtT6Jo6I3S1
ztqldfyojMWpHz9igfjh9jwuZURnkuPia3F2zmubQynViNoNwi2w1SqNd7nPdwvtTSk/ZOWa/OVi
MLrqINipM2ODeDmszhm7NMsb+9hYfvC3mnb+Y+ZXNgWqSBxHIG73waCsiTwszuWksoPMjskddDaX
aBJlvSGAg+WKUx+w8Gt3NUfQgaZU/5AJCUjt7SldDDjhfeC080Sft75CKa2MXkxe4KO0Hf2DB8LN
1n4o0vF2nKW0z9P//8eZ971Kicd/p2Z4EoTKndEUB0T9n3DWWAmzdBdBewDfb4AoXLHmExiGnlca
JYkqquM23UDN+9wBtN2jHlFupYarUGME8c5BVmVT90n/mGuo7t8e68IuVCeSBSAffBau6DFQVY3G
sarwlOdBsa9bs3lDHhIcb2nnO6EM4Z0Uep+72lsThFr4mASm6E9TAf+5eRWuyGUPJwM5OgFqDF3B
/Wer+IgYIsTX7APPWGs7L8VTEGmSWaxII8yfmHkjR02qVvbRFrS1u1Agd50oFWQnVXoJW2MNl7kS
bw7sij0fncFQ712RtvftED87dbTBElfYf6CvPalqITfPagKsMy3ns4xt1o0NlySyjjKaoFtFstKj
b1r1nsu2tf/91YJ4DZAajiL6WbMtjxtEMHhVn7t6kT6kikYvSh3vSy24y8bsfR3ED3JU/rwdc3Ei
gVSQQ7EsR9ntcnha2TQw7ii22NJLro+bMdV2dpEdxlWMzcItTKXsNnXqYHGBmr+M1LddN9Ljb1xD
qH+FZvmC78FDXucuDkcPvlEdBineJc6aWMZC8sbgmyVJ240ixTwN9ENSVI6fwgsKO/1Brxv/BCMx
cANdz3dccqzn1K/X0K6LQWHSwrPiOATqdzlWv0yVNIowMRdxvZNsjO4C9Sn0lXuSBC/rJPyDrwi7
A8wXkEqYTLN4UlEWdQw3xg17DasH5xOw93dlkD2URr69vWCm9T67koKQssFCs8+p485CNRlyWHKL
uD0F1FHfqm2InK2vtQaU2hpQ47vb4eaQmqmuhOwVJ5sM4Z8+5mzZ6JGW0n5XiVGjYKFXf+vtcNd7
8oc+UzZqp3zHrO0J8tBHYejvLW/4nmhrVI/FISM5O7kfG1yoZnuE4njSxSF51Gq7jUoNZOT+P0pr
Lk1LhwWYWBxUJ7QqgiGXiybxCodZYH3i/uK7EvShfTHAN6JaDdmir+vnZsjGTW9G/cqdfpYEfrE4
z/mqsznuBFokstZmLq5QjxImMGYsWpQ5oVcK8Qfkb537hUIuAM4DB/pymLFFRnV6W2ZDZp/CAj6V
2T8V4IBt+1Wrv9xePtNqPFut08gugk1zfpa9oa3F7VD40Uk3Uj/fpbHRRqxTs4y3WqWr0RGfYg8R
q6Dt/w7TXm82RSrsH7d/xML08iN+3R35NfQ+L3/EmNnUP/juRzl416SfE+WDOd4FsljZmdM/cz3W
/8LMxsow9boAAHpSfUVs4b2IA/gI9UOqeOI1zdDMgs+2Jo0xW7T/N8H/BZ2lg74N7dZKcWV22lLl
PSgmU/VWOVpaPmwrL8TsuhXNXq61P5ALpdvOI4P7nUP7arZddKcUfWsm8PNt7TBYw1OSFitMgtnG
/2dw4OgmrSe4c3MB7XyshFbTsHI97YskYWc8fg3UtaLZWpDZZ2sjxNw8GY6S6oMGbCOftpEKj1s1
gzU9mrVQs4+FKTqvlTxAgyhPmmDjSNYPSfdpqai8b1baiouxuDNNNko8qufdjbEa48GbNCv6RIbm
9R2W+CZwot3trbW4/HiwY0iiA9iZY2q60hexX6EZW8V1ts0LtPYSK9b3jlc5h7Tr4rssMay7gfLO
+9uR1ek2drXdzkLPnvJ2U/tJFgioQRy/3bYJc+VEh7GrNp2C9CDIBHNPWzd8DhTRsyv0No9+hl0W
vG+UQNs19agfIjMznwtLyYNtm8ZjskmhqNy3nlwgqqp18b7qkmpnwHdtd5qRBsZGz1KUoM1CrAmr
LH4vXik28DNeS/NidFxmEvpbfuIqQmyrOvtcpqVbytafbKmzMLNanO3LndnLEpLdgE3C2t8lbQxC
dc2xaXE0jkMbylYUEHXTxzvL+8aYRF3PneRoRc5TaCBIlPAy2YDUX6GYLC7As0CzVZAbeCgqk8oq
xJ+NAFPhw27SX7XoZUgesta9veiWjrPJwnBqhhiTUMvlsKrRB1xcB4mLRuhDUGmvpprv20ycmrj8
GGjZl1ood07pHP+nsPMn+5gafcjeDcADKXd+3x1yWsx4VX8QwOMDuT7V4/gGCvPj7bBLc3s2WmuW
4XEa7xKKrBJAz9r/OzOU4r1SR5DDm8iopR3K6EG3VaMEGqfMS8lYuRUtTjYPBsQvOWi4kF1OdpoV
UeJJXnLqJLV4UAV3hqw1lI8Y2QR3uaYZx5i0Ar1RG7ZGD6zwfxv9bKdUll5LvM56l7NhUxd/qy1t
ffXZx0WkLD4H+V+3wy3tGGBBcFbpvFMBne2YUa2CQEll55jKAk3FrefkO0hK29tRlj/pf1Hm2yUp
oxJUVXyi6oKxUgT/BmFn8N3dJvEc/a3y6wDfV7pCGD7V5Vjf3Y6/dEc6H+U0C2d5YaxCv8itqfVp
mXeO33y1vfhTNvzQpXbYqX349Xa4pZsfnCuEL9CotKCgXYZr/TGu8qFKoCJORcPaz/dKgiVLUHvt
tgizYWXJLg6PhwpaMNC8rsRERSPK0YsRnhG28f9Iu7IdSXFt+0VIjAZeIeYcKrPmqhdUow0YDDaD
8dffRR2d25EkClR9Hlrd1S21w8be3t57Dfxtz0wPb4ypv2tLFSTgtQ0HcBTtv4Ni/cmSIDoIVRHo
CsyFrpeTLIHzVsJCT5pVdhIYfSRUwVV2TLl2UygtJLkMj/9iXa+GXBxNS3la51BGOrNCHEYn29Ul
zDkMDOvQCL891OqSXg21+IQukwqbNI+gPcHuSbS37G94sCZC2nvZffmfxlryYRwYYLZBMCABHD9J
K0soqEAa6ucc+UPItl7yq5vzKr4tvptnc8mCBjU7PMk+cL95hp/VCMn48Q6ET38jUZsP9jJbwpMW
mfr8ioau9stNQrgX1VDmm6ANWe1GhacJm063V281gl0NMc/36mxXBFIeyKLCUzhNj3lZPuG8PZM2
PN8eZnUmiJC2M0u/vJbRlVVmMcidgB4b5qlw9C+Utp5vjzFvqlerdTXGIkxanhGuPQXTSeYF27VE
saeAt2bvUSj7c5/yfZMNMjFRoR57oNv3t4dfXcmr4Rcfq81zQEqqEvBq5SVy+C15nphp6y5YX8gg
BCQe4MZXZFE8Vtk0yqk+D0F3V0sn9Z32XzxCAEn6/yEWWwIlIiTfcBC86LDIj5k9yk9Z4ULNzLMA
grm9aKvH6WqsxXHKIHYpgtKPT3iuqlNDaZgYU1J4Vo0uKIvOVn6w/pH+mdsiBjpWRKouoOU5Cqo0
Rw6i+aUcft2e1Gr0mwGoMFIBtX0pGxP07VSEoeIX4en60aI9TYd8Cu+iEQCy0YvOHUdB5faYawuJ
ejtAZOCy4a9F2tfHDm9dComqCti7seqSruGp6t5TdyPlWduA1wMtMiwTcGpgv+yeo9459mN753jN
RkxaISnjBYzihB9B7BCNhEVaVRVhE5SwmEA9r2SI4tKt5K/RroPoPYSroyzlMmtRWaiASz1Yuoc8
UpzXDoRz27p7B6t2H6jmzGushFZBKRNF+mgLILH2kYGGxU9EzwFeJYvf2LvuVFt0AKFqikE0yPNn
y9SnsanB4+K7ON6yEEFzYSW+XY+4iG/FKAIqhsgCbm8a2uMwZupXCbUYmgrd2XFK5FCNiZ9HxDyj
NyoPhFXiDgXFMHqfW3VVApOl/CotdGnu3FD5AQi6BdYXmiBBD0SdhPb/JMlTHbnjkIB5Xba7jjH9
ODLo3RABJHwKCUryHkJQ/ZNfNOGzK2xi7TsXxvSJQf70oQAXJIMQh+U8T3B0ZYm0dWHteNfXd2HZ
BkNS1LGBdmJpxHtQq6zfQkj5qfWdwk8GgJD7pAEg82fth7Wb4q0AvJXTsbFOJvTH6L7Oeu9bLwCD
3jtK02+RkeIhNkGX0CFv6E6SoiVJm3HeJgzikCSpYlE9wa8OybGsKusTqp/mLW0pUykNG5fs4Gnu
6VTUvlZ7K/SkgP1sV0FOs3Jbb1e4Updpz3kwJXzoYToXChG/azviltAsqjBO3UPT7Ow1YV3dY7JG
QuhLlOElbjTAxZOJ+yDNleNCGbNBr2avIfibPbC6x9pzKQXdMx4p+wRv3aZMA0eo9/D16Z5IIb8b
op/xHOchxNnK4KulQweSB1FnQyq9DYdUZHB8uUhH1X2aRTMrBJoInTjAegRQlilucmQndeF+cVjs
PQGeON4Db2j7h4IB2wZZSgBTIV0SqwgRQwDQ7o3SfgM6px7SpkFmmEB9L0JLpGue5OBUTlqVysVn
ZbHzO3Tq4NgOLXA8RWX8n/8ipF1FgcV+bw2+tazq/DJWrZPalefuCkuiUgR0JgRIx+LwL8YjkO4g
EGVEz3JxovNQqLHhEBu3RolsUmXVnllBcBd2vZtSKIEdb4+3dhe5EDMFq232CF2WW1Ceaibs/eJc
TyiBwJxaUe/72Gw5XG4Ns1hGG9Lddsfs4Gwp8Tt2szphldVd3Nwxb29PaL48lwkYWlwh1jCEncjy
TZMVosDdJwyEC6EHHxF+F/n9Dj3ZJ4i0IkY63hE8w43H8dr0ZrgTeniAP+E59TKBrd3Z3DwCmrke
y/Kdgrb6k7Td6SOckLYSo3mllvO7HmqxkkVdYOcRZp8bDq4kjy8omG4gkLZmM//3q3S8Hqagtv3K
O/nFGTV2aJGFSdnr/e0PtZYseDP0d+ZnAZqzWDPRQBmxt8Vw8roR9dRg9JPYB/ytbGJ/VwqzJbW6
unDY5KgpQrvFX54sIkqmYuOZs02KI5DYJ2aJjb23OiVo+4CkAnUc8ANeLhz4FwOXkKo4gcF0hMPD
3hs9kRRd/wZ2shsp0NpY6BkD2IDSD1QS5ov66iNp6rWWafCYIeg27HIDJonjG5UGwHrDlKrZ2OGr
w11lGoupcbxrBkj9kHPUMHZUftGlOGoNQH2+SIcskhu7Y+1rXecZiwwPUm2OP3DA7UY73mcmSrti
y2ZrdUoQYwIxBihuQGBerqDVIQ9v+0yeu1rtKru/y6p6J2zw0OL4cHuvL/nOfyots/DTf8dapvyQ
92XWRIH+B+YY6sx8AJaogJNYf6BvZZ1ImIIEaSuLxGM0LfqGfmCZV5Z302g8a6ci7oyJFw6xTlwg
2L7D2Jl8uP0bV1ccMAQyGzBC+XXxhSEhNkxNEVuwu4v3riV2QJ1vVGTmwLGMXf7VEIuP2phBaK3g
p2Gmx16iNiqaJIf68P82kUVgQTpH8qgl/gmYv2hXN2hiAtW2uz3I1lTm1bw6fqOnOXI1QNHA9SsT
48FFfNQHQrcA5OvjAFeACEnIKwSjR/oKUhMaYCKrBjAsCU0l2q8Wg6jNBz7mW1Lya2cCbCMA4kGX
hFTZ/HOupoWGVqDjvPFPUx5caj9H8SI/1ZZ1J5S3ESzXzC8QhfFwAVLEhQfm4js1sh5KbeL6Yllx
xdIWXYMn8mfzqdr7gXfqZJKYGeR5vbblVytmLU3VKH1YvhgwH7defP68/ZbbM4CAfhh5AbgBS7A+
nAM4DKMCGMfhETHu1QBCbOIV0KhNAgVVIQRYRS3QayL3ZyYmMqZxiQ5Vatel/4noDM+GAWkb27sw
pGIpyQedJZGqqjca8jJJ2MgGjtG5/CVHoaB/DaNRK3Hgda8AY0AbO3GzrifnsgazdAaL0D6pei9v
d9M0FHdKoBsJN3pWjEkI4fgxiVjYNUnPgSPcw8K0rpPG750IxAmfp6MHu7qExFEO0TA5ZM9eOw0s
dRsRPZG8Y0PCIK/pbZy9tewLYt/BDDGCtvIf+fyr/eMYM8VlFBdnv2BwpOAKSLg6wIs0Ukk1OO8s
O7rUcf0vklh8NHhOEpQdXt27ZOQVa4emPVd+I1IriH82bkWh+t1vVOnXjgdq8zDGQnUDTYHlli1C
SrI6U+cIsR4gbBRYaj+BJb3joiNsSnWpITdjb9Qt10aFJtosVQtxPxzNl4cym7xWCkvqMykRmseQ
VvcN4A07lBSDdOZSf7od29ZuAqjcRX8UEZGuLGYpuiD3A5gdnUdrOGVjfB+aLRL41hCL8Dkj4QCO
spAp9TpCtjdUxwFBYve/TWQRzRDIQnfUcXYue8fdWcXYvhnxDt34PGt7/nq5Fp+HQcU39yJoYfGw
+OrQ6Nco7GcziR/FbLs1OndxrT/entjarQAmL9Atzp8UcJG6gB+Y96aAwV+WD7seTtaD+3XKnY3D
vLrvrkZZJC0y570dcptCdPoexYEk67/ysMGtveWztT4d9J9mRi36/osNV7oD4SLvxTl26/3YlA90
9FLluRsd//X5/DPMYtMpf+ik7+BZHcngG5h9x7ZrTuCP7MDx3YhIq/v76sgudl4w9t4wWo5/Hkt4
sKU6arKvhQNJ9dv7YLn1/qPd9I/I7WLrQTOFofxL/TO1H0rp7rR5G8DoqAkgNQ9qlIjyw+0BX2Fn
/jMigu0s0wrJvUWWyAeUQDpCLZQm8uCXO+nuV8bQt90TY/ftXphJfxa9o58MD4Z3aIuVeMwZV2gw
W6kvE+47VZXaWgXveR8zAfq7Q+FGRITvIBfMqncA3cHDkU7WFCUFwOLHomnq3yVDvYuDNr9VQl1u
iuWE5qTg6saKiTYkQK/m4jewpNIWpEUp67u7mDV5SsW0JbnzB3xwnWUsB1xsdgj7FKEb5fwysdo8
aLCKQniM2Mba97RRIxA8mf/VRlEZencAFrUgsQ+AWObQPgWlOPMPli3j4pQVPhB7jcaqJtKyO3/H
JlfglhVjh4tJO/6X259+uaXn3x0BAo4SIRBbsLR/uVAj9yCiPwp6Hrg6VhNq2SGpPv/9GCBk/v/u
WoxRWFatwObi5yr3TALN3/bUUhiT/f0oAOHgyYdcwUYv8OVMIl3WpKeZdWq4bydlZDf7PmBmI1dY
BrU/63U1yuJsOo0dNk0HY/kx8uhz1nZDSlvbf3Lhz5X+mwmhYojDDonYJbgoljBimqo4Pk9mKA54
YsHVoQ3bDUjE6gaACNbsMoXGwBK22eYA6usIXb8p6g5RXD+AILMRXtbiWYSenzcb/NhQ2X35ZfIR
KZSJYLtnIuo/ejVujEQA7AirKTzhfk52DjhPzPnDZFpnyzV39YNdDb647sbcsSPTg9VqYjwwhh+B
OUpnizq7Fm6uZxi/nCHN3N7kbQNh2SokR8OH/GR74kdVZajyC1/8+hc7A5JNYB/P1knLGgcbx6bl
cIs4jx3M67m6yHbcEF6cv8kyns1MVxv1DRjFLBkTqI5HWTYV8WmUTZv0zP2Y2/KTlWsoK8jTUDcb
oJXVz/TPeEsCkU+YZQuodZ8FZ0Bdwk+NfB8o3ch9Vke5inaLKI3eE4phveFnIHM+5jr8Uht2LCfY
t93+QEuyGwBVUA4ERRF0NwC48Ax+uSFip3P8icbsUtaDgFJVoZLG7rs9XoXuZdQDwEfSGr42th4f
pBEkhWREtLFL1iYLxOXM7YEm36tSLGS5VBTaAxT/UMwjNE9BM4Si5dZcVwII6hgQfgowBPoN88+4
umpZ3llonRgweFT1qSv0E+ySPt1ezpXj9WKIRdAlJVisdl/HJ9JG1c5DL/8eqhnZg+67EbqBaD/e
Hm9l5SA6A3UWsOAhnb08X60xsDWU4XSuCvYYQyWBCvM8QlNzY5vMu2BxyF6Ms4hNoOcINkQRnmQD
Yek4xj/K0P2OoiLKDO54gXvPMaP1e7g3buTMK6d75rRA3JJAZspbBn18SIj2QD/tFJs7HpqE+h+Z
dZrCC+024sjq7kDbBrcYarsoTrzcHc7YB2h41uW5bqNHMuqkaPjG11q5Xv48MGI498FLZ8lIQofZ
ahtLjeccZflSvtUdGsb6B0OtgLD7oCk3rjPQq9a+G540/x1x8d1Kl3OaObq4jDnkkI6q6ZQCIoIx
4AEY4OA+C9neGmjQJCDnS7NrnSzKL1QZ+X5opLKPaFoNjxUzHnrmeat+TU3XNInhcVuhvoJfD+8s
8YNNfb8bMzifoRgfmvcWOstf6n6ykU+yIa530oNO4EFUdRShMKUJqm6ZoHWSK1KypOnq6r2YhrxN
SFB3XSKdTD21qgDDADI4cDSEmyvY2SwLB5hlAp6NjlAIv6AdeuYYnQQSNAug4wFsIjn8Y+upA1tO
2hz2ZFU7CjSBJ9mmdROKt1p6Nbw30eP+kjfBhG5FrSqUwCsLYHpfRIKmHg+knVQZVIOrou1/UAd+
HgmgnmXw2NJa8NQLqf8wjHAoSWsYFvRJHDdltlMqDNRTPVZFuWsbSFsmvKWdc6frNo9SONCxS1FU
qJRFIZ4uiYL4+VNBYQ93dIrCpokQPqn2gz14PzwH7N5UdBxwoKHyvGfFJk53fS1CQPxqoAo0k8X7
+d8eYZYTOGnNhPMBCmIlEJuuq98rSAV9ZUVhAJBqG96nbeywr21Ac421gYoLLFv9MpvzXDvcWRXh
9exWRb7UgQVzFJQ6658GlZIH3CDRKWctuRt8UlxYG5H3eVvH+Y4rJ3rUrdV/yGFMGSRVHpj8qGsC
uy8Q0U0IPfCIU/TmB2j/EM6jkx9nAU9DvE6/1b3ltXsqOpLvy3hyPgfZiPASkiEqjxq6G4kRlXcH
45y2TVt8UhjP0ba5IK9uHLguMPuXsHr1kUgZBCkZRZ4njZsFJIkgkvRMRmJBZLMMoCrqAy/GToPr
1GXaKOPg/aIU3ACNB+HXtgQwDr6UBdp/sK3hnyN7MG+6IOy/umh5v/UdXtx1GPreeL78VdZSvQFB
TdAEhiwDrqyynO6YtMMhsaTo2qSLveIeCkDkqY+VHndhyPwiZSPv7tzYTJBLIsQ8UfQ5v8Qh1Q8y
0igq+5WvPhiE8zDVmSO7faaVXR8UaQJoMHFZFYktW/IN1nj1ne0adLF9x1IABRdRRnez0tMPUgAq
mdboeX7sG1ODXdJVo9nJDCuZaLudPndFmdtvM0jg2jupAnLmcT3KEzAQ0Y9W9grAkbGXvxWYPeWu
YGVd34lWjKBjDdjbiQas62feteJtzm2XHwPYvpQphRZmCY5zRkUKX0eOB3TcOM4pInXm7rhTOz81
z8wH3qI8m0xhKQp8qSL67bCyYveeVuz7FObs/YhmL+xrGlwFaZy37pemyhBvmrD1n8JBkAoEiRjW
uVHdOGQv+2ic0kbKsEqymEZ/22VBcoSSEBjH87MGHPWF0rYqLb+FDi0qn80PZbfHMe6PDgv2ty/x
laQBo+DWAd9kriAvcr1OOYBQYfyTWz9N1ruaeHsNCne1Va1ZHyeEHEXgQdxgecP5lpfh06P+GDbP
ASJrN6FEjj6D2EiCVi4dvM+D2RIBCgbAGb68SQsFL3VqRdG5ViI6xrmHnQZkIzBSt9dtJflxwZEO
0ZbC30AQfznOYNNR13EEWV3L5omycbOF9GS17Pn2OCvr9uLaXowTAyuJnh4JTxOVCe3faN6lbfcu
sLZqQav5AYoP7vwAtcGtfzkhMUoHe554p8gWD/DkeKwI8oRQJm7x1Yu6t15ZbWQkK58Kr8p/RlxU
nyAcEAlFJTuHdf0U6eLUA1Z0e/VWh0DPIpz9MV4DBeBGWhMTNOZM3XKPC+DQx1s1rbUkEQcIwj8Q
QQBjYt4oV4n9OHoBCHURvMaQCNtfW/punJ5aaNSyX7fnsvaBZkmA2aoNIy1fEGhmoXWJ+skZVzbQ
FaXz6MvoAyqVj4Bq8sM0qe7AY7TWbw+7stGBRSazPQMg8K+wFuASwU9IZOTkKWRCQ7aHfvWIi+z2
KM7KMJhcDBZPiKo7rq6Xy+hpo/ErGpC1kKahMkqtVu3rCvzEezU5pftoQyzdvjRTm3epWzUoXmVq
gBAzNAo4zDlhfC6Pba0gpzvkgaNSu3WRwlQwenM3juSr5u0cmYGkx8sVcBpoUy7OZM+QYMrR6FMU
PvLmS1T1afB4/AEsYyI1kkPofPrV1qBzuF+8guY9TEBKncmOS2aq8PO6UAPnl5hmQQCkphmSuBse
lA8zcjkBYM8c9ZnFbnNypIVLW9Jg04w8XjlQL37FHK6udnvbhqNSbQZ13xLizyfPUC+GMic1aR8O
Gn3sESlTb9piN6Fd8iOzQv6574XZRUEuLlFuOekE2OVvy/g86fLQvi9agFErtE13FhfmV89qb9fm
sjkylsMF0qO6SOFMLb8STUqoPJZ9fgdfF/cEOGy5y5y2Ql5Aoj4dAt19CPq8u1hhnh2GoXAPpqbT
cwQDtzfwD3V/EWHYCS6W/RkFqDz1MlHe2XKgvxgvJKT94LvWjbW4h86k88UVA0yW4NR24rSEvuRY
ZuHR5yz/DowufSA1cA9C8fEC+RVAOGUp1I8JPqV3GXHoKRZ1wxMPT5NzF9vAgHIVUVQNa+feA2p5
V5g6T9Fy/1Q4U3QfK5hABQLqTDoakNoFMIlKOkvGSQ31BrxgoMB/b5iRxwhuGHLH0KI9lIOcHirl
jfjjFB77qCBILy37rSw6jeY9K/G6AcjM/lyUgQtKVV7bCetECSMXq45SqRxIz4hQ32cw4n6Tcx+E
00469an0SXNRg4kOMFRDdgdbgfKe2RHy8kJ2b5GR8/tmhMF7IUW+g4Zo+dhzEOhxM43yodS02PVx
PaOAna/B4Hd7XJbPfu7XR9RBehihSPouQ/X/rOkwQLV9st5rkgsQNEuWJWBCmz3wQjytOiB6wSMa
8MNH2on7iVgVLtr8G8tKcqwyXRw9NkIND5nSPgTuJS0tafYACqAenBGkxJld7SDcZCWjKbqzVRTe
I4Vp7cc2K2iST10Hma+evrW4/ctQv0MinLOqPDhjPXn7oWUi3AHID5od1HfL/AIt7UPHSQOD+mwf
eDXkrTzEXRIbOT7ZmZJv3EFPbz3bGkhCuyi/74OmeihJ26KO6/9prgTDNOxEVo+fSZUVn8NKW98A
6eDfMqY41E1J9BsYctt+AOw9PrttSz46Vo4HOoGGBgDLJcBUKTSgiU7DYawfw67EI7VGNnqKyVDt
MsCL2YnEgr8RPIystO0D/g10bPvAJy0eUIhX5liEKCUmDN7AUYKwz7yUBdp/JN7E4g9Cl+IBzYig
gMeLJ6ONO2WtDzRrdkezdxU0W5fRXvpUaS/O47OGQpg6NlFMf+ZGlZ8toyuxc9vey1IKft4n6eKt
cYTkrNXj3Wtovg8lDFN41LUxfIdt+2dZjWgsDBX9oVwYQaU5AsdH7C7+5fYVtXL/AjYCGMIMR3hd
69WmaRzgk/W5kt30zvR52e6DOGBfnK4AG8CiLnnT93imA3jb1/n+9uirl871BbnIlqAE0uQaHten
gb5ldrEHxDad5IcKsDmNagDOJnbozh5Z4oF2f3vwlalfPUXIsnbka9NrfKf+zN17GyoyhYCiLpgE
enxLioM/lVv7Y77tl5fdP28fAHVeXjPQ57ARiIfwDKY4mu8CNZtDNZJy19GhS/EgpKkmg7zPob5z
APMm3NNwao8IIvrt7amv5SXXv2Rx1weq5fDlRFfOzVr4AkUKhYEmgwWNgMTyVha0ts6QDMY2A54H
6iCLx4uT+9Drtvri0k0tuiS0g44Oz0oN0fnMBSsC7IGfqm/KBCjrLSLYWjEeZ/Kfweer/+pqHzQI
GHZpkfM4QltGF9SGbhHCfSIYb45eBu038Boa0KtlcT+0DhjQmcc3Goer+QVBkwhqYijGL5+JIWhb
JTfEO3MfFSZoUguGmG5n9hZsaiVtx2z/GWh5nFwFLWofUHIlm3jaiyiWd3bvVdaTbQ8OvWQmxJuu
y+1yI4ysbaj5zQheNToe6Cq/XGY3EI3Nfd86o3Ht3k2BqC69QTVIOYWzkVRvDBUvKgjUEaXXUWbO
WcPd6b2XuYw9FLoKvndFX2x0SOffvTyybhjAcQrdS3A45gW/2j7SHW14ddTWiWirUCdWtFH2JoMv
2cw6RoevACoDF2li164eDiXYO3aCqqUONor2qztoPjxgr+Hxs6TswkcS5Yypis7zawkBWtpv7YD9
Lb96fgLgBYB2MFqLAO0sZkuLDECJCNSR0rkYO4OBQZv6MRwzf/GMbYX+eS8ul/Z6sEU09Hg5ts1k
Reeip7hddBfv87GC3eHkQUOCRcNxGsM6aSM7Q8mt5icOH0QIt+yjKsw3DugfqfpXPwY9VVjhghEN
8t3L78yRQ1dl5VWXRlffYN2JPN4MAwiAXdDgnzPQyPq7rvaaLm0snKpk6FpK74BHLh4LgBW/VwV3
P2hktOrATV+22BGhXyWWR2MvnUYrDhKwNgud2LGq3kEfTT1RUY72roVD07cKQgw72fn9qZ2cHHBT
Wcn3zuiQYV9SR/1wUJh9ln0YbaCNXm8rD6pAPrCN6LvDHWw+a1fb28ANkQzo7eFxVRx6ywLcecs5
5fUJ8lyQaP6ws6G8tYx9GeEAqEdtdIKyxBliMwdXoQ/gvCNKH0oznS0mdoDabQSJlYmhjO7+x5Tm
tdLglNVRixpvCc4QyvE1B12o2fJqeh2IPIwBFh+SJzKL27xcvCHjwsEjqrpUTTsdq7Yr72GEyA85
Nupf8ndg1g1ZJejFA8MWokO3uEL57KnZ+34N7YpQw9bPZgnVfnXJWrMl57A2K4ijIsYAFuK8Ij71
vuKlcCN+NuaRCD2/UpMeterbCcjrAiDgZpAnBfwVyowQdHm5dkrVlFq4iM+IuW/yKPjQReriUA9X
Vn66PdTrO3EeCuEROndQvFxeTZbj2EzDMeDcdcfR3gf+N7f8XqqHbrQ3Nt3rRAe04gBgc9zxAUg8
i0kFzIN34dh05xwvnDBoLwVrppRxs8vqcAdF9ePoB1uCiGuDorYJPgGI4Wj5L44wqhI5DTgc1gM1
/oSlanS0g7E6tIR6B0EcnQYd1L6CYguHsrKsMKCBvzrUStFEXgJ7Qgg8WFwrdLHCfu8FRxOEaZV9
AZUl0ZvmtK/YNjgAs8x5CK9JmCq/woN3LQgFVED2sWpNmYD8c7AamEEU+Ylb9p3Lh52Pl2KS+dNX
ywkesiD/OAUREIrTvnbdo5ZBqqCwdntnrRwV6P/DWctFKwEVvuWlESB0cl5455zHxzA3h97r0gmy
Z/9iGFTkZ9lC9OyXDI6gpW1LsyLA3cA0XAagHR5OwXObOxtRZiVoInnDoUehfKY1LaKMw3Jm2z0c
I0JZejugds0JzKLs4+3prBx9sDEAXMKdYENQdHFKTORlI4SjyAkwPeeSOX2T0NEfP6PSBH6iCrdc
S17R/rF3YEqJ0gJkA6EcvMxqJkgM2f4Ezf6wYxHelQZOuekorS98IlXKobGZmoGJA0pN3rNh1Ia7
sgWbI1RK33SeyNOelfLB0xCS+/uVQAQEbHEW4HyNxLDyKhqlG56Bv0ZD3RWFL9Fy7jOe9DE0YEYq
/e+3h1zZsviuuO/BX8C6LKMFLuhushuNAnOjL62iH30WndFA3PjGq8PASgJqv0iocDZehvegq0uj
rBJ+iVFFfjcU9TQReOYp03ojQV/bTSSYn3jIMmaz5ZcjIcIFE9oDHJSj0PkaVg1KLhAmm2W9B8r2
OrDqjVO/NiKOPQYE3ATlnsUpwaQrywtg09NaT2BSxDQ8howmU7lFmFwbCCwED9QtRHZwb15ObaKK
B+COlOcA3Drzzbe71KDu655vb4mVUw9Ndhu5BZIYAMYWF4hPIW5dlQ6keuJqp/zp3TTln28PsTKT
ua3gQfsPM4HDyMuZOD03DrcgZ89z8EshtspdCQak3NkO//vEAkES5xwPbVzFyw3eZ6TnddDFJ0cH
OxQL0wa0KpOztHCijet+bVYg1QGchzvpdesKrrqez2GBBexRkw5llroT2uoA67fm7+HAgBKiPQNa
3QxJW7bjKHVRdPVn5DFt9E7Vnf8tlqV5/tvPBJAW0OBoZ6Mg+KoXF/GhskqS22f8GMA2RAmzj7ZJ
SlcfM/h73h7s9bZD/AG2FK0ftGUBBXi5J4wtQYwC++rsK/WDxk6KVsIGrvR1ioIhEFpnxUA0s5cn
FdIkRch0YZ8tx4UJ7jsd9+kIacgGHYRiSybqdcjDYFC/wLsZ6jzR8pbpAOjSMkPIK8vCgiw9qtm9
sOt7qYB7ur10rzcehsI2QFBA1fJVih4NUP2wOJ2/E5FA43gqkeBwHyIBHDrkYzYC3trMfD8GSQBv
DzDkFl/K8UbFROuTE+klXD2DpDMfer3VqV/7WNejzHnu1VN0aHvbJnTgF2+Q5Vk1GgYio/XF5faF
oj26N+id7G6vIzJ9/E9fPvtx4wEmC2wFoBWvFPctj4+cZx27oCNL91UXQyE2GIvUHovsUy/D9juz
PHTqAgX5nwzomKkwdwEDrLeow+neD/omDUs0aHhg1ycsXnesumK8A/f8h5Pl/bFzQI0c6tx+J4lQ
x6BSzTm04cQHR1Yo9OnWrY/oOU3pYKA5NIAbhpYQQ48Ye/WQ5X74ICD/tR+RRuh9OLbZ/VjFbRK6
WQ+N96jH92aTvYMgTA7yaNzshFV6527K3F8GxboDHWsnLWJItuNsB/fAv0lY5w3e234K9AU4cv7e
b0IostY9Gm559p0Kz94pwiDClElyLMrSAEbZhJfO8v0Hd+LOXdR2+mA3XnUqDWyO0O7kcGAq4DNd
RtmelA17lg2afLn2P+YIxslY20HijhD/acl4DpWXH0xvfURbgu3tCj53CTz2KBzCownqqT78tBrp
eRftuF5/6hu7OrgjWDOVP3F0YEfmpm4I11fkitmj7kV1GHVYvTEdd771jbL3cIPInkvVVgd8pSaN
gMn6gM8vf00iR4GpHStyHGSU7wO4sJ0tvK5SKOmrC5rwXztX0mMcZF9UGxZ7CTDl0fPtYqsmvnKE
UV5DmwilaXjnLK+pUjqauznw2RO8r6y2P9rhR6KfUKw43N7jK4cXihxzax+IVRyAxdXb2q327VZW
Z0rJsZb1G0A8n4XqN4ZZeaDBpmZWMUF5EsdpOaGxmt/ZpZ5ODK7DidvbljmWDaFPedxCccm28hgd
S7zTIG5BvkAEanyeMr3nEB6DnF0L6uvkmifBnOyh4WxAv7SHsdDp9mKs3TkoOCCWQV0IKtWLp0cP
KJ+JLKj697LBKweWVge/mMKNvGBtyaEt7yIHQbx8hS0hbl1kxnLUuYBspFXzFN4TMcS8bs9lbRSk
BI4DyZAVB3t4kzRRUSINbQhJnAnSSTVo9eGWMOVKWAYlEO3MubT/2ibYyts+h+imd/YKZu91XkaP
g5DDh1KQcccnqUGhD6r97bnNm3IRlpGF4KWGVrANtNsi8x2zDBRLRA2oRkEjyoFrZzhk/0faee3G
jUTr+okIMIdbdlBTwZZl2WP7hvA4MGeyGJ5+f5TP2aNmE03IezAXgzHg6ipWrVq11h8ynv39F3Dx
d34LPr6ScRq3tnBPl9UUrlMqUrNG7Ew7mFf91S1UBG1fjoqDB97UTa6PidahRjt8LKTSHQRxOiuF
skOcu9t4e68ObFDGUdF+4U5aTLke8XyAVyKdkLSRd1irlh8CTcl+Bn6hua3CnVRM2OrYoTZVGztp
5VQgi0tvgRRJvmQU2ZWS14NcKV6UqE9mGN3X8lZrfC3ckejRXMDwmR7GYnZqokt5FbNZpSh3rbxy
waHvJJLMyrLeXNImENmQN3iZsYOWVdnG6PzMaJFixAbp2OHwElfNxoKtHT1UMmlezDv04lulpJN9
bKKfqscqPrTdg4TQm5pNG9Fq5ehRMCRp4F1GlX65Jcw+thBdzhwv6rID9mbf6sB6p9GvLqvwUE7W
Rg9kZVbUSYEB8Fwn/V8+0iorSIZyApkrcdRinjNTUZ+MXNuQAV1p+VMFRa6Pwi8FINbx/Ii1htJX
Tm3bJ0dqEA0zcc2EpvIOFY1jQwcCOv+vbsyfSiP7moyOG+BKufH9LheWXwBbCUk2HtcX1tJNEDd5
BPDBQ8b1Ny4A/6qJ4c248LqxbzEl33qTXoazWcLixcSaw32hMVFNRq9OxDMY1uMXQC8KsO7sudQC
lesh+AzWTT9gGFK7NRf15+uh9PJwG+S1WK9hvEbb6iKgjfgZNAAoUf5Kf4eFEcGL6bYmeBm8GGSG
i6qzShbvtvNPShdPBqJjZrcUYtpbR0/1Q0uBmAqfORxsG//6WjXYULX6Vs8JoOKMzOPOxiOV5GOx
maqAR0ueqsGtFPqVN/hNR+uQ57c0tDfCUA+Bmj0gv3R9TS9PCoI6lEvmPjcFgGXp2zdsCQT1IHm+
2iiHyRqkA0335k6Lh9K7PtTK52NFwZaTrCBDtrwJO7sSdhUGzinSo2OSh6T+kiS9/Tzwe2khmRxK
VILm8/Lq0ov7rDdMqL8n2SBb1y3/S5M40Iyc9rNii73UdYe3z4ooQ85NSXt2UDgf0JZxUWoy4Z/S
3tinon3CLmEjzFzeOOiP0p7jfM8czOXGGLS4HNPBt05pWxpgzIsMmtZQqM4PuW+KXzA5+t/XJ7Ux
4pLFatd9Jwdjnt1OFmTWXTwOerUTYaPwvDH1PKDKrZRbr+aVrcg0sYDVEDfSCKrnK6klqQLlrUs9
OB670ZL2au5AbGk2PtjqMPRuEYggOaK5dT5MjjvvwDsz9mL1XrHhDNrVTmu3yHwrcRlfuP9GmcPM
q32IfRRqCH2lnaImvkn6e6jAOyPOPEB9+xYI9PXvtdIXYIu8Gm4RO8rRakcUnfAlSXkmHnpMD8qd
FovkIW21Kqc4WZbfx6yJyoPvCA1+ViabeyvBCgKL4jHE/kspkwi46JjmO0sa1C0fmLW7EvEEar/c
y7wXlydT7h1JOP2QeFGexyk932r8OBidtieJDY6DXScPU6gUD8B7M1dUMoqBrfo8aVG9v75Yaxtg
7j9rOlq5aHEuNoCvFX0oaiW8bbQu+9c3x+EJl3n9QOt9i4OiXmwDhPvQmjJMOhRUuV7Q2q+2AQy6
wBdDLXuKMzLvXV/qpfQ+z62gbU9qkIXpfYIK+79pOEKycvqy2RtaSFQESldYuzyN0VTVC4jyGYBU
c+oPcaxM2b3oMbE4TGLs/+V28msqN2Vi7tEFN3g5xRXuCD2tIeGiwRXiIytrg+rmvR1H+5wwVrpK
6UuSp+T8jo29eLG8NH8QerAgK9GkxuTqfOe3ZZLZrUW0CnWxV+T2NPY2JaHgrY8MhgE7CMgHS4q5
Y3w+DATTOrSb1gHsacY9CkDs6wPFnWzYD4U/TrtqKLoPJWaCBSjlydqIyRdpAgEKtgVKE9TLcadY
HDinpxqUaDaGI1Edfx7bWDrg86qDLC3AbedSAomvTG5Dtdmq9F1co9RozJeF5cKm6jyv/6stlcW5
7QPlCDylDX4KNfndalvb9iL8vwwBNBYrIEw/Lp44kSUpg5WIkyFXxzpUkBC0xlsj7neaHmzJ9V+u
JD1aBMloeuG4zK19Pp8hgzbCr/A9ZbJ8lDQHS/ttJ4r6u2ws7U5YjfF5yivUt6JolPyNzbo2OA1V
HiXktFw6i8GNJC6mcsDPNvET676JLMOrGwuipzQFk/bodLaT7OsYme7DIKBbXY9Ea+sMVcQBOQIm
j2zzfOo4xmO7lRmKp+EAjfhvFhyKUeu9Ka6HXQJJ5Ob6eMsa8YvppSaDUTIZj2bPYu8Qagw852UK
0xkdxibMnJtQ6zHvmxrRneIJX0hXiWIjdycehQXEUEfDCskY0nFj6oso8eeXkDERH0k6cfw8n3pM
G6XrkLD3ZD3f49PgDDm1+K23+vLSuRhm/gKvDksiTOHrqFLe0tfyXRV6sGvY0NsLVPR2Os8lI+MF
35qa6Y7FWFk8W4JwFyjylvDz6ny59wy6KjNXaxEvuho2SqTDzIp1+6DQFfBl09Uy7XD9Cy/umz/z
pfjxYoE5N/PO51tXYpS7MbJ5zqfak9+qTedOyPE96nmFYGVtVvFTofbjVgVvfaHhDfMvXD7gO+cD
VwYmvHKNS0VtOLivyWpWfdXzkIRR6zrteSio6FM3N8jFIShr39V2GJCfT1v73yZv3qjCMi8DFY3Z
pxpVKLr2i2WI5VHj2s0DD2kKV4C8jMV9bVdvSyReRiFVpd6kzy+25R3QKVpTa6U6eIlvHEvJgIPv
HJE12Pimi4C/HGYJEuYwh7qWTpHn9J3jGkJ8LIpu4zqbF+RVlfLPGDPyD+4v01kmZ7EdiKACIutJ
NtHeNKYvUmE/p8O0cWtvjbNIi6VRL5RuKEdPATB+FEH/s40U9dSIegtxsLJqpAYARGhMEGeWzYI0
7R0Fgja+Y120G/G6HmJ14/uvHjaL1zpPP27iZaYTFE7XiKGlmYidzZg+Wur7Uka0IsIm8tf1c724
KebvMxcA/3eo5bqZTpdNbWuiUJ8/6glqr0AEBRHM1o6DCdL/7cPxiqbgAAXIIgM4P81hF0M0pXno
+cYXE7I5ZrZenJ3SzYO69pXYddCjYWny9lski10QNLETS4UnpXa2o7aaH0Y7FBvTWftQUFT4+4GG
ABZaBN+CA6RYtkCI0H5n4/qBSqBbOo81119cfb++dBtjLZ/OXVgHfWaHCfrEY3kYsghuHVF3J3ry
eZGUg6u1tfkXt+mrCRqL7zWbsyHnkKpeN/r7Lpb3IB92lt3cXJ/bqmn263HU832RyDoOOkaVeWkc
6/kjBvboH+P1YaHy11ZyvEtTufvddc2TgFCnH5QoadvDlEjiH5xSyuZer3uz3pj82h4igVB5zUGL
55V1/qOGICrDeAA25WiRgFzVJ7AkKZgZW5WDrYEWh7CtKwx0TIJX7Ii9EeUerL23x/qXDj6UZTrC
F5bOhQPDNKO8BeR2uoU8vUNgegOsshKCZwUBS+fVogDEXixX0Ft2lDQt5gnDsIumD+ZsiWhuxKvV
TBNQxxw+gOHgK3r+UTQYHdgrFMmtnw7JTdu3zS5Gfce1qxgMQtIZdGgk9qiQ5H0wFRaYiCj5sLFd
56Rjcasx1f9+xOKDxf2YhWpshLdVaqT/dEU7fcl9oaCMbebJHRZQbXLK+2B6L5vW+M2JhfPNRKzw
U9tFzq9MNX7Re0n/4qxCVADByZuDdvwyE8zR4Br1SFinIvPdekRFxbZdoxMbp2L1M6M7SGmXDgEg
2PMPEPJHCSZy0smuw0dlnMkJ2Rejqj5eX+N5CS+W+L9hrAWDKU8aJzDjxvEAkA0HPfWr7x2N73t5
MD8VaVrfm6mSPCClr3v/t4EXIa9NVb1LpqyHcqPdmSiwA5e4h8a9xxf8Y4g0TJy3x+tDbiyptYh+
I7pceimjjqiIuH5XDf4Ao8cMTuhOhRtDzcfjYlnnzJLnIbjJpZS3D7NWiYa686o2fehH86SbAt/B
6aeRm59sfYuStZZezBgsaojcxNoFLEoJyGT0ajq1TVPriOXIwacMNOVdLAXGY0kan21McGvExdHE
LSsqZbWUPccf9tMA2KbBLnJnDJpyX4zKRjhaG22WJqeER+C70AUGuEuhK+nSU9P69feq79Svhl9R
AC4dS0ppSvrK3x1zDTUdmhCUMBcPItm2qKGjUOAJy/wRlSmUUOTm5WbaCOcrO0UD5YjyLTgNdG8X
5zwWHXSRKZ+QLazcPjJdJ30GFr6zdHlvjV+un4C1Z97r0ZbZjeoXVociDI1Vu7uPiw+59t6xf9rp
97au9yi2u+g+7Izips+zjRxu7fJ9/QkXh89CNiqybOBtQ5yLZwQnlck1msF4o/3hy0tIhjoHxwb2
6UV5rZkxN7WOc00cPOVKPXscoPuwNcraV3s9yrxhX9UlBjwWLAA8mTdqnWdrWrRva4hJzpB8Ag6Z
w4wI6931b7c15Pznr4YkNOOIkyKP2KAi5Iay+k1P7QfRiFMghqPtZxsBeiVacssDGYINQPdq+Yaw
ca/BjyKuPDlFshNInjJUN2X56fqsVrYFBS1HB5wEqueCuGbbOeTEtMI11ZZwxxPVP2Gdb9xxq2PQ
JFXmgjbBdbFy1FMaGQE6+wT1qXqnBvV4TDN7y8Noa5RFROxgkFdVNTReUAzWDf6lphfVhrb/i/V6
VRlZhKWinMLet9FIiCmJdI6JiLh++L8NMU/01UabRB92lWaap7qjbKqWbG7efunGRNa216u4t3zy
oESENrnThLdwQOyjHkjygy3l8b6SpC1y5FoyC/6GghLctBdG3HJGRuubXIoebrIOQnZONSENo0ZN
eYwtyvEH7FcQZi6a+reJ1jXEKd3KqpNBc6XbOMUv5f1FZkALncyd6i0Wlcv0HRyiMPWy1j2psNSi
cBUYu6Y7GJPj4PhnOr/DKZSVfd/pmCR1oQbJWEUz80fTGFFLclSI0c01Px93QFDTYh/GIvsBtrNJ
DvEEQG4n7Lz33cEpNQnJjFH5joCeWezjuKp/CnQsHUQHtDr8ZPochjqGUX6adLjWbh6GxSwCb6Er
E4hCDm40o9ejfVMNv3HPQRIkKDC+BErbEbUxDmqz911Co/LGkIPSdEMRqfETWg6avTdtvw2OU5+a
XwZUJj6KyixiwHJI2roVQtjhRv1rviWXq0rTg7agQrYsm4tjkWaj3gYd2XJmTf4+GFIcH+3iGEdd
hW9j+CCN2fuwl73QfiOo9eW+mQ19HG5v8q9lpoeEPyW3KPU9XibprsskRDw7lFdcM2mlz9dP5kqy
jiINPAUEgXn/LSXxZnOEuHaG4LYp4vIpUbQW+l1WQngUI1IKnSPxdWz5VisysXEbrA4N+2e2n6MM
voRJlFiAqz7f0wua+3j6mBvKwU4sN5Zv4gB70Gx8GwLsz7LSU0KnAnFxdNPPj2wXOoVcJbNerxaO
O2sQ+n7MIqQzc/2NPaSLoRaBO4m1VkbY1SYnsoPf2tDZz5Iz6p+qrkdKFWZN15yUvDc/KeRqf5Nm
Uhikx0z1ljbSIv2T06QWuoxwrJ516VFJNONggK07hrnjb0TcOW4vzwhFbsiroHjQoVyckZDusV0W
9BZEmCIs1fjGnRKW/saFvhrXKabPJuhgH5fxDXCLnshipJFg5/caqryNMbwLUfq4fhRWJ/NqmMVH
CwcjCl+wwGZZYpPcKKprtlsmkltzWXwc4NhiVFvRn8CUYZqVjJ36ccI07TlXit//p/moi3d4PQSm
lSJ1SCtxvOc9upfQwL0+hLp2hknn/v+nWbJdNdrCo8jkxItT7ie0cFWJlFURWne0ilH9OsZqgGCU
XKjtLjSRKTvaoU7LQimy4bGGjKC5hh9L9gGvrzz+COOsypFqtYpwXxRm7QlynuSmrwbEgAUp5fQ+
bQzr1sjU2t8Noiw71JSt3tkp6AVT6IMf8mE2ffiphZouQWPxRfMXe/7V8XrJDF7lMqpTD1Bk8sHT
sdRubecRpZSNq2exSYCP0j8AqookKsyXC7yEIDVqR7RlvEbvDkYW0ufGfWXyD9e/3towtDFnsCqI
YuLFeUCM4mikSpQEtyID5lLFnfrcQ4HZFVm71RdZ7JOXGc2EAYzgZnLCsi8W+6iUKkFheIad7BW7
u2mmwkXMGf+55BSl36Iu3DjNa5MjGUK0xwQ5yX+dT64snIY2kCqdpMDfxS299CZBtWTjDpsfZa8C
4Mu8KJLwiUC1A0BdLKGjjVM5ARbwQv92kuo9EjN7M/kkt9bGQGvTASHGP+wM0JKLSNtNFh4wwxR4
rYmCFmhit7f6Z1uH6/f2TcGCyWAQHHgCyxNd5bXZZH4TemXua9h82u98djyqYf7Gdbx4fL4sHbcw
tBr6RvDlFzMiAbKCyszz2zHx0/0UA5n3EaU8RJowdwZOCy7/a0s4ZeV7zYVWYCXA6EFHL3KAPjSt
aOD8emWn+m4QJMfREJ/0MAZGG23swOUbYZ7h7NbjwAsmYFxIATgotodBqtSeVp3EeJcO6OqEhz75
LHxzb7c3k0R+Hm3EjsUt9jIoWStNW8S4HHT6zvd9gWt1BGqGtNVM77PCnvVGb65vkZXDPFtvzF5u
8Lcv6yExiulK3gW3U9exgCVwjUjXviqqlLzL6a3uh8FU93psbSmQrByCuRUNxkqDmn7JfoZDJVuT
Av9UAzqJ5qipjhgVRU/X57fsab2sIYh2nlPzQPBez9ewL1IadlXve60iWXt5ksY9XZP8BFS4ORbl
QHtEq6IfUd0Dm+lRJpew63Cz0PgthkTdOJBrW5aTP5PPIDDAVDr/MR2mmYE+Kww13ScenAeh1LvJ
eueXW9YgKztn7lijjsXSwmGYV//VxQZuOAbfm4BdGDoNHssQVWjjxMM4bGQNK/uH4o9NG4JjPyMM
zgcCZ6Rh8imcEwKQ9+BxPqdJE7jCQWxzNO9zgYYnxqPXv+n8dy4CNfoYyGTMZDJi6GJMHmqSqUZU
tMKWu+eh7vGl+KQriMgekCF2p8R7+3gzZA7GE/VlGvXnc9Qd4H/O2FSeYf6rWNGOJT/A2XSN5BHm
zt4eArfT33700SAAS08rD0z4sr8j0RxQJdTGPAn+6U1VWt+HIpE2FnLlDHL+mBSfEG2YZXzBywLt
HTOH55sPp2kQ71GR+IwrwAa5fW0zIm6B9zl4ynmfnK8fd04lQowgPFDlR3wQTqopfbn+iea/Yrkl
ePnifW7z2MYecDGEmbI1JyXwKqU51Y3YO1iAUKR3JfUYRNLGpl8bDaFsnmWyOstCLa47yaEHr4ZV
71Uid5HEPdXyp8I54XpwlzZv7PTNAYwcC3CDRpRGAG1xlHP0Z9CXNTKvMJsDwfgOy6bTEIvT9RVc
+0ggqWgzgDjScak/X8EsMYoR/D5JiT3t06B5oCazgQ5aHYKSMTVWKk40as6H0FJLWMmEBSZcgI+Y
VxwLYwsK8pI7LTYC+ORZQIfbbJY+OR/DltAgCriuTuoojACB1iRO0bWSLTSc9bpx3MnMIvQvYDtg
/52O2ByHbVseRs0o3qc22kinQU+6jVtoZcMAJ0a1juQBTYzlabb9xp6mKohv66akfkiVov5YBok/
7mpF9HDmi/FHpkdxvnHfrKw4UFDQLxw6WsXLa0CdcLsRaQzq1Smrg5+r4jYd8un79a2zcgegJEHl
B16HwpN+cRw6LVVCJ05Kjyv4rta/adUPS/7m11/q4aBsgVxXrlAbNM+cE5GiX9BIsLCQSWvxhc3U
7JBUn0rnTqNYr8RbxhwrwZFHKHL4kDMBZi0PRDOgwywnfeRZfZKP7hiFuE42hKDY1WNzS3dmbQ15
IlJ3QayHK22xhkOkdt1kFspJ5ZY29nVdB/UxiQYHU03fSWdR7lD/lESh+TzV1eYLa3WDAuMAnTK7
NCyDDKrJTo91juWJ2r+xUmPaTRH6oHoi7L1QhXg3pBm2S9f3zcruRI7wv0HnT/0qSTGauANenyne
4DjaP3KO8HvI1bAxyrKpOQdQXll0ailsycYFr7BzEil28jG8FWkZuFAaTlIZ4qnz7KNpmQn9ru2S
r7VfOk9NJxScTEGFbPyGlb1ERIUhPj/ELuGzUpogwA6//laR0DUgpFtHBsH1K8Xr6PqirmwkesU8
zOeHyizzcr6onSViqcZ65aS390zORVhmN4XPkkBior8vk3+vD7c2M251tApJM2dDlsVwKO5gJN/Y
Hi4cJs+8XOiPmHhh2dRp4fT5LwabJRtQriGQLu/d0bfkSRc2dQC7ehzI1HZyl9xSXX97wkIYo5CO
uhCKP8ujrxkBiscpUrrpUMUPBfrWR7oKyl98qTmhRNCK9btIY1saMSPl6wpRpnGf++/r4J6S6T7v
3xuTV7Yb6mNrH4oNMUv+OKBZl0mYOYI8w4BOP8UNeu9O9FCashcZ0cYdv5Kbz8qOc9VrLkQt73iD
RmqL6YLilboS7lLosCfFLy23CrE/VzJcMaZaubPGzBpc9JG3BC1Wboez4dXz7TjNrcnCj7B2d/4J
2s+W37tSe5/Hb96IhsxZnm9WwNQctfNhciVCmsPuzZOTjF+sPv8mnOpGjsXGMJcBEh9ane4p2Bb4
K8tKm2TUZSw3IvJKw7Z5SA3pMSjzrQTzcs3gl8PTQEiZIgoaFueTsXvbSv00lSj8aw2lhhLvlkJt
bkKnqvZpt+nsfrkTqUj9sbviaPESPh8PJwEpLyPKXzb73gnunTLdqdbTW0MFjT7FlmkNARuFt3A+
iKG3viY1gXXKGuM2sLDbIxB+RCzy4/Vx1haPwippOQ96oJDzxfrqDpPUyh+pWGqnXA9dLjPXqu8i
bOzaqXzzHYLCwsynAeVMHrkMfkYpoeaAB8EtZnvJP0Sn8JglPhpuWStt2WGufSKyLI3kEe+2C3m1
QnYSX2iz3UZnajeqCXsoRNckQGCt3sL3Xl5Ys+SADlhyBpNcvAoUbTCUScJ3UsoMFJCCBqHUApWK
YHS0+4hm52HCF3BfWmOxERLXvh0pHk+euVJywRRtkfno9XKIbuEY/gosOdwHTteWbmVIzfPYoCa8
sVfmTXf+OIFNyPuH7c/Dnu1yvlmCyjAwBDHT25Ca1GM51oXvVpRlT5nfStFB0IS/EdiNfECAsn4H
iNd/P8JnVo5Wq0TZPqOMW37hkTH9UNVE+qCGZqK7mdRY7dekMNrCxVPRDo6Kms2mop00fivCgRa3
xiP/kOn1DB+b+vqu0YTzfsyFUFyhx/ZjmTn8p9K0WnMwRzM0XDlwhL3rqID98o2273BbyMWdLGOA
8cGXKPQOZasYt3mvd803oUeFJxoejl5XBKW1szJ1eIhDDaCLjlXseyicWnuos2Ao+QEmmr9Rryoe
yJ7+W24Gao3LUIky4WiVxtfMiJoa7XGgGG6DFDgNJkf2ARakwBBg0U3h9zyNzGwvNV3xlAixRS25
zIWRoCBT5JkGWlJepjRhXqBprvTSqdUT7aY1ettT6W6/g2FSnBK/kJ7HZNoyH1dWjhy1BDRt5kyC
Rsf8568CiRKK1jby2PFkmpXZg8Rbqz6Eg65Mu1zLwXWFeZA+dcM0abtUaUx5JyPRXB59RekxlvSN
6ZGymL8ftdLeK+14VEbJ2MqlV04MpBsTiVodqtsFwbDEzjIu7GHypBHzWuvJgU2eEPiw8NltnJXL
o0K5FqAe9b0Zsrq4JEaYbSJWwtRLbMWt65BMb3BH/c4qNh6vK19bAwyIZg3vLur6i4EaNW4hkHAG
+2EK94PufNN9qTzBE7Td0oglFJSEebg+uZV7nZIOLUHWkkff8lvXsRKB/s19T6hN86WMfZpn5RiN
W8+OlbnN7GXQc9RJL5NzSe+yQLFIxpKm3Md4FMk1xYYU0p54KjlM12e1soPRU6H4Npec2R+LqzBp
g9gq5cQ8FYNKX3By29Eb2zcrmswCMVAIXzARWP4tvldbR2iujYhxht0/Q9XvAqal9fLpzXOhVwCL
lmr9zOBdROoBC18nScQsYO8cJzs7qKmz16Py5vowK90JeNGoBwA7myWflx06OY9K/MC6CI9R86Yu
BOlxiFOuTLTDzIvHqMDey/+gUVNPtMdI37gBVz4ZL34QH9RRYNItp9mVdQr2AjaTFQn1tu2qwtjF
tV3/krPB3hLAWQseMCJQSVNQM7qIq0Y8Zh26ApM3gmp2QWxjVjEU+8lufpgICl5f2ZWtT2mbupdN
3oye0SKcFsISoLxE4IFJ2xnpN318LoZ3mvphFNpGqFpJYDSaZxSeZzX9C8VbzGo6S410+2TU1o8R
F7WyQ1MfFYdJaY8cdTzLlI2jtraUZJ0yi0l/5ULFCLu50MxG05xR4Xj8me2tLov4Hjv46YMDnXt/
fTHXtilxn4cjsr4rpCI5iOwuDCvH01OoIDgxufqAP57dnIy4OuiRsfOT5mcVSV4fd/f4qDugxLec
JV5C8av06QWJ9ec3UJ+mabg4lMEso1PDqWe3Nsp7KR6q93KYfcUr7UmWcMNK1Wx3OOFwJ79rR6lB
3Dhz9nm76Y612Fv/73egu8dqvAhznV/VemfW2cSlcSsqOz0UVm/u8k6Vd6Ud1HclYv43gz3kb4tI
f2Bo1DxJG2d06PKhkcFMQwK2Tm8LMXSHHnfnPadM34ML2ip/LHbXxVDzhn+VilRlpKq4jVVelluf
m8Y00TXBtTsNm5/KOPRv28t/RqOWC12N4wql93y0vM6GTi2AXeT6k57+oHngacoXudU3Yu3qrF5h
QBcvQn+U2lrNm+A2tfNqr+flE5rH4z960qgHruF0g7ixNZx6Pq0UHcFucKbWqyrV+kcrzVZxAWZP
buI09U4Tjfa2iPdnHf+DCr6UQV99NRnl7Qa7Id/DiA20wITWrlMk+XFEufLYxCI4+Ga41TVaRoaX
UcnSZs0vvHku4E16IanCGMHzybZfH2pZD9Drj8ednGX9jNe3Ef00xG6apGHXFLjXjn1v7Ep9wmi2
zNWNrunayUT5h000g2suDFR8Mis695N0MhKU5h5kMyolihlhjz8dnLzkGISO8bup7Pzz9Qi5uEj/
LAO189nGG6uYZYs4jiRh19owE9/VCKPINErrfRKmduOKRM638vDV4XgsvJh9Aa6Z1+HVt6acAbty
NHC/SjNPZDzu/OI0SsrhL2blkKGito+I3DI3lgSGpwOFXc9ojGekch6LQXuv8RrZCAGLfPhl9WDx
E9Np3s6ZyPl0IikSzhinAJeFH96XZRoItxBdJDZu6tVxkK9QdbhwlyA5GWFYpZE1H/W4KTP3JPqS
vY8zTOqvr9vqOETp+UlBS3q5bvQVEhipSewV+mg/2miUoAuSbdnprG0CGH0cPNR1gL8trkNtUsrQ
hnxO4Pyhd09pXx0mdSs6z3/J8s59NciLG9mrnYb2fdbFflV7OJe6VVJ/64fgoCI4kta3stx+HMo7
o/t6fflWx6RjY3LF8xxe1pAzecAtPIucU9hK8sfISOyfeIxM97U15B7NnPFoJ9O3wVaDve9rW16b
azEEYNL/jr4I3JDB8gjjL/vUFf4Xox1+VnH7lJnSPenESfcRSb4+27XN8nq8xeZv67AN/Aj6Ua7p
5a4V9oTcqL7F2lndLK9mNf+KV9+xyzorsFG/PClldtLK8M6oku9dpG5csotc+OUkAwydxSbpNaAG
dz5MZqTgA4em8HSB7P6kl51bN9apR6yxFCMa79mTj+/Y9RVc+2LUrnkUzqVeLDXOBy2zbnLi2O5O
UZEQb+X6BwQe5Fkj/RC3/k3SFR+vD7h2t78acMmKRh1h1LIxkTCZlj4EQj9Rlfk+TBawgi0hsrXd
MWNEwXBiDUR/+Hxu9QQ6j9pf6CllGz9kBWJOFEz+go9MQeK/UeYJv9odoz/6fptS8ipDIz70oW+U
riql6Z7xSqzu8XqWE2Fs6B+vfje0Nbmp54rX8ikPQSSNQekLz8hwKTC8tNN3hvXFkn5p9q/rX2xt
X86+SjAW0VG8AN7Fk6L7TaxHXlE8WtmnRPpZGQcNVjkiz+Mbq+fzISAFgK2INDE5+LJtQ6JkOiVe
CF7WSMUPdAgCZ5/l4fA97+iMvD18UKtk+Wh1gMNb3p0iDeBwF2PuhUP/T6SrXq2/EQnxZz6vhljE
jokSqObHuYOtJeLDWQ560fxo+8YGiHhlqwOy4031smoXJb/YLyKnjyXcUovwxlYRFmnH/fVtsBIF
qSeCrqCExM25LLxxXQuzGdTRq0K5fBRl8Kvsca7v6775cH0kdSVGgEACSjE/EykgLcJ6pE2N2c0K
gpJvid+6CLvRFaXeZK5dd8pjWyrVJ0yWs29xHCUPg6Qr34PE0f+NfcV5SDq021xefDbm6elECz9N
QRbsGtUpn1u/nT6S5WjwyTSt+0rpxsxvpNJJflVjVMV7y4Rm45ZkVeme4qL9LFdhurXv1paShv9c
Np0hP8v3qFn0Ptk+bJEm7Y8CDw28E7ypf7q+jGt7Ym7E85JF7unC0MWqgSsVqBN6Sd54TducnKDZ
6FhvDbF47dZqH0mDkAcPM9Sbqq8++gb6S9ensbZYAAZnLBEeLhfPgyExaznuMS/NqseKNprSWG4T
FX+xu9nZqLTRzZrxH+dRfGjqPuJzTTS/E+lOp/DxpKiDchOYof3v2ydEhXcuCHFkL3jZkSZ1/QDs
6xYFa64KygW3g5FnnlKp7c/rQy2h9y/hB5w4r7mZr3+B3wm03udZW0Ze0/lPWpTtHAZrupsMA/bS
vksx5s707HNibn21lftJp2GHcxk9O4dr6nw9U2rYqdqz+SAZfJZTf69K/akIoLqH+S6PN97vawED
TtxMc8EQDPXi89FqKZ0MrLkkT6+n4qSIpDPddlDzzxGi2toNDTd1SzNgbVu+HnI+Gq+ufaAaVRlW
xeBpXZvY9y3K7t8jqwBrUKZTG2xsz5W0nuV0KDZT6MEkcpEbthZo2TBu09ueEhko7co/1n1uPqdA
7w+lHVnHKjPDkxxG8sksiy2F4rXJguaZU20aLxdKGlGUy35JOe/kV58HOzlE6jtZ32pbzSu2eC5R
BpmtqenuXqovoXiuwytIZU+VpBuMkm78ID5cPw9rQ0C9Ag9Mig3vdJHttgmCiFMTKR5OH/SPYcz1
D3FijtHfjIPFNJCQuc6wRFAIMQgti43slgKglrqZWedf0rBONloQK9MBSzP7Cukz1mp5JVe9OXIe
BuckdPF1HLMP6hRuJBYrX352UACiOkMaOM7n21xyzK4w8ia+pc+mvctxnm3vAe1DTZKUpNpiRKyO
Nveo5qQW2+XFNnfaUnSl7SAjpEiUULUJ2R0na4+Wkv7F+SVhxJyYzs1Mp51/yuvz22WpNfaG5Jlx
JQ5NPdifs7F/EjRyTtc33eqkSJvwEZghNcurhSe4I0cyFrqFbN50jvOtDDD3i6xf14dZibjgw9kN
MMm5v5bMDrzFLbOeYhDiVvxsNtO9EiR7ZAMe0DXyIjn9fn24tb3HhahbPK/0GWV/vn5qXuSJrSKr
Xoi4vPPzDtmFXt96E6+t3SxHDvLjhcK4+EpxmsJG7s34tqEgeAyCuLjJU838mpX4fV+f0ModYrAX
6K1RNaF8stjpSS+FjdnnNgWueKfmhzAu9kV34w8b32lt4bgZyaThdeg8cc4XrhxtfdRqTSJYgzRp
Jn24EaLYquZujbL4PIaTl1oRO/9D2pU1x6lr619EFfPwCj3RnmLHTpy8UBkFCJAQICR+/f3Iufds
m6aayr5V+zHbqyU0LK31DXUqHB/pjFfGtdripqxlF96bobgLZnVo0JGgW1ikfZ4lUWc/9o3dJRKt
JMEzERuheGSmBrzL31lTseXPs3InonIHI4uZeTEzr99PpEv9iptOlaeqR1egbokXF5azb0b+bPbN
h1zaU2z76m6AsOT1pbK2Kt9GXjz5G2AGQI2oaYqVK05BIZzvFADDPRhyWxoY63OM4gVuXS+EmO5i
lJ0Os6kOOzDL22e4FB6c0t0XhXHM0S5rw7NoYf3tyA/s34gUoXr9T+DFIAUf0eG20Q9wqVUfurZo
06lTxb6Fx9TxX8znm1CLYx+eEz7LeVGfGRmKZwM2tQ+AlMm4mMTv65FWNznuMUi34/C66ASi/mXL
obMBuZIjpB3tWZs4EfResS36yNpxPMNT/i/SYps3YTPZA8+LVJRhlWbhCGlFVZsfBpd+l0CAHJre
Uhs3zdboFps+ynlojWwsz2DHDXYsmxBWZswLSohalVb/hKOnKA/XZ9TZCLqUVyCgUZrMcCTKQ8Dl
wKgCoKAE0sV5DphcVav7FsjLfmdy2DKegXOR/qGUoPXvQONGkUK3Kve/c8ur73AnApqmA6fJTtrz
5aOt8u6BQ5Xz1bVH6SV95LBpzwRgynsBcML0hejcyF7GZprUDpkWee0594pdBQsWtodtx4gjFnmX
Z9fx5AzcgGvL6GXHutJNezJyW0RA5+WQJXFHMfxgoy2tfY/PukVeXT2r8P+hn2FCRmd5OasKuVrT
Cnp2aQFbUWpBoBHfB+VVfB858tggkTXswNduXjKnYd+Nzsw2Gnyrp9Y/v2EpUGcKwxIwRSjPOqIV
2dmtR4bEZn7zvUd/aqvNtroskDXi2gYGDU3396cznmphWJUTWDGlA98Hl5itF+dBZkMPWllZnTiD
rLb6AWvTDGUbYA/Rd7mUVzBDjeem0crT0HrnLHRo3PT57xF2DdFIX1yrKWI6hXf+JLaGuza5SPbn
9iWgFEjG3w+XO7oM4A/epGHR/wT08J7p8SHcNjVbTCvgg8jGkYnDaBuU+guKCpSnULcKwIL2VB6b
AfRZ8A6zyIFYOr2+sRcj+hMJVaOZQT8zxpaQNNc1WoiHRAL7+mcVGIntTQe25d+0SFMugixOyaob
na6HD9wZS7N2dtR3IFAMMGyz9bic/9Cbx+WfQLM6D2Q38B+gRu+/D6B1U+sYeK5HVX4ggT6GfCyg
5imhtA7TTp96d86YbxX61ob3NupieH1XcgI8LNw7PStxjOixUtan659pdWBIV7HNfNCIlk8mWg1i
UoQ4KXDOsRd8NSFS2iHdC6avLn2wgi1L29UhvYm3GFLNtQXNU5+kSlQfSyKOcJ07XB/SYhf/51v5
KBqhrY3m+ZLkYBbUEYPJgzToyp0ZdHVSAF8NaWSIuVeK3WcCkskFaW4oYP3767HX9leIZyHsc9Yq
Ha0a/dZsepUG4TepfrFWJ1H+sQp/Xw+zNosz6A1tlbVaB1XIHymvs5MoNKSB5bmAwcD1ENbaykC3
BDLTeOAizuJIatQoolqVACjm0Bbawf5teJF95r46gR5+uMZU5HFliqB7Gc3Gtw4ar9TPyuxYHgd+
QbtECHgZAdQeFl97KvQXSNIXJJHgHxkxtyXaPwAFA8F8/Xf/gRcutyo6krARBUlofssutmpDtZGj
7AC5kOFEBQQCRjM2+zvNZGIOt0EIt3ComPMvJoVReXk/wc+rbr7Zzq1Gn73k7Y6Nv3DNxnau97wh
iVH+AIM+bsBgLLbMS1bXy5sfO3/oN2UEOuUQW7YJ7DSMD2XwwNzPBRRbui19nUU2+WdL4Du6AGQC
6IG66vswlR50LieVnSy/tpImsiF9XMCp14RXWDJAPhwmtir6u9rPf4ICuQhsN96pF7zaEN6/oFyq
MkU6mbgQKrImdhRbpMvVGQQuHnBTXGlwxno/NL+FO6DI/PDkl5+r7otNeEKcJyPfaFWsXWeQuwPD
A9M4g6Dfh+mIyvvKrD24OXL6s627iScqk5Ls6hANut31Rby6v99EWywLRwluTfCOS+2G7iIl06Ef
N0ByWwNaLAnwnc3er6EMMVTtLWijd6ab34KRtMHnXP08qF79Qf3AHGkRRtjErMrOHk6dx2tYtBsu
P4Ipw16BSqz0vnNdUm+cAKsH15uQ8096s6f6GolWp5ry3Gs9wQOXM/nYulzLU+8rekOgtBDuCV6+
gHwAwPB0/dNtRV9kCnBFgim1k0EVHkcbCT6QLL+BcGccup/w2Nhl43i6HnD5xP/PPpvFPTwwuECc
WUzxZNgDLlPIR7j+DSl/1KFKkIl4vLxBTzIe5cdePuDgTv6fYRfTXHNicO7ACagZyuEYgGwUT6De
HRuOXj+UY+Wx9cpw13bRGDcFGF4w8f3LBuI8dDDY5pYC+r1o3iyGPqA/VuBk0GlfTF9bRfI9PDTF
4fpIV/IJXIDomuAtPk/xYusTx2faY4D/aguWIzZqlTuok/T7rG+yX2HV5Tt4COVn2yH6WDpW8Xg9
/DyG5X0WQSQKTyEIuVz05q2hB5ayrMp05Hnco77hh7EgdGPTbEVZnDhmiI6ib+ckFeS7xWgSgREz
bJFq14PMNifoW9gXROgSlqOolgsYZDDzV0NaiL7aX6Zafbk+Y2u3HdBI/w0zb9E3B8AYQVxkNGGs
U40mujRW/UP19vcs98IdOCVBbMtqy9Zn7cB+G3JeQ29C+lEX+E2BzeAYLiwZ7Qdv1H/3/v6zzSPA
TODwi2cIdBXeh3D7YSQUR1sKG1zrIAdP30loxidhNupv/2IC/wm19MUqMpXbqhmjFLq18qMB+WVw
fdhL24TmLm+r4OwU/ZYixeraQJsebyxwsy54r4ZL/CryFTIh2OIC2QzRxvIA3ZaN03JlbaCmBuk6
vOJAQF3SbgrbyVQTDDQNxaRjrnqkCsHOEvmj16izpYP99alcuf8QDw9hTCdki5aVGzlMKE3C0zdt
ieVAbC1oPlp1Xd5Weahi1Ni3UBsb8ZZVmm4yvbYEgwuPn9daDwlwHSn45/Khpbx5/hdjw1PHRhUd
188y0xa8ptgTDHavbfnLJR1oH5kBXWBPId9rc7rx6eZtuzgIUfr6J9ziiPKrhrnRCK+pwMJB6D/B
0ngvu995bR086zXkn6+PbmVLz+R8PLPARJs7mO/3Wzf6pGK+hHpomD8xPj40rbm7HmJ1RECswXEd
FDBUe9+HEIGGEjU6YWkXtF08yX6Pls8j6uVxE3png/Fv0qrcjYt7dYXMNTX0jtAmXSpsaLOrzWiC
fVvn1Im0PlSRSlgX7QR8G/9+eMBCgTIDRMylWJw5OK3n8m5MvZbH1GUpmqZxG/30MxtNHfNYsK3O
ytrYLDSyAwjUzQ+dxTfTDIXIsG3KtA++O1MWd849yFn70mg2tvXaMQJ+J2gXs3TDBXnQLiDzN0JG
6lyY7Cb3aNDP2NBwB78lmsgi1N816FLp9flcW5EQX0HHapaZudBtrPKq6yO476W+UbNTFXX6VPQO
24CGrs4hiL94TKGDDuDr+0UZGKMHdPs0pagK9TcShrs3nobZoyUnVsWMVlvqCqtz+SbgYl8z38Hl
2RKc+PwT7V9CI0+G8WPE8HJX08Z3W51CtGkhJAqWOdbl+8GhIjlEoNoHJ8hS3sIn5ECbraWxEeJP
uv4mFdBwTIv8EagKTTgoj+J2qvu/T9ZwIP13FEu+kZjAnioisMSCoP1hZv2Phjc0pqP4dH3BrZ1P
b+PY72fLZhkctbyMpDY0CG4ASQlpMsC1+Cnno2z3DG302XJV+TdmSLKt6uf8LZbnPc47FKlne28k
+e+jt7TuLBAP6Zl6bQNHDa0hjqe9pKPsU1A47bm2geczcnPaTZDE3rht1p5VAHag0/5HJesC/h3m
HDKaWP1nCCTk58DjxRgXvXI+aI/i4eoM1p6RrDz5WUFj1kK43UJR7u9rKO9+xLxZ3ywmykjdmWbp
nUDIj+HGF+c4tMm4EWV1y0PpEjRAaOtcoMGnts+Irrlxavui+jzQor1nqhw+ahmOZ89GGnF9Xa3u
+DfxFjs+GIhvlwEsirVjImeI6jgy1e/Kcbo4ICNMvrfgDPNSuVhK6OmA9w8FJmTQ76eRGaEpIZoR
nMqxefalSN2+vWHuFtppdVxvwizGpbKmlXBmwUlWdmgV2Vkejy1oiIG/bzt6pNp5uT6Rq1vkTcDF
FlEtbEQ8pfHeLvjL0ENQN8ytFyeAAqeLrr4ZuvdoWEHzactLYPWQexN4sS4z13YzVwTkHEiTfxt8
5u6cIrM3rqLVzwYB9/lVAOGL5ZOnMIysbAdUEKXlJ6y97Y1hhxbuxmm6uvr/ibJ87Xhmw0M9mFEq
IQiARi9wt/Qc+lU/7BvbK4NY+YVoN4KuTuCboIuypbYLgcqXzk5h20LzTrImg6EFz92NOBtTGC2O
cGcK3IbVHao0oMejAUeiPZ3cYA88rd7Y1euhAI4EoAbF2OVTx4Z4iiujMktb01fnqc3te1G09cmA
XetGJrS60ZB4/W+o5Ssn6gzquCPkCzPgBJJM0PBsV7b/MIx59LM2uzLVUFHYKAGvrpMIdI8ZXQpc
5uIQiaa6FKOCvWen6bdqmE5FAPAsaL69H25UTVf3Nd7BwMbNcNklbFIa05SFPR7DZnBfQywul/V3
q+U/qU/ue8eHTgVRX0XubIzQmVfDxTkJJheS9RkEuCymm6yFk4YxFucOjbICGM0pfEKlGwLrcJxy
2iR3WUQSSs3qkxUYwbDnHRlfMivs/U9+G3lD3IEM/cMiqB8ccjwP61NkslkBzO40XhukyMJDAzrT
zzoALjSRrtf78WTU2GWMwxs0dvsc/zDzvYYDEubRPg6LSt7icdlb+8ny+vuutOvokQYOeBWRdiCp
QgUr8o3rf20xw0UUORZYc9aFiAV09GvPa+wgJcqs7nRtZUcHD8F7ooKtTtvax4b+Fgq3gF/OxOL3
lxMEI8kItXl8bC6SMeqPIkdbGZQTCXfjGN02OEdpeheMZONzr6V34OOiSzoL6l1wf3uvwBNe1Fna
ZfV0W442RECrlu1hB2jEzUSaBA7VIJBLKrbowGvTC+r6fxfa4lgCQ732jJnCApxTohWL8UZOeLvl
K7w2wrdhFlt2cCtkaBBPOw8QybitAnt6BsBj2NGsHg8ZRYNPBzV87EEp3F2/mdcPi38GuEgFumaq
taqt8ESr1rsNJ2LuPI/aaWkNwcFCIn28Hm/tPgHwGXxkFKhRKZ5PzDeJopPXoz+QvEzhyqtOsCSp
zy66SBu3ydp8osoOhsQsAnRRO2hd2U2ZGIAYL6e0N3QadsNHT3R9PFblDTLL/WC7Wyp1a2vlbdDF
WimmzjLYlDcpy/PnwZEJSpDPpjEe/s0M/jO2xVoRTjlYXghUpvLdZ9SJP+bGlsv31kgWiwJ4NoC1
qqCG211F6a5zJv1UDxbx42HSzda8LZfgrBMWgWz3R0oV2uLzufNmSbQiBxdNMp3m0EYxPDjahare
edy7r4ZqY/ktL+Q/sXApgnYJIiTorO9j2abbN9oVQD8HZR63QTec8QKHFiOU0hLCe2fvwqP64/Uv
tpzOP0EBV0IVBs9hiJi8D5pFtlMC7Q8fCwUF7hhAsfpLRazeSTh6UM7G2l8e04jmmvB2QysbEYGM
eB9t0CgpA1gFj3J1b3bF3tNdbCvzmQThPqvvXNgSms20cQ2tfENASYDAAMwDEOXlGxjHdk69kWWn
2WkiscKMwkg4eu3G4W4Mvcfr87k8Q+YRAhJtozCImu4F4iMbqYliKOTuHQYL4WRoNB61khmdn1wP
tDaqeRpRw0JxEPCw91NpVSWYhVIFJyP63ujhwDNAMLwgFur1XwRC0wztQaDeLog0uXDG0B2BbVZi
SiF7/1Sacl9Z6lE7W9ygpRwLtK7h4+ABlOPPiBn0u98PyhyLqo2aCufH5OykxQ48as/o43i4SuVN
YXgfRu58ZLBbAaL2VkJBimTN31u74EcghUCjCMczanjvfwQflUCbtSTnyDLcGx2glFx22ryXffnt
+tSubAdYDmJOIXI3CwAshtvjpQtxSOoDm8y6gxWO/XPgivJrDV3P0yDc8sG1gZCFJgAa4nFWdWyL
I2it/QQsH/C9AP6GtMh8Prw54HI0YVmVQc3WNmrt7NXAGUs0SB4aZoukuqV90Ygk48IszqGCVvCh
LcvJTSj89qaYzHWCJLJE9JnJpql2UhTqh2hneWRet62ZjIPVl3E2RoPY19IEW/76FK6cXxBznOvC
UMTBo2KxDeogpJlgqkprEj2CGvWlFfZxNKwNduNqGKiUYI4gc4m+6PtpkmMfoYomJVxTu5OrjQ95
4+/8yt14rK9cAaAXQHga2mgQ51ouCANnohcBd32y2U1ASMJggWN6LBnoU5Prjct69dMDbQ+/MNTo
LvihgumhDfPJTDOpOJ7PZdcfq1K82qP/rY/IK3SoD6gef+pz1f74F18NOzxEHX72h1msuhEqqrkV
UgIb6/sJ+j9DC/3cdgtesTabOLeAkANv89ISEoiDDhKtwkhDLJO4US2Li4ZPoKSzYq/JmO0lCbaa
lWuzCmYxqOV4wAO3tdjTkdvoEq1TH8JRQ5UnMC6yYMfmVG4MkAVaAKRR010e1voFhtfjFMM5cPhy
fXZX7iB03LCEArRX8P5d7AnZT7LE3OuU69q5hXtN+yBJVWwsn2UeO5/VWKpAU6AVjI7i4picgq6A
8JI0TkHQ/M5keETZ4s5m9OSiW1Q77j0EXPfXB7a2CyGGCINoJBE2pvf9Luw4RLOn0J7StobUr82h
j01MSvcCB1x6PZS1Nomzdv5svoA+31KeqAwKCJIZojwbRtH/6KVjPJdjOVaxQljvAHxsZZ16NXz0
u+LQjkwe4dKSQzHRY+ETKt3iM+/c8U6rKtyYhdVfhgwRIqWA0V0Ilfomasu9hcJNmLdoeDopbu6N
V+3aRGPTAKOHJ8qs2f1+oqGxqtGHr2btx6iDLk2Y3bdCBvcyZ9UW2HQt1p9lhHfXiv0K5Ip6plyo
WtEySrBid4aFtxHbom+vhwHsHEsHB8Iyu84hLgzFMTIBVdw+dry9Dcn02yy2LDnXwuCrAOuLWwkn
3GLmwtJveTt4YJp6uoQ5c4EadtibB3uE6uT1JboaKoC0ADhUOMGXlwXqRdCRbKCJlFXWAdBAhCxP
gKVu3EkrYWA8HaHoj9QMlI7lphOWV418qlLpdU3iMIDkOjOHXebobKk82Ssn9ttYy75fqQ0R2qAT
pRMNg7uygb9AMtHOaJO29NmLGjz79zTwQu4aq6leLVKRTzyzAwmjVtc6ZN3A72nZkj4m2QC/MSun
3E/aUKJCJmqXlwc0vrLxk10V8hcs0rGBeAF4wLHynPo81tSX8UghcRiPfKjuR4/5FLwZ2o+7699u
baAzuRo6OyiEXgj0hhWbQnPkWepmGTwLSxQ6bgzT+wBSTccOPrhwN6E7/YssBiCCGdSPsLNo7vtt
bUhtgdxhBPC0gJNFkEPh0E667PH62FYca6D2hItnNn6AtNvymB7+2LIxewBWYaz30B4nt4GFXLCL
CPooEWL3FPpFDfHMJAPyKs6moE/AkDX+xSz/UV+BeTnK3EuFJsCG3Gqgtncy3deefM/UeRQ66YZ9
OH2/Pua1TYLLZzZ0wo1x4RFnN8TwMspwM8HRvsssyNc7O+i8bmz5lUcfjpSZiQ2WyaURlxARdCYc
8MfyovRBDhAskS3kOC1bJk5TBBtPv5WbBuQPwCRAx0bfb/kc83K7NzuziVLTFvJeKG5/MXXFNxKJ
tb3w5zqbz2Y8ZBfpigjNwWrlVIJE3MaV8dhCgdL08lhkPx1jC92y9qEiSLuB1+KtePC0TT6KzFNj
akJ3XuygkYKnlqbgJ8YeqmRbdNDVcCh5YYsjlbioH+WohZR0GnNoN0T9KWt0jyqtwW8dKdyNaVwN
hYxrBtNg6y3P6Qwv5Lx0qvJsE+jqupPnpYXM7YR62trAva99MTRUkB8A3YXkaHGOdB7gCpyZORLb
pjrAlurR5pDIsygz08ok7FipqdlISVZj4kkOyBXK/NjO788ulQ/M8gYYp1FH/6jK4THv5SF3vA+q
8T4Iy91Y+hfQBdyr+GToHdkw94A06mKMOjOQFvUOrHhG2DJycirCdt/bxa4x2rOuFB7J4WtI2INh
bDFVL3c5ZHRmEQQsHLAylqFLVgESHvHsFGFDmFgy6IfvRvLEqr8vdcyCPXOvcZYwuXjWTnBbEA40
21Ovi16srLgrguAV//rz9dNxbUAgE6FViwwC4IH5274pMrCIuUz0YZkS8w6KH4nl5sehdmPF9AYK
4/JR4sNcBoYIqGiiqrlcJVyjl2iStkrziMaOESQNHeO8/tXwI3etuOu3PEhXSlaICKlIhMM1DkGx
92PL6gBlUg17Noixyh+NwcyXgWnThsH30Pyq7VL0cReM9ocRSrU/qZblXcMs60c/AgTGx1Ju3L6X
ZzYMubAnkb0D1g+qzfvfg8YDHSJPT6nlTwkY+K8UfOO/vobwqgSJE/BwZBIX9wLSP9ay3uMg1hfn
itlHA2xRUB6tcxhMyd+vnVkQGY8DGNBfGHsaYFuRovKnVJVmdYBOwW/GW/telrKOK+z7jZTh8hRF
/f0/pT/0Sy4+py2cLGqGyE4ZBSMiKw6ZCA4wDt4Y1dpXCtGwhGAWnpcX2MdpIJHXSRqdJrAPj1D7
r/clx71+fe7m1PxtK3o+wzBj8wMWHwskj/drAZTysYKsDsq2wcfCGmKmnoecxqH1Sxgfo/Yl1FsU
iLX9h+sVNm0oudsA2r+PWPHezAhHAdcINIRVvtXi26RAAQ8hKg0UA1iE10e49rkiaFZjHc4V4+Vz
q6qswm/E7EjN/F+RQX+BufqVcPrjepi1zzWXdGb7dEAel1XG0TJqKBNp1MAJWJyldxj99ul6iLUz
Eo1y5I7geVsXpe8h94Ie/f0o7eDWOeSpD0p0ZDa7tq03lvjlTTqXhvCQmysbl/LO1gB8lSO98gyZ
CuOGaj87KAmR5LiSXfRZdcR5KD2HbeWu3sq3QoEZREakQyDBLU8mrzLbEb6PWQrmgyXvWN5AqBDO
B419K7k3gpFT4XQElg0g8ZNX1JNzZEFUfFMq615hMqK+Q8TZ/e6De/xqgQfD4xKu3XXM3JZ1O2Mq
Q7QFAJwPd0Xk92DG1pX/C72t7mHiUVbf+LXTn0e4P3mnhvAOhuJBVahY2VPV7FgbFBN2hpa3vje4
x8LAjfUBZXvHihsN440SFpQq4XVThrE9OHW3txoH/HXTaL0Xi7RlAJ0iWotDFNTGiw8aF2wOwFJ4
qJXnF4cCnLbgQCfmPoVZLu8sAJzJjmgFyldQBk6xZ70KPtVmWTdxVNhDEDf2MD4EJuvpxot+ZZMi
uYAgJfBgACou03plOHSoBa6ICWqEuqO7wGEJ7WUcwK5Flc5eT1to27V0CjHRTcQWgrb98mLu+oo2
edSB1J2XyeRH8F3yYqmr0xDah3KY9pbzmhsNdAJt8vdnBAC4oE+GqC2YaBa9P5MsV1CwTDn6qsbg
70bGp8MYEAdKGP0WgmBtiaPBiA4uMhDkx4taSQnnObtzUNeexHCXlc6xbeUBy3Aj/145jmY1ONRw
kXMAQXgxImWYwlfyJNCRhj5mVZ5aobfuqJUTCf7BOI3m3hCg3ovMBq4I/lQBVHPWk46SLM/JCYrz
LHYiwmC5XhUb32ml5Dqr9c2CnLN30QViy+YBjNykRc8AZ2uZ+IXv3MGtJLoREE3/YnRZcNPBksDY
B0SX923kG0/a7W03ziynfujDUN3ypvf6hKEsvYEmu5gMHMtg26GDjE4dqnuLi40OqsdygQpaFgo/
iKMA1soJTLf5Ix8c81st/elvW06I+AfKBJNVZHPLq21iaJXDC3dAKhtKpCBSP0cFzLBGCW7G9bvn
YtlCLQuPHQcOQDiXkfe83yHQ/+lh59rb+KphUob5sZrEQbf9/t+ECZGJIMrsufE+jJy1X5kho1Mm
g5lBSIo0E6pPI5bbG6H+AAnfpT4YEhyGkBYg+cFELhYvsxszqGunwHTpI2pAN2ZOj+C5HyDmdWCM
17HX3ZSDfuHUzGOaRUfHJOecbj2VL85a/I5wfo/MKRgeJYsxo9AHFJpuwTIptTiYRZ+dhzaAf7PC
ufxcND0aDHgx76bInQ7Xp3tlyYL+DuQDzngI6i33rzFoSLKqIAczKox70SajD+pt8NDYf12JxiBn
lzFUvqCuBOPc9x8WpsZ2WIIYnvZdcczaYa8sfeDelmPEyoDmVBZ/Hy1zdLYWc8mDvgAmQMLp1evr
WORhcJZjZ9+ZGr1p6Xkv1+cPNZr5L75fRXNz3sQlP7dkLx5TUz/4BeOBnwYGWneB2ZETfEx7FHGs
KIcixgSD5V0fsaY/Dm1+j4Vo3/BhsPuYTdS7gU8M/FtgsZoAlx0lvUXMAy3lz9IhH4sqOLaelcXc
nspE57rcDTYtkqGXn4O2OgvZPbEehWcO2FZsisZ8FJF7lzv8RKPi1ROmcZhEzfdlyX+PBEsobMU3
0XY/QWavTrh8WAwfuCCuupDwuJ9qc4x92Icccq5KcF/b6lDkkYlSNwtBX8tlJXw8lXVhA1IaFn3c
W62RFIzRQ+4BGq+Ubr5OlijQ1M9blQ40qxKna40japKd2MlO8mPm5dFuIqGdoG0QfHB4Zz5lstsr
ST9HrW/FE0wbEjzQ3R1E+kUchapLIl4WoLeX+IHMETbb2YGyvgLL45/0ZOJUgkbyZ93noG9QD5Sw
HWoI8h56zfY5Mw3zMI0SNQVpQIYwsuUDQMzurp9Ef1QRHDuzbiq/WAVrPgWmyne1IfFW9azuK5si
51ZF7S9pRhyd73Evi/41h43p0czd8UNpF/IbIQYYCGCP1PdymKWvNYVgtJcV3wdSOrHHUY5NCqq7
8+ToGhT+ujo6UMn5wAZV4x9O7niEHpsEugPIxY5L8Q1uTeoI/TS6752iQPLlVJ88exQxhT7zpMcb
Ah7sIxn4r9FQ2S6k7QPsPF14DAxwNzDKUO3RTSr3Q2VO8EQc3S7bmdTIoCrNIdUAjBifVQS6U2fl
aAgFwthHgQxj3Sgvtln9VWejY8SldP1bE1vqYzVJnpYR1poNTfRXzqwx8Wu3gFL14MRoX1SpEHZw
N6JEH8MaptnLaiQHh9jstWdhc4JFgPMpo4Zzcg0JlaDc6E+6KVlaBKSb4lqY8oGU1E5w0nWfrDGT
T1kjybNq9aOeSHscMng1ZyCTPEGy2wTcRn02W9b+9txhfIky6iSBAqQZtW/AtqEKCjgcKt4VhvHC
ws7+STLfknHEquI71pF/nIAS7kFsxRWKXaX8aq86zPPRgjx9lsC+dqxjJ5PR2Ry84dnj8N1OCIR2
7z0ycyttz3hqy4GnVRi1404NVIo4157+OXKL2YmC31eCvgbdo8iiUEQmhb/3qqj/HZi0/RSxcZpJ
Xky/2BR8IwN2sbHLOD3iTTN9DqsmP0JTVT+0LYRqHHSZv44VexzxSjkra4xuAiNTHzqjA6yWitb/
Rjs5Ym/A2ey2LpVxMBRlv1vcLB/7rFEHWEqOO8GcL70S2e2E5XXXDGxM6opLqPM43bMEFH4H3F21
m7OYHbpAUxLK8aE3DPjO4TPfI5+xb2kB0osuCbhonV+nYz6FO5JVHKbrbvmj8GTRJmU02c+Fpmo3
oqJ3h0pAt+vCgH8ZAjGcQzA/Ej1G4uCXIXQDoE71ULfT5wnJLPoUXPsevNQLc+9JGBeY5dCSpBA2
tuXYmz9UkJWxtiMjHdCPO+AP8tQLef9LBvXI0LFS1ZeipOoeDlJV4vlc5YljZoOTjMAqHAktfHPH
SFg8+B3+kmCiPMpMz/210NoDwy3A6VFje6hbq7nrjJKYsWh5+GUi0OELq9A9Oq1Pb22rbuSO9MLe
eSay+CIiMDLonVGcJxzkcV1h8ycSSLYiDo2ya2IjqgK5r8nAfoXG4MFQEELOOE4tNsEyrevVnrMB
dePSxwx3gvkxJa5+spmVH4A/reKpEY4To3enIRMLCJp7mpy8O2IlYCsBQf5cRZVr7Ug5mcGuI2F2
M/pee3CsoYp1p37gnM5+unQWTClCFgnUeob8N9yT+wdk7s05Kiag0B2HnzunM7EdIGsS5hn9OPSR
9dPqlTzwsp2ecu3anyCThgZvHohudgK36u/M6t27CQpUFXxw6oLEPAzRc4XqUmpHvXwKOE5tyxrc
O900Eg1XHdn7oIHg7BFgZm/HulFhXDnzYCWC3fIBx1D5IESv+M6vaxiGZo0RngGwNx7gD8j9mJSN
lbj5WAfJiN7u7eTl3mmW18CCNgIJRsPg5okXAajtq6K0424Q35Q7ekWCLsv4IJr8Ls/sPAVf7zWg
fX1S0rd+qm5q9qjYj/eyEELiBq+aewPa6q9Frfi59YICd6D1tQub8diEYKtzAF3m7jP8CgXMVHNB
7EQXIrXD5qeu6iHOG/wdUgsw90P1CClzifvL8uKAZ3qPnm54gtc0DMBdfBQXnyamtXsTMvOIUiNq
LiX9BB/hr41j/uy5Q2Kl87QPicXiyfK/cSLvSRPAodFo2xgoorTqmi+NE/4W2qiOIjOzs8shMWrk
JNtj+6j/Ie3MmutEli38i4hgLngF9iTJmmXJfiFsy2YeCiimX38/ul/s3QopfM/LiRPRra5dUGRl
rly5VhAzXeySqyjj+8ZYY75jM+OWMYEowbP7bjI6vO1EaZjBok/RMNbdoS3G9LIAYwkbhe4yzqPF
qRSZjda9+J5K7UXa+Y4EsLvz5tk7tNnyZcURJlKDYR2qXLY75rCqcLZjo9xBi5suB7M2gyFu8sDv
GC9Rebr+UC6jKKMhzP2c+ORTrcBzLynaXWfb/V62DuqDqT1QyyYJ6URqh53C949eFyOqcTPvsqrA
SBYdoiDlZdV9oYdIhy9gFpJ9NnofFaK7pYF/Nzfw6cuSbk2piUdtrpZj3DJqlPXZyXJWKwlnJznM
uXdhQ/f0uRvXn6PrNI+bM8TVhDN5GONAfdkP44jFzowjlIqzCCfwCMGJLOptT4aVypYogbA91mK+
J/bMV45SD/WktbikzF+rfjQPi4J07A7lsFONasPMGYiXqMAGTMZ+r+0uCR0H6m5m115QNvq1tao6
UFn/iLPLwzg68uDEzafUabLDPEzcfCRDD7Ym1qPrdnDRc3PIIiftm5fcG+65cJdQTBBCxGJlgdFQ
q/aMIF+55qyFi6aSoNFc/6Tlqo/gdD0ndnMhbK04dq7KWbdML9MxNSJLdPeUVdOttyzafTpgkxH3
Mtnl66z2ue7WL4XjfM0zaeEzvgy7glIsLOLFwvpXyz6p1e0vJtQ4DyV6P7Wm3fq5vQaiW8M4r6pn
GHnmXmvLH0Wx3ffYIgdqGb4hYu0EXFMdzdh0pmjx3IM5zMVpjJ0vRaa1+3EsknCxgQckYliIzq2E
3dH1jwoM/WTKqeVTsZNd5lh96JaJGbVZf6Xy8dorWrxtzTHdO6u6jDl3UZIpdeWUSxKu2jSHuJx0
V4bMlwDq2bfF7dW3rqcSLrVu3WsSrZNeWwQbT91LD3rJqUtT82K2dBmaKTh00Jbt1WoV2RW03uxa
Q9gjQHCYkeAuTnfe5N1aKGPz1XE/FNLykB5f5l9VB7NFSu12MVf7cSprPdh4LjtngDKhm/ktlIIy
yFJ7x0jJ9IKIUhfMpUkyhSPLvkWnhx+DRyVaq9nDYg11VFmaFqAOb0W+Qh7CzKw8SEf5gwneu6Su
XwbLO5BLFoHjTk8rH/JBVxD+i8naJ5XRmYHnZZKsiD0kbdV8hkUzMT5l2c+rT3xUMem2D4kyYH7R
v6w31SqIcGWUx9ZtFcNXzpxE0PFuUbOq5e1sqHRv1pX+0Lk+ZODcZmQIwCFiRqo4OpXyb1bi3U4b
+jQJJoiVt0Vru+yvuJVN+xPkl8lYF3fpnkmrvRbrHqaY2b2ddOLK6fwhlONi7wvZmg/cXPxDrdX3
xKOfghcUYkY0X7qL5l4lY98/m+R6QUbadpN7ehFMKnmomM5PcxPjpmTYOWbxLa7q5Nru7DuZatXF
UGXmY6tiiueGZCAein1e2yThuayDGf/ry9jsn2fP/6w16XMZt+6+XI2fsW1UR1GikzlqnbHrtFXt
/d7goyxsi4NLDMoSZR9T0y2Cip0F/uSaJz1NrlqSqss5Vvdi0ind42HaBCpXch3tfkgmI1odMV1q
iYdpryjqh9JPkwsqJ/NxZDA1IoYmAS2z/lKUMwyndRVH0qjxJWma3WSJZE8H51MqJ+NxaZdLO1u1
INbtB1MhSFBkztIFGT/5oZc1Yrq9iyhy113mjrqupPplVPYT/9J9VhunjJAe0aW2uIqTdvpVNv0Y
5WOzHsuuuZ99/bAhBiEMOO16SvR1p1n2V4T/0iDWDImhrMgjpOlV6K4+itWjOQeLtt6VmzaX6sc+
rNf2qetnY8s1cu7PWcdk17oCXE/3beWkjFfqbWjrq4yyFg6HcjU/1BLM+0ArngbUpWFIVjeptb7Y
RX6JPvZlXthZ5E74WaG2OfECHThKaV3tAFNoIYkyEmu7YwjhTsq82yMg611P5iICvWxPi4b2VTfn
SSA1J/1qaXSxVT8x/ubWy507EUrMLCGH0NIxGM0uLUOjN8mFHP/o+468TucmJ4mqVxCM0nUPfjG9
drFB7HCLz4aTfqmSuQgHnNYCz82OqnWeVkObwj5dbuauee7LXH5L0jaNhlp1eEYn9sPgCe2oed5y
4cVCpxzw/L2G+fGNlcZJ6K/leGksVc9tvfjfO6NESDCeRMhIqh5A9x+fSM7jqzErLpKxjB/QuXS3
CzEOs3St95XS3Muxnb6aA6riosu8QJf1ZWKubkARt8u6vgtyYcKR7cu95hkPcSHsXTHCCKln3Y2G
pTlqHbnx3umG5K7RfHWs6/6gj951Zy+/krG+0UvPOw5r8lyOzvRzNlp1KjWsA4NKVnHAYeRq7wGh
V/iUhixvK6RPj26i27tUtf5A0RI3l5Nf9hF9lm4PbTWip+VF2mzttSJZISlXXTCW6Q9GgtNd0flZ
ZBRtyZVVoXaMTDl66VNGCPMpbGJjAB5sOLiGmzHIsD7kHcFY+D4maDnFfGe7j9PsfaUbNAf0HH44
Y/rgSPNTuzqHKc2nIahl/dCm5XTBYM7e8WV2SLO0vx9c1T92s/PNLZJs524TO2AtjzwtM9DauDnk
s5cFjlmvB5l51b6EURB0us74B2z9aNBy7QC7Zv2kZ8g0ZzbTrQJPokwo9Fj77qqbxL//x3PU576z
7iZX/5rNFO/9+MXKh3v6E2m45L5NJt/ex4bOvGEsnBunsCE3d3YdX1LyVIfRWmtCUtrnCL8qp4xK
TfahZ83JFKhicj9N8xJ/Llu7IrSl/WcY0CQdmmNfC/hGczloZERuuOhJGdilo8BWW1rPaVU9LZ61
7FMvrgJhdPZBNDHF1giCRVX3nLRUYQgOrwE1/YVoVvkiXXnQuv6iWAuYu6p4EvXw2FIx7Yp5fM4l
pd/klWbIJMFxLdPqMEz+nQOuFmEH+WzMvrFDS3Ej7YB9Ut2N6sv2ZOZ8FkzezCJMzdaIGOq76zwv
D5tZvMJn6CKZtvxLnXcFTxwDUJgyEciOHSpPLaEp5y6yDGp8ve5Xiqe0DcqZke0h0XkniwAcYuzs
irxdHaFgiZPGQELUcUc8QO32IjyP2gB1crKYzJS3Vp7Ex3GtH/rVNEhFOgiSRvsymOW4tzaJX8+b
tJAM/9GJFz/IG3947KEMhNItn+RSMj7qt+Sk+tjuGsMiodLqNIusuSR7MJP8S1+K5KBl63Xa+u1+
WP3Xeez1AA21H3o6u5+SxLtCin6JJny3A1/OW4qaZvRHvea41vX3pMEhTUti7bC2TrvzRvdmQCNr
axTczrHWBXws3olLFd5trpVBmlTkP7V5a3llRwKKRAm2Dxmn2aqD0htFmHfas4loY1AVqwQmgs7f
LGBsDhDvQLCd2ziw1KICzXQvC50hFfLcK4EL9qWp9Rj5NrmIEoPSS+WVFsaOc4Mn4RDIZD7lOrXC
gohhEMPXPxGVj9K0mqiFWxbYPepxvkYJguZnYAMp7ce8eBgSPACJWSFGNK+gON0uaz16obRiyqjC
IjwCOHjGi6lE1N6/8XzBHyfxElhDC8+7aJ4ytX5plHo2tC4Nq4U5Tu7r+V7TnClY29EJgO+WNLDS
9t6f0gedH7kjbGl7z5ley24sXnNpgPmBLp/gN5U7u+WWydsh0GP9YdI0fpvezaGchp9+7mthXTJC
o8zqdfJ6GUkdZwOPUY9iye+6Ys0ORjc993r2vXQIdhPp8v1oVEUEbGTulMEtIMv02vegLw0KBWPP
nXa6t7o/HSP7mYzeQ2N23Ffc0fMe6+Sftt2CIVKuXeRu9ehXqxEa7uyG0zAyQZTiF9l7NJOdCb8S
S1bViQ/tp9vJL77WlccEMdXDhLn4XV3KV7zGjb2RrDcL1RH/mWm9qRU77ezuVZOFHwhQoOtijL/V
tlTXXeU+z7ERxRrkO8eF4w19e9l1G6XXMtIvMlvxU/aGKK/bYT9MaRLmefdTdckpIVPeDajrEUUn
49JsdLJwWR6rSUA4wIB8uepM607Fq+5TGC6loNhpslvDaBAoghWOJtn4A0R5iGippJHmj/f6VBdX
pKxG2OT9dRIP36dJpccNhcaLo4q6JK8Cw2b2X+oqvezidti1cfI0ZhqKggP0NB0A+lot8aiFgys/
T13uXq2GebtA573RVG9dguQ/MD0l7+K2FCFGAOmxRjDwALrJqMRqeQF9i3aHBZC/Axe4x+UhDWpV
/jCV6+1X3IfIthtvCue0eORvZkri+MUtqPTMmgvHsMe7uk9AKCllg2HKzcgb9aM/pu7JiY2MB0i1
NBFARLPYd02BnIFFK4Lqtr8uR1XuejuhmFztYSvmVg679LhcBBnVpMXhOHoyWFrPOuWV6o4qd6+t
1vHCeBYv5OevIFi3GKenUd+1BMTMsm8BoFWQzBtXr2xnKrRm/ek1DmVjt5ZHOzOHq3G1mxBZAP9e
5EUWMJ6d7FctRy8Rsezv6IbJw+ismJQ4/ve5732QlKzSAlnZTjgLw7te6tGOEsus0AVZUUgb4/q0
CL2N5KzMCM0KaEo26PDO8TK/ZYEk3luqa7+Cc/8iqSWZMNKHGEeRCzVbSt+V5BwPWZxZR9D4Wzf2
Po0tSdGYlT9V7tkRjRTrQvlSBEq32s2yfQq0fv66bInklNXqcrLSLKzm6bMs6/nFJDJHZesbkd26
98tsYU5iWt0lLc00NNt+3Lu+f4uU9rdmQOwjAAf3roza7XZSIgofcEmmpMG5bhMBDdK03EvCzWsd
lHi4sB39eknwJxhKH31QpSb7C1BpCQFn5M8WR8pj3DHnU+IvtqtTIgiwybVoq0PDFNDRzJx5t65r
x5CETcow9dNBDOZzPphg9fUno13NC3w+tqS4xO7SZ/Z5QcMpSGV3LASo5Nz7SMpmD1mvH5dSB5sR
lX5KIBHf65n9C8FAJ9JQu/uql8IByRSfeA/5oTI0iNRSyutV9v1+MGzBK2u4vxHKBFbTRdjrrR2h
g/fi5L6+L72cTlBWrOEAtntyZRGHq9F8TjMv/a7XHVlIs83OGFMRLUXsfbGq0YbblaofS275CFvM
82XdANbgItFEo1X79ySC8WG1VfllGLXbsYZHROWFKXnqlBep4WmnnDL3uRpXvh/Gl0Ggzdg+6tKm
mpdIDspGA9WfvTBRIL4WpWgI8mRzj89c0jR0g84h53BUYxPrhzm0haw+5YMVBxLrvx9m3GrRiH3B
nsZierB8iJAEufEJo94S3NRNDgTdb3TXlt0wZGZE3uXtLKP9LtJ000JR99Nk35CONUEpqxYXJGv+
7g2eijwHXjU8tGdhDV/q0kVc2BEdPzu/z3Rf0sTonX43jqncIXOj77lLq1AuDcApBUJg6IsMelvO
wbRiQNbU8nVw9JQWVNscVZYUB91pk1eJIlsUu+kSeJP7RL3zE+VptRtap7tNbBuYuhXdfkRdDDf2
DfBrgJaMMdXZ5xiXe26YH8a0GFE5eXLvkJbsF838ZvfjEiRNunlxm92p4C/Czu7VXvY4gZeU7Yws
1ckxKX2ALm0SFyjXOsFKLGJaMtsl4JtoG3NHO3V2yfT+T+nH3+dqnCKuJSwOLAxY/OlCUwwbxg3w
kZHEdtQI0BA9r+edUPFl69UJ/gfeq6eX8yN/l10BJTMoiHAplkg+TmwdNRPIJWa9xVgdEkTN+DoM
hvd9o37wYKch9IM3VaLVT3XWn8xZ/bK0DMSmr7x7K1Fm6Ai9Oo1Zmweuq+7lSoqeZ3nGuKdN2Wwt
1KtdTsDzhXVXdH3PvwZkSC/6ApEng3bESqCK9SJcl9WNaAIsQWnkV7YdR1DvhoMNQMaVmvs7sd19
JbTRrDHAt3XRHeysGNlqUZJhTdf4GIHwJvyCotUFFTXuJ8Om8D343q7SNLUvEilD3m92qgu3vys0
3DbwTSD3N80+ShI7IeHzgcVzryM5qLP4ZKbuw6D1dqANiXuoOFoXifKq2wkZoQjLVefSsTCoDrhw
X7V4evHsbgr4mjooee3NyteLhtXB5mdFvZSPidO+qkIyxW/q1VdwcX3PKP38CRKYdmNaE/20ju5W
7F8z4XY9QIg84FKo4BJWm36mmcpLZ8vfQEKaK6s34t1Ua9N1nNDEnhv52OntHeKzYxC3TRe0Ok5H
QrvQ6eTtkwHU3ej5z4BejJ+UqMzLwjazY1+5yLoz+kLE6l77fFkOoBlHwyjxRNtost7kfK/0AoLk
IlA1W1HlGEcrQHz/zlJit+IAE3SLetRzt9s7NrmfTf8qXNfxxR7710V0UzjF7fe0WF5mY8VviZsO
IMm8KIvmDo0W0P/cm2hDxbR4afcx7q/vfCxdQtxXnmlDY4oSUyil453dTj9Xz1rDfvXTYLXn17Sm
F++oYQq9dJEUxn3k9ZkWIRZ6rHLXwT5C5iGcCaMNdJ0snq6a92j2U5Figjhln81mlFAf1ulLAbVC
BV6zxhg0rF7gxm7CGKj+NJXlns6Vux+GXgttf/nMX2qPuqm2SZP+Oi70J46aFuUCkMtCsvYohXcD
uXTeV4U4lTKbth7UFJaWM7ysdLlhdRIxxDRqu27xbxlqfLTNYjHgR5vtnqFa+n1k8IFZdt/FOE+h
aaK11WG2smOYSKG/4iRRuravhpXCT/OtfJ9k+QB6Z/qRoWXuqXPdKXA0asGsRJJOAsIG1catZcL9
rhvEg6w23shoHgt3SnfzShutE6oCVuheh0YcM7f9TtFR7/nHLCG4b33KubB3aiwAkubZofC/8JUE
BBMajCY1R/payZ1XECJ8S4X5UNcg6k2/c+PprrQptiihfqi1bGg1kmPPqIGWxrOrx+Ned8EMbLuQ
O4YYetJqy9wNi22Ec6GSvZDrVT3J9FjhWxbFJjdAjPDkc9O2d7FjpKGfELhNq+6jqmmRhtDWdm/S
t0IDy/vcguDc0ZlH9tYHovEYZ/Sz7k6C/dNRQcp4SiSlQtwZRyeuBja1fEII1Qawlt8XiRBaJ+jD
OEZpYl1tFFFVw6xkXmfcwVEDN/G99ZMs+gSsZgI8MAtA8yr2IaVMiCTrPTd4nq0188vxS6urGKud
pN61ok8uM9v/IVvxc2oWb5+KcQiQOk7DKadNiXnmU+kW7Ws/uxXdQOxvFodO4gfsoo2B9ju3CGol
bGfkI02E4mBNnQ1q+EmnE0U9qEtG2z82PtSQYM7q6cErhb7LRYechpnVsAQYtjCDxlXrk5+3/uet
ifxlbesaTbMUNe/w/R92zlhDNAB+lbUlWZtXwzlzbhFiJqYgLMoNcF2V+UGM7m5uneeCy6xL2h+a
yj+/v+TGD/v9UcB3h42uuyRsjMj951HA0zDzxYKpRjY1X+iGXAJNtZL7uq9QbbVA+Fdr+JyXLVFZ
S4vX95c/p9Oev4ntifw2niSaWnFusHFxEu8AiXnnrP5fUq7PlzhjyKllwcQFveHjMkvKh3lvZfLg
pqsFaDE9D7N+RbX+0WT9B/syz7xhSZ5GjGNsco5i+aUhZxCi9qEO7z+8jRv6+7s729k5MbbSkgoC
LDPFdlIDUORPcVz3ATKWH3Cez8l/2zpMDwgXJXkmX8+VIwdt9WOrMOdTkdEIWJvlLk/KPCys4QX9
9P/HiWCwyUAWR/9nUPTPEwGkgxDK2KSnZazUyZqzBlS3/kiA5a0t/b7K2blDgUSZy5qJY5oktEfW
q7LK90uV3/mN88F0yVtHAfsE1LcM740pqhUFIWHllnYSsY+eEca8zid/EOZHHO7z00Dw2DzbHCI6
4kn/8Y2z6ct0ckaTcFwv+7m7THTKSDs9/t2Z21ZhggWZBaQe/zubKRRs2blAu7tMYQ4abfqz8iEF
TPHw8v5C7vlzO19pe4W/hQZUMWMhFrzoXJ8HF/qVbn+BMGxY34qJW3rXS77qXYPGbvOgktVXZFWD
aA76wpBsKASd5rKskvEB/WujplYq3dcExHZ8oTTJr5RwJw8WygKjpCEzImF3G6DKQ2a05hF+EtiQ
qeOIFzX5UM4XyPKTdzE5AgtufPGyNot8Kx6Go1vJ5bvbCiHJPkR6OXKUuPvp6e+QFB6bKNXbtWLw
clYoIUBFxJYtKXoDQEAu33oaJ3hFi1SKHWC2KIN+sgsB2VGK+0IkctpJuxipsaGNtNeWWxu/3MT2
Lw1VuY8WBnc/TbgLzdGC9Ted3M6Qp1mrOi7qcfX1W+w0ZjPwK45gRJ7tGEdRYOlwWOe2LyA6+WzQ
GXzZPb7/+t44ja7H/AITyrYJKHN2xS5xRYJiq+WUa/14QU5iPq+zM5xia8G+7q/XguDNarDbDfS8
zsjJbo1Uq/SG+FRoaXMBsQAarbT7azlOH4m6nw9wcV1u+2F6kOgBlehsW3R3aYEpXZyURy6OXwMo
Cp4lApKMvT4a5Jw3wklIJ/52hywL69ZyICTp/1HEGeQChFhiJ5slehxZdqpu18mfD2U9fGQB+d8X
h3CYqbMIgwKbgOyfnx18N6oAKAMQSMvIZfBkRpM7wH3w+e+3BH2ISOXp6Hqdy3rN4OEkWjHE4SLV
7uMYeJlhCO15AO784OmZ5/ne9tYEgyMMQWFcTvz6c08tyTEUc7iNzdDR5GDmST0lVVGIKNbn/gFx
IcgzaVc2TVR105oBCs/quZiW+I45zokkVI7Ik6S0erygL8ANAief4J6NCbapgWVgbBq1zeC/eKSF
BW0PVG7oN1Abe3XxLVExkN9fPz6GOTatSoYVYM+fvSa0hyCUoapz0fZyvKKl7kSe2YudLWrjgwTq
jRPBjMEmGkmSSNQ/+7xUWSDiqysmq8SEmrhOGwIIDCTdtLLo/V1t1+7vGQ0vajOSYUdkHOQAZ7ma
kZtLvuCatKlvVl8zKbsLp2uNJAAdpB7vuwJOichPdr+WHzzQN5fehA8ZOWBq41yq0sTkt00czohX
2NVV7FbxNaFriqCR6hEhBuwYc/Fj4kPifX/T57kIm+YlolzkcZ86TFv/eTopzT0EMesRmmTyCtpx
oUqa2I4+BhD5D++v9ca7tP/R/7Ydk/Gc811q8IQaP0aSfp3oVc7LRes6e8zR9//bMmd3d2NVbm07
XXZq2iaE6HkYR3nM0H/735Y5e3I0oQZvjC2Q6dhuI1/M7ho48OCZCJHe311oXGRoh/I/RERmw/6j
8WHnNmRpDSEFRR+V4edoXR8L/fv7GzqPVP+uwsUCE3PzODLNP88CYtc1yzBns2IuWwRJL92LIqs9
cFpYZN409UGTCJ5nudgPTZ/FgT7Hy49a2eaF7s1uElSOxffS1ZgH56JoDhDiNYh2q31QY93ABzTb
A1CrG6b0RG/d0eF0V1r9wQE4Kyv/s4+z8ATdxh8arseTG4+gzaYnrWoXe2mPzQjcZ7q/SUM9tChm
CC6UEEV/6l17/ch07uzT+udncFtyYQvS1v8oici81t08g8TII/+uiv6udWz6aJ29y2z1+f13Z5xN
LP27mOOShTjGNrm0fXu/Jayu3+swe0cHyR4LZnj92fK6KK2fBoh7TXKs4IcyvJjC2CugmMTxIO7e
/wVv7pYawzCxWUTp9yxQm2JNVDYiKDp4N0XBeLX+uGYd4OkH9eD2Wf0Wpf/dKOAJE9j6plF0FqWT
UqSiVP2m5zYEprw2kz7IOhg5KqrmX+/v6Sxg/bsW9wESADpX9z9jYr891M5v9VzqHZzo1N/hVPvF
671TUTcPf7/M9tVtqg0sJs7OawUjwHQ6nEhSRx0cWQHtG8Ggtbv3l3nrDZE18nXrdDv/Iy+jMlU7
FjjbsSkeCFOj6KLKv8+Xj/Sszy6zf54aXopIFOKquhl8/XkUDSj92/IwE2EREa7A1V5mr0SuGHIN
dLtMyS7C4R4iZGf2cfNBXH5zm1t5SDaOLtf5QWznGi5qPSJ25j05yddcKKgsCjrg+MGl/eZCno7O
KKUGeNnZa4MHKGZQf+/kd1Z/NEnkgoIpnqellepC9fZHgnxvnfxtEJnbWlABn+cnY7yq3JB4aChV
7UzmwjTtKS/vrPmmc7MPvjL7ja/st7XOBflcUjwflLY4pZn6VOTzUdc/ggzeenweEA0vCQ0i99zy
JO/diXaOl55a7CqWsQ0V8z0MyMDDCN8/+G99xr+tdO544ulZ7tVNr061XRuvyM+q9UIgOX3j13nb
fWA1+sa2qDqJgqigwO48/5jXtSBTm/GDysx4omsgy3UHeTLyTbkyzykgqf79u2JFD9BKCGe7a/78
3pbY6GdtFf6JrnVzk/SwjJ1SGz+IHm+cvj9W2fb9Wyz0XUajcFzUjuaw7Efzqjb6G3qUVGf0KAfP
+vbX7+yP5c6yKzODhBxrVXoqFrmLfX1nJHMgnOaDXb1xzv9YZotlv+0K4Y5qlFKIYy2bKw8CS5AV
zI6+v5dzragtIv6xytmdlSmBjmxqFCeGKxc40i69vVOR1l51Ycmy+NFYsXmJ8TUE4iUdKvPOGLtP
S1o9FLnhrE8Qa6bkg41vh+LsGnU5n3SUPR0FcvssSMdk6P6qd9Op1+dspJXS1jPcoi7LbRpiFWKf
7z+Dt47P7+udBUu6CzH4BA6n5pTt6OlZzieUUhkSokvd/KVG/j/P+/fFtrf+21tNptkg2cOpsDZH
eUgXtz4Olf1tk66L4sz2jv/b3rZn/dtyejuIPu4gL8K1FxGDM/f4/Pn7tdGMA8RaqNRDUn0Q0946
uGAKWEWBKgCYnB0pD05mqjMOespk/yku/SdLH/fvb+vNJSzAVqKZwZD82RKSQdRsEat5QqNn58K2
k9b6gVDVW8ESdYQN0QWtAqr788kNKWkxkNNySkb3tJgWsyDWs+Y5ezzDP4iSbx74rcx1daxH3XPt
FIZR0eiFVXlikPyemmMnjeGh19rv7z+0t5ehsWfSQ0Ce9+yca3ZWx4mTuceOLlqRqZNRjnhpL7v3
l9me/Xuf71m2PXgowDiZLxCMHyA8mnTcmSMnG3sqZZwx1W85cxJ4MgHv1FJwp9CNUaj+4IQYb+4W
8RCdm8dmrOnsZyTewJikt1kmQLghm+PVhXHWIvHD9PD0y/F7D1rOpBfDTVPNmXMa+RavKpBSue+T
CkLO6K/dzx7vuE8aZHmFyJbUP3hWb55jcvgtFUX96jyLp5Uj1SJtlOQWdexEztyEenj/dbz1HPhS
aH9Ym4DjOeC84lvot4mv8FSDna8XdoFI68/GHj7Qhnnre2EL4M1gYWg4nX0vY5phytTrON+pNmo0
ydxC/KNooGzI+evfb0mg5Mu3iUIk0l1/fpr0WrS+pkN7alZ4MTDw8xTJCK05vL/MWzsi0dRdFGAZ
jfa3J/tb7JwKM50dUdvoBlwXyzfDbfcts2Kz+ZeGyv/cCYjd4P9Lyo4o5Vk0myHIJ8Vc66eqd68K
Y4aV4oaayG7UJsQFpJr+pTrKvytuo3AGOn/Eg7OtSeiSGcwjG0XGvr1Aucw6ovd16ZYfaVG+dcA9
EDWuPOA15/xUIFxYqBlaDO46fmfsUwVxJpqtsf7g9L11yn9f5yxZGlddegkpOoSzBE4ugxxHUVtu
JLMP3UDf3BKKMi6ye95WiPx5LHQdkhw0iuwiHRgBQEMDX+PYsT/4bN86fABrCAnSwEFr6exzyox0
TdzJwvLaeyrk3k+KUw7hy/HT6P1T/uaTc6GoWIAW23H4cztGvkAUgyR1ystEorXm4/IXVKIthh1f
mWd+8FG9UYG7AE6Wid0iN955DZKvWjMXonVPnoXotpqL+sD+GchhenWNrMnXaJ4Kho/zqv8gF3rr
YvL5jrEx0XVEwM8e6dDhbpn3GA8PRjdeaLMJmtjAcMP+IkPS3d4GhaVrBnyO2ScP85kPtv7WwQFE
YTIH7SWkss8+upIvbm58UZ5mx/8MzzlSa/3/yCTQUPQBMVzS5POnWzkYo8QM+R8hPzNJqpVW2x2n
yYSzOFaLrE/vn53tiZ1f9b8vt+34twjZoqMZM5eOsGuuHZesjUZl7qqUuUJhnbB2/Pv6lW7VP/Sk
TYrtPO53zFh3lbVmp66SUZl2d1ZS3NSehHTkL3+n7bxFSASIDVT6uDopmM9eFsyRMWcKP7lYljg+
QWLDJbrTyxdl0c+2rGmzf+rkRx3bN44Iq9L4A0lBnvv8Y5zN3F2cJLP/j7Tz2pEbSbvtExGgN7fJ
dCyjMpJK5oaQWmp6E/Tk059FzfyjLBaRhHQwQM9FNToyyGCYL/Ze2xt8S9mpfB7PXArlz9df28on
b7Fz5qLWgZIFg/D1aytipx8TBvmNKMfoTLyQ/S5OcGcx16l/Po0hVpklMr8yS5a3plUaF4AVZO2c
jo+l9Zxmpjso9yUV3+tdWoL6/vO+APFAVwNRzYX36z4hd2+7JAttrxiF+U4vclyZIorN6KZsrdAd
Our7btHb5TuoTMFtkFkRYi7CFL5YqJDfjYogC1ibkqHepb7kb1WUVuYeCOi/f97iTNsmVd7UGiKU
XiIghdETYQOPZfJSDyCW3AgFcmptDOGVJcTialzDuw9wF6j260fSNqWOKBTDU6WCEkJnP0LHQoDM
5PjnM+urlhar79hEtaUGduvhOFRPBk6QBzGaL5YeG2BRNIfbGUltw0POVnhXjKb1h8zdX2+fwxgS
BywYDIHF14rTMhNV2XeeMcUoMc192ZqgytQN4uLah3PZzPzEL+Y7arVGmOF59PCTOvdSbbU3jQTU
S0mwI1wf0GszAbROIhVI46CIu/hGpTgme0aR7TNaz/JxavL4kJhFdrjeymqHFKjuVFmoui/rcwK1
lWFmqXUueHn4/7+Dkrrt62JjfCw6g2BCphLAZgZoJwfP5XYzbvy+SigneSooCLOYqWb1xgZwHmIX
S9F/mwDkSswHK4SxONySFqa3lm9VXkwg5lh9tYN/+gpwB1pt6Uds5e71B7dY+f7THLsl4nW50HqD
F1QriQlT6zlLF9KhMb+12ichSkzS6T5sN0bd6tPDNUfKBpkUfD2vR11VVYB6xBh7itR+dGb+VNP9
2dbkv935XxPWQpaJe9dUScgLbhKjRO0cATxW3AatdbExT6++pt99sRbTdFS2U6nVlnNGbD2McP6i
6v0YOll2i9wr0A7ppCHCt3IqFbucfZTYGPCLefhNRxfzcCSZUl8nyuQRvtQPuyDos71QMCVPaRoc
MzVPT1GA6TzLoSjU42R9+Itxo896hvmGkJ3F63c5hLg8nF4CqR3r4h/UkQjjJURzrp9C70nLwr7T
kqzZGK2Lz/w/vb5odR5hF/NWp/tWWdUUTrvceVFBNtjQf/ALbwlit9qZ/37RjgNZDuFdM3qTU5HE
6Ivvcjd5QbL19S1Wtjf9WczDaTaYpWrkmjdkle/q8Xj0h6LfpVGJ/C/dX39lq52aVarz3nMlEROD
WRIMXeeVle2K1sHKDthS+lPK/685komeSFhHJyJ+8ZXH09j4pZGaZyNQ9UPj5OzHWvzpIu+20tqW
N/L/eX6/21peoYW6MVSS09iehZTrZKtgD+QSv6I6Ah7B3+i7VdEaz5rVSzvbx6QSqwrpEV2wxeBe
nUZNToOIbziBLiufUsp3ZhZaciPpAjJPFo9uQWjNPs/w+Bm1ViJyZbN0/YWujR6kTDAw0CmyIi3m
oFrSsDVKegzBCQMHni4dP6oq4cp8+YuG5lRAjnxswZYbMHRvI9WCKvaEVe4G/GVpZxLu5Zx6s9oY
pKt94iKRfFiUfG+id8nYUQIHJKIHoaXb4SL0wgkSYdlF8Au2Aovm6WK51moc4ilPsONid/L6Mw8U
ScD5lEnuNssbNYbbE2xtTNbWCTR84NH5B6D0xUwyZWYXt31KuCl84uTU11IU76ea37NzYhOyQdQ7
EcYeUmk4uxeE+B2uvzuy5FZ6yd3v/8bm/PeLyaxvyLsp0ljyEjkZnkyhWLc2xv4TtP5PuiSRax/o
lZsJA4xKXqq7BPDsvk3ib5QexoesrqJnZOZ8Ywj3XXKCoa3ZBoRukUEeqZ3yB5DL4nnsBuUdd5ej
2+A0eG4M8sIrqYn3zJqZW9eoyFmlcNR3BLG6auBPO35UChEkrU6EeOZHjBywMaw+dtNQ5aSjA57S
6woXZav/G2RcnfUpTAoj6s2jnks/fRiaN0nMgCepbzwnatMdcr+oPomoI0nCR0qOSzoO7jq9g2LZ
quYRuI7uGqKqn5SphH5XZP/kjUwogJW14S5kJoGUAfNNb2FrKY6kv8eGLZN5AJ8C4I5K0T9DNEDe
nanvGmHjBeRLUFMzgl6iTK5piuIAlO5z46DKmCGy+PTbF6nym7M0UT0EYVrcQAATpwRWjr6PIknn
P2AhWtVC1UfaH/QuzlF7F1MYPhZUsk66Fo93AfyaHZ5p5GGqUn7EPS4OClWRG1U3O89HBX7gg+yg
tsAQqiJSZQNVAbGmR8QWxoHbDZJ9GKkp7m0gETtAOOERGB0MxiInoSHJSmzAenJfIDjxQnr5ZRDJ
dEa7i2kylxHLlJ3U7tIsfIH+Jt/IKT8gI67JmvJmH5IreRAhFu62SzFWppU+nkrRPdkWZL8Z646B
E16PwNr8ZazU9D4sTfVcDF1+x/k1+GSaOK445id7jKcceCvQw1xb4IEMtOapFQUIPlDKmgt+zUIC
qA6HejT83chdhldQesQxW3LTO4TNk3DM8nHsJryXqlDuORiAEm3N6QfUBQNjkKE/BkFYf5Ek33Q5
0t3L2WTdNMM47grsQ4c0xKccG/Y/aQp3MdXSd1WTyp9xSCk7UWftA0rwlm/VeSjsrL6f4vJ744u8
dsexmW6geU4HuQ8eHEJcd1YPbAqp0Qt+ZgM6QOPcZUX7XRaRdvQzUVs76Cy923RT/S4yuwATWPNZ
7noNxrMNDNUsBUd+2bgNfOU7cdEm77suXKp940fQDaGnD86H3u+bY9sS56EYIt9rPNZ3pVl3Ljh7
HO9czJxjw4i/cWHae0ZX4Oz3IU0napngoIz67KZrgeoC2e3hPISAOIK+cRnUKCq4zz1Nae98BX3b
3OmBpYKgLr7XlvIBqmF4BGdtCLpZ4NScRDYPCfhMDNn7Yai0G0Bokjt1LLrEg2YHoBhjiqamHN41
gS7vMLc+26nS8eqH5mSSl02yCFeU+JoTt7YNeFFAfUswYbvByn5mFYIgDDam/DCWenBXx0FW7nSC
ix59ezS446rkXT/08ETkGtwDSt62H/+trUL62bZltY+lIkNGbYZ7NWfzk5RNcBxknBPKZFvHJgoB
KVCSPOVKarzz23548Ys+3Ue2lDB7KRJIYeR5YeLKlu8/ZYEmn9txho7UmFlxhsJbdfM2MbGbTBh9
8ZLvyiSLyKUbVbiWRnWflFP7iLPTx1Ns5rcEWCo7oxXdXiJ182b01eIhTupsz+0nbhQzFCfkgCCQ
pkzbibggwKMOIus2qsiucROK0F8Y7T9BAEvNzsSsu49iDdIoO2W3KyBqRm2Gw7fqJnHQoYG4PRcM
+95mloFowFzN2e85UAbt1sya6BT38Ls738FarlpQZrpUuROlDO5a1kyc5pL5yDXV+FADs/ykgq7a
E2RbPsHH7T60ra/cCA0ygGTq0jFNYLQ0JqiLCrf4rqgh1Akt755LJa73oTUlx7q2SY30MQX3wxQ8
hUPXH3w1Cp9iYnR2faxmN0hanXOQQMCt5oGVUTYB1Zn159yI9bveCXMX+wLvb5Q0CJt67Wllw95L
glXLHAyOWYkaF0GQToi5SVpN3TXfhG9WN2adgEFUCv0u07XxGeihvh8zs3GTTiiYk+FwCF8CxAsl
a+83Koy6JsbZS2zfo2FkMqQqVfvEVVjpSsKsXX+EhVnBt5k5JcqtL4r+n9aR4yPJSZUXlql4b3ed
/KAlqLz0jMCWHfDD4Z0wNJlYXrk/RNbUPcINaRE6JzLLM4APHZIxU6cBCmgKibkexdfErt6F9YRs
TNOkk6+o2c6vfOaVFlZyUto2FCJNd+WyDE75GA3nkEBjGCttdECKxZIIrvAWmuaMrM0RHQw8Zgh2
YCeN4F/smtXB1utgbwml+KwlevBZm0E+ST20+yDt7GeBReY+1yT1UEUsJ2GVE7nYkPyQG5VB/pBs
fgSmNwcJkB6i61V8TlkzD5Jh/Rt3inmf+wxQbqtt1yhj4zANxXuH0/S+mHEHMGQAwKZF/EzCTnUy
KqG8MxuYOuWk+3cVZ03IKg3zcCGpXmlnphdwEDkMpvZuNrQ+d5qk7Lgst784ScBWxoj8A6b80E2V
xDnYcdSehc68JvrQOChj0EHZ6bkpyVLpTh0K6dZIFVqcJHEgY/gHZcCOnUQNczarxM9xSnB1JSNz
U6RAd+ni7BOxXGTe8LWgQFD9AztBcw85TnFTIJf/2mFbH7lQ5J06EuQn3axObYFMuw7r8aB0o3MC
1pXvJkkJ76nt1i6XOOmjyNOPTslbMFNKcyHXBLcRoPMDp4s4AcIqQYWSEVwPkDzAieViP059fsf1
U3DuHKg50zj84GEVx4wbvYMYJvE8yPDAAf1pn+q2hKIL8rV5rrKmgx2N3TxU+u5A0qryQWNsnMq6
CveOApUQxIIC3XbSnmgsBYrKUp+rJMtyvJK/goNrDrY60+H0WACzhFACSZ5cMlOPh1MBhefQljIL
RctmA9Gof1TUtrjB+YYyJK/eF3bDrJTkGPrRvx2BVABPreckACsd5UdhhB9LBRLBgNv+BS2sfaoB
kgR+9jVowuRYTKRFaXE/3bYdmH+RgzPi9GXskyD7KEXMx42dho9hFuU7PQBvAcEZvqNpZftolopH
FuQ5gbvs3sqj8Z9Irb5acSgzmerqB01tWaArIIMiiJhQUyk/y7rzo0Q7ejIj8NaWyYdDxHboBaB0
39kI9x4cKQyPLBDSoUVosbf12HJNwnX2WliV4KJk+xbGcP3l+j5/dZdv25plckMtO8szmtNjO3Ua
UJiWHLrBcN/qj7X9Ue03ypOrRybVmUuTeHjfCHKFmMWWJdJwrR8Ih5g+YMF8f70na3UK5Kpc6RN0
zLllcSrrTKsOezVNPcMmqKvt4W8/jZZ9vN7K2vPCloPhDlEJR7NFmSIwsoZlxcm8cfqq6eAGrdvG
B/rpb5SMN9pZligCjYCKKZ4jvi0D5qMTS/vJr3RtN/sMn+RazTcGwtrj03l0nKFV3eII/fq4l/am
iPwS4OjU9DbbdkkE79V8ZroYRVzaGzWI9da4hSPrjNuqZblaz+IsgcrP+FeqcTeUGpOuk32DaLKV
cbf2IOdW0P/oyCqXN3CO5HfsAXiQkW19EFrxLJUVAdsh6/fW9chqXemyrfkruDgyx61W+vh2C6+0
OPkQQeLAu5YtDGOtdJiqqQJwQxCNaWGVg01u3rdSQLoe0KmNz2318XLXPivtAVksS+Yk7oFQkTIA
P6RKQKo8V732DhXUxoX0WpVC/93Msmze9KJQ0nCOu2+Nh3BKbrMm/VJZzR6ozNnIiyfJcjYKPWs9
M/i+UbQxct4oqhNZbshzTYTXgxCrhuEwyMW90kfe9c98rTCHORkFgY4i8c20iMNvpJwE/iLMrf45
C2v1lE8aAYMSSzQCjuZkoSfbKFOvNjoPU7bviNWWt99w/Av2vEXg+ZNKVqJqPmhU6ktDvnPSARJJ
AZviejdXRyzfxP+aXNwHEN7AyTsjOyGQ7ipZeEHVuql4aPvq1va1fU66RGhlrlRaLoe1jYe89mle
Nq69/lzGyBR2VEu2F1hlswc2/8PK4mAvnHCizqFrh+udXVuDkJ+gK5hf6Ztr/xDRwgh1Mffg0xwc
KQDcbP/ZlfOvwvJFE87iHokDWTU5Y0Qittrfxb1y18wlzzGWoRzmH693Z15pllXIy7YWZVybeFXQ
ZJbiGdEdmvWR1KaitY5AQ90qfZGV1JW06HS9zbWvD7UCBWEERIi/Fm8sKnqBZYirON0Yb1HWyW6g
JCTYFKGxMTa2WlpMpdngy43C0ckb2JcM3SlEGKXhXbven7UhMZvZ0ZyY3C8u6+9a1lI3SHwEPJAk
Ur8/SOqWVHu1IxdNzB/BxZpghWNe5yQ+eSOJURXRQj7VCr0NfJjRYWdtdGjtk7rs0GITRC6Lhq4X
H68sj6cqjE5JBPWcIK27Xkxfrj+8tenqsq15dbjoWWFReB314Rf/Cf6XNEb7Mi7CYx/1/r2WpvY5
kIdhY1ysvjEEzSBNMKq9sdvGjaIFI9hoWGLO3hoB3vK1Xe/Xr73V4ssymV3RTVO1JBhm8RAp2PmF
RMyA5w+U5JSDZFdcTb7oVA6I6DHnEI8ISGi8dTGzMlRetbt4oJopZBDcXeqJFuzZaAmqv01v7VUV
3tz1Pm415bx+d5PaGCCdSsnr1dpwe8pie2FK+QOpM8BZr7e1Mk4QWMzyHw4AFuE+r9sqOYZmddIF
Xkw9LwHGWFF+pu6i5T/Flo99Zfy/amvxCFsAtXkeKhKIKvMgV5Tk/PCrpXI34Kjfr3dr9RFi0Ec6
onOoWSpU2opbZcesLM/2W/NzbiYpF/cjyUQBSK1vf9EWxgjUeDaGxuWNk94qQRXGwj8HPncplcT1
jwGn9N/rray9KPb+qOR1SGMo1l6/qE7vzay0qsFT/cpzLHOHZGU32u0d9EEFGM711la+ZPbjrCFQ
JVe0/4NBaBXK/JiIKaihR1WZquIu4Y5rSxu3NiZUclQ5eM4Xy0vNQaDGqRaTIuUZxVPomDvbuBt6
cx9Rcrjeo62GFmsWWnLSJOvWPOeEHmTjjdMBvpse2u7n9XbWRt5lh+a/X0689jCBRedqTRdUJPUo
S98X5F26UY7z9HpTyvzOl3MhVBsiQfAZ6W+UZTK2HK2pU8PzU388VqKB+l12JYxgJ3ssdEXh9kOt
lKeMD19BxyfSU13FpEBZ5hzXkbDwunaUq4c0La2PZOBJCAwNrXuC99N5jq/ObjrolNd/9upIvvjV
85u6eEK2JLe97FMDrpEZBpTYA/lDOuZn3fEMivXXG1t97ReNLeY3NSPIksQg5yzi+pYK1I0zOecy
nPZD8BfLO/aI329jMb2lErdVwFDJjmERciYodd+VmfLebRzs1kYYldJZRU1N6o1gTWvVruuDUT9L
qQQoV76Tnfbk2NWGx2ztNV02s3hNhg+RuYRj6SnUI0fkcdqnRMn2BPxw9Ntff0tr0w2qh9mEyzCG
afh6SABO1eJcsDMKRnIX+5b8lS2qxNJzNW//8dZz5FZRqsGQXLRhRuyaZblvPLmNjhpCvDifjmZy
i5WVDLjxWIT1IbSlxzhnYnAOWibvRXMjZ5/JXP2LQYnrCUOdypz3xj8R2F0G+3+wz5Yy7MzpqWph
nhsfMEZvNLT2XHEyGDh3EKXby7pRqKfkkQjFPpeR8cnXcrdIqw0B4NpoBFuBFwQnEvWpxUkn1lEf
SVIaeU0yYEYyd1LfnOqi3pg0VpuxCITGlaHO/3w9QlAJW1ZMbpWnpfCQm4y72mY/JerGQFxthlLr
DARREKAvehNMkW86Cdk6pW3eFqNzJw3RMS7G0/XxvjYr4fv7XzPq697YMdhcoUDQ1OLqBYYxmT8Z
DONIBpuY5huDYJ53lqsEEia4EgbnwjeIE2UkOxLATOIFE3fDEOlvWoJKdlHp/zuMHBKHGVmqKhut
rj1JdEV4q+ZqLF7H110shSYZGGFbrsmmJwjoj1i5D/2Yf77+JFebIVhPpRjE2Xep3p1EAnPBqKGv
xvIZ//K+IBfQbrcKlVvNLCbD0gdWmDIwzn1MVGgF1grZOmXgv3loF71ZjPIRzDTh44KpnYyzMPho
comTVx//4pExG8JqRLD7FuKmqIkxNnHrwbiEia75VrjXO7N/wvrdb3xPa4sIOBFcTeiRCexadEjN
DdXnntQmI8P4oJYgbsrAlaP6WEvTEcHYX8wSHD01hpvG/y+VWWQ2RfVkaJOXZM4pJWAJKyk5tcnG
57s2rfLgZpcPinvKVa/Hts7uNBsJPLkZnTzDLoxgA551EPrTRn/W5gn+83NZzOBEvTRfWkCj8cCF
2Y05CGmfEPuwS3R2TcRmUQ4ceI7Xh8Zae3h8YOnwP4R6i9fVS0muNIlTeWYwxrej6YSuLWwEEm31
c9DKDausstXcYsekzxzPrMlAgbFIDSfSqZpvEJSzh7IzMfqpjV0o71LD6X7U8lh9iYxJPLaTEd/G
cpHzd5QjheuXrR3vRc0ONoQHDW8rNM2N7/LXMWQ5h9oKoj+UhTAWlzdLsRN3RAlUJL5lCuXfNJX1
fA65KQSZoQOyOHIxlO8joY3/hLD8a05mEzoRWQ9/mIRY/uAOm/vHCBWb5V1/ZWtjEck2em1cNOzX
lq/MVEatMBXrDAjxaBrSmU38RhNrCwhLIXYPm0VLWxr3iPEwRJD10hnIGWoGrkX0XZ8J3z8TVV/e
j1177Dvb3KGggEF/vXtrEy+ebeYPbXaJL3eGRpBKhEvVuceF3z63wkOhtu+1Qdv4ouentHy/F80s
L0sIdELyRPaXl5TZXUpQuSbqU5yHIPfSZylvN57ovNd80xz8Hk1jUkSAO//94gikAG/OolSFHkio
SIk3I0PWIyXkmOURkDGipp12DoV6uf4wV4tnHOr/r93lxSWSAdv2VTbzpp+FX0Y7Du8r3y7ddCTQ
wAYxeJ8NgIFLk1wksonVB/RjyvfrP2L1jV78hsXGwEGF5wyDEntlkO2mpDrkJAZP/s/rrayNWZuz
EXc1sxF6eYdZRBqGSKkdPM36Zk9fBw2L/Bdsu7spOAagrf7/Wps/0ov3iUJnchD9ogma9GOaPqQG
BOKOBBAyEGbNV/znV4isPr97Nz/ji/ZAj5RtQWCfZw7hO7zRZ3Uq9oU5bXRrbX6+bGb++0UzEptR
exrqDnOPfM/dxZMTmt+CqP9YG0C7/uwRgjKhVGrwMaC2omS3WAu0AkOehToLFZgsPZSod499rSgH
pVEDpB66eQ6jnFhpw1Q3pphlL+eWYaTyLVIGpQK6WM1JxC20UWYLCbjaNaZj2r0Qq71Tt27UljP1
sp3FIJkQ38oKGEWP+ItdXKGITMXGfkHRtzqzGBl1M04pB+jwhvttcatEmgj2UimNX6NwJGCjYcl8
DLhANfZl0NYGzMm23eNOzJ7T1Kk9v9FIOyk0M3VHYubJDSMCwxtKZ3wSo2Hc2ZPcf6sjwrJ3spQT
CxcL2X5MMyLmCsW27ppxrF/sIsZuTe5N/NRlMuG1QiLNZIza5lkkWXeezHH00jJL9Z3QxxLJaJh0
P3s/LZ7tyXZIQo7TYyeXmkzWdzR1/Fuh8pLVZP8c2Dcm3yu1z/5V5Cy/VctMU13V0rkDzQa5ObcO
/4WdqufyrTx2BVlBsjW6XHUQ7WaMTnMM45hcL6MjgOaQQgKWzmarlDaiIU6E5BUaYU+WFukou8ae
9el+lQTOTpABx3lwSiLSs8swdgO4h5/rQOpI3RkG43NhI9yDbROhxASQ6ZPc2fcvAVCjaEfaobiL
/ImEbmlotYwtdyK9xwQCibGoK/m9XfmFcKtklhGGsHS/N1mrvkR14DxnuZr/dAiR/dlXta67QVQ5
3Os1uQINKrClvaxrVeZ2Slt0ruJL47spK7WHILTH+6qyO+Jp0sb3d6YkjPxcVbmRnaPE72yKn1NG
YBoLt9iZkCeRDWcNCTVAVCqJa3Q/mmMix94+TUURPChBPimn0UEVvUtzRSOoRh3Lf/u+6b91QtZJ
/tTDW8dMzKcmSP0PxJc3X0nlcU6Yn33dtTN9UHZ0DsJ9niryT3vsKiZ/tKI/nCHwv7SYtO99rBvc
dSuFZ1WZohz1kuSC26iU+o9V0DPS7NQ3b5QgoFSsEi14E2bIvnZiIJbx2AbJaBzkiWdKkK3Ohkuh
sKQfiMMlFNZMixDfXlB177upI6n5z+cvECIOSi2UR2i2Xs+VWtSm+gS49IatLKJ6YYjII437exYW
hmsg0jxOYRaeCzwL/1xvebl3mecVgxI6ZnnTofXFgtqpdYx+2fa9ONKsA2lBGD/0rHmHvMRx26BT
+ZTldmOmWa7ivxplooYvjU/pDeSqsGSCxIs88BCH70Ys86XVg8WUNlaF1b79bma5YeEaEM+uXLFh
Cc36CH42+kZNMjnmqmTtEznDFh/Lyh8WWBd9+6XLuFj26iafpCnr2aGU90YTuK30kgRbtOVfVODL
PeCyFfX1gIkkUnRKRfjepPXBezKtg9qtx9b4OJBQQArrIJGt0/Q47vbTEASJ2xM0G+w5SGfMqIFi
f+fRTx96Ww3+1e3Av48BiD60UYn03hckmRwKQZAJEfVG0dk7IyzlF5+gcCyCkp4ero/BteFgGpQT
KNHhl1syPQdnNEtjFNRHUHeDNixzLhZCy3UiVez/vKkZ+QoRhm3CG1KJrLOMtoEzelHK/mTfG1P9
Le+wcJPJ3lVbpdq1jnGz93/jfHk/RZhS2E5qN3gkpR9kQvQ4BXKOGzae3/o4h+cJ9UBR1SUQLGxk
u8mqYT7Ul/te/tbgw5PrfUM4M5mbf/NRIRJB8Ym2lsP+YuSV7SAJGSRlNRkTxhAtPhSx3rwwh5V7
SyNX2deE8/znrw24LXxPTIC8v/lBX3xUrIO+HeBw9vwqU8+iAU0JlVXdm1YrbYyQtY0WI9GE+80q
zIh83ZRcspGToqjwCJS/E1N5avvp9De9+d3EYrfady0VAey8ntkh7W4Lo8DbJvUnVOHJxtBY7Q3q
l7kqw2328gQcIjIY2aFSYI+6o5rrT3CANq563pwL57nIQbvvWNSkVaocr58YBU3sT3Ud3/iliKc9
0XaTcFXEAYrbxn04X5iGOv4Bwx4DT7L75K7xh6w4iDhLN1Raax+cM9e6iJeQse0sVjNTH0RJGOjk
EeipIZpXp0cpYucgkd68sWSvNoUM0+TSngrJm0mLBEnR62Rwa3rN5WBKIGlU4/kS2Vh+vj5eVrbl
GugS3UK5Mut3F2eM3O6AfQ1Z4tVat8PZFQXD869sGuLpr7e0PPjyKl+1NA+ni+/Mqow6jJE7nDUz
e8q5ydD9KHItgl12KhZKK+2/9toWY2VljL5qdPFxa509KF1gRTcoQIuHhliXF7Cl5fl61+bvdrFi
vmplfsgXXQt96pO1MVHqCj8W3XcCX9yQRJ+qI4N9i4Ww9cKWc4jlYy8IVfsMdseNCLgex2E3l0L9
yPnz6Rgeuw4Ta44q4AT6ulumHHGez7vgRnCf7wKjjHaq75dkqefyPi+nb7ktVX++fXvV5mLzkRLK
aEKIMc+El78jJ+ZchdOR3PONOsXqG4M3x82jOgeDLSWXjZzqhV/YZzJ9Pw0taZiorV01t94rzXTf
F+0GYmz1rc1ROHBpUP0sV+tWqwSbECSQk+N8gLv8ZQqCj7y5O8PyN76zlcmD1D+dNZSXxr3kYsos
U/KlrKDWvMwnBEpWb7JBcgmU2l8f86uf8+9mlqJVK5kIma7Dwpsi0m++m42FNeVDZ91S7nU5U26M
xdUP+aK5xVislL4nBzQnNU6aGoCcWnOYzKLceHarw0LHdMl2Z+X+2y5FVKL3zT0tMU4Kp+A4I760
Jt9q2sX1t+tPcLVLBhf+0KaY55cXkUXkD9CKKCxRa4A273xuYufH9SbW9vKaDEYMliQV3Tf5SwHx
tNMgOelNq/S4UasogwIwxmRimmqSfZJTaK2YGvXyYze2IcApPck7t0wi28bUgxfexRlmD3cWiY3B
ISQiWt1DTcj8R8h/gb6jWjHbihU/Awuj+ZhOIk6ZJtZAElt2PiWz79d7tDrs5jgTk/w7rp4WoxuJ
PZGnQ917EqeSzvwRUsZQ7MG12m+K7+x6bUNFsPqS2Iqyr2cTwpXa6zmwGgyE7hlxpfiSm7t+qKw9
vv4tcMPqN+uwLZzTIrgQXyxTSR/IueRX9jnSpNu26rpdneX3ZH5/uP705l+7XKiUuapIzBM34EvZ
hWSgNwxI3CMRKYBuFuniqZUyjLVSU+0dmfTKXm2qgzWGnVfl8M2vN7/6eXFtSPjGjB1baiXCSRRW
KFf4d/I0PwyOlh3HvNE+kwc1PPq1PqE7SbONxXn12V40Oo+oi8VZ7/qB9D3u+4HqGXcK+8UnrS7t
6mxqbRlunNBXh+dFY4vhonXstQoiib3IgB+An1gm4a/VyMSN5WZvxYpyEsQIstsx9Y2mV5eY303b
iyWtAPeWZzE87MI6RnG6G5QbQzk11RbZZ6ud5UwchqRfE697E7HvSdAcZF9hT5Qvk9O17wXcsOtj
ZvX1XXzw85i6eH32ODm1HTm2l2aNceDO1cTimZlPRrRJmd9qajFSWgTHetL4KfX2n/jXd0pOaRa2
0J936PIbnJ/vRYd802ym0m5QvcgDvVCggIBkzyL1D6H5aMpAcV587IsnFwRxGYvKsj17TEDFOsLo
iaYsfYqAVeZYL3kRx/b+eufWxv9lm4tHKCJLGSNDss9SXnNdN4Kxz/VDp9mPmly6Vjx+oYZ6ut7m
2hQNsfGXmmMWei0mz6nVxlivhxFCLE4JoZ9CJd1YBdbG/GUTi3emB5T/qwDDP5fwj+CYXS2zPLLL
vSr8wwCL/741LHiA/6BnL29g2zJqYAumpudHaieT/y1XXwxpFMfrD21trKMRIeDVJtDqjQCvoHCt
qhlGC5bZe+5h/rH0/tFOuz8vAYOD/d3M4sHV2Of9JOx8gMymIO5O/hlZ+osBnoSEpt7VGnVLKbI6
Ai9aXIx6LbdMP/ChFEdNGnFJZ+ReFQ/Jbd8KkDlhMP0bsMmZ5fbFX0zAClKMGeUOGnp5lC77oUnq
JIxuDH+EL0Ii/H4GBn0qqhx/v6x/vP4GV4f9RXPz3y/mEc4oPUxAITylVP5pMuc2KJKNU8v6s/zd
o8WXJSd9Wwc6xVODES/2dfihqszjlH+KQgIiD9f7s7o3UagkobPl6LKUSOlB1lHCzRxvqMUuGmJX
jpUbP/w46c4uqJ7i2tnBmds4bs6j4c2G6KLRxfgUOqQYVGDtmQC1j/pQcr2aCgu1eZanPmRKYFXk
GGnBlm5n/eX97uxilLZgkkpuOzXPSbtjoeRPcjBuHHHXv/DfTSym4jyNzFhLHdTs5ujgOFerQzkX
ozWhGvvrr25+Sq+e4mwAd1hv8D9hfl1ukuUqyLS8MQPSV2s3ys5OAsAqNneh9ny9oTeP7XVDSzWM
KpmlX3O+9Zx6OpWT/WjBZdg4af46Qix7QwILHSGPRYcm+/rDahLJDjMt0s9aPvSf+67T7pJ6ND8M
Ihhu0s4A72MH4UGI/hOMj2+NEUsHpa+/xxOIiLEpP4EMv8NK7bj2VEWHVImQk9jIwoJyfG82jkEA
bAY9Qs+/KonytbSTn6be3Sayf9NS9biVDL3+6shNsPOnwHhG/lODQQoTryBTlohpLhTLVhj7LOiV
e9kYDfQI7YlFfkuf+/ZpA2+Eum6YmgEg6M12HX4G+UaT4gWFdBPn5QE4z58WVXF4oXqfM4LhF78x
ZuMRmfrKj4yzZI07zLu7Tv6gG+mffuUMG5Q2CLXoxltZZBjVQ0iaW+L53VAeY2EbHBQbcSDLIXbt
1rd3XSnL5+tj9c18pkGuJo2JNrkLpIb2ehgF/4+0M9uNG1m69RMR4DzcsiayJNmWbdmWb4h2D5zn
mU//f7T36a5iEUXIZ6Oxb4TuqExGRkZGrFgr5Hotetr4iZC+y/zWkYsJrIrxKGTRY9Rk506OP/fy
WzkNkWFlZomBgZnPgmf/wnshH5SmUDUNV5BAiR5yo5YSmNSgcUI5dTTtEN6pLTToTRSd4X1U6E3O
i67ctFCGAc653FdGVzPex0wT1dNZGWcyly9qsnHJajdh7dfoB/0TJiXACS8iZ0UZvjfmyeHOb0fv
3ShE09cWzaSKmgP/ks04Va/DRiKn8WMtDP7XjOpf8+BLFvQoodYzWd0WrTfaIYlqTh8TQeBTH2Zd
8ADIPv9QweOWHwazbR4jafLVPYi0WtyZUp7KX7NJDsmYovFjIRvD66Rw5m1PjpSvoyJ5X6IZXLlL
EYXMd/QiIAIUcu3TkHt6eRIASHwljsBslIIdgEZdHbT3owYTztOg1l4E3840PDVjL7yjsUFZI0iF
6RuKTVKzq1Ih/BgO8PjvDClrMyiBhCA7CJHpD/scMlBpl1m1p5LT58VflW+ViZOIVmDYJRAW+ibQ
0m3px91Gh1kAG/TjTJ5ySzbptwwiJwEEfoKVyeIhDhr/hxLC07sRj9ftwG81i4cAhFo4dCP0SUpr
XXfysnhB0XY/RFtM2ys+xUgynss8JhfmsjrbiFMH7blfu7GmtE856l67UOykQx8SWO9HhTVTKBdR
VYffFGzEYjUAYmvRTJsZFataO6kocicYkKuhfRAe3moKBAJ1TFDnFvjYZWMz6OI8HwLPn+eKHnRr
epaE5FQ20kZR53ZFzH4yqQshIiBcChDXca6pympQtJGhYAD7T6EVf2ulSt4hlDtu3P63YQZLVP5A
0DMXeCPKlIoRkpliKvKO0D1wUUP7Lp/G6SXrxO7gwaT/0CS8ye7v4m0LEqeTZgXxuWJFCX8RcBKB
ABAGbeEgQu2gcRUzn5UeKRN/6vuih0IwPMZwmdeivE/FckMt/SYDJ9pZxHFSEWI6FArXm6uVsYSy
xZScVSMY3veN2B6UwaojWxqjF6MFyJAmmX9QtL7a8J6V64v5WhA08+m+nVgQGcpP4qKgJKfEp84s
HzI/Ovja4IDAR0bkU59pLk3KN+cDcyeekvhcFueMLDY7HZNiRA04dL02Ome1tI+6eK+PWwJ/KzFl
fmcAv6MDxGjYwmfbWlGDkelXt5jCNNoXWRvGdiiNydZrfs1laWDzkKd9Devvcj2Jj6TGLIhSyFH3
I/A1I3/sPA161aCcuidLLGDJlECQjfsNt5XxjOsslnkJZsYVOA8oKi/n5+VCrygltBIaUuVrkWkv
8SiDp2te6ZLvJzF/CfRvUwsjlZh99DTrmClvbh9ycOZ8HbUnEDjUGa59F2ibX1jQQLl5Y1BxykD6
fI776JANB6pP95e7ts+EuvmQ4DWo113bChUpCrJMFFx1rPujJzNvFSlQZhSiVdmqnPX20Hr+mzM8
qKhILFGUADsC5ufaKFi2EgT96DlREiYwysKIsxvjCYSqlcqnQi/1ndpxsed5n0MnulkqWou8jN4Q
3eEB5wcsNrjQYbEoYW9xxKY/BaH0CYnig5+qn+/v7e1hYZkz5GGGIaMSs4hBkR6kHppWmtOEw6mU
S1cXwuN9E6srAUpCykqsZQrgeifDgBZYkmm+qw0UFvSvVGFPcbAl27rmJPOli7bhDNK6cUiYIrO2
FJNzkg3BxyCs4Mnu/olkMeypiybGU6BakP/dX9ra7lHMMOa+L4O8y2dA1kapl5Vogbeq+pdvJT8S
hvTum1jbPcKmJVsKCkg36XcSxCUvnCJ2zU4SnTBvZdcTlb87S+s2BqNuH/qzC+iA6eYn2w2WtNDU
oonLwXL7RIhPZptM7w25S98PDRVl2N9UKHHvr231+tXnB6g2D+oBmrp2DTVCq7LrcA25H1+FVoWQ
TNrBavGBSTNHh9yi1GDoRINNbNKNy2jNX3iSzmLWljxP3V6bLkxebzGjpK7a+Qe/LU+1+U/QNHYH
thqu0refAajDRJl325xSLxdaqJNVNN3gOVlmOklZfa4D2F7NLTnrFWfhKTwTF82Dezf0+mJT5BJ4
bcYZ5ODoWYOTGHAP5PpGQF4zA2YEdRwmJhhPm/9+UZ2ELbXTAmDJTpFDVgdhw7PFd5JaYQMhtuKR
9E3/szP//cJO2FVlI2dwDgTgOWUDAnOqWxDVHAajfvtJnu9R3rcyQ+s39V2hoRqo9DIPHgGq7qaF
kRN0abOR8a3EC6Da0gyYhtbnBrAaqxMSL35pOZLQWPtYCcpdXU0b/YwVz6aZTZFLmeHZTM5d75o1
NH6vW7DahlJzNMvgBBGHA5PtOwTBHtV02Ni5NWcAXEYVxFRmUfPFGRaywRvbIY/O0B1bT2JopZTG
YVClQtj2whY0e80lfu4d2QdFnyVsKVDTsK1jWva+5e3yID9JYbBTy9JOlI0Asfat8D4CE3SJPIIW
21gMcikobZeeQ8MbPkdGpDtT1ou7+yFwdT1MOFIpg2IHhojrj1UEcpFFsR66Q+adrAzlpFqhtPq+
z5I3HyYEVWdFVbJ+xKeW13AelsyRpKPpitBhP4KDVI5yDJPaZEyIEcCUfLy/sls3xB4KOybnChmt
5ZeasloA6ojCTtu+FD3cl/pr2z0kWnyUYEe9b+v2PYMtBGI4vkxG33CH5mI1yAkS9C412fAYIh98
KOVa249aJ9hiXrQM5JjJk9eazS5Fo3RjqbcfEfMz9SR3NE+OZVFZBPvQWgI8s/1okn/smkY61nHt
FJ604S5rmwpSe2bOoXJ784TqKRcXcMlEbgX/l1j9JecvVKqjrtoVb/d/cx7tJamZO803zCVB2wmm
38GRBAz4GemOryBlTvc/2+0DGBO8vKlYWhowxIXzQwjHjIck1i4CAZBYG34i/QU7tvndk5MWst6k
O0tgBNKjqZb11tTa2kfjPmZQEwKYuUx9ffLUAF5zWtpgLaGXj+MHyIt0JbbhXNhwztsAycU/CwvT
cSAuL2sonVRC65ED6hRL8VsoZLuJe4Wh8TfHYcxwFzNCD4Lq5pU01qYSdzx5oer6YLGkfGavz7Zk
kldSNq4UptHJL7jCuCuvt22ayOaEIQ7PqcTT1xY6ZXxO+z48GCkzdSByp38ojmWfcOLpnVfI5aGE
eXnjcbZ2DCieMMbMlQPgaf77RWJQmEqgF1KhuVGGTIOh2ULsuSaiMnrrOW2abmztmp9SsYA/n8iJ
8OniihObGm3MogNQWgYomUxgB+EyND6mVtzu4V2OGJmgo1NKRb9REV8LbJQtQc3Og1Y3r5pqMPTQ
Fz0EKzvLTpq/YXrapcZz3jHOF9vFu+g34gvjTXDQUH4nN15kdmPSZKmZ51R/snDP5M+XnFid1pKN
fvSncouT+BbBiLArCd6M1QU7i/tef0cpicchUxrLzQqrHXYdRPBPWmVK3+TRa8UPWTEKH9AKqr81
utEgXViXkblrdDF75S5lUKkSfN3Nu0HT9zGcmiazkJr4ZdKa6qVuSLR2g1dG6t6sCmvGUZu+Rp+O
ph8KDKKwBY+5TRioW5KBgrqY06BlwmB2fllOCIs4hZx/h3Nh2DEw+Ho/Yq7ZAMIK8wJB67a2FfVp
rsmTZTi16Z0hR9hPmbSRJ6yEKwZ8KWjB/6HNQtvX30SZ+rLy6z48t0U8vfcay99X3uT9yBl/3fC2
tRA8o79IDzhaNzUWWW3qgTdG7Ba6M/aGrfbRsY6OXbOxa2uniD4dAEwNJNENockg1Khw0Jd1yfLH
h1YfLHlPDUFqkN2FTNZl+jXPAEGYyVdRy3vtAU2kbmOtygzRu67Zzd3COXTOJYobGKhZ8Gyiaum5
cm3JgS1SP+ttKxCh+FdRrChQyBlCO06SzmcOVpRa25IS+THXkTvX2yj5SwWRVzDFqkuMmA5a6KB1
YUV2m4uBt7MmmI+O+dCogT0PWlPORT1St3MzMKR9I8fVhwI5y13RycazOJZyiMhdQU92LAAwFhFS
4/akT5m+Fz1JmQ733XbNpyAcAztDT4my7MKnICSZOTghuqiwZhtmLz8IFkCMfqTF9Bum5rkGCN0Q
g11e64aesVkG7Uq4PR6bCo7zsdp3XPP3zay4Ljr0/MOX5OmzbByUQtd7usS0pmX8hRDpLq/em/5H
PZ82rp7VnZuh8VDvIbuwDMg96qOmMlCG9DVazXbvNzyB67GTW5c5TsXbwJUslvVLNZisbw5kFBDk
+e8XF2sipo2uTmnpFrJPJ+ax6iAVVMrT0G0hTRdX+I2lxRVOYolQkiBNTiZAMWmXhVqcwEUknwqG
Op9aTQ7/VAo93OKmW9Kb/7LLKCDFJqgBbhhNx87M+z5qPTfU5Wg8RHnVlbDHlRwme7QKq/nQV6Py
3ZOG6GNthZ18VIqpyuywBdw4oBBqBdLGN14E9Z8/CalH5hTnAizvpetNN3T4WCQtE11dFI+qJz4N
uvZy313XdvvSxJzhXHzXLteMRmFC0RXqs9h/HH3fVvWDZ/1o0Uy5b2qRLP1aDcfi1/ucfPfaVOMj
G5MqteAgXbZvpocYcEwYkFC8gHY8VlsCq4vY/sucOk/lAoyAJWixeVFQ1qiAhYYzERI/+6kVPcbK
0H4oZcFCnc4X4g8ACLSTTxnsJWgKeBrur3frByy2tpdTYxSpojsq8kivHlLsf0qwgX0q41xModYp
JcXOBb88xhrYRDsbg/F4/xes+g8tCjRbyPtvOtxK5elxNCcFNHGPbRW9lFK2URtehKFfu3xhYv4J
F/4zgY8I+hBZh8gvdoTEUxKZZ63yP95fyVr4YR7t35Us7olwMCqjtnrLaT0hfu8VtbLzu9Rk8L7K
//HleAsOtnosCHY6qedcyFy8AQPdHKVcwDtTeDrRt1P+MYweTgnhATKiT61ibZyNn73HiyTg1z5S
6J6rc/NjcGGwyWQ19E0YvbK0zk6CpRHYFSk7lBY5d9WbsBo00l9mIb/KbZmgsSYYxy5L20NqdOOJ
dpB+ur/ja75DY8GgTkNuRCH8+sNmcRd7ddJajqil7+Nm/K5Fzef7JtYCwqUJ+dqEmKWy32aSBj97
+S7R4TVB/1OyLR92g9yrpT+QVTL3cJgEGxW8VcPzPN4Mt6Y8swgNhRFTmhr8gO6CPBPP2E37OVae
0hIFviI7Jda3+wtd8yaSS4CqM+Err7brhQqVJhhirWguhLDp0eBY2oYUKQ+elU8Hs+F5nKS9/hsn
k6Eiel7QZls3z/6yrRvEpYDxyvIJ9pJ9355bbQt3tuYltF552RgyA9JLt1VzdYoiOZbdJtNOPG+e
M31w7m/eWoTh2cTstT4LAy8THbXK4cYZg/hcDEHtdlHMBAhcOL7Tw+OyNT2xup6Z8dfkqUtWuvB6
cbTUOIp7z5HJ4CoFVuop/Y2DNfM3UNVl1vumTuKRzzUZorhOlAuHLA5crZA2ENxr/kZjmHoPUxm3
491q68EJpOgjvJOHoXo/5Wq7V9oYhdq0ew10q/yNTwRAh64Z9HHMNS7826jM1GszYyI5bJ8jqPfK
GvSrJW2SJq9dqZeG5s93cdsQimYCCT88M9Pt+/vCkjNLtkMrAZtjRKr/NbVmVMM0iIl0UvU0G88N
3BEj6pRio4LREwTRhqkMup8gjErbJHX29k1leY9iZvmp2zGRB3miWdiVPDbdxj6t3WKgQvmfKcno
NS+9y6xg5AnmcjCAwVEIDkJ2ThD6CMMt+p+1Q4M00DyPMGMVlodGQ0w462QO/ySP35u6/yIH2de0
kl7vn821BdHjpuhHj4fZjcWC8qAPujos/DO0UWljt1OqWvtci+XQaRojUxk9pSO5kdUsqbN/3pWX
XrBIBoZwmsKyEU03SJtaOwjp1I50K2bRTwH6FeHc6t7Q78qsRye4ofc52E2s5dKp14byJOmAnGwr
FbrYbocxRGei1JUvJoCArfx99Ryi+0a5hHK5tKyYeGKijMQ1JNuNDq0iyMpsNA+Ng1hqkBxOwR9F
B1PH/U+yFsF44vLZyVtoeMy/6eKIhJHXZa2eJOfIGsCI6wIjZ0MdPt+3suZfl1bMayux5xuJlaNJ
OMBgruu+o6o+uxnvf8fMvwdmORbl+VU5kQQIbh3l6mms4waBbj/8lMjwYN83tfr+uzyci0nKLpwa
GdJ1/2zFY3IQ62Q8BqKY7NMu0Q5Gp8KsxiTnLhkgq1Nyf6J9XolfUrN/o0bAT/e+PFSLtCgHikFF
pwso43XTg1roEcSmreDECcSy42CoGxfS6iFmsprKkyKC51xEbx812wgJicTl3ngyo/RTwcglLd2H
NJ2SjTfRmi3TIAeiVUvSsITgAYJV+xzUrxOLA9Ru8cfU0B7HRKTCK251JNZ8dFZrQgWFA3grhJKV
+SDkCe3uoar9P0De6ekPbsb4UUa2eeNAzA6/zN9hWtOAosHxQ255fSBaCFRjZabAbER957cwZWgK
8j/9riqLPaBpW23/vu+wa3cheojzyw6et5t6heYjuBz4oYgCHMSFyrNUD3adP/qybBeJTeIeMfZz
3+Ta1wN2Rl5Exgdf0yLwZpVV6xnSCG7RRB+Bp9mKWTyC8ztWkbVxVa6FzktT80+5CGPlCAxV6YBJ
doEMsu85idoPXRY9TGP8rkTz/v7CVr/excIWQTMZ2rHuvCY5+6reO02iT0iVx1Vgp6Yceii1T+aO
YYfRGfThx33Ta/GabhUNM9InOleLPTXSwZcUIo6bZOpTlrfvo6LbeO6smJi74JQKecfNXNrXe5lA
MVCaUzy4gdEeAyE/NOXWU27FM0xYyXhMUR7nGbCIIeoIujVLenSbQDDpvT16vm1VXzrf27gRlm3G
OTpCigrDPoEKDOSyikTB2I8ZBPVcdfLafRcoxj7oBO05r7NnIWacukZpfmf6sXyiYB091BOw2/uf
bG2xMwAUcBpZwQ2OBriBkSt9lbl1PVLh5YJHALmWBaHiuT7paKwYjDcd3m50liP5xWl30yzukY9G
c0AxnWoI9vCUq2g7Ze8SOfsRlvFGp2dtgTJDPfxD4OTBeu0wJcLlVtkZkaswnbIXLGiG2jg6lIZ1
DrwtLqrZwReRk740BXPwGSC6ltdPMgkyGInMP5tW0zh94ImPI1Dao1SN/kaQXjdF2xTUyczruwjS
DbyrlUf6SNM0Q75yPBZNeoiH7HT/U62ZAXCCbwAEhj9v/vtF7Kq10RNQcPVdicaz2r03mhDSkq9v
N0LLCOwzlYXbAQxN8MS0KtTwrDRGcwRiN9lVCTHZaMB79TumZsQzCH1sLbatKCqhzcQmdDMmEVEm
3EuwhgnMIP2GGZNINUPnbwc9AkP1VEYcAwCtMV1a1RmNyLcRHf8dO6yF8EH1SV8CgmvA4kJtlpPb
+oOtKH/o4mCL1uffWMx/RpZESVDEBiGb1rmTOe0LxhmkRHVSqXDvm1k7qXTJeVMyzH9LISOD3tNH
DZys7r0zYm0vWvHOQPNNFt/YqfsZd8k8Kd7PM0w0nq6deoryYkiMITj3vtU6cebFe8huE4e365a2
7eqiqFgR7uB1oJ5wbSqdvKJLJ111RUAkvm00ky6cuirVRLscOyix6fYD8Lu/kyuHFtAZqSKnVmFH
F06emxMo9NIKXMULn5Vy2tdae8rEeCOv2TIjX68N5FYbGzEI2SDtGCkSdqbxUsEAfX8xKv+VRUy9
WsxiB0dxaPtSLQDtW/2BPPCx1Lf4N7YWMv+EiyCHInde5X3cuKiIGvDDojY2Qo5R1ZmdSnlV/kYM
Anfwr08szDUG2KhYQEuibFu4qSW13EGy+getY3UjF1xZGC8UPACk44zdX1x+kRA0ijUOuuvjZQep
7MMPoljX7/psFD/f/0zrpgD+Mmc2Q7MWPsesjpWmOvxwSf5UoUJflX+NKBD8/xlZeJycCmk9WCCF
skk/+5n5I+/Ck9xtcS5urWXhcoOf54LigcxXSvGhyTFlQfgoVhulzRXPnq8IYhAwcuBB88+4cLua
gBG3M7Vj1gySI2mVfDTk7I0DXD+D3ewEcHNRsQdqeG2lhMApFqMKQaxpalDTHjPJsIssTol5vUbd
sG78bxPvEHEjCq2mtzxaZ+AAQCtziaAv5U70UzlMznUixsdyNCaGlZtvVNkReIXJ4bECwvBQBF52
hLP/hzQawdug6D/XzmzTrLdJ9+AGniu2yiA1dZmeqbs38oGpgljb5akQbzx85nO0iFGQ0JAgAVeV
NCqI13ucm22hG5Weu3Id7sqh2hfxkzpfxZq0j5uNJ9CqMfBkaDPrrHDZ8Ukg3Yvp9lquqBTmJ80q
yngXyWHohF7XfJZ6D2o5sdyq5Kw4K9g1mjrgWInsy0Swj6LCo9yOjuAw7oWwshk32YhWK1UATDBE
Ncvqaezm9S6i3+wnUTaGZ0tg8MLxG180HqG4j57KQqhfGLwCMxcIRWxLugAt2dBk5UYOslY5w2Vn
pXQmnGf05/VvqCZL7M2e2yaelIOYiA9elD+bQ/AJAMMXfQz29Tyto/iNYmdT6QRVH20cm5XPa/H8
BOLNJDJVrIUvefpURjOW1xFRbWBOtQhsSRz3Rha7aS3MbHdbE0qrn/bC4pzDXMShJjGDxuw6Pq3W
nLQqPbT91qDhSkSlgAt7+c9Bl5tnJqXPPldmztcoDd4H6vij9cLdaAzPb74f5gI1qQ/HkMnGhQfF
Yaw1CWHkHKXRN10p9eeg7OdReH9LKXT1K11Ymvf0Ys98XUFpuWwpH6XCcxOWJyhqXFQtkIWFn8wu
pGTDM1c/0oXBhVvklp4OSY1ke6MHVGqFYAf9wxaKe3VVM1EuvRaaGcsada5CD8HgBEpX6LhSfZg+
NWL+RfS0P5m0/lzn3saJX8mO5zwIHg8NcrKb5jXcEZnqa3WOSPy4L02GGMP+ORPaQ637G1fBSlkM
U9Q0AV4g2bm8jIYxiFIxMGRXKaskRbAkLqFtbhlpzAy5fi8Oetgc8rCoh7PSi0K8sdJlo+cXKxrM
2xocI7xylzk5LZVeTYYwdgHyCh+TnnS57ZTczkNr2PVwOO0amtxAHJF70epTxzp2wqD4TqwP9WEY
mnpXqIFgS0meblWyF3vzv9/2E84LzQzf49qZwykOUimBct3ws5OSid8qJfqoj9W7MBJcZHVOCsi1
/ZuO6i+bMKtxf0Exc4OW9NVYntROgmdP/lDrrFXjpuw2jKwujChOwIF9nQrQ9cLGqs+btqgsd4Kg
1HfySDT+DovEa2whVJPpOPqT96pNrfcqieUgb3zzRdD73xL/s76IqxGPWLWSQt0dAz/+yJAHUpqS
IkAsgYjN/d1c5lo3tuaTfRGP0MKVtTge/fMUWfp7uZAYLSmD6tmTxmkXdVa36xGxSHZi1lkH01f+
zpNhq0mxOM03v2H+Ghe/QU2LMY8sS3alyGshHg6/FXljVzQ3rchXN1a8iIf/M8aYBlWPFRHUMJbA
HTDP7bY0smq1/WeaojdejL9s0B0AckZNAtDL9YIkORirqochuouED5OoHQtFce5/uFUPvTCx2DOj
SgKNuRnVGYIU0lPtuxFo7ySrfuLyP+qj8KhJ01YncnXr0I6l7quBRFnmONI0mUOZIQldGfmeVPGx
8stv95e16vpghJAnlQnuy0eH3JGlpn7DazDKmDGdPmbNZAJ932LbWFxYv77QPJTJjDN595K3TYZ1
uGxUOTzHiVy/Zrk27MCeDvtU6svzqEF/Oln+FvhzfXGQToKpm6UdFuEyL7tcCGIRLpWJsQvP+1KW
g2M03sv9PVxf239mFo/d1B/9IO9KxamH96HQ27HykBffOxU6P2uLKG11SUCEVIWRjhkpd+3p4+il
Baj66Fy1gncC7VA4WR925zqmdHV/Waved2Fq4fG8xEKjUEvfBS5/8gvziSGBw++YAIEIoQB5xfID
+XRL46nD+0xBet/5iRN7Wyz/ax8HRBJHiPrhLXOF1iix2oQFMoHia2X4ti+U+8L43JfZYey+3F/O
WlylDaVzW86cDzczN1mXyJY3VG5s0riXtV3XfEzbD70S/saFJUsQJBgifSlQPddeoETKCLdiFkEQ
Vn3NaBwSYU9BuUUJtOYBF2aW9eSqgtYrUpXYjdToqArJueybjZGy1S0j/AAbYVyQu+96JaHc6QbE
n77rSbVxLMVu8G1etnW5l1pjgsJV3hpaXTtBgM//tTj/oovLz/eAc3UVrATQlkMEmMvDIQK7s6vT
2Dve94dVUzMSnKe4zAiDcm0KIp6EiW5KbQMlBkYINLXeNbC03LcirV1NkCf+a2b+jBcrKo1aKKZW
1Rw9r/Z1Wzqgig69mNnyENsN5ASa9T7NhQe1rx6SKXygeXQo/Y9tme+bRLb94BX5tH0sv9z/Xaur
hzqPghYNS+sm5IelF/s6ogNe5yV7X5hkcFGRvvfk+HcSGgji/p+pJVknwMwpM/ImcyUlyXdjZT5G
GQjqOH/Vgi1xmdVDAWQaY/NBX+Jqu7K3dHosyNiE6cNQVPs2zza+6LoJDUFOWh/WDa4jpa3bDCCx
3chSzhEMv0Vabbjmqs+AeaF+A/KUUvC1zzSq1/aZFJhOygqGUZ9hmsMerJjWeB+7wAh2vdWf7jvE
HJUuim8/cwBGm/+1ubgnxxiawlbTkzOTUrC5i1NLOUwrd94otxCbtd7egLhBDitlH8NGthEzVyON
SX7Ie5klL9+VRTz2YxaJzLX00Y9AGP7OxsxyUiXVGbsxxd+4PInLICxADYDAXhz9shMsJC364Jz1
tfhHrBhdbpdZqW8pY61eb2AhmY2kR8ps0vV3FOqGthXyOaA7n7QxsinU2rIV7xv9ndR1Gx9wy9gi
dAJKs2JQTKUbtKeU6yBrk5dUDOlSNAdh2iJMXjsF6Dcw/inPT4dl9OzSvIiR3k1dpFIphNeZ0+lb
8utbNua/X4ROL2utUIlQsS+EtDXtCQHPfVwhXrrxCFpzvsu1LD5TH5SiWeqW6iqy92x53p9V2Z8l
JT/nnbFxoy4roz+PGT6n/WLRumFJ7EqtjoSi9lxlzMbnIMszOzCSep8zcfIkC0n2oPuJ+pxHqLOP
VjLZ1iSMew3BuP398766uTNghuyLNGL5Kgt8yH+SUgQLl0vHPI/eZda0MSG4FsagXQHLRCUM8Nci
EZqm3CvEIgzORhMcm1QLXZ2W0GEceMZmupnbhhYMDy0aOxtrWzsKpCvAbqBMtG6oGmEaasVBRaIt
LYWzP4pITDaTrYNAz3XrEE3y1/t7ueZACNyD8lFntp5lPGmrZJzkWE3d2grys6HPk7UDpelzH3WC
6lhVFr2ZDXWm9OTRBD6GMu0NrUHmaQmE1NQYcaPcmbd6Fyt+9/n+wlayBKwgLDw3LKhtL74gshFR
EPK9XEGpbDkt7FH/J85/Q8ISnNJ/2ze76sU5F5nDrVXSBFcnJ6D78qgp/TmL5S3655XVXNlZnPMm
YnxUjNG4M+vHvi92kKVCT5459/ds1fkuVrOIw8GQNkUiK5NrFcouUpCneuoRQG7NH3L4O7kIj00Y
evh/SrKLRAGulNZsjbJ169J7Cszi2RSEP+4vZ+0QX5pY5AUgZSlGVc3oplNd7HgqQuk+5c2xFATp
Mci6760OHqfyRn/jEM9ffZmQXBpeXNKN3nu+kCMU7guS8oVtjYej39ZC+Lb+8c+IfGln4X2hIpc+
+uC8Awyt3zejKh4DtVaP97dRmvfpdjlALnlI8ShcvqbVYOqMRtU7VwhG7wQVSvU37ymjotE5jJat
oY5xikswATu5CQPx0JlebH1QlECqdoHQG6o9TXUebGRCmz9r8XmznCZaomTpGTE6E1KWyqOajkaY
wUBak1DqZEgIWmJGnOsX0wyR9BpDxpXQpdIjza7N1oTUXuvbje7sHFhudgvUNLJ8M0fjMh+czFAs
grH3zz3PsgPrVt5Br+8fBjETn4dCjg9RzZOUuWEUlhHLbjecbzWiQwogw1sD5GgZ0SMvGbK8hjss
GaJjONYMGfyhhpxiaQtovBoueGjOlNbz9NfiCOeqAp1/UQiOoI+2lka7MXgZiu5QB6Ld1Rt8b2sR
kH4UF8eca0MIex1p+wlOeKUxTVfoO8VRjF6M7dTr1JdGpaK0kVat5joX1pYPP6sp6soSo/CcqH7r
wnEbOp4QhUdJrnu7jIrhoAdJ67RK+OJJ2Y/A0GbpxaTfOHprgURjrpM8FQGam1Zw6QVWnE0aD7Zq
UntE7cZ02gWDrv64f8RXN/fCziLwj9BHJSFc7Y7le8U/Xdcb3zoIk78pFRJc902tNio0pDbgdjFg
+lx+yCSGBcvkHYq6uf8tKF+niR7/1J0UpfnQCi+1VRwz+pqWsFXPkNfuA1hMobJgFPqWzWLwJ2iY
+4bmZkZ8OCh63FoHZqbSH400s5KkUlb3ey/QOu2josR57DAFZRYPlR4rn9W+HL9ZVa5+twQc9Ag0
fRD2xQAhmi1AIiOdhlQt/F0K2cpzURn1J78YrICUbQRiGHm0gM4UXmXdnuRMq4+9OqivvVorw0GK
/PiprYzOONzf67VQMNNXMaoO1REyvNdnRgIgXMqU+t3A9B8kBrD9Qf/TUKbnPtE2uqtrUe/S1Lz3
F4kQA/O1ULUFTCFiuR+k/lSLzWsg6o+pmryfTP1RAGm5j/xh4xZY89xLu4uwoCShlqKLXrqh0DQ7
q6rfW0Fc262eRhsxYWMz5cVIVWoUWWL1UILBgubvTXOoX2JD/NPzu84ptGALPLV29IHZ/JxMASi/
RIEIQVEVWjSm5wG1um4ndFFR2J0YxRsPgNUNvLCzOPpxUSMjZbSqo5m9I5XdwWiqU745KLy6exdm
Fq7oEdjzwOw1p/cDqdypMbVzmzmurvgcBEMUnLwmjbZq9Ct7ePkG+BmKLpyS/7Dct2KhuiFUrqCF
dDep4y/3z9iKDYLYf99p4fiNFgSyWIWJ2xhmhcZG9Lk2N+uQq0ZAR1CzY+AeMv/r02UUUKf1ECA5
Y5D77R6ynzA5jV1aKhsRY+1KJ81jQdR9YTdZfKaGShpsoInhZNaL5r8q3rH3/uxyqLm32v9rDgEF
2ywPp0Kvvhx98TLFQwSFVoPcRie//pLOUwzKB617vv991uzQFqQNMDdPYEa73rqyokWswYrtKH30
FJbjVzWXD6IynNtpa9JkLQaCjZuhhjQkb3g2/EKNIUuKRZeH72cljZykb18QPH8nWtNhgiVTSvod
AFbn/gpXnAPaPrKiGXU78xldrzBkmrMN8y53RbXL7C5qDlpQvNy3sbKLnKQ5+6fkDsXY4kUDhDxh
KFY3kFKI3nlN/LGb6sfU7A7ARjaWsxKQrkzNy704tAnvD8nwCsup1DbZBwkjSJSZQG2io7BRul3x
dj6FBsc/jAx08hbeHtaxKk8aZ1eIJaSUGr04hV4NMD8QhD0tIvkfVSz80/2tXPtcqCoB3uSLzTWs
6/V1iJ5DYhnSJ5I9/TAFlYfSVrY1Vz6HncUrZFaBgTfh/zj7smY5bWjdX0QVg5heoSd6Tx63Hb9Q
jgcQCCEmIfHrz8fOvSfdNKcpJw9+SCpWSyxJS2t9A1TbZ+jr9SgNURQedV52ti14mk5Fnz10PjWH
XW32kFNzUdzVUSqmn5XPsv39Ga4FC5IOx7cIRP1RWLoem4d1KmlfsgTI3zDniS/edf6ryOyNiuTq
Sl6MM/+Oi0jBs3rMNTdogmLuiRFIaeXlRh1wdQg0TNCQASXwxooq5BPJ/UqnSRFw8AEhSfYgeuSD
G7nF26Ps5nOhsPqPjjCgd9dTKUQ+kqa0y7NKRQtVXZHv7EEXR2J43S5sIR1GDSOAbI7fHvImhIFL
nerEtgGzqdXkxWGXb5XJ1xJ1JOlgKM79KFTRFqlVKnOr6lErSWrox0adLqvD5M+4AOZPpxzQ7rho
WXrKQdGJS8+wYg8Umo1X39oOnRHOQHPiSLWX95Gj0UGVJog6bSsd+EkVdf2rs8OJ7LmHPiDs5Zzy
QYUa9b37Mbw68IzteLMEArn7+oNYWa0IA+rn5BHV9rEHeDWPKYwcp7j1VJvFeQiOSDROIpOHPxwa
hWeoCELuAtAFKFMuztoBCma9tIYGThJlPAwMjicm/MnbPd71sUu3Hgm3b915PJBPgeCcKZJLNJCp
aJrDBbA6l2MgYltL74j3G+yIROftVS/H34PTuuixMijktVzvGWuqZ7jh6T99Q+CHoC8DOgSg9IBo
LgLOLro67DSsA7xGKFRRO3NnSKrQZub8xLWu9jxPywj9PQotu976dX/d5z12tQfn4fEPADceKpLL
WAMfp6qCaYBOJ9w73eCETumOopV/f5Sbw3EeBTdOOGsnQSZtMUnMx+gBwWsTxz+2/gduiAO4goc+
t3f3B7qJ4HkgoF/mMhA8p5ZdEtaPqQvPcJVoUUQs/zZaVuQRCB1236rC2pjV2to54H3Dld2GDNCy
6ERoXzQihLhfSQQYr/kptLu9uUltXxsGOxLcYFQjb+HJlUS3K81llkjN933owM4RdAt/I2VcWzns
PRAesfsw1uITjaWB1jufiz8hjKNgwsPxdqg4j/xcQHuodKe9ZgE93v9ea4EBqMH81AOUDQ+K6xOn
SV0ymHXKk7EWv6itfhR0HGD8o75nwtiShrpJDxAcaOuivwW/DmguL6aIgkVIR+WYSSXpuFfMUTGO
3xr27pOOJq3ULlQ22VGn7DameVu2nYdGtwK4Ehg43OguKL/kcD8SQVJnkFs+1LhI3k94RetISdOl
0VCYejxYpAu+eYx7cEbJB+sHyaah2KswUH485jghN1LBm4t+/lWAi808LMTX8rwXJoRkh4IXZ7xU
qRfzKRzMKM3Q/b7/ldciGELXGAzdPfCPF/fKMOW9O/rA2YHV2MRQ0XGf0S77zWGzuVGHXh0JuTIK
ptBnuskApR22pRirIcloUqGMl6F2P9VbJl1r6wZfDJRggLFGqrkIJC/MWO7Bhj2pbHvXZsVpBB30
z5cMEmYz8m3GrC779T5sBiuQH3Qy8GkvuvxMU3GEQsJGYXJlvVAyd2dnGfR8cYZd7z8nZ/gBEw5m
Fw/FsX0Wrjx1dbBxUK7scoyCtjJmBLmTm42H87qpFJxwS1iJ9MCft3Fb/sb67v940bBUaNn4+Afv
30US4SnUplD6cEAZYs8esGHw8n6q0i0Fi5WjEjZKuC2xeWav4XlRL1JwP6wG0+qh5zOYY/joaYDd
ToVNRBvx0lL0VOZD1e6CfPK2+ocrJxiebLChgHQGVAGXgWdYpe+2vpklvRXufCP/DfFH5KfVR6u2
XzrfOADevxGIcywvEoTZ2A/6JrOj8A01zGB4+7s5hFWc2rNfvAAmpp47wQ0uz/nByJV1LMeS7Hy4
mB+gl/rt/hdd2Wmzeu7cNp81BZYI3cxD35cI5iVTzsJj3nE3SoNq6yJfW9b51YYMCBXyG6FFXcO8
cIDc2UmwbxNrT1TQx1R1kTe8hlV5MKDgfX9aqwNCgwcvLDSDb7LPdCYEhrQrEh1n7oH5GCp4hzbt
vq4+VVu6yGu7D77CmBo6c7BBWuyKQLk1CJpz09kb9nBTiQxcgcCHR3LYiJW1jYFcGkQ0B2zJGx8a
iCdVHodMb0IpLXeTC0kQ19b0pcY7am8WTXouysz9fX8tV46wN+URXGIz53X58GYdvmfo+XXisS6y
AcFEeENBYWOUlUDEKDPuGRYA2AWLRcxqWnq+CiAnayFDKMck78jGWXz79gTiDAuHP6FfcCvQYOJL
QYCnyM/2WE9gYVfjcXa+OWS5Y35P2848uVC533H05BLbbJwdfI//wxfEQwQajMgCoY+zuA/COqxZ
RgQ9K+gF/mzzsP/dw9sTXox5mH6H0Sq6nG4L7th/uCECvAxA2AE7+GYHBpp4Iizs4uxMxTdwq7Mn
NZHmWcBD+DRa6R9XOJwAnCPMcT5ZkA0uppmhFdYxqxgSSfVOF+auHMYNmIK/EjFAecweU0AQzHjC
61uCtR3rFJRhE9hAeepIR9kAk+n6P3lW5t/qmrFXuApnT2lhFS+5Vo6Lkp/OY4Moc2fl0tlTr2/P
A0GLImc5/eix0UT/Ls12yOjGZwe0rp9GWHixphb57Kvejoo01xAgAD4NhCjU9fLKFtB0lD9pCHFn
Tak4FtLPgRjg0tv1wq+fna7WzykeU7En1ZfRDoAOIdzUsetwfgCZRMRyFNZrU07hO9sxINZZhPyH
ZUIwrIftVMSR3O9Aek9Pk1H6sUPHMkZuNkYC+ANYmJPRPA31UH6utAuqY1UHH3tfkU85rHM+DNyB
q6k9GntbV8ZzK4v2QIdSfAI2CoA6zaYHP+1+gpFnxAbobGchB+HHdVfxxMmHfB8oh5x9iAuC0uOw
KFObT5SV74hdOSuxQpQKr9fFEyUsXJi/UKRIAUSAjLTa8a7biJWVExoMRLhSzGJD8/vrOlQAC6J+
FSiRqAlajxW01Vtv13XvLW+j2LByVs5UR6AZ8XfO1mfXA8FvyeCsbekZhpr5AVrm4xG86+y1cKt8
44p7W5dF4uCglIRdhvI83HUW6+ZrIJFRgU4TwBrMeBBO1HcT3GZax4sEyklzfHj7UYzurpjholB7
t+I0Hc2INyjWmnVFY87dPgr6MYwCN1MH11Rb2hq3/XEcBQAB4tr3AGS+YfhPqs0laWEigZwNXSaU
8+hjmIoUca7N0TkyV9DvXdn2zgPDXnQjt0hrE9atfiniylUfQX/wa5RO6u4Ty1j2XtOujbSsrfeB
ToGfn5jLIg7pOXjaYM96O9eFmvRDUxUMrTOgeIIdKqHDdHZUH5RQuKX1Zz0Y5IMhO6IO9y/LlWCG
ghzaXASqpbcGgg4MOb2sbBjsg+tj4RvPVNKN6vFKMPt4zUNpyoFQw40YpS0YDqUS1s+2Eh8aJQ7a
t/eBkT1Uyj3en81KOGM/wswI1f43a/HrcLaLVkqIj/knSeUEui5Lnxi1s4PJ2q1wXpsVquEz+w2U
WnQkr4fyhsp2eEYB8W+Bthd6V2UfxvEdQB1/fhNCGWXOtQH4mdP864Fk5XeuQLHk5HRzthS3PSBc
Tb5j/MP9xVuZ0QwqAjHHB1L0RrawQ4xpyJGAD9mefP/3JH9NDofM7laZf+UjIVdARgsALVq5ywJn
IyazgczvkMBe/qFqIRw6mF/0Jih1JaXGeiH9g+adg/N6cdx41dh0yhBZ0uY8Gvh8TT0Y02fg4SNu
nhXZiPKVjTSrpfuIBY/cNrSa1lK4wEb/hFh5gBr9sXa2uPsrQ0C2H9sInlNzhrsIOTgYyMEEFyep
TG38bY5sgBW3o7b8a1fiAMMgdYPNBkrQywqwRcqyFGU5JA4tYjy4IlLAL0i8OsbWHlqJBBwJ8MoD
dRmFsCU6mYFN5VtGgKN2qKJqoDGEjhO/2WJ1zl96efGgdwLFeYJE9qbMR8FCGOFAEJzKyfhcmHkX
TY0BbWML8qqZLJ4dUif3t9LKxGbCL54FeJKjVrPYsxVEoAkUhrKzoMAc2l7Oj4Uq26MvG7pRSlsJ
c+xW+FLPYlOY22IoVzqGQSGzmGhC+acCDNk47cAwipBX5acWcgverJgQxKORbSmfrZQCIFKDJg2K
3iEEqhdbzLY9x6xZ55586Zxl+a1hMAwwH1XTgiFTRyhgFt2WVsbK0iJQ0HxHlQpv5eWDZPQAz6aD
AFQf2iJW/tKMz32/9f1WIsZFr9MLoJeAaS0PdyasXnN0aE7UeGerE2XlwZyeZf6bVSq+Hyoruw0Q
2bfKIRhpqOhfH+81Tt3OgixT0nj1q5amiAhNH6iCLLbnfb0/1trazbU93PioUqHCez1WJaashmGW
f7Ky6ZsM1PvczL50Vr/xZlw5p3AUYhDc+qBmLqcEgqA9eTTnZ2l5IklBrkgqEPw3mqIrwRegfYQI
AEn3Vp451VJQmwBK51X5O5b6CUqkESmHuIKCR5ia3xyogXpbYmUrS4hu0lsAIgIh1nm9hICCFtyz
Z3Nvyfa1No/dUL6Y/rjxpVaWEFcXFg/3CRZySTwTpJ3SBlyAE/oE7+C9+Wjm1l/3g+FtpyyORYCO
cOwChDFH+eLkgFGCa8qgnJKmZoLuyi5s/qZOKD9VaHmDt0QroAcN0QdspyvdOIeqK3p5sFP09fZW
Btbte1vypkkmqqCYbmIqOuZIe+mhUZrM9tDsJ2ry9PtUNOx3H3TZu1zVoRGlSEP2vdcVTpwK1G33
uWmhwJY16j2Hv7QVKVIy6Bbo5rE2rDSEf0zjO5EKHOPI+4A/F2kXgsks4VR0dKELDGUzOkHB1NSs
eoCesYtcc3BPuvCcLa7LG2f6etneinFo/iKnwDeaI+Si2GuJPJ/g6lPCdE7VbCeIBAWM9AA9RWOn
6zqCylNfRFABCYfIE4FdRVmIZg/c5l2InhhDUniqKPYpGVwat7oe2sizJl4c+EiM6rlGEfkdxOmk
eURdoCz32lI9NOszt6zjBtflX2no5jKyinGy4zYk41bV/Pb0C01Iw0IfCNWQWXzreoa2iRKrCxJ8
Ypb9CdIZMateRq96UsREJIjj/Ti83VHXo81b4WI9RVXMlawCQgjw/QipwHzbCDiHjUPJcm/31NwH
Rh/oTdP6BkXRkKzvwwCFa95X069xSt1D2rR5nJWF+36Slo+Sg02TjAvjiVOEEkw8iJ+EXkbfl97Y
xl0aVjFQZmQP8SQZyzwvHn3deh9T2bLHmmvvONrU+q5cz3jQnlfvENHlqS9IGWeTEcacpMWTg+LM
SVBHxHR0/LPrNunBD4z0ySjUENkNeDjMGaE+UWTVMaB9vR8RSyfliuGc2SEUMFTN6clzjQydswps
26yt4wob72uejTpWkKnfhXrIj31TVDE1iu5YNFp8DCyD7RoTwhaST92x1C7Zpd7oPOQ27CS7nJdH
pMzYVz6YoO8gBCUfzUxbiagbGzOmYZyiZQdLWtom3LT7R9KpDCItykWxOrWOssgDus/paJ1UbfR7
brLfEMvLdwYS1afUTuuHnrV0F8guAIJu+GkI/Fwvk96nbqBhlAIheYSeMxp0GftZmUN5ULbTRQ2M
3HBkZM5ZT6SIwUDoPinUdk8cppexCFoZ2ZBUiSpeOfscttwPQZ6JQ9F45p45pgZToe8PBUg5J6JH
K66o1ezqiUEvZ1AwqHImFvf1QA9D6DVR0fUVqnL5L452zYOYwv5k8bQAIB7ywl1XDMNR1qp4oZ6f
vcClM9jLXql9aEDMd9fVwnihflP/7lPrrxDWKXVkKq2eZ+Avi3rDR8peE788IKVTO9S/WB7VWumv
NAu7xEx9FLlY6dMjB73i4Mqx2hlBHvxlBhnbt8REKWKCSNXclx7+xlGqYhZ0LI1J6qidFfLqW9+C
+RPkGntJB0acBtC89TrIZg0ZL3ddWw8xShXB4Y83MXSX8cafW223Gp5umTl+piqaMMCwKpIdRSYe
8rH587Nilpec39w4xdGJvD4rciMMhIRR8Mm0DXM3jpzt0tJnUStQDrw/I3txXKCmj9405MtRksJF
fOP6SS1oMFqtKs+1YaAmaVK//2DlRjoC9MR8P0rTDkTmvsxE+K1Gj/wZgorq777uMxtXQGAgKlnY
vVednIE0huk9SOqMddKzMfjRogHyMDkT+RhI469eo45AMzocJp7BpxUy8LD18sqy0hsLuDja/5kU
gDeoQENABXWF6wW0QdO0xk5W57HvEfVtDiRM7/Y7l6lZfd6ESwoALLv7S7m6krh0wamE1PRN63qw
GgNV2JAmDpePKgCATtONOubSXfqficGrw8Tr24fe+CIvsyREmCcOkLsvcXoBnebhFV4UWsXckKzZ
l8TTsACmbf/3kA9a7HgNRuLJyRp5nrIRfkKeXVdPRQDpy53NfKFORgN3y2doyYdmBJ+lCQfjCBrS
nppuX8SY0Vu5ZxLv8iKz/yz/+2c6b5rps4wqnjrX36ljFKRMo4EMhpF+rUr9ERnWxpZdPDzehsA7
AH+9CxDMTctRoV6pmqYJoQQ4mFDcDcSu9vPhhzb4i4c62sb9u0jX/xkOzRXo0FjolS+fxGEY1p0P
p8ezsqxqZxWkBpjNH8ZoQjUPjatRnxzK3VdNmI9IrNuNd/Ja5EOYZhaLQFXoBrudlkTV8AQPTiKY
XuC2/Muf+KluO9i4NLMf9BbAeZHW/DPfi/HmTXGR1hDKzNaWHlAnAJ8p+LNRO9+lqXi9v7fWhgE8
FUgicLoAUF2ciI5Bu8yADACKNeHe1/zFr9sjrN03Vm8tWOZSzayiDV/nJUbcrShsB706S2rV/O6r
/iHsp5/j6MQu+j/3Z7T2oWbwCVRToBOPYu71wmUc/LCmhd5Xb3wzq+fJebHqOoaTpNNuieetLh5a
uCZeqhb64YuhSjVA1SYb2LnMHWikjWMZoqw2TZFhdebGfbK6ghdjLeKhbHpgUDqHJoXFf3fYXg0l
BfpzTmLRaeM0XJsXGnToTcEwEAD9xWHYSJ56KpBO0qJYWHh95LXFNwvP4j//UpfD2NdfCsp2Slg5
iNcUkBdyMBxDVjEuOdjfTaABtc/KrrIvjqt683B/5AB/88Ub7G1zXY68+HCWWxdl5wdwM6n4MUQ2
2RwBEdyFXbor5E6pbOPjbS3o4uNxqPkAyOM1SUPaw+B8GBhkSJthI/LXQuRyVvOvuDgyBlumNWVg
6jcQO+4g7dRWXkTNH066RflYu5HRgwYhEk9YYMoXAaI9eK8NGcjoRYFo1071nslgA72wNcYiOlIQ
tfC6KI2TS9wq5mXrJS1P/U/3I2EJpPx/ofDvVBahUA4Tgt0zxqSR7hmZNprWUeW6kVF9hLXuLgBA
XymYqevfKk8PAgpZ93/A6kdDJciHoid4R9a8DBcfLeAe7CsC7K3OeBTefkC72W9+unmzvz/OasjP
dBlc1fB+XT7KOSkz9OoaN6mb3Hw/VEP3AoM151SNmfgEnraFi5U059Tpqo2wXA3+i5EXMyTcnnjH
iZdYbukeqIejMe2a/NhVuL3vT3Lt7Ie55f9OcrEDuqGnHrOA+lB9CrsGdL6cNMqHhr8P+pQ3x8p0
xhHk4mbaKCbOc7g5UMDzQIsSzZUbEn+hKhNgEwtNNg1sfhSgcaSjwk6DLf7s2gzRrCO4qWfl0eXt
NsBio4I2Aox32iQtfvS5OI75vlKvaLJsHJJr3+1yqMV3G1Cn0hx8hbPRELT1bcafDEAVUYugjL2/
/+HWovNyrMWH06DoU6cLsgTaEhDGC6Ism90VdOSMHyT9NgZbPZ3VyUHWxsZmWIHDQmfJa4aw6xMg
9fQevCTvlHHoS7hasg0I8doOBx6AoLOM8/LmIehkZAIbGH3R3vubqATdnEM/fZdDsXHJrK3h7F2E
Qikq2uEy5y+0hhNkBstdsAzDWJcoJRJegDbZx61jxsJJv9fdVpCsBT7uAACTgHhAu2ZxEwSoig0l
Hyg8gESfRXWRV6dMpvl/uAwuh1lcBgD0ULuZLBceOYoc3WYY9840/qEi7dtdcDnK4i6YU8fSyjKe
QNjsxWQFCnjDmTRy40PdBsTcvMa9Octqgie8yLkDkenSgVvOqSjMfZelH4gqPsgB7pf+Fi705riY
r2cIREGWB5RnqN1d3y4iRJUvNHzj1OvRj4KxDr+UqVe/pJklPrUBbMJyCajT/c18M7/FoPOPurjS
nEKRQptkONnVnowQGOnrct8r9s1izZb/5M0+nseCNNXMd4JC8rIg4RlQ43LlAKp1X6JPCYtp/2vK
t6J8dRn/HWUpZJJL6UPjHPDWLhwkGHsFSB4Gn/jzCA3YnVF31utQQLP2/jqujQoEMSB/M4DxptjS
ph317ArAl3yw9371NZMocsqzW/6uwy0I+s3hgXUEbc2Z2RsEgy72cVc3fWvZ8MHj0zuPnMf8Z0PS
SKTPefgIttpGhKx9NR8dUvCc4JcIush1hJDaQ8WrmtB7A9c66OtoMMCuCrd6LRvDLNNUXMg8NyoX
FViUfQ7ordg7EtL60DVet5F5uCtjwTkFcwF/a6YBzv/9Iujr0uqJNQaQJ5lo9zIJ7f2d49r6YgBC
Io46Q7EE+GiqJ4DaHVgRVEHhWLHqihw1Y1oJK5qlcSAR2ese2DWV+s8294uf3KgqHgELQGTEUSlC
fTdtAak0ajXLNUmmfzEtJX0ojVFkEcG6wv+6m+SrlRUS2ki9MzyzHiKiUcsrLzu0QcuGnWuU7pPF
Hf81xcs231Eo8RVxgHYSCJqFRT+hXg96Yg2MJdDJ1P8Ba2PX3ucwDQ+wxwpRR53rpw20wFLTjQUr
GnxFCML4EC2aAhP/kwHp9VQJmLL38PcNQUxqQh5L1JZZVMP1pUS/q2VPTma2W1nSza0ENC4AaWDR
gbhj4010/TFkPjgurWySBMB5fhEEnYKo7g34kd/foSsffS5noC0EXWlUeRcnuVGaDXE4MZNRo66H
V0NJjIMBa4D7w9xMB9UzJBBAjWKoW/7ugOqDTD0fSs8wlrCo/9TODM4/HwOSC7jHAUACynKxJdPO
IUUfCgWp+UkdXZUVB5Dsx8//YRQcZ2AG4b1zI/PKoCaurVr0CTCP/q4dSRDnOtyydlq5gODWB6QC
MLDIhZYAggapjgqhyDLT2aH2sitSsUudEtDhjdRuyfolBF/mYqTlxSBaYNs5nB0TU5v60TbT4akc
pEcOvS2n35NIi1NBBXTrFK7aYWqbv1o6ZiwmOZFbykxzsF29QQCVuDyBFsFo8j5th7SScDzKijou
c2vgO5e6zoMuafoXbuWwikgFg+gnx+MijZqKuHojt1nZEcgGkeyGb8oMy4TDDdhALd3CvCIkcWB1
j34oHkXbJvfjaEltmBceYkw4bGeUGUCHi3DtpskcDOiFJUPduR5UsEz9SpRSMm60aycmD8Jfecna
v9GiKV+Mwc++0Fqz48bPWIm0y5+xvGFSuysVGfLxhE+bfu0oGVEqaIywfFENiCRRoTrygOKw9QUM
r+4TGYz+yyDBGY0ZMdnrCDc8CHOYnf/eFC0aUZUV1CQqCkbNDXzh4sOAJ42tgMMQOh2ow94I2hlO
llUjrM0SIw0f+t5OQlk/gbZ6ur8i87pfBOHbMADPzi2B2SBoCScz4ZjJ5OQCtgMtxbb/Ap+dKNXg
aZZxwPTGubiI+HkwPKpmAijQcsheFsd81qT9hNKahrxyCeJrw+gDZHfSvT1fk4PlguzYVhAZgORK
1ONe3DgyV5YUWw7JNR5coQm31etbRkxo7E21XSSTm0VyfIUradTx7nB/RRch9jZJNL+wlLjH8Oci
hbezNHWCMRgSu+6eZwGS0gfVWEcZqzb27nJTvQ0FpjbKQ4DyAwq4GMpEzaTjtRHCLMlAF1tx5aLd
jhb4K6dSeFHfD8U3Smr6aerha4DCXxDKSDKBd8z9Sa8s7ez6C56ViR/jLZ9IfmbwuiHoF0AC/6Pd
TpF0VJJN+cbabgzjmtdf0Cql7cPeh+CiADgibGJfBgfkyRvHxNYwizjtcy2NisC0qiLjfvSzp0wB
g1Ru8b22hrGvZ1N3WQdgY4VsBD2wk+DDL4gkqP0MK/6z/H0OlNlx00bBa5ZPXeriUHjxTnLys8Qu
gfcoy/qdUaQ4+fiYb+yxRerzT0jidQcQ26xXuWyx1NAgFAqd2QQo+h+tC7FR2f1hN+BmjPk3XKTu
nmAt+MwqO5cDnfZtlvLfiuXO92mUgFtUDjTV8IYN8h9FWPo/7wf62u4GXB7kX5QCkKnO3/Ri7Jym
VT8WBP5gRmUfdZqRT2Tqgx03a3PXlUG/UahciZFZFGVWjQTlGLnL9XjKFnlvTBWkeJiojya+2ImI
sNuDPmZt3NGrU7sYahGOzG7KelS5cRr1Z3jVREOuksqfdqrf6pWuBQmsUWcGPVI+4BKuJ2WpAQfJ
UFsnM6NQAIHtJbA0sDSCku39r7Vyu2Hd/h1ofkVffC3ANirfHv0xGfqMva+n3DpyosZPmQIDdspL
oIEgfLBxeqytI5Jlgo+FCaL1fT1oPkqzHgY4/TQIxTiruQ1WtqnQNbP4URvOlkr2yq0a4ALAsw/P
GlxvixDxQOBqRAG0Ul+Nwb5olfvsudIKIzZN9IcOZmtLvyvrIXJI2zxNdpNu0NdWvuesE4Xzf45V
dKavZ+zANaGeNYHOrj/APkf0nTPEMCZTW++3laW9GmjxPcUwlpPdZzW0rTl4hw4wZF7UdY90S5Rn
7WqFPtDMioAqAsr3i4/Y+G1VTU7NEqfLD6UTsGgUzdnLgejs/W+ZDp+bwTlJq3rkZreVlK+tp+UB
BYwkBTTqZZGMcDCACiimJVTpgwH9uXwoNlrGN8aM85UwwzMAevfMWV3m+ptJwwL7zweH067k+IHj
Yoigj0h3gym9DzXoqDGqCvW5dFWxb0bP2kkX/85U6MoEY/M66YKdRS2nBEpR3cZJtD7/f3/b4jP3
uJvaUCJRqwz7YBrfFFMbI6wcq6i5o9Q4e4TPKg7Xs3eFAsCwaAOcdemjNNs2Kt0GwCDj9f4BtDXO
PNOLA6iGK5ApuGIJAGCAZqqTsPkpLL2NLH5tX2DzYR4oG9+yp20XvnM6FOnJtkHDqABW15HfPDPn
4/3p3HA656iBFjpqG3g0gDa9iJpscrKx88l4aow22xeuM4kd6y0ryQAzi3H9Tk8ZwLHflQUcaAFD
l4gTMjwodG39iKA6dXYN1NP33DDsuBhDey+aIP8uYAy/8X6aY2TxsLn6pYsYClUOIrIvjRP3RbOH
B4/c83aMrdI8TkGdR7p11T7rmq1HxtppDAEqQGfgV3PLEwQI3CRGCi+covrm6q+lo3cy/Fs1H3vb
3w+8iMXWE271rJprmFBXmZ8cy3eN4YIko01IDlr2z3HI9qT7HvhfQQXYEUtFdfXilF/a/A9Nc99y
Srw6wIhGJR+ApHkhLkI7g0oUhDlD/9Swj6Ptx+xHO8XMrPep3IIIrX1LBwBvgE1ngvSyU9ZJrV2n
8FginR/MeJJZHxHrRGBZW46HwPpwP8jX9iwITnjEgJZAbqSaAoNVYyl8lQApDPsaaHRXdiSBqL0/
zNoh5yAdBh4PBOkbgNwIGHE9jMhDBij6ga321FvmRvK4dixANAzubMA6QbVikRn4FakLFmq0StN3
VX8QfDqB6BxvOvWtfp+LcRaZI3QkRONCSOgUqPJ3CsMHI/Me0rb+ygr60I/wSONbVLTVjwQ2EPBi
BDLAyxSyCbvaGUZYg4A5cazNIh5sdgiaLXb46kfC2qFmiOLnjSGUyYXTG3bhJymakTrSQW9978es
3zKyXZ3OxTjzl7zYTBVcaqHXm+MpCOKqStsHKKdHvqVO92Nu7XBCIEBvE6gSaFLMP+NiGAXJUJDn
phSr1vcvhcALmjtG9aXF+fiQUS52k6PyGII1GqRZe/wvIX8x/GKWpWZGAYPK4ETCUe1ZI9DaQWti
f3+Sq+fh5SwXlxRzpdFBhcY91TWs+vLipWyNs25i6Xr7hrUHyLywCDUauAsB3X9/8NUtdzHFxbUD
Ibk+UwBUnmqLnyYm4g6gpFrwqIDYxf2htj7m4gCGVRQtugnEpAAx46fZZ6iJfmRueQjb8eRr/wsI
le+bQm4cKqtb4t8Zvq3+RQxNbm8CM9nlSQhaRxF278DF3t2f2foQeEpgoUKkwIsw9TPb1uNUV9A8
c8WxN1j7rqI92fhUq3sOytX/f5RFNLLGD7qAQfQJKhXHomg/TVb4TpVkq1Pzf8TjvwMt4rExqRjH
PNUnbLjPsExq4H7unUQpPhjudKau/EF6GXdGlVT0TzGv/1zTF7NcBKQcQ4CsONAsyvFfwJx7D91b
3GZbFaa1T4bkA1sHlh2oMy0+GaOlJkaPdGtSdpLm/JkMW1J1a1sLIl0AAeGNi5fZ4jYjQrseFGDo
ObSMttuHufdVq64DTUt91LZmxUYUro43azUCKQzJhyWqtpdKy8bOZp8hubfAIJj4zvIfHH/jKbY6
zsybnbM3C+Tg60MZrAA62m0O5VsA5eVgPPa287lz6p2dia1YXLupIbfpg5aBK+CGfewEKutSYsGg
2h6edd18Lkdxlka7dyf/QxtSdPcH48f93by2z2ZXILQxwAXBjX09v94twqYqWz9p0UR0IpSquzL2
zBR4WkntLTLj2mq6yIFR5YS0BV7u16MxyBkpyUDjoX6d7prZR04VVY+yeGE8jkz9IR70bX8BJA8J
UwcPoxtdMGo0IdqwkOP2mh6Cs27M5bSv4VwX5ltd8rUDH4chTDDnHXZTxR36qiED0TLR3OaRUY6v
lmYPvA52peyALa+PDp7LoLb8+febqwToECH/vuENC+BobcLbPrE0/ZJp8tWt08fQMH7fH2btw0HD
ZfbbAjAIFYnrD5cSnLx+26PiUuNALNUPEdafZN8+iqr/dH+o+cBdvg0vh5oPs4srrEB+Q9sAihce
ykiOEPFUujDu/cDhodrwrXxka2KL/S0b+IfBbFEnUj2r/r1qH1Q2xsresm9a22eXs5p/x8WsmNdV
ZjZLqAXQlH4G3a2KC2I3RwAnt/Dka8fI5VCLG43LpqIpCTjMzKdpOspgJPbB1RU3Yunx1t+Xjd1F
wJX4MJ91+9J+vf8BV69UcEZQfwckCbneIvcJ8r7tXLhjJU34P5yd2XKkuNq1r4gIJDGeMuTgKTNt
l132CVHuKiMQQiBAAq7+W9n/wd+VdpSj9j7a0d1RFKSGd1jvs6Jt3MKe0sZZuZ4mFwy01tsp2+YK
HgqYtPzzkz/9yP//wZcdqBZ3UKccGezHWr8ErHdv0Lsc03oJ+f9wLaCEgNlHkOqA47vYD1zLRq4l
Yix4xCSmHVLMWGTGxQr9apjz0+3wnyddbAeMIJS9b2ENGyqx99rH0lxVMk4E5tkj//Tn73f+sz5s
PZgyQeEIEcCHOKEadU9NCNPbUDckGYvlaRHzF+XoTzfcf55xsREiCdvqOB6dfcvO7cFOxjnEoQdw
1tm7cWz5pZbsi3e62A2wLFq8fgX1kmCSXZULIApAtav1i3MYFeDPfimMlZ5d7qDZ+DAUQBVGy6tS
gcVqRhDHhzjcR8Cdb4zt5caXcCtmBSxoEWQEWanWar9Uwt+DbvHDraZnc04q57j+4dnm3jmb5K2e
dOFaDsgDpIaJGJc7Ei2gLUTA3YtKohVZKZRAxurarxYGiYr2b0hNboB9e++Z7HJvLU7lWtTbCL4l
aTOPEEp08P+KbNG91rZ4Cv0VdiLiG0pFaMox/qqbek4wII7HDU6fl6Mf5bOGjAnDDmkxM7XzuIlf
0b5b3sIhvEI7A9WeZoH3+lTxNKrgP+DO5t5TMFxvodrJtY17/GEVYGpQ7UA3rXHbr+puEcsJulab
DmR9HltKtyUJ9kapJwxSeEkJ1MR+VlBNGqvVrQrKGMPl0ZKYHg6Ow9mNrXPJLuLBY0in9Vjhok9E
MS1oprDn0pJ606xiyifH38319K0JKwqXxf6pEm2Q+JyIpFwqhT+ueotM6W8xCFECqd4ctBM9rlrd
F6LhOVe4WIG42ZYFxE/wYMG56YWHCSrZpKiDKvWQsiZzFN2ZurgqWv+5qpooG+uovh6pjLBFxzkp
1PQ8jcPL0hOQ030yJUOwdId2KYO9rZz2qmcaQjcdJGW7hpACCrEBKzLadsIsW4RFUyrapck8F0NP
zjqFCfeklzDl6TR0xx70DrKkZuF5a2o/dyOMZcCDrABS0jxSzIXdOSO59Vxb3NKZ19mi7clByCAL
N0qU075WQgWYfPfUBqGuTUdjvLMq4i10RbBlhtN950YmQ5C/pKigqjwOVwOH3BrW6ZPXgYe5BgkV
RO3MWp9AE3CS2QEnE9SC9Spo1wqsSCZTBbpG2pvFTbQFLNMY3WZCVT7i2z74NXYeSeuu9jf1DN9O
0VRqSzHSlsC8Rf4jJMawFq89MKgDM3AGtkKrAx3G4yraV9FJLwtiwNjQ6WpyMdi3OXJePQTNCUYE
TrIInB1ppodyMNDGBuQY9DFPKAiCarXe3RkAmHbTaK6xWDCTwebwigaQ0nYh7WFBzG8H24FUNZXo
09XQsstCwj/e4U8w2GtTiTGZBBLfH/7EKMbt6ntZlPyGcLfGihXDuBkbmGQULY4d8Bxg1RbHQyZ5
5NyEABeERAnwDO2mhRFTtxTXLWFPDqf1oV0DC4pL7GzRPjyb4/QoklQOebNNGR/BNnCTuFFXgaPf
R94U22qK5rTs+JqZoiVJ2Am5m6LoHfYgXQLlKUtb6RxJ49wUsQPE8EogHgz7dcOjQebNEIyZVdM/
pTN5mEIXUwLl4q0GujpRavmpZOdlui393GtxlgzxXG1W3p6mKgL+QLZpL5xiVxT8ZxfNt2vRMFTX
2ypxIRNOx5k8BAM0RZo6CFR1u2HLyN4nIu5E7JkUQwmPsCHErdZNUKjoBRat2jTwaRVwqGqm7hoC
/+FEvQVDmgxjT8zGGm2wxU2dqFlzE5OUrt0bLpMocxtyqMf6lk9qOZB2ao9h6R5gJ3A1lErmtSvm
OygknhZJTsTTgAZCJiAx4jE05Xb1GyeNDcNPPXR6BykBzYthBBvCG2Ero+l7AYxSu8Hkk77puQAH
JvQ2pq+Bi67DYsOlXDL4uYPjqr3vhGE2hSrVP5cDljA+gYI5o4Vlpxf8YpE4DPMgv1V1ECfOWLzj
7zKnXhkvGR9He1OODssI/o8pWLDzm7VLal60SSXb/qwcJrBS1TyHTgwJDhkhGykqYjfBOgCOgpzo
zi1Q/V9WKzKk53Ue+OXJQMwC5Mb4LNv6JRC9t2C0xZ2zYi6wrlwkShpG36bVC4a7NAPbBnmZxa2d
BKzejMwi2wbn4torQf6E1txHC1JM8GHBu2Ocn2dmKQ7rvDwKqdFCiso2a2cYRIdu820I2LqFtfKa
9KXlBx5qsBqZmDI5jdOd6wRvBg9IpMujBIMwW1wkMl2oAP0e/Wpam2pLW0W2i7fQbTfN7Dgh3D1/
d3o7NUiVozokyYJ/eDWFESgu7S8kuE+CrKDnuRg2B6zHbMrC1bnrW523oV02Fsl4orHVN8obxkQa
ve8n0pxqyr3U1czBRiIn1xMP8Do9Dn34y+/IbiU4m0C5JbCkCE062kiIDGCR6L5oyzlfAO4HaTfk
qbRdkIVi3UGdDlSBWHk2xfQ7zhIXBUhs00727QOHhfs27kEEXkR5gkLvflj94kY1nCZMlizpVna2
ShnH9QDCvUgwJL0+tm0wLek44cqlzYjbFuqu2aCcirT6pXJ0v2mayWwCx/G30dTdhXqeIVQJ78wa
uOlIgCuuAMRPDClw2HW+e1SBwMEYYMBlVQjG1sp7YSZ4VRWc1SBm6BJhRj/pHfTtbNN/h3EMZhFn
pGrxPEfpbKaTBS86sd5CUkxM3avCOXAK+0FMhckD+D1uGkU4AdmK/Wrmve845U2p/CZ1SyR6cclS
CrfijM2AaUOyM2SLU/yqqRlS1ylvhdeyn9CInv8dM/twiMitiKMlhbKKp/DsuHFmYnJjAdOoYqfP
XOL/ahqtElm6y/U62sNQjs8hLGcKCUvJwjHw4a47mw8zA8NnGEjiTmG1R/fJwwZufkFWLwC9bb8F
qltPwDc7CaHgLkeU8bQtZH0oJndNXNStcwlvNsjWxbwtNSCnKLf4Z2Bjt1ExppEkzgucZgXmCoIb
gUJC4nJPbHxe+xkjdj1fi9UNtFndVhLJt2rx9QnbOU6nQY5HyH+6rK6WKoWyAfGPKl7jkdgr62Pe
Y/HrH0U7vAVRKbbGKidfQLNLQw8WRTG63Kno3Drp0O9NAMzUV6Ga4nSYYeA5G+WfRA/kldYuzo+u
eiNNh8FOHrk49zwv9ZYSQwYFnZO5Q1FKGtB+GnWP8esxVbH33eEWnl+uf7W6tkaAZKJE1vV7ixwv
Dbvxtg28Jgu7uEp9tz+5dDqsvXyKzv5gpp01Lkunwr1Yi2PYKUCLrMRCiovxFnqaNfcj90fXDR6q
b/beLYsmbcRi08Zwi7s/Lk8cnuqPnVleQi3cx6HsDqxVPwerbhpddyeNf3/sAlZljl7VJuKWboSe
nU009sexJn4msKNthzNgEHZAg6fau42qdoriExUUGoTCZSb1KemgwqiXl5aCp2hptBsmukWqKTbt
ajX8kpooXVvbI2R2ulu4cH0vKkYyS0asTAVWDdxTewgNijChsH7MKesZXnQAYyYM4KRaQt4rWi8+
tQ6hu64g4KL0fQ45tntdlMFPTIHdxYV9wd+53DodlutQcZ5OizLJgHZRtlByKqz9yWjzLbZdn3il
a57mrjGYc/Heh1nhDWbfzzgjaHogX70WAyYbraSAOui5SMvZ0gfoOG1iPOhwlSYwchvx82oXs2eN
P7apN8dzyuv+WrrjdR82j8JxROZ6VZkaZw73cgE0hzr6OYgXeKLAGGuu5iOQVThgplmnZijy0ZW3
wXQGwnDYBSIY4fpNOMuaTjUNn7vSKZIIPfOknR2ZAmflbae5NVk0omniwKkg7xVEPw2LYJkw0eGG
emuQe3O7B5CfpOvSh/d1O403kB9CdAWQCpKH5VWvuEMi494MURFu57G/kmV3CqvyWkz9gQ/AkA6a
julYC8ztAJFyBQ/d57kOzU6ijngqF2mf+pmIf4T1r/yyqN5nGSHAj6IavAOGIRwdePwqmAq6GTAc
sibl5Ms975272Z3LhPUD1lGnq6SQxN0j/esekReOiR/a+swTqzYzASc9cvqXoSbfdGyXnKzKy5ax
CwBv1xin1y0McWnJX+ZgHBGTgwc2j5WTwMZ92LeRkfmqPUAfRoTiY7w6P6auGDZDTESfR1R3d2gz
Tt+0V3h75TTRRrsMCptpmlcEz5Idw4pBm1mPTwUgpkkAQiWCTz1DutJyAv6sbqIEVoprwprizGFj
bH0eGhX4KfUt+RGtwfQjNPoemcacT6N9ktVMUpfTOwi/2zRa5ZW0cu92nQcHQRDB2FwBk2rrKeE+
CFzaXzFIGY03xJ37dBhXA00OPcxz/13UC8+8ZnodUEVL/A4LsRKCphgKK1MWLNURKJvhysAsZDt2
CFg64LpQO7TYdcBD4zNjES0TYldBuE5ZM2dj7L/CvqvCqeh/035707W1ThyHTFftmRmohu6dBHrv
2jHCNl9vwezXT+O6PBZGAVurvVvtQOvWz+OPNpavtDW3oapvPFafKnzUZEDfGpSimfzjmgJ1N8Xi
6sn2FiI8pWeOHzv0kKnw0nvHNJj94a4kAElYm/lGOzjprkzQGOyvpcNRUOo+fJspvBiSBmNg7g/X
06BYVZAKj/kIr6hzRIJLHKbs/LlQnp2vHHBvkNk21LkR6yBytgzlrrAyvGkB/z8AJ/BrFPBAXiA2
w0bfOBUQwPhdEIgPA04AU/FEsAZuE/2TctafbTX8RFEpU1yDtNgg2207VFSGaRi2GmlPWi7TmjeI
QNMQdyt+zj5MZVkemsiRO9eA8QPLyEM1OADNe9GD2yK+x3Z4qRlWU0BH8QJp+vnyaE9EFDFcapsp
R+NJY9MEp57V1dYx40kzpGeigwZPUGcbmfDBoeIaZsoCKZEz5FyEuxLaGKDW0FML4pWdoAcuEzv1
QxrAWmmDIcK3ujJOvlqqctZGfUakPWgZ9gm8DgGHCfGPBjnQO8vNmM5VYBJoG3cyWHla+2JJyTA4
e+A7uhTOQuVmjmrYYjv1aebhndvjFHEmIAIBBcLprhu2aUf/NVxxByOKqJ5Gcg6NBuA++KEliITP
tfwMPEqTl6bH7q8eGrfr97CIN/nQmp2NouMUlPxOsuC4WH6tJTUArURl4o6sAH9SRnspylsw8x0c
+U2cl+VaXgOAYBIPc995wcbXflnWpA58/5pjGu8wIHzadg3gdoOr8TfDAtmVVX/TqqlI10aFCJoG
4BJp+XOYcLqpxqBEUOnvzJXyGiTBDHwerHMEufGqT1YjPSFTgcrCMi2w9wL3TvR9vRXQTKaLAxgy
ZhyHnFIYpANHn08++dURxjdr5eydyL0jrBiT2TqPSnVgMAK5/o/uUfLUSCjzhdMoRcRUbSIsnCSO
+3LTzPpxJo5MqIseQQkOahq1y7Fl6OwHbhPlYVu9eCt4OEosc26lwzaj9g+SOa8tE92WLvG2MnCG
DcVDN4jHwegrLUEE8rz+XsWl3AX1XOT+GIDkDH+eXNPYpDA9mH4VtDr0VfgdtpkdguqS/UCgNeaV
BqfMaYVM2DpNu6Jf7E2HLGLH6vHQ1w1mHBU56nE4dijVbUoB+rVepN4PcXs/UkyjzGI8Td0yHI0l
ZCMtC69DHoJbiDZT+BQEvU2poOOuG8y6iy2qMA30gfdeLR0suPWbH5dXfYelNmi8SFs4z7LnfNNV
YMxM3b9mIY/agQeWXwxnya69qp3e7rqyui5lfMeb+WAVHA9WwLMgBlyXTAU4SBYy0g0MGNZsBVAv
g/mNl9GKq7wq5qZHetseu2lCBoGbBugmDxn/6oZjYub1JxGU7Gpb3nsd4lc6myCpY1Rk+cy28H5A
WxoVqaTuKRrVVe+gVOo19zFTNSpSzZgsHTJ0jI73W9RLomfjoo9Xu4XYIoKKUrF0Bnw/uG15zHqw
a6ghjucok0HI9UBHJDp+F/1TBn2X1jG8Bdu4v21GFWS8LQ0yRoQnSDbpzdBa3IYOrfLR40HqgSK5
Gaj/ZFywbDASeBfhwoRZvB4Sy1CGDNE93ep23rOSttAfR7fAPT6upvteh5bcDREiV3iKA2mHLZfD
/6DLY4bfaOqqO2BCm9tlbsht09SvVA7DRhdwWbVhQ3EqYf4Dghwn6zGMkmAnHrWt3oGtvPVMD8Im
pbcLRaREu7jbd5Pfo/IAz5V4huAzJt3eG7mLKg7KA6i03w9L56WrMiyRKPDeBfCrwSB1dw+08ZPf
FmserBj61zXbIVK9F66Ru9o1bsLKrtrFgdNv3Ui0d44iBON2LfwIpb11Ub7Lu46+Ly2BM3ADNhIA
QGXCF3aMCS/zwEAAhrvnOIWIKYGEOEQhOjIekLs1qKXX2KL+s50xi0+bXmwp0++uCh6iGu5bhdM4
GSeDSDzLrxCsGvy5Veb5+GU5n0zahPTeslpmcB5+5YRivqQQ5mWSot2ObigTrlEVpgTrLKYicHEL
dvvRXSkuAfebqYY1tbpyE3JuDWCWHwC1ZrCbZQLnt+lcFK9N/xZSc1AFkveivSZc7XAdPThVq1FE
VqhXBqhYtL3eLGx8XKMhvPOnXl2hDDocUU1zcphR8TSGDg7l0vlaz9G8BZkLM3xhLRKcxFNaLfJG
WQFPFSp4lzhBfK2AF8ZLq/58rrcbF8kZoHg1g59O/c0fwnb7b915IPFjbJHjL2MvftaKwIyKTva2
pPN7gHGsXV/P+1UiMXBgyNPUBOXRAbd4jPlB7bXLe+h4JA8qlFLkMOsMsNUmb2vDE4fX30DKNfkk
5ibnEOIesavcW7Tur2MP/1U9rsdCiJ+Ov5QoFUf3WnADFMAMKT4j1QZQhGaDRBPeRdGNkf3bBJFL
F1DwK2p9iDz9NAQcgaBmKo1jWeSs5AfMWz2a0JCsXGbg+Zp+gxmJUzvU8CNwXJnREZeO3/7CZPyc
oHxjcHqzPu20CvMemOycAz+TDMgTXw0o/DczlNKokERTn9CVMaS/SAo3bkg5/n5dtxcK99BE5bvX
0Wlrh/F2Jl2z4/6SO6jk7ss5gL81Xw9mEm+I5LdqxiaDfQKgowzJPmYUcIBV31yUG1O06KvrJkSS
HQpg+ECAYNc1Zt23CKoRVCBy3Vl3ZrkXyfLOd+T3KW7WjQzlL9L1TR71/fPKIBTQonmFRg4APLEc
O9+eUEENUQJENUR33o1sGjddKeDVEPiuddZYjz8Gku497sKVS353Kme9WmHWgyQIMQsr1ld0lry8
sXZrgU/ZwG19j79n+Vg5OIbCiod57HsGHUX93PjIHEhbt9fQRe0Wx5mOmHWYr4k/mTvS09t+7WqE
4yGBjlmOOz0Z7CapWI2Dsrpx2HAqvepZeeTaTBrhsUT+Vgsfkfjax4Dz1k8Uvu9ZGeF0B/jzNKN2
BmaFn8+D/7rMmHNYBvYSSA+gY2yczrFH1YNoYKNx/Sec5gEDsBiTTJ2yKLfBNB3pGMszvfxnpc6S
QTZi7LeENB61SvTTIAJ/C3CE4DeRBomsR7MZdFz8kLR+5BHovWmkUFnyRBRsWKSexvMujdEJi8My
3hPAnO8IALpQIyPzqdixaskTEeW3qo2/R2PJk9Lv+p2oLIaxhpeoqFIpeXvjt7ZK2TTtHd44R9XE
p7V3UZ53EWlPjBRZK6p3l4udW69PovWvel1huF4pnTtwdUviSDa70J0aRKTktufxgwoB36q6sExh
InlfYeQEbOUOZYXuOA2gRWiqXut6fKBsXtCfQqS6irC8oX14xPt3V1GkwqSROsKHCYH0MrRImmr8
yVzMx/Wlq67sHEJgVE+HsQheHNBok7jqvw+RLnJoxwBt9YNTKIeb4ewPGxnkq+EcJnFgg5s6MP/A
OwllxKbmGe7TYFPWbndPw5knhHcv0hHfYQc0XEWaPlQxVHw6qL/No37vFSRjAZu3HXKJtGbFlE4t
UlHBGP5Y9gNZ7QNHKIOU8QA0+WaeAISA03ad8J7jEsEtjjrsk/XJvSrtmA5L9UOqGCX3RlxT9FGC
Kt4A6zrkDBPTSN5h4abnX8CDqG3Zuj8qq7cwtO+2c+990en+TI1w9hvBwAFMtMilUDLuhaxpJJ0d
krGESICxKr01CBn+3LT/tO38n8dcNNRRw62qEcZAezW+Fc21LN67/uccPBd0/+cHXSqcvH+FDtDb
wdwEgybBhXjLUnDBAZ2r9/UQ3ZRrtQF56bGM9aHtB3DioajqK35dDlDi/fnBlx/y/z2Y4VvCBgfD
qxd6Ei0KE2E0JNxFWqerLvZRd7Dc2/z5KZff8d+nQMKIRQF5wgfUqUXuZdEHKfdQA/JHKe5qL77T
dlqdxEhf3usqRBz752d++magnWI6HI//oPjTMGUYw1DzveNhmsGZN2cG+iS+Espfai7Orwb26Nm8
gmJu7lJZbtbCBgvGafY4+1+QyqK7G5tjtXhH6qLa/7fvhCFz/A9shDP+6FIaU8yVv1jSQtmg0csu
gjv0b3+BjvG3iip41+E5mHX6F2YNA0AIP/6jqEK/CO14FOf2saqzIeZwcAsFCZ9jByYG6Z/f6VJS
dX4W6vEegkCYccEi4fdnWcQ0INI54V6IqN1MxKE3bTUW+YCyzankqIqWboBzcmVfjVJ8+mTMhmN2
DCR3jDn8/uSiH2Q3BmirOgsAv/FS/xI23HDPe1fcfxJSPnlsCf+H1/VQG8FYBegy8eX00KgWAJFk
AN2HQa82QOVo7K6I42WMoX1ufYAYic//8rg8f2OAkykmgmMPqu6Lb0wmuCqhUQCdNW6kQeVypNu4
+vsdh6eA7HK2mfcxM3khB+rh4sEqX4u9XqIbYCw3QJ79AxRD/ucF83FjY5G40J0SWIue56J+/9m8
oe/ZCCzdbkKDYmjL7+1cZHL9ys3vs9WBdQG1cARVzwd3sKisFzRGwUyuF4zVN/BzQb42l5laDEeQ
V53jU1RdHON8Neb/QeR3/rliD0QJHIeY1Lz8kDFtBcwhnepqLEaus5rD/mlElH70Q2mOGHQuU9zj
FvYxHKKOja3PpHFe1RC4/PWnpjgGgOPzQWWB7/bvn9oPBaxpBpQv5wWd9mqNzS4Ebuto2uUrIurH
cxRDkTjUMPQbgjBweQMKWhlNMVq+a2yLmqW6XieVTnrrVf/D4UZBPwV0CTAUF3yn318KCTbq6rwI
d+5q1bWCj9rjMqK+IlwBDNnff0AM02HoCLPU7octYeYuRm1QRPsYUX4WQ8S1CRauH/yysn9HnoT3
Hz4e5N+wOPUgirgc3Kboqg/VrKM9ZALF3ei79UNPFv8rl8ZPdh/uHwRd53HE4IOOkVTesvo4pPeF
0tkSqLxz2d5T7Iu45Pwj/FcuibchOEV8pEcolH7YAhZaNszWo1A8eXALG2xOFnZt/SADxgCdelfk
s8DVNEW7P/9gHyMVPBdf8DxRjAGcy6/ImfYWMTVQSHP/esVh7J1JTbberN3PBjnJ3z/t3/eDARve
9XJCQHl+G4Yta68g10kY9CrekcyHNTLJpPQXz/rkPMNFCqYywjysxssJZlkbHGSK6j1pXipXbpYi
vuvEcz3fVi7fouD6Rcz32S+IFclg6hDAWf6SjeAaMvcLpBn7vpAbHHWJIO5uWYedZfDSuXO081j0
X0n2L1W252WDRBvHNabbEfld3g0hBud1jYGisMKANjHuT8+FvuPPv9onD0FPJCbA6WPDfbjCcbuP
Vi3tCn0p+hR+GKDfAU7dFyvxswMR7pcefGCwMkCq+v2YmqYgHtymFKiWn6uRwQpvIM7V3dw5Ux6q
8qtJzE9WPlYFKiwhZh1gCHNxLNoQVaa11/FuHV2aomB6BXjfaY6CncP7524Nv1gfl0i6fw8sLBDA
oc9GC5it//0FS9IExsCW8gqXPXuDYFNAkVqi6nfXeoYvCYSX8NJ2akgl9FQ6EE3PWhwwPNk9SL8c
f/z9j4rYCLGgD4IProff/zbwH4MHE2ap9tCmtt+KaIUso3HdL7TtnyydM/ARbOXYd4HjunhKUwyl
RQ21BsQd7cKAwnr8q33+WfQAtCeAY2cO18d5Er+ABUhTKnFlW1mBLra4p2IlYARDH3Yt0MibJjQQ
XV2h6VqXc+LPEfn+5495fo2L0xvAO6T+mMwHCewS3gOVZDURHKVoe6LjW6+w9Vvip2oOv3DrCD/7
njTCRYQwENHg5aFWr8MMDQ+s5usuXBhudAl3EN+Ohmf4QGZMBh7kDWWHoHH4d3Num6VlCyQFyvI/
0JTx9v4wyDfpnQvcUz8u7qZePbgtRUq7ccaHFhIxkM26MZtDVNngdAQ2J5t6SHf4wApU7uAVhuaF
6lDh6Sq+dLmWK0CjpV8gTJvDqbiZQZJ8iaqle+t8RR85jGfoJoCLmkHTYIaIw2eYlUGfJAznpDJe
9XNRTfvk/+t3ttZT52LKtYjdLWlVm4WwzHkldalFOvYefxkcWzy7GupmQP81fMuiWkVVpsIQr78A
gOhm6EVWd0MLr8gtcQf9k3p1HKVhNImbANZkUFsK/9qC4Nv/0690fYx6aNoyh/jzsbZSHguoBeY8
gq2cm5VENTpruKPGNHbr2L9dwlhBIM4wXLcSW0Xp1FNImOHaCxTGn9fVv4nn5cLCAA/gooBFI2G8
OKT42Ds29ju2G1wohkaIGzt4prXsOdBvtOwTy2foDlEdLcbcXfyN54N05//ktt6u5pGQ74v/D/Tz
8LRa7xHmpGH9FWjzTGL77W/onW+7M2gck3/4uhdJUGPQJWe1H+9afi7QoQnsBQOkJHUGDxFItsye
+cudlgy5tc3//Hk+bDuELaDJehgeZojWPzy7ADp2ZBLWW6w/Ab671Uo/uKP64uT+EEngMQFidNSq
UO8ALOL3oxJ1XI1uA6o5nnui7mGEBmCE/c/QJTLc0v7hzy/14R48Pw3AHkTreC+QGn9/GmmR1JZK
eTu42KBKO+AcQ7W2um++mu/+9LUYLj9MiZ4NVy9eS0QlK4CvLa+moPPCMglgbF2jlzlFY9ayEh5o
IvJmhiNFTFFi53r59ec3/ewwA9Ph7PeGWeIPE5wLrLfWIpJmXzsBHASdn04fvf35ER9WyBmJAbMh
hCOoBHxI6FQ7BGvM8dONZbdDCHMzWpav/ldUxE/fBBcc8iwPQfTllFphoB2wEBvtVwHhliFocXXz
39Y0sC6QKTJwuQFU/1C5lNA3KwMk3Z6hMaXiXHfBhvfhF1vqs0UB2DijBNvKiy9vsoDBfyHwl3qv
2mmC9nVCVyFdwgl9fxPzqsziqSF3vpDEQDXf99Puzz/YZ6sfhtOIZc/rHxDR31d/tEbwY6O8umIM
La0VgOokIiOKpX0T6seqM9/+/LwPCwRfNTpnd6GLiAzP/P15yqET7dQoYWHXXmPu6FZA9Cdkv/8f
HhOcZ2oRQrMPVhN+CenIYif4G45VOkBiPMTfwi/n0z4sQ7wMqgoIhlBEwQFyUcaEXM4TtefCiBav
i3EuzjZY/9H9378LrKahlUU2jATr4iljM9VTzKpi53MbpTCefEa9/heUTtMXpcPP1sJ5EBlwXJSa
PyQ3NRFB0ce630OwmaxSXUkJvVZUpH75xarDVB1+5/9cY56HgQ0GZjQOizME4DIc7ls3GjrROnti
oaUmVB8jd3Afgb4XT+uABBnVIBo8oBWt3QQJKybRogXAir3fTuqOcxZ+RyeaNImHjmacdSFczLPA
RCs6rKoOzuUqr35WvS2OSp8HNCSVK0DrhYu0viwdv4FAXLtd7mKytcJ0Bl9XXOqYHMC0Hx92ACn+
H2nntWM3DqzrJxKgHG61ojq3s30jOIyVc9bTn489G3t3awlL6Dk3BgzPgIsUWSxW/QF19jGtg1Ou
jgl4i1iPfoHWbnQXtAVUHSOY5AAxF8tq3C4YcBqhhOY8S5EO2KGV80k95E7AsR2lKSbaG1kzuyYu
Q90p6RK8ilMDAR8jtNNsD34C5IrZqtVDAOPFxRWo97D7KuND2AVYsyT1WZa7Rr1z8h6/yTICuQyK
wVbPIcrb4Y3axEN5KuI5abCibemsBcWoACYzG/tHlYXVzzzuukcpAda4gzONQwl+dwlFgSmWboYG
6NI+NgADIsgdRcbJh+ub7oSBxbcO9UqU68u2+Fsh4PQpBLpa7edshMMHNqK8QZ8i6w8moKcHNcgA
Bcxj7vPuD7KazEkHICpFoCX2SdzyXcy0zFuYLpOs7uW+tf7IUtt5fBGlcE17aoyjUo36fd7rVnrE
bTdHthg+Jo3iXJpxJYNn9LMMqKjuKlqX4EKAJuZ0ORXfG2GEQF2EQTjtnThPwFtVGpe6EeUT+sti
zUuJFXEzM4W1ZYGyt3dVPcp/5cGYAQLV8inOwdBThsbZtrPnpgXrM2aAV2iEV2QGobMRDxdn7n/O
gUllkiuAa3lRUCisSmlHmj+eD5HQtc0hdQOB3JrN0zwbf65HEhHMLw8dQnYoL2LvuWy7NJnd52XL
ZeMjWqYNeKLFEJpaaunRTZ6/L5r8OzMbdTHqMw6FoUWk92POTjPSR++1AHxc44YFaJ/+R5co++vT
WoThl5GIwwQumrWE4kWATNq40GoltM9BOj4nk/OpzruN+2Rt5SgTYJbLPcl9vRii661sQD5i9spy
vIkq8zxCIcDw4GGKjV0TQlG5PqXFNfkypdfjqW+vSSnEELmuUv+cdJk3BNNxlMw7qCobNV1tZRzi
MFUZ0+a9ehGGlaovA+jw8U1jj3jGxGZYPI4Iye/AnkIfRc/aBSqQAG2arDx1y67UtB0ucdkNDQot
PKtVbU9e15XKXzairCJVmIUTsMKuy7H6DRJkAwiR8BXHMZw/tqWRfDEBt/yJRr02TnkCthAQHDIY
APF9UCNKiYr2fZhh6rEvJ3v8EsN6/D7Wbe7JfZ/uptSGOInBNDDe1NG7eG9b+fR8ffUXh1Jo7mGx
CwabLpopSvlvV1+Xa9BIXRHe+MVQnCCgNq5skKNoxdA/NODRNsoMK18BWItqmRZsNRLaxVGxnapN
0yKWvFL1pV+6NFg7OWt6QGaqvVUSXjksjMXzgzo0TLRlP9lqIpIJbtIzb7jmFmfB4Nyl01ZfYuW8
0NXlGaAzIRyxFmENnL08qa2aIPUHDwAnPcW/FUelbGEKKO/L1MVhIUdXFdq8MiYny4dVIyVao0uV
jxqfuOP7yIBLrqNJ/E9pGKBmrm+Oxcd62Rx0DqixUeima7UIBbhl1nmUp9nNXBrjHVhzG4BIHHgj
ePSNELqyiqR89OFFhZtcebGKOEVxSixl9jQTCrxZSbd1F59SwzqqYXpj91vNicW+FwuJPCP7EKVh
zEIc8XteteXrpDJ61RwjD1pOY35Mkm7nY9QBgepdS/jywWj/k5fzrOJ1tZhXCLmhTmQz9uwEv93q
VOXSWff9jVroy9tlcd3ZXHXcQNg48bEWXyoeZ4NXdKJ5llwXpBescfZsDJNiPkhOhmbAoETl34jt
D6rNaRvcrgtU3lGqAad9iPSoa+ETOhA/KNzqfACpo2rbyX34Qc51u3SDxo7Vjc28OJ8v20tIOqkq
CsnIJSxiT+cYoW5NAInNCGJQguAX/KWP719/yqaUWNDGsvBtePudZz+EGiMjbO0ryVED+EbsOYP8
3vjMK9uX+58nOq8JQs6yjiPNephR8SBnV3IvB8ZqRc23QqF/3wfHPkrM953Ml22FeC5AC5onl8WH
tqz7IfVbMNjm/HGylE+VBFBXko2/15dv5ZiA9yHkUBQWDh+LYwI7P8iLMoNq4zdPra/ddyqo3iK/
H0p/I+9Y7AYxJQeiscM7kzWkJPn2S1kgjdsyyxX8O5SDElgn3ew3hliZzZshRIXi1aG3qEkHVTSZ
576677uvtoNqQ3RflVvSRqvjEKgJnS9BZjGVdKzC1CgBuBdKeisr088mG3/mSAD06rChpLgYSpwh
UjWKpC82pPzt7ZSkoAha28yssw6tuygT6hr0kiEx9O9PFBhChDCTa+4CW2Q7fj/3jAZA+8c0F67q
F+eou93WtF25dFTuNnR6qUWBY1gsHqPHkmGjdIhy3mMSRAfHL3nTStYWfGix4cTSkfYIZSTajOAh
Fks3Z3NcNL5le7USJw+1Olm39WDGG+//jVGchd3IoBolNMQ28QZ6t2PQPctFvrGtV1cMkBDNWs1A
C3hxx0yh7MPv1M2z3ZICONH4F/jFk4p8xruCwcuCKYRp4gABm5z97V5D2yUyinqePFUqbgN/eqDP
+U0NZBee4UbYXtnWRFIbzJDYChd6cXNGDtRPuHkVSeOqEMFaKM9YLSHg8/v6pPRll0FsAyF47aDS
yN253G+x1KPg2jqmV0YI8+ysICo/p+04wAKTY/TP9Mwe092Q9+HfPnZg8kIx9umI+BaNf0mXv9vG
YA738DoMDT/DtAvuQPE7/qnrbT/b123FyxMbPgizCUT6ep/4Yarsp6ZAogcNuZqwEFhD+8PIOina
17KPnEOC26Ny6tRhHO70tGzkGy3ju+x8P6VQaiWN7KZTKqj0j8Vcw7WvBkm/l/QhAFJuRtlXNUu0
n/TCZbQtdQjlh+urtvp9yNXwv6ODdPGWDyTIuFB1E1q8X4GduoPzj9/kO6P6cX2cta3tIBMPtBBN
ejCvb7dcmSh625mArwPUuHYp9n6PWpsHblxX9un6UGsHlXcCT2sqtqigi5/y6nLg8pl5LhihN/Q0
s1SKnGa0sWoiorzK0v49QLoACJJ9EngWoS1U5dhCyya+MZXRsWDc11SE+9rPtCMgdavZ1bCfeW/3
2UcqKHWwU6GHfrg+zQusAPudjh+zBERM1fgi7JVhnlVy5ZxNq49gbITVLkyUgypJezmu0czQix+Z
P2M68nMKsiPFxf3GLxAfbbEMr3/BMiSqc9Xh1edj3cKmnQ7ZMCOpBKVfNveq2Fi7OgTbfPbJqcBp
UEV04yCZYBsXc0ZPNh3QnsF1M8r3E1W6duPniSTg2q9bRDmJp0gR2jw6WjsO7+gZoKFhKzE8ujwv
7kqjah+VVKbG53fSxmUuvv/F0DR6aMVQYr8wFwuqwJ7ojaQ3YWU3uFeGxvy5borkd+ZA3duh0CE9
JYalb+VFK1ufB4p4e4EDZVcspgx/JIEgmlOCAXKOREzwpbBN6Xj9s68c5TeDLOo8JVzT2A5IJZv5
3IVfA+33CHbiP4zBIwv4M9J2F2ZmuHsnfhxpMZRd8wSxgWK3vbf8LbPj1anwfWygNpT7lldGMkZ1
IcWlfS6IvDlqB/I87Ybg+/snI+y2dIM0knKfiMGvApIelXKXTBK5t6YPsEGF4leSTHs93uzurE3o
9VCLwKQnjVBzs3H0dhrzVmhChIj4QhBOUfz4+l+mZYI8ENBHUEtvpyUTUBrsArObZqrqv1BO5QfJ
R/ECPrKxcZRXbin6jSbYBr4SHfZFhge8WDfqnsTIV74Pyg8ZxedMNfYWVOHrc1o7QKbIibhQZSBW
i/VTwTbXcHXUMyJRz7YNZCadkR+6PsjLZbcMD69HWTxfkiJE7AZCvxe2N8UQf5SnU648G032NIT1
MU6/znF2GOFSZ4b9ZcCD10l/Xf8Ja/vEomKCUaDQD17eHVEXcq/UjnPWW5yFqmqktRMZ5edpVLf8
oNa+HU1pYYJFmfsC96QUEW0cZKU8euKu1nhsUNcev2blRl1YWft2eE7ZPCxEQX3ZKRgBSxdFqKc3
XS5rz3KD8L8bAs0+RHH3Ry4V1K8w4j2UswxfVJkH5F1Qs2nbctq3uT1DNbZQFcSN4D/sqde/axEv
m5R8qJNk6Wz4tXxro/2HdOC89Qhau3Jsqv2wKFQqwMu6W+bXvp0AYTrbpYU+j6QVwecqqVA0SII8
/57HLapAmo9C3+H6VlpbdnClMtLoQCWxOX4bBhDoNCP0aJD/9YM7jTJw29Ubtea1LfR6iMV50bvS
lKJyjm5Ac9vlMWg07WM+5FjxZpKvOk91UOtbIWd1WqANLd4TQKuWMORI6jQraivMmgZYFb5wjcs2
cFErhxDVW3FVUyu97KMFyI7F5tBNnoJuiZYidWH909Mvvf59VtIgGHToGVBsRiV5WVEs+gAZhEnV
vM5o0AcJIVZide3kB3/MD9n0F2b7Rnxbmxd4CVFCh7l3eXmj0zb2uRR6fTAd5AhRN0l+Jt06Xp/Y
6jAompHuKAgWL79QzHNJ763S8Uxi3J7Hkn+Hg5u1V2mufXr3UNxy7G4wwC8A57d73JKlwo/DtPKC
9CNaiQ91EBxm6Z21R/GqeDOKOAav8gS66NyzTTx7efCEwhHqqn+goKBYbyHi9c5u3b+D0QtgUJPQ
vLy9bVS1hiHDsalBBO2A0QvCi5MlHaRcUzb2w8oOxFbt/4ZazGswEn9q0Sa56RGJRTSiyGhNpR8y
UQ6Y4qzZDdRv0Hgc0vcfMOp20FmAuUBmu3imWV1N560vvAn9vqpF2GlqTyhC79+/O14PswhPqkKd
uG6H+Zyk3Wd5hk7pyPmIYGK7dZWsBEImJPhdwKRF6FjskMkZ1dYicZAUaZ9YEqIXFglldm7Brl6f
1Er8ezPU4tbSaqcb4rFMvDmuvGaW9pGUbNwcW7PR3s4GrbncMXMz8Hwe6dgRu46UsAnrYzJt2auv
3I5vZiNm++poRXIuVXUnhx7Lh1jc6DoagmIAvSdfcgMt29jxqzMDxiVMzukhLDdeo3RSDUp69NQK
hv6MeHOf3s1D7vbmlgvy6swoQ7EfqH9CAnw7MzNGhrTrHP8MMPOT01mnPCxvp1p7pB7mtvG7zQWJ
UQIria8zRDxKIG+HQ9gSaGs0mOd5+NgZH+u234/FSXf8jTN1MS3wKnR7yUL/JbMvxjFSEN1tpgQe
sKddYz6VFVJ6TbDrCg/Tmfd+rpfBgNRSToGVc1Excro4NUswJmiPYzsLZAgZN6lsGvMuk6Ou3AdZ
XzxdP18XW2Qxpvj3VzsyMZGd7DuV2NTqCCK4Ula5KO+7gf/eyttioMVKSjbyZoaWW+cuZyQbLP3O
asFj+VK7VRm4CPSLoRaBkAJ9kesKzTI9Ml0EFI91WX+y6vLebzKsZqejH1Rfri/j1pCLl6Euz41s
BmXrtfgquTD8vhT+eKNaw9dYj3dFX9w1TrARty5C49tpGosjlwS10slTnd6Y2IB79jA2n8co3MIb
XtQYxSjUkIBhov2qLtMb1OSRAp5x75qirvgaT038yR4M/ak0Zv9gqrP8KIES3E12SqlPk4sP1xf2
IrtaDL+ImEkgVaY8aTzb0vR+zvXj0MhfGtM5XR9m9Ri8mqX4Ga+OgZqjxtgXvXlGxEZ6CEEUuG0z
mI81DtS7sMS64Pp4l1XTxbwW5y43+nZsysg8FzkvCb86GHH8FKBBNzbVh0Bqf5jVeMRT6ibPxnNW
bIWa1WUlXOvojApO+OLOm408mA2+q5dW8V61/NuymVxIJefr01xd1lfDLL6eHugt+bETgmUJlLOZ
l9Y9KWR8hFrGTMPo3Sm/WNVX4y0+IzI+s5KbSuol4BKKGFwo9NCq3XgHXhZOxDC6MOmlEMTDaTEM
Mj5mzZbxz6FzGj9Wc7CLgydZJnJOf9rx8+cs8vLq3p735bv7F4uRF9smA83l9AmozzSP7xWUpyW9
PBJz3puximG4gHAChdVBg+HtcTC59YLO1zvPwH8AweupuRvR//egS236Sq+GzldjLaJ1ZiVlngdZ
CIxSH0ZB2rcQV4PFI7TG8CN1pSiMPgyl3D+Nst5+iCy0MF1LS7MEDaxa+ialSvQ36KbqU2vQe3OB
4I/zzlawEMGftfpeVXL9D04OhZe3pfycDZaZIf2eYoQYgalHwxyB+/405b6v7tLODwpYWCDv9s3Q
6/1eawXwt1Wi3nLjLMpvBvpnf6phntEytz4rhVL/A31OavYsqtIdh8iwEFktTb/dST71fbRrRx0x
UNtHGbeCJI3a0yypX5IkaI9TE1opLghSe5uPcrJlgSc+1JsSn/iQguiB2x5dryW+cx5aUy3KdPbG
yuv1O/TgXUg7pDCfwmFLLWT1Pno11iJV75xKCkZVJ4+mSb1HASiAgDs2G3WE1ZBCv0sW9rH8uTh7
vjqkSepQK/eTyYfW1+DNUn/uEafqe2fjoK9sTVBqsHEsR2BwlqW8ZKoRbsA6+ZwPZfURLylj30W+
j3qWrfqfY7mQPD5Gs9dSaUuwY+XDvRl6sZhBG0hpO1WyN+m37V1WP8XmDz9/HKO/1yP0yvXucLGj
8kL/HdzmInGJ8LbIJYvGayqbMFLzXCJehvFxBJPx0c6MBiRqCLy89r8AS2w+XR99Zcu8Hl1bpDCx
irhl1QA7Knz5qQ1bpGQRL70+xupH/L8ZaovHqknTAxRGEXqtEACi0Q2tn4IsOtpQNXxfOsbJBg5t
5XLl2AHeJmES4gGL6IlMXQ9dze69WkcUUgnHU5WqH1M72YjSF3RiAZuhaivohIDEtCXo0JnGSbWR
FD6XWtVlO8r56SetgTeGwUJkg7qz0hoZTl+tUKlGoErBrUbT26NcV1G3scwrk+bKsBwIKYo4Motz
WSW6Oc42ar2O3aAXnE6/iwhd3bFVNwrsqwHg1UCLK7DS8zlLespTkfOgoKw4Z/VeM7/G1hYKfz1H
ox1AqWNNYgWPMxIYUxq8ouHAn4Bh5T90iqSPGm/S51Yxh/E8KFmHE4ivqKhNU1dLha2X+iGnFhi9
/wVFZZvSIQIAK+Io1OoryeoD+xya2mMwauehU75W2bvLwWJTMR/ZAsxEqXGxey38ZiZH0pObsKjb
oyYc6/JgGp4Du9vSPlrfwPQKBLXSAi+z2DRNbydtahmRN08DAi9tb8X7KMraU6Kq4X6kY7Arzfy7
jGMDhTMgNMrQhefr8WEt0sJSB4km3MvYwm9znQYSyzwFmGroE9vVvq98dJTpljvFxxnh9uuDrQUj
wI8U9ME8sbEWEwY639RBBA6pbXL7F7Zj+nPRl9LfLAmlfo9yOC5ek4blaYkKuvofBifOgxum1SYg
AW9nCliQZCAxkhsULm1jPxg4bCO/mmr6CeenCAGCCr6OLynlVyktkWa9PvfVhQbfY0CjfWG2vB0+
sYyWqrZaesHQW3trpBEtCXw2bPGibH6WyX94IDNZsFi0T1ZYw6ivZ9gEiVQhGoNThwgQSCfD3l+f
1krgAw8sJiVA+xfiHH5n2ZMSwHiIa7m6KzUD2UOq3eG+AuX/8fpYK7EPshP8I6S8kOpbFvSopekp
8suIHqY+laFwBxLNreKjggTUfxiJoQTfge7JEgPYDRW6krotn3W1GPfVoGK3kw/HwhKq2k344fpo
a1sD2jOdDVMISS2bd37T8Ep0ssyLkT2IzJ1k3I/xT6f3j5U6bWzDtZwD0UG6zmR0XM7a222o9qaS
qXFeeHNqKd8h0zieZKb56T/MCGYr2CgdwsjyOpwsechmo9G9uKWzoAlYa4wd1GOcFbobx9mvEnKq
d33M1XDK3fO/gy6uxiFrLE1tdMvru65/HuLol6KOw1Og2vh74+Js2K7Vl+oxRsKwRqJ9jk9lLqdf
r/+M1QXmEuHhSNPjgsiuKlVea2VDy1JCURr+V/DoG86wkZuvjQLE24Js9KIKtYikUxyXOBkEqVfp
9nDUS1o3KUIXG5tl7cCBlgGrDu2fe1Fs3Fd1ocwfprlr5uCmdIzoocD9FFcvpbM+JqEf/QhUs9xS
MFoLJ3RJSaEob5M/LhLyuTecpAkQ7OgBsWGjuJcr3bXkaWP51k7cq2GW9foxoH4nUcw/p7J9UAzp
aFjxo4b8+2CE+A87qf4fAgolRKFf9MKeWnwvoJDZACcg8Xq5rE1XG5P+Q9BnPJUTidvZJbG0qq0E
WeXzvH3+kh4L+JvImFBtWJz1Zq6GDE1u3P5mbW+H/lGOJGHSsUep5FQq5XNizkcLwXZZ1vddg9J3
mv+6fhoud5CCtLYsavroChFx3u6gUR5kXfZ7mOFV+sFI6mcV/WEYe9WDPm5xEi/3DteP2KnQw+nm
L8s2qlNmfZKjEDDqdLsBuOfqfWG8Ow1lEIOyEJUvoX612KDy3PeI2pepZxn1adbvp94+mMPv66t2
mSch8UKUVjQaPLAsFx/O8rOuTquhPxqNcN9GgWoXY09YSfkOIaF7KbDOYDE2MsGV5XszqAg5rw47
osUxpuW8hdFYPoyZ4mZ5swfucX1ql4GLqQHH1CHa8JWWHyke7Uqt2zr3hq7xuki5lfIpeXfYEkKA
5HoirxbiGG9nYrUmiW4KS6konrTgR6tDn88R994UtBIp4+KAoXiLwC7gRRm2wCI+Tn0dkoBNwY0x
Ur5zDXNEcUmmYae4di1k8Y0ZPOO5R/vtW1POzV2Qpw3uJjSLyyNmN0F8ur66q98Q2V+D3Y/iw7Ke
0VddqZZz5mN72nx16nkfOf7XUhs/XR9m9SPy1BVMM4066eJUV37VYxuj1XCzQg1vUswGzDgdjtdH
UVaCBzxTEcKgr4AjXxyDANJ8HcTOiHDkaGCoMNTZ99IPjT96FHIKUlSi7LRNn7TINj7pta4JKE2G
NVfedCXZmhkld6005/G5a6Jh3neS3XZ70pVY2bhPlr8UnKJNLiV0h8hQL/iPQW3YSRdMARVj4QBT
ud305NRf/G6LqaaujcRlIIaykM1dgg9qLfOrMKr6M0Y9HywcjfWk30P2ww4Cn1HU8LHOOtg8Z5oK
54/oe+X8kYo/gxydqqpAVu33QN2n5nWjchcEeYJY8+i2VfsZSZXbacavND3KYbC7/imXG4b1QUtZ
kE8ES+giw03bwfQdTEzOstO75Th/kqX+5/UhLuoVL2PwrBOdOp4iS5lAB1EVSpmV48k+5JAw1WUk
42X/DvsTLN4qs+G5MOpumI8NSvh5ffCVKP5a1+PW42GZXLz8EPrmZL7ozCnLEgKgP3202h5tWk2C
76Ic4+oXnjS7edBcaasKtjzxL4PB6RBXkqzxCnsb6+ahy6ug6AcPcbG7JixutLjeV9MWjH/tA6Ih
QxKIkDI8skVIzee2s/QUrgXv5eJeqQ35uVPqv9c/4fLaE3MR3EhomBz5i9pLa8Z5FFWdRYnnAyQz
t4iw8Kt+DTUaw0L1/70i+v+OB+VGpNGCQvJ27QYJjx2MImevS8qaPmfv+zecPYwPsUc1xwMpmfSt
rINhI0qvnGGhnGlC0nWQPF2e4XKaA9MvKmxQs+42S6bk2NdWcoaUUe2KctzSs1wbDgkgQf8SrN1l
4WMSQMCoaqyzWn8JhPPItznFsBRHtOufb20r2kLGW2jgqReHvArxt68rclwEqvGK/cfAUch+t9QQ
e4REmWySQEsKv7h6EIKhONfNyY2qdcrTiOHlrpGsEW+ayf8FZ/vdmt5iPGgJrJ9IW5Ybn25cqUv4
nXhozd/N2LBEnXyOcCR+/9rRihalY2gdF1glv+/CKERY2/MbCo4SrqHJfAjjjeRLWb4IQAxRZMLl
jUejoEIsdryaIA5hBW3o8QZHsaecd31YQFSKf+fY8AQa6ORwcA5l2Z2NoLoLJOsZr4eNY365H/kR
ZM+QUinlXBbikkEiC4RWYsd+4o6Za9DRdABzNumw0YtYHwoqNOH4pVHw9oRbvQrdfjBx9Ut6d7Ce
MMze2cGXcM6O7/1+zIkLGSy/gevCMmOXojYyS1xgvbppv+FK97kaim8Req3Xh7kMw5gHwd1Dd0Vw
OZeVoolCpRULaTloTNmhB0a0x9Jzi39hry0bhX9H3ChIi1wUiabEmaQ6gFSSBkGDzUEhRafY73VE
VeqMBKGWMXGW9bnC5x1iKdctchlUU2ugFW6TdUMAgSd9Iksf72MpKXZhFRgt2vB68mgEeXsjhXli
u71cgB5QkiZB7BV44+QmLfbQu0jJ5W8YFpcf8f3Rfo12raVHCbGoR722et0FTC1HmGYl6h5nZUzZ
cU2L92CoU21XokY17vVkShWX1sb427Ab+VuaSTBIBkeW6t0QgqbcIQRrfJd6I/hTGZLN7az6WA7N
cqn/iWKjTt1GIZemDl6N0kMimZm9VyafLqGa1g3mdKlQ2gNyivqxXetd4KZoPDwbXcsBbmlioAAh
h53m1pj+hscYuMcEgm3AAHtIhuFRanBYx5rVxuWhrgEbuHWTWCm2y1OFy6ntQ9CIksmecRiOVOSD
1Ey9w/0RaD9I/Li5RXgru0H/G3PATkdvFZgVEZjfpY/trpehnZ0baYwVTxkc6VdYl9GIQqtulLvy
f8zMO+FWpKlbrbDL9Idnq+rQASR3p/C8iNBVpg0A3WCm5ab6T1+oZ8pGB0uVPqSRctQH//n6kbi8
dRQeXqR7MC4gkC2PhBmHRh7Zre0V2pwf8D33b3NjVPZ+Lm1dcCvHArsBim7AmJFgX1Y1ZSyZIiWg
BWU1NnZ4EeZY9h5n+qMZ9++smxCoBWZVcKnplV3I4Fgz3lSjNJr40iigpmFsejlGrPvMtMPd7Ohb
b62VVQTVxYOCmqUQWljkd2k30nhio3pBNrmpVO/12t6Z+Jpd/1grKyjT6QK7KnLJi5d50g95I5eo
oE+NPNyGo94fLYA1VNmHU2EUGwmJfplQiqY+bQlB+Lt0ypgdbRynEaXyzCgQLlMNP/7Af608xIFa
UoaCD8gDsdS+q1psP9dz2ZyJJ13KJRjqPa7RZjvt5FZXYcynyOe5w9S3uUuKrPzGglPDMtYa5MGt
Ja08oiVW3ht9LOf7Xg2r762Oa7A7WsmE2/GQjbdtVxva3nHwCbyz0jIeXAO8SLMDEdr3iMpFTYRj
Wun8rBNFclw7T8WrzOxvu2AmqMTQB74FZYkndIwK4scOjtEdT+T8hrfNLJ2ggVj9kScQ3gD8cEAo
QYPDtDsHoIXceKznrSr/ytfUEf9C0Z5eHq0SEQleVYycGi2+iQ6iJ9Waj4MLC1v2ZXvEAzLcD1Kc
f7i+e1ZuP7DVpJiCXXWZyAofkKEoTRQThvbk58kxiYONPGxtCBBtgk8JM09fIobsLJlx1h1VvJms
vZzke72zt8qyAtbxumrE2RYOO/87hkjSXi1bFeSoQ/rkCsCTcKWr0NkujfAfNufIVTtVd1Ucp/cD
et4PWasrP3hEJFvEgpUgDQZYPEIInJfKd60xyZ0hKY6QpYswAkbfGz2M4jCXvnmjFz2awtT89Y0y
ycp5hMUFdglVfZ49y37CPCIObmQ0n8r4c+ucihk58/BJSgu0CNym3QB3r3xLhQqJkJx3DC6IxfaM
kKNMMs0OvVIe73hPwgHINrbLygl4M4SY8KtPGY4TJse5imp+Ds0R/w+r+Zsov23Sgetbf23lTE10
lEguBVX67UCNxiOnt9H2xN/40KVgkkacYty6s35AN36k7NHss7EZNyLoyjZRHGic6Ddwu16oeYAP
tInZLcLPjeFawxNS2rsEVWNHu6my9nB9jit3ECUiy0CBB7uDC2zbECZQ2PPaOvtdcsil6EMt2c6u
1/otitfKxmBP8Mzi9UE0Waa3COHKUR+oxjkY5DtjtB50SduYy8rCsWAk6sjK8cRZEkGbfsrw8MLT
JCixJjeHXaNhPzqfrOYLXp8bm2NtPiTqRBUTVakLDAeIigAbYif1It15NJvisRyb8/u/DYkPdzZ1
hEsJ8tlsi7arjMlzuizYVYESHGgi4aCQOdnGnlvbBsDxxHUtYGTLVCTS5ci0M98/O1Fv7hxV2iMc
UO0tufl8fU4ip7mIw/AjkXwSd+PlQCBnYy7p81SMmicPk2mVPECA3R67JBumnVSlNd5autM3bipD
aLyfMbfaQlCsPcoBoqN/ziXKxbAsB+VROhhT2phepI0D9nJzbumHXA+ELK+EtTnaQPqNnzlKf6gT
ezybCZSAnZSNKNQOSQtlq0t6Z6v3q6x8B049X1t0sjmWi1pB09U5ZakowamzCc7SkH/xbevnNAKT
952KInMey7u6y0sed9rnZpD6uzqlCYAore3KlWnsUE7+R5pRwbv+3bZ+mDgOr4Iunngy6Vxhn+Xx
p8z7Ma9/StO3/78xxG94NUaQKhRvfRRKo7zBcHvEl7XCbniLtLhyf7xZY/Hvr4apk6iB7B9EN/Iw
+49JmqiZ68w6LhJhluxrxco2NFHWBgSkjNwAKCw6V4tycatJpRRok3VOGvmfMKtOo28cDOyfXUwq
fr1/DSk1CesaoeW57I5RLzDTeTJ1qMHtHBxx0m3DG6UcxmgX5oAz33/dU6ajXCeiIF42y6mVDebI
vT14lkRn1kmOaf9ejLfI3Hi6CyseuOKoELz9XKHeaaEU9uFN4BvGd7za5sdWRWD8/ev2apQls0mL
rKCWUTr0yjapd1Ye1bd+GRl3mpq+l6HyMiHhHyBE2y5F/J1IHVREgm3Qf7F865iF9WC31s9ei6ke
lPCOrs9sLeJagMToANMyvSg/+lWAY3cnxICM1B/2RW4ctSDJ3Lp3bpvZkhBlR6/rs10rzZ1hSPMW
JG4tctAYFfj5f4mTb78fTPlK1ULb9karDL+EmMUdMC9W7gZf/3p9pitXMtnS/420ONh2GidBl5p4
QWf5Q15kdDDyjWR6awiRgryKHZYyhB2UEdR5IF+oPljC0foPswArRpOCVIZH12K/j/jwJLoUFR6A
vvvAsA8Saeb1hVrbEi9gcXEFrlgHJI1taehh3GQg8HeT1U7Il+dPmHNOP7VI+2mVsnwcNUNzO3OO
NpZwLRqSPNCpA+FEUWcxPx3CRqPMNpCHTO3afeWgpbzDZWu2T84c5DeBYSbl+yf8AqWiF7NmEqoM
WZKqba94VBfCFun+fPQyO54PeLI3+8Dv9F2E3PqpcmTu0mjzDbYyZ7yHbRrqvIkEXezttgn8oQ1H
s3HORlJ8GNL4ZxL4t6HpPNe29F40F+EFGAbMf+ov1OaWTLGSeB2pI7Y/uVNhyA2Z3aVmTIGOovzp
+j5aOQ0C8KEjfCrEvi4uNmqk2pg209noO9hMqfOtTpz30rzFfIAyCVkNtPCB3i3WLptMLLRaAd01
osKdxoimSWMV2qmtKivaGRn/K2JqeL5uTG/lmLwZWX078pgieAhXJbrp+wbTAj9XTyCE9Futj4pj
UQm1dbnVNDeMUnSttC7Z2LUXkZNrnDoDMizCwJOt83b8zgzSxob749FHdA39M0xtd6x/Xv+GF5Nk
EFq/5P74QNoXCUMVINEyJ7lzTnPjwTGUfW1Yu8GvvmH5UeyjIPyd5tN9Xm4ZDF4cCUOkJ5DwiAU0
+paZg1UYpZI4BeC8lnQ/JwQgHNHTsZfGjQbcygzx+4YbT+WFytlyJAhFvVWYONubYU2CnBrdSLEf
CF/hRn6WPZtjZid7I7CbDg5S15ZeVUqmuhH2Vj4m9S2DFtxqT1OmWTUWwywRd6TTnEYfrM44Fop9
vP45V4dBE4E8k8NycfqzbAJZiRjCubPTWzTK9qFaflCS/L1PU1GXAFwiTiTlyOVrvmpJGZwyDDy0
RUr7MLd2Z6Bt1Q/KcaoLukzvnhX6wBRFAKcKNsri2s2VbFRlgCVePGHrVteNRR0vt9wC0uTGob9c
wP9H2pv1xq0z0aK/SAA1S69ST2rbiePMeRGS7ISiRmqgROrXn0Vf3PN1q4UWnAPshw0EcDWpYrFY
tWotTXukyffwFEYbemlK5cIFtIckaCS9LwYjwmRVMjXO/v6KbmpLWvsCmGdU5aCIeAOcgY58T62i
rxJS/KXuV7Tm0JizI9LtLb+CjJ2zsYM3xw1rQhxBtRYZIO7eRRTNil40JrX6BA9MtYMa3K88n86e
aJ+6gL7V1T2wEiF90RMDGv6z2EKGAbK6Ehmk01qXHWk6q+91YBcPdPK2/FD/qatyAkxhggXVBLBl
4MJbmHINv58ybg+Jl9KjnA8QRIqsPozMHrI77sZjZ9UY6oF6PgEoo2XXizapmTLKMdlq/vGcM2gu
D47FIkzSV755vO8fN1erXhgKZYgYaA2hcHYd+yEEJPyuzYuzh57FXmS+vy/L0tiwcuOF2gocEB6h
K+/LDnpZuCVlWa/g7PanrPT3/khe8nB6N9dtGk18jFo8Ve+v7OaAwSaIGjH7CVbIWzBvXxqA/ACw
f85G2bxrCwa9TJKWXYSfmm5Ew5vQD1sopeB+wWQkEE4Lr68LB6ImjmWAiNV3ZJQGE4ZLMcIY1VMX
fGhpmj3yzKH7xi2N353NqjeXkIFTxSg0MGIQPyU3xffOAgy7q1oJEmjMDoZBbu8tdLm+QlQ622kx
w6MX1NnJsTu5gZm+dSBdbUXAhHEdOBcONHhl5WU5LgJSs2jOeVTaW+Lft+cBYGJPt38BwcR82WJ3
szyAdKyB89A57e85sH4wo3qGXMxuYuYOCokbY9hrK4K6CxJ4gDEw4rIw1+epEdKK5QlkaY5W3n4k
hL85cmFF4ARDio4QdoMixHC9KGphOqcS2leMnH3OD3b+5a0HAGhM8E6jeQ5RcUjyXh9tlPL7ouY5
NDJz+Txb8r2TubGnyo0r+jbi43rGnYm90m3tZaW1Ln2QMRVQyrSGdEfYh2n2Yi2bJthby1vwcZjB
ICMuF0TGRZo690BA09xBG7slH52Zn7I6wBww1A9mthGB11xA81ojWqG7dHOz+KZyWntUbWJl89e6
oL9sqbZgszcjTWDq1uoNUD5E0MDNvFjPpFobqFZzfpg4i5ST7wZJd3n3TMos8p3vQnyx/Ifc/Xrf
K1aW9tobRA8U9B6AiV17hZ95oGOxwhzyGyleFMiFydbKbiMvHoUWXt6A1gEZvLyXIVhvAxHU6fdE
H3n9+5RBQwoX5tsXogfD0fPWJ2j5XguHvG0k3vaJnZvtA8Bb6QFTOPPuvpW1taAgCPZDfAqUSRbB
YMTET+VMAWCkbI65Qx6hUAI0Kd1wuJVDBEUa3Pe6CAnXXvjCDL2QeTRaKxm7qQAaoP9hh2Oci+D7
HIgN3NzKkvBNTLzzHLzGbtIL0zNlbY1FlRQcz9tYGVVGd2NeVTKiUob/3d/AFX/DED/wJ7oBAu2A
xco4VU3qj4abVJ3dfpcBMOJ5z52NvvvK/oFpGcxpcLyVLhloZicOmlnQR1K2c6ruwfdVDOb0uHG2
Ro1Xtk+j5/DOQ4VFq9hdH6A69alg/hwmrl8OTTy1k3ruMHYIOmFebV19t8B3TI3qIjtcEIHv5npN
BWvqjptOYhale67DrN+H2eTtccKCvZ36GFnFL3rqs6mObb+Wuwz5QVTiDMb3v+PKJYwqHgrJlo1i
xc1sqQQ8rZSo3CU8634R3nzmJKVA0GHya2zyKGiql/sGVxwH7ROw4AH1j2f78vpSitmiHNG8Y16z
d2f+2I5bBP+3aamGyaItjYsF1+TSN60QJM1zw9m5qXgIgXW838F/ktWfBMbJd9wYvjUVGoP94L2V
Mg6xH7cL+pKgwAZFwPI9kSpMDDpFB30wx/kMyeJ92PMdBh82Upm1BSJsBahrAduP2vy1r2YBpuZw
B8yQojWH0zDYw6kyquDYOYYXBWQujxkL7HgomLnhLquWdQJl+Vp0ZwnlpkwSobzGTZwyhGO+ZHa3
E2a1a0uMUrkqLg1r4z5YCwGwhIklDT++zalab5iZHDxQaTb7vra9PV483c6AIMCeM/b9vneuRAGg
3NBmw9S/zrIWOysVp4OLLkBCePqtLYaXMPVRNLSQBP+DIZQkA0wUWAAC6B9y0Qnwqs6hOeEySQcP
bwoCPJpCe/atPP1wSAy7+RAYw+MdB24Rpl3gK9UwANhZDP9pVUXXixy8X+6vZeVIoyCPojHKA0hJ
l0AXaUA2hGRlcU49CYAtk66JEMLLb/fNrH2bAEUBZAdaGmkZob0iHANHcahnh4Ydh+hLRYUxkH2h
+up039SKmwMSDtgjKlQrUM4Q9EjF2NgBhFpNpgu43TzFtmqdE238/scY9HgNIcaA/X020mHD+ms9
6rosAc+D4gFsoz5244U5gY6aCGSX2HYedVkaeyJ9Esb0zAxw37lVLGoRt85Xsx8BGLSQzqodRO/2
fBT7tDKf3KbeVf1W22f1Z4F9H69h5GUYuVscjhpcOeaAF/8Z3Un1Icg9BU7Rrkr9KKxV6j6XUOhp
X6x2nFiU+0M2Asc42gfmN3+CrhvzyB9sXkVTVolnaKoN30dPuk+YcStAPYch4Pr3m78ilE5xn+O1
AI6GpcM4cwWeXKFkEtIseGwnMu4AL4X8n+3LXWj0VWwPbf049uaGp65cqijWahQWyMN1pe76cPdZ
mFa+24NXDPjT0S4wWsgjERzz/NvsbBEjrpw+PGvxTVBJxfFYprKMKKPWHCagF+uOFZeHudiqudzC
XV61AzW6BynmrSq5jUHJBry8BKMuLM6NI+nE3kMT3RL8SdrdT28AVM8zxZPfpd885bzD5MDGnbe2
pxgfAmZVI7kBh7jeU7upUqnSFIOlnbuDWvh7Wc2fJfEeSWGfhR7Bue88N6oICJ0YdtGgBLyBoYek
f9BFhG4IlSCDg2h5kykrmTrwlOYz/c8IUXqhg0KVNRytvSPNH8XYeTt3ptl7XvIgaog/A//ktvFs
TFsidCtBEGoeGouN3AnDcIttkFMDrjPZIQh2UKosP5RGCgZAvnHNr2w2Bt0sTLIj1GqS/eu1l8ol
dAbSBbw7Hol4Hnq7ajb4DowAxT4lENYQ0qh293d85aa/Mqr//WLDocpddR1e7SentPdi6n9Bk2WX
W8UPs7E2TK3soh7kw4kBQcbt7G9hMuJjKNJJFNdjHKIuQMslgkrMiFHS2QgHa9YwXAe31T3Vm8rT
4E5zY/IWNFh+FvPMOgEOsytC+3B//1YCgW5PoeygBQtuusSmIVPAuCaQB9ndYezZE8jrN2o1ayvR
aE9ktyhteEtwgQMNd3RokR6hO3ckM6nBPB5EXOt/3F/Lmi9oxRpwbOE337RRoB+DSz5kczI0n+ZU
RAGoKdmcRQhDG5bWXB1CLqh2YkGIbYtLbcz5jKeyzM9MQa6SmNYYYcajP5Ky+lyyCgWvGmi9+6tb
s4maANI+XaO/YcHjnZJDC7qfU9E8E/nBl9WxtfvIhS4HMbaC98o3w1UNJ9e+jgf7YoHok4bUNFLv
5OXzf4hSPbSM0+LIQWj98f6yVj4a5oBBBo65eh059C+5OMBlXgF2CWm/84wy0buucUUUyurFQdvd
tcvg031rt8V5DXLEVL0WAAFifGHNbPIZymSUAA4P3TaOaGifqmNfHNpijK3JjLr57ecYFwJMobaL
5+vy2TW6zFfYZDdh0pgwlS76GoKDMvuEOXyxRYix9tlQDX2d3kajY5lsGR2nCEVST5HN78Np3JeF
eVKe2AgaK66IEI/2hWZkBFpd//vFNwOTgDt66ZSfXTAsPGNcyYsm1vGdCaUjtDkMsh8dOW34/9ra
ABQG7AOT1JoW/9qoneZTBpG9PAmdF8EPxDQOZDQ3VrYSDtG5+Z8R/e8XK5ulyCRoI2Ek/9nn9a6Z
tvZudRkI64CY6FR9uXeqy6a8LsoqMd3hwe/oX5OMIKvd4hxcM4PHKJ7ceOwDbLE4wG1olcqvhJW4
krYPIIoPIwCNw08YkBqP98/U2p6hwIsyGPKTEIqT13sGZSALksqYDgpUuWtQkx/rdiNIrK4GNRn4
G7LyG+BGMbs007JuSWg0cVGpo8urv13Xbj1KV+0gfQM2BKEIo7fXSwknzGLJaghPdBARWtcAh5zx
GN7d37A1K5o1QnNXoCKyJLBoq1Q0DAnkqW0wA+F2z2FmxPRfunGaL0LPH+EVj/v9ejEYoOWVzAQq
Wn43HInmEO79XP66v5iVqiSa4bq9j5YMLt6lmZI6djk3U3hqUs0M3kMqnPyiwXhIywgTqJ9zo3wC
W8qfXhlxxey/983fOh+oMDTRpKmBujeVQVkWYUUs0GrTwQM3mjfWvnxX24TWb66UwxBGBlEdhG/c
dGiaEXifxm4BcumaWIbZhw5ztmFQbgCHbn1Dm0E9EBAptI+XtSSAETmkgqidNNzasWo49P13TueN
d9HtpQsrePe9klTqSaNr16CNR8q+6dqkMAoMyhddlDoyDv2mQbnY/Xn/E60tCWkSIHuYksE82MKY
HNCLLkLIc5qdhxpPAToWuQOftJlHfGrE27s0YIN65V5Drmmh23+9tkzmvcTzmSY11EVim6n8lJaW
PHK7Djc+1to2os2Oijx6t4CWLUz5cw529sYqkiHsQSGbzBBhLdIeDbyNELtmCKJiSG7RZLglp3AG
ijtf6wbXfWJVL7ZnRF7+I3O2Bj31D76uIYHiE31OvAgAsL+pm+aynTAp49Lz1EtxNmfBjnZDUNic
yb7u6t/ZnBobr8aVJzOcA6FQ64ahrbFMyfpBpHyeJLRn5up90EnI6o4xVe4USe4ksyv2Bi2/9bgh
54mdAg+cAjzc17Q+lM6Wetva+pHYoIIHyBy+qHbli+vfaBkeuH2XJpClrI5mMxWPrZ+RKDBbI+5K
0h66ajA+vP18oGEOX8WWI4wtEhvMWY1BDjZcIL7KuBinfeDJgy+31rbmQ7gFAPIONffo8m6bicwc
yCgEJ0/9cLqfk/O17XhUl1vELWvHHXR5gH9oNaab9mXR2lwCzsDOIVDlTdTXKuhiWqr0A+ulOW9k
hSudc+BcwPeJWgvqu/hq15+slxIcI7lrQ/6OsiBOeT98tWTbxYJixPeBjTZptTSTM7uPJWtoukt7
t4eiaVgGbx4b0bVsIDlMzU6I9/TitzSeUMhUQAhlmPbZrNqENNbGdbty32E21NecQigN3CD1y6Aq
ra4qirPTAo4ch40Mvxiysb7c98mlGbjHlfBUsNhVTgoBqXJ0+AzjkFZQHwh5ct/E0k8WJjzr2oSQ
ad/WCnJxjqqs2CLUiIasL3aOw/2NGLNqCmOT+mWEyLasQDBzghRS3QcnMatDy/tnntIPE3feeKu+
rgj1GgzQglAYzni9oja18QgK6gkV3GrPGvbABP0mm+JLOpCtFuzqkoDv0o90ICuWYNhwLiVhKc2S
NoduAkl3du78Ar/w6e0fCYTRkHfFOw95wuKGc0STZqNrVWeb+qkTO2MQ0F0/24xC17sfzP19c8sY
pXfw0tzC7dzUnPIR3C2nDqywaUh2k2NFtskOOdtiqLjJW19toYum00fQby4fYiFS45FZnpEoTB7X
IDccynkPWhv2zatyei6AVx1Phux9iJPRAmPfospmd0+CnH3pKOii/mXtF79nsXbZVBVe1U6ZeIwj
ka7m3wOdReyDqC8aDfJyf6fX/AcvEBeBE6gzsvSfAPWOtm58lhQ2f5xQ/A9qIHNcf9hSvlz9pBeG
dKS5uFIliE2zeqzzhHZ2NLt/R7QsRXbM7Y0n4lrEckCrhceOxoQtczFulBgeQm36JMGhgOHeU0vF
xvleNaHZivXr/ZYtyUhFZ/R9VSQ5KI4yCwTX4Ai5/1n0R75MwF6dEiAmdCo1VHVZwPEIuHytVGbn
yu7FqafpcAik73wYZ5+dfDVYEbhbMsj6pOXhvuXVxb1Ks6MwhgVqh7n4TigmQfTCTVUCrbwnhWuy
8uUbkY6vi0OvF1ck+uU3lLolypUYFeDGqeB/MCqG2tunINhKCNYcG3mk1gHCHXzT8qGD5G6fzeHJ
LtK/eTg8I//42Dj257dvF1o8wItoMMUNfwhPpUzBw425DcsGrQeElcou3/C3taNzaWNxQ2ZF0YAZ
aCiSyminkyStTPcZ6i9g0XDCzDvZgWzfmIvqT4QvAySYJrS8gRhZVJWYsIBJyys/Kda8ywryWDny
7/3dW1sZOkQAMeAtDezLIlECLWELBeEKsNoSBBeoTyr/yM2Eqi2qibXzdGlosYUC8sGyDqiTyAKK
OIEdQaE8CtGxaaDaPTYQvPK2egNrB+nS5CKdBzRD4WRLkOVIC/oW+bGuxw2E27KKrb/SpQn9Ey7O
KhAfoBu2bYGct4onK3sXmAkwlrsM7fLQmPY1BmoZNLDuf7SthS0ihKztmvRpZ5wC6j9hkBEa9vbX
/zcT2m8uFkabssZMHXS88qA7Nf20I6Lb3zex5RGLjGbsfYyn+0V+7qhZ/G5EWB8xCTYAdeC4n1yv
/y/zaH2E8js53De8tX2L+x0z+t3Qg7A1GVmuKUA/YLZwizFhNam59IxFAZOBwx8iPao6Y0hwTLx5
HGIvlHEzGV0b80GhMesO/D/TyC25q2k4tdFs5gLwyHarM3vT/1946evL7eJjut5k9TyEbBPwvo+D
VMnkejtnlE8mbb+D93wHTpEibkAL1ofz2VbTV1Roft7f9PWvjSooHvUgI1s2DfJOYN5i9NiZMzqJ
XVOi5ZNOdV6BE6wKAZMJP9am00TjKLbmQFZjnG7WoZiCe2IJJGG8aFWG4cKkT3FQgx+ilmcQFe38
6dv9NS6LFq/7jH4guqtoXGA04vrQlEXbz1kKmcZ8OIegkhK/hfnQFGkMjrJ/eEjpkdj/39Qi8MgO
WA9UlJ1TIPhLBmJZr3a/99ZWj2T1q0E+CE8p3b9Y5iLBXEkeeLRLjPp91p58C3W8FIi6+TkwarTc
t6Sx13IG8ARg8um1Krq8jiow59auCfT94P3y1ZfQGSPSb+Snq1/pwsbiJsITY2zBRuScRFZ/7Gbj
0E+WBfZX9R5qCTTy5biRPazGmwuDC7dggMT5QOPSxJjzQxpOIN/b6pZt7dvCHUJpNjMuUwOZqfVz
9NtHZhhPc0c2KgVrW4dRDw3KCtBsXz7fB2+cAouHc+KRM7NORkUfavECufQYT7sND1/bNRTjbBdE
/5hkWQaMsHPTbMiFQoMYgsbe9KKY3Diva7c3GCM09ZGujy3rfR3YZhpqhlUCro7IFO25M3jUQ1qx
FiSyggcevJ+Ht85i6iBxaXTxqQAwaY2JIRCStHjpuymiZRrnbpmgGL+xhWtegfwEcGZASG/RRtxr
gSmYALl0+/DASfkZWSAIDsaN4vvKl4LaCYoSKE+gWnsTJAYk/6BsVYlrtC9lIQ7+XL71CMGALoRj
HhIwd7xariNrSG1r9nprSAJ3PPVN/cI7+3Q/eN9s1sLEIuPxmQyMCeyTGDDDNJZVTOGOYy7kVBbV
5oV843gLW4vUR5LKZwEkAZIJs2DuKe/JZEW1V7nVC3NRC4nG3CbTkYFKDwTAOUpC0BHwlHqi0C55
zto80EIXYfFcSzFNByvjbQn59rR4TAUPw9hKqenHoM4VbZQRV8k3tuD0/CZAdUDo2+gz3qo5o2dq
dYXvnzC+/47mMumCEI36rQHVlU8Ch9L9WXSP4FiLHMqu/BTvxZwkYvR2Ta92me89qmALeXXT+Hhd
zv/sLOl/mrJgZDQq5CaYsgDvmOtCzzL8nVogffX8zIggzCp3lDfylIk8PHWWJfZEVV0EKhsJgRg1
vrOAmN3Y5Ztoq71EY7JxuOD6y+VzDI2GM0SETg4Zjj7IlSd0WiAKXM8+/veth1gbQw0T7HyuptxY
XFIQd6cknOGSZmWOkZH35c4mBt84ZDehAlbQN9MjfAjsN9OCY82k5xhTmDh1Du4V1xmFc2wBS/5z
/zCvbR2I1DAahntXjx9cx4uGOCUvIayYzDwD8bQ3WhFqeK8E0cdSmce0eevELXyIXFpchI+iGrNU
BDmk0CYhnqinO6uhsTXmtLJ/yGD1TCe6RwHoz6/XlVvC6kYicsh95+9y4n6qaLo1KPh6s16VvnC6
L40slqIn4jxJICXnKluZu4abhjrXeKn1+6bH7P++boMMPN11NbYP4M7GfFVvT2EXD3ZT27El2ORF
xdy04U65dD5QS9Tzvicj/0KlmbknRmThnfpQWM8Dakcvs5dN6qcQRTi9txoPWLoJIhss1jIBTgy/
9Q0ALzkHfyuj9FftMPpU26H0DqCG8aGYbQnSRy3G1z97Xpdlu/vOtLbpGLBCsg0wox7kvt505Xkc
ZIFNdXaZy78FoNRqdz2U39n+vh398Zb7/krtCz4d8CcsS45FSWszm4M8wccxd3hJDbGT9SBCbjAs
c9/UygWEAP4Kr3o1tciBezrPqkTeldDaObHaELsOzbu4bSV/L9ymO/Ey/SXUmH6ldGvWdXWZWuNO
w1RAIL7YTigHp+ANGprE7oHyC+cor59R5Nqokdw8+vQVBbQNRLQxYoX07vqjSQJqIqGgD1QJ48j8
R+b+wdMsNsyt47ISaq4Mae+5eFyD0MVuIL/BkrYdM9C0untnILHdWC9DT3YgFdwIoTd91tfbCrw5
8EitEr5s04OXIUVHs6bnNKysSLlm8TzmwNpK6VV7kEbQR0ZQE2pJyI9dDVFXjDjUfGN7Vz+iJuUD
ieeK/JJZTHXIJkilDcheKSsiy/hpzW+lCdJLxcMTFy6aeTjtC1eZVIXyiNYmDBs1R1luQPyAtIkP
larIRxPgHxYF3k1w52hZiRsIk+P3lEF5vTwrS5aPxGzJhzoPPvKQk3+xBCS2hquASmc5Zd72EO8y
OyD0nGL61gTdOe3cx3wKN9Lm2yqU3kCwDEC2xV6hNBgdVZSd0kQiaehVYPYNix9gWg1epqm0j1L4
6J0QMmYvwOnaahdWjnqorI7HQdgW4h/iqKUDKIaONbplkfX2kEctahAdnqfRM78ObOQYAfT65H5o
W/PMSyvB4jwS1nVdO42Jn5bfR9WcqtF5GWi7cQy3zCxy06zLvJBTaSSD00G/2auDPco/TgKuoq3H
z1oou1hRQK5X1BVzwPM59U81yLJK8p+bAUKa/wD7yVvfi9pbQOYAx/TQiFxedMRsnJ4ZuIAcBerV
0o+7Io1UvhUx1+5TANo1z4KWslteAD10SuzG7OykVLL6mFllA1GcqUXq/Q+ecGHHut436lOnE23b
JqndSDBfBBj3q2YVKRC+bJhauwQul7S4bcBaaILyfJZJMf00URnD482sKd5oZyCMN2ytusPFshYX
DsUArzeh7XRmlWCfraolZdQxOwtjqpsRkT+n09+37yQ685BSxVME3rE4uYMLee6A2nMSEKPez45j
7GoCzEE9VdNGkFjLTC5NLY4vgG9NF2JyP7GZW2JO2E0EmBNT3vzonWI3ugBGsowcQ9q8tScK5780
vDjQHlQe5oEpnnDwh9oWZhEmebCL4fgPW4laE7DtGF26qTkBOWe1Q15CA5pQ96HPBvsU9GDd9ox2
SyFpzVGA+vq/phaO4o+jCfhlzs7FrIEMqvK8hzQo2Is5yy922Dgbn27tEFza0yHzIhNqOKGT5c5Q
ElbvyARNnolGBuhtofHeDFs1lLX4azsENAwBWHswMHVtDFzmRChnSE9+0zlxjpmso4Mh5sgWzRbt
q3a5ZV5+YWopXVyNPQdZWx4mVeGkR5G3JrStPS9KCwSuvKHhR8WEAGNQkR/+wVmA3gP9CCBmeM9e
LxItpKJ2y2xOLFV88MC40OXdx8qV+/tmVhcIxAagn/pVsCzrEg8Md00YWAkJRrYjeLkhiHjuwRnK
3yUFhGrqSmPHQCn9DxcO2Ahs0MUBZoCn3vX6cupNvEIh69Qq0Oh7/JuqyPuw6ZJ/WN+FGX1QLhwz
LDi1hqmh5x5s3+0+G3jR7x2quq8gvscpr0Np+xEjTf6ha6ADf9+6PmZL9wG6B918zXgJTMy19ZEb
pvBrgwNBOzzwNPjelcMbB/t0nowsHrcpimWI04v4zMaSg0y/qdBZsL5k/bCfjSYRnfoXP7nYx4UZ
SkcMoZV1majqaMs/s/jrpzyZyIO01L6S7UZJajV+XZhbXAV2p0Jg64BNcOvpfWqGj06RVdFYQDPc
5h/uf6TVIwBEEbFAm4aX/sITU5dWMrVkcKq89pscOjSfbSDk4TMuG/ZBMH4vyBY9jv6bS8dAXm1B
5/CVmGlh0+zNqSQDyFdtQxwnH88ZYcv9GFbf769tfR//Z2fh/p4lFckMWSdKOL8Ls0laz0oKiJ8b
uAw2kpPVO+BiTQsXgWwW8+rQp2cyM7zpWZg774SkQVSHhXipGKaGjB5aCvdX+BoI723lwlVmNC8x
+llidlFa43fTGQaoXaPFXhW1OUSyocazIiaEoCGUJKxY+PMwRWg75U/QcnUeKGrZfuRPXv7XLcwR
6lGcizkuiG9AhI/x33lZqPBb73mtC7y/n5492tq/7y9izR1Ac4zJAtNCq2MZDMt0nKycGWVSpz9a
r43sAhoYdIuTcM0ZMLiADhReuOhFLaJR6kMjrtZy5nRsT3C/d4VbvA8Z24lgKx9YWxByRmjDY54Y
aN/F7WVZhV2ORcPOeWn3R8wHpcfCMI29MW/Ws1ZNoeWNUTGkAjejT0xmym6g734a5rQ6QjNnOBYl
n8ByEHgbWc5tOAeNDdBmIBjA+K+7RBMYztC7fEDZzM/9Q67IIx7yG6ii29VcmfAXDz7KM4PmGTSO
pjSPs14MUW6Csj8EFcV9l7t1Bnwa3BcYBwpBA72MekIJWBKFSkyeHmnlx3zqjo7ZxnltH++bugWh
YKDk0tYiCg3FTMYptcDQBTnonS/b8n0x9nRnc0X3oYL4cO279acy78jOR8kYktpGvfPSYYA69iZF
wsoW68kuExVI/IcKzPWl3NAhHSyRBaeZVf9xExyofviF22+dOUbRBVc+nF/L8+JkL04bmioKL2rb
B0IQE/CmeJ4gL2MEwcbb5fb20mYwcA98ix5LWpw01iPDH92qBNVNGLwPQFv4LmCluWccBDu9F34H
h1ieZGa3NTO06kCgkwKJN6rjNy2qCuCQUjkOTTA79JEw9miB/TFsAIL3yLAR5FcOHlq/yIIxRolm
9hIobTdDDoXRwkw8w/jMu+a3St8MP8HnujShf8JlolhDQ6rQTP2Og1pqaFfNGXgicOCk2dZwzo3Y
j3YNfDR4BaaNbqUtewPtxSy1snMua4niUaGAI03r0jmOfsqGeO4yH3jzjAMixZVDm8hB9vWSARls
xkHdtjUISlz3wcX4yRiPmGaud/gjbOtBvvKJAxTSPRyXECFieWE4rVNC19OjCWEJaT/PpRkbNBZO
txFX1+3ogXm0PkCOvTgqaA1WPbPBdQWOV8X+2PDVQvDImreqXCt+hAX9z9DiI3eZg0Y5hEgSjPLt
qRwP9qZ215YJHX0u/KhIvQBfKTROc22xWLo1eCj8v/cD6m2mBTLPi2Xo/byw0dUzRlxyIZKUfArt
x0yi+TA6ce2cc3eLO2r12+AB8wq3B2vDIlqygPXUR4XkZJP84IfsiFL8Mw3qR8TpjbtvZVkYxUdF
HKOjaN4sn7yk9lO0nawxyeZn1+8jENln5TfHF0drHDdcbuUzISaDgAKXADKB5YAqhPZSYE/b/ByK
sX1no/P9ydZis/c/1MrmXVlZ5KaY1ke/EgTsieEntPna1j8hBhCh/LMRH1euNCTeuMltLAlRcvGR
Qg5AoiogKJs2RO0MUT27Up0clAs2DK3cNpeGlulJOeYZ42JgCcZzvlvluQvA8ELEkYj0qNLE8jfe
L6uf6X8L8xe3W4fHs9mGqILw0tj7otql+VuZExCMsaQARH64y0CgsHi2NAryQZlyiqQcm8OUNo+C
eD/vu8HqKvSn0Xc0mp/LmNCxRra1D9GgsTwU3ri3WLWRBqx6GijqQfS1RheYijz1TWmWZ4NYEc2Z
9aFuu/5QBJn60Ld0w69XGpHYNBv0bGjmoAm/fLA0+dBCwgI6yegwfbPZHJEGpGyVCUqmioPhnYVx
EUJfe26eLGF8u7+dK3Hiyvgi/AUNNhoVl0rPslvvlGyD2KnKAJmrcg52ZjpfMv+tI5+vXoLVYlQL
c7s41NchtyHg7uJ94Catmscv3WRku2HIw42VrZ7jV6wBkOjgH15chJwaVSddmybA3xyCdjjkJsdx
pi/3N3DLjPbXi/tDmi31+wyCY6AAPHoqOPC+/GRCH/a+mVWffGVyAZEeeOIXewZIQ8ncWnWJgMh6
SiEzap2wjRHflApa9UewPurECnyZN4wNLgf75Gj36clK9WBp9siUeGDW8NEzwoPH3GRS/gfZu99r
o9tgil7ZTJSOUDZCpqQ5SxarxCRQU7ppxZIGQ8G7ocJLzTfrLgbZ2lvZp7A8hHcMhqFZoQcMFo5P
1DgWQTrPyUSnOB8+cQvPw/qPBYUDh/y6//FWl3VhaxEW+9YFknDgViKygUSK18/oj38ezC3lyxUn
wZrA9gu+A+h5LK8uj/aO8gDHPfGpfsHh+uVYGTS+ASr0qy0C/g1bN7dX0AgyFyAWKqiHVuBPGtZx
Qx/MfEuKa80QtEVRV8eS8M305l4cMEFQzGFKhcBk509Z631qneCMYglQg43agAqu+T4YKVCPANoN
vExLwNtoZCVg8yY4Bayg++NJ1Cf0oMUOYJ48pqaDYpZrODtRjxXoYDLjaJnQvr7vLf+foMV1GQ45
KcBpr8RQgAIvUhBKvYBRItMkrWbuHjqjFD4eJcE4RxVkTO13Za6GL6D+km48t0HToHFDGj+endqa
Dp0K+iyGvnk9RZYPNFSkyooEO0ytZB1Gf2tQAQ0iiA1Afj4pGfZ53OapenHxSVE9ULNpxQO4XqvI
aer8g+uP4qlyiPFjnABePlhCQBg18DM1RTPz8w50K32duIXtgmXaddp5R4aOPtsZ79pdnU7yl1N2
6LdYzRhGVsGV2tWQmqoSAfK0+XGUlD4RQH/+zFNKnKjL05QekOml3jFlffAV0wzBM0q6/Z5MRulH
c4dBowgACJHHRsbMLh5drk5FoAbAdIUk3z1j5J+sFA/bHQh46yHqKxb8xAcHzqApxZwdmzJUHywH
8L94ADMcBlAnX3nfgLjz6n3eBSUwccJxX7jRkj9mHlYoUUlU9lJgEft9V86c75pG9hy0kHkmY2PM
2mlXQPXgxWW8/+Vlbv0DcoBQO5iUgBjmKPLOOrptFaQnLuyu2RdMUSygryFexwEoIXGquPk4Azb4
A9KC3YfOVWJ+avN2cOJBFeoTEeX8GQ9MQ0b/h7Tvaq5cN7P9K1PnHR4SzLfGfmDYUVnqoH5BdVCD
AYwgCRK//i7q+Nra1C7t6zNlV9ld6hYIEuELK1BBh0en8YDPGEtq81AP0n1CbtHthqIRoJW0Yx2y
PHVoyCTNX6ZMETv02hnoQyldFQD6OpiPBToiZcQ4qx9no00zCBqBjvyksiE3Q8mkYUcUsMUfYE5a
/zmuYFnlCLWhoLOIDKxWeefCMs0kNd9T6ceZ7SQQKdqT/D9HI50MY62qgKY9NkEx6wIBowfyWDl2
0aRztpv4dEkH69xRtVgGAmGFNh/+3+lRlQosFDKVJToE31mWhUINoe1dk+pCDHx2HBS3XznV4Juu
7pOgsMCQEiLde9OG6TpMzR76Q15YcO9C2HEmPMRE/j3SksO8OXxrDZGXtgz8vaQui6xelNPBYmP/
VArV/pqwyMwNFfZ44Qg8E+SfDLteGjOzSIk84mAqw74LGBjclTSdC6Ocu5ahfYrmNzJyuF+tXiO4
FqBAaN/b1aa8GWcVNdT+FehLlhTn3uHbYVbvEBF9C4U3mUPF04qKtgTw/EfnfDVSfLhx//HdcWlK
qxdHp9qwxqbjB2/Q7Y+mmR4H0xgegsy85Kt47hPZaBQgHEW88Y7xPJcFcSpG+N5mIha02GT6QtR0
bpW/HYGerr0slxC86dL8oA1QgRV8mBKwSfqk7commWhrXEj7zn4nyGfg1kHq9653aWamWUwZZP90
oNtQjlAYTKvyivvNr7k1ryZ6Ef159h2ClwVwrYGQd72P6wCG4LJW3k5mbVTk9VE4+ZePF8TZSb0Z
YrX4vJzC/sFM0/1QumFXtaHD7nBhhVbWh0V36aw998lQ+IWJNYok76WSIC0lF6FYH0ywdr7TOP6T
cqiDQ59bMpl7T3z6eHbnljs8BtFGgkrGe3UJY8wHqzeQqQdt3cRF2g9AgE7VDjj6afvxUOde5LLS
4btmof2/TloZ3CYd0NSLA5kLFtdWwxMhuUx4H/AwH9pvXTP9/HjI5dusw8C3Q642QEc8QgeZ2ntG
0d/RV3XhJY77dZDPVQYB8urCyzz38aB9ikoeqDLvFSDmeiiXNnq2J2AcwNRdw5PSZd9V8O3jaV0a
ZzUtMrbws8kBOSI4PsKxVw92BYXhgJZXc8Ue/8pgS/sI2PX3+g96qbor2uOMd4xY6B99N0Qcmvwc
UMaPRzrXmUP/AQVDpClLYc86Pa8GqSyfdwHbDcRRaZzltfcr7VRZIuzSxhwqCO6PoYLq5w2qo/CS
D/Am7vscwixXpkbMejUQYaYXXsC5RbSwICBMQZHqrhXj2VR3Vhdk6d7UQGx/a+u2Su8mSkkPxXSv
GeIeLtweMEpW9RuHlOMmH7+W91sUbVGkY2j8AdQGcf7Tt2L29uCWII4fZhtIkIEwcz9DZ343yfQS
ne79cXo61Oryg/wp6SoGzGNB7cOk7Vj69D/G0pwM8Zo/vomHmA+O2jQJsad1C08k+GNmeLFBEph5
/PF7e3/enI60LoWAraOcGhxhXcKwuBqjQdy4s9xM9YvbXlq777ckBltUgICAwnJbN6fKtiyV43XQ
RTTzSE8/CRB5PvwrUIq+sEvOTuvNSMs3fPMCLSGpUZsjyAdGd+XS9A6KwpHoQNLkfFvzC0fN+8VH
ka5Ae2hp8OCSXa0IZ3BRr22s9AAESnaEyW53OwN9si08ml8oHbx/hSdDrVfGOPJucHol9jkbk6m0
N2pOfw2wP2yNS5rfF2b1ylZ48w7tNiNDGoh57yovZNq+VS6JzCl4+HgFnhvGB0cK7TEIpeEFnn6q
gTuwXJfUgm5JF0vPfFZGGdddcWFLnR9mKbSDMAIxpdVCH+RkobKOmAHeCsFRC1Ta5xlm5LSwywuL
79w3QrT1r6Ho6YycCupnJvBAewvqEjc1nR+dTG9Hyu+dQF1Knd6fRiAbYC+hPQ1393eStKQopZIq
hzlx0yaZr3dNGvyFiBW6Ofj9kJKGScDyat8sBJyrrPVanO0NSid6ByMe67cW0ETZkEa63m6uyqY+
gkfKzR8fr41zbXdQUCBxCri+CX2l1dDdWILaZvhqT32UUEDrTZvywSHTPc9YTObqFhDwyOZ92KNw
Ie3mmvhe7PXkuTOMxEVr4+PnObOIYMaIAwwLFlik9QEGvWQFBAqqkRDE3FgVBQptgjP4nH39eJwz
HxW8G/DgIMML2Ncai+U1KTiWBcn3gzXD/KWtqgPRzaX098w6PRlltU7F1DEe1E6GBlQGWG3P6wcj
9fobKlDf6Sd5//GkzpzJoCMAAo4PiQt+HSJAIsuZpC8XG8giHryjUYrQtYqtaX7Vw/7jsd5/KIiR
Lwp9UBeGqN26tKnLtJxHgEF2ZtFENGcbdGmievrP8ZMYZmG6UZRhTOyN050xFi2baD3nYC/5xjEv
rOBgtuZ0FUyFF3I9zYuE5QX08PtI63TMVaST+1qBkEaB8CgeC7BprVvibhv1bTR3XXYJ93LuPaIq
ji4rYjooRqwOZ8aclEkfwbo/dJEMWpz/gF5LemFfnZvT2+httc1dJnw7M5CCTNZDKtMjbb8B4h47
zQ2q/1Euss3Hy+PMUjyJFped8eZEM9ocdXFPV/sp7X8zo/liFtm3crCvnbl7HPL5wso/+xbfBKer
ZcIsqdk8QdrXbh350Hdjv23A5btyypn/lXjuTeCzepNOWZWQXLDZviKFilmR9yheu/kmbwQNiV2n
RzX0/OXj13l2fm8GXb1OgbzbpGBjQok5D1X3UqZG5FxiR74/E0+Dx9VLNHDkFnCStvbcZFOS8dR9
6BrzkhbtpVFWu2toZUPg41fsRyb3XW9uhPQvXGqXhljtqcE381nOSu9nTm4st4Qb6H+q5Q4Y75tA
G4oUp+u7zKsGxp8COaLyY/hzJvCzi3B3X9i2H3/3d9eU22ivYqDS7VtCnIg3cC7PRkoTKAtc6Nie
PSD+tcLQvD2dkOsSk1bm7O5705j2Ireq2Gt6awNyyHzVBUG3MeCQez23xnzhJjl7VLwZeZVuj3NT
B20HMl1j/6zl3SK9ZqEvlPE7OEAl/5t9hBjjdJZFR/U4GyLbW5N1HFm57y13D+JZ/FeGgRTrEgaD
Q7oKhU2yeMJU4KBLz91lyr83zf7TIIrt/26Y1TdrON5a2yNYAiU86uBlV/CbwWUXJrPsltPq1bLU
F3I2iNMAZ652E62BF1Z26u+NoVdZ3BOqX7rBKrNQj8I9SLT5d9xq3RlwBgJc9gSQJ70QIJ/f0f96
hnVSVkDiogVzu90DdGeHfZbn4TT9pav43xNdp2P5XDSpVfXtPrVVRMm0Y3Maz3UR/ZWv9u+5rL4a
TFzMzlm0yQqqDWg3qycXlCHcJhfGOdMDP/lw6zqWxzNZBaOTHpRP28gVbrMxg6FJ8uzJE7EtKwGS
Er+FNNp4NEv308fTPL+t/z3N1VYTc+7WTHgA7bd15Mze3rZemPFFjr9SdLo+HuvS8liO0TfRhqhd
p80zf96lwoGJOwkJm3Z/YQgsfgcmF5AQW5f4QQ+l6Goz2Bblrgk3l9Z75rb0/gw9//vn9H/4S333
57aS//gf/Pln3cwdLtF+9cd/7JKH5H+Wf/Gvv3H69/+xfalvvpcvcv2XTv4Nfus/R42/999P/pBU
fdbP98NLNz+8yEH0r78fz7f8zf/fH/7Xy+tveZqbl7//ATXSql9+G4fR9x///NH+19//gHPfm9e8
/P5//nCZwN//iLoa4M7v7/7Fy3fZ4x8Hf1uqsLCuBQwGFhwefpd6ef2J9TfoSYLeskg/4xRfouaq
7vr073/Y7t/AawHNBiYEYACiG/PHf8l6eP0R/Rv86YBrRaMQtXFIjP/x/2Z+8mX+/aX+qwIqtM6q
XuJplpjr3+ciWj2oREMdA4PB+xtCbKsQYOTepEdvYqEtywSQCBHlft1sag2DuLxSYxQ0TQlhIuoC
8ZzDHcpXzUGzsdjlffYVGhpj1EGpbGdV6r5OA/OC1gU9vdHxfJDLxkSBwgL2C73l1TnTIZroISpB
wrLshn02SBzYGuKq3TDITWnBk8i2W5xxhrsZA/69J82xbGE/YVfB1uD1d5bbfUgsOe5Kw7t9fV63
nPoEptUUDU/bCiERtqEFQT1Aki6mY/qpcBVUNfzqurfb7orb2YW7aEVs+3NSUGfGnJA+LBvxdKeX
MOvWme3zqEbNIm4m7PNB0OucQSIfpR+UVeEmkqAqSELHTWUiwHeqWvOlkVVMBOUJwe+GE5z0tkNm
AZjptd85SFkRxGmtDbyG0ivbHX68WdT/XDofLxVUdRaWxmIyZEBfcRVZj/VQcMhUkZDNCdAg81bL
Zg5zg/8ENH6I4OfGksKch5D1FU8Gkf4QtELq3u5HN1CxXdJdnWf3oMVfeLAzawT4OfB9UN7Cw62h
GxVcBWag/3ikBupEdW/HdEqvTejlbBzt7etBeHtQCXWExf5D6wHUTygGhXWRXSnWc6CHslindfFN
yHYLQf0GEJTxQjr+Z3X3ZKc5QBCCCgh+Ejg1vrNayQz+NDDndHkEZo3ekLr0I+jK5rDQJBMY7kZQ
7WubfJID/5Q6ItgSF2ugt/NbdN7sB3i78n0b2GnYy+LXBPfSL7xgN25ufM15WcQOlLZj32MgYQm7
gbCzM8RpVhI4NFXpYcrMOawmlYaNbUL62QcWiZK83kFNKY0y6Rj3U/yiJ043AiLHcZkPWTJZFd9L
gowevnHy2jXGrSlqL9aWJe7UVJlhUTqbsoWQ/eCRO5xZ7t7yCn/nDE0TMoImmkOqbTV7Teh3mqGQ
WqaR5WdH5kzmEZ8SdMWhOM6EW+FIdRFmhXS3DidsM0wNvZ3zsCVCIymd0tjiWRu2Zt0nBaT72VBW
R4vUQ+Q39QHGziM2M+lugDFIDwOMqXJNxa5VAH9DFkttzHaYNzBdjwSx6JU79rHHuvzYBXm5yWwF
bbwCxayx7A6APn02hVHHxBc8Tnsvx6xpt6/Q7oi4Cg7cKYItmpb5gfrNj6G0xLVpzy++8BjokHra
4MAY4rntEy7M6nPq1FcF0+zoDcLZXFj5y5pZrykwpwDVBkOSov5yepB005CnpQvSAZhMtBq7K+H0
9nawvQOubb1lU17hJQgaQ4s9SxBP/KqVBgN6VJfsta1zjxJAkQhNGxA9QEM9fRQfpgsl9yGrmOp+
Dz5bgBM72GK3bWplmkfhWSGDZdhmULrfYOF/Jlllxyqo09h0oUhDA03jPFN2bM3NdDPXz/4IxnEp
pLsB1f43+qY84WOfpHOD873On1oNB04FOQrltTAOmVsJP8l0jB2YX2RuTrdEdRfaKvTddQnSKy5M
GMEDZAI949ULBx7XLJB7kVB0oCzMRqAAxM+do7CK57QKIe7Ibzvefg4aaH9OVh/zYRiflFthl4Hu
6NgVOdos/Vx1XXBYJPigkZ1vu8YFwafMjbDoOQrFhAYbURmxFYAjX3iiDHuWXuoIrAQyX28hhIIg
5aBWjf+xV3OxrKAzIBDHwoAH4noYyvZIHpSrrdhP7SnhVtSne7c/vkqC0lZsIerDN9UAI5NeXgJA
r4zs/3yaJctcbnlIf6wB8l6tJpuRjIR2+wMaQ7+s1LPuB0vc4ugXMaeuhL4jt0MifOiJA9UYGYQh
GBiA92k+ybZOD01a6XhoRhsHYfjxTsNh/H6rwWMYnu64A3GKr0vFVZ1CGJs0JLTUFxdd7K01wIPY
9fW1N4k81Ll1hG3xs2sN6c7zcKuYjcViPZZpAoR684xS4s8BVk+3C2Bynolx6AeR7fRcpbfYp5GU
Q7dTJYTXplrVn7HXfy5+KAfQwa6nkc3IBiSLCuncpXIE3TRD5ZgcW3uqn381NcrWxsjRr3L4Zzh2
3cMWFzoHtfgKZOx9RgnEhBRsmnkqfs9+AbWkwdoQ2szXrt45ne6vGkCNY6jXhtDZCmVvFzsv88xk
CKaQtVPEW8IObT7QJNfNc933QeKzOthOReYjbJz4rpnGH+aUBVuhHzFUcajnViT17Ez7KXMcbJh8
CPO5SQ+2oceYcl9GtHevmpHTa2Pu5n3euHf5OP7MIbJ0wHpzEth4zjFlCvGoM0HTzMp2qqXy6A/t
k9d03RMLxmuO9n3TlddGlXo7ip5MmGm442Z8POSp+AKou3koJUAWM+80FvOd3YNppHU7JHnjGJ8V
zbzYFfZdQ5QDlD+lnwpEszEoCVHh+kPSDCNAtrY3R6BiGSFURptNmYHQzARwy0VbbYC2Zc9C9bEz
dts6GLxdENQJkJl7COrJpEcNaj9Pat+TR9I4423f6R8Cb30jjOA2ayszAqNwx3Tz0x8U+eR6+ZFq
Ewc2b74oLKbQLYZpp81m52B5PeJE/9RX5q0PtabjwOzroukxLrWzTdBjVlD0QOEYQUUpDbmjuqm2
hR+aGkIzFktwTwRh3TIXet9jHOj8u90gl+2mBrC2oTTDDORT3JVA2Kr0FwTm5Kepth5qhDRhxXx+
nAzYv0GscLrr+MgOwXQvl5fmt84X2xy/cAd+zyN+I+28F3Tl5J43gEKzTvbXJkpjk6lqgLR1vaWN
xisFBLFHszzC1Hniw6kw0QXBe+UijUzUQEPDUC9WGezTgqCVaGVQ8dbGFUzpAQHN0gP25bGf542F
0wnMWmgrTJ76zQ2alLOBQUqvDF0O7mnLgD72NO56qGKGfCT8wJUf1kwPYe1GMEqYFRKenE/1AU5c
TlxDOSqGBIUD/JHXhqOAZjQShW7vtcSIGg1FSM2BJYet2gav1nwYuzbYVig57xxmONEivlc6zNu2
Xfu7kCDlTCJWeT0+mEGHgrvnwyB0mO7GitlhkIt+T4kCn8bNxhfHvoFU+m2FXAWZ53+vUsCTOP7M
Te1ABRQESajLIChbfv6mzsBcNlUz7UnIXZiSjkxFvAyg/FpndxSa3J9czKvz3Cc0BViczX4QcqgE
RVCHvZQImWcid1BrTKhNQzLURRfu9FHGLjBx2eFQVdKwNlDpQQyfTk7YmelzV2Vj3DVOFlqQ18fV
X9UR9Zqt5yAQrUrUWBudx62vtp2J9oWVUiMyrG8sn8dLh/8Su6zCLKTH4IYB3Qx2zjrMcvyuy5QF
Rdy+HIJQL6KLHIkichuVJyn4A9Y11CXorV8GZG+A6hrNzScKMdmvJadPuof2UdX1LwD7N1FWmcOz
XyLiEZk97loneMxVc6kcvYJ//TPFRL6G5QkIHf5z+mZdJ+3k1FrINhrlRaJmdBfM/bXdXrXUg+b2
bGOLOQWJJQ9SCKhYeyy3Kmx9Li7U5K3Tutbro8CTCv8FTRId8TVlhnVC8MzIeOSNvg0Go22GlBt3
Bpf3HeLJW1iC16B4tGkIbzoPOKahiOvULa4LXGI1Pjs8bfMKGFuTHXKKS2H8xot8fCzSaSd0D431
2rohZcuTOk173K0g+OcTDIjmMTeTcQJ6CEmdnSinSvewiKGw1TC+kLEyn1v1WXLaXqjzvrKNVusF
yShmCi1VRFZrZb0JKL/ZEwOP6CCMbTF18Ljzt+M4t/GoW52MM9JPcG2bo/InMzIgT3qXddBQRiZq
bbzUiatA9I+G9H/iduqfsmD6okXNw4p2+WPqtA9QK7lq4Lu4rTOsf4f2Ce1zue+bepdnTENmA8xx
0CmyULXFsS77OeIFPKQHs4o73xa7CiWVJlD99ymFM2QGvZwbFG/pXvn6tyi4uZntauOaAvJFfNqj
49vduMJLqqC/k9BVD/kAV4WpHthhmEaoSQ/dgWv8TWXDEwcm3xQ9F3FVaxGVvaiPvGx+qhZHpyxq
515OV0VrDFEdNMUnjwd7YU1PHUpnV3B+BnjImr83tLkUYlqnfag/FyKgQ8jDUcZYeB6ne6JUTW1R
qSFsvdxbloDXyWTKYzkWPUCR7pzgMLrijd0nnSc77FT1GzTXpA6kFQqqk5ITK9YgXx2VRROJexTH
u1ckTplQF1cZs5+9YbodKHy2CugOLg2uOvRVj8JMieu3rxw/bJu52Yz0qJspMlXvxWPRVNdDwRqc
c+RCpem1oHu6Em0LkuJwcIWFN2L8Vdsj8BoCJLcioSbg3vWFJXdd2T1oIMGAzM/uuvKl8ptxn0Op
IfR15UYj7r+9TWbxmdMcZTb93JppcJeS0jhmhLqxKihwo5CmPAZp9kQ4ihli1OygAGWLmHamu3nE
jerNnG6LAZqZjqhNlBGh6+GkbVKXzLibcfBf0xHBiNLeFgoRMN6DE1tEm8687W0OVXw/i/xy+FRL
yg4zjC667JFbxI1qS6B3zFQMEeQq6cv+yNC6Coea80gb/p504iowhHNVKBa6GkJcRUolLrTRuJAM
njlj4YNoAJsM9yOId6+r6X6aFqLNJhIioM3izER4whs/C7njgmmDhIUQZSeIjQpUIEcOiZiiw4zl
ozVjIVy41ZcG4/pLL8oKSylgkVdbXaXl3BkUCrkE7Eee3UPLfQMhhgiGTFmkCEcOLdUO+JSb3kGC
Bx5tDM0RYyvISxlcdHJ8Vat+9zBYdP7SOUT9ekmj34QYA4EzlhhS3OZLRAS2SY6jixsbseyKKpXs
oCX4DCLtkppObgTjnrAZqx6q1pV+NMwlficMbA4yHMppcc5MU7kxFsEkY2rZoWkNHPSu/F5Jxrck
dxEr5wChF0hJPn6v9LQDtBwar3V2VDUgJLdAeE6nEhiMDCCXkjAAiDqodn0/mFfcBXcBBf87RzXt
s8MiozfKnZsa4DECPw0Z6Opz7eKkZJsGjPrdSFB0DLplbVgOObRpymKYUt9zS9LPIy5E0ld0Q8wK
SQ7pfk/Ct56ti9T+c9ULVPih6wOcDhjv6wPQbUheqgEV3GyyjQgSvXXEPPbZlhOLvby8o2LONrAt
JZs68yKkdvNmNkGB69PJDw2zyu6K6ZeXxxq2Ot8onbfwPzJxykkamQaAwShsJ33xUBVPldePiWHU
BS4aGeK+G+5ewH0OHcHkV3ggAmSiAKi0XV7ux8JwHij8ChEDW/wGOn2QFp2cfjfP4zZFgQ3nFnU/
OQTSA2Z+K0rhPjKC/aQdOcY49erYHRr/qmr181iQq471zbWW9Js/1t2jl5qPM4fIpgraR4+pPMYd
2Rl2deNqmELBc8uJPY1sZLLnLpopEgUUQH0tr6oU6cOQaiOSwngmHliK4wgxJK8zNq3jIF0me4vI
IqkNo9y2W/aY5s1dEKgOuq+GEakaTsu2AdJ4jvSbV/MWptBp5PVIpNxqoBvtFXojyZzFRQtXABuV
RKft6zhYqhtgrvo3gFCBzQlIXGxP6AFQPZTfCFoVorJ92CDXYHFlv1DMDmJI76tbNBs2KD6HjLb2
N9crkecXpdpUEqW1LO2MhMDT565iBezmeefE0CHqt0swNA+O8SyLqYbfTPtpMHrnmKFeDquW/EqW
7SffQUFjcqZ6//HuegXzrQ4KF3y3xVYNgNF3mFGv9F0lZxwUkLjQoS+HLCZALh89O7fiAei4PEBq
HJr+fQ/z5bSh4qnRxD8wJ5+Res+x3/rGk62xgAX8oTcGN/a2h7TZK8dfygfDWJVZs6dW16HE0Q9x
AHyoCuZvGbTQUmh6PPDCQIJazxANMuwtF2MZFkYZHDOUeKMqQBW1FQHun2n6Da5yfm+2pgLDxu+P
JXyUvZTt7QkrwyitrQ0jrUiMVaiKqb1CrfTg9Ta5Fkj7bjlkLkN3HjYFN6ofrtWhOGsaYcPG5q73
UyeiqTdeZX0vwd4lZMem/oDWyZcBNhHXjgt+j+lVI6TV+ZPWtvXQDsv70v0BZhLkeWqnIHIy6Lx1
CjVFXTT2gWZVgC65V3yd02fNUvCExxn64gw6sMx1w7Tv8pixQBwnR98zvzSvLNSqP/7AZ48cB7Zv
i4srRBS81U2Aoz6vJPgdIRThHFjSIq2GkXyAAwYtiGFcFrb0ntsUgDAvhZ28IMDEN1bEauYmpXDa
nSkcDyzyGiouyFcB5HDuEHrDYMJy1EaBLhJ5QjaxhQtg4+THQr3QyWEJGSBe8/FkztQAF2kvpDJw
HUQLh67ugg502rFEvyaUUmRJ3ufXmdt/qfL6a2+zAPXeXC9fwYlY22WoymCzaTmoUAr2bbZIeu/I
3g89UiQB8NhHGnj1bReIex+6VXL5OqPw0NxzxHdujsFm7nWR0KlR23pIY5JNSOS66nnsrR8U909F
zXkX6CwN2eB9BZN+3Fc+zpYJBUYGD6oHayyjvnT8bcFkjShVO08p7zZtRYuo6idrhyroFYo/5b0b
DF28MOW62ZuSWgp1AbK0Qmgv1yjshzyU32Db44IftwI3ZCnqZDJHj85B0zZSSl7n0nnmRBdxMRZP
ILkdII9ItyNxrpmT3fdJJtWTPUzfCvBik9IM5t3HX/MVOXJ69uCR0C1EQgCCFCwvTm/2dEwhITD2
PJqs9HM3j5/TBhXdTilUpzICnBrscLgqSpwCSsMjPEXZKhh5MokGDwY3nI+fx3rfW3BAoV6a+yiI
IG5apScjIw48NwS6wiYKc3hgGdV2pT5z1LiKrxUrFWrArZFgNkOk8zQufVTZZI6HLqqqBYEt/Skk
EujeL7YumeuQZPphQmXqvjPdvS7gM0Bx/7WlyBPOSmQlnY8wilgo8OkwqzIjHkFs3rgTEgLKrCT1
SZw71X1Pu3tBWXutZvV4YdbvayuYNYoriwid5bwzo+zhWTCPEJiIHPRds1ZVIeQw9gFczjZ9UBlI
HAoZzTKFk6qGVjypSnFbpfphGGqU4ptmXxfFUz874kZwqKVk6N3vW6gZhIGdt9GoEWAMzjcztePR
7+3PqK+yTZHCYbww021qD3bUBfOYvE7Pmr6OCJ8uXHJnqlyYIpQQFoFWeKutgXSoO1dZLVoedcz7
Zngof86uup3AJo6ypaY5a+faBtYudFpc951uXgILTY7X/U3qwAx5i2urC4YhGV0NUYLEGersQhed
vk8gsD9hWwKC/XK+0VUCIbvW5cGIooVwxk/IYbepAf9CwLsAiRMLmb+IoAUJCAV2YgVllHCYpycu
8s/m0rpF+rUlNVQeilxNkSrsPq5UPiWDdw/mobcVPh32KiBfcaFdoOyc2cgQVkI2swD4lzW02sgG
93TQuNjIs9Z872W6CvMsDbZyzkTkdqq6LVPnGrandrh0+LHr7cS1XGAU6oOVwlzh4yX9HlOz2KMD
Bb90vD189BVQosyEQw0HAeoQdF5Y4gbfFMrOY3S/Yl1M5hVJ0cdXxHsCt2JGPEK/ZR46B6+pzWt7
OQA/Z/IWRTHkSxeebrmkTo89sMltmPyhImmjEbtC/JjEVmXl22j7KWZepcYUBsJrIzRvnxlqCVu0
N1k8lm2HWDCA4PjGavmn2XCePn6OV7zD6jkgtAtWElTGwGD2V+vNnY3cUTUuU2ton5kOhA5lqm5m
1Wl4kAbVlkoT0BbHL+NsTPONa+dVmLZouyqt0KWAEHIinf5BmUttHt3aLWTYN4NuROIUU4WKhxNs
i6AdQo7+xNYwP3sIeIDmP064UkNgtfLQah2QyRyjTIZWfSGEAD3jTNa2E9YVvDHqoyGhVtiXUm90
GQT7qrQfR1rcz0vkbip+U0G1KYacWhMRNqDKVzVPPnMMZH1en+RM9mHAYMvckiZFN8Yih5Fpuvn4
TZ5p5EJuFBQdaMWik+uvy9PAerAsLVFFd6uq2vufmUeng8PiTqLghkJdHdudFWVWdTAgYBHlqr5j
yDiSVqbsyOziEu/+tWy/+rQoiUBwDx1yLPU136WsM9dXhoebNR/RHCpi4LQm1M0HC08COBUsg3Ko
YBcNBBOXM7uAoc8oIKuQGxaySHjNfUP55AE+Qr94W6k9cjd+b2kz6YhdHPNOuLGHvAzdV8GOU1Wy
KB2nblcQ967DWVoMkOroZ7pza6sKPauXAHo8VA4gzDN0giI7J1eWj/ttJl76KSNNFVmi/m4HYBTa
spH3JVBQkUVHvnVSt4wNkV7SZgne70J8K1iFUM8CEfpduSbPJnPOuyaN5srx4CFss2NvmtkRpGc5
Q2kPZwZijSUNKR/17KLjoWxc09OwF23fJSSdALaBuY70mgdeyWBbd5lIWt1NkVXJKKDf/RGqswhd
3Lif/d8oTpl7Q/j/l7DzWI4cSdLwE8EMWlyhMplJrckLjKIKGoiADODp98uey87Y2uylbaq7hskE
Qrj/yr+tDhsydKr+oFdcqkVp6fFQzx+zUNXNUnvVTSCZTJqNl368VHCzjWfeMNCtGOzpRnkjU5yH
9ljUS3vOyrY9Lzqza0JfVXE5tObj4vKJFSjX3VTtrzuQzMHLmTtZ+NvvaO+H2Zzvx9Fy03wwYsvG
l0d8VBa7xuRGxTR91FMiGpDmyTUvEbl6fzbM6VU4XSxqN6TP0EJyigKCX6QrHrxSxKafv+5Y7k8S
2AQeE81N2fVJ4NZlSuSQOjQUEVb1ZJJclIHmnAFtjovpy6MgL+pk1u/5/l0NF56hH/o06AL9+l//
CKz4/9mql6vo33fGBYDG2uZRW2M5+49DDxGAWUuH6Y5oJfsDsMVyNTTjwSPO46Y86rt/wiL2OG9a
kk2VuoWd69LVpMxzbvLSVtdWvgVxDcBIalD/gYasvWaY2c9//y3/j6YNX2qAn/KSvUBJdlm8/wu+
621RBcJc82jJsfrBXvjdr9Vrd+VCirjTkdbUrNp574toGCZqxbK7LnE3nny6G7/aQ6ectzOqqogs
yQRL7VOpKrKwzOyh7fcD34H5Ehdg0G9LQkbNcUR0+v8Kx/+PHXaZmsGLN5CIENf271+iGDkNx5nl
0in8b66mXpgNYh3k7DtJ1eZruJUQddnetWEDFnro2ElKZFo0ddBm//2JXl7rf7x2Yv1ICCUXJHCQ
UP777+ISt7wFos3pLLRIBmPqiC787x9hMVHgPz+FWST/yDMZC3fpuP/jUzyZE8xV6WUkmMYYVsOV
MTvx0Btvo9ku6Tx6kbtvPwyfrGJfFyQLuiQ3liW3rN16r0jk9sgaSzZZMF9ZKzFk2ipTay++zZ5+
SJTGj2ctddho+VefMWQiF3nBQs6TatT2pO6h4oZCiwOz18kwlPdGnT1xgP52mXoosvxFdAgQ9/me
V3DQaHvHdVGJyEaDmndPKqt4c5GaR9kHrVbNDEKJKMyhHQk8Re2kJrLDmoO2CSfMFUHSm92nojGm
VK3a7zgCark7xbILm9wwqEjXO8DwirhNexyPjVcX6VwsQyhc54GTOczKjSFN7dPqdXOMwp1hsi6z
cFYsDLgZ+iz4Y244GGtyxy4MtAgr1/nxtiLcJrcKUbJyb9l5VFuSGm+3vi0Rz41BFJzO44GqlBK2
CMgaE9CIWlr0T6pdEq3J2tDwsiJFLHN5lvqXmCafXWIyV6mYzv5zCROddg409rzXj9zWG1oDa4mU
KDgDMzTYg4/qmga0sOyPsRXxaEjFOHCD9DhLxaofK2AD/XNrdueQSyJcpdYn0nliAlcZZ2I7+93g
R1tQJCirkR6AOXaQE0nl9DoyB+cwb96t9KpT2eVkzg41s8+q/BPZxLVRaJinJbnlgocDb0iIHvwe
qPVpXoG/mc0XIZysIgs96kowYbgbthUbQnsvavGxtcEY2kNDhpyC5XX5U715HBSVF1euewfdc1vZ
/ZxkFXIlTWtuq7IBIigtfLlacVcwkRJ93TnrzHgu+DFUIWPoCIWjp8+iwEPduIwY5bQ23Lr56pL8
Hop29pMlbz7yxXvaRY2/svzWCvO+2RwLArz8Uwd/7bF+YJF8BD7fNjPSIeDSqtraCCfPesnGlTS6
tu1AY+XvOgZLOEJxuoylrRZk8ZYboB9q3nSrOFZt71LYLE3S9YKxJO69P1VfRqXdyJWvOgc8uF1b
/rjVcqwVdzBJmWZoNDdWFfQR2G8ddhbNepnXf9eh5wHb3UtlRKOX35gV/3XeyMUNLLeKiyK/wzb1
Fez9U5m1W+wtwIIjr90aWQ48+SVyvAdV2nyK5opI+eyXWmWnTHHSYZZCwrZbvya5jr4azvNkCkSY
5h55q1mFRl+di1EyrXf4LPbuep+glLwmuydd8TE3Wq5t/1zrsgd3NYAbRqdONYCFcLePeeX1ocGI
LbjPvUDHru0RNf7RW53vHRMsJy/TtQoPlDmYudzvdpl3Fzi3ifeAdrfLPnbyCZnD3SNL6CZEIS1M
Y19+Mm34VGzl8z/blTdYJNLzI49ELqQzznVWsJM6/7KVy+VvkM3h7A088clHteTZQ+hmj0xre2bz
3LII88QbBRoCe061XM/D0uZlaM1wl8vpi+HgcKDqD7pjiHADHB/F9g/xBoJlXYr7fvJ/HatraegL
L8l9frjVznFf6R2niRYOTv2hScVraR9dhCEgLsGXxqYM+D6kAdtRgZo4rB8IV9TDvmtCv9D/1kLr
OG6bj7bgY1W5p0U9IdWpjbjLyWlf6irJuvrB0olntgSkKCoYfOQ7Ppk9j9UR8rSFaeqvVG3zZTL1
ZZItF+pm/+a57Vm1w5cCXA5L683Qxq959K3IDszEGZbfXHBijeZ2yyDopOkxFWQ1Lxr1/8Ff7D+O
OChHW6KuaS/Tt+snXRgnryuegiZ/kr5lR83IKe8r7nQiPqNCE796pR5bb3zt9iVZfIYFyZ3sfKRT
16ZeXsuOb6t7PPVqp3bIAj7e0F6lsByMDQBTwtceTEF+xMpx225eG9+IXmPh6v7Oj4pcUxpxmVUs
cdr+cIbbt5G38Epd7qG6a6KdvrCBJDbgojTg2ghZ0RRlU9y3/YwxgRM+9QIFcdLnwMkzrzcr+4Nd
5w9ufa/1K64YrYN22ZsnMWr3u8P0O0HcRaw5d9rs1PGAKx1vTPddVFsXXuZ+xtvgJb2vfkTN4OVJ
IvpcijraZxabUcl7zR/+XjLWM91qE2IhYcDzU2e3FXkVrNTKW5+yenpmWCdy10ygGhaQCxMAEV3N
Txl4Z/T5qXIXbARMcjyU/puYgyD0GnQNxaxJBCZgaZv11HXmO/YBK85QdEadXM/Crrlc+nQLKi90
C9bM4PZR7udZiCN4jZcFxtxXQWItqTBzYtpWvl7h5WTrwlwy4YVbQeZlNNpv2jDSaZr1b6sUWr2S
wzTbo1VfEJ0TpYl8JF9P//yDzzLHxkr2nRLloj8yA3RvjE26ELfPaNx/XF/Wkbvxg3NjSxTyzVCZ
zs8icpwla3O9F1Z+UeBtcHh7ilOe6rGdr4LJmBNb0/vLUO2/NHCnVc+eC5/FNKGpdjTOgkbnpXaT
f2u08/W6D7FyRtR1xZ2X6R+DrtmckyPSwMX5oH2k56/BCkiO4LISb8w2eDc21OboUTMYWl+wl5gZ
OH/1XVFFigTpMNjGNebqimDwqHJomGrdBbUPgCL6oLlzTMl6NnLGyvpxN1BET9MOrGxXjzYTQbLy
rWlpj7NXv9U/B8ViNPJi5YeYHxm729+Ival98WXTCWn9gEEJXegSjO99hlxC34xTYysRyr2NxpZT
VUyIbmdpvU3t9hkUWRmTIvC+DvnztnH5212BaIKNjRtw5J5TvC6an9XQxXFwizbUKhKQBpssV09r
E7tyaePaY9ZtGAqGqJv3v249ZOFs7qEpgqh11UiFVNmRdDFq7KY8q3rVw8nB3DGW850mpBtWCi0E
5RAKHHY3Y+eo0CgRNiv4HYT80AM1pVl2P/pIjpu9KFPPye+quaeaI00tmZpHAlOzBBX9b0Nue4gu
cyEhnltOtmdvGZ0DBd9TPVvodYcvEjDYMk3/rtkDa2PUndAs/RfxzwhLzmqe75e/Fm28OE6XWjAk
K6RiXTdx6d7NZf40TsDE/daGxUqEGk5JRL22mZoTNVzvVk8T3GXUzn+E4S63S1D8mtt1O7L/MsM+
6CanGUvgzc0kZ5uDslRjCddwVUahDzGp/oeWRQq73PjM8UTswDotjeAtx/s5O4vLW+UdumbzClhw
0zXB1xzAIraX+GTSicYwEMPVRIhIKM3maw0QQRh846WtqKrwHoDkOSwcLgmT2aRhwO+GuFtkFc11
bYbBkBWhp6co1QBQdgnNqlwjKluDa4p5LfM+7KlXVY/G2Hx4Fneov2nPXasnhewGJmNK7GnM44VQ
2NZDLn5zbUV4ZtWPxmKqJNh/bCn/Wn2pp1Y7RozCQcjsdA5bOa8h9q2o0wHi9m7solUpzvZwdzcR
B/bmxOtUUL8IL79SqzWQOmMZqVdyonGgh/ZoAHP09meLmKIA5jyRjz1GWTmU0aR3Udvlc2RsgX42
jYdaCiNUgHwJmY2nETQoyZmTHYp+OSx2q185YIGlPFpgQaZeHPLaMkMmPYh0VH8NXTb0OW46oExm
bhXOwXb9ZI4cmTQbbLu2LWm7QJUjta3gM39kXhR3Ukgf0966IztCaKPqLpake0cTylpZDEfYmuXc
m+Zpnf31ZlPfkBx5Slw2QOYQpIySq46a8uIg83qirPObpUQwaG7OipwPhbBrD+9EQDYh/sE+Gvft
aOxW8S9lVmY+wOi8BS7dXNZUbVjl+a1R6a8QjSfXaD1O5P2GSIYp0v3ifavakz5sp8Vk0ZVNUBzM
sv4hIo9g2JXWgCcdzvrPmnki2azOTs3eee5U+TtVBe3/zvxGbaHhH6+FcqnYOzKzJ7c7rLv4pRO6
EzXx3HM7oLBTNSXiML3zFztm+NV2ODfPWZPr4YhmPnIlK6JHO79l8l21mYYZxnlw8yIPGRtUEV0s
bqZ8RPfAq/baIay94EmbgzVUBgeEdM9FgflwXkfqkQ39glmEw9zOYb1Cqgc5OeOIpDJCwRHp5Jyi
uz7+4t/IaBf7Mulas+E0K2o4lgnyhc3+3NreEOW996kqBJRklObtlADhFDcZYGQvZzt2upY7YnGv
/BYxyu7kC7tEEFq5bkdhlyGqzK+FjFcouvZz0MneLi4tXKHUoZxaPcoDhms4xt+qWJawqUuZaCXH
7cLsMttPMwOku1/k33EqSu6COkZCdtRZb0ZjpHvg8yDb9q1b1xhLyZR6vsstl20jndnVJDHeZUse
eoF4b4bCpAVsEOP43X2O8Thlg7TpYtufUxtM9JMULrthfM+eIVDvZRanxlTHNkp9iJ/ibTfUr65w
FDZTyYM1kOvKiyOBwwhtiwFWl/+Z8m2K1MLAzX23eO3Vh6yro+vUMrTnp00Oj8qxGNgdZNHsbBKY
0sO+pSvtuso9xCrgd/mAWaUohheaSbdcscgSJ925qj3qprrKZUk/3U83XkeGcOllN8M6x2Lm/q3H
6dKQxYslmnBUjO3N5wlRa2hszt/B24fwMnUrdlbrXDsbXKjhO4dFqMO2rMOxRCfn7MNDbfB7LFlO
Z84qrTM8mHIQK3Wmpg7VTbNXerQYQXdqzdx+FUHwZ2Zpha43LFygFt+r7Yoj766Ev1hn0pVtZh5Y
zkEgwoM3Q9Kscx1IhdiotBpkg/6tJozgxraXsBta/WnM3jDN8Latyrt1LnPH93/gir5n5mboqFml
auMuLfSgPRSYtLSqDqeNEYxzPsvYMteaVll7QdeMocsMnjHDqihztu+qHu/zcX81l6o5TKi2wr1A
iJgVQwvo7t16lF9h1wAvL9vOhnOym7k1udv9MUMSG3AitE/BqMeU5ZF7+Y+7CptuOCyW+6itVLdl
dQfU3Ud9ORpnuU23wbNh0RmZK+JOrxuPqy3HVMr5Je/BmHPLO5cbc+KbyYv6wdvCgk0rBZ7AArfG
0WynuJgJKLLLFhHz/tSiDIw3Y/uqG849PYd3LEhaaWT7XTVaGRcomDVD0H4v1omA/Y7CpXyUgp+8
2Jwhqj5U1rweigDll1X9ne1ijl05NIgypjhY+zacbXGzShpxe9OGkAIpvyiajc1HOJbnP3sRbJTD
DpMbRb6dLe9r8UaGcWvZ50j3eZUBONoap6zqpY9QdX7gwvzMLpBE7fQlzYZDk2gPh1XSwXb+t+i+
9pFiuQv2z1VkD1T2U7hO+WmA0krn8hmE/uCW/Rpa+wLt1bhcX5RafnEKsq/OkmfbqdewsYn4GOaR
Omc+2F1phAiuokGzbmiqXjp9W7lfelwUBc+M0scsEdnRXBbTXeEFZbqbdKSWefYYb5HmjodOrTJu
xsl4ADh7dXP0RSwTdNCFd+KAxKSWgwZ6JTeE9WtbGHgRcMVFhw6aGbG3QteubNHeicz4ZtR2Mk35
b9BDgdrTg81oe8y1iShoryYZre4oQzqhpVg/e8IEIv68gRUMF4Q28RHCGLV9b2n7A5jnnLZ9/oVv
ZzuYHfFVnXanWu9eGIOkuvYb9Jf99dqXAzBMhK/iUmbHe8er3lXi556fGFn1vZbCjccqvxm8NrIM
yeou7idln9t1sW/AlG92ugsUkPUVcf31Kdd8NLP5Tae8IJr32Bmy4WDp2W0XaHs8+ggGreyBDHUz
pB5q+D0P1Xw5dca7Qe+WI7ckBITnK8RC1ZVvb+Whyd9ZX42Vqt2gi5dYj+UoXzpDXSIJGKszO82v
H8jf0ilZvcwBiYJCQQl3OHPGsQqZGfLIGfYtmzVc1HPWgR60tQ7wuwxU7d38WzXrjdd6R9HKT5Aq
89a26++sXr5X4enHoEP27pIlhJqwpsDuuogxU8ASA+WjyHTmhcJKRAGPfm8/kJzQgjC6aJ9/aDzX
1LSXT3PYB6xeuTj3yiIvnHITFYt5qoWzp4t1sXXrf4fL39an+Y+cCRgbpcUrHaBEdRFBkmAMnMrP
uZHejTNvVKfW4CGv70JjatV1u2if6yU8wPKwJmrTJJFTjy7z2atXBymE17Z77FrsXY2irUNkd8D6
BMMz+OhC3rQ6LxMns8ukmWJFwH46C/ll6kMTT7tvptK1QLyzxAgkxlLNYlMK7jaTORxmeW1IcDDl
zi+TWQOIETOATtnTcb3d0mkViGiHlQ4zyGPXGdfEKrs6yuZGJU25rKFQ5sMye9q56puKTEGuMytz
rGObb3WoqvlYDyDGVcGgmryAFUCnKjjBFW1UMN2YTBkBlKbW1UyV2lLDzOft4L/6Ezi41C5S+2Es
H81KxMwQfbGZ3qgXUbH6S+LC/8dGZvZxKTzEL+t0yEHBNFj/a2car0tUg3vLYQAXir+tWmhYGlU9
bB2iNj3XoIpVPA7tZ5ApyS/BQKzFl3HjaR8eGQLo96pvqmz95KyDaunp9SleFTuNsLxbz5a3jd5N
h0qHW+sZMxbu2D2qBpyCxtAL5Wjf8KX9E7Fm3sk0mdvgVk06aS2+EXwBEf5uoJSiB+gQs5sSj//t
NLsdMeWF8vUQmPojV8X1vtVNiuZS+u7DbJcPZYF22odc76D5wPliuOkOpEOk5ST202AEh6oMtsfA
FleewUlsqa1NpAFStmFSTDYmkBOIp916NXB1ld8xV7tJNd2RaTEwgkzv+urT7pwqEgTH1xcae6rH
dy3KNDK1Lc1AuEnMSOwEaek7N+hLrxzl/ZBklfZB20bmXn2jKH5Ukz0nF3iKS2S4tnAyUD0/Gr2E
uczPuBXDcrL7P9PCAAiZ1M3yifmzTYatzkOCuqxrTsjEdwYVzXh+tE8z7381bx/hTxCJgl7bFz3k
cPTr6jxaNETz6tpJMSWjKUvOZgfjtAqXFqizL2y4kgnJh9e6J3cv7hohTzvVCAxIu8a+P5ysabk8
ZBAyp1e3jWP8IWr0Iyip1GRju5Gmb0eg99eSxXNrDuWbaNxPLgiX4TTDXWtxVQwjW8zdF54PuC7x
XHOEZAfkawxQJONrL6RmoN1xX8tmuYF2xG272F0yyJtyLA4ZxjCjrzkLXICTWbuXXf7SeD+ZrYcB
Sta4IDEl9FobDblDBYF7Cby4JDsiC6719c6vCLSbSds9VJV+tHOssB3euHDwtAexjH20jHyCvxU/
/TbcLpbUDj4DgKJuRHGN6KDCVdjBhc3tX83Cna9r1Veug3B3JEawDe4bt2tRK9prMq36W20XW+q2
/veIyZ1ahk5/L/kURWBGRIH1Z232Z9fUzDMcMzdTPSajZ6PU3j7kVlLs1dyyknt8CWpJoMFkUugA
3vYeeG1zzobgyZmW68k/CXuhBOazTa1VFPIM8IDLjTujTXwkAMPsvex5zpqw51jWL9Kdnvr6QnmS
1snfIkRnXUufkxMBCAzeciwD+5MR1Xh0Vi9ln55I+NJeEcdhscWjRVbBICfiGQyYAXwXYT7px3VD
d6XPs7xyBI5IsdAvlwRm0RiVGKAoOcPersCr8T6MttnFhaU1sTC1l42inTFdDmkDfZOsHZOTdMG9
Vu8isRVwCae3yQ9sc8ARCZLLrbas7prgbzsYHDKYrwmZH9LNxzeu9Dw2XLgw52KttKbqtA1ujqCE
hAY1j+eg6dA05AjS1mVCRlRGQ7Ey1nLs7+zCuNEt873sZnEutJwxdo73qA3yvhnthTQGr4GVqfS0
WneuNq9NV10w8Nx1rxbjpso5lY18w57MjYni7EYL9rd22EDt109HCyom1jkHfQvyVNqwOdWqfw/A
gkdD+RXgJDLxuZhPHHFfeV6XuKGca9LWY3XhKrL+oj9V6tO3l/tZbl9ZV0ryMAjfQbsQuq2d3SL8
BY0aw4FZyukyB29K5wKwrM951AgRCxr9bNT70W1z59jjmST//0ieU3DaJv9nKptn079p+fcu7WrZ
A58Q7psWprgqF/2AkOkKIZ9M4M7P04Qmo54OBpwT7mEwZlCjFDK2SOxMfwRjT/I5QKB+tHcqTyYg
n113K260dX8OVnk9tZ52WK3S4ZbuQJDLP85kkKvWut+ycj1K1v22zvIPNQxxT0eDXZsti4Uppy7w
/8qihQi2+e0g78DNTK4TH4XXEfWOfhgK94HRPGmjtDUF6IJhIFormbuKBny7oz3A4w10HY+bVqfj
unJRj/PBIEsCG1Swp5mo8F4482uAQv3RazTyebercdCdW2DR42yA0TjO/mb6zUZF6IaTxf08blTP
qAtOpaYQnYjmRTAZg0H1xsu0S+O8gM5q/Ujfvfe/dm2dy17gG784YGr1uevWd9DOlI24lwl/+Cga
tRyZcI68Gz+nO1cOnJf4YmQUNEYuBJzeVYvHHQrtaAq6STt34TG69bn2tWvmVSWB8p+7ANLYnwig
ZEa4QyrPZTQjZRBSVBTOsrhmf3HkVJD4ymdajgqsF3wlqO6Z9rU0gBBL/aQKWpWGxcKDQXhO0WT0
f3yzfSXgYOLS6q2rqZ7vuTwhlQvYdJn5t0haME0SZ6FRQ2mVH82zw7Hgz1d9W89RYwGpmjX0qVu4
saOapOz/+o21H4rByWlj5x+3quV11pPMRTYTVuHqQunQc+4vqp7sY5Unlg/BbTdYmCxLQ53tp5MN
woDd53H2PKisybqbxfSJj+a+IsYxVPoO5rYpqDDa5KHwf3Ui3Qzvs/FAfLF1pFs//kKPwebiXDUG
6z3QxRwCP/7FbXsdICg+UgOBPJpYcxzTH9H0X3mKWdPiEk+iIIZdAmyixRZu1G1gAdCtXMQyJcTr
BY9JkHKB3BR526SkaHDv1e49BddZEWwSTr6J04kDBIYCHnDaiPPpLritZ9C9IOWn2PR3ATWfM3ya
AQ8EtFTPeKVxrU13yGlAgf5JSHMfuu5CScNUJnm7b0kj15eKgqG0CcDYy+5d2IgQjX5WkTBBvobg
qFNEE4KJLcRWgFHYfZLGEPZVQ0SBB+0fgeDH+dqm/mL9lpVmstrMaG+zpxLODwOVjPb+ctUVKva1
UkSt2tC5Wtpjycx1wz+VXP2uxfDMuoBzpPM7+q3zQf7dX/IWCvjx8eCDLSFT3B24IMv/xDeLqUGS
52A1N8BZH/y/CX8atL/jTnRwWXTHQO1Rz27fDOfgLfkMf16CZGREX9n0oTJrE0tRVm8DUpC54V93
7gu77jDrSkQQYFgNVJ1a1vtYjMyyA4iukGsxZBDaqG28j0yOFTb0v10v1cew2Vc4UJ8nudmnLDe/
pjE/TTUkTdOrL2kRwuXVV0re7MA1macnFQEggEIwVVXefTaVIgDDYOBWMdpX1vbYauObJvTfnj9H
TXsYYaeOboUTn2FGUFH4PTjZQAQ3dwMdyZejEuKjQQhwZZWiD1tKuMvPsMugPuS5dnDN5dozNCxG
9rdhr4cK2G8cnAkJSZ/HpIursKjqX2njmZmzgrt1fBqCs8H/mgb8oD1aZH2domA8j4Z+qPby3lGF
Hms6SHnhbWW4eFaDnN6aQ8toHgYtj2dQzsixnC7ydrqWwreQFC3jL5fYtxY4NlKwC4YH2+B8IgMK
20rDHSiGxDG1Q+kMU7qub8rdCHUx6MzmvTkM07e1sq8NMZ5LCzYTl2CegNk/QeEj5fRjfVjGa0JK
+rLC6aLbRQQlflUG+/PW6j9Zd9EOG35Ueqv+GLTamaOKeq+sXvF9v1f++IOtpzuM/Q2RIG+LHzzU
M3AR4bluWJtWtI+bFxUWT8K+bLh2EBbQRA3DDtQFETEcsLWOsW79wD8ZoC7ZhRWhTZYVGT5u04Ku
wHPiQK9i+IErulhanuHiv8vcIFo3FPVF0SXFPrCPVpsQn+Gq1huwcJhNd9ST2UT35C6iPuhWJE2Q
EDtgaKa+W+9VsZ/Roq5hr9UQmK7/4K3U0ShwwSxX2MPAammaAJtnWST8HDhui1csbDWjkJWMDS/m
w65tP8g9JqfGKJbVIsX/H1T+fLTHFlUu82BDZnuaca6wNM0bvS7nS9CQpOBtJsc10GN5wQjhuE9Y
NxQUX48Pb9jkiTFsz42xOFASjIixM/chV0bszDMAmm+NlDTWYffda0x/Ec5wEVmr4gUW+4/b9ik6
PSABFECxZUxOLIOdv2WtsESgnKuNdbIclwMvQk/HKkANNjUfJCT5rC/SzyYCH62OHDhih6BmR65T
fSqiaWyIRPBJvPDQudFCU0WbipVTv6xQ4eBYxif9kUYab0RNhCx/Zn4X0qJEDfBGZae/tmUmU27/
cFOc1XKAiiGVpQ2ztr7TM+uV8/cwGYTG1N32eZmdiR5rZ0IqQyhYnpznq2Pj4yKwGaTFf1ysfjtk
KEboTMcN0NdFWDAz0LWdAekQSDqPc+HR5+4sLeHfUppN8AVNkI6BulGuJJZooGJbgxcMCJjhSxnv
E55T61WOC8qnsudXbeiJLo6x8yhW/yTXdybGWxHrip0MOhIK3b3Rsl1Pck8vEkVuNh8GOD5+WI2j
JaLrmUrqCDQNbUzWT4ckCUHhYpQcB/4WjesOej/CXLsDf1m8Qa7mh2GA2dhgxxv5agR9n1LIYR3Z
O3DDATnV4NZHMXgsetPGwO9yl0wEMQPvkjslt+4g++U2UCQH0mQZsSLSQwjW42JOTZQrC6S44LLP
8F+14ISZi+SH0Ny4zyaf3cS7zefuj6Xlb6vl/2kzWiJjgp6SVf88IpaJnVwwjhVVgQ6gUvpa6lbW
u03yblJvQ7JicYaB17Oo99GPtWRvJCU8OHcWw6J0dE0NfveoaHh+ud0TCFGYFzXetKROt6BKdDva
ZLVmlyw+lC+uH2qyPJYmezDzOWaWraaq6e8aXM0RfJgDliAeG5NR6hu7tsA0jz4DWnVYstupk+9e
jmKDPHtIA4GCjTawQvDB0ryCedtCWYNOMApThYYl7YQYJ35rxysTsVrHYQVJNOF9Mwjh+J+j0i9X
9n1QhYsg7bUonD9rNR4Xq4ZZH0dU+vsbUIsRzd2X1wCorUt3uWVL3rKoRdLWXroMRtLBdRJ45lon
xfHYW1A3BLMSB1JaTowJHrpovTNpv0Lds4Ab6Pg5uqn8HU9eWegzaNLmqMxmgMuLfbHg5j2zzCn0
AOdDF6FV1GTMN3T+h7Iz240cybbsr1zkO6tJ49zoug/uTp8HzVLohVBMpHEejOPX96KqblVGJlDZ
jQAEySV5uJyDHdtn73VUeZfL9Kxiezo1TLXd5BEeBxNPVlFqmzRnWU0bOmP4XbS96jvEXbvEjSLm
HYIb1jOpskNhlEs9+2FOalfrHAu/wRvHzmNL8z85Z+oKrf2EmSHck1V9dDpfkI3HIDMA+yl6xhP2
rWxurPLGKskB0GJQgU+QsZW2s4K+NpnKwuzCrYiQoJyBMb+eYDNOelfDu8r7j3pRivZ7bIh3crY9
eM1J30R46+zGORQdN4Fx5Uiaw1AS5dqJyks8JsYqr4EbKsFE5BEzQWB04jaFlyEEjCXjHqu7nmg4
GhpQD3g6cCq0e7Ax7aYYo48ME1auEXQyOvawyFVvwpzMICuo0rJFSPHoSSVeQ9O/bjaRq5Wr0UJo
VYag64FVLSA0ysJZAv3y4bV57dgcbU2/b9q0uVg+fLc4YhMo6PkLd3wTYLxKL2sCw2vbA1E9rmX7
fXYHZFsdZdqpxqdasulwBX9Z4o53Vj92mxGrE6Q3xTbE3Buu8SAEdgbJQrpz2rRnTaAMh0sCP2Ls
0uXW85p7bAwnQz36Q7RRjf91ASp1aaAPGA5H3Ry2OFhJy83Vpg+zrS5RKuKiQQ8q+6Om+T01cqcg
kvpUVwYq69jzfCSu2VNQLTwNo3/OuP+LTnua6T3a3UBHgrh4CmHCK/u97pN3gDicsf1gT4IPl8Ek
QDVTHGhEJ57TNn1VBIPXGVrlJi0iLEFecdUgK0W2T0cDHZpCN95pbpjRhD8YUffdnipsVovga2eL
9cgovzv5fB8xw4JH62AoidXN1uyvR4vqaSlvQh80AbA3xfDF+onTcYa4gJRTgnRluXIwVTRf3Xb6
4oU35bDvanLCA8V8K5rIRwmkr1tm8PeqaK1k/FQ3lrHLmCGEV8rl5mAgqEjm8s34qkaYy2wslyl9
ZfyQTWraFSVQhczXUbrlGG9Tt6OGCWlE52GtYXPLT5pWfYniaReBu0dSbqgAWUhpTWX8Dcg1DJ3X
Wrm3qECDecTuEGaWOlZOHK4a2tha3+BI8BnhIA/4Ka31ZEaPU4sSpM3PrpMlmxZbLVOiC1Z0sbVV
ZcPeg0hcGqYKspF1xSGCjWPCu29d7By5ZkNQyCWVbr7L+jrf1ISj9ky/5tox8x8YrUn8p/IbOtyT
FxUYYLrq4mrVrR7dN7Z5P0Ea4uSh8bcW3Uw8Zqz0QKZdgAA6bEqtfs5j40nFGD87CxBfltv3nkxo
sybtBbeYXBuRU7PZQfIVzFMXNmKtMNudj018ARZ2a97Afpc43YOkLbQHgPqR+fZ31xHruLBPdTp8
LbKk3Qha1GwQFFOR0KExR3/w4pvjiA99xdYeR4SwIb4YP5uqi8+ZzN+dEPnRxdmGb2yc73Q/C5oT
2od3qzJ5FzNAa+NJqHa6l76FE07iPs9BKGsfZghOU/msZUm2tGvT4i5ObPvJiYtrNOU/pUCdsQkz
ffQeS6AN1qnA/BwM2nCctcrfRTZOJNXIay3z53HW60NHcTs42ve4Zdo3SVMVgHtAEZDV+1Cb5gk1
GvlV924E1e1TAQVCS0ZnbzH3h601nkdalb3o+1PUFjt9jsFHIfeWiQk6AQAMgbYHaae4mMo+2eGO
4Q5CMn9bJc6NoC4x0SW918Pvu5mdug0YkDb50uYh1EDHH4eVvnAs8UoE3LWSrWqcp88nEHZ3RZv3
N2AdplPc8DJoDm7d0BwOhOCqYFYASGML7qVGcTt7oXNd4rNl1mKU8zy5ETbd2Vxq2JsUKm/R9euo
5aWVNattO1rXNG3FvQ+gv8+7dCdoQm5HMaXb2XlNXQuWmKFJwIHa4vLHy+GhsoW4tBiXIeWYs49d
NCC33U126Qa4NTZ9W6CmVGDaI/ZIhae3h9zkTpo3BQPtS2Qi13yNJmEHjpzw0LFno4vYBHj9E/IS
87ypZLj7JIxVWp6sXZ6KMpq1fYQtsg711No0krpZGDLeozejiKWPdq5bQQYbZz31JnYGVZ6hs5+V
OWpP5YeGKTjABRQeP9FaaX1N48zbT/HwGKOi7MTsulunIRMupS4OuEQviR7qlGEzadlaJYQqMdJA
TXPp7rIK+XVDJd+OGBmLkcoLznGkQ4tJ3RlPMB6xSuoHsVCcZ2nivFLc5MIixvs/+kzLHOqNzOj5
kV9YLdaxle2V8hAaox64nWJNhCWBDRJwWyUo/uM5kbswzNBKLCPf1mUDlyPpz6WudXRZEPMYd0cn
odL29uBwhyiHObBEUjzFvrYGGtSogWu79d9laoCaTKIXv2hMsmzGl55xZFuvrl6YxNNcydeh/nju
XYo8j13xMshpfCSmiHgKqSeixHixXO/xk31c295PgsfFWtDljVDkz50QBB/Js/ejxz0h4rAaEYEa
1SAoJdH3lP3vdS4pC0TH6aLAEAfhgDV/MkJWc8rZN5izh8xortMIHRKDKSX0zJ4jNSzah3GTvMss
vxTaUpHPtXfyIuwivlntM4a/vg5tvEayC39Y6fimJewkHfOeSc3hRScAuJoaQ9x8UfzIFxgoqin2
/zHvrg3xBLkECFH87b2b2w9KgnSvUfANKoOju1gfWcOMG34mG9dG7AeVms9gXfMXXpl+RevbCQHv
ava8t4YWLZX6in4ffS1sOKeypAjsU/Ol6FxrPaYi4iLjIFLsqKvbkl0QdxDS27s8LeGkd2EbxLmn
AidX4QrFsDwVUbTFpFqhDA6Cfr7F9BPGzkNZbLGJdWfNHAhJDNq28GJUv85LArN8IKHQv1BBAn52
G9IGTnFmGDDbHAzhVoUo1D0Tzbduep/Dbme3GI3WW93ROa3gra2q3PU3bL/zl7m1164dlg8SC1wb
V/quFjLb1UmvvcS52Phws+cED0Go03MkD0OXDwFH25MG9R7nlF19p5YayF0GmFeudTIwKUzsBL9p
S3TAjXO6Rq1+VX4ub3GJ36QvWRyGoYz2OcCgu6yzik1IWyaIZu3BiLT+os2i2kWjzDZ+cU5dTOAh
a+w5hdiCYZSd8BDafVBGBQ53TeQbYdYP7ixe5za9GkWdbfuxBoOzXKU+wb07I8EHN/zMELEjvzNO
kfHDg7d2anHzzR2+R3cwjQ3DAuEUyqk5SJK0SJNfGHJiHkGmB1mvvDfGXtKeoaOpF3m9DXPrR1WM
9Z2r+mw9uJYWjEOhkK3s8aFLqKT70+Cjm1aZntwhwhDUTFdGEyZH1KhxbwOVD3UnecAIcjZ8NazY
kOhgZ/qnybROKTuZ3djQMYVqtBaRZryQ9Or2GdFcyxn0HSbpvf5JAGBggkVbBU9HPgfhNH3UGNgv
ZCbLvd5LO4gTGvl9o3+RFmHVRU207T69T0tXrESs52dXzRlbC6m2XhqlBwG5hTooLHZswPogSWR/
8dmKVZqv7WgBsTm1aFy1en/qPZylip2PIbT9wLWwF5jkm9bZeJWd7KBOi8BcnOxcelvCDRjpmDp/
/mS3NXbSbT1nZABHlGFIN0KTmqqKz8BLmPtZfSn6l6Gf5F2U99fOgMWBFwafKuUzod/+lYshbUh8
53RmBrlArJaTK5EtxqsyNB5TLd4CbDgmqq5OXH17p+maQ2vRG7BDX7sb6QDCIZ+im99xByms8YuZ
9jcwoEf2RVCVFbhaTdkeF9EFn1S7L5EkTwjw70macBbI3MKasETP0vcm1Eza3ZxP5FbQf/3yq6sb
z2CUuFzz7K2ZWvsIDRgJzrk4Rj1ccI2MQegu6pvCEc6txbzT0uKLLljJJ2aKnGfW7L09yWiXqP6K
+peeC28qt9IXzJyu3XNRYgB30Ra7WDYnbQBph32zXJNiZwqEIx/ThFm69WDgNh2L4qZ/dWbmCaDh
TedopEOEJEWbTSPBUYk+fmwaOsymHO4tS0uPLgSRY27T5TJb9EaryDSMAQSnkrBGSOx7Kozu3M/Y
GOJxiC4dSd+d31VUnmiQIBg6aMlFMvjbOES29/X3Os3paNTpeJeE3oFRTPVLkRKjJAGwLHukavoq
ec5NNQWfRPQ2o99jMnhq4RiTdJp6dUFyiNd5XJ1jegErB8FjVRDlTNuBAqF0iv1sztUpyb1vI0XT
BgQnoRY/8TeDD88f0GO1wWoPd9lhGwfT8pvqSTXCMAha5pd/DMlLQolF7Eoaa0CWX1sTumAXM3ht
QoTFdxJTnZvJPfMxiCmyt+NSIjofterFIpncjS66XWLd2X47XrsFUFTFJU48inWXfW03T0xGBNWK
AwX11ZuQ6Jk50h/z5y4rtR+lJo+ySX76vugoSDRMprkavmgTp1mYHVOPlH/XvrZ1NjJQgpYH1IMf
OrEKuiQuZceURxuN3B5XBaXwNGFNLx9dZuXdS2dEIxG8Q/RIySL1XOLeu1BAR400nreWhxvcb1Dm
ZPJkW2N/s/gLnLq/cfSeogahyFAdtkcTiJ1hXxvu6ivwB19xwm0mApnvFgt2Gzlf6XIbz9rUfo1Z
a8mGvcbEF17HMX3q68o/2hjQSBd09NFd741m/WbK8RQxgmZ+G5bPpspg6xGG3THKQiDNzqwT9eOX
sLRyO9Uo2nSCHN819jf9THq3GDwmz7f9V5nNFMaT5gcdcufJKmH4ksbfaK4U75hwDplWHsdsmN7A
FQUIuDNSUJJuVfQYCx9nvs0I5dKnfVtW+yis8rMuUOUNF6COjIAvVr19KREu72fab2cdKIKDUNMh
JEYFHcNFaHRYcTuALY21uM1t6sB5/JZpqY1pk96pVi1yoe0fK43xxnlPZEUemeXAKtkChJop7lax
wdweobo3NuMxrlgTPNFUVwewaG9hkaVHcj3lrm7bcovj7cwun786z42tgBe9ct0K/Z0mjVa8SLuK
mIzCTYb+AEmwWL0m0WycDSjHksqmzMqcnaTFdr+q02Bm7IeONNFp3iGpB/9kglEmVAK5P44eytZ2
njpsTZi1iq0miimYmeN+4lr9yDXHPSZYpnNHaryF5SUP+0cVhvANQ65Y1Q2Qz63ifTYKLyAf24QT
EFcMt1OTa0eNgSO4TV2Xd6Gtrtm0syhY7nODw+FaENgS4LkFssxeFgisUaJfxpmmA4fS3Zhpg7fN
sL8WosOiMqHGQVVf6UZJnFx6hHbd9Emr0czZe+IPrN58Bj/sYhZrXcJe1EAHbnOPJhcJXfyC8bFI
zW+cF/Rzkf0TYU0b1RaBncbuuu1ePYt0KcgRVAZeyQoGKbD5Lv7pUUjoTWhfnf67kG20Tow030M4
BmwhmW7jt1iQTQ/by1g+dXC0drkzPbNd07Y2oa3NQAdlDXGanC+w3+00LIaXtl6KKePcRXEVDPjd
IRHgDreuJhM993Mp3hkNQvxF+HcsL8gwXtPtIsXpNhqjiz0+rU9u+8UlcXf1xIQwm09HiR1xqYKT
dW1rWBqok+BYbXVdl7hLoH258fRFG+SjNy1uCzXSI0NIzS1sHXnkBKaTZ0fFYqc3M1iaAfru55Ke
uTREO93GUxTuZ/1zy0RZiFPgxRs4iSK3SDjJaLjoDkpZbHC6Dsgjuylvvw5e4+7QN4+eUT6ZIUNx
9B4WI3o8SroevToe2ylIRPmTR4WCkqfT2WwnEe5lbranrmrFg17i3ugUCecYvwNbau5RJV0UObXW
ebITpFICAiO7hc2YQHAADvB52JpOp3OilY91yWXCpZuyMwZQ7CQalzT2qVOZDFsTwPfDpPPe6SMA
U4kxiuzb2ky6Yt1w4NeMGJsfNTmRJ4y3yFA9psHrqE/WOanwR2BNja/47mhV6HDfhznWgtjwbgyZ
WGx0bvNc2+bKTcPnuGmu3Id8C/N2K9nkx+xi1pWjYWi1QwexmPlCZDywXRN599k2+eapygByY19N
RtxTZlIGk7K1TYiRa2fPrXNus2XGbHzT6t68bxgbsq6m4+Qk7rceN5jdvNMdnL7npKspkFwQHZS6
1E4K2ngYHrM4zs9GqvXbunmVda4uIbB6hmiELDQODf7MxIVVpo3zUC7g0EkogCgEySZCjA9uSiAU
aL88d6fcN956pYo7vYrTfTYazWLHvOsAZD8OLiytmakLmxqV8tLIk8csWQiVeL+XOkY4Ryj0xldv
oPmk8R/i9dPu1XL7SHSjvtbJ0L66mKOAzU32XR9zomgK8KNoH1IZ0VoGpbMO4zy606L8qCXZWzFk
xVcZimOTRd1BH6N7o0A0qWwfTiaTYpaNyn/ma3xSlH5heGBnN1ydaW2CPbPxOQDpd1AUvKXSdQlw
runkIf7Q748Kn2IpDkDvlEe2oukOpjw3AgwOFfGNsCSU0EzDXhnOPmayTND7r9OsU0Xiu6yEt2s6
CGmRnAx6b9bVBWq6GhbKPevXRlF5nytMGIFqW1baOh/+4i8y/gxEd02hLxAubkaWScL7VywJWXtK
7A6v/z+uSxJiag+bbDzXsqSnVGOM7wppnczSjjayc0D5gFXV8SXUtD86TMbZTwrC8JyaUXhuUmh8
pKiOFgpYheZeiT2xvZ0P9k2tzFipc7TrlxuNM43fKwkHXZFYQaKgyQdiQ8AeHqZvsGLkCRMwK81Q
16u2qgdCKaxretShCjtVv9MVjHZJsI371ty9TFO7AcRmHkVPeob6dhoV0dGiJS43mO8DccGtoQgf
MMx2nfjZh2OS5PcbXoC0WCzCdIspE6RF1hoHZ0qWK/1llGTUq7w6ipnFpa5DfKacalM9fDXpIu2L
7M5k0uDGshPrMmYqIM0vt7LJQ2L03F/GnIAGOM+TGT/Fc8t8GBrTG1oCL60LjyYOc3cjbSUOnaY/
2BlqVd5EF1VAeWTFT3f+JPK7zJ/v0eWJ6yXRuWimy1QwhKNTWJ/Lmhee2SGjfAh19ql36YtB23gT
veYmxdpf9inEJ8l1HDlHuPfVoZenvvLltUftRF4PH7VRz9dUwLeecTaHMmy1i5v6xqrWwyawUss4
SZZEEmm8nwiVobu1M+WfsQI6e20uLsScjJM7zMZpKDAj4jg4Iu2RuqwxXVlmNGxA8NpHE8zasQHZ
FHn0Lkh0RxzHIf8LahGb9j/zb4Rp0objWOs2ZuhfT+exH4uhcyMCJI5Fty+SN2vu3+g3mwegjNXK
+KZQCo59kpq7kIkUtNsK7ZxNbYk/duZwJR0eVB2WfZZoU0CZAkWS5haIkDSjbGrPovKS/SBs78gJ
064H5TkYRYpvbcW8J5ACnuo18GKI5QN97h0jXa4U2e216ZOTM7/5tCGxXa+Z9PWOMyQ+uJmb7y0l
rtKV+l6MzXXANn2Pe2ZmVT0WwjbOwlSXYlp3iRUedbuMjnH+A8B4irQ50lMe9AQQSWUbt7A+uF4M
/GBIuxMpw2JLNwrLWqGJW8JE9NvoJxZjGa5Jo08rOcXlFR2qvKLbfI0K+zrOgFpSbawPtJXv8eR9
6O1I+8ZKVkmScWnbKP0QbtodHK9VTYBpS+aPTi07iDY6JHbNbWq0GTzFbBuVepuWvzDsSckKPIUb
q07h3dCs3qQ0FPckWlFgykuaCHwoDYw4m10oi1kO9xZoNquZHswNPoGyqkilOHZ/RfB9MNBmT6GJ
6pPrNimnatjYlQ8GrnHCw8DokLg27FMFbvKUUwsOeXbKBidnKmZErhDGyF/QPb0/DQZzsWM6pic4
q3xfd/9Ie0w730hKmjuT3jyOwr1pPnk87CIW2KR1OrqcDGyCDhrDvjKt2FLwyh0LRO3byUM36fXV
Z45EWARi5E5iJDjrQ4lUKzs6oW0Lc7uYzWecgOYRyzKsJm3UdlEu7FvU98t4w/IV7ndLFI0PmoWJ
ycyppabEKs4MJzx6B2Wb5X2bR9UxN1lNGUGSn3AzvHtY1I/oO/Sxa96cXvm0vxg7F03OrcmhMJgY
dze5a0WXWBvBweoc3DrXv/ZWNuL651zOQDjuJa/yKCZx+vxRx3xvM689tDXkAywm9006jVcCI3h/
St+5m0nt2UShznmEh9UAOc0kjUCh6ZxyuzQubjt7ASQxuWZ0i36z6fJvPatgeJgnDvUEVXDqyGP8
59Xd/BN8l6MIi88SEAvNZSTur/eOCuU8odEj15Db7pTZePtomUdIEO+sRWTLQib/nIVX7FgQ1VbF
FFCFYS5URSgcls41S+Vd9iSYMsYDwob0RqrRdN9BT7mGjNSIJMPzaD8wNmyOIRMOX4bCeiIJ229l
18Sb0eoeayqvxoRX6piK/FQL56/F42zNubrpYtjBIfT+YlbNH+Zru8LgD/dcpgTptg6azv7D6eu0
k5XAMV0ONqQRNojlbq64kqNkMtkHUazOMR0qN7PYxg8+/UMbkfEv3n1/uTX/WlzZlCLMSLYMRzA1
5w+YcMLn+uBEA77hJqWEizSgs3g4gfjqz4srlPzAucm6szs2+qvq5xdya/h8x/EH7I0X+Br+l9yN
v42icnZLVhn6dQ2mYgAEeMCzXa/ULAj50iMkXpOvuflzz9eQMWate5Gi/HC4ndNhYwrwAFGcseIb
EvKE+Cucw4A56C4u2+fWP7F7wHoWMpAvGYC2FP3PASU0QDiANYsCXlisNPip2cZ27RWf5ap1EjJ2
g6QIGYN6moaDGRL761iAZkLtG7tmso/tE6g2apRbQZ8DOctZw/R4zuSXKSKRYBGcX6cJ+UblW69e
zKCdlIdDfSGRYEdQM3K+XWofy0Esmeaz6lA5Vrh0Kxo5AEUmwBwzYeuUuwCDkx4iVreVQ0EzzPqN
Ngi2mxhXDygNiAH2vmnhZHYGAhOmm7DU0VM8y6T/9azjSJ34A4JcMgG2y2PslSHlT+H4Qd9r7Qao
1jIx9oMASRK0DRp37A9vnc2YIAj8dD0rP9Cl8wQzA+MlvCy5TJRs23ydtlO0VYsmEkXVmXjAmWjt
Q26AOW8jpq9S7L3ZHjnK5c6CZqFYd/BeK/bUHlVz52GHx1jZUM4e3RRqiTPSzUw8gD8i/1oJ/W6R
JVPReUDQcGmGljtyKvSgQTTnOIviLmm8ieb5sLdn50Nv4KJFfXUbXKbnNsWLpddfpEZueRygCJtk
paJukGth8/8KspCEH6qbgHE0oye2ZMFggBVrOLOP7WjgQBbEHEbjWuf5iD8+zrfoeWPn8tY6047x
n9WWhCdmcEiuowVXpbdrbDgd3a6BiTKk3uCdlXnc7LCpkElhygNrjPJuZfJsN1W+yzuGDNHACXJF
3qOreW2eX84PCFrzg2dBNZiyJDmCZsZhHj8VcNH3VYXXtdL08FQLjueIhr/FvVYy4zscgVEK2Gwy
3c1R75+ohbSrEPAtrKE8VI6fX6Jwzi99cp9Uwj1y0usnVZpgdAyT3b6TcnqqEWW4kEjYWZzSu7aF
ONiGiK5+zGmfWtVbYgDLGUoaSp29Xm6jPosUUFCHo4qImZUYVytrcdACal0Cy2yWB6LGiX+rEOVu
ce8+li1OqnByCK8snjQ9dTAuZO3Nt7BbSayFQWFaxUlG1pNpDPFNxPnPfsq9g5exvY1UcVOMwaOP
E6/tSVzTLq52ieaAuLLjYmcYWMskaJkDMIKFcUFQxgcO64TMpCjwreFauEyZDucZg8cWg4cTeGb/
HRgK5sUCSZ5RIIIJhz/6vMcy2Fng9q3W8bYeVi2jYNYJk+OdfiXGqT8VYGCM2iO01aHDGBJhmpkD
D62H4DvGzlmIJbKKn3Xt5OJ96GzzArrpWRsy71jIDMNsBKAwj63mgINdVeOBKfDLqUBRofpJ7T2P
DSX2w4iJvMX76DQM1MH3TAGPbJ7PobwrGjwMoTSNM0wPz+4cHBwWUPk8/9l2pjzITKvWXqjuEhNV
C18bMpczPwEUaU4FWQoi6mP/JSm3Lu7NLOynuyp0CMUkNnHrTCUnOahplXb1eK97UaCwnz2CGuqa
JLuwOjyzX2rv2np+mCG7cUdUB62cURSJ6i3sDt5BL8wvsq++UFfAQpV2tnH16LFRyftcluzKzHdz
MRnQ9SIbFlebInE4YEMCakY2TPHpjQypnWba5xavSsdLVVGzpMzqGvGNBG7rUdLX5auqjfYe0uVp
ajh9CydONslI/4sJOcW6G4v0IEvqYvzfgLQ1G02/ZFnR4Trt5okB7b1DrpccU/wKtiJwbZDk+mj6
+7aiA9lXYPMKJ3ktnNwMtNrljIbIIxNcb2zb46AQdA21AW95UXv5U70MHVwaVv95/V3W+D+tvqaF
qORjGWbM+6/FD9uYiRHMfUIUBhhUy6hGANbZQLKuMfaEP+8dSQn0+X/+r2/j/45+lHf/ePr2cy7l
t7KacGvE6g9f/vc+eAj+z/Ib//qJX3/+v3c/yutH/qP9jz90edw+/fEHfnlS/tt/vqzNh/r45Yug
UFJN992PZnqAjpep/xmkufzk/+s3/+vH57M8TdWPv//2rewKtTxbJMvit39+6/D9778ZS+n1r0Gd
y/P/85vLX/j33w7ffmQfxfc//caPj1b9/TdumH+zfOZ7MU0LsqPLv9/+a/jx+S1h/c0WJgwQtrxU
ULrg8BVlo+K//+Y4f7MtxDEOKxPgTGSr3/6rLbvPb/GEOvtkML+uzg7GcH77n7/9l4P374P5+6Gi
4tddkG0Bo9Ad3aAes23fcj6lpt+pY4mVxT7Z4iaIq8q7jy3v4qNEnJn7fgTeXgTk6h6qKv2eOal7
CidVXJtZ6FvFRMiBruB5oB+0UoCfz7ZO4nNM68faa0j65xUBWua5/f9B03nB6AcO7wCFlc30jz8W
/NChHYcxWGmQKnM4El71seQjPFmMf4f4ApZ4TQAn2rgQJDeDtB0Igc41jRDaw8S29qRt/oLMvxyn
312Gy0sSlr5M7PQBZvx5JznOsCYG3Brc5+gwMkcdOp53qD3jZs/FDdG3/6L17sGMQeDkUf+sOY1x
hUzyAsBxNybe3UwLxhTEs53uVGnNFPRDBTMzzk5t7mChmQA39o358bvz9J/nwi/H/lfS8vK6XV6w
a7EDdqjeP3WZ3x17YjYp2P1W27ij2M1OU9w62OaLi67+wrABlobsCUoUBhqXmENkDdm9YaGcGiVu
Bex3K0zReNKz7mlBsD914mfv+GdndOgvavNpaNq3SQ7TX4zvs7w/v+HCcHDNuVwdHtNn9T8MpUm6
GihzRstAcfqumswmXf+vD1FhqcME2enfD02utM768sERtDqR8fm0Nme0QScjUfyv39VGWhcLC3ol
zNpE9VPjKU/M8VQt0JjPzz4f+/xSVQkYhrgEI7z8yOc3mGo+WHK+wRCWd1XZNDejPTLvPLnzlw+f
D5sktgC6lF/HXv+iQn2+pxmp39MpLwLXyu9brQGNw4Qbe+9jvyG81J5oI/vbnJP93k8XTPwMT7Uw
sKF44D1RTt6mOQKEIyhTYe7Q1h5D0nl+/2bIWZxTT4kdixHjg4qeUkn+62vdSNp7azR+1io39rar
dddWYlYuZgL6bVRhzRmVD7IzdY+wm6szIwGblaXShZpa1nR3eCzyI7CntXOcjLg/h47enz8/42aH
u24McwReXhxKAnEUz/KPo6JC83xjZFoO4sfIdDsKdiXYHABXS5cPohxrN8Cs4hCNWB7om4INe+a9
EpYpWP1puRjwjMoVAS55+vxga5oVYA5h/9TG4vQphP77Q29jIYumW1s37S1VmIE1LX816a4EGsyL
d108ydjQ3vCCDnvwCSUQCR6GpbtRXl+/Trqp7xPzB3AtfdNhGX2ZaTtso6zHjKQ7xYtWh6iNDDjb
zcuXNPrCtdH2ZD5sOi5hY54xhoEcFX69Y1BR+xhxf79UbfJAf0k9fj6U5y7ur7TuTp9fGlhaDoOL
BNpCLk2meXwIRTE+DOS+mKJQ0zn+fCzPUZUGa/P5Vbw8BJcMKuQcTpvPX2gy6bAXZswKRunnxmJL
3uuZehjr2brk4/CPrxQx36M5ha/01mJaIdEMHIb+/KmKQfs1C3Mp4j9egmF3zFqzLpoOHmm27Gto
Mfo777o4+Pwy0hX33OUbmsaTxw3EVb9ehj2y23bBYJ2yaK7AlS2fRoO2o5ke7UFB4ScywBgfUzEo
rIyj7OmYgxRxk6o/+cuHz0kAZHfaDXhgLr04ZjjHorE2dh0fM/nOdD3nhBcLZZvI1402dbuzJkSD
VZTZ0TLiC+tTCSXQl8a5VSkh2kqlp5lhcMC0rY2MOvsht32GRUbtvUHQgcHnOJt8PLsclGgzMYAF
iAM0uCop7MtovAyGdK9majnXqOl1kHLlNwU7etcnRRQMURI9M8JYX9sxPpHMUd5J2xdJSHbGJgEn
Hc1eO1ZXnKZELOnT5VNjIoDDLOB8G3mtuOR99oDPDDd+VV5h39ZotGm6q4043BYu4bGpowlvDe6E
ZxQPt40nxG5JLJMiWHJdvcN4qowAwzm0a/vcLGZgXXAJACtLrogMKZt9EywSkg10YM89MeDulhcW
MzFBLyWG1d7hidL2urkAZ2H9PvqVI2514QZZahVXbwYJrysp8eV5wwUNn4hUiFEiMh8IshkPo4h3
ZavVG0NnH0J6r7/ElXVObf8Bw1X5krrYSBFGrxGtwjs21YvJ95jOd61gIsqA8TMZ0pRpl+SiZmBO
YewLRG06u7joNgJBYaWq/0vUeSzHrWRB9IsqAqbgtm2A9oakxCdtELLw3hSAr5+D1mIW04uJiRHZ
BMrkzTzZY78zDnHCrGWq4nE/k66lZbHeJcjJ20UHGpfrxS8zkX+qNKdKN6kvpgCIv7pWWyaZ+4Ja
PjxXxBiK2RgeVQhotZcmcngR75FRayQQGPceNhOvaPRHo+pvHhCHgwG8lVFKPx7jIVEHhBBSJSOz
1bPFwBraLJX0c2LgLIJPh2V4pKi5kB/a+sFLsOVRzQHrshDq3hB+hvReYTC3PlpWpCanWoRU712V
6fxVm7PPBpPN3pzhNM/x+nhki33KRt2fOru71mPRXd2MO2FJXofuSONnA8WCMD+p8TBn9gk76KcU
arjZtvng1Ug+Xh9A4w8hKpsXzheBPb5OrgbNjVeHMOa1WZRJI54hP5t5Wj5S1z65E7M+vVPv+TRd
mefSqT7N1pYjI6D3hULhIkmMg5jFm1jagJLU+WmrQKyNheFa1kFL7CFmfyeKovX8veMxulZDjpl/
uHppo99CA+JJJSdSk6nNvQ+bF8r0CA5jHXnpSjtQBPMTjQNzH3nRawVZLElb9StsnW1ratlFB0fe
2qb0XyOvMQkI0C2PSs3tc8Qj0fRAp2N7dLAHL5W1XeaV8DVoNJzC4KIHC/4nQuoSWmcj8tDIrAp5
rdPiW7d+zMzUt2YN6FvI+T5Xjs1KOd1oaRbHxlGjn5qy21UeVIjMyedDaHOBzyUazkxyMiR/JtCR
np63UFSjQ3anPQR/J2n8Daz9nVh/p3H2MKctVYhrqJ0vedX/QvOGNwHGE92EJOda4hCGo0RtsWty
KQ8zJ8Vcy9qCpUWCXrRd/IYY8BOVdeEkY85nYkBNnVw4t7bnCh868B96/ZwfqksqyA2Nt6kMrGeq
H7pDUYLL1Ioc+p4zPPANCW7pkMwFJF1oJZMb6MkAdGv5Gk5DxN5eOwGk9Wxfjkp/oyBqy9zzdxbr
yZWkyS6RKKmbjBPz2dGhT642i0Hvn5beAy3LYIqn4yxpIHf/JpXoH+F0YbyO1jj/FztQgycX5TJn
4udH/pxzNKcoCNyV0OeZDklKppcprpgxTXipWYIXu6SWp0mW/YzetCvoSd1qTf/LS6ICQNSnjJfV
x+DtdJrufK5bF7v+pRmkimNMUYRC+ugMRP4Sc8NGaoAN7hHrJrBVMgJhZSpMZWx7t5KXnhcCM+jq
AE4Cr6nqLW1hxqWX1tfZzcVZNOWXRnbOyvkk6E0lZoS3s9SjZSuIMexDouz4CpNnPguaezuWCrdG
m+47zyebd1c0ujC+HCPfmfKPzJxdLJGIUjOWMtLZZnf1pvBv1ECXnDpnOA+xjjyRMPudiSVRmbOp
pX7jclKeSSXLzYoN92MLtTl3CNyhPtdyN5QAyURpdbQVruWfVD/B2mq6fdj8VERzxFh/n6POOmN5
WVPmkBfiokL0N1byQeqUH14IoCaeRgxH1AsbzvIXk3mG9Y8GKHAFDDAz+tc5Y4Lz5ICElmkfo9hR
gd7Vb2Q1eWfJChPLHo4EQ7VtX3vlTl9fghGVY8/jbel1fRbUP/nd3PyyWwoOIjsJd4u9yzkwMAUH
ZVeuZ8YBUU5xci1S9CMwR+f1WttmhbeqRzx/1dXFG3Na1Jht6S4YdzQsMK8QzjGbiDy/jhX9erZI
pO/mOa2bYTMAb1dhcoqN5Mkp3L1NXKuBygv3Hi17B77/jymOf7pBwaDwXitQNY4HP6Oe0/JUx0O3
l00E7Hn1U4z63B3MZPiYSVGzwYaX3BvbQ9XRlNHZZrZtBK0Er7VStzO1byrWSvDEDO9dwsMIyzqp
RPgk//9gpDkxzU3FdppBJCOD+5oeJtu4Z+BqhHrtW71tAirgBco8czlEGZCzuo1njsPqB+MD+0LA
+INqnuRgah1dBM78mEQpSJDuaQ5TbwiFWDIMww4U/ZpNimM1JLG1oXnmu1tNExQ3ptNTAS0FzgIo
Psc0H3j2vyehe2ic2g3qdf1VA10DZuzlie8V8xVfZHtJsqtVc5sjzdb7SbbGqpMNe7d5FxwUJUNE
wPogBnQZfZUi+dVVYETwtJU7NEGIG7L7r/ZEsyenCxJfDBtN1vwqXE5tkiREIWDk43N8r6IQT5oe
Pys5nF2DBz/BrRMMov1Wt30SsGbo+dDeaE0pjnWafr62o2IYzevUQIbop8bEHmHdNTJUV9WoEQJF
agctUX/u+MS2wd5gA7cxWn0y2u0Bn73eMZh/z5ABC2AWe/EbeqlveecVe8AL17mFBpeX5Wmt6zgV
xTdDkc2n7uIH+LKzlwz9KUoz/EZehLUfduo2W6LuLpzo+zAXmAlX+2HMTsGfHoq4itVapDPxyPTE
sw8WdjEI5jLyNYbIb41e/zcbkXvWwjfykhOnTwbPY9bA/MqJecedqu7WfHHUH1t2y3cr9U6pEV2W
wdIg29PR1XdZd2h6IW92if0WvSF+JES0dktddJ+d3f+qhFf9ctxsOkepHC4vj09l4fA0Jo4uXpYy
NmHPIEaPd6WxMFBO4BHH/Pg6Izg9QWwmvhRPte4lDGOwhDScgsp8b5xkDjLXwokGe6xEwO0xFq0X
QTHZ8RkhFKdhV5+mJcT0uLgdLwxjxci0moOzdIBHDCcoQ3d12/s2dalfRTLQshKx4DZ1eHH5Qh7W
WLqbuBpFUMWkD915LPmT2EHv2O5RVv07d94E/Sb/oA9r2zhtwYKc0ZzA3X1vVEt+ccP8zGGs3Q50
sl8Tpj/XblGEuDUF+wl83TZqOuAlWJLPUTujRJQxMLIWAWl2B+ursCRxRMd+0ERqXyML+tkYDtw5
IVmRli516k9HpCEzMs5zXP+IMr38iKz2Fk30YRD9mi6d5k47mYtgyaSJL4m3h0KDep1U+uNot8ey
pwZoMApvWzXA+xgVRLvRsfJD0oNia/S3zvI4U+euT8aTuCBb+1ORgN4XJcMkGNfxJR6oeuwosQba
tuyqynb2soANC2gvu5jAmtZHPzIK+1H0JNtLM6YZqGvje2sm+qmJdPM4DZ510LMvHUxt6j3zv0Mr
GVWt72Kfw9uLobBPS9vh9UneXitglfUkaCsC3Lax4K7Ql8Zv+7bYR7H7lUYYna6etfTOjQ6mMJ3r
kpBEbLJ1PWwNAEuz+70yxlOqQqKYnWZe6Xk+jaJkwFWSujK74VQbED27QQvvgseiiaAGidh+jH2t
nZr6dzmV7jOE5q7s4W8bt/UblRs0xk+0JTdtVB8SQEOBKaoBk8WwacMEdliaTceZeKpvKlQgrcMI
3qznQTEs8Ksz9/z60GM8zPDGsddVaNYkONKd3iQ4p2UkAWNiVNKgap1z0wZvR/UBBmyEnJYvN5Ql
1Xj5R15GCygRGxiLNReMrWgzv2opsT9TE1cei3eMDd3BjvTsXYWrklCo1m+rMTxXmUb1ZMbyTC55
2U+m4nk0UueajfzjIIjPJQasa9QxQSusOY93NgkEEGyiDDfM7L6OzbvQVfjPJojLHhNiVTP19cIw
mFX0btdtfqzL5ZobUfQsOl089JauzqIxfix6/8sQlvZTX/qgtLLyWWTms5qc8IC9AJrCEtbvTaOO
dR9B6hJVcXCxkX/00UqWX4rz60AQwk5nF2BVyaEVqjK/WuvvP+MdxCERSyrsdO+URf39tVlJZLFT
480PY7SNL6H5ewrhuM4Exb9B+D0ls4lXH2+km479ue3n/FLV9udcd+S3cwi4rWPtSMmFh5jYUlA7
ntqHQkq/Doc3lRfFrnS0aa/cDBzG0nyQ2WqOosaQ3ZtgjmJtcE+P19tC72KHSwHzkJaNzJqoRNLi
xNmr0I3/LZWOU/3pKutW5wUXlkx+EG4vPiymir3XHGfBSfLfm1m35yYSzTX8yHTaKMpiumYWvBVN
2n1AJNR4EsAMdMFKzHE6OdVuZT4Zwm4Hunn6KtfuzFBPRmSgmtEmxCZMsXupw5oSNQsMSUgu/iwi
8D33odFzEJ/LHwNSF/u/rA5RLeQ740aF1bfzZ2t40BkkGiO92kR6Nsyqy8CLMZlRd9NszAwJ2hsr
7Tx/6Ruc8eMOI9u8NY14PlMlRiQqRisZsjHkZxPcTJzuHnl2uSfwCYqkJFm/8Tw3ZLqZ6P9lzPPS
qUKT7tPbCDeY6WY0XKjCI2/tOdeqbgIiGc6pX/qYbEzt53raXhMCemeNjCOSxQSioTIeTvv1tffD
jMUFBAEAN4xfNl7ot7n4w0GZi2T4aBVaCunODimxXgGGindbdC1HdQ5L4NC1G3dT7rMZE28OdzZ5
JEbqkQ50n7XLc3a9PfW33mEaXrTw9iKnEyQaKQt3Fa4DkZezr6E30zWArWuTCBhNqsa0XEZhcrMI
7WRG9itrB+9hzx5JWWjzjb76f1LeIrCXm2pZpbesdYMFvBba+vdQODjLNHrzJFVTBxxWvwqz/lYx
m794FESeUlw3bgVSjpcv8mtYwR9OyTjCopopXSOTadOd3FpZZ3LOCFdLMX54o8aikIwXRYvmR8Xu
lli5uVtyw9w1pWyfscZWmEX0GroFV4Aq9lHwxluLgZsiEAvHzQg3kx83tI6ZNVzMvsCtE1dNwI11
vr8+LGaDd9P75PuCJUsAcWfp8YzLkwvy65Y84ILY6oPLaLSMRl661c2owuVIRANfbGRrZ1MUxtEu
Lb/pSLqUbmQGIs7eJcm4W9hAbyWXAMK1WjzCKiZGxIYGw50tIwBVBBkJcrvynqV6DqtnMU4hdb0n
EESPdN3lh4KsSksXYIAys+WYZ96KdtRvkRzVYWZuVddadWRtd4+RzvkgcaIm+He4c+0vjoELSQ70
AbhGFz00AkpkG9VVCPyhud68eRiRK8rJ36qp+NpVo7t5rVtzPN9qY2kPDU/7mvhaTcz5V0LKSYAq
F10GzvlkNEBT7GxPBqIzP/9/aIJsQp0btU20g0G1oBvmk8TJuzne8nIwVlaz50+h49DxpA/HaA0g
TBbGDV3HcJJJqhVI1KNk0gG4iju4iKFpROMjSwfn3CS/Skt/cK+WD9z4rR8zc9pOvcGLwXPZEjiM
i/S3m/efApg+XMEOUnSTsk47FgKC1C5EEmpSISpFAuKLsB3QhtMMJEYarX0pJP5WHZgGHkX0Etlp
b7nd/l2ILJzE0pSICAfQltqQfhk4kKJ8RQikYEFsN07e6bmpt8pTYtetZTPIqnAq3erUa05IAlm6
O1V3+TnV2psMaV3o6Mw8ZckYBrY5U3cLmSHAstrgTcN/NTOCOcUTPDNnXAuKaC7OB3FdZFUH2Nn6
fYjcgNPwqfWtdtBk1GMV7YNB699Np+b2Ef0tw+5NcIvx+X+hM6ePixiVRPcz014CnH/mOfITbZc6
KblwezD2Wo4IkgCQvjqkhYa6/qzj8Cc/p3uw7fZCmnf0FzfTb4lGpRkT1ns6tdrXdrEsenXRGL2S
RLsqvD0IvDQIo4xuAjP6AdvUOmk40ZawdK+NWI5x+bFoTXfxFLa+JJSXQdDA4qXYkzoS/tyhtWex
WPiTRcHBcgoPhkNxVbkQl4j0mIcoyUI/Lx+vswbs+BIdK1wezrAckpXuSkeEtjM0N31T413FEjet
kOWfN9LMBTdNAZ1rWOdg+JMSN/kx0w4awCT76iymfawt2F8xSY8wK+WmFfYQUNmxBHbu/myT4kES
0I8IAoBv4to1hLQNjJXecLi2qx0adIf+vxBBc+3urMxq3LVcEXfQMhzghll/WJhtJ4q0WspUPSDk
TdNKP4gA7HG7jKdZ4SGpkdZyY9ibebrczWUSpGdIWNlVj0YyEkmMkiK+9UN1N2fpR3orn/rqobSh
KFcErLuOpLeC8xTjx2cUQqeHARk7MFUDE8+D+IlXD4oF8ORd7uiQKuaJ3ZcF6TC4FZjBsSEO0RJA
Uj3Q13F5azDDR6DpL938YzCGjwk/PiiGeaBpUBt8I6d3IS6y7dQSmk4g/jH+Sf4DapCR8bZzSg+Y
BJngCPfYF8u9TtUdVQMZt78oP6vMgmrsEK8yuG1xuLKCPy2FfBtgc/puZNn14xFJk7TfiIiDOJzU
mO7qArxgZDM7VNzQz5Fs36ScoSpphsbXnP2wbbfbVyOZWbRDLK6lrV9pDgdHh2UUn7T3ltmobFJh
nawtI0EVXFspck9e8K5pu3hV9W1jRZy6M+AM0ROzWEhNeBlqeGlFOR0OZRikTHDTMXWfbqqfa20z
FX37xaLFjAKeOAuwYla0EpVq37o5QbCx7259wwwxSvUQTKZKeWIXRLcmpC1oKQCUNhp3yXkJH1P1
70Q5YdlfUtrCar0lN5McNYJt26zV9WfdtPA4Z4xOM1wAzv2XYmgZ/CaXjlvvAqeAFQ2/0zhHnyKJ
NNpMRli0DuopLRfkOrb5aHgHXGjfFJ0t9BWFz3++LHNkRXBdemS+VqKuL8Vay9lN5CXLvD20IfGJ
wRuI4IzDdPLqL4MgE9vyQPi2rZIgw99xTzv5LlLrjwZdEGvhcMT8Z/KmRY4/1REydaRz0lE95dal
N/lOxTkorzHK5xxCQctSAp/YpHPIOP2uI5Vh2Rs3plOkJ3jlfzBU/RmrmJbIJD9VMBZ7LolBGwEF
qSJjpw+WukUeAOuup6ymmuuzJxgWDrV8FEug6UAH6/xrg4TFTSVRJ5KCcG+AypzgROLcv8keeptW
6qdxxLcWCxW90XQCkqHJ/NbWocnhCj8kbhiA5di9VAd9YAYnbcEqbakzhSTasTWcTTdKD9NDOVEU
MuUBXg7MLm0b+aKVRwOmOM1NjePL1nSQ/smEMASboTKRHguL/Hs7qcE3LdjtZk+dlgNjZ98QdXm2
AwQhakVp65q6nlQzV8+0r/aLqU+XSXISgmgYOZb2QzQt2mnVPmvU4E2HdE+PQF4cSPhNJz3XvA39
jCm44x4S0GrdE4sTglkks1GXK5iyiSlsbgtj2xajafpSVt8rpwzP0SieoRMhk1MSeeNWghMRYswe
MSS79gZ/r3ruzmmPGGs3xrjqVDtCU32whFN7YJyJbKGh8I3jvWSSeBIKTyLUtK0g48j0j/RXZGQG
55uo4ZKSOc+EHI4cnDt+orUzKpJnCyvv3iamYGuAxDay5kfNy29jmRZXMmvJVqPZwGcVohlgTu6G
Ud4dszbeFA3AtUUzAewvZsNZHrGmM2rLamM8Y1in6rKqSCrA+9xEkTNeK7v/b+pi7yJb8elNsiGB
xjKY6qyAIuxOVP9OBG0SMH9FeKzXRgeZMAsv+lUChgL8OovELneOfzcPCFcI8Z12SoHAzHdEN/2b
3SqxpTZ94pvxLi1cBoAz1Ck5qFCgDK1m1f4/rVzn4LmABV5wDFPtMci9hSF4q1qqAHSEwAIw62Uu
wLkLpd75RxrihXTMU7qqnRZGqpQDV/OJDm3fdLj2FzEn+wh05+sG2EaQtdysjoO6TPgNnBicYb4l
+BcFhZu1xwrGHsIJOMtwErieSaszFXAHbBeqZQt4xztef4vtqg0WNK0dhmwzyHtQ/oT1urckvLJ1
OZcor98TANOYqev0zcQLdkrcRhwWRZAP53L8zBjlEuZbniUR9dedqU3pm64ixe5sGNYGepp1S2bt
a1lU5ZcFJ7mcEWyZsY+498Zn6xSAMS345Bk3zMfr1JJPlq+mxD5nxqzRSJZpxB7I2Syyw2lhZldE
u+6Js4Lae8MhBWWG71kxBHP2TCP5SfpO3bLeo1JzNRwDh7rXfSH2xmjEt7hiqaQ3fH06PeoCaNG7
hJNJCZwUb9IoYDSNleFHiXzmHTAdfBYA/vQWWheXtsAcIpM/REyh0YTPmUAsk51IBUxP5T3Jvo0R
hRdpO/w00ijdLUbfUUtmV99AC4hyeLO0kUKz/mhbNab/HP4pTFJ6J9I85Irk/GchyT22Vt1aUOo5
xTjM5BjVVP3DI/hZ1B/9+u+Q4DNP3YpsH8MFJL+bDpSVEdBQNXGEeCnzO1FXgz2Hcfo84L33pjQ9
5A4Vl1bIMoNE3jrJe2mMiANTnYGszDvc7fDHtaEq7jnkHmKenIzwsaV7MA5r/qDR7xFlQ5uwhv+S
j/N3hMmLqD5tEgrHMI0eEuAhMB0/dElUiDT+rqJq/t71bBem/nutrIdsHBtXyMP6lUzvaQxH7hbx
LK4EUpuNFw8VioVrffWaUd8yNvAXprRBgaz4ZRRcNsEDTlQ1FylTTiw5A3+mvRxLza96DYEh66jz
BfS4Aa443YsJXBF4CFbFEt+IvVwnq+J5ChX6PEIN1vow3ulZmp6XFtWc226hZcaubut5V9TzpW2M
4QYtYTd1IYlSL0YqXtIDWeH0TfQuuXU8nH5Wa+kl7qySiLn6O2qZehtwEydxXh6zgURA5Hi/XNxU
71G8FLT3TERThq1ZZt6HWBg50O1FOkKCgDMpBfsVvAS5JoySHRK8geaypshsGtibMSErto6XOo1Q
fKQAsKW6OJa6XrKm2/NRjqg4Gd1EvtV2hW+gAYKG0wAbElvayoGKVdrSqyMzWnUsylFCXKqoZIsz
gNLrXL8f4SN+1JPunjRn+D2Hs/5eehBoumx8Y9Dn3YWkUEykdcH0xhZncsbThQzyzZ7wDupoUeB0
scy7uYE7ZfIca58vTgf1t1Zk+DX0ALN5QmbchG0r7g77HydqqjJDXO/fqByxzkmuHetholbGnB9N
yJySbHmG6ZxDH4tLBhCajqmMCdFtzjvQJOt0QD2HqfVOJqjaXeNU+kYba/QlnUt9Mg5GkLvITRYO
9E3u8YAI3SkDXLgtrKYRxYeSqM3Y5vbtNdLp+lJQ9MYQt4d/WYR5c8eZgm1qWMxdYri/Ywc/S8dl
u3AKNla84sE/LRzD3t9pFXuX9QMjY3ZIiVS+Hq7ln3OJpIwnDPPStHAm9JhRtFx34aaCGm07EDob
MmnEY4vqZqrxyzR5wpfLbJ86dERI4IwKYFVQQFpxsWBwXh37tjd2s2T2aJtD/A6opLh5AwqFs2Dl
JN3rnlynhiuYt+aWuH97caTMz1WH+EvFMkMO+MaNRZkW7hVaWHgfq7DxAugANYNXNb5nXYcZhlPK
GvGwZh151gD9/prwWCX/VWsWB6h07e4lfwiVEjhN64iTem7dZg+Lm13FKDrskFQW0RjY4y5sGCle
kloiPAmh7cPK5S7ARbYTUOoJBYFjISh65RZy7NNEOwP3+0lWAfAH9bzEqspjEXe4PFTnkeSQJ09A
xoKSlB8mz72oRnRAobvpSPme6dcLHsUJ2DAaSmx/tk70vlhD4WtIKkGeaJxVZ8eviDqoksKtmPoF
3+uN3xHChtpEpB1fenJrksvkJK35ynXoCDM18gXKnG+FPRKCSKIe0lfzcEFHHhEyukPPYrrNB+Wd
uqK7uDJdro1VfdQIKXnUwHnbJOs4veBmM9BHnIXPetHHC4L4OWcxOasVm+FqDVUgpbVcO0q2yHhl
z9B0zyVeSb+A/6VS80l5zafCufEZ63F0srFvMO63WUTc2Nu0qdH6MqWzE8ww9T0OlsuiL9+MknYZ
/jQQuIuB/LzSethkkwwkT/8ZqwI/BcAf6UCn1rshDVTVVCBc4NlIr+n5rqL/BpuLktNb6X6CGW/a
NQhU61SuIVXqRFTAsL866s4sN42NjaX+FFOZciYg7Zw279BJsjflTIcFodTHmCbJZhDMNFiOAp2B
On8FqtaVd+hnZzl4DQNeqzcUPUs8i94AHNSzSnaq9YBth6oGZJMYp75XgRJ6/E8yZ0JGs5jH96zz
j/vxhOGspE8oMOyLbi+SkinIGRDILuHC6Ru6eoYnyd6x21roPewJjX111j0jojFuNy3jwuOQn+Xq
qjOMcQhE2Rj+HPM3FNL0bnbWfsXlTdZtvX6aA7hKTfICtTg//v1IHiI/pT8kn7AFuFV8qUDp07mK
x3pkC2Ng3u3LAyINXezzmOxqN6rOWorD4XUEtCx0owJyFut2t610QmyrBmvq4bhjrGNjX1nsI02T
14bM+2lJ62ffUrho//e6AnaS39UeM3XRQzuDvMAo0YnqzymcHpUZx495rR4YGVhygrPegSDUHxHy
p5HmePIUovIEJAGmoHlL9L23KsUyZTybz0ztElvnpjRqdLAN+nPgCpky4dunblbtSkk1AetYs3VX
LbHlmBCYCdvP3KPrZpSr1FpDTWNP8KweGJ3XkUHfTgYWz57pbLQwnKTZ4xUzG2MoFhVnQT8cfnOm
AM2zfjDXcPcWwZ9420BICObSFVfsUs2lhYRrUivR59Y7By/foirooSo9MNacJ7FrZ/eySdhWmJy7
MhIPkprz1sKdF2iixMW8jlRTnudzpEXTbq7xQM3rccB28GVQqce7Ua92PzyLdhY/J2+hlhUhTs9z
DGzss9+RlbHxzdvCqcNHUxm/rY6zeu/Sm9MgtW5odm1uRQqHzZXjj3+EGs20TlgJw7NHGHeTM3sK
REJxeVk+Siv8FLFp0HpFdQWM2F8hXl0/WptzZm1AF2H531pajV+paUZEaXgpi2XiLafZSrlcGyy+
/lNeOHpgLohkS9Se+Z9TyeGUvxaNuRtlPQVhxJyjXDXgs8yCvLUGzDWaR3CwSDaMIQBsxWl4GGJt
ehgV3mY3AzQ+PcNFhmeEpgkGsSG2mXDkgamgdhsS3saX5mRkqM5CLz0fJMLfSVBbjtK4d7Fc0HOm
2xeqECUks6ZeHa/9yUqq986ADLOZzen3UOpxgG8H7WzumTsUriM3iQalgPtHdF7Wj2T1eommftO5
YmLAp2QBk0/0WaATuGN5w5+ndlyZuGK4w+z3yK7EENXydOAseaDOIyndz1nOMYOtqvP/yzvHutbh
b51g31W2LA7G+jGYdBBgf48/gIC7hz4KVw5olm7MNeH4+hCZgxFb0+5R7cSAPFfuR1Sqw8u4mCCN
bqRU3hHnSOubIzCQYl1Hk5ay0YxiRSQhF78z8VFYwOs36EpFM2aLAbuc8QfK6mm6KGR1/B5bHM0T
Af/WkjfSqvGhH8o1etludCrVvtqoF1uvN+OzbIeeommTuo65hTeDNBJUtcI6McnTsDhFEJEJPEyt
hbbjVjQFG3Q069bBBCUImLMxvuc9OLbWDQ+TXRcHR7DHRGPjfA7zJ0a7n5QuWDhyDPn0TMavWjvA
Qo7H+Zr3OJfnqebnSrkks81/6UwcGiUjmT0TaDsYpREYGLuw9FmgzBQChCynwCpEEYyGdPYFCOrT
0qB963VBcMRrGM0Dgd2MrI4PaHEdyhmu0UmVWTChn8NEXtaFCCgqiQDkEm8peCVsdR116zlE+Xu+
RPoRxjDtUX1SBSmGOYwtQJCqXul3TembLmSaszjW3bZoecHhOJGHpIigbYnl1SNNpqA7olPy3ZZm
dUzR8TZ588EpE/hO1mQBAWsTvxZehmFpnSNRvYV3ltpZx6DDlqAwNh1qFM7WLL9JHs8vSLpUKwGR
AbtsneEpZ5fFgoECQjfeD1OqaJBxncvI6k4qna+3dsY/Khngd1vejjHXxN2PTCUniV2aQpffDNb+
de9uPBFeCcFPp7yzftQZgUY4jfY3aq0oJUwbXFZW+DC8EuZ0/oPSVZpg7UocVWLcmXbOb/kCt78q
q0M3sA/T7are+8j6uwjHfJcYkXASyL9F9gU6fn+pMhXuK8N+75kSpeOqLqUu0OFrntvxnibWDhgf
y3Me2yGZnj9u5/I2a3seIO8eAoHhFeVkU2X2hN+HBKnWauZxRufes1ZuetLgH+6y1iDxcOAl7+mO
cYfRR+pxfEO0Flb0+SfDgwVDhWBZmXBs6N7kHlYc9GsgDCvpMHJyMLKmuonYDTpbIL23U3lM17aR
bJqSYAiZHrbgMHbs4eAwClPDKhjOxy5aHpMhp7uNfWmLJdgJuPtMe8CA+pvAyAYEeIy5bhiYd78N
zere9Bx57z0hnkk1fJiFZVDw5IggjkoHtmBAfUBNFLqcv8RW0/KoLstpiWsEVjd8kuv6ki2ZvjON
qth5IrffVIHCwp3pY+I0cY4Nc1N0c7j34lC72a4FD2u14NCc0t1oPpJfmBQCdU84iab9fOM/3Hlc
9SVUhLrHQozHl3F97tuztXDyLuY+AdG9IqT+eR3tTl3sD+oui0vMpf0y9gwPownGArEB/WJOYwNT
a6yOr4VfX5sUGWVfhhhLzuRWt8QFMW5WLhCAccZy4Ob2zuM73GSvB7VbyI4wnT0RHTY2FPJWXMq1
0C8isg4V8+7zv7uXy5KRJQtwYqo/dmkm+JtOurx7ChsC/wZcT0faoA9hcbbKpbMq6wJBKSXc/lzt
geNxO6eD6fG6CScZWX4xf+EvVJ2L3jgAvrE4ANA6Cd8pg9lCQmLJVnE2Gzz4IOJQzBGeiJKURJ4i
uOcgWjYtrQ8kfIGorB9Y9uCo1+AhnLDSp43ZT8kZ0xk2m0mdGi5Hi/QOaoybO/6CeGVGfm9kIt7K
LPoo50WdCFx3B+GyFqgeLxocti/4yGnws5sfoBsyaBWu+OAoqB1pMeRX6Mddmku3AEEw7QEyA6/5
H3Nnshw5kmXZL0KKAopxa/NspHFwp28g4R4emAHFPHx9H4CR1RleWZFSveoNxOgjaQaoPn3v3nNl
/d2CFf8wcY6vvRa+jDM5oGO5506wmbRTHrjlpgsnCEMA4ynCg5fP7Te7LwLk1OVe+GySYsg+aEHb
vRg4ZLdOCu5HbymsAw18F8QFiLGW0NbLxEZMwU1Wwj/lLjGMqMmPUdPMyUIBtI6ASrtJO+s0tkl7
MIJtGBAcMGvSGhRiy7GyL5J9FCFJD6QLEXJ+BQY3P+S9cLetMhDKDMBZOKupLz7V/A7oVkn/lLp2
6o5e5VUXz47eocG4e22g+4jqC9SCRS+lKtvm2swXyU12nttuKmh+jgHqDDm2iAr+6xLYUpyTQMIz
i4BMLX2GKoHQ8vly+RqpRL+yZPQ8agrOEqKFJ+hK1T3BzKLcfLzZjdpwirMOWV9/s+H3JHr0W29X
5tlQhVg5JX0NaZec/P3+iwpIG/FbWN4h8+RiSs6fJ7akK/Nzpvix1MBqyuqDrKZCFW10DunBeUMw
PLg3Or/Qh7uqxcLqWeShjQUiDc3irM+qNfNV1HBw0xA8szeRQFg2CRMSSBixRNkStelbqtf5UxoD
Rm4ZSfzpeaFM8L+M3it6FLu0/QP5lXCgO3mO5wtOHJDwbm9t86yKD/ncn4WkXhzHWYwKZ1qClmt+
1zWaE54fbAHscQgO6w8V0zYPGW2uCJIlqEZdIniTy+e/tMeE3cpz5+k7bwzbN4qLDajP4Svup1Wc
Va/OSD8qFGH+NEZZfZcmYjagZ5iQbirzxVNfK/2pi8lAGxEw167hUEIN8U0GbnxbXmkJtFi7l5Ao
2qsjnfI59JPxatr+nmAhHl06NaQ/dehkNevUSodRhFuw42oe8xk8lhdCXnW8nlysoGf/ISpopbHM
KNNKToOjW0ceUjZZnexFDkw3juQaD7BF8yn19sygg7WUYXXN+/ot4MA3xgNW0442uIYgRAua5Hvj
BFemezsSqOqnFgcz4Xztj9bjuYoMxXDe1+9AT5Asd7q34/4Lbws204CSnqrg0bVadEzpWbz0aUD3
TOuJlIltAlgMNO/A08ZznSLsUwKQpJxXUdlQ0lVAQFtS5wlSo3o1Jzs7ZZp7U/4UXBNSNHaf2jWS
uZMjQUvBmm1CfXcYXrgZCF2FY24dzX086YXfKzlO+yhDrZ90+QMCW4tsvn5g+gmPRFeUq8KSaAmG
fZ0UgJeZkh3dmDGAIhv2gO52OGAi9shAMBqY1RWqvqo4lrrPpxdb+QWZ934Ws79EbvysOa77TAKP
uVluosaPBQTjDPRtnnB80Cp/64SSJOa5CTq5Yf+EuphHYmUFVcWMU6sfTR5mpz4TapWXbb3TtQ6O
znw80TuXYsFEb0CT0bqmSgsuIalRLtXG1QkC9peBEoGq67CIeSwaJiu7zAJ0rzZSHLubrn0W/Byx
x3DkdrMn5s/a9nNTs4hMXdWpj6GP3upLoO4mOiAgeLIFquLyRCMxi3THesIYvB1mx1datvKlrlZt
O+KdsO1OEvOBjheOECrdtwQnyh6krnsx3c7FHgqeuNLOzED0iyhZ4fF8HRyHU3kHkH40IOqHmrnT
GO/iNxmvlmsn94Rp6IED03cFOvyme8TWO8Ns6Yp0TJimS4lKsOVrTWKujgKgMBTHeTori71Lue7B
DzSWORp2mxg06B5SYMdf4/xb0gJmPDRraroXbFUoqaPhOlUk1JTE/cZMZc8xooQzwa4Ba78HphFc
MNEittGcW8592Cn1U4AZkaF8Wb8HaRac65qswQ4lgVk2Y80Udabdw7AkqEQ1V5fkmas/XyqFutlK
embnfdy5wMFJMIAPnxAQ729Mq3BOy8WYXyX6hOltYMoE6Cl6czobZXFrevhp081oBc0hDMefBY1M
GAwRU1Uv4puY2Qt4GGE2ZeHXKLOcJ8dM7S1FnsfZOqQFWgSvZm2A2J6XygbB25b0LW7VudfsEleb
TwYEVppKmyacC78gIM3PJWTVJykUhJHSrk1sW1s5GfvSitR21J03q+wzTLHihab0QOAOSh7uHF9z
R8oJ7VhnhACYehYixkPA5gWO/jzULDfe2E+HJnL1lTnq3VpEcluUqmYeXmuIODnxzboRz8/fiBZv
t1YwiWf6iZfAaEjt4FHHGzqtEobskHoZknAH8MfbQvuWCgI3CVXECsCqBv+zxEX0lBa7KezUUwOT
bapTUn3motQGYEVhvM4KMz5qVv4mrLo50posD7jVx/MAl1Ti33xYYfWAZOmC3EVrmleNfUT80D8q
2R80OZ11TCroEOE5oRLcfa5F5MybVvOEPeFHTXLCmaYcCepm5+19wsdXaVR/+Ep7NpiPvidwtNh4
nBsnzjuYvG6dKwHH0xEP+gNQyCccLy3evR5RE4tEM+7gGWnXaMLXzP4xHbOEwGQsaISCFNWPoYIV
qdXHsKy1PQogc4vzKDkUpv9wWNd07FYGbO8fchArOO2iBYUZQU5d5GRL362JZbF3rYL4isn6mjdx
hhyhZb3A5L6lMYLBFA3rIegLdnQLO+JS/S+fWkJsAOzH2tw38Tg+xoE899DDxEEiI42L7jUdCiye
bfKEFBlrXDEEG/Js5MFnyYNa7U8ftsViZ+vaO29FsVvunak5C0IDaPmSROQyBBiq/A80u8BlpYO+
tKSZN9ndZYq0A+lt05nO3o9IkgqqgA2vsqT2b2NnwvLpkZuItI6OFJN73nTAXP7Q7II6c59bNN4D
NWZPC5rDNuHiAxnFL21o45ZGO5N4BaOkrqoeRV/8HvtovBtw03vCWGyyVV7tMelRtNGEs3S7RT7B
mdFsyXxsqrh5GucV+FMVhND8B/B4RJoFBLBAOPS4Q+cPva3TbSOHat31fb8LMfJiclEfDBbyI2k9
BQFDSbiDRQWXG8PvWrbmeBJ98l3T0gxzHVD9SvP6pxZiq2tyDDJRs6+axNQussL9B2CRVbcn+nAi
X3BVtwWysSrTyZRFG2Un9L+yFBNq6bK5l6SPtWRBlQ4PdkUoKsHEzUqFaXNxRp5sbcBwlDDI2gdd
rx3qWRxYqVijiIClKxRDKXyPLi2c18QKjBtTka8JOtwUxdueOhfx4AyfXegLU8AGgQbxFkx6+8TZ
ebVs4FWRoKjUMoGRWuH/tHHFYpO4Sj0ZVjUik80AOoPAz0OVnvLeyB8Yn61t5NThiRg1XP9uPydO
DFhGMA55QxRfR1J/KkYQWhSfPTuODkPUn13VYZ5NSoCcYBzWY83pMUVKsTZcj5XCQa7gh6RR0Raj
Km2yditi0j+XGdxyMcSS1t7P89GfZa/Mhzd68pHXyZupEUMGbDNKmu5hhP1d6GwIUZ4kh09Tk1Un
PEua+WpZwvUQp3S0oP1m2Fi0ys3K0F4zP6pfR+bSU9Hv+syMGJ078U5Stl0SHcm3EmOwX1DqdSre
hVtb+97psJ7RFb9pjkdvrdBeXBXVp6V7KgyN7AVo9+tI/9kSXMNQrP+qIfbdSL9aqWoembBIAIjX
HJozjTD2iS5uwsGsp9dUJJwcrx6yWGRH3XOXahiHUHwIIrPEb3n33GM4uue2nd37zLLNVcdgk+0C
XCLK2zbrzRNAxDjn52RWrBIT4Bots+tyKWbm3PJKt3hYsfQT39kI/PV8hnVKfuH8lW6RyDpkiG9i
s23O9KToDceie9HqJLq1VfGBRYRt7XdCgxGFmvyNmJJJhgYuOHs0LgiBd1qB78B1Kdvb1ELFUjvi
gta2fiitFiu9+n0s6+BKOri6xgp5OgeUFWC25mEx7oLmCYWERxgP5bzASNyMY0DBMhsWxSSMu8OI
b6zoEjTERm6Kzi6+ZOyppHVbKzcAroF4DiVuhpz/slxoAv/5ii4ZRiIeJHPu8y61ccQMfW2QwchH
M2+vhvlmqWI4+WP6+zKpsYzm90xm5m6Zz3bzkDYybGRDMfMzGoPPITCeo+wrbK/zUWKaAZSVnxT7
tvSrTTVyRHWd9Luyy6+JZjQnc2Z3RGOy1guewsNs378bGouCGSLG6aHbzz/3ogRbLm7lkNMQ8L1N
jX7zEP8FmZFt07lZZTUYci1Fg0L44U4MvfPFi6uDb9ItlkVjnnsLA0RTrRCUsyYOTncrxl7uCsAl
689l0+HbARkS1Pe6Z8QYAKtpRt5zr3GewH79CBnQEGtvISSyFXWAAhpCI/iW+gY5klgpqPvmyWtm
PhZNJnrEf67InTdhvUQaDrmQKKZGMYjKbLIdHOiJQv02eemmLgf/WRjuxeO8vYsbER8zB/iRV4u9
lSAJw0fGhkl7wTNxRzG8ZWTTRg/HfZ0GXSc1CQqjBp8AJF67r8zgh1/H4dZG/7MJaqN8qajrtgGD
XQAPZH0ITQP42zGL+vzxa7PdIzpCUdE0PzJGA4pKVvpT/wJVCRGC7jnPuPkTCNyq2v0pHpiH+aI7
Yrx6W6yLQHY1Tu9ju7Ob3MSaTm052l65UwQPH/JuPC5+W2AUh7H3fEykLL71GJ7tVHse5/GQFqkW
lSPqXZt4kz3xFwQP5E7CgCCHDIYEigXELzhrkdNBCU94eJQjwDHEeRl3L1PaeboO+r7THabU86Uj
vJuTORE7+JQ4az5jtuwu0kuvKPfwYqHfXEGkJCRRYVeVfeaw+0VQGFP7dSrSfM9tg29l9stgXNIP
GRqx+cg8UGBV8ayg7sOrKr8vf8Jl8nVGV7oSghZiVQ3rlPC8dcm3dJQMlk4d8WIb2EH0wk3nPrra
bXmoC2hNqzGx5CGedMbLQzrt8+abpcnklDRGsC+7wQSkQoKG07v9HYL1nxdulnzbNyNSQeAPjijB
mqSEO5uUJ1s4Ld5lcZMniSPAhc5fswGui8jkzKiU/wVj30eXleW7MBCX0ZHYWygrcUKZNglckXPr
50vrvvhGlX0iKxokCvNZM0T772x1PFDnRRUixTvAMDJekXHSlHjTlPXON+QeWHtox/IPnJdXjoPu
xSgSb+XNY9Xl4syvOAVvpXDzk9uks3ZrRnT0rFtlHBl72nX2abkQ6I7ARI4PwHU0vGevOJy63/q2
puuhUTivdN3sd3mMgW62TOp1us5G0WwqRHVIF5iAd6P/2qBrvIxeGZ8cTOmfX9HV3MXKpI0B0uPN
6lpM/wXqVqfOjV2O4W3t10JeBVnUR9PWTwZhlOfe9n4neBJnQ9Lmh9iU3xgoyy++ZpTrpAaIhbjx
5zISLfPmVrr1eGz0LNg6OXzX5dcT+xkTGwYmWkB2y1Qg1UAmWdK9Wx7xg/Y0IvvpzWaHpJuAPN0L
tnYef4QKWB6ONMbPfuDtdDO9DXx6l9Y/mhX2tMgr3Y1WMquwWDP2EZr7Nf1wbOqxT3KQltJUimzS
o7L8JYZZujLC9Lszq659woYwn6lbbfq7hHt1xSzmNSKeer2sBkXZcHsLwqHaRJs5Z+YctcDRZfld
/j39toxL29GFgGYWNXCJbsIqh3iXJWXjMM/bdsqlv8fw99qHJGFaOsaUwJr6ZzLuXy0EPyo21TWR
Zbh16whRQu0Yd8Kwe/f7hKQLmLf1FR/aXQwoJJPOG7+1B55I7B4SZYMhh2OX8MC45FyS3nJP0QFf
7QRwmBIihbpTESwym+IRflBvz616IBIOHRzKBzsNcWgB0STAma3KFXsTlCtDipbfV+C4vRGL3Ogf
KnuiP0C8Gt39TsBJScWVNBtWGSwFeTLSgHeCbeDbX1MaM6vaxVWNfXGWuNsxDAc9vVuoQ05B7T4a
m5aG70FyNaVoD4tEtR7Gb05beye3H+pdk0jjoNX63qyz8Zj0mY6/q7J2sUVzuLXcbyXT4L6x6vcx
4/DgM4M+KF+hAJ9A0yZdcHQMhcB/ti4hQQPBn/AZZL2PSdXJstnq2V6mmbrVuEO4gSHfwR1hbJt2
aAa8oOh5fpBPMXODvyb1H8Iy5yBgt92lGgNQrVA/6cmScSt46OLIT/ZAn77RPyLkpmbXRHDSk8Jl
XIFDrPsYsq5XYIiqJ4r7GdhdkhE6OOZ77X2hY9cgZq4PVV84SCIH5zzOl+VLmVD3DSZdYhcf19GD
oAFnKNafwSToz1VltlsHOV2sWRDT68B78WixUMVZl7a37k4Yec+J0XjPBSc9z+eY5HmpD/5Zk8+Z
q9AjSyQX0eSSlUdS+brmlI/einDz5S6yiN3F6ZI4+xTpP0agLD3A2/Z24wSvae/kMt23HUW/mCQ8
iNn0NuZ8Qnk25YdB90eeqbxeRbPrG2Xel2FkoFWiOViJcTg7rQdTv2p34yyjqLLJxWuC9tLg9LsS
GfDsWmnpxb/EOVElq9gpg52ctdWLXK6BCZtNSXZa9PLKMREwzsRh046YGY8zKV5cFvn4EFBkhraH
1D9Md8tRElFxvKaHRM+rMR84dtNNEgHcYqoVX8RQXTDCbGylxq+iiF+FsOQZd81aKATISByRVkDU
8z3mGjrRx/lsNtRqMhk8xdi7lWo/xo6+bXyvevb9jGUJU13UPJi+rnGZeg9IQduoxLwUPi32elWL
cYf+8SNAg49FgAtd23lRnsvGrBcEMEX3oDXFQzPwGUiTINZRkGPOfU2nwWdsqNNpVSi92MN7Y85e
letFuR3YmISdUTdunxUNvbKvYStmVwzxtFO8bwLC6gwt2Q4J6zb4nWvq/2TEwBTIn7AtivA1F+bK
IaTnbCDnoA3jwmUaoG05Je4hVoBzm8j+jo4lobFa+EyEnJQs43C4a0V8rCxGnotUlPf3ERAwt1dJ
f2t011iVGc7rpfj2LPgoTg4KmTN3SpbCuC2KSj+ZXUDYl8yNZ5N5uOplCeOkNxjXaziCGKHsLBIL
DqQAZ2fWOW3bXrvUio8qCEbskqH9OiR3eyrw9RlZ/SY00RwHBqFoUKf6zUUlfLJQK65sz6redJV/
cwS7nlTw2Wf5+1oCqj7TZd3KpA4vSUZiHUJ9ZOB1tQk8xA4mRvPN4NG4tMji2eL61dctidIHcGtg
UBEX0XlhXOhBxguEuJD6tZY13qts9nmZipD3MEkdNvDoyauCcJ+Sf3Nuh8ZCcRo/kFZDvFLkMHuD
3e44pjFjrLND5ynrnFGfIYMwbLQfoboZZYmLNk3ip1Hmxyow5KxB1vbUCHRZsX+CPiK7Lc2gTZpi
nTZzik2jwREwClw+ZGW33AhPAw/D82CDIYUf2W6XDgMGRrSERokdoIgOcc28pXbm9TDxw7VDu3Vk
EoHE2P6NKRNmkwx9c3koHP2MZSM/enpCX8KNzLWNQnszzGvFcuH7Cy4UrDTCVahRb02XkfnowiXP
GcVw0NvW86qcuXGNC89VdBynntuczORt3mrY9RjWBhk2hIakFxsj8Dm0Iu/Ue18KBsW35RLW4gOC
AiZRHuSz7CNtX4EITUbLvnYzbcGIOf+WEadWA7oZTQS6jyJjY0vzYpYV6GP1RD/+VmRVeavn3i8Y
b/3meta8wDFdnXoEfzT9u5v/bbLc4tkUVntks18BiPlm+K6+cw3UDdJOhkvM+e2iezH4u7AA6CRj
/S7V85CZlNIQa99pEG3ILv8KGYy2Oh7gYGW0ZC055cw/8qM3xCHEkU4tuZWB/BmMqqUEygqsL1wA
ISYxhdZS7S0XqYnhUA0dB2akSjOeoFyG4nbME1vW2d5TefY89Ol9sqriovPqefmlyPF/GKTP45kI
3lWeNPtF210CLzsHGqVulwXH/zu64JY4KQ8FVjrGX0BFAJ+jdX+L6ni/FM9iBmkMHgJOCa7HNVAF
IinaoHp0+Oz14eHJdcO56HvnECIcKv0jkfJ3v1F/ELpya5UeXGuCBdZL1GUKDgRnITWL1l+R/JEc
RU7X1hpRyWjlwLglyAoS5YaIhOOEsWwj9iHF/4aqIb6TXL4PZCUfqZDygQnK22gUpLRyBg8sH71A
chnOkNNnDBEznHzulFrlVB2NUiT7ZsqGjRAEF/cRFgZuEO8FC3f/LK1xrT6/yryXhADjlcxwZYtq
/jJREmkwT+3yF6bcc2/9qK7Lb4Y6k59MlL/FaemDBEQ962UhqvGmmOOBy2EmG00ZmJzUuE9J89ug
9K5D7MDg6M+XvgvlzKMjufxi7I/Z3ojUh5/47ikusBA4Ye6dYEI0q9JLxF7HQbQvM0rBEbVQ73Bs
dgV2tJ6p2sqWUwTAIJQHev1m3yc3DY3qramdyuC0STWhORW0oVgIGrz//G1f6F+tNoKJPrkl44Qw
TW9EG5AOIhDQLf/C8mtBZI9ilcz4vMw12g2bGtx6HWgGzq0BJWxZgJRCl3lZvl4uJCzdZWi2h0So
7+MCpIvmyERs+KjTzEdLOUcrCrbfctf388m4nS8VGecQKwJkc016QFl/XU4k1hyKlPjTn5fPU0qq
N58c7T956X8hgf/4nzDu/w7A/heo+/8z5/3/S4w72TV/g3FvfkvHv0Lc+fOfEHfd/YclbJdgMldQ
ghAa+U+Gu/0PW2fe6NmSGEDTo+r9L4S76fxDeJYhHEIapGWZNqlndbEg3KX1D5QLnvBsYXtQwjzz
f4Nw13/J4ME9JOm3WsI0KfsMx4QVr/4F411YWTnhY8NjVkhvlVgfnOx84L39sBLBhFA852Zz5Ksp
yNZzoNZm6EtS2947rfnFFShD2/6lMif2i+BnXRIg+y9v5L/jjP/yDUJEAdruYuIRwpa6MH/BdQOq
qNsui+vV0AjKlCYMrxm+6V2vE9IsmuKjGczpCdAHjZKotxHVmFmzj4Yc8oiPntdwOzZIWBsntDDH
Av6Y2/feVzMuMDq1xQ9fmfa5wbWxdoMs3WRTTOwNY5Vji9psq2ejQ8cFfEOO5v8/4ej/28/meobJ
4IUf0rBN2/wlfyruA8Nj2snea3dqFZMoTMXI2S8WOvMLVxnrwoAqvMIxv+38+hQW8Y86T9uXqOQc
WaAfY1UNA4LERvNEJ9lfg0ozjoWq//j7T8H6K6UeRagnHM9AIKJLh/vSnn+Sf7lNUlh+bcNm8TmA
KgLnA+rogCEW8F1YtXhgg+p5VBoEL+gHXyYfBSknCOZdvZvu8BUYBx14y3bC6cEtlz9baXow+ynd
Fq0av+EZPRgs6zVgIce26kcjMQMoiaq9nTkscVbD8vLG7yXnwTClUwL/jCoRy3u+4YDe3t36qzBt
iuMybnaOSK4OOICz39rarpRBRtwxEUGGozENIpplQ0hPcaoH5w9Mdu3TpwQ+d1HeaDRsX7SY/mmZ
TrvlyNO0cfsfqP/zo/0v1P/l/fRcdF7zqmAAs/nlk580Q+lNz0qvlHbvW9z97KQA4Qtt2CUugs3I
945x6R+bkZqDJujrGObxIdZ1IoBie3ymMPn695+x/t8/Y50cRSld2xRyXhb++hmXFPrYx0a6iKU5
PPWVNlzyaXpXw9Tc+gbuVw4HIp3sR5eoP6YygZI7WzSzQnwpWl18RoX8JSnkXwMG/s234+rS5a0C
1M8C5Pzy7eRlhTp2EO2qLtW76bJFU4XM4obgezEJDGpDd8izdnxz/d/MXsPGBA9+l8vGYYTP8Obv
351f01IE2klTOK4hXcPgkf3lA/NG3+aAPSs8vAxQWdjpW5y8SMASkT2ZOoj+ITD/Q8rgr4uzQTgd
W4CjG/Nd4rEK/vUTwetKW0Q6SDkxNmuztrqQJf2pzgQl0YztxBJHXkEYYe/o/Lx7QekN6d9AOBil
X600yC5LZ6809a8GXJpjCEhildloev7+3THm7+Qz7WVOOWGb4r3lpjEke5PpSO+XQLl81KMcSxZh
U5b8EiRzX2TQ5VXXu486R2m1EkzQ9gxC5ZtZJJsh8PyH3Tf+KW7bD1QE0zqvzf7cTsaXT9EnUenT
NnFn2lwmTy3z2Bvl1sOdcRP4I04VLIA7wup3bxD1zcrIFxzpoeCgQKX/9z+cbf764etsPJbtGCYY
SjFv2n/9HKLeiIZENsxUCKo70rLY942snlK4A+cm8jEfj86rnxn5S42yBgSzHwA5VT/FmBnP8+8N
CkMJBFrtXDi4ZlB2ats+VHNUWlM+CbrGLXzEl6Swf7Z4cy9Q2Z1NqAM/gfx0ogmLGMGq3K2nFV99
j8GMZsffer+vXzsXYDKMTD8Vw5sndAZRl2qAfZI5o3cwWxCoIA4h1+OLPDG6z1/oRN0YETqH2jfQ
GRg9e4vF8DkU5cciL0hsfEdZctUyvwClAYqpNEmVpasuXzPrShtbvqU9mYCIga9Fhu9sWQcqHy1g
PmXTqtb75KDqvju5ds/qrSh8PSNUR84w1gutglcMJt4uRfhH69CTX4Qot13iRCtVFs2DlWW6x746
DsQGHlQRe5tFJ69aUdwcA4tWwsl+6Dqxm8OWtgFn+UNsDQbMmDC4os1FrFdB5Bf850fDlHifonvL
7nbUeje4KuPhEax5bQXVQqQSWoRVCvNa+ubRxW6wbW0T8BvxuFuXLMRdN998+EcKUGk9oRlJ/doY
DucUwiouY5DZKPVMTZ2aSjMOJjBvDOJ+f1aj8VWzpX9eyApeDmyxnHVchlV59+VSToO31Xw2/QHD
6Cb2hs2gcvGTouyUW1iUAiiTTfGcecI9ZzaD+DIpwUv6KEq70s3fjaq9121AaIDBCmBYhryGDNx5
2JpN0sCp72T50booIkFEBZcCYWEsCu0MnIMMs/lVQcJekrfFcxN/1L2XvdZG3wLfnhcYfFfh2ouc
6hnYXXmwihrWgkUkG9Lqr4EbDnABqwntNL3xGsDkOlG5cWoiTx6dzuh3TgOaXmMYXc22QVetOYCn
+xkE+pIWZnb3NMa9vjwaU9l9mCY7u/QahpGiLs/MzDDvRuN3VUj79ywvSQrQrsuD4Fpu8KgDaIlF
cq4FI7eBW7hBdbURS7FgOpFz18CeMCvpwb13+lscwPQzhiBfFzY6dQuFfRj4T7DZcSayXPWnpPAZ
5HBgXLlkQGxrrNiLvMvOXePiCIY4uUnsl1G58HVmgQAFHavaXOcsf7VExvusub4ENBnaxzIG505s
9XvkIXFsFUlCRenb+4I0wyCcQdKIHfcD830UJlGAuciiI+cFFn/M+UC+YZ1tCrkA6E02X8ZQJruh
iu1LQBBnjV79Zfm/icqwL5nRldzD4E61tO5XUUGXv0X5ukMc81OfMRyJC+4SPjgYTTenLTi/Qt6G
JHD+W4slHomXTY+p+Yn5vN+gnSy2UR8XSBNRUbpFgwpvLqelYcBtmBzzpePknun9RLvCTq4TZoJ1
ZRAkaNok4GLZY0WZXcddFZ5ACGevSSezl4G2rxnQu046C3gw717Qti9e3e4WUwNOEHretnCeEN/G
q8nyw/fcB3fPWX/YSqP9gS4ToVJX1Xvk7PMEdzq3uVVdCHJEzQU9YB0EqXv0zbHeKh2grhY+L0K2
Is++B/CDv9DU/iiD6GjW1fjU1jEuJw1zWBdWq7DG6VQWeCCI3bt5vkhvBLsBSfWRw0VIgR5BQ30G
5OdQk5J7kNmAYbLx2oP/I0gH+6gi5dxnybKvSnEmUPpb3HU9cA/UIR1tkntCetCuFxIWweDunKAP
P/Ey/WDhuw90AmLnV4Qo9+/WOCfwHFPh4LCly3rDHDgjKmdkpZvXNua/Wt+GTo5sZIKe6ASeQtWd
vCkRdQ+evg/HGkcwdQ1uNbwBcJ+McmfSyzsICw2bmnGtC0fNgX23qSLAU3Dks11H1NnKcNiY5PA9
skx4GDOPM0T9ayKyPC6RBvT7AbkrHO/NssEnwYkWknbi+IAaLbfKrYZTg5STwbtKSBWrepbG4VPC
aqf6o4iSP8psUggKxobYFj26CXSbG6iqj0Tr3gWF0TGIe+MEoIn1hczEh1nCTepbWb37TvKd+dBV
YTheF5bKd53MFekZyNt8OIUvuob7bxhAmACBsUm22FmnZXzgZcxQQ1OO3yLtPrT9zS/ap6rOeMiN
Otw7poDSAHbtXJA5YqYd62Co6fVlOZUgcGpXYLTWNJT7pzo1t3qs1zdDRHMEUeIiFHEPXtUmH0mm
3RgwH4Dt5Qi8OrIjNHlb2CwhO+pMHC92bYpFybTOiBn8LT5ftSEYGDP6bHXGGZWtbV0OGy/zxl18
4oFonyIcWk8oupudK6C54W/e23ShNyURMSfUXMyDXDQaTiMfirPEJg10Bitx0e9bsC1tow4h6ae0
3JPLcoETh9ei8c0VLawQvmA2HKSnwosuVUJuTnHGChdfU0GuBpIWb5tZoCRPeRzWFzVfLOEAmnQG
DG6zTMoKPAAHQLHiXaaRb1z7nXzLYuUeMumTRz6bAr1S3ycmIrWu9YI36FuT1wc3hmIrbkPv3sd1
d+cbdHZ1o6YXYMb3SusOHbmhemF433uKp7U7v0XMCiTpYlNyCen9XUhqxJYVToBrM0S6WD0jU4Qv
Vo+ZdSo9cNMxIsys15qdcrNrT/I4/Y6pf3VLH8BRlQJG05W2+eT1hnYMLNw4LpN51BDVpQqsHyha
MgY9GgOc1nyp+yKA9jpWz5MWvKF5qdeKXuVDNU6/TfB+HTI7T0DwtyYQW6fSMWgOVHkW0z+ZFGdj
/mdtx9LXcds0eybF2gnIC8qZDDJCPUQMP1hliT/12zM5wMUXHugdmJbsQZL9K3CE7F75Sl8Vsp5X
mzh4ziLJfRDLN7zRAL7VYxjs5HkSzgu6nGyznAZQB1kwpAKK9V712FX4L6hipk2rSGFpSXV6z3Rj
HyMnj+6Y/affGYUS6uGcqG0oeINxWmcMtj6FbTIPHgvrmHxwtgHXp/wp7Zsbe/ndn7pXUr3Qpsdh
cLA8r34y5D0o0p1GmwmMZs1+Z43ZVvnwuCfwvJBYB+JA/J40DRO96TxmJBdU4/lD3xCb01c3Ln8H
i5HvDAbh4aor5qik2dWUy2nTkXazrRIeXX1mMU/pUNM5jSCctF/l4AH/zvPXet6N6hBhXoMV3vs/
hJ1Zc9tImkV/ESKwL68Ad4qUSMmS7BeELNvY98SS+PVzANVM91RHdL0orHJHWyKJzG+591x5b9UY
A3fiLnzevPAtM9SPfcTb9d/7iL/FJdIk2XRIqklig+tYrCmXSL1/G6KQPsi0XMPjryXJCf2yTnjv
JO50efEmV6YfRjcBxFDcU9MQODq4XbZd8VLrlyh3tsIyo1vXtz/XFzxOdAOUuG0ddfDpaT7/w0Dg
P3o622HBqDr82Dqn9t9nPvrYqHno4nJuphy+yKLD0AGhH7rC6S44s67mYA/XDPn1tmKX+fTfX601
QPD/tZSexYyThZNnaLbjOn9rKV3sP2QPh8LPaihxY50gXPKiAYVq3yJwVduDGUNMdyo3AvLsdVeH
baK7j5EGkITlPQyORh6yi1CZKQXz/QUGsupVwzRx9//9hzX+fxImb61nO8ug0sMBran633/YKCzM
QaQLvoZcuWDAOuyn1C9TNZzJKBnOc5zdGz0E7SOi4duEiArur/G2VDkPWUnglcNiwF+LSI7MeDOP
eNv0At67J2AHuvgXArMb5Wmsh19j0hXPRdctvoMwQReuWmjCPS7JVqGGmZUdPBbzn0ZW//krejS/
hDGaTKZ1zf3bpHhUJtgumYtMa6ko54mbMpAKU1fXGyuw+6VAfAgMTXG6Zouq0AssNUz/Ib/xPwZn
GmnxhI3iIeafAcCwDLH+7RmK+4hmwnRmn20lznYFprqvtjEmtNS9feki18shnYn4Uphsb0KjbU4W
PPrYtZtfKD1yDo3kn9Ls/2Nctfxgts2YCvYK46r17//tB5s9iYaaU9RvGSM/EIj4ULHhvEYjVKwo
Sp4rLf/sNZ2Gr0yyTd6mCw0QB2SxwBdUx6j+4ZViiP+3mYyuYqRjQ+siO+JdM/72AEVxVdpduFDH
Uxzu1aLqXWYMXsD6kwD6KcQOjMVgH8E7/i5ckos8Z3ju+qI/lh559BKJEXASllZ1ehJ6np+UuCNp
wLN6pI4Krtu8vIEn1C6w1AISbvoWG5kOfVv1XuMyP2U9qIpI6eYnO6x+Jx1S1GZynzvIaI+iiIrH
dUxs/xgWEVdaIX/8cmNbinloXIFPItHsaxpn6WF9MtZGCwbuEo3O4zFH8c+v4dJXTYyBKEGqobQ3
R3jfeW3vuWB0WWnhSK95dkt0b2qSmC+Z7T2uk4Z2FvlNd9/VxdhPpTeXbElrpdZeAJ8R8yBAmK1N
yqRZP1tiun3Dwt6GVv+pqufuuLKqQ3fI4XfukPGbV335Uul01X/1okNsHCnaLHRUabatYctuPHie
aYBiHz9CYod+bTvTp1n+6ejKfo8DYTgqK0+a4SI5V1EmHgeX48T21CPyysXdahVvvOgm/VeSqeK+
/ioqhsXBDfWTrXNeaBbIygSJ4SYxrPrsCq++G0P4Jw87QWxTiEMbcb8/empzV3OVUfhg2Vw2ToyV
SMP3PqUwwpT6N97egPhOshpkYQbwzastMofigtH5bueN/DBJJvIpTb03bDN5ELXF9DJ6bUciWSlu
stgYEz2xwYh7SxKLfI+wIPp45rOdOtvsNpfPEKYgSrelJtfc8kUWjD6MuTnEmcq0iOdbp/CnYujb
LeS+6q13RieonPHBQOl9MTv3bOQx+t3o3i9qaEfk0wOudcEexGsfhCCBjEduCgytwixKAYCqtnhh
WfL1sXEUdae1pfFtWRI9NDaqQlRruBdi70dWJVRk2qdXa/UXvHOqRjIfCyjsbTKhdeTNO5qY/srF
n6raUAnNNiUKsWtvCcOe1hsQJkvLXIhxD+QwGDtvjTuoGGgHZtN+NqqLv5749+v/fScI6vDnFKq4
QvTzUycHwx9RYL8S4c6DgbE3kRqG5+UfURUdAtRYCT6oElYmuSBjXv22SS0JsjCJztZk3NfOfaTp
PcULPAEyBRS1uVd2rZqbO1iuH3jkSjyeqbIPDQLxslgd8YvNrj/31vyIJSjafB2uc+UmW0c13hC9
EjrpxnCiMaMWVD5+G485DyAebp5PLcit2doOZTi8WQuYLzPbpzAtF/2g/ot8J/c5zumca2FGWPow
Ji5MjmIIub087VeTWi80/uZ1BdurVfKGuYQ0N7ATUpPqPVSG7jhoPZsdrY22iQI2e87yCzCJiUSF
zNs5HkSbg2bHL64hurNTCkkUKl3eOQntoAqz+bSK6mbT+f7XJ6Fx+utsaaTZxFQSSYI4UYext3qP
8fy2qKgeKtDlR1RX+B+x0a5eWkl0XKAhxd2Buo72qQ4uq1cJSI2jDrS3jSJqNsfb6jlav3RtU10A
FfNJ8nL9qNpF8gzPoigwS09o7WhQ07+SsBDlMhframtf9tEfdBfThTWbftRclLepFqyduTuzm1yv
ZVtwTIzE6tmDMuxUBUXO+tMXs/qSNsSdrN+V7jXDzpoud2Y4HFOoOntTd6ZXVw9P9Wzqm/WoxbrQ
bdkKRUcMosZpcMZ8N9vMXl37mhsTvklF1XatRbLO2h4XSPlED7Ty67SOpe6bpdE8xaKw/b7T9+s/
3rmuAgAOeG9jGPMDdLv9XKXn1QbQxHDtrdQ82Sam4NYT6aGWzdZWWNKpmTlzbMHJLo0WyEzSBkIU
zR4inLrxpC3hmMitGpnZ1ewGHvfI+rBmoX9LRVhc5ex8zI4Tn2G5IO5aJVJLso+hoRjVibZBGIps
M1+0ExYcg2069WQ4g+8+xmZbHoSVETjGjIS40Kh+iDOr24iyl4cclOymVZV4p3Swg/lcp/eycmhD
VuD3Wqkv05wEIfFTKox5z3qp/l47nGlz29u+N03l2UVEmFkTT8JqHhbU1OwHjGdVM04hde6+cTC2
mppxlj3A09JkVoNiilQCMFZKhfJXGbIPlfn2dupKZZ/X2as1hvrWJaeNAJkUa3Nk55uSzeOZkfvj
WiTFY6odEr3RD93YEYUwzw/maGZ7kzt2Fy0ydaOvQVM146dBt36rIk1sW5tG28xzIwjdUL3pjACJ
k4Jq6+Vp/qUzN4CcbmA1BwQl5Z/wTxAaYew8rJONziAK+MtCUPfvOlngvgOOdoPJdHgb1Peoma5A
ljuMosVPN8PenE8vchheUHmJDyWdr335q6xZAeIgbLfKekgYDUtiMym770JKipGFJtE63d4q7QzY
rcoibJ4QP+qG9273xl0eUtw7d50ovwAUuT4fZGM/rj9Vz+991tLMj6Mc0DeisAeKW5hsOvE24ah+
4qV2MTKM3hm7zqbqdKYx/dCfh0SNzs5AdGMIqqGz2+hZClD73AHz9zKNXqLY1xpkaaY0hj07hyFw
PWLEHBe6szcceitJfpKccVB5Vm5faiBW+c0uX+4xPR/EvmiAE5AIH2ZW8qYa3VGqLCJLpHpnxYyc
w0hHFWTkmfhFag4nNOC4jJvxY+YoZLAKxkwvLZU0W7YynZSMuLXuti50zDIG15OcMLkMBxUMivTx
DtmBaCvKCQ9TWjaaf/JhgXrP3POsG3dFHUaar09zMOZjBUoJnmhnpwUBaWrUH3kckDMvLUEb482o
qIR3VFk2IQmKHaytWKQSQRn3LDcpVgl9nOJHggbaxxL/F+/wnozA6i2pFhgyD6bfRVCrDWy1d9hI
b1OeDd+BXMeYrJz4RXfQ0RnV9M1SmY+ZjRc/V3XY3Br07cqfSFNzbmkKUpalDjxUA7qcWo0HTUAg
XUcmaf7q2LihBunU3/O6g8VXauVJdK5jbIuiYsom46cyzFgCtRWEWs674wAg8VBq5zHXJyZZrMYK
kKO+g3+QDC4OExR8L3rvCQZ1+RtO/vzUW+N0iZPo0hJA9aJbC3hjbL4XDKDX/ZtmyGhjz3Z1cTS8
bpE3jMevDODMiYw97F2yzNVsoWdFO6o0QpdbJ9unS1VT93yy1L55+O/9LZ3V39s/ugk6CZMtGc2X
4/59eKGbRdaauAb9Lyos0XrT0qVSYGWAzSFPM+Ma2h6F9RKmamuEubjSOHKSyTMaR6v/qTAUf537
efJHB78e4njzOsaTilnoXU1NBZttEX0ItdzGJq50bX6YhpYYgrJ2fQfZ9y6ShYDygdab0TgaVtcW
m/Vbguz++gt6ZI1KXLz2zRzRgGjF0Y5D/cEk4nonvMJ8dApK0UToGVuHokFdnr/Uk+MeRvIGXsbG
Sw9qHCiq4YCW5H7Qli+MdeV2cgiT8Gw2VPQ8zVVW3vCkF5BkRpNQMSIifyRO/xt56CKHoEI1c6O5
GZLobjQwu1kR1eVfX4h5RGUl1WYP/k3cDW8ed6KHd3Ukeswpj2YvnU9v1NJgwppnZCI7hrTnARpl
81sDx9nJconReqGSLl2dpbgeXoaZ+GOCpuDUTeBxCPFYpzYlv1EScX7P2J2WHGE3qDFzvaCfhFIU
yieQEAYXCB9Cb1RB/A9M0QAOf6w++fWLYsTdJYFRNhJa6as5s6t/vTxssT7cZgTnv5wAFqF+DeX5
sZDpl7/HclP7SGSac7PRsBsxBEtRdy/kY0xPZhoon1aL9N/Rw+pWDdZ01sGu4s6AfFQh5jqsozy2
Ukz6p0uBw/dcC+M3CuH5ScbpZzZyRfVwbR7xNcdfayHm4Vc2fUvjTX5FUUH4AN6zzgjmSbWvcdrf
oLSTqubVxYanrMVE17Ynp50OJIgOuan86AbHhDaVweSQI+abRrw4qeO9llbybk1ufVQrlsOsNJmj
eoBP9BRkv502wOEn5xKPDp+bwiNcj9HWUSmS+ZB64NrWtyv/tcaPrYO9IoMHqcYQFTsthffCTPYC
U5QUq15Gu7hSzWcvrXWmHF52dXt1v27K6Kg3tqnEQdjLhRag6t8Ab2HkT8nZYJXwc5pERs4sdAwA
myGevXlfmUq3BS2a3Zi+z5L5rjLo8q1u4SalVbPVsCvShy+5woX1OXBE+pb3V20sPbX/aqji0QRH
aJkqnX7ukPKx/BtJPignDsSL4dm/PTtfmDMJIKns+LVLzsZ5fK5d+31OJgRPsfYHULT6YCOyPypq
cVCwAhJurDrqXkzeCPxKVdB38yeWXIuRJQkD5rpREKmFex6IY95xZmdXr3UPvUYOoq7M3Rluudzh
qbKeqWZJUckkFRm5UjeZTMabJdpvuUgk15tm7S0Foj9hUG/qFL47mfLsxcX8o8UaQ8RQApku005J
QgfdAkVqWLW8wAVhk0CV8YibEN+rtDbAUgkcyKzfKuvtoZSkT6AdDxRgJr81G+JSHV70yk6epqnz
XpR2A+d8oxJFiSJZRECVYdOeakZ2LG3TmAAP1T1YKTFpcvaOa/Rsh6oNR1tkbdEFY700PO1ke4As
sgXLObohsCxb4oBlgIjLAG8YxA2byX/h7roUogaaOkZ2eeP4eT8YCIgOqwqDFA9qxlKJDqbZ2aeK
XNK9ZSYDjyHPcI5fuPyZF9aW90G+ZwWsnxLnbJot6tB2hBRCSfnUu4m9XcfpvdNoh7lgkRTWy8P2
v4g7xhLQnhElg1f4qKdW3G21JJ2rtO5tBj2py3rH76Gl0WnOer/7umy7hU0mliap4xm7rH9KdP3S
mKb2VVGQ2q1fK4Pw50kN5izytgLWzVM/O9FTPs2sFXTQo+u3CUJsdp0ljMGs6tFFSIbEo3gxl8+J
CqvZjwrAO2gsyWsCrHqgaG2e4O6GQabKY9w64qUyrJ+y6WEqwc69qZ3YNhZJwaowSroAwgraEqls
hdsCBT359RAtLG86MMeBQt33KBvb7J30ECLqozFh5wEVr+4K7VWMW8NM6jc9bnZ61rvblrhODI0J
iQAsXl9C9uF1nX5bL/f1i0tYRNQ4F36I+DI43fASRwWE16RgZaR7bzQ0+VGuBZxtmIJIXJQPZpTs
ZY/2NSMiC3N//DppcbMVRHAxgwKgaDFW2zjmSCaUoRmQ8xVOQ30gXM3zyiCxNMQKytTdsFFV2FZZ
uK5qnKh61julvpiECY4GoE6y49JTTEqVgHd5yqncfGnGZBB6UXTX5Fsb6ibahzHa6C6iHDuNHhBQ
yW2puvnWnTLC3YFMHdxszh/JT95o3WCc6DjMDRFbPOpuDTZptlgOAqwieRocj6NozraKGiLPWfwR
dSCV6xDlpe8AQg9SvG1X5mbiwQSnCbGG9a4r5g/qd78dvO57S1IUXa37Z6qsbBtZan1OkbqESA7s
X5puWFx7IBZUQ1QviNxQ+F/WfCsuYQxt9GZA87P03bT0HXyu5wJkzXkdME3RKpeVEEtA2256My6e
mnGAwE4Dqkw9Wc520XwnhoenrLlDqi8wIaRYozNhnYas/MoW6QtpbJOURIQU651UNPdbVufptswU
wM9F95NoFPQe8HTgEDIq8sfFpmdm6h+Apc1JAH30FssKt5J4dBGdNIudRdH717TkpRFJVwV4ffRH
uBwQWjB+VYE6FXIz5qShTSom4g5x7+6rP19QXDTV3caEGrMZLJjzUo+fh/UJHqlnfARhmNqjhe9b
ZPNl/RMKmwUiInAyxeJs07G9TQUBen0sd04XEkgdFt4lnu1QHIWFmXtyDOMJHc+eDNPhsmxfrt6M
R33hxkgve9eXQpuibD46ZfwGQxADqW6TlgH/S0vM9JYsxbCjiIzy2fo2jKR3kaie3tcvHbl/hqlq
T+t3orFNzvzuvVFjZ1NpbbwdZSpozFkUBXK0tN3X92VazY+d3v+oRmL4Rq974zIIMXiqwgNrhkCe
vvkRvRKZE8ufmiZUNlMZjyxW23gP9p0sP8uwnkeXsmAsvPlM3K/1LHOY2OWovFdDGQUFfNmQHBp4
gPZEHkQC+GH5bfWorDDPxV93Pc8RS4YJYJ7j2pu6hjX6r1XheiPbMgLTwQ3FgnMtD5oQWdM0ybuW
d8WTTgwtG7Gn0QiNxa8W3pwwdJ605rkvneQQTQA/5XK6tBrLKgA6xSnn2jqoEbkLgg/JSQ973NzL
i1qOhFNotS0RbAICq8LfApyOn/I0T1KRdwee5BUg9O5LLCcs25/xUz13Np5ySlJ1Q0a4e9BKDJAG
yJVd1MJydjxh3SadcawzeSYdkOYds6GOdog1/KIKYeqRmnWYEahczaLedXnqbUe1WWCYSnYxBIxb
b07fWRF1NzGRBGnZVKSqU1rPRl+d1BBqRz0PNb25/JEuKb3rl7iELyl6Jl+zETNPimyidwi18MA0
jqY6+wwizcvwpmlV/aq54aYRJWbRLt/bSzTGuDSElkxSbp/Ze2xMz32Ef4yJApYPrBjCvhctj7Vc
sxmjV8o8Qaqg12vn9YteV+3B0OXJzmd56qfrF8MimrFhNyF5RF9zpV5nZJJ8Q8sKrdxVU98mPwD/
7ALxaPk7n0b/ajqKPHyZhhf78CCgMsR/Vr7q6hG3G8VF+mD97FGenlvNMuH9E86nF+pt0HIgRHc9
kfAiiTtutNE6r1+6VP+wRhdgXaQX8lQRVbl+4tYPoFEgq9Clkh5j2+UkqfgwIe+OiXawzEPac4fW
itXcCzfRD87QWFsDfO1KBZ61RF7XP7m1CjetspmGTY2/HgbrF43olS17k2qjOcNH6sbNZeyH8Tp0
/XdPzPkzQZQB5Y24O0Cem8bJHnOoPk6dhScZJb++dJaYuEk0mi0ojHpRbLOJqBew8+xPOweLt14z
1GiBprelDt1sII457aLhhd09MZo6YWtq+YEY33xfSqugRygfGGyqNmPK/Ed3CcCUbcgJXk7vhlDd
TW7X86OjFOM+NooRySJ/mcjQCoaYxixsHRreuR4gT2hqULnkwa7fInk6RwSdM/5hElnm/XTnrQRM
yN54jjKFKcucbYwGqXs0mP25ycVbGefyZQDdfRhjbNsO5PBXzAwPQs1HUttL6o+gwWMHRZwcEwSm
8W97TL/BF3F+eAOrcpEYYLCSiFgT7tEziRsTLlL0JH99i0Zi/TbrY+dgQBlvDOpdM+md715L8mvh
JNp1yiE+zePwMxR2si3o9XapnpVPdVvEO683jWD91jWM58S06kujIvwCftsQKJ3GL0Ma8akaoP6I
rERPSFYEcRkIZ3RCeBjvzrSYDHdqEuf3GVusIe07oq2keZ+gnt1ZwL8rciof1v/UzZG1GdBu+klf
EOa4/C4tvuZzXjZ/fVu5VoMuW9lKryQ2LLFog02BPmlWUGLPKJhiddpCSWVq2xb0ZujEKoYlGPAn
MkWFsG9crsH6XYKH/4UBuAdZoneIuYvJzng0mSY9RmXy6aFMQE7BB7QjYeE0zvp1lvPZ6XT7V1rY
W1skv4kpGO62y8K6IFvijEH3JBfsXKOmeNPnQzHJ3zJrif5aizxipe3Ao+zgXBTETKicC+vBHc1c
PyWHjS8Za/nrlZk0lvVAUVN+LTLzeQDYlaLRWY7rPpHvTd7U24rc1AMjPfkOTHovrbq9ghp8saYC
EgcNeEC7rnxfAFU+tM7hERhNSyNPakyX0rJWLIQOSRPDXpLcGLDCkvcoguQhleygjUCPKOi8Bw0D
D2jRrPuwiZtqCtjjfdfj5o1dNjt6G6yFDIO+9kblXT4WA69rVxLX6WLfXc9ajAx0rVYutj2M3oVd
+a8vBksNfKsfVi8ULnBGejy/+1lTi29t3gPE8Jw2mKxEudkO/6fkHO9WrXFEOcbNtkuWLL6Z+dQm
th3SIUVnv5jjEqGtbVs+WjEBn6T9mHP9B5Dui5ra3bOedU+kICCjHOr4ljTmcKiLBjoQJq+nJpnu
LRvmLaS+JWqKByJfvnRR31xMFji9Ee1FYwyX2baNJzsuzIXoHKPPhjYn4+Jocse+Y/xvvJmw9lV4
nuARy0JZXfqRVsiHwU48oNF9ismNUJXFpDtUGsMJYmqmYxi9JYtSzhZN9jDFrguRAKiltHPtoZCs
eRojfJ9ok/02KfMnKxkrcq/F4wpZsZOcKIUONXptNxtcXbcYA/LegZl7thqAeOuoKZdDtJEcymnQ
MM+EERqeSw1BCyWUcVzlZw6iDUjyGFHmspZHx5t3+KSgslqT9/siOgnRcWibnZ06zoOqPgJHIAuN
dLyi14YXam/1HrdExEcuiSTLwSydkEz3Et4P0VwB5j71YS1WgeM7h5CkZIaPIMD0pCDCjl6L14vN
awUUXxMknmdev7ELmZ2/JhVq52a3cTl9Ju6jY0Vs+dIo4vBsD+3I/FmmxTkqnAfTlM2F1j286ZFW
kms0+iW6NKYWShKsO3nDwcsX1uJWVISX8HK2H3maHKuenXfSp3VQmsM3mdX9zZhRbK9hEDZACqaB
5lOeTQfo6tklHTzjydC7nTXM0xUx73u5YAyVaXZuTVg6t5L8A0L3uoNd4k/ylv8+2AweWCAd1//V
+p9SmcFIjdi5c231SJInul+oy3fhPUahx6bdZGId5Q3paVz5KJMjAigR7q/1U2JX11pLSzT+QBv0
ZV0+qtRblYQr/dW0L+P3dRljyt68LseiT/HJMeXM9WaG5PTm6Nb3Oa1YyGhZe7WiPsaX0FaXAv3i
dkZsTjYw09Y+xWsQMv3mMQvIBbB3IVaibjHCwWBlB1zyiRtU2DcsF4EoMfrYjEO2KXKq0lUyHw8i
PpCt+yPsjPYopZ0EIjbCY8O8KwhzBi+WIArYtJPPNVonLBUoxUn5JBBpnqa2GS/tiFySKfCOV/aj
zNEapV0Oqm/hb4q6flz5X4ra2v6omRXaRophHGTyqiJ95jYqohNlD0YIu7/RHf2JM/YoISLOva7X
n4QpkHQItgkkqOM7tRb/NEvJfo27kd37a0ntGZShgw8kw3VX5jwfmtVynSSMeJncebO/hhoy1Q5t
Bi8fVU9cXIlgLiiG6ASDgJm59XOwJZShTLubY8JkL2a/I2x2fzIG0V3sQhkOB8+LGf+AnylxysO/
QSNeRnO6ITDqHTFk5oFqghIXeOgrZ0NNcRpk7Y4J/hMJz9TUYmNzatcdibLV6BwKuvtgsGprOysz
IQ4eHhuTmyIcPfk8yDGm/sMqYOl1iRe/JnA7FPx/E4FM1ghmh4SJVJyTg07I8Q5iBk1a8gEyi5jo
0Lq1NvmxeubYviTbmduO/X8V698pSRHOzBzocXsm4gEhvHt3j6IANC+E8s4+A52Dqx8SjMLHKMzY
3kB+1TNPbFRad9tTlpxuqOgKKOGGmnIaB3a4hjiFelltxyQ9dTnxqlOZ/9Jq6qs5+9aqDIcNBsBb
hDcT66vPeGyQv+r6wZqs5UPZhNusJjHSJhe1H91NAwb1iXFToM/iG6vWdxI/fiRTUCgpNG6j7DAh
a4wPh88u/E0m8i1M+s/IGIGmi7KhmUw2fHIKsFOPthpWuzBXKibAXnkU8+IzCBVvRwP9m7Bi8GPp
ppHxgbiYE3OS8lokrp/n72Kcwp1IGJBAP4R6MmWANSKcuLMi/2SKWZ8hKwHQIidITzPamFadzrZy
n1NibgYNT09JdhnnrNv4rQJ4qFtYMSLJIhI0+rurO/2FtFh3i26oCqaWJcski4SrvgjPHQyZPbuK
EfJH8m2Zsz/YRUZQgfxhRYyBXMM+l0rM8sVF6VF7zHkHTwWIkLQM+UeSsnU+Z3kCr7rxmBEOnDLq
qHt7DLuakelEMNwntwBbasS3ITHb/aR+Vqb7SRQbiZsGtdIQV8kWdC8DR6hIhLnsHLUt/NDBbWtM
ZAkoNuvfjp/g3gIX3yit8pGqxL0XEI+L0Pmo7MLcMG8jGQnGmdpTcI2d/OV18LBxXRGGgJ4Bfxrz
qrhLBTxSNOBOlO2jBBx1LF3nRLLMbHnnVnioSmYnOxLK9i3PS0G4EVUs8N0SLUXtYSIp9dBD6pbs
o2J8UGYN3GkufwPAIB2XeSMeiiDSLYabyoyHICTtr+cyti1zvJTHSJlIb1PKeMfHhmRqa+ifQjAu
bryoxgv8fAN2NSeOap89ordRU1bHkYJ6hunXM46W/MFLy71QeoAw7JR0HbtQPxOQmXilGmiUMhuB
Bp6w28DOoL4RmidFidBcdtmxKS2OTqQVWqM8S0LER8LLk6Y7dRHHU91YtY8D/C74hRH0cjLoTRv5
zCMPitk/qpXXn4ziiB6FITq21RSveScgi1tWvXN/VVpUMJubOIPUotnODa/YaJtypzGZmlXrlwUM
iQQXlA2ScSYnlcGI0R4APoGT2yrgfLLQeaYCbPxYrT8r20aXOSJm0e32SetfAX/EQZwhOBFKfkU0
+MNVx8VKkzz1hZai6w95OxU2KVr+NKMz9EyfQIKcfZL0ceT8guM370z3XtZx5ptzXBygmG2mnpuV
RUnXN+ce+k9uO4Es4+ZYTCQIWgUd+WCqaPpTy2di/Kzg+EIYmb7KDknkEJn5sbWbZNey4tj2rfOG
Mt55tHjPZwQs44LR5B0v93ad/qmnId86doJ4uJl2VGUezDWssmlDXg6qEiykgGxSlfMbtPXZ6J0H
OzOe47BiVKUxpUA5sWGj35Pq0YGt7RNjg3zDgK/wk6HPZc6raufEhA3oUR+dVUoMLob6oLio562Q
GrSMu31JMpA9e3dQ9fNRHU8yUdsLBt/GZ/j5yJkFpo83SNdnzVfn8ZeO6YKercs25qT/zllKE7WD
MrNSyotuIexjKA2GKIZrElVJQSTjZG9F85Og5WrpfZjiEd/qA8BzfdOVjQ+9Jg/GmIUNrWnBXqQs
kOmOgL+ZclVsg0Du4hKtHTIq9YHFfxgNg+9ppEs0ZgtfNxyBK7pNxKyPaWxEpNfGqcU1FzwEoVly
lFY7d9PPbA9spSANO6Opl2On7XKy0OooPbRu6WyG0GIfDeg/qYZNWCBeQkHjBkWS2BdMbk30R+nQ
BoSSsj3iQNo0I5maRs0+PA7dXZHPW7PxSIhM31WCnedW1/bcgECF0ak9J61Y7Hlkm9vvlhW9IqOu
Hz23AMTAB4d6eaPF0CHsCdFg/F1l8euzC/xpENMSdBHlqwnuNI5s65YOHwOH1aat2o9Cy4nXiiMo
ewxr6mT4LEeiFqQxccf2y9pDm18SMiuD1Eu2llveC9krtHjjwMQ68QErkbWAzHVKWh3wTvfqLPwz
A8rFFD7OuSk3ds5OmcxfsOkl+mJG8ECchSi3qfnLGCgwqJHDTQz0XTMStlwZlywXSe4bPYqWPlJ+
W62LozPUrqgTSxKgry1t8AGzEkCl6JVfG5SaOu3qlNaFYDYMnLxZtHBj2Za8RYm+YWzngVf7bvOI
ogcDrIxdkgOJlQk1B0bPyQKuMfS8tawRMA1bUK7iImga7jfZMQmJJnEsgEYEIk1/IslC7UuC4hR6
H8h5UO0B4Uw9rwVE3j0UAwdql0coVz6shCLOtUnOLptP12nf+OQ/s93Pt0R/46gOY9woo2o+teTS
6gl1GgRLH4UgblIpfoxUWHuikDPmklyjyKKMYQzRNyZPtkt2QFjXZAxHRbkFtWn4RPjxVoaFdkUh
jySoeanniKGQQmKEYT1p2UgOkZ6/lGBTIaPyOkj3A4nTNu7cjaGKX7GI+VTTxShtwUnsPWOLdQIk
dsppqiF7Z2VC3mmuU4lncLbRb6Fn6u0g7iDmux2QXSWl3LcIxIA5O2/Sgpw5pWRJSe6V/q0FwA8R
/uhK59cAtFsdp2EbEvintP241YmJ9Ee31w8jk0Wch+IBi3coGfIB4HwTPRe5KYtx43pg89IRDVOj
vFnDq25WHVR79YZonZgJHns01bsaCOAmrqghcDu+AlQAY5VA7Bsa/J7wO+hT42HcTVn8rnHhJml1
kpJaC0xlSfW+1bP0Xg+58HNLZVWPMa0OFT6RSstUVc3rqyKPSachratyrOUh5yK1X5yQb9vrxGLa
wn2Y4ZQcElamy4NgcpsXyf8wdyY7ciNrln6Xuy4WSBqNw6I2TqfPHvOgiA2hkEKcZ9I4PH19dN3G
RRW60ahe9SaQkjJSke5OG85/zncsPuOd92hFa9I3N/dMiT9XTSgPqeBz3A3NIttJmRGq8cLAVaZE
7kfO4gCiuUaHFIe5Y3Nti8jjspMDQszTX7mOB7MyNIN8orsbR93eMu8yN6kdP1piii6DecdIItkt
JZJfD61yNoruxI3J49ylSH3Xzs8Q2i1iBoupBIS+1XR+2LJ9bEGp5aXdgMj7FdeBpraNyg0w0ZSi
xVO/JTNx6JV6r5s23SODc/TKZx4aQtVYDmp4I+3z7Jn5LiEIk7Rs35YXlxtNrB8Wl5qpcT1R5153
5gysgeXluWVXTyOu9bxTFJ3qDSH6sN5aaf8ylwoOmAOvS+jaDovx2lnqcTHmar5M014SoiI9InYM
26gQ6vdySX73ANwPjeHsrUYZVErDDcUNyQkn0+1D0/dHEqfDdk5ZCqrFBodiUKLhcUJKz/TLp6ET
8thD4mEPvuuws6NeSFqFTbGjOrLa9hR+MUlA+MySbSERolp98Icyo0eaNNMS9r/12HvSqamgidYk
BtuORxE2PwAJIIQJogKO6Ri+N1OgSgDcSbuTqzlya8DySxEjMnxWWPTb/rmXLKaiFGAFRf+Ze6X2
NDFDS+Bm2M5XWXTeh+5gYuoTWlUH2XN3oVE4LFq5t/LI8U3Zwj2wwcw4aGoJ45coDG2GBGHLLciA
TkuseTOV07jpSrhxmXa2+zQ8ZSLxKGDFriVRxfse7oS9BCK0+00yGREk4jAOcjx45lyiMGNRsgq1
H3mLBYysoGwpnLMH4Ivk3k5DleQbtwVADNHpoXKwmTSjfUo8aPlYDYttRQxNTe9RbNEsXMQqKFhZ
Y3AjQVFPPz3o6Zsm9dp94n1z0Ir3xeQ8IPlvqH9jbAJIfpMmBawM13joWJT3LpN0xGEtqKU68XJf
48wZfTmEj+6EAzFv4dFaFPXEfbDgPoGWOsYQmhYMQs2W3AnYgEH8rl20i9nF+87Iy5+wMCGupeiJ
9JITtXFBAra45EzivksrbU4druJdOWaZ/tbmtDiArdqkZbYyA+EPqBqf44bKTBolPQSOxMj8xMJr
PpL+3fZZ+yliAk4MRGlsMlyqrMsGjzDuDeR70+V5xEEbNd17SdBzx0UFh02K4EcQP+ioKNKgSh+s
cKCClIvq4FIXRfQyIPc3/YzltjdQcFqMrHnBgKM6WiF0L9DHd7yDy0HNDT4F71Vy8ju2lD+NTvjl
dMOxhsUTMDGW/ogXevVsMvLJK4ybuSZxQ/FLFz3h3DMVxJfxWwlhbVHA6eMe9uZYmvsWfjPEmciv
lonLPuEZcvwz0u8VaP+5oRwy0GlofWjmC70Fnt9ZMbfNPotY0gAQRHopLn1XloFo6++qLx8rwkCs
DwxPnPIDb1+6r5Plo2Jt4TWDsZnaq5mZt83s2DOiiI8sFT/SXLYJ1zm2QtZAS5+RPmnndST3fRCt
AfG8naBreMAefO3VFO9WTJWfFMaZGkWW9DP+Q/cAGXwmruIuIBLj3O+mFh37Z2YaNKz0SLMsED2q
iX1Hf8/o93U5niOo5Kk+Am93vUuczG9ikXPQao+GFn/Ojnh0SjptoFplOyoDWh/SuNwkYsUkWiZW
axY108Xz1Vi/MlOOj7Vmv2LvE2dtUc96+yOxCFw7GK4YeGLxaBUjdC3cuZzDtk0Ss8UO3gaTFkRr
HUAs5kzJkmAxsJ/vpkEr7mSpo4jOzWkwUsfHpBMHniXQyNL3FrNvwMkX7uvEra3BFrJrLQ6ChLEP
gMru8ikeCeVy+3UgGY/TDS+QyL1h8lYOOWNQiuK0Qu8e8MRh+CqqaiPN7BTGygm8oluYaU+fbVk9
e/zkmzHB6aSwQrdSyk38I0+KOYgOld91iclcoH/RoQvckSs+MK1MsPfFr0mNBUNaPQWBhg54Bc9o
Y4lggGXZwOih02vy8V09VajRQTN+LVhig7ggoVmU5blrYGQOw3JvpjzRnuQsbLVPjH9Iv7ndRmI6
3qjWTfhIja9JW9uBo019MBlk6sDNbHWjYGNxqC2YM1wPxEK3qOZ4xamWzvufaZ05F4MG5TJsd0s4
HTsc/T7W9CZAC7hbYniztYxO9mDitCq7rW7X1ABbCQavZd6MafNRD92b1ea7OTd5Oop02Llde+9E
lcbxYD6yptb7Lhl+hCo2DpWWfTHIjU5ozGIjImyWarSwzZlasAC+fB4c+4TNFgCfp8ebxTknQGWG
sj8Nlvol8/R7yAVPjDdwYZjg/+fk1pPuxSsrGeQYngMv17/z0XxC5i233OYm7lIOHu/0y1bFsCua
qPf3FIg26BzNtO0h88ENXvxmRMlYrFSd5JC9VrQ24Dismi1YZlw0rRbSJD7wCGCr0pN8X9tJD8J5
PswrXpaDkzz0pfeQxtCdV9nKdtS0MyMpyXb00icMgpSQ4lywRmcfS0HrPGdCiyrNq14MB+FKQRkl
WniokJq4gDLu0Yd029ZOtQ+nuWXyiNDT1JR3qKU6mr35A1vdgP7T6IEhfiWK+imRPM9OxrQond6w
9/2urZjvkXiWLHSSpCdwbptPgJKutWOQtV4Kw5/7Bfvn7M13c0ts5050vLEDThY/znmPZGKiUoOQ
3ojxa1q6u57J2iYbSSMAP842JaZa4mYQmojVb+x8PvQMdzet0T+G2CM4PrtbCXrURxSuyQOcdaf8
abb5xalzCxOvcR2U/NPFeYbrIbu3h8ZD1NyUMWpcGQJcB0+DXMckDjrD51Rcmg4XIndK1XK/jTuE
L4dLR5w1JWpQuEN66/fRwkQTZv5FOvl1VC91mRAhHTXaVULma7KQ+Ngr2r7aNL7KAsOHMeQcKHg+
YQmQVQxqNxUsHBjIhlb7noX5pmLN3HH/JuVFQtGtGfAaxBE2gr8de82VO2SIkZjPCB/rzzikkiXn
yS9wmlfH1ETcaxptOKX1KsxumAuhDVFicdGN+eeg1/ppcMufiDE64AbU4tKY28e4vMNS9yo9XRyq
Nv00RQUbZpi+FBhiH/2Xp6Ab3oZSsy9uuhc8hin8mKCcBhf1eDl7XW/iO4nfURppYc5Bo4QJrIMW
eX4P8O5PPDcPC2PYxpiyc6jjRhgyp+Z91M6O3qh3LW8Pem2F/qipMrCthMeF/B2L5BM+K83Xhujn
qI/WwSwjEorsr34JQoPpno6gTWdXk+uPmVThrsvg+3tz/plA2TChQqiZm4sSRH5C6Jqpw2exKY2H
dCjzoGvKIZhFd9X6+H7Qql8WpnzucZwiXYlHsJh/j6FOsLBgC50Zab3HTp/eN5uSYUxktuY+lMRa
6ymlPpxI7HaQatd2FAC1Sh0LgXest+gOdArY8aN4h245gyyho6nhqJxxy+Wig0gyjO+t1n1QhpRt
xCLUSvT35ZgXzxF10ZkypmtpnOoOzs4iCYIoEy+fLX53Cxg08qaPbohrqKUnjCoFkBHCzLaSfD5k
P06nmC1sEoU0erUl/Q6A5d+VSM5zlquDNBMOfKlmsMatanemkgc3oWfNwZHUMx0/h628651B51Ub
FPf5NkPzadY4fxtx+TUGf6nCn3EaKh8YFfG4UEtOVHQ+jVWq7QrLAb5TE6JJjeXJrJKHttC3fODT
x8wdn3sHHW6Y32Y11M/kTnfVPHyQZKgueErfbBJUdBRcpzK8Fi01nhXeIrsJnxlvcPEzfyYT+nsm
OW+rn00Xo0+FRnkZfihD5zJPijSPE24DfaQHnTtPGyfpMooDGrycig5NEDBsr9x2Wa/n7yaE9m+m
4jLgzpZT+2l4M9o5JRzbIgXkpozwd9km3XlMeaW8BRpL1jI1SPQypzAmzP5+4SXe9Ix8aGWHzT8U
0a/KTdczX/xbkEHfU6m+Mtw9MMuuQ36JM3JJOwuOda5zjDJH2R6WuuOdz4p9JrjzYwUEnPrVCrx7
rWSTNzCCUsprm3rpl5X5mQ7fEyIAtVS6ce2Gmc3UieUGs/HXJNSfpODCI2ZMp+XvOeowBowIn7ll
/0g9LtyZ0WxGwfVB5eKzjIULn44awrXPWJYRqiI6bD1zCszSfbU2fpBTNHma4OZh2QiS0YoPJmYL
EktpgK118N3FfqHhBhe0y3U8oilb0de0iRR9bsPUoQOP+oEKVMblhHB1XAGbZURC5CEdLfY5/DTa
lki86XIvxpTtHjLsQhSNWkHXiu+eaYNniK+Jq+Vm0bvg1l0yoJEyrlCc8ZfoqGodqQszEFcuEfso
Vaj0ExtGK8DVT/IFu/ubENGbpbGopc078FziT6a68axfQ21hw6fAJxCDid/eNbjc18PJ0dPvPg7z
U1GVP7nZvbmLk9BbSIcRXo6nznObfYuQnej0gYiJbnbDQhhSP2dLEZtgRZf59DrOeJTM71j2v3nN
jS0lONyRkqj5rPEym1MYctmiu4Ck3N6bUvmYW1TZxcsuGYCFLPWekRLUzs6NAn7QT+kwvBDSe/dY
rtpkvW5j0TI12iPx4PT1ieTOwDqwjhTsrj2ivn24NSKzNLkXD80cqIkPns4lTEcNjCUNio7NGYml
MofylTXWVUiOBRSu5iBt8n7HHfcznHs4cf1nUkYTQHdUvEUCHQsn7tcc7wDrRam7Y/7LTgMECNJH
AN+02nayYutQIcNEzbpk6chL25jJNunireUikqiZm5UXW8+Lp/KTa0zvgxsnQZRVJ/S0fNsUmDga
hXru2LsunO0rXWI8lozIFGatwDAMnHLdXtfH+gqJi+nYsF1i3NROjoOs6RbaJw3WGhnnr4lCOQGX
dMJssbH1nNnbVIIIkgSyQrpUucRTKmLzrtDRTrVat/EU7RDZApuNWMZRa/nUdxUbkpYgEnjCRghj
kOs7IzWCAqmAM9FabBFfM3I+gVBfpvCs1UFXkHgysm1UIcLb9cxNyIifGtvcM9kNd6ohudBzZEz0
wuBWTzVFRZVrZmZM/uV7HY/A9PB5C4GxmcjkkbkHuYllTaLaz2VrgdV38yNcKyKRPmQ/aiUi+T3g
iffGj5Dbhac7xdEo7GczrjysGAaiKoePLiSezbCg/mq44s/Jj15vx6Bx55YpLh/EiOVEVxxOlYud
QxtnH8xlUMQWGwCUBOo08PeHROpDiT7vuJxLhwplfVzo2cB/M3P54vAJJIS/jtWASZraZMzlfLBG
yAI9Jb+Zy42tm8UjyghOOzvi4jy8F9gnKxlmT22VH0bZDwEN1Jx8avc4IQBwkfc4qgHDYknL9kP+
WS98KtPQ/IikKE7eqg2uMordziQ7xqbC3OUKJqTEr2pqUnpFgSbOqA0WVLF1nWzDZbfZOnDAtrzu
R7fUEmKWKvHjhTq3Tpo+k/DN0EIO7blK+VWB0oYOGE9ZTvsbDb9zxX/JcXgNCJBI1jv5pJH19Vr2
WHe6K+0Ia5COUN7jbEnShSRpP/0qwpya7mKofatimt9Z7xgv8Gw6Q3ZFvIG0ISoesqKpKOzlBtej
k4/Uamw9Wf5KSaDrjUu97jiDl8LTOlAL7rvr1AiHQHnFR75txNzwb2clqh1Zfi7SEX8oHwcveR9X
f7LlPi6mVhGC2+OOevQiK3y0c8EkO6chKXMv3aT5lS6rsy21FQjW/Mm9cfFJJ/NAOUtxLiDaFFGJ
JOxpPyNAp1TH2YygiAWTikR6VslyllH4pJug+QyAZdPcaJz/nQQ1KFxRiQYHiDqEfOpxiNCdE3PN
aoNzfLN42XAcobnIGA2tjVzMzEtJA07xNcELCEJo71yE9A66brIptBBdk8hJgdV9P3MGlpyT4U20
ZC3h1fSKxsMhrJldOHyKZPuCAeds2JG9XRYwYQAPnUMFIozPjXuah24FtcwbL60e6ya2t1rJUTvq
zU/bJEKePrmDpu044sgdq9ymVRBwB6Fvp6ledqsFzp3dV/ZjyoA4CrSiEYzpvPa8sCIIKlN8I5LT
MUlorJrnb65y1NPYfGq5nVCXOFFTN5+J8dpBo+bAarmDKCW7oGAP7klFnWa6jryubui0Ll9EY1+F
cJe7du0TjLwx89Egj0Uagw3X5sLnYAJuCN0j6sXTEDeQMmqZ7XAG9L50zo0VzxschoFdCutEdpFH
YcrCwB2ng6XGL30oMGLWVYWHyb5HcuS8iWawLSZjGzDPXi6UCa39F4K6Rl7cFqJKb6fisLzmpf45
kgh6DteIyJR9xV5e3AM+u2uzX7SHPCBVqEttIyEBgickNeVEbBB1MN+cKsDZu0Y6Fpp5/CMFe8PE
8GMEiYnFllZhIkzoG6b9h4GaRPCI7y05hXu7FxG0GuNVS71rlhZXQ4Q1Dk5d2+JrfowI/iRp0p6t
Aq001403Neq+O4NaKXv1PSQdDVL5SDsWpc9L9wF3BkeKwE+t2s8yY9LTsUYvNh/hJOeS7oFvjniW
Ds3qarQXgWEBsXroqsBs5pfO1W3uEpxLspJ7QFjnfkyIwSwkbhzVISUS4IoiWcEaXF7CKAbOC1IR
/mzc6+BuaxRJl8iOFSHP4NjbjQTh2YESrs8RCYL82yo9x8fJ9alVVb8NF2MnwVhxIY5eSM7iLM9z
ix2ftLiuAlJeLSD5UdpyF2FPdWMGDYazdn8mBAboJ2HwtsvXAsqZQUcfj49GpZEP1AXGkchzTqJ6
akHEOP0+c7T0Ce/Fp3drvlsai+yivi0VznRdGKsTOL2knKhcW+zE9CfP0H/N4VmPWgbCfJynpuVS
pYvoMbN19If7XEvnPVLcRcf4sjE8rd4mGGJ3RfdUu+WM+pckNF3bJ6LM4Y7QxCYcjPJQGXJHJsU+
WEsUMKCxtqLQEQDEHMh177aHQl1cndv+ZGtBlYLndmDY4yccocnMhVYEpkb1Zzw5a2UxFVzMWBf1
BeNwDcj2VeDN5Fo4cO5JwY0RZQ1zckryHkwNE2RXLfnOOUHk6c6N1N8MZEbIlhEWH06DiuzYhSTb
G1V7FVufSfsbef7WQG9uVfU49eo6tiZ2do4PNSIUFuD4WoSxt424tcNvQMaY7vsSYKq2hkgQ9JuN
NVGUpinjUy2+kTyPiO8R34zyjaZf0dTXAcs0Ok5Z+aSpuwjN8TTp9ZOICrrSRzRPRVHUVPUPhtFz
PRU13cXK+eA43eA+uTQZmQ0agOAjgCi+NlhbN+2s7rR6kKfIskhm2/21Jvu2c9IHU3swZAztUUdn
E517EJydNkutRVwYXZ2IGzBgOdUz/w3X2904F5VOJY/ZxtEDIV+5wZKBy8+DQLEG+yAF8XbgisOa
BF9n4gMnpgVUbwyKrJJRf3/DcZWZYu/KmX2i4HkNmX0oyPbZ0YSGEKNxAYL+JxrHPriiiDaldNSe
yxMuS/rB7gqG/YguLzdfqFGydEESsvbgz/GlxN45xknvRzjEGeAj6d3+NU6H2RkXsLu55btX7arR
KXlIRz6GS0eiLsH6jFftFXsSAFrwrh3hKURBGPK8ipzMkjQgVEXrLlezl6p115OL+ppADFmau9c5
5z6yb3WPeLBNRLaY/bIwqEFbXwghRyTXBSsg1lc4kRjWM2zN9jBds8Sl67A2ji2O19euJGa31NZm
klArqpCYZRRDN4ix8r4CUOE+sOhPSpVPHvVM96am/NvfbEi6odu2U5ewSl12joxYporLF+X9xM3M
wXOquv2NOsC5OdkCPJFBzLfQWAfJi55BrfHEe1tFLV5Hk8h1ShPI7R2zE1qeIfI/yGmcLzdLKqwS
y7+h5EYsEBRdiGhH1rEAltQjfOPzvQcmYd0TZ2/XfsmcqNBMeW1j4KekMMz0zUb++otfK6zeerE5
Mq9SLicdTvMki8F4IJYOoFU8h6xYg6UMVO2aorl9KRdEnrgXe2NoHxZmKc+Tt+8mhs5jWmoHqNtH
naKOp4ohsE+LCzNMjViwXTrX2/cPORYBTzhvciKzGOFDEhrtZpxxFBJ7cCPHODNMo7GaYLUDLLr9
3yq5hDBNKv4acyJ8OKv0lTAnpLA4w2R6o7rpiiAmKA7yuGzUnElzuU2Rvw6cp77LijMETA+2skrN
+0ij9CVyZXqhsfxl7OqREKvXkbAjiJM5hPx4eAQbWEdorm1eWCM/rE7Xj3LCRIUNxHvpaKpbY3YD
8Oxbf0hB/UmQDVHIAQkUOyJNvanB82Oezq6G3k1bi/DD2aoc8LTzFPpJz/o44ofTVCV/T7kg6Ya+
O4Cymgt2pZyg8NYwyu+VAHKu1wgeARy4Ecuc4hGNpytg8X3c1ckdLkXcpzE8fnvJs6fRcndzasA5
Wpxn4xai7IrmvuRXXYsrtwpLiD7m4ju6bL+GEI0Yt0L8WBqTwGbFW5fajFumpF9+TCknvmJ8KGNV
v87QqXiRpuialT+QhcfruALzc7MMscEOD9PofOjC4gYzTHXhD0kFAk92RnGpw3l+SBuO2e0SEbop
5jNx9+6xtTgs3uhJdB5SkBVWOGvzItpZJWYrlh77XCy/NX4/mElLEtDl04WF49mBBLCldrp6M6tq
G4aqejDNrIIrX7Ah9cqBLJOuEXdyqnjsGGNbtXvQtAjL7DrpNmUvSIyO8wMsfsYZ5OpveJiEhsJ7
O06vRp4qwy/iFLgAu29yxq7WXkwmC3QwFtq27fWfqE3FaY7FRDNR/XoDrDtzAvIxF9ZdGzYLe5fz
oMmSdUAY+XnuWj8sEW/mOcb+2KUWwbDRQDKlnVYWH+0wcX9MB7g0sIBGnImbBOzYLs8BMZODO2UO
tQ4Vdag7ywAIHVkxFWeRl55kyZG4ZwF+EMyL1wz07UXFmhDUdbr2NTtYPsk13GKJbQzjQKA3+xUP
4MGdR3XAiVtwTV6dghbtZR1aVbzCVCNIWYZw7sc1rAuaPN6FgrTz6GhmoOcxF+31LQnjjsB6hirP
v0c2hMHtnabF3q5c8ZhEQYzJrq8lSfHd0IZMkufxVFnS2NxYvRzsvE05juWTlrbOruzw5f3ruyNd
/wJ34Ny3A2MPLs/5IRfxT6zmx4zYezJV7d5ChQymygAHDwz8jt/YZV5zvuGqm7VuokwQbIrymOjy
rYr73Q3P1Vo47G9EuqkocEb0y7puxM9TSZmsBwXntiASqAR9UeY7u8uxDtRcf6il4JJcuWhWBDzH
KfqLUquKoCmUfrlttlVi/ZJDrCB5pOOlX78MOhkoaNwGVZT3jEYubNLr+v6/vhTuh2NW+n09Vk8j
WgLnJf7IssNf9QhS6ParRdAp3ozjsBsOtz5BEbotaeseO0LNh0DOlnjSyi5o+lZ9lj1nXMyE4hpV
RXLBw8AfKAQNiWmNc89bb9zqhOcf0jzbKvaOpTOE/hIV6Q9qCRnV2ho3i9Y2ECXWipZc/VKhKz4S
p7ko/cfUhMk3RBt8HAYS9V9qUFdJeGrhd6THhC1sEgC027xpGgxxrCgfaLzKaUjVNFO0MzJcABZW
w1tHdI9BYGOgrAu7GVa8o/kqZ+MtKwpxbZO3f3bTejkkte6H06aUCDeOdz/VIT9EGT1AU5RPJhiL
MbMCCLts+mNTXjGVPcKk17aWiPifW+md1LB+jkRATgQgw0MJ0i+4oRNUND5Ma8gtTef6eGsaL2fv
aQbCfjdTdvpKRyAqm5MCdNeoIRdrHk6yo/dTw1F9YeHupZaeXdzm12rKarQ3Uv1LB7xZU+BG69DA
UetQm9Ln7bQf0zF7pNmZtm8LRXdmpzums3z6y0ZLRwgAUbTiVfI9FhFo3CESQdKo+6QlKq8Z+A3W
+M5S6ue/G37jKg9nO8Mqgn5az48yCZp4ybf/fXPIS1Vcinmv/QzIRF46pLZBQ3bl8JoiOuJym7Tz
FJNYwfvbXSILlmSSXW/riRaVEzQ6xyKxAoJQ4xSyKXhQDjdA+zJ7yxGdgovDwIjRyZrkC5zBo8OK
RU/8zAm/b92jrmcNVY0OdBRi53Q4t9O1yf/cTjgF+xrXV7hP5tg7uyw3svPf/b3KnPmhcus3ZUkP
/ZbVKLYIBmL4aAKaSJ9q2nfuXDO1nlJmr4tdU0WiWzPH0shErBmOttcyrelFSJZhdtAe5/DIh7L1
By/M/YSAyZbh8UnHUXXfhxVz8TUGxCzJffz7I2Aq1PD7qPognKh+nzEHrmY7sC5dXZ+0dO1UweV6
smPrLdTCfG8kzB3xBsDEgytU47Q/eNRzHthiEZ6AGfFart9E1coDzTFryUL1aGsE0YosxFjC8k+O
GC9VW/yyoBH03VC9RK1+xQJoowHZ/IoDvK+RjH8pR+5WWmoRc6u7S2qXzT2pN+4MPA6sJfMPMt5w
2Nb/J4dU1aA0LmvE3XeoBcalruztaOrt5caNGWT9T6TPXySZMNO1LDMq/HzExcyEn/GNpAuaZkuM
V9avjpEAj1Vwg/xmTIREL6xHFdVgCwp5xOZzl+Zx7d8wMoZKrYdIxbhecfrhdf8DUISng38YZbwn
NQ2mopX3tx/FQGSv94rcGstqqAXxQDAXOQn3Gf3TH0PM7LbountSOPLZG18hHeyXPI1/Rnml/Mwy
0CcT29tlOvMU+DX7GyZ1UEmxo//5oRoopnPW2gGDfGRDABsYarrG5f95ZSE+owiAVszNnck53gDG
t1VfxpyVm8g5GjiRyFImoHgamMfgAgE8dhwnb/e2Wpmmj1kC4/h6U8NMFQVdnlT7tTiC8EPyRwfp
V+H/300FR1o8fuJAChln+9o5oMLROqajIg/l2NgPm34KFCXHW3XjDhhpfhwzKIp4zpKgs7yUewlH
ZHvNGkMaYKDRTF+djqmlzEyf0iSqcMoQysnff9RIhqC/tJR2N/JNuJTCeGkiDzgc5JtyY+auZvlZ
dk52KUFYsRoN1WYobbE1VgSmJLB0DpPm12SRfbrRJucWH4tOG/LGrFznee4onG/bP3QXEkk1c77U
JmNCELU+0uPIEEfhpSXot3MLKz1qYfgiIQ7dt6w9t7Zf7Kj8qwrdpRp1728LFa8PR3TMIAlB79SR
1m7mhIhdi5POGOIkul0JatfRj1SOaEuPxXScjKcytFBSs+arbmaNMTxcDglOc9Oy5dzWytuqyepZ
l4PJSPgMRq3yuQjS/jZyEHQrhIO/HcRGfMbUG237GlC2dGAljZrwYF2ZB92I/ihk410+FwxXb80+
4wUjSnHwsPPsZ8++JHWfvBT9hRN9/aO3Cs4/rZ28AARx/q47Fh+A9Tv7NeqRLFG3cyvP8nlsnV3r
duWp1koeJ1s8W+BQmp5eLCduf5HKvBg6s/KEIPf9GLp/CJ2ZCHE2XcTh8tDZ6n1JrGEHhRFpILTC
l4qaTxXb+wUji48zeriveu1AnbAFAJxJKLMjkp55Avc64kJWxCFW7QGU3HqA13rqSG6LSqS77Bay
3/LoLneRuTBIZCUbHT7dKp73ZcOharYJPcsYxbcs7aPCIHOxvOkzovDu7MjFPbNGZhBgmHnlrLHP
NetZSHP2S2dySXVz641lK/2d5MOjVRQu3pDoxGRt3tao+oe5Nto7l4/tJmsZnU3V4Gxvu/065EZm
my+3n3nun0t3qh+MtkGbNjgX3FpOBOz749Lrx9tmJtf4dGvpPMa0lpnUtKwdJLffnZvog7YYBd7R
G3lBHDdIovapMkaTd9n1TjIfH63cPDRrrVVTm4/dqBECsNUpMcmCu8sFZMkQ4D4tXuZwXgBFcILK
uf7JFS4C4Yjm89tHGOLikwGd9cQDgy9qGTijC3pXpK7ax3/9QZaH8kCjGrJkEz+Eq6Qw5+Ef7GJy
R+D6F/Kq2LVjJXN6TWBSSpK6vlO47okr5U+F3YbROGuXJjKqquoQt996qohL92QnYBeoJH4UZfpM
Hq6HNxO5a1iM5aSz4205wArgvD8jIKvWL/X8GE8dnXI0Gl8HD3tR42b1Qx8xkjXZNHp/qjuxJf35
A28liGki274UzZ8FA8IxxxvIvhW53OTi7a0OpfA0pr90VR2XlGgk+2O0l9QDXOtSccxhmkEkAVJ6
HcbY5aadXk3zQWuoeFtZbfdxW9z/RRJLy9sNcUbJGiDY9QKdtUiDcH5wMq11pNB24jWtwMUa1BVT
lZQOpaZ5tbM5RYRDEdGM9MQLA41iIMt6+605HF4ldBpfFgb9XA435M5LPhtV7vMifx8Ycd5pnfzM
bHTBOmXdL41nvIHjq1QA4qphJYreFhIk67uiRxXWK2m/ZKl+TWK4/n0poYAXY3H8t5r/fIJ2aWxi
r2k47xcC3jpE6n/Tzbh00H8k2711X0mi51p+Mmh6QHyN3qZIIkYs24Zj0ES4MKH2EUd18wf0T7Ik
R9wuBxToT91bXawtYP5uhoDZuJtYoD2MNB81onujAJLhZEyiD8f4Q9dbz5gpAyJTbAep+UwF+Vdt
2kFZAftZqlrzs0g+dHV/MaF7IKzzU1jpISfAGVUKXp0jiw3jxF/Yhl4pDOQlX0uK3FIehZOSlTct
TLTZ+BQPdIrr7MNp2D5z0wNIxCiXyHLvVUwMiKTXeHDapEcJmQON/DQe5DHMiJrHlAeBLzVcxo2N
YKy0UFZgFUYQGTjNsVNqQqf6y+U1pdrzULb/l/Zf87/3rZq6FIZuMLG0DNsw/nvfatk2tddPaYPU
XG1HNKi7ef2SuQ9Zxxm8seaaiRJfHKPmi+3885e334t66ih1D29Kizn9iqR6EhG17r5W5tQsCJ08
kJTi8e+XmiNnNXIX+cfacv0/6gH/f675/i9l4f+7NvH/H3vA1zfx/9wDfvpuu+/5vxSBr9/wtwhc
M/9dx9Ur6AlZC7wtx6GwY/zu+v/4B39kssTQG+LYumkyYqSLp6R7L/6Pf1jev5s2bSuOJ/C8u55O
D+5atvz3jwybhRGugGvcusD/J1Xga4npv/p2pOX8J3tntiM7kmXXX9EPMMF5AAQ9ON3pc4R7DB7D
CxEjZxpnGvn1WswsSJXV6m603gTooS5QmRlx3TmYHTtn77UhUamui06bpGc+3r/k7fZ93Fkeh86V
KH+0/D5hNOcSvivIDs29lcli+k+X5vLXb/7ngN//099HurnHJ3dMw7D/JVE3kwvuVDLzjVPS+75H
9X4ebpP+LYsjXLn/5C/T/h7h+te30xxXdzyNzvi/CVx27KYGr+RQtSKAzOdbtFOq+xRxe9ggorF/
FuJkr+9b8xH0X1GKQ15qga0+GGpEp/o/++7Wv6Qb8XnIM7eWIGFL1xzVsZbwpX+Ki9GjpgSShRQq
sufHRj1FFKJT6fkxfeZKH2kGflnshQA+cD6cNG+xvGS7UB0vTVfeIE+fs/kzAeO3qmx3z6Bs5SBa
S1KL83dyrS37zlBAWHn2QsD6nKKSOQHFoID+Lr1rPJBR1NyyYdrBVGn7Xw2Bfj3Xm5rhpCh77OcV
3gZGt9hnCIKjPhPDp0EYSNzT0Fip8DDyJN5E7W0BxMOIQRi6KpCLaSaG91Chdc0wVisY6XG53b3e
9z6Jm343bts0WVk8VTXr7Yjds0SdAX7UX75DzE9Oar/OcTXZNJtRx+QC2RVZeMAS/STj78J9ZBrf
mJL9yuKA3ZDZPmHN6vt1qnW4+Vi4gS+5mrLR+VKeRSK8/I7kqhGlr7NdUHWa43pYXAXoWAEpYJ8D
TcSBuiDt9N7lGOM0mt8yNKDBZMFK4lYRpoIo1iLiSMXkjWAU0yf/rwFNEDOqybxv3Bs+qkik5isL
zDUhjsv1i8R9h+rLRXtH8E7BX2XM+Q4JCjiIfN0zPE2xVLuTtrG44m52S2YDq1Sgp72vuO+V265K
3rxO3PjOYXYZF4px4XcOOoLox5R7Od1ytA7MHtfKiNhbAtNAcmG15DsuQ3EkXQmqsoarR0QmA6lT
MjIjbHNQBvDolGoTbTUs1wNcqup9sr4rN0fCZwA9VoG/9oxasC9y5hwTtIqkylTw+lW98wtGWIvI
VZtBa8FA9uAnRbjD22jjmsoODtp1+bozz8scRhukjijCdAyD3SoesCko3/l8Eu37mJy84SGrr8sJ
jgQ9cjmwdhOUldSbsL6vYIvYnBvL8ntAtqBN+tpRyN9zy5U33hvKnS7eadSBguFFCbP13N5Q+SEU
XQ0lT6IGHyr60bjtNthCkIMjjwn3BZ6hbxvcTrL8lMRaIfP3cwrQ1AB3yb8bMbcu/91yHxLc0wjM
aIs/tOW9whtphw88EiEAMRpEK6mjqzC0jRLFG4ieG4NO3/KYOLQDVckDZ0UbuLSbkkDh0M2OQm7n
eiYMgQkUMie50D0KBVNUy4b+sHxDLf2Jucst+FbOVNCkFMyU0bZS851JiatbPoDFwBQYkXlnMWrg
ssrXOCT9Fhrb1EXEbvIqpD8ND3HRbpUR4B3fMhl+NMFB4BsfA1LSyE94+PC2L5ey5mBV4EgegOOV
Ku5mhSsxhxvhVHddxnyFwWFq5qfacm+saBugds+QXL40tLjY7YH0ymdDmOQEmOcuMrc1I8tQ11FD
FGu6sZpHckYF9QJFCZ93+beqVm0qXvzGeRsrtMU8npWFNkn/ychZzlClR7DIK7k2DHAA9U2je1j1
kInFN8k+FOEbPCiupm2WvUnKq2M+atwuES7hvnyo8UfvOqSFJDAUxMblPFPcpbhlilpv05SJ0NRg
g7EBPWk4Eygk6WLx+Xo7u8YR3cha85d1cShUlrZll0hWtINplZi8KzyL6JzhPCGy/skabrPJMeE9
zT5iKJ6VQPtRup9ICw/WYN8RtvNngRlWLmejd1ShEquSIAgSUMHy7C4vKu+Bani+qnZMgQmFZHdC
MrIyOWIC5V1bGguYnUGh6tcKOAgVYKHGW43KmXcxr8Ebkn4qb7W8NbxECWupXvxMvIAO3Sk+rDn2
fgvffVnHERLjIWYFQ09TS85l4SZXCPKjFeQSk5zarIAlNAeTbZHIaX2aV0rT+Up9X/dR4NV6MErc
QEWMCh9qd+CWRtAmUdDk8qtpaZw4uh4ggT2M5L1zPG9fPVtZ92gTF9WTRCKwiJtIiMClgCuQz5oU
PxxdQVLwBHNTDC5M4TwIYKi9/tCkXJ7xfhEx4wdc4+8gNHSzrEEZ93jswMxF9l4f891Cw8pbWDnE
ai4bUBmj/uXOZaxhNsZS1kScJh4DQeHBW0uaPQ60naoYG6lgoW28t4poF7UzT33BoNbMlkc7+isv
8P8XzqIvCQd++IkSUf69DqbY/Q8K54/yv50/pp9/+zP/qJ2dP6hJNc2zXJvy2UJi9L9qZ+8P1aFA
pnqmCobMsJR+/6idHe0PzVapql3LVHl11P9dOzvqHy519VLnGpprcCT8r9TOxlK7/6165tebrkvp
rhFNaKMp/3s9V0qGavmAydNgeVUUfMpzglMXFdG5nQUIYE9HpEtkYlNzdF1UWvRa6SlM44uRC4ah
5rlZPNWNDJ+gJLyHVbPN+zqoDe2+zmYQAcyh3AbjFomwwF3BVcYsOBEa6xZtAnlT03Ge7mCg3TVz
/Jt5+SWMyne73uZheuXEe1fbzpMeyYdUgWllZb8ope4KVEPMBR81G/tzimZ/COPfEEcQjlvThATU
BX2Lqsk0ZpU+KdZdIGSvov4yt7DzniJDPrhKe5gXSm+TCGI2xHb2TORjIYQvODPKGavoJmLr5Cic
Q62wWIn7nGmujhapOxemZRBd2lLXyTkjTWUAdk3NDYfZznFt93QBFFoBuWOdMZCPGzHAly+jqTq7
iajOeRXlbFlIvESEbrjLwPxGZBoUjkf+s11sHFe+OhUCvCURbzSlHfBVz107hKuy4lMTd/QZRz96
rq1tm+ZsM75ki4PeEuXDCL8GduBWkYJvr5MnMTMKJ1OouJUaNFwvgyAWu3I/jzQSCndC1WbIZ6Rs
00mHWnWymwdinbUdTvatXTcUeTOX0MHyiWYhU1eYMxR/chkqYDY6jvhxdlZXEFubVSQyzK9g578B
e1t+ZegXNGQOUO5pEf5nu7RTWPO8jkG059eD+Q22FrW/LN71pq/Xef/IBBD3KfWMYOACjAftrjy2
HdtGDJXeYiYb086HU/Y0ZwrSFFX1dRWESypf8g7Bc0yOhzfgLq5dNMs97cYkSb6qSZw6ZPNadR4i
+wXOde3nbvTVVILWJQlrs7ei8QQHxLu5aPmL6BtM6c4Yhxc901U/ii0kMELiIzVrOHGZICFwM+io
1LTJBFoAdRewzcB2K/Njgh97PSXRA6hrY03GKpQjdIrr3AkDdrSKSYK1c4kuzsijpBhfx+P0ZQwU
SIOqXgwtVIHaH4imN9lFOTEMmYVyEMmv7Q1IOA0OnIJnrxB6wpDXPJdmoQbjQmXWF4ZH4tYoeCfA
BzGu0RCtzurUpRx4xtp+lC0GDoW0n1VqjgDxRLGfWzVjiJzS15ZpYEfqA7uSQwiL3NN9bXaT6t1M
K3zBYIs1hZKOOInqpupLG997QqBI1yf1sC+H9bVdADpV+dWrw73DgqB7uOKVGM9AAZd8mxLNVuXa
K5CM93SmOgWzi6LTjA7VQghBBKHx8xkyfuzNYjPju0frC/JBSfqHiJDhlYXWc/mfTAwl6OfwYiQU
1XnfpYHO0mIOlbepkMdXBTCXUVwHc9YOAFPGo5m6O1iBBvpH4kNVKzoaGdYxNJ7vfRf9OmG5cRAW
WmZ+waH05c18ryLkNbZG91FxwIfUhQnirIFtYdXckRm6TQl+nWOLwatn1x6cgH2jpoofl7OETlQV
m9DGFYRjGfOaZQTJCUixt0nB6ww6RhTDgBDqmdXTSM+adjh6UcVRLx0eppUaq8/4JnAwW6xsk9mf
eI8fKgLRfKtSfsrR3MXR9KyF2rGafDw0OEcm2JP4Nj+8SOLXaLlepWzAFTsfEW4E/Noc19HxYx4r
oKjiXTQLgzZ8pVPEw1hYZzmnAlR6WU5OSxi6ELxwdLBDHIqiArqALEp/NifcI7PJ98CX+SPLj6zR
1BXuX1bK5V1T83dP8MLqZfEk4vJVKcg2CysDqUH1ltSu+3/Rz8NXmVQ/38nHn23AL1FNTYJw73/8
9/8n+3UmMVb/ftlx+uiG5ONvdcryA3/VHLr7h05MjKWy+blE+9K/+qtbp6t/YGxRdc9yNMswdJUW
3z8KDsv9gxfJIChXZ4Gn4qBM+UezzrL+4He4loPM3rRp5Gn/pYKDPIK/VRxLC0u3gE0YtP5sg4/y
LxWHilhz0gjrWvNibuOyr46NksPb0HO5UYwOGpuVRUf803BhqsPsXWE9rGMX6hKkkGbyyVpoethJ
1UMXhrTBLByMGezP1lV8G5mVKwChpW3pwnmhfPaYykdzb2/gC+qoODDlIiu3D2r8VFTFJc9z7VbY
+r1JxNOsZa9zy0JuDosOtUefnPSniZLFQuYZ9si7p954yZNZ9fMo3rVVRPuiX9WTRQ5oWV7iGOAH
VIFjnRpnh3AeRGIvuT7/CVbAAJNZ2nlSx9OQLUSBRUcKeKZX4zPawBUxz4jKhBl4jfHq2EQZWpNu
+rbabxCZMBkt14XwPstEfABOnVPjO6I+MBnnGqz5ppEEnTI82021N8cJLW2M6himSaBG+TUxDWLr
yzUN9Z9Ce0ObmfoVEQaYZ+FACLJ7ySX5iOLqaFefcTlA9Q3vRj2/CpoWRjzvGYqu2+oF+ECgs50o
EVmbjhuAn9iWDamz2rS1YY8bs3LGwLuJljV5LIwTDvuFWWcxQkGsJKKdVoRbD6xH7chNPbm4NRfv
bWtvUwtTUTh8thFCUToZdhOoEKeAmpLEoxa3uuxuKdZ09SdxxGW5yE2MNMSbPjsP6EtM6EBYAcaQ
kI30TcbBT0MhqBj25wDBo3ZyyLrEHJpnczHws9Dj4HJecsXbWwbpTYncLY7zDtJc4xjXAcQobkx6
XOhsReFsFZ46LKyhuyOdFg8P2LdDzn/k9nhoXULEO2041RPjKWe2HrIXr3yuKQ5mWjhxemH060cg
7SLMb4POL8ptQPhZufeKgk6cJOPqNUpN6ELjjFVzsuniZOx55UfuzJAKLblOJ+8JLY5+rNj3Ct1x
cZEBoRKNdhxM83kYkgN5WVl1V2CBo/r94oCBKw3jZfORofTN5PDdPEciOnatfKrUdC1qN0XsKdZK
RfNkMNQ2AL56b6n9b6iIjZmhPAdoTEaLkCh1dI73ebI1yDoNkSxCTVUxyUXA/KljO4w02WsswVo2
mvlO+LAFUMsj12YmwEHWMSJMS2WGn1R+4dIz7AREkgo6w7gdqhLCAEqw4gDshx7WQEILitvhw7De
EeIO4WfSjltR5Ol+iJ3kTrWKU6Fqxn70BKbcfpiuZe01e7Xsqg18yhzYU+jRXS4CVepntaVmzW2K
bZzszZ2TJ8+qWZhPRbTM+8TifO+OXjxcoVCs1AbjKBQnLEGV9uBBAsGHgEkyz95n7dTagvTY7Ch7
SRs2e8LzRVsw/hrEQ6yeO3LQSuxWlpcdMxM3igOXAXkeDYlMk88RvXp+CK59wmb5WztL7FIOxgcG
bz9t7AE6Axx5uo+jlp/IJ/IBd9913Htbww5XckJ4HTVvM+kHMBxdNKElVx+HQZL3Wq8s6wOMQdDn
aOKzr7IUe5cuWtWTwEb6NbKItesCVFdZHIvFbBZehvZsV+OmEcnWrftVhnFPwmHoi0etnreybLcD
psV88b7qV1m+2iMFf/5uiJ2OktSZ63U4PHXzkZgKH6DvJlXvwki9zOW1vbZhDaYyPlhw/E2cWHi2
dQCQzR1aUXR79MU1ZevE6rbQlCOEcV8Y9x4mbsVoiA1+i6XGuzYhicBo0mXwLnr6wUa3LTGVaWKV
VNdYdS8CT95Mc3/xOSMAIPq0IN42Ll/KWqICUTG3STB4xKFShiukAVXo3cAhrAwFyXnnmbcpzQMV
UYAE91qiMcyRgkTTrdB2A0iX2f5tySNViHifWya3abWXXcxRA2ZO+QpQejM1L8jHFuhvyr+QkJ/T
oMHjNyX5nYs/VrrJdpyiG6iDSya9PQmFPfOO7Kt2Nx3N1Tm1toXF+WHpBc9MJ8bYbyGSodT32Rd9
SvmVgwwtkYvJHlud2OfdIQuhNC6zCBLV3eSxIx8GJdJ61qO3ov+A5riKC4iZNpYXV6PvPVRrwzxF
3msdie2QDAESj42qvUfxbz05/jz9tl36VTOmmKS9HZNrojlPTclyuPiXPP3aDEyT6etx4PG58eC1
BZLh73YsVpljkoSWrs3idzZmdgBrq5Rga2iw3uktRLK0x/2a7utWXNORZKF4HU02j9XW6ib85Lr3
m1r525//zJt9FdJP0Kf1xR60AM35jOELv9ZiXwwrJhW6WBWmCyjGoJdHjIavjzQnlPg2zMAPgN2T
2ssahCS9mzpfjbJHKw+3SpHdjWiJpf0eam+hdi+hfejlZ9fVoJSBa85A/w2BnPezTW5lx5EZl5el
s5Iy02PtWOk9JqMc8knddUjCfZE+DosKPrNOjf6AkwiO+81OX3mDNjaTjKwDx1MFiYQcEO+jEX2i
Jj6zuOIc3gXFAu/nwDMkt7ArTiIh0hHzlhzL7eSGp8F6c5ZDKN34PoHiybzCxU7v8QKV90mGNRUh
fSg5FaH8oMuAUAjmeiONA8FTgMDYSLPdbLTbvquCwu7uicNaO5AuXPvYKt9AcVcxU4PO+oGftRJo
alzkNPg2KSWm1wJiUMPozCwJnued1sbA5fAYFXJjRhAL1HrH9r7FKLKdZLXLWzsQIqNkwwknqn2h
D2f6z7AImuwT7eJQD28WmjncGjVRmO0uGrwHIZfMevYg4G3RPPg1u2cqAN0V3m9kTrswfCTnCzCa
ivpTfzgrIyjuyrQZc3of8TQ+2WX6OULeAF9eB5yU/djQvXOReVuE/LVvlo+5y4NaCEZoM0o/UsrV
d+oYCskQfagvWxhDBhYPI04GjkIs0XApfEch+VhE0cGpObaV33Mqv3PPjLDOW891ZF5CMoUZjoyu
Ou2KOUE0RixOPsgTGsJ0VWrDQ5TgyMPHQuyhGUWn3EHHmFfuq1IxQXRdG6buvI5Q2CeMN3q8e9B6
6lUUT9/50Ea+1y/VnMtsx3vW0/qe6nEXlaRRqfHJzL3Hpes/yJGEuzHIkvQIsqCeh7taPXaG/hsZ
7ndXDhunhR7VTIeGgVWzYLKrjHAHLOyiZjnoj6KSLn2CV3MEOkpd4x468mlgINhLovEQCuadX1Zq
kHiNtXHSF1XLi51994Oxw24MOFX6esvU07WolvkFvdz0Fg7+/AjIlCcWw3KMsBK5T1zcy+lToesx
xdd8qrZhWR17RjIVXKuecTbNzhhPLVs5vS4IYpBdVEzb1lvo/QpPnCrAQWOWbDr1bqEoF1O7TmOe
DQdkOZkKynxLYv048o9mgHhdVe1YpHkLaDlAJPEWuHNonEcDizFfwM18qUOISMHaEwPogUNS5M2h
PoSGGSSgn1QyCIQGaSA9x4bt9zfi3f2BUWkutumI8Yasa1BZh0h9r1N7Y3oVj82TTndL1vk+1KZA
dASscxsLl6EAlCC3zp9s1g3AhavE+hCl+RiL/WyyumJmXVN7M6HJ19kscdQ/kpLpuHS3mAy6uDb0
0o8H1FgTYmRUd/Qrn4iKO/CDjJTsK/nM9BfMJhidiTmT6VcqBgmzeh0tZR1GX7ymBwIz/XaGiQ+T
RaGMj43u6vXUD+HCq6qsfV1U9zqQsCXf5ScbjXXqyodlLh6NbCbAZWgPUMVYE1OtFFOnogDm6hHR
XhHlD0GyZKsLAgRWqWWaRIApr0Nl4osgTIcN/lJPxmNqV7iaLCIfl3lYnT+7S/e0pRT56kzgVvN9
hPMAUA8qfUIPuoW8r6ziDtZ9eDOYQwlqaxF/21hyBKc4ihxPgjxA6LpcO5ZOH5aEBRIjGnU/Vr7L
7JngsJVGF2euU6DA8Z7ujMnDm7F7IWyJVyq5zR2sttBkT9LQj+30+iHDyUc7l/AIehYOE+DpbJnY
mIkMhwAq3Du7vtRqtlcIIgfp7icz3hb8qQow1ayjdMn2QCpWmdqfedo3ouRNob0Lt2YlUn3tTagk
5qPeIVM2BjQC4XMth2D2RsSBju9yxNW1CPpESf+MKe6gBnNCx/nsdvdslktU2ioPk51qR0epvnT2
UvyS69B9ZHSJWmJ0k0k+RBbhmNVvRI82DA8D1YZgU+tYLIbyN/+YeTcTvuCcPskw2hmI1OMUyBWI
0qZ070h5OkfeOlM4curDLte6ncaYt8Aj0kJd1oiILSlSivngQGfM9VtiJ7vMedE4LOXhZ+GhmABd
qQnrWVV5VEfE3uI3JZc+Efkdg8aNUz5oAJob2D0ALirjqyEtSPc+iCSfQndbMJun7g/mIDOeXNW6
pDia+3SvAkwom0s/3CpqMEKhMjhPAMThkLwOzLFnmx07zVZzx1VlIteb7spz6ZTavkuEpuyeBspm
lZiEiKWiVR7prPnjEo9U6YGGyHgARZzj3VLzl5l43jHBsQhIPJJvCoLWcLifuD+pEwWz6myJ5gy6
CndtO3JaYoiIN6pSi23jngvV+xzIrk9zZw12dJOVO0IpmEeeqyzybe3JmlrfNM59+WlnBKhr34Zl
BwqoKaPdJXOzxei+n8oxmJ18Y2FibhDXuJ2xysRDMvbHHISZIAre8lauDpFxJqgdNI09fziU8IwF
fEysW5sCyymLXUxWR+JW4G059bTtyfYoDFl2ppNbPpAksMsY5YJjRDh/aRpnzZj7Don4yiJAwIu9
t16F9xlmbMlEcVB2TApcN6lDVG2CjHvYC8KbewK/c4jVvw30kAnek5E122qRRJiCYis5Df2Iza6H
DIRJe697zT3RLmXQ1KSRDMqnlSbXHMIj8xXw64q1Di2TKa6ihBtYmY+Tnq7xQm9lPbw4FmtBzRXM
HZYM+sg+6dNXwJzjWk/hMI+dcj/1Q6Cq9VfhPCeMnXadizpcK64Z/j9XqakP1ecwB15twfDk9CL7
4hAav2iKVxSmQev0VxA2l4aC04NxNKfZFiDgbpSg0ltxL20ccARCul1QsfiZsHsiZvHW6LG1KLva
ZqJfONclvagZzW2XUX9P5ZV+2Wr6arv9vPA3OV210IqZ6SuwD3uhfbkWZtosPxgkTQx4xyOuENlI
byNrqx65a8EZwbOO2hJDNX8ZOZZvqziYIUEgxofk2VC5bhWUWo71USiR/aMgMow7VSleWBOw3+8Z
/fyIxcNt1muoEas6HQKNOPF56P2qLY4xzm0JW1mBKtMhJFnp82HK47twegVgkK6G2VqX5avaYSlD
zFm1UMVMUvkc8mCN6Wku3H1sAHgIQTZaT7nbbxHurcbxzTN/oFpMaroNp2wHHvjakggvMUpYPUmi
uj9Avkp1gfahvjh0g6KS6YpwScvoPxwPPhNNLshRhJg+5Kpz35N6wGQNa2gyfoycXhvtAUFifUCl
v8uqFEabWgTjSOO+Qp0LdBSU1vhbCida58SnrkvVHvCR9YfJ1NTjmWFE+jt0m0hR9092jQ3jG2YK
sXKUnQ3Kt5ViozbAH7WN9RlgJBMyO1ImUGfZCbzUj2H+GKlGRGt2cjhqy04GAgIFIQOcHjj32/NM
NeJcbChLNTV6kY7viVBuOOTZGSJWdmMl2R0aOOm2tu3Hvcjbg2TqltVVAN2sGu6oMBgQVhTF01bp
1QMG2VViD78Y6am3MeoCsAf6HBnUYDRDx+KS1OYjaYdcvMe5FCAnv9PM2jYW2U82kTbExC+U3OHN
NnFwkZvjede8TR5s3gNpsskjZIkiBH8TUVp9WfI5sGTa6lOoV0EeUdLmnvuOgWDthQeVnCrTWRBe
8zfH9ZWcy7U6ek9N6Netih5vbfcnpX6p2PZD5dcmUrsIX3UlDjhi/7lTQkR/wUa8TQAYS3RDVmmw
A1NBWJ862WMo3gJn/EkkxKvWoUpUBczWOejNXzmcbQXepDZqi2BmS21/J5ulIcsRzZlfQ07PA2W+
phdrQgL2HIdWon3Qc4Zs+mbgF/E0XDoiEqgyYHFn9XOkDJKFi78LaPkz8VE3I20/mmz8qRHOGA0n
s5m07upolK5vMevCAKhsaQ+u9ZDMHRN4tWau2Bpr3pWwpZUBaCSbi8NoTUdEaCudwoM2LIrA5qWs
vPOimubHjxDebyNHRlXf6RKSi3ea0u7kTLSou7PE2DtpOgUt1OOGqKI5uZrhIyDSo0UNHHcv2Qbz
DeV07aCHKnJCwW4mwSjtN46Iu6F5KkL2Ts60BbFdnTP7mTQfi/FMRgnBAeFRx40JrKYG9KwPPomf
je9V8P8wuO2g9T232MujwrrgQzgyHPXNnPlcaX0iRjsqubf2avHEFPQb5TzjZ/FYMu41gSW25zr9
IvAP1oKE/eYEGvNpqi+9hOilbgAwbeEk+1yINUC+I3IKiryGcptpuk4BC0SmsCvGW8RE31pVMJaK
13qN+5m8vLJ+kmLk3fgqrPeWuOcqf+NyHDt7O5U3y3zOLN5UzDe581GIejPhRexTbPNxjb5B3ejx
cI5QP46eJPLgGI49TBXWCUKY1qPrk/pir8ASB+ns3bmhw8r5ntrXAn2B23ylND1SPHpwP7fwKn5w
TqyxN09LoCk6J7v1grZxT5ZGMBy3SPceWuJZEmV8Noatgi5TzfFdUZygq6ugk+YOJ6sECFD6HmW3
mTNHbL176H8GV7uGoDra9KdEnJnmc5BbZdDjggjd+NGr1O9kTEgH6Jt97zWgLYlfW2dIADBurZrW
2baAJd0+u8W5PEyVfqZGv7R6k62A6I+YUnjtjco+4JbhkKvPJBHkkHhCg0ultbkWYPbXyc5moqEZ
59RV7urIfYrnP01lNW9fYd43RFX0ZN4I8m1p5rnOqVeiap/a3osGS4esXFaGpHyF43fr+nlkfSkv
ZhbIKYlpZEwfi+J/xhnApjldW8kC76bJi9NpJoJE7BZIs/dF7uBRnOQWJ6eD3JBkg46/wMUbTzlJ
miTLFBvqRRGsyBhKyEQc45YwaIJImmRbJqiMaYiojcDiyl4jo2HL3GobudMBpMWqUKMDQip8Cdq6
dQwOoM4L3da2mQkV6AjXAHEf0dNz0tdJV/Zmp1crPAy0K5r5pSqw1cZKjOuYP+imgsNP1RNT3ysq
EaoF/WQ1TbaLjAFCQbJVKEYjJw+0cD6TT73LhhgFzdfIjs+YBq1LU237GNaYoer3nl09AX9PGkbm
NaBN5Hp2YyILkS0WEdhQU/SbDrz52bEqytcmUb6yDpt2RO1DB1enJRopjDDQhLB7p/JZSvcFDJTw
9WFJY0DPGFXVuvRoOnXtDkpuAFq1jiG+IwfoqUjZWInGbOWh6dnmmvQY2yxBFQPvcDxx4U8Tfugk
eS2ZuHkpzBlR+0asb5Ieoz/NZ52npVb7bcY6NBAQ0PSBzGN1bSkWh5+cqNBk4oWgxXNunAQLJS57
Mm1AGXBYNrIs2k0yPpL7vmhKhytwwe9QQWlX9exfShyGJwfzZK2Sbx6aan7snfG+U5p5F2od2sTs
TGqohk+Nt1ja5Y52P9I86wzKu3nK4PzFeOBZugcGb4SIW0qECXwg6UlIUNbkofBm5KO9UwrjIYW1
GuiFDTqOhuHs8AGSWI2D6CStEGRm1sut1bDVT/bDTIAjlrYvhF3wipgw3WX7rg7NgxuWp0miaoin
E/yzoq7DezGHb7IldqEmJxmCEWf3xjz++YcqeN0VMsQhgXUPaqJ6R2K7ns3sOaqc/FF19rUgu9KK
rKsRm+lW89YudjK0LMMudoffDknQqiNOjYwkY932jnV2a2xVYz/uOoX7U3t0jMhGY6P0huYwt55O
8h6jCiIbjpB1D+NANFbrlhtNnYnQENXgOw5GuqgzpkPW9evBHVntdQhIhI3ZSIlpF5lLWFbG0y6d
6tmKnXrvDfUpA2CAm0rn7XVMJEu1teWj3fquh8ZBBkVluAZEZ41wMHCBPNC81jmn2h5wtEsBPtqz
Cza0qdfNhP4ATysDlpp8gsV8Rwpxv88dmQee8esKqW8QUiYw2Gy6jlJ8LJLstCgrvMejE7jGeG8V
nXsgnjDZd2H65Xk8kH3LhRCD5Pfy2B/dynwtPLMkYY6lPKfg6xBjbTiezTQxz5FNrZRRbYqhny+z
UABH0DwPXelsnFG95cLAPowgcC3xqMI857keYn0nnJg7RyKgVzHVc+Az7u3lLUXEY5v9oUqRm+ZQ
J+g4e96WRLMzMBJCN+b5eCFbJb5DkbtNl3EXaTSftvSMIKyN70H/4FZ4twz2BkPpP1WyJTSy7zxS
vEcrWo1dQfldNAsh/XUw9DM5EZzcqps7gMLy4vQtGTT0t73dgrXgA2Xp0HE5+aB1YlyShnXWTM1s
l7lMLnuiHrfZGbWZXdDE8FLnlhQDWvXuODjMuRA1DluvzW+94OdCnMp+u3Bf26w5Sui8KEy0dVbG
36ItSN3sPPBh1GCRE14iL/4AnqpwGkIS6wK1gmobbmpzicU14vu8ZHDmxfrFw13rI2ZD4S7i58Ho
B9/urTOTlvDSeTrrftrnO2AxMdlgDNyiCMlu65QID9sKvk39kThu/95isKmsiik1tt1dpyuvhtMp
dKQpKW2kTzLtX0BNBHo/ULq3MW/dbD9mrnUBC5AS7DsHMtL7fbpk/oAcL9cNovhVFaPus3qHPpjq
2cx9pt9QI26PJ3+fV3DzJlaWuDd+zSViVcTjJTIUEVRtxdopoPKOtCP+/MOIkbP3sqaHa15GTZrH
bul19sn/ZO9MditXtiP6RXwgM0kmOdXpezVHKqkmhFRSsUn2Pfn1Xry2AcOADXjuSeG929QtnSa5
M3bEivyPETZ/R5owJGl1VlNxFBzrumIsPXB3iPYyopB3Co4dz23UiRZqYd+SeVBjtgZz+zQYaFUB
4Qh+9/bSu+uuS7wN7SfgDrL8McHyv4oTVdAH9pBZZGs5DrnGdtMqI8q6SgqSrWAomk1rK/xPOTGA
AbQVP48e6UKXdG4VcFb2hlv8NPOoEOXyaiFqoj+CEZ7NkM8amZqt6Zb6IdLtm4Q9hGakjzXww7mi
gtBg16o9xaXMwaZKSmIcSgjASwonx6tGzCcLd14SMqjA4/eJ2fJTLXDr+bVw+pssAp/nSSUAh5qn
vj6lhs7h8epwM4zTBsUrO/ZdtU/q4iMwnWFNKeAXmyVmDvyLIstAf9tqi0/kMytBERIZfQwiK9uY
NMyvWCeVK5COjEtcpAVdq3gaSKW57KgkJp01plEoeAOFJ0EDQinDXg+kjBe69IpN3RB10alDnVYY
QzwpCScY9aGuvV+w14YHLbxi3/Eky4IuuFkLRQ8ZAke5eqE18jkke8/vOBzCjPCMkjn3B4Kj4eC6
W7+QlF9ltPOldcJtEdDhqmaVvldiy+scXz3dHkxI/qc4bpyNW3vLd1dad3oGqQ8HR2yHfbU1bPUC
sePH6HX3XChqD9WkeUmKUPC6KH+beUb+IuLAena4wKyqlvXAIDo6qQqx83PHOZWVf+AVNHZTQO6Y
58w18hoC115LZDWDVJ47cp/iPt6PnLbYdTLnqGbojU1OG02WK/8p6cNN5aChIzlY9xpXFPdAfauE
aW+MZnbec0qEi2D8ED79X9kSLINS/yfog5A+5wxc5rfqi+gyzWA604qeN4pvuKDFzlvb1+ouJ85s
nHsYa5b/WwIF4P7ZtRvDjl/iTHLCZAmjEbCUfW85BpIY67myid75NtW7GmYxdThufo+rYMdQzArN
asqjqzU/uh70g0UW+7Ecy4JiAR8cp7SqRybkdax4zhbCji/RGCdwtIJpTUHbsHInrHs5hPmVb0TW
8Z9f1PK/YjczaEe9Ok6hjmadoxFbPbJgEMkt0eyvTBQRPuKcnUvDCmDyuqs9jwk0kYDaKIj9KhH7
Ed35GGacBDWbrU1cWc4J9Ed/wqGjmT9Ufpm9sLpYyy8Z3NaVTMx4HyQ8bbtkMq5uE7f3IQq2ke1P
98HGXuO4n9JIontg2yy2A2MJ48tik+W1g1daI8+7hXXEkQAUZXKgBzn1fMqL6rG3DHV1WJuMLXXB
QhzLGllgqrk6xhiNn6xI7GB1fBt+VV+0To5lyFVTUYrQukZyjqk1wzKT7uuOgmmb291OVvpjRl4L
JpE9ZlaDXWvBOc3l+JeCpHIdpoLndJznbzQLFmvowoqvhWMfwggUSCa2sp9R+lRIhVI51ve8sj8G
WXBxyx3K9XiMvDkuVVNu0loHdwHuUkL0XBtJcvJb1CHPzZ89cL3PLGWhzgA2qW2z3ifOqO4ez6Wt
7Jx+k6sc8TEY0kMRg5qphRc+JBHOaEkdTooxeu+iwm6Lsmw20nUtMtOQhuwkOiXdPjbt/NaIal5n
/XyJx2nakkuojoxrT9kwiO3Y8PQpzZJVGwiLq7f84vby9zyKaROxlmqop7nNZWXcrOUXPRaYSi37
NeFqsBoZoR6byBwfReKiPbFJsuHiPv7z1z1FmVMJ2HCbU6S5UMvUUiuA5kVBtUUG0ve44jvZBdfa
ifdifHLdfnxyvHA4CcN+g53pb6TJQ0SXfnux87G7lJbAE5Vl+IbdBrCxMe2Fq1BDysI/m7ojMMjs
shEeBtxV0tGR0jNob+vZkVffpTaSCYGS7Nxkb99O4q3GdY4+lu3zMlGPcjJ+FAtTnlqpuEGVoBQU
emoh++L3hARddTV3w2Q6R6Pfnmkp4z6A6smSLQOjoKmeds2mu1oxf6NPw19sGJrtICbjo+U2m8zN
tbQZZYeBOgaUFzb3+AOqIOw2pTIyKB9JeO9qBxPRBM6K6fVi6tx/wHmAqDY5ydqglEd7jThYNCRD
gigDzHfyvR2JfxYeOleYaXdp5BjOIBVICAF3pXamaNSKj8x8rWS372ybBgr86De4imKF7y2+yS5Y
65JyPhDn82c0FxsO7uDXDJduh3uMqkfb/8Jcy5g2FDcduMObmnmM8ATaJ9KvWek66nHyW/Xow+ii
1xWeRZVAUbBx6i3xCudFpKtCA1cILBsCOBHye57Ye2zduN5AAzYtUxkGsZXb9Nx9u5RhoqBKEn92
yKUbAztetF5vo8QVaMJt9Tj1QwVMB8pCGVkshxCAjnKoy/d6uZT5rLtHjJRzFk+PSqNi8FsOu9Gb
5CWLx11DBduR/l5rV8MTjAIpLwYbuo1W5ACFn2SvQazqJ0byexgb5YlmcXNLI5Ym31untHHDgA86
ZOspCG7xwEiaopmMVR5vXJlk+yEfX7QInkKPrsgF9/MQ29p+j2OxS3I0+MmhWRgUH1KPCGoWov23
qlL1Dqz70gTujVpPooQQTXEGxHrfjhMxMO1A3KkSLo4bV8zTxettEgNmv41a76dO7efMwfVezYuP
3O3XGY/0h2J0Hgd//pWVXF3dELzmAN5uLY2sXtcje5sWBwWdpQWn9DC9m+MQv/IvEjOG0hfH9s22
1C8RFJ95YH7E1LbwAmEpDwP4zPTTwbSoSQezGivS4QoT3X91MzKb/mD/nnrSvGheajPmqOUh1bRP
rgn9B3juuoOe8WA3JT+/VR4ExBjmkWjbezGr7b7/EEU3H+vAhtuSOvdI9c3KyAaLVZl7SfgzGslM
1VGUOzvyfixerbOnCZaMlYmXrBlc7kWIFxmngdkRzm8Hrh9lDpOprU18bcLMTo6Tprt8cX7pKOKu
0NnDtpFFdrYpytrRjnW2WaGBZWG/4kRr7u41jblUBI66HHbCdA9UtF4brx/4y54+6OCX77cOoctP
rLRvjZqCfdl558ks+he/I2od8eSsQ2p1LIo3xuFUJxRgJhqPTjeO0eMoIOMUGblujAeqVRcsSMPD
NBftofRoqC/prabeljgEIiJxKwhCvFH1krTwUQl1e6b7EE9J8IuKMHpUlZbbCaDnqWEfv0lNFO6s
7+VZ05aFdJgPC5pOrkSA5utU1YkKqHlN2y+7/eDgYTG7YBp+jqrGQs3ksk59EoUEEZ3QoWcvVhBJ
tj1iZeBF97oOisuIXYD9UeZshDngKIs6E88LHs5SSdA/tL9A4I9v2RQmt867tpDIdzbSMLRmhySB
QRy2gFB+iNlXOilyDW2y13L2vA2YyBN7iq3DH/gcW59TIfOrLo3PznSbbTspAL+DqgktT96WBqCv
MW3NY9ZOh9Qfd/TOYOvMz2rwIRWELsqFGZa7ArrpwQ9pyuyf+pFKDW3YtCZVB6orPmcXF6g3/i4W
24yurB/owg6+IzTMJMED2VJZxD94M3VanoyALYInaZgU7MTOqiJPnSYt9ezpWB/9sT6bvX/LCvOn
NcmqB9MSx0awHCf/SqxG4APlwYg9zgHywoopQvtwEXKokupQiyLvNfE4BwPakagycnaaSjDWv6Pc
eLHFi2ZNxgvS0wOpG/Xg5HaKR6BYPAe6OaGf0SdVouYOZKn47DF+o4zYKmazNhMcz3LqPpuceZQ7
+7Vp5optj7sOTN/azlyj98Yo3W3lNq+wdf9WXUcdQWSPZ2P5xRfGtizpBK7CmasI4z311FNIqo8m
X89y93EaVzSEynsvizPjMuTSifvMkJU8PrtKXGdLzJdGv9t+tqFALNmOpn5mZzBilZmmWz206ARJ
Y++Kxm83iVQStMO+T3JxCa3yFIRBsx+XCqEqoT+ntKe/dmqop9mpvCejoAbbGkb8OsZ47Uj2HgYV
Rw/suGx6qU1vh5BxyPRgHVRprkbEzaO8h+Zsnp202xR29yF6hKfcA5Be/nCQ59vKaxZ63viZeKzW
k1J+O+5rRGcPgAjaFGfvkLTv0dC5bCs86K0NA0kdW5t0go3h9jCwOtNfWpFybIlcj0cTW4XKfRRx
HuFV2Vw5zilkzMcDNIitdplP5uCPBxD9UAKsgMFDOiuzzJUpqgZZn/s2ZKg3af8yHUwTomeT1rlb
0RI3sJHwYhf7eAd6ycUBMeuROyvIFryCDPaOzc2KYuYDyf9phQaJvlEHkPpnElUFfkP6SVaBUWWn
wSaNXNnwLO08CdA3ueDQPIGwC+xvU4nCxiqQXDm7hnWcse4OjLMP9/H4T9tMPkLUKomLmym47SEi
myFLGvey5oX1Z7CZbHgYTsj1T5K/bL3gXrqkkciDuGSy15PLHGlEEQH82Eke2z/UFSGli0uK3QXR
duUpNe4MYx4PlVu8eUhKu0Hg0JQA0GzM37way0OawT2fcVICGeW7BQj0nIvstW/tZ5HE7c0e+pME
/szZ/1s0gElM0FEBcx3V02f4TcvOAzFXLztuXRgWX5gVryqASS8G6PzNMWtsoM7Hq7R3oQRo/1wg
Khx7BhZszyzdhJyRk9ZkBmrs2z2GRBzReHESGvJ4nyf0pQZ0+obvQE9ikGYiL/+usfeBPaHEACuL
HfN4t/qB2vBu15Vuf3DS8Dkdah5eVob+T2HoxmdSDLjqAJoo2OADY6SUY5yj8a/qP/LO4macZO3F
D3/CgnQ4cTgmvcik4UzoLR10i98Gmq3P/LlcMifeMnz9ihXC5DvVuvGeoiylHTqPXmEWc7ct+bou
/xpHpNkUDYlLzX5MBj+xyJy1O2x5uls4c5JtObhkWmc5QhVvvocFMVoKahWUbZgr7L3Grsloxel2
XhvjVLJm0I0xfGVAv9ZmUOwaqWCnW9KeoSk09IMzU50S+uBmqsICsgwrO7lXcUXXqAoJcXJ3piOM
N3+cKKcBVqO2Q9PfaQvCf66miN7s8jcwGryXReusTZ8sMDuz9VBC3NKqK9bJHP70JB1SBJGjbVob
4VK9HfplfWnqF3CwqEGC2SXrnJvpuulmMPEGgSdlcHbxX3jtaxDgSmX46h/Mvtjpis68bOCx4X33
UgEmsaOY0+5PqY1mk1QYL9h0cPeOfetszuEA2iFeTKW/qqzz/jkEvDwxuQEs91nE4ijZQM8utuax
GPDUxPN0j4sZjIaHpIz5YnjIBKYnjS++KeG7cBQ/jBKxL6MITFrzr6CnsdtHJeD+9mFENGa14U/j
hvXZMCi9hhA7rG2zP4i4/2otl9oe0MT76VkUlAt3bjGsoha510vZLjpcwEN2TxCAi2M39CxLGxjN
fHl/mwJ2uUd/6ioInqq2ghpC7TJCBG+33wcGe70uuwZeex4i3ew9p/o0RUOsqKRTV3Qz3/ypuNsA
H3H8S16gvrGuCrOe7fzBh/AW+2n9Ucj4QpWL86MC4+DLFyp7msexCdQd4e5r4KA6h6QGxiF9UgZE
tDTMjkIHHTvIQb9E1fDYkQJYqw5i5NiMao8qRlsS7nC4bvdujKen1mEGyl+9Wk93N2Dr4LO7XdWJ
86ziujjnQHyQU4ovm8Iw2jBGehCh9PPuN8sG3WsHrI9cBcHiOSyG+V7yliDb+RlhCOkaJsqRa+1F
nb5pSBu0EhnOzvZVtBL1jPPS4iX5Jy/4/yCH/xHkYBNp/F8SlTHh78/8v4cq+Xf+I1Tp/suTjqOI
P3q2oyiv+a+pShv+GRs0RwnhLji8/0xVuv8iMgnhgZPedAXohf/MVMp/eb6yPdO0CGG5Unj/t0yl
/G9IPjKVlnQd02GKwUDuWwtF7L9QuTzLakUbNWRstGuv9FsSNZ9utrQN0bAHVowuDx6G6O9moT8X
f+Wo0drFyDKExy+PEKc+AkdFxLgvIfJYllthzGeDyjgW9bg13R9PAdmWS7ilRMIbHwvK1oZWvXlc
2okw8EBngV+rP3PuHYpCXTGWZdFwzWLiPl11oa5mRVzuqYfh0tBcaA02CwH72Zkfu/zUcQjPoj5D
lLlHg7cvhoZD3C6PfTmdQxDWRFNYOqvgoZIfuCJ3IDLwGqTyvRpbXPJPkCt2RRx8VkNzresGNEOA
+6JhWmvWBdGaUMXVg/Ru/dIaiCCtWdC3/re6iS7ehthaC358M6B0+bkv/OcWpEQ2kZkDP6WgiztV
eCUE8NCCyPH64m3eQupkQ6IwXGJh4sFRNZJwRnLopnw99DG8h2BN+ec+aMaN6+JLQT8I0+yxYsOX
h0fqTZ7yVt96dJ0md7dJPHzJ3rxHDVQcXx+qN4stMFMcVV5BRgNc0CH5ybPXVxtvKp8m3645ErPH
Opm2Okc9FWl7jUBPhMm6y6iKs3W6TlF/C011ElWDfHw/BDUBxdLz3PMkSGP8ZJZclYzHOp3ZmjAh
BfZdpR+gWV9KzOAFQxOzFKYjp1sXCX20Ho8N0wYknTorG2nN8dMnaGzk7cgrYdu7AIpFnKT5TQ7q
u3DUxsjiV8lPMRMRCkkAcnHpkl+BPZ9dj1BQ7yE5UqSFayOuu3u7FJYb0Up1zVfBdYOWOa59eBkb
3zA3/uyzh0mXTeGxj6rHOkoPknrSifouNf+KneDqNGSoCuJ2/k3VJcpgDbPb3jiUOkHSP5rosxOR
BxzKp0R+1k62q1KgTd0neuXvZIR7LXqSNBbdSpIrbIwtrGJ/iftvFxfOMUqeHcoQuTOvqE44mTK8
Kss8FybWWbZO697ezr1D8B5j5EyjB9bRljpn5wUJ46EQwb1fiO01XY3UxdJfwHhe7ewx5iE6vUzV
OQrI2kAbYvPI7gg/WTtTlVqGJ7f4Qt+CwTRT8KXI8RnJLZKvfuO92ul0pDNgIa5lz5HoXhsc90N8
qsJ9nVWY3DL34Mc5wUisNxo3BNpaktafkcPFVzWPikGimf5Qi/ntxAqW7cw0SPy3aoL3zIVoAQHS
uyfK2A5VfQC+QVRK4NCZHJIJMqxfR24Xqy6QB7/DNT+9Fm28kao/y6YNHhreWdNJ4bI1R6tVt8YZ
nwKdI7yFXJPYqDS1815k1d4bwoOhwr2wgMy08W9RvjXkvGo32WRZ+wb9NsILM+6SksHffHNng33n
TQu1MmbW0MZPRMkHQNRLwW69S+Ca0S09JHsvjZ59SyDHU09nyPDL7OaPdnHYu+FP5HJHY26htI6t
Uh33FydwX1u3GvClH5EuI1y4vrWuNaWYU/cNSfipqsM99/0/OYRdEA81t0aTtCxta76sPykFI5ZV
uVe7KP9UyaFU7skEyg/qDkh40u6npa2q75yPGQhF3HJflyZgXwlhJpm6vciiOy58PMHpyR/or4ZS
8tIG+bGqvmWgD0I3F9MGHmUekRR/NVo/+VXzrAbirbnq4V8Ap9DF1h6hZ6QAZgvyA7p80Un5OkGw
WczoMqHYc4A9U0fPWo58cQk+QDfDMLOv5cbO+k+bnTOuC6KvEttm/CQBT8t+AvKFIhhEZ1mk8CHK
B48g+YgsNJJTWGPnkhRUui4Ja6uW37nH10ATleFms3Ql0Oe6BYeOmx6fP/Ezn3mx+srDb7+HsIJR
ouGLMN3z4d6CqAn6cUNxL7boeYtB5FRZ+dHElO5yKgkRPQ1Efh+yisKTxDxpOhEekGoxSbjgxpwJ
p9e76TmrPPndc7JRurGKsGhNEHNrODBZxWWKK3wNcW2Ycdni4HOd8tyO5odIpoUd6LwrZZyrNiBM
VR/HVrzU/dztEoZqsCdfpTv91ewZmoIHw4xisOoHsVNBMq3pFTioaNmhR+6qHGmcAhA4Nd1FZHTQ
RsWvjGYEgHn7gZPNZ/OCb71juV5N1i4i1mktxCK4bBLvd5jF1zDliJ6pgQ1gpaix/pBe8dco059Q
Ze8Uj/0E2PcHTSa71dWLOTVAz6L0t1WXR7TroJfPQZxWDyk2Fbsm71lgb2qj9rMIqy9feJQTh/3e
jhEXY17j0oshA0Voh/kHdS4rQVLbbOk5S4zdkPEH9qPXQVE7IEJeaPlce+YlKJu/HYlCz8yI/t41
JtaHiC3BQxVwwzVZsZlGcoknZoMq+tM1AHfSmhvo9JUNH2VLYxKl6nZI7of73BBEm2okldZUyV27
i9yVvw24/7lg9S52zKo+FsltJu+EC258MBvjkyWHj1ktSufDHAS7IdcvoUWEfm7+5IvVNXRAWXvG
uS9oYqIySXA3RxgC2FTWR0eFuMPrvRpnQhmgWjIz3ZTV9FyR38GhT75JfGI/PAsb1rzQVwN004M2
qIBJrRO1AaeJhBD4dgLm8Zpk+5bD1NkqKXEmWl/StQhZVg6qIZEKh71+W7E2bFqlQEK5e5eqy1CG
0bp0kb8n+sOHynmJMUN6AF1zp7jTkXyrTbnvRXYLVE1SKFNnbCvrvkb1m3HX2AEevpa6cu9pDdf9
JzS8Y94/wR8fhSIHgnJS1Sc3q/n8BlQfximdVQbapjbT+3KQq+EFLgExAkcAjweImkQ/Xtgc2Lav
1YBFY3guguANkXhtBv3VwofeVnyME7vAa1WIi8WOzc/8cyKyD6Mrid/Iu9Td78jXGJ9zFsrLMRkZ
8SsXnhWBArJla+ZZ5gjinyyd6BRe5f4ra2OWhc1qTOOV6QNI+HG9chfTDme3PxZmeBve0fSpCItN
c82TK8VWEpBlM+cbQsHNLim1ioI9y0J+mjx5G51wGy22nHI+gApM/ddq0tCuPArGxKnmot71AZ9y
Y+fzYcoqNsi8GLO+V664dlnyapODmx1xMkT7VPIgaagnhS18IVV6jI9T+GK0u66K97brP1dYO420
gRg4hVzOqdYqHtmkfdgUoW78INy6jFKqzm6mjD6aEGXSi76jtmkOflJuvKWgyPaMDQZT38hMDpri
q2Q9xXYNhFTOzozHsJOxZgyaHXYwqhDL33w1VK1flXS+smbEAMrl3UANgOZ2Z3MIj9StyJ1lhCz4
Y/EUTU2WJMYRxf/VL6HBt+74DKX0GGn4qZIiloBAx0ayrKGBdmB/M3UkfyHt4uoFjrDNM6oLVFnt
ydfgMJk55Ngxpu414w0/iJGsKWY0NSP15IuXJ5JEjBoZ/LKDeWVbUG8p7ESsCO8pW44ag7AZFM9w
8vkQFHIXpABRoGulM/G4nCbscD3+OyLGLTeY4QgnI3l17NKqMfkT5MEXVPajtsjjxY1xHNJ+PoHO
WiVeT9ZhhbV1pC2seulSiKYN/ltorjRNQI3PHbHQ41eyjPGcG5BFheo2lkDPZjGXs+YJHq19pLzX
ghzSOqPAx9PdD+SGFfupapwuiPt87fE2CB8QWvg0EXCkDhSw6t+Kxw0lEwA9/U0zo6GUlTo4nDkP
7iD+ONOwQOLqfFUIrE3VuLOiBtEK4GSkT+276vJnBORjmjnPMTOvqKO78pKzQ8Itmokzqj89MUYV
vBod1OeBDezYGActsO/yQANiatNzMIYBChYsuXZmMvX0QwltORP4jvSAMX6J6LRI/bJ/DyRYBa5Z
xknyjzDRbehuptIOF0lVMpTiBTHbat9mUAHqvj0aJbwqk9Qh5j+G8umYxySg2ClnmOgVAib14AC5
jF2A4tyOCLL+u9Ua297/g/5x1uNmrlyeR177psmKGyPxvAhQlbmZaf8wFA+zCL5bk4WvETW4MxHp
iRppWLl8DOf0SbgzxtsuJkDSv3cRKYOCBJ+nP/RTGBXTgp1+KnuseYmV3GlFWzK9dPfxEt5VrQg5
2e42FnyWm7XfdseqzhlQyKceHetrzp09hnK1G0eH7qo3MReHJKGKHJjZM+xvxnxsHlxyBSUPtmmw
CNhHnEdOq46k99Qcr9z2NQ3FofWjg61fWuxQAFZY9ffNph7JXi0NyVLfPFY1fVbu0gR/HFBmPq6N
2W4jlmJEtok3uuFTms2HhrwHGtHBXLi/HNZqw7OsZa+FQXE3K+tq128N4QL/Z3L4AiBW/x365IjN
4hTwgZtFhJcMdql9rvpL0QBG5SQUwcKWiDam86tOedMYZzskXR8PgSMBhnFE90QhJ9RcZ8pXQ3/H
hqzcr1SZR4VKGHXhCxWfK8PMV3Y37UuL4SDtt6p31jQGTejlZUT5h0OTjAVVRU9XEB7PtLu9BPwE
HaKrrfXaEyfFh2pmtHDaNy7RhDFpDYq/oV/uAlVS4MSOdYzOrkM4OEytnlizc2IwABxYMYBZMcdx
v665fuZGt+Pv6u9YjS2Jy3Ad6S9UPpn38qHtjSc6OMjxzofSMTWzfgAgELvtkH8rp+XRMJyyyr2N
Uv7OSv82jNlRtfk9c4BUzYKtc1F9WI060+ZCoxzgHVYmIMTR81zqLB5mYlC8hfRIE0ndRnN/pp58
3ffBznPkI5qjTY5D3kySvGZXBGs1f5dkMN1K3dGJSPyb8W+sGocmHugZwVkmxudutNNT1rdfOAt4
u7N0fGijkIdB6mGKs9Ymi2C3I5bVSjzbVEAaFpNta/9JFqU2Kg+pXd9rUIO2M9PDWxPInqpffWl+
uDG11q29thCvfTpuPUPu4ybmAgsD2J93tLzti9R+ca3x0D5OmT8DU25v2GxOVspQO46rtm/fM9QO
evw4dUr+o9JZi1p+AKvai7kfHyozXmOQfK6yllGivqQRh1A8tk9FPsO7KNpT4JNbWlL1rb3CTfLY
Qm1+IOj+qBgIWPIGEXsi/T5E4g4+k5HHcLMdnbzUdiyUTsg4GIiP6AP22muCV7+3d+U4UOpqJrgi
mPrb4zwS8HA9ij/qrJgeKs987D1X7WN84OcObkpExIjwwE1CRhlT0Ac5pBtMV3mSHk0/Jednn5oi
+RKDepmYNWjFpfLKB0XDxT9Os4vdsR1TZJwcL3s0d3jamaVneVVzR7yA7Vfu/2hLb+05Lbc60zvq
3l7D4tuFeyp9MrxYCCNqiByv/G01lP/gQSRrtnOhBTfYzxgfoZJO3zh01hSGs8k+1+2nAQ59cI1n
v24XotRbMnt8jlHDIkgWGH/aVS6tr0SDmsL+suLZzzrCXdcR2t3o/GnGtsbbACVDZN2dHjeuouLQ
SU4I07Yu2jQ+cdmVDCNtjSnzSUTsreUmau1LQwmpFb2V9bRmOQ45/b1l0QD4GGNwHADbhhkQ7Yrh
nPjRlvF/42JW99L3Mvhdmr8KTTxFx/nLqMVS4rMufAr2REYzum0yepqsJjmtnW0fHD0ZsQOnuIbf
kQobu3sFsqk3To/R1eECWDmslR1MiSmZmqZir9/gqRPukSVSvNZcJ0yrOACSfZeNf6uDXwYTDpdx
41VHg7+NaZZLg+Ave0QUC6PDzAxCD/1Oz89SRH88s/vxSvJtVWLjwkk0qzzOLToHV4Yi0lMAcZnK
KXiYo/mvrkOEPnnuykfOZQA0j3Toro3KAL0Ev6DhOo26OntyrQdgWqp67GJ3gVR/ot9uLH48en9C
pln1ykr9Ky2alRQPMouPGqRrrpdqg1vbReuujy7a8e52kl4zfHZQ0b6TmMuvx1TD0p1YTcIGGwYn
Ja+0fAWJgzxZtXvQjPCeomNccVdq8cvNDhv3+hdv8cVAfUipP4gp6J50cWKm80jUkRrYwdfYBmDb
Bcuulox651Ks7lywPFJDhoVyvmBsZIyo1lPEbBn/0Zz/SVRTMgqE3sfqyg1zobtiUDKtF9QaYn+c
G3ZI7G8AWeaP7HyeRxZ2LdB9f+ZRqGGrpIga2CDJvZX5OUvYpmW3jPpOkdo/Ih8xWjD74qclkqX1
JUBTFtN4lA1ibxlyrtNdusq8eVuM8mep/pmG9ei9ezrYzclCbBAHxX9SQ6kYYNNw83hp28NAJBs2
M4NLs2nCdq+vMa1GehO5tKCnt1aXuGWHJR6N8Tg5FI3cm8yKlbEqgaEYJTn3136QsH2yTZf4jCub
nrLfhshhffDVls1TP+NjbFdU2zDyl3TQ7eOYSNAcrNuRvrpGrEpAv0OcPHRds7KQ0QwcV03E0hPb
e0dn9UhiLBfNZrANYgbdbq5XVuisCZaum2USQbiS5YtVdLveplyVBKu56818QxS0QpHgibaTMd7B
FGoGFA2SGLh3XgGc8IHcO4FxCk13ZY0T2chmW2fDbjIfR/Op4z9LYpdKPwjDGBIC4HGOyXs3Aj37
CihKSHKcX4N3K/tT4IFXbLYTDa0s4to4O6QuOaA5zi4VhLWxEa9RCgc6ry5M5zMBh7IHztCTAsDi
xCtAOfK4zrXepZgABRx2zx/hOOJ5l38bCmGN+N7AdA1zteGKsc6JJYTRK202Lz4sC6PgtKifBwnW
ToEo4jDJIn+f6veKzihVcuVrtzgv7Rjy0Jc9X432ter0BakLE8sjNoddBeixdec7tk8cZcPDgNHO
JOprczLrvehjejXSj9wrjmL8ndWTu7NCDWQQ3TtPqQSo7UuRo+nM+X2sWRYq+QiR8RpoeQ6GYB3U
xsg6loYN15TiGJIIswTEmaJqPiw3vtqVKdZjx3FUTvqPrXjkh2WBgWfmw56Hdyx4qwqpq2YYI/V3
pTcx2IRdWB4b2sAeDBZAJdZbFQVvlHp99hFBiWzycQoAuP839s5kN3Ik27a/8nDnTLCn2eBOvHeX
u1xSqAtNCDUh9p2x59e/ZZF162Xdhyqg5pWDQCIDkSFvSB47e+29C+KiWG5y2AuLz9FPOPv4DN94
XEHg5sNQoIk2cvbPHNMJaAlXrt/tOjFBsmNwQDVaZmuT1gSCe8tDWYWI1qG7nT6p08OiM5Bs9gZe
RsRMsau5fURdR8BZu5uGn0Z3ESQP1yLb00C9zZBKnODgdC9V7O+W+kQMC/Lv4JOfnbApEIS5rFHP
uZFf/O5BvCXeK2PEMeYkNLR47JNaEw0pOwUELiPaL0u1sdkspfm9GRV7aTUbbT0luCOrqcmqKfRD
JRusYGeO8xEol61mcS0jUDE7JxFjO6JPedACmcAsmoYpwWp6kxjE86pwwLWU0VzwR3TndDCIuDOc
Z+G3D8M4cshQFsk92pweYGTRSaaM7CMtouhXhOoyR/IVt7Sg62hpF8cpR0ct9+Za+HVQgAMtBbta
FA61PKy0UMx8RTReY1qbsMGMJbWg3Glp2dciM83oy0Gkdx7qs6dl6Ao9WmhhukWhDrVUTbYxorWW
r6unXovZg5a1YX0fR3Ru4MFoM2vpW2gRfNByeIIuPmuB3NFSeYFmLrR4Di+a38cOXgFkdRK/Pubf
QruW3EPnh0CB94rA+1WjyadanA9Q6WPUeuFuYi3eg09FvGMI+j3KvqMlfqXFfkvL/qAm75MGAQyI
APkbDdCQAE4rClBt0hGURgiM8B4bC7dFDRdgtnwrNG4waPBAaASBrj66LdRFajiBxnfyNDWw4Gh0
YXmYNcjQa6TBgW3wYByYpLUFGSiTfht17mFkEED3HmRECCHBNkIncNovPeV2zPrtRmmcArgJZS4v
ViWkRaKRi07DFzhdsLu04yNoP3FAR4mxbJeQoKixjQB+Q2qQowHrUhrtKGA8ICRPloY+KF8kYTI6
ZZdMIyGNhkOW4dO1JSadlsT8pfsKBbGZZkqoY1nuow4DVtgxr2fxU6LRk0BDKABmOb4KntX26Fx7
BcE0zliYOvUj1hCLo3EW8oOBLLPklIYROY/yy3RqBrG6AILJVLIx/eGhcEuPNSWojA8zE2t4xtYY
zQRPQ/BEsJs1YtNp2MbV2E2oARx4Rr6G6SM9muTBNg7Jr2SG+K51o8zqwvszczuJrHXVk5JfacjH
1rjPqMEfqRGglI+7K46tRoOEhoQajQtNGhzqIYgsjRI1GipKoYsmjRkF446to7fBkvMr1CCSpZEk
x7sUHGdbjSq1GloKoJcSjTF14n7RWJOAbwp/g04aeUKVkutUY1CTJptqFpe7EkaKRCaTtTxiRwgX
pDGqSgNVRGbMGrCKl3MCb2Vr8Krwp2FVK24k6UxemcazCg1q+RBbdjwPx7rc12Yb8N0D6rI13jXD
eTWa94L70o09Uhn9puV7vF0Ymw0NidVdelNqbMzt2mbVu4wq3Ho5Cb5HtC6uRw2b1Ro7M+HPJn+u
MXwRn5UEQch88GksHJCLhQgCZ23OhKYJHHO8PEzxlENQo5IJtigMtyRqH9mLf8imeFN+SF5kd1O0
TntNG/tB9XpnSs5dFRMqnqYkClV+ty0kSytHA3eK1K1qLkoil6F857HAbaGmI9Gz0x5+eR17VJYL
x7pAjHpvHmEed4riCXa9y7KT5QYXhYZOgQB7aMBFY4Gkq+yxtnCy0siggh0MNEQYapxw1mBhD2Ho
aNSwRrHGWmix2zoTHdKv3YIv/DDFt8kgnbvZMgjnrHVLN/+6wt8vKaagPnlkr0QqWVzcNESo5+NI
Fkjr7oCb2/Wo4chMY5KVBiZbjU5GhKC1LMfwtPD07Bf4AGchF0Ujl7aGL53uR8DrcDSUCTCCKvxC
lzvplFCblsY3TQ1yBhrp1DcBqSFPM/zMf0Of0J++xkATeFAfgHOYzI2RgMt32NQ3RooFJ6BUZ9A4
aaDB0kIjpo6GTRuVb6HFdZlq7bPZfynNY81be7UkqSmye8rgVjMNsNrKfG/SEQEmTKodmTWZZFHT
z862hn71oWDZt5ln93HWcKyAkrU5ZR8FUXGx2wrAwsXdjgalM33rGzCPI6UMLf7FoSafQJO40bwE
9104fM8S00EnVbSyG5sDB/TuqDHeujxkGuutNeAbaNS31dDvovHf8DcIDBGcajTYgxHusldTI8O9
hocnjRGzO/V47T2tOzDGdDc/NtB5WFq8Q7csYIydbvNKx2nnj8OIfg6Y75EmpjTKXOtffD+bzoMz
fNd++xRq3HkwjeRQSNvazRNUIN+Lhyyeb0VJtmpoFRSWmhPEqoaolcapFQGBGq/ONWhNmwJ1cRq+
NjWG7WsgO9NodgajXWtYW2psGzOKs23NicWyhroN6G4OdjQKwHv3GvwONAJeaxicI8y2F9zTZM82
OU56xBU7uJ0t9MuQBrfJ9aAbhukXvvJrLOpzOlUIWaoEQVfYX8OmqM5iohKMJhF0qURUN2Nx7TXE
TsxcuoXYA/7RiHsO606RxAwc8UYnQXdTGcX7lBxFt9CgrjF5d7gPoeZrjc9jzq33sUbqhYbr+/Lc
aNieE9y+hL6ff2P48PiuBvOjCUS/17D+YILt5/D7iwb5U+vd12B/BuHPl+WGXiax9WH/fW0CSME9
8QGWOOBokWb+JqOoI+zJq8NsH4J1sxi6zl509bXBoPltNdCmA0vbD+ibDbYN26CtlTD/lj0PHRk/
Ztq2EGoDQ6ytDJk2NQza3pBpowPHYQKD8D5IbYKwcEM0uCJSKXlWOZW+CS7rcS7YfAu6XLIRfazw
cgcPOCsukXJzSVyS67MUJMbsBpa40wvWGG4T6XmEGdsONUFQdZOSmlzyHxfu8/PaqoW9zb2EyIgu
wvLBOE/6Rhpc3Fruxi4CD7Z/DNookmnLCPdHdaKdfDZwTA0FZL/ecExEXM6D6H/kjn/OBK5qr+6e
rektVol3b44vMiarULQK9yiJvEVOd72Mx31OhxVHZywuNl4XQ5temDLXDS4YT9theN3caXssMqKX
xB8bXbrJaWPZd5aCMJZk5klzwUcyTDBRhs9Xocu3cUMiq6HtOLM25lDERtJve44BvFZgKe4+EBzL
EWGfZuFe0oWrKNdRx6REPJK0oinZfDlZUfdTFSG+sIHZpYDrYE9eH92hYpeYE1WeY6EmqXgLOSPv
LbzXegLDWlphQ7emxH1r4L6wToonTHy33Ogznm5E/FajdXYUfMlQN+zoU3xt/fzTwu3kWMFLpe1P
pZqvve7dInLmqUvGVw/XPmkvyNBOzXud+uyjJm2pCrS5qtQ2qwm/VY3vqtQGLLIDNo0X83hvyxSG
3SarzOMm2w07QbAm4BqqkU/hY/xgJQGN0Bra48sNzwtN7eeY4TD19RG/5Kx0u5T+3NlrcN4nkLwc
mjaVS/bLkFqvAyv7oxda/JnwcyoJ2MwJmcr6lzy2vokKteY+WHtVTpCQXzwsc5awTWGpNM0D5wUe
+SjqRExTQNYH5k2eE8/Bw/3CtiDKgleW3IBCA7lBoVNVlxEzX4FbE1N4TCRYRffyku96zjOs26wH
UhfBABJ+6hpKjIhNnqmxIZfNjCoNg1T6Nwz78U1m/vDjur713Xa+xM3N3HC+EpGNq3qq7Pt45hdu
C5z5sndZts1NYwr7CY/drbRC7sLkBgA62eF1tFjlKnKB34k34kKPDWLfB12f0GThgZ8x2FclMVyO
p4ut5zoEjylsWhzscJNHCEcyD+Iz8fV/+7f/9984IE03EwAKb9g5QNLmg2wPzoyLi5six7EsaOab
yeJZYRLdzTKOL35kj7vBGeetn0zW0YLEMVr4KnMwL37rlmszURaBwZtimtxt71rqTLbIe6l0VSEW
hyOEjImKcOnMNH0wEaJbMvYMLJAMwqQbO403HVs/oYC6gj/zrJoMATKbO/EkJ/pWF+brosXJRmoc
Jq4NjU0kumRkRYQD1Q1WZT0t6dywuQ7e9Bl/7yYgkH5EPnPURvxgy3rGGXUphGLW7of5glG1wwu7
nOpmsk40d17cuJtOptXgBhL3ypnkbT+WDXnqHBxcmdQny5+20k77+9ofzm1SonuaqNrEOWEGsQlQ
CcNlOtNMco2QmgxhXYbMMS5DZ64qj9ECRWyvdE27GprjUKCOL1VJl70l/H1E+Ck7DbEAxLmuiHZ1
MRwX1W18uwLWYPW6qiFXVlFL4adfEXvTCFIaCscjNI0syFPqKoJpLXsjPF4siSIDnaZs1Y0kFFvD
nonFCrNuZ2R4JB0vcEnhLA+NyN8yg4k6npV/sGcqscbzkoTuzVSkEp0lONedeZiqMMWXeHQog9dx
Yu92/2XL3GBva47sYRpG7Ti8z5bK2zHax2Tt6GicePSQxetnwzQjQEmQ3EqE1j5jiFgNQ9Pch+wm
GDef8VSORxWr54mGt0Oru8T8dmpYvfRvomUaiGK8mO3BbNrgucjN8tKbXMWyZzldRslDOd03ZUTK
dxoZZ5vglxr5CT3Be3BJFdtUZMbrEquetVfBRo1lNlGtJOIyYabLxcPy5ReQk33u33vWQrtyDoZg
DDndBmH9uozJL4zvm8riXGyT7oBJmHOlcj4deqNXzZi8WFR5uY7xYbT+88jOD89Rdpkz41Mazt0i
6+wQw8szmHs/XOYdU4xbj8wI1C3UNLYya9mMFnKm8d10nXZw0xWVtWrF/J9nIV/yDiPi0AC32jOR
hL7vbA1uuWtjYyZ5f0LppFzeLTDOxjxdo4OspmQnF9DXOIreI7fZudIBzVcFcaVZQEqu6T/KvD5T
VY7LDhwZtwg3zNZgEq47gGJAlGShqmp+rQu1XkCuhtY5MnWnkaNg/Et367K8x2aHypnQHF+V7bs3
2Juwb+WmKAEQS6hMCuBH/H9KyzucVsqwphCVj0G5wYL3DQW+cafdQCKlQ3cbdEZwn8bTA5T2uDaB
umvQhlldJ5hcR38w/rKmLmA12gEyF8/epgy1ffo5zM2rYs/dpv3d7MbsdJcqhogrXjkjf7YOLRf2
NL5ELQn99VJ9xekYoFxy9IjLq5X05pXmsElsUh+qIKVcmXQuQaqF04IbrThezYQ+KGAxCj9ZXY47
BrmJljlqsn2LxImmprRAGDt6KHj+24O1Ih9J7GLffxZhgn2ix08Zz2xYhsVdYyrbVmyWiNanIown
93UsRvFDdjgz8X3vDQt/cmpdg1yyuCpoNxmR/QaOP36ZYfeIpjs3kuhaVnoK/OxYZuonHxPN8w2o
ExE82znxqMbyxkOTlz9KR2eEJ7LdgoHD1qipXys1YnSMISomrbKV5F0bid6SsawSKiCTW6eCV5Ja
7jg+qJKcaiINGyJR7b094tet7ZqYB4/bcGxUJ68H0G0UugZ1u1Bg9KzlfUy4FIfvjZPclYk3shG1
nlu+gXZP1F/rYtcPKwp7TTjiPst/qayhvbf1lj0BfhSFmgSwpR8mpV7bKM7eBn5+xIl0C51AcL+R
XCMYy8ogXGIjgpb99pAfhcitvbBJk42ajMRGVR/qsGLvJ+oLaaOaUbfXZmlPm/gUJyj/eTOCQBMu
yTXmX8uR11Mi9q/skkMQcM+4ifMu2Ndj9CDd2xk09SFwyMrmjHTmxY0rq1fxNqiH6pLRg0G8GoZR
h+FXpNmOtQtfhDlsbkGjAOrS85Cawd24IOsQY+FhlCvQd7GwWnU9HUvD5JQYNB5ZN8PWXjL/BxfF
ahKGxDsf8BUsYfMMSdIeInNmyL3BXTtYlNi7vQPsyYu5tgYA9vxCElFNUQVJNGSnxDsK4LRpnOyu
xGyOjmvPd1QIuirPzgpFOONh9eWxampF66+Xnkrz7LUrgyuBHNzam6eOpI90IS7iZ20wTiOvhbOx
dohVVbT7Mh5xLzXIx2cX3ATEt8qMoJx3Fb6TFh8vtNK2YiM4/xvyO8wBq6ZtIAeSlhbG21NW+JuO
1pKRz8MJvkP1IBx6cqpfRD+ssgIvVUiiLx8Yb4aQ1XGS9NC07amN0l1cuDc+gRBiyE6F1ZPilKyb
uD3e9xXP/zzYtbzwIURBqSBFd+AFPmR2Pj92lbs2/UsROFsJ4U8A8dWF+0h+2m6z9ThdQhnRlWK/
BTZ2Jk15ZxyS3PqpjWA6UuNWeOYdIdHPEd0YgAmk65bepzWzTeyyD8NRp0gMrz4UwcI2Ph3irzLt
icK7G7rqGlHImUzmcQHmLbLqhy/Zr3rq16AOhXrO8k+zOhOdS3v3sxpuhprIauk814HfYDRGLyqj
OwszvIzRwbFRl9An5NjnKdgzRDK9zK14qfrokPXhDgaCzr7sbM7ZZs5IgmzoOgazcTZxT0P1oJtn
XgNAmDaDl6H+XFHAJMWvMWnuorzn0EWfsmkdnKQ9sQc44bm5dDGSp7EvxuqiTRQuWkZCwAPXC65v
ibUB6ogsI7iE25ZxdErvy/a1DD4Ws9vapHmSMkVqfWKHq5iVoeWHPzLFArijp1GI6Mg28q7N65Pr
kgXxI58Y+htPi9YeG0N6K8wuOfRzt18oglubqf/Wie6Ge499Ggvjtozxh4SCIaI3Cg1/HSYJbdUu
mFsF+aI2+kVjGqATvvhycps3zt1w4CM28mwiRHdImQvZ7I5z7Wzrw2+4ZcySog8kXt8ZbmplkitZ
vIeA30b36jFC1UxudnzxXTIDaioeEq2ZFDvs4QRtklDt78hx2eW++zaVgM52i1OWLceMnLzpzfI1
MvL3sZzvnNFcj3os4ahst/mH0acnMefntJWHwuLCGmBeE/9+YEKNSOu223haywQAKXEPoxEIhFLu
OGiBN+BDPcM6JnagIWwfIAEkjvOIiOR919S4WRco7I7WCOWNR/qMtpWITkSv7PEkXtnS7nIoMK+Y
79owfjPl/CSCnlA/+KXRs9eTUpeYhO1WMO7Z7MHIODiQOIpSGB3rsVnXrvFiyPbbKgBGHeKpMraf
wJKablHNQTbu1ofAspOWZJ9063sG3CoaR+Ye2pZ7TD90a+LubiplHMuhxF3L+RZrglE9Ff6J/e1N
R3RQ0UfH0ksYhpFs+6y7S5iAiyF4dkrmXEnzvCJFv1PuazZ/ppRtEdFw9GzkRfIeQusxVOON6QLm
zsbPbCpYCgZkIkQPnEFfaQ0gW47Us70Zp2dwx3VBayR9EFRSG4Q4AbsKMk1nkh68cp2l/sl1mCKH
brg1eTquBZn4dfXeTagGXT3rJ7m1Fm3y+hcn312Vz1FV/p+yL+4qaIL2v//Lcv+/xkEXeoq6QU84
DvYR/ft/ccdVeWrPOgpkgyo1HfL0KSJWa9OEwFqV8ZBlCXk9fPisfiWFl0XcX5w6oENI8o0352Tz
+8f5j/Xyn1sv/2WH9jn59Rl3v8q2+5X8Y4+2y5/7034p/8AkaeGZ9Ew/sEjKwuD4Z6ml/MMNAqok
aZUMCBeyHT7cv9kv3eAPG+bZNV3pC9u3AvvvBkx+i5O58IRP0Ca6mBv8OwZMifnzLyXaAU2beJJM
wbeMvwefl7Zn/uULxllL+qYiILrWF3rvzy2Rs87Otekwqcr7QbjcE8Ku382104LBR5vCK8B4PbKH
OrchAmCq0NIJ51y2VKZI7qbs00eYTLMO5NGpNyS7EAuXWg33rhlDT8XOPKM2ye6ijyQvD2yJt2TB
sMyDZohIoKfxwiMpOMMqwMCddtl5AAkxMLceIkmt4ZT4p7IoXqbfddc6d1ot04nUEHxr3ngxmtK8
QVwKDkAlZd62O/bXei1kZ/fEP0If4g0yOlfsymEQD1FRfSMQ7CxrYU02tHduid9kKjggtotBBg8Q
8LGn46HJzUcv6JIHfFvHOkU+9QOU9swruR1U7cbJxj0jqnudG9ph4syvWF1Md/JkGOSZc5hm+WKx
enQcuoQrg24u2YPghaQlrIyUjKLaOHgGs0E5TXRQGNR0Ttb6Pxdw/eu//+vzn1/AXG7/wjvdT7+K
D2Jxon9spOUP/Xn1+n94tnC5QmwvEFyRDtf1n1ev90fg4FmW/GM7gb4S/371euYfWK0lujHfAFva
kv/d3+zTLhe96/P/koF0UWTEv2WfxsX9vy9fLlkuWu3DDkxBudQ/Xr5z7cWR00da+gNSmehB3Nid
WncF0/VETFJiZ9UhBYVDWiZ006o4nEpkvbEgHpQ+66Km8cuNB8xVi6HLhMpd5shPI1QvJIKmgM8L
B++QdnaihJs13tPbEP5lIp5gU1Vo9cbCtS/t/KMP2vsx6zZoEgDG1ohBxgGQIsJS6cqq2vyK6kat
VRzezvSfjkDGjYMnwUu+SxN7Tw8HknXV1orrDqs0EpcrPuiHXie2ZR9Bju5rRjk/Hmn+iIhkZWR9
agMABhhlOp1oKvLCesvxbqPy8C7Q2QxDjqG4sq+oMz8l3ZtJLo94E/aQvoeiHC6snU+YTcprF/pb
XFaUGpS4+SwyNvuW+Csis5i/SQRz6DtCRVjhvai2CZvdNQ9f2XP1SwJcOcJlmKHomRkKm4C8Eows
xKo21YTv1FXwZU1ELInIohkdXJcWYPcjCgUcBLFFB6xYHz22MOyIJLRKNQKCedUDAWpgcN95gnna
VI9yNj9ixx33qhsxSmT3zoRrArF4bKxi10sNBQXEkRlxRd1mC7WIjviV9xOdjTGJcuZI8IxSEeLy
/OS24zlPbwmMHUmXdV9zX65hXqlXoHUT4xSFiPF3EJgfEdNNbBhXrFrnLGkecTYQkWiNj+3kP5sF
hyXC/YDoA32Mj3K2NbzQkUXObuy7c2YtXyokOtBtD4rzeUJSI27kre/oMr3CIzrCF+/K2oZfsmcn
1OokyyB49Cfny6hwDPNwanaWKV4SV73PrNtWMqjvYMTApWvUH8/gO1/Yy3ghdhXEpBHug+AUv1JA
5HCC88qXXn9mwdau8o4FQUK7JdGYT6WJu1RgcsSqh8mFZ9yOZgzQD5rLa9tM10utmlXTEA66BNbW
x5hNOue9abzRssxzstwt3fIMEWAcYpvdGyr8jgKTCLcMG6FTMgNrtl4NAG9RnDUhpXYVdTacpPpl
2NtyaGHxxv1CAe4qGjqOTO5TM7W0r9b0dMwswIYBFSb9LOv5PrDHQyKbJ4dI0BXh8XQ80QFo9t6z
31ePJnLOGnjk1IwSqSl7yOPh2SamVIxM8IZ6HOszkPnWzT69saV+b6AQkE12YrkcHEJoU9f2L0PZ
vghsBkHRPEs6mfKY5UZCZGUSYuimogfHhDW88HhidYc+6drNj9ZCzpjb4dK5uig4688IHFiZ2o+y
1l7PXicNODtP/9ipyN8tNdyFZg91IJufLcv7yTk3TXyb0/waYqanESL7dIrF3/akY+Ev6t4idmC8
PZvFS94zTL60R8YgCWuWbrN5oJT41HcOxEo0A+hJ60MNmLsER7opI0Y3Kp88Iu7Z3MNIDc1+7tP3
KiPKKgcgL3OYHJRf2nHtRG3nQId0LvLqZupV2bQw406+eNVg31hje+yWxMJdyRmxm1+j0UO1mjLy
ksIVAgnU0pS/p2i2IK7xC1YosnZF2m6l6n9mlXnCq4NlVJ8rh7vIXXae0QyHAXLBHwKTGkGD+8i8
nGfXPsUL4p4jofETQ2dSju7FcKP4ahlULiCnUYzC9w/zAQZyMpclDgneEo/rOM/5usfkJB7HhWVP
PBWvxiXhclgJbGKrhvxvIMpvwgXZSI9U1Ei/+dGhz2xcrCS5kxxVTUpNaFywisEZTROEF3kwqqe3
T0zRCmXUvlUFdWpLtXdUeypVBVRrHV2Dz6MaK7Hp6u+5mzj/lSxtFgyoIQNUMoi31vR+ZlH0wXPn
HAbJPbsGMjHG5bHFS8ebOfOoaYm2Rwt1d9lC9LZjFgyYYX0wzMxYs0EghsF1qM9rgxujpgvHa3zW
w1mZnteGYjpF2xsAKwmoXUHiUNziy80AIs8e0gSgdPZgH9QlI5AUpMexYafoMmiPAmPiINn2pOzd
kKCJbDLDhy7mhmwt73M6PVoWAEOXEDcx9WOsfRWvLDwR7GIoarq6d9yBwp0IB7haIor0nQu9oN5V
HoRQiGOVlS+l4CKp+ltuygx5TXJ2CYDdGJY6hnG6qWdSb7uFI6/hZAzHPbaRhHCPpmbIrAFq7CCi
eWIqT7Eax1unCMTJcZjCC1MchC5qJMVW0e5gYyJkqZuiRF+x93rAnzSKWdZ841kw44PJftQhrsns
R9jU5tTr5bFdxyUMIWzOfSiSu0SO6SmO659EvL+ktGNsmrKN9k2UH+1afvMouDUrzcxUj2GBoJXo
TOuJ0PG15WKoogcvKturn8RYUnqVPld5eNMb/R2GJRpJxX2X2UDy/T5J6J60+vQ10oi3HdFMkfTL
U5CzC5jr4+hiotQ8XCR4kgbg4x5Ne0nr0pBEBENkILyNXv+wmH6xC2lyLgUmR2u6SsRT9L+IKPLy
u8rxGYpcsW1jRb4y4Ar2dhB+kgjhbZpsIFVwfgeJgznkKH9I428vil5riizSwX+ODAdEAk9JCMpj
y+5MHAs2R1lQsyTbn5JQVUyiuC5Tn1av3j7/Z1j/18O6xzH3nw/rLPG/quH9HyZ1/Sf+nNQdhm4m
B9e0PKEnYe/vk7rt/+FbgpHbD2CdoZ854/7POVv8wcnbYgywPcv1XcER/H8mde8PV5+9peMKSx+M
rX/nnG3xs8j/Nat7aL3CNm3ylshPcoT+/b8ctZeReGC/cdFMxlEDN47BrM68WRpdsTFx3WxKJ212
rUX7AOV2SBSOjtuv42zXNSMHzE7a66LHOBeohtXfNDg70FGm1gQDtD9bZG8TdMMrKnZWMD5IMpy2
8UjPOPHxFz+OQoCqdoMlESVv7mAp7OCOhfCB+z3ehVKBxJNerV5lEPinaKbxTOD0CwkoWxMMApJS
IkCPeq88kWbcAm16AWFLQLgExeYr/EQvxg/MRDR0ZYG3pi+w2GI7adYIzhvHJuOWh2685nM6ys6Y
DlPWHDtuxv6w9DpJ7ZfrlWiz4XgKrfKryi2uPkqayYy/ZEhh/OQELjTLgbTzjb90j34nqZDtnhO8
lZYVY/lLQ7iGkBjW+ZX3c1h3hsIU1SRPaUnTc59jdx/m1YT0RhA+7gt64AAt4RltIgxyhV/vtxXb
NBjFXeXe5X10tQWOZMdnljdSIhmrYV+l5WsbVz9FWhOKSKVVHFjlxl5aOEZzeB1qHJQla1IVAQTR
mbCLQ3PZelODdISlpertUxn8cul+WeIYIxE5Nf1ES6l6LlIRrGKAqUUyzJf2qDbGYD72dM4e2OsR
iYsbPihYFkyl+rJomp6M8tshuUQvVz7YlL7P7fw1x+yH+/gYhCYUfsj2nmLghA4tCovihtJzNZyq
kjAgb+GcqCoAAommTG8cvSYTaY8dyFDKQW7TjxuT8s3BwZs/VIIhe4KyJpA4bjzUIwURlVlI/nkR
LYB/IHY6e6n0L9jx2Ee22HVzcyj2mT0d+3RxjvHcVevUwqM/ZZCJ1FXzcyEMou6WGeXkBMyQR2Yf
ZsdoVzZxhrdBjUVE0nnZFbRjVuTuChHcEXNDZMiS/RycZTnlgaDYoVJ79H7OpLysdbcArxviZZ6X
j9KjqKKzaABNS4gT2B6a3+x6Zi0FikgrSrZVHg/cznMnGlIRanKze1LnyE10D9VCmNYAJJZ2L+My
fabmaFyLgp1U4WKonhY7vaFMTz24Yf/mcq6ineCduBwIcZKTChblxOzP7MzsMtglk79XslevRVe8
LlazxhnhMKPk+dqbihfQsZdFKbmhvVFR8hifivsGlOzkxqEFuauWh3quGH1hy91xLpnRzPTWGez7
yhy3QVg8cPJ+tpGC0oEA5sXW2SldUO2yEE9pPA3Rxq+cs1UPZ9VU3/bY//C8LtssiR9tHR/1JPPH
cxDjnBp9pgwPu36SeCeDwqKj2aOELcHRGN3klqX8jsnzMU7x5VJTHzNaY++i9M7XLrSy5BYlghz0
Mpd0AOlfOjbl8NCCI7CrxKqHZLbL6qkrYzp1MNASWGXNzndf1E9WlPzKw6zYp4PX/Fa96pQQfjGi
Q2YmkGihJO9tmL91VXQa1W9mDetSJjFIsL8MsoxRedyHfOdXaiLv3J041vgOBQH+DylGMiz7qNyk
ZbH1CchA4NNgW+G/tSCunrCulYzeDa/dwLyeFwsfQJyb730zrBfDrbfNV9oiRI9MNxsi5MlEtsfb
BKMqSV3PYa8+An9+7hPb56/JToHoolPgekcX/Drk7uF01oe94OtgaUAg1XSq4/xaz/Gujrx6TfYY
Lh4jPBQ8mhDNCvw0aWaRFR6vcyKXVnWOZSlueWlLrQs7oYkgyLkn9AYLD/ckZX8dW+99SEJ04JVn
0TZAVhqUJCfPziseYzt5c2oaFKvue4QC5w6WUdKysUZ2GmXi9uReLDd53V3sKLpPcvHMAwlq2ge9
zrmWLH7+Hi8GFO7nkkoyicq4gzCXLlOg+W03JZ0Y3UDoTOaujM1EevGOII0bDmrhnmz1n8IBDAsy
vL8pxtvtPLJdcYfoDmF8XrcOtHud2qDwEdNglAzLqYQa2RKo9dqC5YQLB1KncBm/Kno4puSzk138
iHwk5VQdw0jxR0V6JVqCFKmFwIJhQMVyYFdDg5g2uyu+p8R+DGmkkFP0IFxrHzrhh2vChKjBxlLA
PbMrKIRvJAxM3SBcBflhLvp7w44wiPT5Gdc8fQpuW2zGIFxQhDGBDbFBXbLt7do6eK4HGiHbjoRd
t6nurYqbNBEoKKqGoOWsuut/RWPNPj0nfhwZjxjxIUDXTmzEQ7v7aQzs4Gn1eWwW7zNgIcHCrX3D
I4GSi53UT5JuA9/2WNfEA2HVQFgMwJsd53W2vPu+hS9Oxvq+69WTTwpLpacFPPDNVJwMSkjXwoXp
HbhLQG2bR87RbP1HLkGB9aiL5QuaH/uVu5EXzLU5nN3Z/GwydfB58Qf6jBLskxWrJ/UR9bCR8Q3L
ON0L/Y4SqJD2zZeWlhEQM04W8sEvwB4KMue3XykwzTEZvA+h3L2j+xdE7I9roPl6Sw6Kq+I7D2Tg
WsB6WVFxnZpi7ZoB2c9s2Qu/rDZNXcr/S9J57TiOXVH0iwgwh1eRFJWzVFX9QlRkzplf78UxYMAz
9nRPl0Tee8Lea29K1LBEz3eszXEos8m/TyP26DA0rmTcnjWYLYgwjc1YPqYaea60/JuYlMWkqg6J
Z7UQgJSRZk00WL7mpuLjPVDtqlYzEGHkISvZ8CDnVttVbbRmYa50TbjVSTZJyD50wxmfL/g2oS9P
sdrfo/mk4WZYAbVdKhp8zKEU+K7M2asMUIRC0kYDMB5YFXxEfqS4NpiWzbC+tu1ywwbhW1FFX+Rg
4SJnKx4Q8hS1LEhVrp7F/DkEygDmMkQiJs/XQIcwk0iK5KKDR0ulIDfnyV2pWn2SiAhksBfaQ4Pp
BkjWQ8DapzZ9hgHe4Ect12MrfuEy/6lnYuzM/iLrxQ9mjF2g5qJTTXzjUX0W5vJGF6vAM54BwIoL
DBj9Sqq32yApLzlfR+wzD2ixBKchuZV9J280Q9jHcAsZiqDqyzHN9rlJ1FnMmj4QO1uRdMrbWm15
bTiFFZ3YENDjchMfZuMpMJ5b9Wb4Z9Wg02a96NaSHnyUPhERYvwLsIea0CQ4uBq6WzDF1D0RxJS5
IEmPoYbKqpoAHjMSVGLrBn+jxtG6CJT1ZBI5I9bydiCsSPcrnlaNSlAY4sdZa0ZkiJJ6iLKa8WVw
5tIDaYJZHuv3pHpdTvedyPFPkoYIKlirYlbo2K+3+ipExbvRc0PCkYvCqRo+CJfnT1cWT6ISEVJA
pMb9gFynL5ZMVOGnWBI1GuPZ4TEgoYunDJAZ7BCZNl6JE+iTjRE7mep0FZpREFXPZLQEgrgNModF
lNBhuB4NkgAXoI8G1HMOk4IxNU8JGzpIiufu2UUlk5Xio0nexpSCRxvL+5BHGFTkD/zkOVax4Xdm
nKC3xirtRIJpregH6XAINYPEWyHmBaliYBaYwd7Jkai3cfGN+jfd1xLoEpHnF+81+IFMWuUlRUzT
5buhmPZodK3FeMR+PwjXas+QtxFzaYW1xpfr0olFqEKjNBN46b91MkSqMho4IObqkQoKVJ586D3L
Ts3lTtKRC/f0BzPZVg5+ecZkORC7QGdwgYYC2wuBod0nqmPE5Q9R7bkZzI6wl7FGFkS8vKZOpLab
wOODTtubc7Qeky722Mmm+GYxL9TGQDYIBhg9GADDd/43JuZsP+Hw4d9a1HhIwnc1iu9TpzpxxaEw
dShoajnmS0wKbvegQuncJNi046ff6AcmjmxeRPF7Ui9DnRNx3ODpRGv2FtOlcd6qhF+QBpPp9VsQ
ADpIhORsWMpWg6WN4HB8YeWWMCvYQdwf64b7szVpn+IYQb7OhAvpz60dKVuYz1JeRlFPWDo6HX/J
WpOn70jF58UEDOIl/Htf4fMe/AU3k4GNyy1jKzYkapDQ/AiVFEdYNBwGxUrOyM1c9DQ5+Ifw1Qrd
uJs1ZnslQnoDxBOVs76ThZLJYs4vM8MRMV1PqdRFWJX65K+zLqo1fU0878WcPhj9FKvGYCIZpMVL
lJlSG1hnnaoDVkMhjCs0JlQuLR8xm2fHKpfQDbN+hg3UAMoscpvVs6LA7mnzEVWkcs8bLgdYiSRR
xOV2hIw7BN1RCLrWnRnRBnUCb6ILWWDB24ARh6KEaqefrc9efI8TsjXbmgHilEXJOiLlUGRJZgsa
nZ6s9a++Ci+DzkDHTJfHIaNmH8DiZLOy1yBfzlkjcqBT/2JNWv4JqR5+RUtzSVfR1Oo2m9PLZ4Ym
WvL7tPw2s1IinGcxpCnK7CArDByzCkhGr8Z6nQmur1pAm2KDNbuY+I42/XYWX6dVahlyE2WVlWD2
BPI/7CZM9soEDSELpGMA6w0C8JKyztPGejs5WwIhoKbeM2AmesAWdU5BRTvjFyF4BZ4p5F/rm/Dl
W1WTfDvwhYK7oV4nlq+MA4RdSQvsyFhcLrO2SQszsdM255cV/RM2IJWzWR8JAKFizjuCfjB8DOEE
VLLdqebYrRaQXTKpjkzFtrLCeRf3IFJgVKD8z4JPcYKPZAnk3hVLnDF/CZqMIshXMTyN6pN8xveJ
LRTTDmEXtmyRopAfRQqqgx7/BSDLTK26T+3QsJRHtJOEj1Y3rsy8N2DIthAFN1bq/4zyw5iaU1Ln
n/mAO4utLGcuMoQEMcUqNneTUZQkJBMYaSSc0DEQ2gz+YkUmkK8lb6nKmLuLtHUlsRPRjSnYVm38
y0CCw6V4+Qx3MDLQ7UjxOmac7Wj1B82o74hDeiv65DNRBXjyuifPNa9dCE23STOPzclzNKXfKWT/
Fg5xYZOQ44pW8Z0YstNJR9PPIqdRGbOaff2uNwF0tzh7CKKQEfcNRGqOqVAS4VG281PXdQFV3cey
mc0ikcieRBy2Zq97hUk2YlJ1TgLiwEW6TIohqOCuvVSEeO6A1v8QRUYyN2VyyBNg6Qp6UATKlsqX
MRTLOBzDSa3h088HkaaGM6pChIngkbNuDFGt6y0wUlKad6P/qDjIoR8m4TYwGX4n/rdqKnh75wB6
/iLYMIJ1/EBDmK25HAU8ZrBV4/odqepBldh9JrJ0FRT1ozCCii7Ga8UA6E4MgM1fwh26CO05MZ3h
Cl2NrY/+S2lbBe0x5bgxVpdMYLI/9CiG03AvZJB0FciEjkCGnia7sSFij1GUu6DQMsllGrrKnoad
1cAU//lzeI+L3o0SPE2ySGA2Gn5UzcSnSfnNoFeEyLzteD8FvzsLE8lchFvMwTEU3nw05r3I7kOz
joSGxry4R0ZhB2sYyYRtUPJrYvsgNbdEAnkM65DwIqs6qwvmAm8gMdIs8EwTDR75O8DHmPQ0BqcJ
ehbXXIIT2D3KRrYxKv+qNMHkAbrEixhNxN/tmcrriFZ4pan5fzu2SrlEnVFIAU4CUbJjU6H+f7Q5
peOAaoF/THkmw05NsHM2A7C/urkzqSFmJuVzHHwErAODrBWrCfTaqOiCJN9N6qnTJE6+Or0kmfoe
W+yPp6FW3ZgPMxu1n7CJlB0OA5Zg8V2fE7A5IctWKSB2TKOXnqZSdrQ8W4sYqN1CZOuqJylymvzV
xoroqSo0p4wm3po0khWNDNdZabl9qkIbS5FPmsjm2PVqFwp9HScdTv1Y6eyk1+Vt2yDsnfK/sZ8q
KMzTEaf2X5jmtdtX4yGZwGaNtfWXS98+Aj1LET9Lff6WyhgQR5uQ7FhuArw3riGmOat13piOZERr
CnDDqIzHsF8YBfvByiCPO5qeJGItXsMdMVyXNhOcmAIxKNkMD5kFtMZHupw0pUcQ2neERQi0tM6W
N88YyA0y8GW4OAnHjRHcukFFQAT11hQJtuZsiPx9EKN1rIxXqEWoqysof2yjPd9ng6eZ9L6E1V3z
hEo/QxprtvVVDcZNMdEh1gQItxOijVrGykuT9pfJ0DJmepQECLCdsp1xgyS4ippubXUQoUJtEUsv
/aAkfEgpM9MgHd6jsTprBc7cPpFeOjc97m04hVnS/yVR7CHffg5id69zQkMmJpuEsczvDJ7yVTPN
/dbIUFovUwUrs0oYJMY5L5QHe7LFK8ySaKxG2x95FOnf+ZHS/D1SrWQZSCdwwfy10VECi7WC4gqY
MFsYxAYSZVbH+ZuNE9b8CXlVEoVeI/TSuk8XFmKR2LhOqHxrNjGq1B7mSZG9RmEiSFjopzrqkTuq
tCyNNShcOYwNE33kbsVypZklJXZebHRfvJFKSHnFy8oSuNtGfKysiaS1tlTEIyAJDAfdrTK4/cd4
n7Tx0WR5sCM46iqGICQD1o+uxhAHQHKx18cMdJgSXHqfYacoMz1jkI7ThYt8hji6xTp77gPGKnEF
xy+j3TTpxPAxkP+YDv5eS/yz3gkfWcmUaCoKUlyk+TYgu27HTrzW/PAuhpGesLSALEbRdGOmkO5W
ydCXMhffou7ZBMBZbQNRHj0RZuG5S/kwdSXfSyRKw5S1dJiLSrpl+AaGDqAY891oibWmbhKGD13P
krMe6gczNswDxOXZLgkJslN1oqYeI6Yio+oJDXdCVoUL0JZOoBOZHudgmh2/5JDRBINjOyhrL5B6
f4O3fLW8p0GfdnshPGdGbCzfjGkPYIlrMu22pKxe2K8NOyQi9E6TcPSrdhvD8MD0ocaMFXMZOtVb
09IcEC5wwrtyKkyyzQfSzB3JEs6dFD7KCZRio9V7An9uAoECAreW1NcM8YL5D2m4uK6JaoPRWMHW
yBLiBKzU9GrAgZUwDVuM0ORDhJUnjTJIrW65HqTsGima5E3WQPlbvCP3rsT4gXeG7PNOgpcogG0t
koE9Ny5d0mBvScUFMQ3VnlGFgXuj+ebstX0rtFw5ZdI81OUtkopbD5dX7Od3jqMcf7f4OpgVUDmT
6MSNKlFMhWHGmkckx0teRg9zwSa8mLkdRfW7V8V829XqH8a1aQNxYT9LcYp6mV1nswjCEmOcDhhY
972f3/swpsczTcAXGVrI0Z+iLQusnZSFN4npuMvm26aIqlT2Q4UwUXzjh5tCBJyBKLtlgN46EcBO
1TznZEJuGgTNSFcoNQWh/+xCPG1i8FFNjHBKkRNcJdqg0VWSnRTD6/TirJdWsM8ieJUl+AVLCcg6
UJXMDnT9Uhf+AV2WSgVDFibyzP0oX60csN6oSIHDlcmskHF4ErXRDiJgKWNy1YlM71pRJkPS+lWW
6K+uE2Ivlo1m7TO3FaDWrOsWDEERbQCvTZwp2lKEwBccIotWAleEZk6nQeko2sB75/A5aL6Bko7q
pew4pBVr2ikR4le6RlcuGHxaEuA5s6UOFTMI2RAC07oKUYHA+pGlOmQrx9WndFjlqgsIqcSYDKdR
OOm1ttjiNc88MdYEJ1LjxplV+sNWhfEiGmz6pW4ExxaYa1+sFNqmNF0HGL3kM7h19tJ8S4WR0xSM
hooILT/y/LO8ybtfUapZlseRuqY2YK0dGitAe8Bi5IAeoJV8llNyqTh8GseE4AYtsvCfo7C15QyM
XpD25E+ZTgemE1YN3zeONaQ9XfOadIZkXSRexEKPN20M7QR/gOQv1aNFD14uSvoqdUa9/G1n5Xvk
+faTihWJ/5nJ6rNsjNsUu740oFfPuNQZPGNvmvXdLGnvVSsj3GCEZtBMmtL0jmPq1eTwqsDG6I5S
4ESZ5vIehrVENCwejxS6Q/hd1HcEE1p7NsWv2YRkdU6Ss4odvCqZw5gflnzHJI287hLIDz3ZKYGX
9IchOyVMSo19h6dPv2HcSjZzvxsWI9YtpWMtIDfcFemGtdpgNQC+dpA9fi1vQb9QibSbad6nbEK3
+xYWT4mPuWRTkXLr4PsjgBR+JNCLMnfKkd1XxaQUHs2t0I9z5yrFNTdA0o1cnOKHGaKEQxKXvMRB
P/p+YzNVchX/OfvbIVykRkwa/FMe3RqGoMN9yk9p9Q8SF+iQ71yV4O29K8MjV+/mdOjUpz//+epL
M96j+lEk4caa/+kDyzz9JhjkC+y73k7G9Wwd9AVait4sar3QPIzBrvL3M3bxbG/V77V6E3Fd61VL
RW7B+nQn+OYx4JeWXuwN6eXaUn7LhIBHaBDJoWXeU15EfS9XmJpehvSbMzxaAlb17DQ1f137LMTr
rN6C8i9WX8DsOUAwRkvkW/4Lg6/WxyBIASFMlZ0sFFbWT5POf/NIBx9a9iX6D1n+8hkB+epTlm6K
DzeZYWVcOfzQPezlhK2WRDKvAq2cQyrK5k1i8phppj0SoY7gTZzYElgY52hwBRzN1TBxAfyTMEW1
0TMrl5+Et4xyfNR/cuFZ4CEpCHm1YHmCCd4nKGV7T21vVXuYrItf8IAfsfVHPG7qIQ/WJoTUXTKs
+TB75a0djvB0V0mOvDvcmsBuos0YbRSsLCrwPNCXO8MgePHcMyFiENDb2BCtud5EVbUJ+tIp0SHC
6LeH4V9HJyrhi2tiQPlQB/2FYSz80zjdRYb/lkXOLhe0yvia3g8NjY5vJlzL4EIkBkgzuImGmdPC
O5bjDbQOCCNMQfRP1BJUpDzS1cfYW6tILlYSpVRogMiECr4M2y0wlyMbZ5bfi7fExliW8hKYUwtZ
MGCGTMzqJcQcwPB/WZ6tZ+m9ld9Dig1iRs9pcknrfxCLvdE4VMW2JasRqhQVGrCeuDsTLN5Hp2ra
DtIDwFSm8ZIS1YupukdOiSG5ILn6qo0PvmfIalNz32i4+2P5XaxBfTGVCGNUQ/ItAFIJhKP2+T92
fnLOr4HGgELlXMu+eEWkGCzyXSr/mfF9FP+y9E+SfxLWeUb8r56YsjFsSJU/kc1km9mTcp2Gz7HC
SgXtFKzXIm/CSM72IHpycUrWrpq+TExFIducBABCirxC1/9NwwW1MupD4tgdDj55+huppcU0dFT6
FfnG/bYaxO+cHTboTOikswMuyY6UEK6IRf8DUjNmGig9DSczH5H8OVRQnZMLe2KHj0KEM2DsMPSi
MXwpqChzIVy1ZFFEwy96Ejcaf0y4m/EINL2MCIrX1gGmBp7yki9peS8bzpyWv68s8mMkGB/+QYRr
gA2DzduPnx6N+mlUfxqQUTC3DWydVzmdS+kR56dghH//WfNZhEyoR+utHHBvMbfrkG01ToTrLyjQ
8+ZXHneGdXYnfQkfTV3jU9aosgi+fhrsnIx4GYGKK1k0iIzLeClDZ845jxD7DfS1eh+vxp6n+HNo
P9nBu8y2VpQE6m0y0FIz7YaWxa5nBN7zbWasCmpPFJBu1sT8VMq+QUoRzm8mzmNc6phmbQSCK4qt
lYG6Tsk+o/YvZSeSSjw81ReWzJYpMAyo/84eEwC+aOSIbC1vyTUlRYNY3ITuxW+A8PFnzTncp3hg
t0mZCzxeCk0s73y+PkLp6LdCD8J6uVDc/tQzos/QjxUl4QkFyw2uZqB3G61R3IK3CTXpStCxWY80
t7m/orzgwcfqzzKo62A40zWGU0bBR3JYSrXEx1c1dkEtpOebKUSkMLXO6I9rHjtUIoLbEXqQxARS
YmZtjd5BUs9nV2mNbWmQ0sXnJE87c4CWTulUsO9XgR71goLrp1y3yltStECMec+ZNrAsAmpU2zq3
ql/Ubugzigcp2WRYDYzMSYoPdCVPtc9dcr3sAnq0ULkxv2FNzyOQK8LIv7xmLQ7MDKoFDAQ8c6Th
aglE3gGl00eg8RIbE77vaVUwhEiTF56YbgY+8o8wWuoSriLSRwIN6ct9oO7SfXD1/OHkhqd3PEwL
NJYdYNb9wOE2SGKIz4P2T+E9LvofoqhtOjWSJGJ3pmKaVIip88ekwrmacY5uBVC0TPMgRP0ECaZv
4FzWvCj7PvB9rAqanp6LlpiAVYmIeAT7MTRf+IV1jJ8ig9YM5boVIHOSkIoiW11qhBT6pJU2/DO6
E5WW3ULjKYHVDaRBKUxo+kWFj6VTN04Nn8ho3ZZ/D3BpGDEKb8ry8bYkOFhEurWdgd6H0SyFcfEf
CgwTlExc5UWt7wnVa0wpZf3U3YeJ3N9U+alZjcu9wT4UfVDCo4Xs1OKR0lgH9spPWaqraUmW/BLV
zyY7YLSgcAt4JPy/DHkT4Qmuzxi543ZgPEcZmjgKD3hEF5POldfmss0umn08zlscAUDJOa/UdeF3
V/hhdhDNV4GrghUJQ510yQdzVV9ZytkDgqr7EIynJF22fe9QBririSYGD6lkLy3aiQ1EdO7UBllE
2uMQR4AL8sTJA9WBhwBglgxslP6drl06K+YnycxnXCTcQcs7J69bQ/PakgGYjPpN04nd4AWWul2B
AEIMMMjjxk/gy6kFOrE+OgpGfii68FSX4k7M/I3fs12V3hv5awZ81jJ1k9XSs8Zo70siqUAFkSg8
RdOIVxiFFOMaPRjxW1Q7HAMI92/BgCpfhGEhrfWo9MaMUCh4B72aeBMT2iCl0JHVo5lZVxPlcF4P
P0M37QUodeSyOh1hFjN6OrE1se/c6dRPZLueTTRehQnRmf1kMJJM0ie3pC+PcigciiC6VD5i/J7l
cC9u1ca/kbDogVY64Xk4uXIpHQfmdBkGh7aZCIvBEMP6T5vJqfERWUFVVjE3qPl0kGJzPY7LSA0u
GdeMnqEziIpn6Q+3Vkyp2vOWoAOJSIvuvZINtqXZEaf+IaiCvQG4TFFbzwyZ95rKWyWJHxAdT3Wj
3kWNiIdc84r0H7j5L23eWEZzqsptY0HfCIW9FBd7OWTwTmGaihli/Wx+yap1IXfmb0zYitAEHFVB
ugisRVOp2aS7tq7+1UL8V2nmKR8IY9EdvaxvlW78kry2zwJcMnF8DPxpC68QQ5FefaYWU2SOj5Qx
ICo1HcnicrYP5keVkbslfUqMfDPklZLC97ytcE4V1ZfIHj3pVRIgTyOgh6L/rQlAbvY+PCRrnaGx
shhYkliUopog3HDbhF4036OO7YiXtrdYfhSUEs2hTogI+Y6WIMiiXOXNodfea16XDKJpGDA60PZz
kRJc6AHSV1cZ64J/gXpqolc+c4exFE5hpg0M1KBjoVJP2KM+OWvtGoeTeZR2K8mT5A/mM06mAHgl
DjL/Jf3Wjlm4Zz55zuCTn1Qr40Xsd7l4jpUru1VbD70sO4PZRB5lL2OJ8K8cr+XALYWnEY71M27+
8VZzEB9x4DhYFuRjzKUtYcuelZMVXXSXyRQwphOvEgjjGt8Ci3IEpWg+3RxKYAF6o6dUIH94paDF
UIJnI29U45FyAGeY4jvlKdc7iQFpspVyb+g8pHH8J1KIzlggwv9KCFbimnak+FOSN3IXWwFX+wbZ
wRxvw+rFXbnKQdHoZ5Og5RVsj9ou7Zogrt2wgoSqHTldTMvjTCMzZ12jrJO+U0YniGF7r0pJS4NT
48Zu4YwDJByUak7kzMkXl5cjhKeWAZ6Pj6M8Kkg7pf5eWjudjbWM5iOaiNUw7NhmXGO4xM4IPzIz
b1LtmpK74Evpr5mVEzHwL+G4iK7LyKDjqUC+P47PYd7r/taSzqGLSlG/UPGb+qMeQX5/jDJQoVc1
0wc+MuEj0l/0RzXZiiQaW8+Scj6XjjWwoZVJO7Nhs4835MaffB1qlyw5ykhS49247kCl7c3i1Kq3
sgQ5jQulmc4Qwh3RcGhEpvFclV4v7of+xS9LlO2knXPzYoqO1qwB7QP8FR3EoLwI1OnZLnY1G/ZH
6vHg5NsoPIxsKcuU0ep3Nv8K2r2Cv2I/J0RYvzC8G+kWRn8U64MFrPCakCWo3XDxYGhXf4ZpXVhP
6nAsVx+6dNJ1TxgfHMaieTUcgef+hxBiVzRO8RbKVX42qiNkb85NO0rv/J7E8XlB8QtGeCUVHzqD
8XHdOiyKI5MtMJNmruyu/B7U96n9rQXPALWnnrRxJ8T7uVrndoAv4tllcDr3on/N7SeIRFvpBrdt
/pWA8aHfRru2++4p1Iz2FmGmAFlHWtI9Vo9ytUmsTz5/l2S5OrjCUFu+Cm9JJz8m8SOciONetkN7
003htqwJ+rMT9vJ+knAdvfVrcrdJIqBgha5LHcznYDjy8tNBuqr137z3kNsEFIsdLPCusiFFNHS5
8ogcE0mSQA/p6SJRA9VBs1gob9jjrIzyRf5fRp2oJ6j2uGu98m/JJalYHIXMR6L+zW+8jKkEyuWV
cU2ADIFaktKNtvguQk8H0ZzylyO5TCXTv7l++c1xDN/AQS1PWj4OrhnhOWJgry9xRTb/K0VJWf2T
632kbJmNrbTVD6pyGpP3XL3Myzd2HNTz4uDJp6sF0ya4EPy5MgSXUJ/PoD7SEtE3QS+HdFJty+YU
tidgJtpAVCmR7re2HJesQEx+bISLTTZsJ+HPQItRC0zbo59B+I08OCrGx0SF2SmXtvhefsCPiyi/
6gqdLRLLsbmV+aWqtgbbdk/SPNNiabmv60dTXWrKpnfU2L3F8bJthFfocOA6cn+kX+QnPvWcukl3
bRzVmaWPwj/K9TuSG/R+qwX2SeXCUUSk7abrvMF8wp/HRvIKmmPM9IDPyyZVkk4foPeWOds6pS2u
/G0onPgUwunzv/00Oz0ZI8unKR8UtvFxeg+UP39a9zfYsShC0/eCWSszq3YfWWsRlLHvRmujpZCO
LmRBRctShp6aKhn8JnulCZz6Q+qvC2lH597rELBRcFPsFTqhGu4MhBrNdazumU8r9IIoSgt923Zf
cmZX3c4Krt28n1afYuUibaA52ZnNPmPxNmXvPXRTl6MVufm6YUHlFJmb0FkmzV/jlsS2lLaKYoNM
LheVLKFOpxnZ7nQQtJOubUERd+RY0UUO6g+9khjefE6DtruZgVeK6GBZHu6NdC/5h0J7KQkDrs2Y
e2D8NAx30k5E89G7A3CBfVx4aP6l/owdlTnQWwKPcAx3+Xi0+OALgm+bPVQ8MNDfwfydY+gR1LdF
OU6DYgeOTC/+xumMw9bfdJazyFH5AUZH9SjvbO2AcxQt8xoOtTubqps33OBY6rAT2MunSTTOeAki
dyjPCtvdfnxOEFYt71NnJk7V5lnb0tMnZ+I8172fJ99dGWwxIlnlzSqwtLrG8JQ5zYMBSbXXl5em
dgxpFwTe6cJPHdhc6C0hjescFWbJ7nsHqyvnovM1L6o9eIBOgWJZ2PTBpknsaH5V2taqybdzOH6p
c1bhlQFfRdtLJtQ/FjRsi/HdOlL+GAiDqPctqyBtR5oEHElFtvtvhFQrLBBrgsjG1ZfpqCxdz5TR
DYwXzTiP3aZXGKNvBeuVWOs0vcRcOQGI+XVzwLy2EteoOoCYBw7DOnor4g4YG10k42BxEKPA4pOA
JZ2kDGvPo8EUpKjgGL616aXrTwoFj/GmK1RIOPratVp9tKQ5NMzaPQQn/5+GNFSJZv8CPsYcEGoi
ND0ID4ysYDARf4wXzXQ5FtOHQUW1CdYKbo6G7nlTEqLBshQR1Rq+Lpcvp0Gy19t7itPbYceYIOc+
pePVKJ8t0i4EVbQSXz4fOeEphfwpYWg3mcJ1JDRHD3O6ccAPkyPykivb2nyhYBw5MfJDG114M1HX
Z8pAz/6Sb1q494l/JhbZ5fXISEeh1OiMD2HeF+DctjNpXfGp5I82xZzOe+DjcOptHskkPUa8vjBj
FsGnnRDRFmnneXwY4U5It2H61r6oY9zacnmkV7l5yMOtwGZYXKvtncU0U0DSUCbqGaYXIoI6Hecu
83MiXjcJpxMmhewk8MJovCAs4hVKX0Hch/I9o96R882gbPCRUPRassfDmGRr9CZ9sTfH02DtZjth
CEBEBhNyO+KTNXpeULNygvHHIPvGOATQNwPoOriR2alA2eBv9UWnh0moolRCiAxEYFURjsotWrwh
Qbf0Q1OBDrnx71b4TfyNXnriiJVXdGT2O6K/zwDVIpdwjJgMgnavtOeOYAMdFUZDi0WaJFbWXwXg
rPzWyjTekblDC8g66paN53atocau8V2hrJKzPfKRmp8h/ciIY9GLXcWSyw3xFf9wleua1wzrHPhi
5BL9q+exHfaf5vAmUq4qy6CMzYmq3nhl7CHwzHo7R2xXko0hHse/kdM8/GzGuzAfjfhtcjpHy+5L
ETf/C5qrGbKCWRNKsCIgvNrJ2VGWplU4nPX8neNSU3fLC6/7H2LH+EP/t7xQXYv/gPACzNaNid2Y
RT6hJ6rPsKsHpHwA8SlON1X71ydLDVmJAO8uubzTgqNunjFPKdMmzfezzX7ZP9ImkD7AMr9FwvAW
2CBaGGeRT+K7JrdZPp9JMGCbc0RsSJlOXIMz1R7VoJMy5uYYUbax8lbQMmoscboIljvVDeN3moQY
OCum/mE6muV95Mse+6M5HszuosT7DtYVKyf0J9m65c1q4Uq3FUsslG38bBYNtP839VdosrSwG7na
atdauCTiqUw3yweo+muMFhACqZI+rP6qbXkb5XxnkHqZdum26X6X0amANXv+7oAFpOMHCyZb7060
Par8LIUbcgU8SjyVTmpTQWNHWi4HRbmN6k3XiO97V+WHTJ3W5x9t/V4N/2JhO3ccmC2x3edmOHHg
UuMqtCiyE7KZh5Y4XfzgFlp3aPrtZJOpSEd06enipQPNYOPvRtSJRvgmsjB1mOAyaM/P8840vR7n
abNlBm0XCm6KzOHSWA6gKTqTaLJUyDL0/WIXpKj9+QS6v5h6b8MuVWaXrVFVvKRg26Z7UXdn4VTa
5aoTHiTLuhwvOjVpJ7zT8NIrTzZbVvQUBKxapxRfX3WFva+yA0jZE0wSIz6Ez7J1V4uTXEyreNj7
5VepXpKZivoNiXM+uFLqajljvW1kftUij+5rjHfVt74C1lBvRYMGb99olEq4EkTll1HiII6Uex2B
34Bfi99M+y2Ck0WWe2nTrOEE4iq3gl8j/NHVzYjvrN+lJYP8a1Rfq+TwXLakx6Dd1MpVw1GTpGcS
Ydj3HqL+ZIU/KAHEL5UbYpZIa2AjwzCDS0Jt6CSczvyYCckdiwOrxCZFZnHWG2+kJJ3TNzXYy8JX
03B1cWQWN8qHyiqZoyBwKA5yfVfEd66oXKccHTdEK6WLZ5qnS7gttwyagSYjN9UzWR48exUXDppw
kVG2MJ4E8TBUX4v3LmYyOLLUKdWbOipbNf2trEsyfNfZTTcpE/AfE+PsMVzmKP+EFBoTdmQPND5O
b7PpxYiUfs6w1xT+kMnOb5x0Fdn4mTg05CUA5ojByy0WAMAdgpu84PsvPiWczHQWYKAtMkXF28VG
4lkaWBbWeozmbc+0qu2OWfmmW+jU0fPqIqIAmzkarMlE/pgdxCRKwtr0GrloO62Hn34l1bNr/5nt
miiJONgryt+Q/6FV6lkuUsdqyv9IOq/d1pEtDT8RAeZwK1E5S5Zs+YaQ7S3mnPn056s+wAwwaEy7
bYmsWuuPf2JhS5MtWehu5q2S+tCnW907VuMtrn+M8qtuH71y5wuhbmeKV0G1V7RtSByKRe4Fyz3c
gS7jU99o5SNrMS2N97C5sAL5ObBJL5Pw+EiLzVTse2vrqS9tFmLqQTW6r1yGNO23XfAcR3diIrgt
ODM06gHJgaRdA9J43hPH3Nf/1G6P1xPC/92nOxbj1mQ6JWaRhBZKyf7Cyl5obT6L+z+2q/nU8InM
/iTzQUQocViPARTEX5srx9lQQa+jOsn9G0bTuc96Mg9cmX9hcFxyFQL91PHGcp9Ai8WvASRW/Bp8
HUqwSCbQOrIV86cvnXvlYij7cuTMYszHjjvrwIwViqpwyHhCdJOcA22pEPOv/Zg2AXduhTDrJzZ5
Hz4nXO1NTI11fo3R8IhlTVM5WcmZzBt9lc7eSk/QLXn2vGLHtnvYPB05mSVe/7A91B7ZXYK2SPYs
BcjguJYvo3lizWdIdkeq78STVMIGluFHqh8cAvIOFuAiYzCCCxORKaRMBKxVkqY6z71dPPzxXmbD
hwRAx35tWOdRc6U3pXfxMw1XRFfXxiapU8KzXHJcqNBobHd6p4Qe5LNKO/AmKOq2ItncO3EGcCqM
GDQUNla2r8LgmS1/1X5n2bc2uBIS25vrir5arkRL/6qAWunREaucRBVgZnzZMFl9fvKGHT+s85e+
uR7Z5UpGUP/dgkuTZLEwHWRl1gHApqTHeDey9BfHFkhS2RT+BcEzMlmCPdJnUZ9JfucateZ+eXAu
kkVW9UoawfahvBZVtf/vh2P4Gh5++hGRKJ/+lv1RDMmGH6Kp7tFlUuiT341+FUMBB9nV4YIxonAu
pnxY8pZh3Vr145qi40XFITMD9bCiWc1bGnics3xM0lZPqSA/EmCSdOum+qY4mJh9XV2U3ap27q9p
npYnTpRg0eA1vLBFuqRM9/HXBCmXcVZayU+/JpINFjM3F+iStXgTf5jJUnzmEBahfcXMMg9kss0w
a47rzL+Z3b+G35V7g5w3toTZX2ByiRZ43z+JWSPBl4+mv1Pv0ELLkFzyTdy/3SCZ+VLlH0b2Tp/l
7Zo7tIg30KV4tjfiaZZoPd92D+mb09xI1o1y0mqGTG2FepojedXk6AD3Ata0VMSLS7veTMktUJ7M
Csq4VsPdSOtKe0a3BHV77+asitVPS8mXBlACVyIIDNSLg7RotIv4D8vwB9H05JuR8pvl7OGLqcwc
tMsgn9CY84kAuYhTtlmiWEZ29W0h6Gmab67Bwdqlzsaf6HCP5i8iPLBvoDNgVHWpB8c9Nc5DLpZU
vur6KSruAMq5hbJ0OGM2DKXTOILHrcZ0X6yQU3lubl8EhFRSA8gSqR0K55ArTyV7eocc5KC6JIG1
VFBG1tN3BB+rVB92/Ck5J6uh5OlQdTsZJwcTco/Ghxak1PDFq0JneVT8jTqhPflDAypJ6p8SK6cD
WutUe3NGWRs31je3FErFT75209+JHS85Ek20HMtPsTlTKjQwG5BHPEdLJiIEN+jKOFa3FZdeOnzX
0ToFSiAONcpeHiFHBcaclj3Y2razkTdu3Q0Xrmt+mLg5q6W56Kw7yw7+X33Wdmw+uT/z5ZM4Ho1m
HeSXgtTB2F9azp26IPQ+jeLG6trEZt3R3bgskEjG/8aYZK52L1AXIyAxCDLAO6ThkxIZSDOZWUd6
VfzjuHza6TfiZOjIXV6e0uDHRGE1RIcMgMbyP2oU7rr1S6B5Lp1MqL0AHoVJRa4PsnoN3dcAZYm/
bl6XnzWpJ3OLPudTFy/FnWBOmxRsaGppgeNA1/55xlfofZrt3TE3pbpukp/GZzraDsXP1H5LEuJf
LvLgPyx7YFiTvw3vFmA4F+hArHyKVV7Tb365rfwbUPM8i3bsh5QHIVN9IQGb2eQlWfDlBdG7Jbdt
SvvrMNzA5fN0R1AanQqen5OkAz3Pc0NSqncslWyDD3WeclInFfkoOKs7Jl1aqkmHEpKLt+AU2oFx
0LnL4yfpkdTI7CvENhxz5U8fEORS3DdOe26KrRqgtkk+JF5XRLv0Ui1aadVUqDP/xbZgdKnlzXhv
SJWgYGEe+Tye/HjJP/QGuNJSTZZm6YYYnR8dGvxyiTmKlUM8b6P+rRa3tD7m2Z/j5fOWzS2Nb7L8
NPDzecaFB21A9KP6/MLZtYnP8S2aLtbAFQ7OuR7GHPeOG4idBwkDGjcfNJ//fKHChgCTIFvn3Bt+
UTNDqwJvIlwsopWu3FsBFMloprtPlF2MBScruIYyTsINHohFkl0C9yfxMIhIELNYADjiKa+VjxaK
J8KiiNf3cfM6c0OnB1JfxNTTknITnAGG2HJNZ5ewb1cm43iPoZBgjvGgaJw1/F3Dzs+f4k3M5SPJ
vXx8wawGMo3Hz4pjr/aPurcRK7dYErgmeBC58wFyCGBDCYnZiE6op1NuJmkZec5c/AEqqKgJ3dwL
Ufh4j5x1N96QKlMbc5pGDg0kvhv2gjRdUdKkWIvCpruekQBtQtGeiOqc5eqPFv8C21vqrswOqbEO
MDrKaueKu6FTJ0C4zahcB/AGeyEy+D4zhdTkvfxNRN1cra9IdxcOQ22BIyflRWdCs8y1OW4K804b
6azj44/Ti9Y8NKpMRSPT0Vbf4pOwtA+tv2f+V/UKTaLeeq5oiQ7oIycVpQfwPupnLO0AJx/vIcTm
dRm9fCbRgKBYLB7+n68Rb0ywQPI1ZXs+twjmqFVhAGY9Asu91X+V+pKaACYLovIkqlL7o10d8T2i
4rNm+N5g99EqxscKk2+zHKTtuB0l1AwFsUyY0WOMQnp44etV0PDVrA9w8RPiy0z+IrPZq26QDK6J
cplgMFILDvaBRPy63TfWXxp+DR9lecaIb49rY4ZBkX9bxLlfqPK4k+YvfkrHDMWewqTkqExkMras
77S5DeOHxwgXDWgOGF4zdudVue452MX3jrhQYHu5JaP2/LEsrJnNxTIesr3Tw3c+/8l6Ft8ReGHA
pXwo5Y0h/HqHgEW+srM53QlEuojB/OSZK3vXjTnPz6OaXpL2bM03qnyvo8HiRytwhcxA/4xPdbqa
3UPwOR5lvPVbM2HekKQs8ltI08ngNiXN8uCHXyU3aKUjErAPjYO0nqNKF2TevbUrl7vZSxk1ly0D
vLfzoguKO8H5WPHS8LZ02azQu8lEqugfQ3ovw7cGNYz23+EJEWFYEyxIXPGas3xXgUpEh3FFYjav
lH2LbVu5EFtXhItkScB78pETWmFp04J2jrk8VYxW31nxFIer2byI95r1F5WqY9LaMfXRG1arzI3o
nLOrbYBEy3QhoZttGZaQQMcSxwL9Hpb31yy5I+K3hYV1ahzX9tmSzbU9nAL1r7Rmagvtc3A6iIPX
FDBNcXSNae5S/zXzvadCfoJREG5FBBd1fAttxOl9970LI8Nkw2PgmMKO22wUmGlCaKXiXQUfTk+6
N3fqBmAZPPE2LGmFok1TOF46TKIpL0dLUgttns0uRk0X2wfORBlfuyivs61fFXlPbnJ0FcfaqgHe
VkO8kaAkNbdB4InlGuaTpnJ8jJb22cJEhEKvAuqO6IL/gRSjgNxVgU1lDbHJdCUfw4PN6gwRYJeM
hCUSGLRVlIvO2ql731L5U01ck/vepTCz3RP+5XJ/h0suFOO/XQb8yyA8JouOcXcWAm2vaeZysSnN
R6dM4LbBXB8+E+9z7Njh3470JSVfGXUAIbKL9SATO7diZF5jfK0RL40bY0WlAfJzxBjYN3gFPl8c
usY/VIBw5gm5iQBbwkY14v7quCqQJOnVpy6Tdqy+jPFL7IU4E53qJPbOsvqp36Lu2wDSmtAKVflJ
I8aUoB4IifyqlLuk+md4R7ConFSg7KSLq1vctXbP5Va7pXWFflPKK4H4kC3LEPgBoMqyEzDJX9pG
5orfLRUqsSk5wqiHnQ/RUqMh+et+PfllO7tAUzC5/WQmKeYbdpiQsxYHsCvkP6B+tECozn1AkRZw
G4hEA3VLyAkd9q76mYZLXTsV7cHz+YlIU738M8RDn1FtJphxQ+YWC5gASVOLcqyz4143t5q6sysg
9RWiOB29LE53kEQtvZnhXetZ7cxfGCpiI/7d0aNaX073Co2/vkT2Z/y1zFikwcxHj/sL5t6YS+zI
K6qMsPxLKz2Bbl2AUDJcERvUIWE35Nnh0bSlW4CxWXA6XkdTa3nDztRY+5HKAQZ+rHroz9rpaAZX
vlN7gpJjNIpo8qybQzJqs/KZcWINkc9H1y3L8Z+JIiYBZS3bc8XWT0GBq9gQscmrSk9eegbM7Bjy
AtIoGqRQ/YB+jWTBajoLLiz6aKS3Vr4mfxNxIZK9yHEPQhMzbozJIgJljRRu6Tig+wJJbcmragxz
XwEk3dXyMf9gDooRlci3uoNYKegDeCoBDDL7Q0aCh7ioIuqR7Sep022BcSCjO7sbFxEndVIygSQt
6qcFyTWBvwZXJ4srUNbMU+LbKDRKB2rOdp/1g91JaGHpI68gnKNmzw9ahd4qs90++U44SGYe3jSN
GK/5aKzrj4GVVl8CcDvGrmH4Ds+imH4yDg4DX4lX3OxJ2Z0xnM2tcge4YvK74IqZoz9lsNNFlgkb
hjcelfwsnveEnI60/Cj58vOenBtegsLjWVrx5fs3cS8LvQnclTpuxJffep81KWhhziYb9CAUhCCA
7Dg7VWZlD/gaLUAdph2uatN5ytNeK66l9JETN9NuvezJoaBpKzV8kPJJYjGjR+7KDhAmNRM5dtqm
YMSlLj5tn2QjsOwhAAXMFK4XHLRaccaO5xrJTkxdQUsXFb+zxQ2NOIOSKcazCVi4EtYk/vCcoJse
kh7dJW4/I4vXum8u5NABHpfWhT6tsrhe6XUKIStIPQStcEAZWT4axnqqjhp1VnEViC3LbJ15tseY
BDBWSObOA0N1mJmoMpNdDnjgb1gQODNoSElBGX1Vl9ZK9XeF8SFH6B5eZbXyGHYaEFD8WDTRoSSM
qd4JSIcTjw2IomRtvm3cQGr+ZyqXcjoQ2aQbzBRd4gpRaqLyHaGCLu12nqyA7bpohTRMJ7imhDTe
8J/AEV2l9EJtJzBdR+b2M39ZHVAriU7Jzr418dvnWoA6MOglOTc6mCsaVbxMgfVdYtHXMKQ444+Q
RfXtgtOZ/XmZS1uPkZdnsqBiLV2H421wbiOyxKCDSmMfOMccAdhVEea9p7nDibAblUdVkUNd/eZP
rbwbBdIQkDRzYMhHHmhMyYZSSzcDFpNtMiFi3vIoc4dzFcAOebsOzKwDIc4sC2FKC1Z2TrxvA9ix
N8DvQU2tbULHZrulktnBWJz9o8AK+9Ra8W7iMBW/qPuS6wpCR57LygRL5wAZooxCXZXCcXOW8mbr
OalGLxVEXspPP5igabicq/OM9Ca3ntOZPsYPXTlRkkYaA3OM/W7IRpCCMxcO5c5rX/tWaAJ1qu/a
W2oi6upWo/CgM5406Fso/ATQ/TYaCZAtqhaZywHAqrCaNXN1WSQrhvTFaBwCmP1K/eQlXpfOsTW/
KsQZI2mzkY96nFdktPklo5E3LlygNUCR8JZMZvifIHtBQNT6mulB8qCUOFwSeVMPu5pfQplTnRW+
SgHZWTvNZ+mq5j2rRM+8APykm5ey/+VNlhMXW7VKIP5/1Nq9tS6Gl61kolnIk51XOsPoRE8gocu4
CQnxwdgFV2el8A6H2iLOBbUKGl2CAtxg0XULNFqVC9DZrHrns6IzTqopNeW2q9eWwScZfzNEhtN6
Cs65cfBTyCieDo2JhuBS1yrqXx9BNr2kszgqiCj88xb+Msw23ssQWspdA7bMxxkh80P2Ilt0kPtP
CX2x5fMXeu4ae8K8ldJNIeqt8KNoOcw2aekJDEG/YA1K8xkgJdLEL85AMtYfRLGoAOZnsukml1I1
EpF4yaH0JzcTmNsuHtnvWZEV0qsjpsOB0VBqD3b7aPhTSUnlNEoUhRXaWRijtFAAAOtSmju8xVGx
zya0Jr9qsEBPLlXHCEeIxM2ZDFcDs0ORV7Pff1V9hpjlZz0THCBd/hidQ4wzLb4FCK9s1BtmuxWn
tRotuY5mujKXMJXgUHfeGlFDRF0yrPtjtnS8v1y+C3RIqUYmq2rp5CrNktwE/HZyMFe4FCIsSvne
6gABL30mQ2suRxUkmnDIf5n1TLtFvfRXWnYWR0FAN569ruZIbZxlN25VQiyCixq6cnAUEBseC6GP
QRm5VrQZ89giTFfgjgH/aHS7cVdaXzUQMKWFjp9sRe2OnT2cDEUCXz6SJu8aoEQWro/soNoXM9/k
yVWtsnmrXGPLgrhGf4JovteKHYGecxah4KSvSCYmHKnZ8yexqSxa9ZByBNbMk2ry1pKXR6zGX8mV
Jr4HhvA5Zrax+FIUPsyU4BVXYUTPT+LcaPKbU+7FB1vEK+vJ8yaugKS9pPKlUY9F1buWPW2CIt9Y
k0w5sEN0SMW7ly977q7Ze4qthZcRAkA9T+OiCBSiU/1vXAzLCA0oDtLpX4WKzDI2tf/lax8Vgue4
aZEjP2XtG9HZfx8duBKKV0cms3TcsLdp+avEnEKChQQyHZKgHIEtDdbn2FxCTEZ5+mGZ82zFq1fc
2+6fhEBo1BiXmmVePPpFu4gB3/CSkJ0FXXoqCnk2mFcdXKNwTr1oOP6M/HfWcu6jI+GMTodHxsue
kIU5VJhEJ6TuFBRli9K+5/VWiS5B99Zwxed+Q6YEyT1K4zY0O+IXmaNl0sIVCC11iybpi2R1w0Nq
zZ4A9WUy4enIYMvyVdbuO3Kq2SO4HyWbFD0XugZIvF4Q/kHr+Lusl6a8JtHMZplr50F0L7M/M/jw
k68Rp8IEftT1H9FArM94YXxw/inytzweK3QKxZ18INSCa5tw17fur8Kv1r78YenRbr51IakHs8ex
Hq95fCGYUqdPsoUNDdGXd7VM2xKYwuzPYLqjXX3MHlwAirQF7uOwWELGYcvd2W5J0BgvMetmTDMx
ZZnyt2OfvOiW1CcN4h3bMmYXtjMZIdbN83DGqysKXdVqQ03zApU8QtVY31j86S02WGf4MlQcCVBg
4vEabWOrk21m0qzbYfL4b+NtmEkzIYU00ExQMjXKiKnJszqBwfXeRwULXTx16SAwK4euZeQXUX7G
xTYrphONFEgxhVxIUpd+QCYMqaEXcYJZ3rcsmuTwTAq7ByIN1gyL4crEk15xBCbRXzVcxEA8pACI
VQf0EOMCfsLFOv+K+X0yycZZFExME0qGo4P0wdz58Gul/ldOZyt7ZJgfSypZal76jhMwY+rB4g1A
ykw+twlRJUXroOJmstFd8LUQIo1Mhu1ETYGSdignK3Vr4Y6CWWj/7PoJ6e9gfJ8x5QH/10U3f9mc
OQeCqmZNuR9/wGwtneG3+qywJujabESuZgbwg2XqjpBpYok063fAXzzVcECSQ0z9hgwqLHBoY7hc
2+GMLTS5ai2ODtSdaANJu2XgJI/BghA2nhX0rTgEuxJzGWJsyqyIpIo2jvqY3Gmplmca1Ui/4WEo
f8viV03XgXaz+U0K4Fv8jV516LQD1kBuN94VpKAIf9RiwyIYpeum/p2wUXaQt2QBar8ObmSz+u4p
sQjXBgWNLuWjOlvQLEO0u6TSckBYRD35/0+zAVRkyOuFhFkv3ELFxQNqy5ZhSPkobdojzv6CTkdq
c+XqpRDwktT/EalGvjVdad7CFCx0tyCJqAKn5scuyCEDP4hRb5GYh1lnRqgZ0huGHNzJ4KoDM8nG
QFaV5lsZS3B8qOtzrGz7fk8YMHlJd5JxKIS+DByrZTG3WFhsBnQHFyGjfK4gd20xhEGiK+Dd+6le
Dv0dG/8sgc0PGry40BDLEHG+Prfohlum/Hf/OYtgGfhPsQixBUXZWlsZC51e0WhfS0uanmObbZq4
kmUAgAdkBCEqtzCPHFuwZbm9yIPnQwV+Zj9h22vCR1l8pskXuGFGrDzLrrLg4jPx+4LKKBV/SgnX
ZDK7kLTXQYgK/XLPcJFUv3fC9tVsAXbas4e9uv6Vam+HSLdxoZ4oNCvbtdT+qyHxIuObv2RBuJS7
hxa/2f4V8MUNrC/VXpPhTibpQv4ExTAkuqvfZN3MezWelbeA76MMaVgjR/kddX8yYnowoFS7lea5
ZfDmE6F5YDNcU33BoQZotBzkdd6s5epCbBzpmh8j4IeYFR31QD7vPK5viEa4G018V+TmyndDOwP+
RcxAaHLJ5SU8WQ5QEAWvV8YOvtDNX7ZXkKlgWCTAZeHRfzdQtJM08KVgJEPTkIxfabvsnEcQPYLg
3Zg3qb9m3n6UGQ1PBPgvS2NXqPs2xX7J+EUGUgX0brJxtnA6EvyOvigUah3dnHutX0vjqojPpn5S
5Wtfkxp0LoK35tDHucnLrQg6/inLFbFdGOvWjLEuHK0abeyUk7vYWPa1mWgsn4y5lxzH7kq6iG1/
FtZeI+UPwhNaCYvl9CjMD2egfnhmGB+UG4MF7oz+NQLcl+rZSrfiD2ce67OLkPKR4Fvox0oDVLgq
HM9D8KdCpdK8kTgLryAnAV5ijjPcRuXaPuzsQ2pe3aJapECmcTeipBT10qzsPKchga3xRCycfpgG
Qsdd4mEanm1/1vYrJz7AUbt4EdEhDaRru2JijFnMgFv6ApDiNCRrNFI85UZ4Fmg8bdli+NOCo9qO
2K6qRYhNXt+p6skJcQRsNSJiQDibK/GxgLy3CHRiUj/4HFwJPpoJ/9/UnJLwTyXmqZPeTrdGKC00
0RmAjd3/eSkIs/E9APejBdQH0ma4KDzj2+meysHQZw6qGYd4wYNMWiuSFuk7zsRbMp94q5k2XWA5
pAxukC8Edd/i6UJCFUnvhOkAbHZuOX/5oqaJodVJZz4UsiRmFxSlKgeGiMVbjsGL9kEOqZpGElL4
4rtmfwGRhMpn+BzHJb29fn6PSEOPfnvifxxtjTtxgUmOBNJ/qDTqZbHOkYoZX2BX6MJqh9k0OGRw
Y4w75JrV1QEhKi/MQPiGjiSKG9yUj/xfZGr0JRPZJnKeXvGKpr9o+sf75zr1zgf6VNs1UO9c4U5e
FtjAGAHwkYrQ9mQtME9eoeRbNg4d1nK2Yvi6mJDeVakl84Dp2hdiUoXSNFCL1NyoyUdZcWTm6J6T
U9hucmNfEsBCgdSkXfj1lIOFRB7NQehcZBh1pae/Bua3gKABiTDLnQozwYVGBQUI3kOHqTKil2P/
9B1jM+aZfEEmbmqTSTCbugNSzM54Zg1XtfwgLWoWiVrTQNxdirrqqwMhAkgVd9kK+by+KdfRCpq9
OVhada6VO48LzH6kbYWI33COZ6U4F/JJTr4hkRCfSxzZVrzrge8r6T3KTD8S1kguFgWdcWl/WNKG
bE8c0ZiNd71mo4zuEBj/6sa2jy9DPq9iKrARPmO0GvJXckiYm715Q6xDchVHwBh9dt6hNr+camM4
mCFdXVkQYAMmzt+WVefyw9b/ADhijp6Wpwh1C4rSuZFsWRWEA20Fxe08+X9fhaQEduh48+RQqhoZ
OJsYv0HOYwQgQE63lIBVTqT1GunK2rDo50tEx+lbz8/q2+OodXZIJUeKWqC4NIU9yaGb9F+d7LRw
4ecrGBY/f6QI/KeBA71kOgbxRZpKv4APom39etANWYWtGWevbpxI8glW0WrCQ98gfUOcjsjEhWKI
VEhulbbKCtBSvmYMfdqA0qxfEgipgMHxifrs9lepeyCs4Cb8QBvpatq303IvqFyTs9r46UO+4BS0
WFqKCWOM9xBObvsnIw0UMMb4a/E1tR52bdhLxtmYjxxs38WTHi+ZgVaN/q8BBhCYJ9cHDvQaQpww
UVhMFOiBura9e9W9nOwvBpc3wEdpGp44B9A6NxuKemd+sRn7d6uTj44KgIyX+EI8V8BEwWDRoWaY
UAfj6tEJxZcbsEi/WvXqJiTe0r7E6o9in80UXzFx+nYFAuzRURWCXitHX/50qndrz9r1uO6HPeE6
sbzqp0PndrAXV1l8tcx0HYEGcraWMSBndDDgJ3cB9ik5pfVEe4d/kGqCutG908SwmNxGbBk+sIK9
tLtF0nwKn4ufovD3wQcOA781yNAkIYQ70t+OmWPTWbuk3JXRNfK/uh6OwFxoRIzxWXv+vukRpwQL
8G9sLgsGf6aPiBhGTqp+V5n/2UI8DiYIMOD7WwbbjGyKa4DPHO3Iwdn0a4R6SbSQ+PS8c8yzLh+i
/pMl0M4XkkkAB6ggmEs+wq0lG8tcoqZCVA1qoSnEknMVSu0DZH1ulutmUWJp3MHzdRiTY9YhooYb
xA5+xQlGa2VwQRjfNrsEdpR+Im6EQN4N41lIHCPuuKCR3Dh9Q8MHzZbcexIvwFXzbKMicG5JcGHX
DR0sNkRiZkjRUdNU1k621vSED1Em9MmEqjXTprZXpk+ZUDoPpQNXSpJ+quEVAB5ZPNslbsWUeWcW
lje7QUBIxnJNdThk/bhJhq80PBXStQ2eXXKMeDfqaQ/CUa/7tWjS5N7JExelV1ce6DLmll9l2j+b
VSZvXk0PH1ntEvKImOLrtdmpC7M+WC1/XLn0pB1nNxQ5z2aycuTlF6HHVMWDpQ97cPZZQF0zofvK
ou8fPXBX3yHX8E8iy0Izj45JLNw2Ji+PIM3RS11LfSZwiAYn4ED2QM5FXcw+m/Fbrb/0pbNCKCVE
K2TzA3SisQIij5TdaGy7Cv2imS4M/vPYaeGVwUYvFVv2VPqYL9d+vwX+sKQjXmNALh45kiqimihx
5FTNvnrgwSLosGpQE1NgeKxbIrE4uFbTg7tIDD8m6HSOSFGuAkiBfwxeuJTzz2jDv1W5wV+RGRQI
wrgiIMNS4yD9adzUECbHP2FiIvI/PYzdOWw/k+6XzEDMAz4QIu8Zuspa9mZS8x0192HS+MQPXrNl
jq8u5GX3XHaU+lWMDQXkfzx7BxpqPI7FlbryQW8HdjA//fQ5bxjckLiTUnGPXLgHpJHdOTPxrUrr
sJ7lIGDsRNGNoZGc0wj/ov1o2NP7D7EB991Zs84YAkXJS7DSjX9Nsk3AVhQ2CrFXp1igINOIGvFG
CFxkLZn3CBROiGlL13SAt6j5LrHhaqsBgzx3L39GADyZrkUxssofx8KVE1F/DorFNCx8wXLPeAMX
VJ6Fgv3Qb9R7CI1Hl/yWJUN5cOQx7xWm2W6YDTWN1tS6oY+RCZD9k401u9NYsan1buusGROG+o5z
kuOZFwARGfl1bijNgwKenK8RG2XRlqvE3vMT0Q4pBFICZNkvuzk4upAxee6ondlwZBhEPFfMGgIU
9IO9w0MgRkNSHd2q4pIgfoRea5JmruQIkkByTNvb8N0kK/58PboyNKj1hve5zJ8Sy2VX/ZTRXvBT
VFbykgwzBoM02PF8id1abY+xaQEW8XF5/8Ifuk2EBEsauT6Ky6BHtJwEcwlBeHu2+zcWBQmRRjSu
gnh1962V8FNO9bdKjhBBpC3zvY3em6GpNt+dls0Si8gDdiHhAmDYpaysyq6qzQFEhHAdPoWA62WG
6Zxc7dQ5BfHWTp8DU3ddRGgb8AImnwJ1yCCL+SSMCDOq72olkXh9C4f4K/M4cHGVN8BjnPxJ+Em9
zqx3Yu4xrArcNSFuK+VZcXvVGWuIf9ENwpxIqvIxl4uRU1BgSCD1YhthC1Y7YJVrVN5V9S6Ve8Xe
TWguNdVlrEqT74yJe+LpT41rAQmUZ0/4ZtNcyw6Ds+wm3E4MoogMim8YfmPTrpV2nTs7YLEMiRRY
avenlUAHBkVCcGOTApIixuygOIYFK4CiYwausMaylrcP023pV7R5Zsq4XVACMpvMZ2q/iuE7gzib
wUXU4Meja2UWmhBYYo3vhNMzPZgmXqT+IE55jjxhFs65hsaR9sItMwwxSfT6qMto4EzZcubU+j9M
m8IzM6i6W13C4V+LTJLXlcijsLhxRs+12sLL5jBXXbFpYPxLp7d4S1CRxvY/w+65/rmseLhtUn/Q
S1dM7D0u83nc74Jqx5wwNsiUOsA78CwR9jqKXL2F50rMbgDjiXIRW3pM0TuxC/MQNN5HRFCM8cIX
scioOfB/zPnHAiERX2r34FdkYvR+uJXhacZm+6rxHq4GRCfAKl4LgLKOzJ3MAzFypSGp0HA5aQ7k
X3XhTQ7PBiJwZcO83GMcRB1FvLy5z0M4n6uYcyIQnQ8h9NQ/B7Lz6mxt61ud/RUVP6JOAvYiFzmL
sQI8KhF5MqwM/qrNz4TJN8pyCn9DB2cfB015RIciYz1CqJ3lq8neQWv2Hc11YtQVwrdAWouljNkL
BAEzIqvxjrbAeDwB/cNyZSuoglZ2ldZ91l85gSQacnJ1HjhfUoVxglgGGZWjMSCGHAKeC+oCZB7/
c2R9tCTMhX+B8uPZpKcvo2VNUD1svysQDTU8tsOX5IPSMoMga+7hxZ8cpUKWzJOKNVIccZK1eJh0
DDT8IxFaFz4iKiJMULfAuJnmSf+UcQco2i4lRCoiDagorgHPZnTAyV1K2Fg2TbVzSpMwqXaRjitb
d8vobIY78ESyk2f90poDL/F7wb7ehuwW8VergTynkau3UlePRHDpJvSPJoDZ/MXwaCDfsJat9RER
ogNMYIJAku/A+EEqTrNUzauUvieDzTtdkPJCKMVM4+ge8hWUp4gvCP/zJk94V/f9uHEmDdETMSOX
FsaN5QIUe9G120jUL5ic0WdbOsvmlwfx75wgBShMcYZtz3E2ynMo+iY9mjKc/LTjfPMNxG6yMDNG
bN7/cREWfbEvh14tvwfnJoamWHn1UedmZWkTqYauUhylCJhCSRepTlARUB4WZpQhPBr3ypHWSU9R
0LSPEHGHXHBEuwUz9mQ/uDY11miaDFR1r+cnVi1i7bhIVTS8Jxl1ULYhmEA8YjrcPlRl0XHAGu28
shYROA2dsFKEjxASYKuvKBiONsbvaHjLgnSOCCwkIl4tgZhIr7IAejl/++omA/FRVj5difnyJWaY
+I/HXS5OvnOKvXsd/ORdTTHb8qh3eAUAqIxzBsoSF5Qh8Lu0E/87/NaY3dSdgRq1pgOgZmctUYCz
3WPvK7W9wZeGm7ZY4SUaV8i22+FHHKwNtQ5BecokXB90VmSMiDnSNdpd9nhuTVIFivIv1h4l9uOH
2X+WFrptQje06elBmRnZn2bBTauTe1QbZWaN32JRLSxjWakXR96Cb1ir+H/sncly61a2pl/FccaF
vOibiusciCTYNyIpidIEIVES+r7H09e3j51Ztm+Fb9W8Jhl5LIkNsLH3Wv/6mzXzjmamuwVR8dSl
xrAehldh25bE9IhQym2XHgDSEw/cc589e2gsU5PWTeFttcQNcEqQqHXVVdAvMsy8TX9WUrtlzZtq
WRiL8RU9Nl+3l+eoAgeqIHr7wUyhlWDs3WwyGhMiP3hRzu4nlhvzJWHnpfWvhnLDnIenjlBU+j5B
RWvPINcPNHlsEAYuXnyVmgqjAV+1eBRsTGqGt5+IaHqJJMK4PlIswMe9aW208RWWaWmvUfob1sVP
04fRB/YTPWH67od3TSC7/nMABbKtHTT5jL/TY9o+tsVDTZ5AjoOFeGl0LkgO9Poaj7DHqAXHBrOW
EPbKzdEvFo2TaV0Fz9dJj7r82uN/RAxmiXMpNsOKq3V7YugkZcncKDTvCXvaGOrMl58w0oXLkq61
jtK7fDE/EdTruPXXIQlB9Na9TyA2/GgCzGYCSwJBkSjXFPnGcyhqMgAMeB+cTxiDETtWIEIlYXNG
qgdOdW+F+o27iFft6pr4TW81Ze8pAydD6/gbYAygQyjthNWcwcgoFluhI1135AbmZO+8qVANQuNu
Rm9e+TiOsHgpr1rqZHnZOcApZLKhv3kJ6RfLHqfhBwaf7RzrUKY3E1uCHhxKk1tfvIz5e0HqWwQP
UW2Ko9I992I+shK7o8J8J+ihw1rfwCioKWGDhA/1R4yu38Mu1kuaxagSTIAaqWNn3XY9fH5qrcOL
5SVzDaIHv8WJAhn2USm2lTwrwGIsfyV9eiUVDLlk3hw4Zljm1TqTyJ3271nkUBNDkoLQ367quQMw
uhdjMAefhKY45fqXMpCoRqaY3i0DenRvYupYXmN7qZ707rHRj3kmPdxzzKjatdAxqXh7Oy+Adg91
fuQpt9RHs+qwzANDuZjFZpDgfc2bepO27yV2bWmac58wD4c3SahcLsTkC1lQYrdG+4TgQ2iYNy/M
1oWGX0fTPDxAAWSU7OtvTCaw23WE+GrD0FXn/hfDvYQR7El3JVsJABjwP4gvo6stfSqsKzFeYnwd
BV9hf0qcbbfsI/SdZonAhk7oobMW4EN1vBrYZSOTUn8ZKo+qc9KzAy2PBr0FAjMWC7A+dJZvaHsc
2iBdUB0hzDMKwqPaxiOQTdebhB0YFXd4VDH2Ij0zhueBLgoaTfzWPWA/8gGk55XzcnTR8+AJdNJM
GtfqK9NueQO+K7fuKIWLEIUfhDYsIijOKDi47y3Ks0pYhxcXia5DlreaqqDYJ0zXeZYb3P230gco
PCYyYX328zvplLwVl3BmoUrD8xNUrTkwJeI1n4v0EwIcFANSlyS8pI4+TAYWE7VvfaEFFwNorzmJ
+akPcDKEOye5F9P1d7wvQHYtQoSjJWaFUvxhamuf/KiCQ0F5pVSO1uPSGg8gpiKcfVoG5rJOTpnu
zDRjh7dcO4FxUVotA7pTpW5cp+vnZoKXhXpC3gbonQKICW6QmBx1Kdf8BNc+lzzqRvhX4cYW0C8n
c9vX3L2rZO+k5IDbBVNPIXZGe61vS+WiQj6dgAqrollEEIJUVoi/iHAPYu3SgrU8Az8nhL0r4qPs
eYFxlQQZtUCd2ZSiQZrRRFMDMTaIBPVcumOWCyGeDohpcApNz7Kp9uND8ogBf4JHSMygs78IHh94
jhrjWkLLwX4sBFg1MywqYNgUGgdg9Jg+PFJCaKTfhHdcYjjCu9iCzgk7HScorq+oK8FaiF2bS+Wc
cnWR51uBS5NSCbyUeB9qyQP/NUwvuOMyFcJJI+GDlOlNKZ8U+rqaAIFJSMI4uBOstpi4ZqgHdyov
bB8aHKu1/C1HnFnsmOgO+ZdRI+RcMjWpvcn10rdYRstI08eUzuKJ1ibhnUlYmIm0GDOobsDwEDap
ghlWk3PymjSs0FdUDp6fBEzQzOCFJpy9nF0CR67BkmeqTi1G0k7MTMd33ov8HlJE1tvG3KdLDLyy
NfF4bmdhxLcUszigGIKbGSkzd6YpGDHvyVihUAUVVyhzDGmZauup2aN6RyfMfK3YY5+FBsTMF5mw
esYSYSeZUG3ctsTEYJOg95CNc4ACCLdTCKXOrBscGt1ziWsGA1OgtNpa40OFKH9Rj9v2gm7Upg1L
rBO27Q9euwVdMhAh2ew1qwjalvRV9/UqKOIZOWPgOjDK0WggdcjPbCyteg3NW5bYa5UbGDEoZ3EC
Fy7bYqfLwATGUmcFWLCfVPs5RKriMHg+s3fHYfqgWewnq6dpNnTnIMCK+cPGTTur1TmRXotSZbcj
7kA22WBuY70Cdwpt4rBVxPUoxfO7bB/lnlxwaN7z2L5VFMNtyxrTdrjPuSXYHeWhmxHWuuC5dJ32
OSouRFLghNfMChw9p4g5DF43qyLb944EfxSUE3Oukq0RO+e1Iz9NP1lc4kTRnSOjotGDRsSmKibj
EEst4Zyqbn0UsSS1E033GGKRaleocZFOowSR91W00mSLBfYZ0wJKuM5UR3O41RnOcjfm2lIEIVv/
zjSibQAggadC/9YXB/U9KFbYbWDfzjFAL5JjjefWUgAQtkPI8+B121doAh/hdGJkODI4r9kanZBp
Xf04Fkc7furtz6i79/K0IhyAYq1IoHlZZ8NnH1CwZTrI7ZIuO/UozIkP0VEEQFn57YDpuH8ep6M0
Z0HgMBDVmnDVnDeRsvDsAGXRY+tS7XknmOCJBmRNTc/gQe2+UuxdguwjD18lTOCqdyBSnOMM4osL
0IRH6+FztA84qgXKt0GGq3OJ5GkeDm8G3ufNXnK+jXavmhsVTYD37GgXTfpmoU7ZOYoh/axtVLdH
VV0gJNTQh6tzq/fXWkIRAAuRMN05hiNhdtSsV1/hCYdFJI8baRG5ZbSkkRQHqujq+OTwwRaSd5kg
btQdmiz4+oYYtzc3WXKFSEKVNsz2VZAaJca89yg9IvYtlIER+i1Vd7IF0QdLjW0x9Gy/jIUgKJE0
wZR3DZ0unOWvKiPJNiAa9MFmYlJhyPAmk1zfLzWsIdPwU9EQoitns2oZmKGCGq8DU6JpOazKJeSM
YsVCNNc9c/0wehLA2UgxGjL2tGiv5QkarY5LWeMWUIOx8m0SwI6Q4tJsQN6f8HiehcqhlwGhABmd
AYeDi8VJkLNUErRznJKQaSjLKbfAepz1uGKPFj2Qlrkoo4WxZg1SQvVabDgTunAFSB9PL3WNmeQ+
0x6T9NLiJRDuUN9IpWuw3BnnLJwlXblojTCzp5Koi0tKx0y4D8K5dz2L4eqtCtpthUXJDGiOCQV0
9QH/TZq6OnrC3GXIvwdQEYs+QyhVGhW0L53b5OcoPH8GXD9tXW/TcVWRx4btT2OzdzM38ZqPtL53
5jmY+ath+gwCMlRQH8QLx3hPYdFW158+d1v4ga04gCg77aWXUHtsITEQ/AAQ+RXQq9lkXbaHmqbK
1ldxcQuGszLlPHmbksUXdTvFv03B3r7pzlqegp2pVgtnJBLrpcbjVgyomSSz0Qq7RLmGTWkeJAdi
rXBy4yL3wvhJEDiZaZEgRRmJM6f/npJeVqXUN61Jdc7dIUIvYkARuExrDeI0wbJjSgus9nAVQP2P
FqYbTx0s/pyJWFGtQIwM1dWZ76RtRWZ2TrAiyGe9esIXtF1wy4ryZCDQwi3d2rXwz1WuaEoTL3dX
GVuEEIbf2Ozhu8462lHvJLoX3JEFvdnulmLaUhEKWRmsQ87/SimAifqHGBJ+DVPXYSYbSzyY2D0B
B04ulwovAr1e60QU5p+Vjm2GBPGK42tiSWgWz2Wgk5Iure4g3MDMCywgf7PJ0a0PwaNrCOCATwIO
HTeXmGLJN7QHunwsVme1hkDYR0SEL0g7QMCgDSEsoeleNRhDw6OGYbhPsEc/PFfY9xcogtfac47x
WHQxVHC48aQWjwo9eEGpEL9NWAbC8aXuhMNdPU/k7FDngFNr7OlOtNKrxdCcdDGIEAWi/XrizTQc
FbcdQ1z11eEhQzGnrMTgIOYAw/7RNp4JhGTevGWeR1+1L23i5uclfqECufB0ulqaOm28JvqW4YNM
ssXVL15/bj7yCNtz57OSHOHwQPvMncJeMNFdNQIExWCxX3vnCkW+m8lbWLet/Ji169FyvQZvyVXp
8XJz/ABAmbRk41nx0igOBb3IoMmwn13g1wm/rGzXcT0DtIDIQ2i6lbl8T3AVxMMLh++9oGwowqA+
MODyeVcnOVjDfiP3Lsa7wu4FciYMjaAgJ/LFp4LxHquRmNVVChWlXE1P4DPkJw1z0Hf2Ixq5KDi2
PHp1/GH19zCadwi3amCHaxXsZfNcF69ZCV9qKUwOe5dqrWX2VNY9VnxYkpXL3HbxqyoLSOeu5+0B
Q/r4TRNa65BJM+JbTWaT+zaG89RjtyEx1PvQGH4oCEPXsbUWM20XC9RkmNdqRckAeB3sx/pqI9bA
S53EU49lgjFDgovExmch6vuaY3CBT2fwDjiUMAggggPJEDR9Nj2dca6wuCk2iGTC5lorh1F/tnCr
QNsHOzT2lj4PbAeUt86LzTRssvBZH5OVqb/l6hOrU1WQV8HkFB3sBFWo5Gy3UKXgUjNMK2xvsSs5
MnviNBUt14QWpp+RGvIwqh+Vgq7LbYtHh9TmUL0MyrsK16Tm2Q7b+WSGM8d+HSkEY0KTVp63aYK9
pr8q/iP2r7K3KfR9Ym6iZG+Gz451hcDW4lHxOilryMhBcInB8RXr5PMEaBuWdeFcAmAVH1DUuDMr
Gqu91OwMSmf8JGRvjZi5nMjQGhU386Ee6SOQKKxL6WYTnTqgTnQBunQ8jyrCbuc6DVECXUbXngfp
NE1rSb+pkGESkCtZAqVNXof8uaDbyreYpsWtqC+6wF8wfp5VTwN0Ybn/5IJKLSkS2ww6kox5fUUW
hB3iBJZfA/mbvG4sHGtz0wUrr1zk+gyn6g22kAnsvhwGpymfPExum7UgfnnmMewPE0QTY5nl76Oy
GO1rrlOJzzlkmXDZzcZWdvIFI0y1ftXCq5o/TVhxMWCRlqG+SPAehi+74A0odlsfk/JXcKgpIcCv
9ZY59zoFSR6h5zvdhxfwJCymhICOVxtbAnMup25vIkrgc5Yd2j6sHEC4ov4cVKcB7RRMzQ4mDW0k
ZsPmuBsIra6wHAFYlVqE9AiuohP2Bn47oKVdONZNSSi59kGMYguNRI6Hho100X/X1e+Iz9ojwJOt
D6AWInJc8cwXFh5+pwSGEmDjwtbWqfxEUOTYnDB+ro09MNZknshQBIFFS4XX/U/idvCd9DzME2aw
7/n4mdDwmSlRGfIZ+ixcmnafec1sXks3jJJQiWT5WcbnJH1urc+JVSBRwaeCwtg/wU8IQyodZUNQ
cqw+C0qdjbXqE29JDiceywzlmAkwpMeEpegWWKzPvf4oxhapls4i9UvkhETK8xhc4VJrPvRcXAD2
nXKsEmCRvd5spIZKW2B1+WeKuIVC37RWbA5ipNWGGHY+OXiicqmV6ZY2D07dExTEgIb9Owg4DByg
XXvnNVtyaLhbersUTb16PQQpHgG4/fOKsbbjycESxcOr8Sh8rrDEasSkISkfagCypDZmDcdKZBxA
eAZMj5T+NY2Mh0QYY/jfHH/4/AwR2STpM9af/hSS0XAwk8dEvukTJl/DNdpIfLl+k5NgyxC7IqR9
R3kVlKcRLKuhyc3NT4fiqvcPPxcO0F+zVXyAfB554i6vCVT0wfvK+Fo9FvZiwN1IzwzuSzjTdgm1
hY4cnLVTHwalA2jAvOKSutWwLzPSpFy6OLarltLqJ8zXzltwjxQzPIxwMdvZxkw3mNV7xZqhB9mo
U3Gqevj8nIRwr+PkDe1XmkDGXpK54+niZpX+TscDIkT7LfY7n1ESV081j4qyUunY0EkjOqnwNGDj
2KvylwCCMYaroptmH9jbakxE8fh13lSklHV+CyTgd0zah3uiIzTE+C1YVcDVzlbvbjafTLmJ0aQl
9k7jGFgzg77a3KZUa8if602vst8JxeWBZTLFa6ZLbGyYiFDRkJYLmDNipUmeDSRFPIafEbRh9qng
6GSz5Tig1dlGkbdc8Hx4Jj8NKlDAVb9FcOGp7vd6/z4NW6UirnFBAWjLAHHEPTDqq3peu/8ue9xM
l4A8Xgl7kQHZJqZgGLYGptq7aYCnQPkMtAlQ4kAyXFnrgEeuu+TJl6Fchm6B74nzBfJq5V9lfozD
82Bux3bZNDuY9j2cwRoOmLQf9KsDDEpAXH3VeSzQ5EbfigwAmAM71c9TdvHuRj+3QybtOzs4gZh0
2SqhpmkBTUKSgvI7MbaMqRP6KOZAug4lEV9pBhsdPlYwG7EdSNcRoYNJ4KopnMxNRHqJ8tiMwEXu
lC0RHbQSFBycA6FMaU8Z5PD60sWnMHodoY7UMYDD1D1UxqGRIAVdM2gPGPrlDCgvIusFmEdqzuW4
FWbtFD0DAUUbpn6WNbcrpuLH0D978nNTftTaOVQ/pRCvdIj2xTam+3J5yyA6Sej1qm4xdStfX5UW
j22MW/zey7BteUpKGJPINMGsuzUPJJ5hTMCxLMa+dqxvAwV9hSlLu0SdgTzenzXig5hdsKmwsbDl
c4dNDpvRCDpz8AockdcmWd3cn+GhQTPhimTfxhtWGcGOQESMIAFhEO+qO4+UB3kfhnBHiSmxVpZ6
jaQXh+0fq1lBN1wroHr1wEPTL0fCNOpvPSrcinmJOa6Yc6SoDnvMgVaqdx3yRSuTubOMewmznr0V
fk3w4brCHUaWwawoZtR/aImKZM3uazofHpPJ6MlOXIJazHJDbL3bcBaHuAjgwwjdFjJYgalB+F7i
doNwvy/3YbvUTbrFHWJUMz0PdYpKS1D13CxwC7pzizp5fGrSe69yEFsGXZOwhmLWT7UVEUEO+prv
re5iomCvqw9JW9iD4GlCdqnwvDC7k6nCpIkOpc7SstF7IozaKZgDxDguo31EWo31FA+dBxe+g1Kv
r/HRpH3QyXXoIEgiBcHWRUwd06MkRWQw7gYmJC1a4bB7avj4k4GOc45vVfcUxQShAgXWWPRN1rLD
QbtcdsMGMy4/cmPr3DpUPtQXCsoSVIAdHmIBZExELcYe+97UWmo4P3TdTtKuRfuRGhiGPvX1RhoT
uvMbA8MIdQznU3KACNtoewN+jXUmhoABSc/eifN4GrLUqEm2BLno470qdjYIc8XFWvbDVpv2xXAc
pbskUr0/EtsFvyeDfpJXevQOV8eSMTZBxo2H69EZlzn7Y4bIQEPA7TyX9WXchtmtB7QAo5ZB31lQ
ZvONJ6SJsWa14ACFvwFilOAkP77wpiAfGOGGMq1j/23nN+SkLQhY8OE5LPRNgkGGDtPLLUxeCR8N
CsvoQH6mxbQj6o/W8DiUT3n/nPHE1AXORuOHZOHCiP4+Ce9pscCx1uKeBRuvWUkq0Ix1t82zAawI
j5yWAfoM8bIFjexcDc5T+25g3KIoVxIPGmubT1tH2+hZPYMnK9fzGeQhomRkyPcC8sVg3rCPGNew
GjIoFwS9NJAkDgVGvT5wXUGDZ+rPvXyZsjtxe6LK6bWVxOEkbAUjZDnMryvGonwlxu+Zfx3jJ9P6
EI8sWGz0InTUxD/OSvoVhkVg7UZ1roytoj4S/DWJPQKNjJW7YfjaQrVKOeFbuv8kABcNX0UViuqA
5hePM7+FcfHt0WbjcqEcOv8lHb8SM5r3ISDLYBO6dzR4iPPFgKFWkmICfioMLIrt6jKOZ5JdUwI8
4g/uAH7aBDn0zGkGGitUcbBC8AyFuWkuE4y2+SsebOj6jGvxaShswnTXPbHGFKSx/+FAxaMahe7O
cqUh4qZUKv4wlgfseeGiE+pG9cyUI+U7tQZzZ0NESrzX3iPOvGnNbreOnacSpy1cZNTPKnsuGFNY
0GnlK31jgQkkk/V8zQIv9Bc+fRJuSUHnOS2HIz7SDcJD/zUlAszDRZkp9tXxUb6jEnjUUJtjfium
KNG97r+4jG1/suxtmD7JzhJQlGrTDs+peuJS2dIegDTwMfbYZw6u1nvkmJKbl48lWK/Xb1vpCKo3
gj7Z1SLrPFeqz1j8tvRW+YGtmGBscGDIwlUtxi2IncXC8ZEFsgdon2yDdNg+ManhvDYwTS0fWrXY
dun7BCSJJMlfTT32CrvQeFaAU1oGDD3mPGjiLE4wXNMOQYylwE0yN6mfA4bQwGDqqzFpYDC04Bvh
0So1T323nZZTtOGtk+FJVF98QTwohNcJI70So/21qp8qwpK7L2XcedJzYR1HZ1cXO7N7ZIiAKWo8
nkL1y4gbnsDHqj5H9VmVn4vslPTzGJwqg9I45xnxBzIivhXv2UyvPcddsJSmFSbzVfGSxx1tF2Mt
H/NeRCQNM0Dtyc7Po30qQPyj9FEFg4THq38EeD9NaKiB5fHZf+umdTxBWlrR/aDbyeVLVB5EJq9B
0twErkZVBZsZl2UF9nKH3+iqtZ4MeLxcZbbTJN3Iw0lVDgT8+NGT7k1LpyhcNY4I0z32UNc1ELSI
SoH34HcCHMX6EvRR5SgKN7nxnqTWzOvtg1oPdIYbBXNsbW2UbxoW9o4ura0WZN56LJl9F4jlOP3o
vOC6ENXLTsKUt//upDPGXXpwHKGZIPNdlNWl6JO51NgMvts1MKvZfWLeB/kq7twWbLzB/GsZY7gk
VQ0Ups+h+Cw0fCHcRtsmKOjGESnWtw4RIPO/YOVLHtL7t654bRtwYL46kOyRwt1gqgVTLl46wU3G
n08FHaaYXEyZW0W7Bsctm0cbm1HLpLF+9OlKxxkDigGfZH0tKzQXMWis94inphYfkAHU1S6xPnSD
qBR4jMluKta9eSiBomX1FmMfgvcejp3aIjE+spopFugiZCgHj1vK+fh1SJ4VCxd1tG46Vf5I9h1j
EyUCkoVGr5yD/rVXV85AL/QUv+c2JK2GXSfALKq+Gy1Fi/Q+ITrW4ZRYwhCo35JLDJnJriDvuCEf
2ag45yuIP/ca39UI8dCODagoYP3BuWSTqaeDXz7mmCRJBi2R9JbGbzDNaFQKEAsoe6AwDskDzOYQ
2MFKKKOFzPxILhO2rk1Pqle/ajR3bDdF/14K7KaBi9eeMTnUnA6QecfZ5wFcJ9RvrfbuAYNN4Daz
pmcATxsVxM8jmgxva6erql2RrsKhyKHK+RVkEDQ0GB4qy1B5MUYKxfjc4jjDucVo2ZcPQqSYQRVh
VstDpgKxE4nuCoNuzk2xv/pw9gXPPjXWAckUFBDahh753JvPQhUhr/AKw+eGeSjfzB8ezWFTlC85
hYnUQfIZPgS1JqpdwhRB/zkaPHjtPSC+CUG8C4TQ90USNhnSPfK+LeCsHP7RPu9uEyIpCTS1ZTvy
houuPlvWJZdBM7h2CogMGyDJoyVEOUZK+oGsYmET4PG2ltNAzoGELFySCAVIbrVELtw6Sl/S6YVh
9WFKV75R0Iq+NvojNRWs6Zqzd5pcnd0+wL0C+CdwCAp9n6pjaG5YTIJsrviouE2OXVLPbInMcein
FfniLFqtEUYaJZDbd++/VSHQLQT9FFzZcR0CAMh0eoKzFo23YdjQuNn6Ueof+/GzKt+d8MujBylN
sgusTVYg77jk/Jz8kM7B4FnmzkFcFaeYSUDFsgm3fnOQlXdgMIGJET39oKxz8XNPmzu6T8xZDMnt
RaoUaD/0mgEmHRJgETMRJlbR7ccv//HP//yP+/A//a/8lCejn2f1P/+Tf9/zYuTDB81f/vnP1eK8
+PkX//6NP//+P5df+eE9/ar/9pf2F/f6118QH+PfL8rb/v6x5u/N+5/+sciasBkf269qPH/VbdL8
/AB8AfGb/7c//OXr56tcx+Lr1x/3vM0a8Wp+mGc/fv/R+vPXH4ph/7xCv10g8fq//1B8w19/7PPs
/Z7/lz/4eq+bX39Y/9ANRbMdPC8MW1Edm5fqv37/iawbumM4tulotm5ZP37J8qoJfv2ha/+wTE0z
HNl0bFVXFefHL3Xe/utHcDdUR7VgCsj84Y9/ffE/3bn/fSd/yVoi6bEBqH/9oRrqj1+K3+6w+GaW
Ktuqoen8d011ZF1x+BDF/f0cZj6/rvwPgvvGKCpGclZUpEZQkKQIElzjzStzmHeX5AKpfpYVDFGX
ab+oEwaTSIqI48Vay0Jo86LK36o/U0tY1fxW+9gV776IN70xbdJrcOBHxVxDSpbxRyAKqKT5tsFv
lsY9Qy8PIyBaJ3dn2EYG9rE8rat4RC536SPyAZBvhcFKxjaAjV5VyPF5sqxNhK4Perg2cfS4jX3I
S8eV7UULZXnapeRwCL1STbjBRk822AuWuPpzUsfTngo45i/LxRZGYxl9hYgGyeM2IaBToob2LH2T
KJmjq6+9Jr1r3DJpEz5C4J7wJxofjBceUSp15CTY/ubCrIRHVSPNJ6LlB7VaJq+2sZWUef+eL8Nd
tiQp+tKz9RH5gjYOwmC1llbEA+tvrYjjeQhcTPnQxgdCxDOjsc2X525F6BjmSVi+7cxvD1YtOEB2
wC8c4A8GJGYnyHpQyOrw3J1Lpc1QKQnrorVfuzSuW3mFqMjGQIgcgWWx06BVMzSOGH9jG4eAMHR1
2mJpPTj7js8D3Yz8oQ8zOajDq9FsSPnyaKoboI2rbmxz6N2ea6ZkE82hXegfotUhGhRH6wekJ0zy
FSTCLQLn+Ujtkc2ZJ4BiWgrQKUzKh/ad84Vdy4h3CujTdIB+g1s9UOswuvR1oFYjKODGtpjc0rXA
kyQMbGZcik/9ezQelDtSoENyyoNi1+lU0ISVqLr/Zdd1hqFiitlHl7tRrRvzArIsZ2tAvscUfTtF
3XP8ptv/v/v9/e5nmX+3+x2+muCrSt6zz/pPW6D4q39tgapqOZpjyoalkOUt85PftkDtH5qpGoYs
q7KqiB3S+PcWaGj/MMRP+EPdsGRN0f69BRryPyxDc1SiamzFZpfU/1+2QEPscH/YAWXZ0XXTttho
Ybfbmsxe+8cdULEn0K4Y+XTbaYOryJn9oCTyWWrjaFE6yT5TEEtlo05cjMhNN/MInp6J8quXqXj9
9KtLSbP3u5pECxsOG26N2syUO0iWNUl5CYm0uV8g0bRw9C8rN4rr7pgU3hLfJVrhqqTv0hsDCkBy
Ukp1rSjI67o232bBQItnQEaNsPOQFEVaSpH0ZUp1eNJlZdj7SU5na5Hn7oUjbq424jytBKir5O2U
ePnS8kPsdRq1upoYVkimg+jaSHC9jtCF9qQ8rHJ6XaeQGXhQuU7J1C3+sBZ+P3D+eMAo/4eriz+h
ASfF5kRTVfnPV1fWR7vU7Ao/F784JbRbiyw3cCzKSwVmGPpUR0OKWS4aW4I91URM8VqiCmv8Xcml
q1Z1pL07SrJXKVEHKxv+m89nssL+evcNcidU0xBHoCzrf/58o17madWPnHnOi1ESVMnE+uhVir5t
B3/T+DBlsVqju45E+1mieI/jQl9OJuaIdrFz7B7yht95GyvCOMK4SRBUCt1Xd4mdDBhVybvYKW9j
6IP9WeJ+hy3RgEX8ZhZ1R7q9iekSKyDtpt1U0l61zdAtJ7V4lQOZUSo+ZiTypJsJb1pyCvxC8Cz7
YHIl6C6wCBT6CTqtOlW7gxoBSOaghX5nJhfDDBSkfLSXBt5Qkz7JD3IRfutdIx1yo8KpL9L2nmWp
R1I8GJyCJ/lwbRQP0xes1rlhVjy5BqXA5ucCydKpm/394rD+UnyIR890VFvVLEOnCNHFzflD8ZH5
ltxZcQnJNYrnBY7rBT7la9NXMPJMh22nQILRatNZKTKe/16AYUM5QlW3njUjReRaUHLUUZrOOjMK
l4aOQxg2E9Zai7IXx5rMeZ1DJhzx6conorJsB56zZuPbip+gttBqmCiVhGCni7uFLCka1qbNp28R
8pG3Ezil3VNQh1jLTPAgUsyWAtxOTrJhr80QGMsJ0Wo3GFKvPQ8y0NjGKNWSvGaYm5LS0be4UFZl
vq98nPmcCq4QYs19rurhPp78V70tsdnMm7vvZPWy8CafMSf/Y/o1uj6QgWWSaT1/rUAkxM3UaclG
qmrFd+s0VRZJYj0F5uSsTIcO1DMShiiKDzszk8P/5kZxQ/7LY2JSpSomRazKLm6whf/xTvWa3iVK
Q4tZ5wGM4QCrnTqPXIOJcRtA5KocDZo82Vc+UNao0CD1WK9ZkY3Ex7Ewlw9IH6ir2pV7nDf05kN1
sGTJzeLgDbBZCrWrFvmELZME/L/wJa3ZcpvxQK6ZcE7EkqwLdqcZGqJqjU+m4sZKDo3CkaVbIpdb
qkUNfNaE/2AwKrTDqCeHzmm3Xixh5FBn/J96Y/YVhWsJNCI5SbUKFajR7QQ1YsqIDZDJaYjhXs7t
/BrK6koHb1gH3qIu4NNMBuKXNIYyNbIzI4QwFSdbpnl8yK0Y/GJo57bc4hdIVAJZeN8YEArfV0VZ
K+EAApSa+DRnyn2UK+YsVveRG/TBlcfkUbZzUE3vUKeIR4tCv2sGbDO5QstiRDXx5KNPjaMixJLH
bUqicZ8YSLscu0b8b1SMbNBEO12rLBThdhz0o7MIfcA/+F/Dqq6JcSmkmthStXbQg6GLt5JmOE3x
nkU+uAZTKFsiMGhqtHOeax9+IF3jgJ/4pvRi6eQ78A6UcGOarOIa8rsu6+XCibJo3QnhbzDEryEG
Y1sDEbZT6/EilsJyVuWKiesd75mpVb0xPPU1Vj0P/Hr4KhknCRSGB9dbEDmMc4L4mE4Jzhunr5Pq
MXtq7C+5AAJsKzK6Co9ktpLWw+oA6UirVSwfREot0SQH815EoTRGLzNAqxACYQs7SfDXhv5i1tIx
0MJV29nZxTcJ+lw6Wda+VniDg1xTyCYRbNY02fYF3hd17kBGjOBaNUUmZq8OMuvGpzPCwrYxiAXo
yWJJOhM3yLAj1o39a+Z78rqHcVAqxrjQxaQ/SvA6ZHoLTST0PklC23VNIC/tMsdgUduZDQz7Iohv
jkxcN+wjL3SALvMaruCaoke9tEZJP+BYeLrZiM+RWdtJwlyOMVUzSkgyTbXdEh6k6nhuFt1VaYPG
rQPvNpndXffUEMSPIAai0IeBoL2iWyeNYi4gRHelBftAQ8zc9hiV2lO89Zw8gHLUnFoHbxsfJ5RW
GuV1UZTZNvxOc6VYd47zrEOd0hMblDpL7q3uvMQkTfkOamtD22TjexQyQ/Yc+yrV1SHRxuDh74+L
n8fBHys1RWZjMjXd1nVb4ej4Sy1R/C/2zmw5bmTLsj9UuAbA4Q7gVYw5GMFRFMUXmERJmEfH4MDX
9wKzrnWm6lam9Xu/wJJSigwiEO5+ztl7bRWnhsNDjCGVJr7siDoIxXJq6PJh3SH8qerD52FpyzPR
S/anbkZUkvvhxap8om8a8rPclnZ6lDonz7Op6xp9TugBh8l4OzORYvXdcz4az/mw4k6ixt0x/wjO
hYjfZKjNNePsBYpaOBeR0d91Y0xOKvYYIhSjpBUWH9OO4B6/3Ia9X+xqz6Zlugz9dlz3+N60h5BV
G3rsrRn6n4Ocht3f36K1MfCX4wy3SAlFy0EpX3n2xzr+5x01GNFI1iMknoQVN+T9FvQYGWOx1iV9
TEJgx640ZK45hLRGE29EEoESL+bjvNOIc83wvXfltyUlc85C15p6EnZ+6V7+4YU6/+GFelIEkj1c
Oer3c5cRVs0pA/WrTSCD325zt7KeHZcdpqgZZg0VBmxvNShZ1eqFmdAcjv/wPK3VxW83i1Op7/Ne
Oyzmrru+xj/dLNtRsWsNE/yLrj32Jh/PTeTt63BGLezI5OrXD6RGf67Grtqf/zg9tCwwG9nEOXnd
zO7q1JJbFUmK/tXX0WcgKMbOI7xsfcNnVS0QUOO7KoqxxpRMmPK8JsaowhyEz8YiAJTLx3/xxGtI
P/nFLqV9mtfL2E/2qTELJcVoA1cdV4pkZu7GlMhAN8luyOsELcmJEkszLVdE97kXcn5gGlNwA5Hd
pVuL7hPWalhbU0zYXms2UgzJ09ITugFUaf8Pb2tg/4+b6nDa57ivpGuHob2WgX++qd3kB1VqddyM
ReHNBESxdOVumQycnrp6FBUenZFqpAer2A8jqY8KDVWLbr4dMsNzy2C8LS/+BL96jc4sOT5YhuZB
3gT7wCQPJsJlmgEo8kL7xm+Sb62BXroEz5Gk65CGn71ErkDi2SHHKsDM5D8uQYjhZp5G5L7FBFI0
KfIJzkfjH7t8ussXZD1qkN9U53LoGmO8mKn73vgOmE2fwqges9M8heknUcQdxgzgfxpeSq/CU20x
MlV7wKPiU5znG6Vb2NcT4ocUb11ve/iHkWDoYcywcCQv8MfvTJmexlK8igaowBp5adW7lrF6k1fe
Gd4LenJMp5EykG6t7h2+NpCMnEY4DV7g/egzlItHBIQ+ABfb3yqf7aMOWbeFJsLeFUx45SlGYkdj
n20y8GzueSPGU2ntO9/GZhFCWVGMoLIBtafS+rYMW3JbJTDEzqEPFxW4h3sJF0t7eqa9Nyb7wU5e
zRRSQsDlbQwggQDEsGszuLZDHw0N2rq6oxnlCoQvocb7RyDAtqtITZG0x8qmvNY42hIV0eWTC8kd
+Wu/BD8KR797EpWKaX3vVKPHNMwDM8JwG29EkR3duzDeShCy+64Ix/0Afa+s66+8SLRWnstc9V3L
6qAqad/7HLeSPJa8At6+KDUpQhP2f9/PT1isVqttqKXcrvDpUfsPlpLFJkkxKIQDetoiC08isY5u
rtU98tBZvA3Ipw+WZy6JwHosNbyGvr+yizzyNnxnV8KUHobbJfKye79bZhCNVbk1lUIjSIfMjC0Z
FpEH0KOsmwcPYXFtVzjTDfdxKaNp40Tht8iv9uwk+1iFnzgd6WO18IbUXtlcQhT2hWXjNigbi13N
Zv7sLIexhMM+yKOvC035XBe3ZlFPdtA81wXRGEO3fMkj4AFSIoedgxiWjYajXA3QmMeWKK4OI7u7
wJQn88Ua4JwlnV5HnzdYvZBDDY9lViikJ0UPJ2BlQMKUM4R5FdfW2k6h/DmGPtN/YJ1bbwzeevoP
TKvWCRBDUFGuOCWfqqjowZQ1L5JCENtJ9qXvjdhKySez4uNBzv0a1hd6Z4EjZpGzxkwGurPltBMN
mM2yCX94NY3dxlX3zWIHj15EI5n2+HaqrOAxDlwgdygs3RRESVScCUNpgeXE+KY/dV22ooepfZNZ
rcqMYi9iRPPB2JqdncL4qNBFOBY4eMe5xwbbTUwuCzpAI7CWYfIx9Kb+3TQxbi687LlqGJpXVQJT
jOZJzqfwRtFc/9Q4G505OM4yK9qW6NSnsvllW3QLwmVxeRT75kERblDkkpAU3eIyc8fnhiMSc+JX
M09IqezwrAO35TmnLm3d04JreCctZqtekJ6WCXtqxkm4IIZ8WpqdCKfvVRMgJ/dYJrvl+7gEOJg4
v5KnXjwk5VsyG0RfHckkSylI+4K3ZApF2otH0hgEyCzW39qC4NmGWruMp1fHmtvboGtyWqgEWrfO
JzsXePAmCjyPLQjmTE/04cSUAGZWvBnqFq1m25izW6ZMjCsXZIQvgZrnOFTirr7OrkbYarBvTBSI
iTu8CNvdlvgAlrmILkMvL9Ec95y9mb/S6SMWqsyRdqoUE7wHQtr3aU104FsZ+e3YuMiEy25yFwyi
5bbZYe6w2aiBj7xGJFVqXIwdLuKwD+4sfwT7S8HOPI6JgjXCz+VdvaFP+cCSlG+0Wb4xncEY5PDP
ajDAU4e0mvcce61Dcpcsu3Rrxwkfmng5jURwmBXEWVkhros6x8rdUTkoaI+5Ds+B3VxkOLyZYOK3
JexJLehdkjh8ceaEuXzc3T5Tlc1XdipfJ3cjexCKYFdu01rSATHxw9JDjpWGgsZHzBEa66KWRu5y
176VdIVi7t8Wyg5tjQxowxhYJ6Plc5lmIPINy7ycBTItaxv4jEKzHvl1gC6l1zHD+iIGS97YySld
8l9q8pdLazGujMe63E+nKWzjx8Dx5oNo4WAMKCMoqd39UmJUKfvS2QP0QarU1cdgLPdMP8+xtl/Z
7DdSZ96N5Zgnp1VPo+P4GxvgD8tLvJcSkrbuJqLAg4SKIAHdtzRPuTt61A3sq5mKywNOgRcbtAwM
jMVlcL2QdVa0VNoAAHuyh3GCkCcSozAG8Fk7nKWdqx0DF86sEkXGeEgn+qCD1cTbqB8tDrz2u1Uh
giwH9ewIkuMongNkSDsRVTBjC4nWAsoPg+mZIKi0/eqULL7h5D4IE36etsSL44eiq5Mk863f8Lmp
O6ZC05oUM3U1ANFVOa/3PnCCqJpTNITw6paxOPkJUYWWrykFFn0aOxUcWub/c+DPiG5REPtW8+An
5oeT8mPaKTomZjQAGTy8uDhxB40pt0qat9JWkL6Fvp+sItsPgfu1o5US5wVqT5wRaqY/l8eM+JMF
0rjogssYrBC+elXR2dFr+G7G4CcLAIOfcf7pB7/cBX7wENLo7UPYXEEe4kJXBpt2RVtrQYARle9+
sfpU0p1JMnczzVO3N2PXwZHC19d36ns0GkgDYxlsehV42P5FdcCDu1bA+bcyHd7HqO0vgbLRDHb3
oaphFbe4oJuyOtLSBZLAkeGmk3uaAz/raLTBDPblwUr6cRNi05qylNRzd/Zg4OHbKJF4NE4wncYI
Z5XTdXdJLc/+Cp7muESR7VgPQQcaynjb0Ro/arEFv2b2EtgvZijExe5Y60QHUkJhiM2W1jnXdKTP
KmNyl5jbOc13XdX3B6FNjVxLQyla7OnJ0N5jy0iXXVOndOVZoKuelmnAiI0AN3gGdNFtR+Ic90hU
lLoqbsYA2+rs29NnC2TXoZ3x0alxjrDkPLVdBF8WW/bC4ZywZrqtAa2Dm8Q1F0eXl4wmwEMi2i+D
lYV3iAyDQSNOL787iT64i9Z4dRmjjU6JrLK+H0QbIFdt8GitnhKo8KFCbNe19gvBeZxMw9h2bzSy
45upSpgr4plLmDIjnlNIXTqzcWNmC4Hfc2AtYLUHLsFJKEDozMUvgvYQ2WFqAahW/8rcrDt5Ys+6
TkyDv3xZasgWakG73qB49BNq7DpgcmfwGSUYh3ZFgIpJwMVu+eQ4ibWptSZroYvvk2lq4HKpQ1bM
cuO2GAKsIHyRXXJw0iW6ZbnJz6bFcb1+ZftBdGssJDy5AZq8mHo8a88QF2M17s3OjkiFrk3JPZ2Z
w0gzPbKVfHcUKog6XoAeFk16qJtVJd10bwaZ8LkeUIZNWs8nwWiEw3tzm2nNPbFi+yQxFMytAyKE
0dNzKLR1GMoO0m8ATiTGNqwy8FiN7yH53Da+b8FuDl/hbstL3u6MBDWQzcWuh+Uxusn4rAgRzM1D
7IsnR1tHGk5wySzkf0mr5b0HClVw3MgRNRKjUhrAxQHJKJ73VeVkPXiiQcqpEfQ63rOdVz8wji4s
fsU3oZL+EK8jFVohacaWUq9zaV+Yx6Ey6W7Ma/lQzTj0U05k00R8C8MGChvTWje2lP1x2vIP3CeH
witN6I2Y6to2AWA1ZiTHMG+Aq/nxdqzIahgkzb4U1/MxWg2fmTvpu9rQ5WQf/ell1y6w1CW2OUH1
hdGXMp53Sy+/2GHmnlI7ICxIVfeBP0RkcOAMXl+CnOVLXyXq6NGmYiYDzIGwLGdK7vLVdW9EWp/7
2Tv0IX3wwcMg4wwvMfq3GcrCeQJxYxznlxXW8HRwvTlrcoDqs/hW5hooTukW30s/yW9zjZwtjTy1
k1CGjNPpC/syWkcpsk3WG3VnJTSR53Sd7OhHr1HutZqiR+WN5cFNkO7/8Q3DBTSY0f7ASIgeQYUZ
fxja8ECbrTur0Xb3rWgf+gAVPmqh53wZbTIPWv8cV6ybPr/y/mNuMA8XOCFgRZtyo5NkPMbF3Ozb
whLHOau/EFwEH8Me3lM7+SaJpdfzWxUB1wyJM8q7iNC+KrQR37HwxuztsxPfaR40wOm5uqlrbB9V
SS7VxyV3EQvMSKJ2M2PEi+ytz0Wj8OBWxXObzDiy/Qq9KtU1ciI737VBNV+TYm1FanqpxjQx0n2n
ekyG5ks0l9XZMcw2+bUtVKjzd1lP1UnLzLm3E2vLfoRsq0FN54ZquI96kCt9FAGyqLzuOtijt5+S
GbBTxlrjc9Ta069kOgYj4qCLPNl4psfBYNpnF088R/E7L6TktonBdbpKYNdryJ+aaT2T6LVNE0o3
xyqdcwJ1o4jRUQQlEzNXPVZ58pxLG8NuyibVSfr9MwOwAdb5BOmnWCy9Z6X8ZS/zbe8Coxvc3txN
PifQlf7jsstrXNPWgv9H5/Vtn6vhuYtHDJE6PVttM5xXx3ZcdwTGp0l6iDKvI2YNTbroG7GtYivf
t6XnwEil+lxEbU55liF1TvVwdYsOTMFU3Be61YTWH5ZRlF/WX6JyLXM/OvamHzv/eRmX9Dg35rFd
5wOFbNIbIRe2ZV+islOQGLqECJWR5klGnQONHCljmSXDVscsWrFd/rTFy5T4QABveAswpS0kEX30
2F3dMx6oJxx6ymk2BAizssJ9Nkt/zch/vMnThDZ+j/dBWH4ErqKifikG7OdoMwRhnnt/XPzN4kQI
lj3ANR7SugG+nh80MLoHYJF4uroJkJekWCKWBLVlPDdrNCbF/1Q5F01HcJMvLR98celEAAhx4YFp
bHXb1dOJYq+6UM42qceyGrqQz3u4DrNGh4Ai6tYrNBEJZcAHSEC3bapwOg5+e/GlFYLawYASBjhO
M04ofTjDNA7WSLA4GHa93w6XJHSppwfEwoheOSVOFl61MDtmUcFwjq7p3GflnfAgqRNZACgJihx1
EGLzmsbQ6I3TTtezRrlTJtCF4iG9xhkywIRcUNUPJPdFya/EJYJ9jNyrU4Qs4XEEENIn3UdWLUVa
N6KtKr0GnOGEc2zOjkvaiM8CP5WY2xZfHN+fHA37NaQ+yKQDXGtM68dwhXL7wqWN5jogQRKACh65
A01Xxk9zxuK3OlNtz5u/9cjhkzLmqVZ2eRUJvaC8T6oXmtBYHzMwKIyqjk3SDkcnVOG+yFobsofX
IbfKdk2/EN/ZaezquLs21tyU8ByK/D4cNSXSaHZTXM9vugkuaT6bZzFSi8jB27ZtFhybyNW32nUb
tqITcljr2W4FZdtsf8VLI7Zpl5/signc2NhU3vGEZrx9YYIF+5jby2Luf7fS6dSqGqpFQ1+v9Dl8
NF2f7sOx/xqvDNRG8Alv7JLv4rfsheGkdyOL/Mr+ZZY9V599L+uPts2P8GOmcbbboYLV4e0qGDov
9udmWOEA00wx53wpY/sx5xcIE0fQFIzB/kj/mGaw3Y2BkOP7RQ0j3ttZddUcS9OhRijr7ZIzOeyY
P6R0xrY1R+l1P+5Cs69Mooj2a092P5w+nvg+jCBAK/gvlSvXjvcIKqQab/MWCj46D1qmVlAiK2XC
2pV+hkmSPleKoTuaK8q7cZJbDKD7XuIYmtCDYFaom11fQwMr6na89kV7N7UBymavfQ8gOSZ5iP2Y
XdD2u+7w8SE0s0KX17mrzp6XZdDAMjdFoOW/TuvvoezKPi5Y0rtHrfiapW28d/z6+0ACedww9JwS
RL18h9vEKSwasGvzs50ONh4oq2JQRcW42KA6k2lj+7ZHA0mQMTXU76O/wiiqNCG7BzvclBJTSt8m
yOTGK63bBrfyaZSOfcNKU6BZ6x/cemL5nrltliQSc4SBv60Zn6lxYV6OzjYo8nwrRTxc4z4iD2sd
N5qAMW3crTr4pj6LVfWfVGjNohIH/WrUKRvdHDxNV5YWdbEvy/WO4c9wBXKCaOz4X6Og3dDzIWnT
ig8OjSIaj0NPQ/9XVSfE2VQO0DM36W49lG9RU702g+3c6TB5GCGm7Galj1ZNhm6MvhJzK72S1qCx
LOXFchr/4gjnK524iK0dQcdN25AZXw9YR6YJXw+DSLSS2Mmy9elb/NdKie6u9+N2KyrsjBhYqzqC
I8onqAeCUNF0Ok8H4RCuNkkqpXmdn07Tm7U+6J1VXdOy6naLUKSD+OF9LFyzMYKBaypD88jZMt9V
TjTflvGFHZn6dnEZclSuwb69YGfBAJoNxXiw2xEGgkJt0nkPlshvmfZ3hwBG4H4wzrCVwbzsPZuh
5UDnowsfM5sXkAo0jqp2Tnmbg33qyFQd3TQ7BUN6Qdfu7v1E/KDF4B8JET7NHXXwkuI1zSFeMPYN
aATRXBDWhcYTUaG1rDm0Wm/tOtM2XvWSJijWnbbj8GSifEcgq9z0uQRkoatqV68z0d4OT/DqQh6v
hN59SIWUlPOPoUaIVWJsyz3sURTwGD8jFg8QhOiBmvDd64cFlselDxr32IzWe18pVAT957mO1aOy
o89IlNprmNkWCKeerJHMozjqEM64LVYHiqybucBWlsqseuhbpGUr6l53LLgItXdjAjez8pPPOoUK
qEekEcPsvHpwfcKgzY9RLoJzUxsogbhGOW6oGEVkTStmK81XoWds6fwcnUt6fna9r+3gvmw4Y01T
J1gDvWknrDy/fFximxQ5eovIxseMByfDoaxWsXyN9eJIy+2cRfmdQ+oi/FB0Q9McvToT+RUqIH/B
y+T7QvviU42BoB9cDhGM7DAXF/IQWhZK+JXfhtaBw0yw+incN4+0qHnQy8Ui4CqNFFbJlHUYd75G
1V5Rr8IKEUJvQ6uG78Irnkj9hhpLnG7t1vPONv6FHfIpZ53gmRmCozOJ+Srt9punM1KJByegV+Gc
ywiuUlbD/rIpR2Xj9p/6OSnP0eibvSSvz48VP2FJPYIKAfdViw27W+NOjbrlNcrdhy7yL01Vdme7
V/29H3U/vU4nXzsbgYUQXXhAGfQuYzFT52bfXbsmn6AX22Tpw2uOTKKAvxN27dfcKl6oSYNPUR4C
q/NvQqesTkRPntNcdZtwwhZtFEKRNgv1bioTMFPss69CsLZ7wvpSyuV5LnJExtLMt85IQ6Tip6Gi
c56fpiYGi2f0UXQxyZPGqjbVsh6ICXPv6J5egA0wuy4OZT0GN92anGqiX1GXlZ8Xd/lR1KlHt5s2
RRAwY42D3bLib1CgHxwihwjbq3okNKg1xXaekvFUVe14Ggew6lUQAmwOf8xhgNCDk9Cmb3Boxp5L
PLLTwu7Aex54imdHTl+cuvR3pUe4+JIlmzEtNRF50RM8NfciHJrqtenkkyctbCuoEjfEM7Hyqacl
SV/JVY0JSgaMnnLfN2duGYGwphl2LifdKDjmc4LrLmcP7Iw+dMI2J5Poz10VQe6sg+W8iCfE6+RW
BTiK2rkBVV3XN6xwfNZchrbruGzbpgJWKOLJ+7YPZmpN82WQ7l0xzi+xNlsn4Oib9C+Dm177RdIe
9A1ejPwxTWECdF5B2DDtuE/BIfNX0EGYzDekelUNR4XWYR9RE7LMvnps6GRtxgmDSZ+Ga5Ao8C56
bm996jBl0xRtnqAd45sVSti+0/jDYCrvoobTjO+f5wg7FA/HzfpiMg53YeGx+4qSV9kEUGvCp1JE
T12vcNwRjGQwJwWDgK4wVKSV+Xdm8cweeSnJ5knYHNxhKWEvR4Rr16A5PGLNXTFcBzSH0NtyoS9D
PTQ3uWoIoEh9wj6sPN56rI5IqxBOZUP7q2hHQtYSY+26aDgOJrmlhouucddbaMFJF5jiHMPb8t6U
E09OT4NRJzFIMNo9ie2AGNFv9USjsFnp5v63PpWvVXJspzzYJwblRd+O86VV9jXv4F5nrk+ox/we
K6YNWUke8khB1VbjQzjF8bEIRlDKTIc4c5ALK5ARwS1bGiDq7lqejC8d92SQHPkmRDmd8Z/KLnpV
2g14WUTK21P6bvXxk09zCF59UO36dOGYTZq47TGcHaDUiVpwxqJtZDSABWmzL9NBBrOn63rDuTcA
fMm6WEcVpkg8xF0g7q2WvYDTJJZ5Wud6hcc1cY24XcMLYsqBXJ5ODL9gFNC9sYJnTcK1DzK4js8J
qrf/4j/qiSoG43hZfUUkeO9prKCxYoRZO/sJlPPIRzckurJML/pxH4gJrdN8X1XmlMQJhJyTuS0s
DNEuJfUyzt/cnOyr2nvxoJw3wXDbly5Asl9eove5lT2LhRzp2J5u/sv26JC2paK0xj1aGHrGTaOe
QlGfpiJ7zhgUuoW8DhHejA8Jwf93F/2v7qIQaTv+q//FXXSPJWiIvxV/Edev/+QPcb2l/uWgXA9C
heLHC2wEtf9W11vC+ZfrO8JDWC9cz7cRdf7bYOT+y/GkWv9GrZ4kF1fSfxuMhP0vGxG8y98wOg/Z
3P9f1PW/6b+lolkTrCYjN1wdAI79m2ZrqitiXu3Mv4nDLEWE9cMwTJzqxbvTbk8Sjhc+B4m2tv6g
rx/zcdAO8jiU+X7UzXMVh+HJIf9XBcT80MCaN3+6l/9Bn/6bpozX5znIv+1QSdrJSIC4sX+Wq7Cj
plUikCpaRuW7eMBSpG38se2ZQ473idikgITI4DB2cBhlWmcP6HG9LerNh6YBpOJjBFCkSH1uQQp0
znpcage1dcMBdvQ6Dw3K9k5WxyU2yXnRuM7XThtK/G9tLRSVOPNFjtNIxOIZ5mddehu7aodT3Kbf
ENKaKwz2GAR89hALFW+6JGeEJZxvrIbeEfVbfD9OQlw7YrbHaHoUoMD/6Ratt+D/yu7WW8TkTzg8
Yo4vPcf5TdHTqrlGLFFj8OXNBnCAIu7jUqg+OLcTUBbJQeaT0qhTci8i+kTB95Pu1O7V3JkbcuWC
M12wfRw75pzMjrVx8iI+G5RoIfvpQ2OsV+CJwH4GN3rwrQFdw1Q814owrsYih88wg5uaJrok1TqW
CFjQO3bcW4epMxECe7/sgi8Tr4Juh/DPGbqQL2sXdhmS9DSLQG1i+G4bKxbN4yyZRv/9Q/Shafrt
DuGeo0726Me44sNi8ich2TrqKeNETDcaEYUxAOMK2iQx447HrBDRdewFh1ViYNb5GJ7+BYNmy0mT
xFwyaTknZ4iX+0s/ymtjvHznDISORbnBgN+pu9n18ovqdXFJSvetWOeyH3/Up+iNwhF+d81s5sGF
GrIpPKvZ0eyzoWFwIVPJ/+Sg7z8sIT5i6Y35Q0gj1s1i9Wsu9L2sxuahW+zbaYmbc2NE/cdFOs1/
f6miBjMvfogozQm0XKS42lmdHqa+O+TkX19yP6gvVtTbN3ksQM+I+CYL6vxNFtLfIYTHHCikA9qg
WedtyXEMUqLN1q8+/iilSrqlFQPm1S9o0+bDmTZCf+5X9SkCRBllMzDT2LuSN9TRvNH/tAa4fxVN
8oArl6aZ8hHWIlzz1W8PuJWHmnhrQ3UcWPbGrd3imiT+PbdlhoQhun1sgx2iuMo+T6JHJhW0xXO5
JkMnNokP0sS0ajjQFhNpB30fPLYL0zgvxbZWCWKMRJNfdT7z4F6LcWxfyNugG1er+lK5uI9FvJR7
asPp0nhT9g+KvGA1sPzl2VQ4O9kYaFjK9Vf8bYEblyxXTp8Bwpqm7ygqJ5RJTAQib06PNNIuiW2Y
Kxr5lEzRV490a+04Kaqo6D1J4crZVpQ8fPzRMq7EToUW7ePPPi6l8sGXj5QD0WwzGBDpCxOL5DBm
ubcJojx7sXRNFkKYbnNvgHQ2Alj8uPjjfGyscbxOpZkfqcTVqUWMRJ+T/yPpivlR+AmsVnYAJDuf
lAr1fRkv9r3qInIQUNhtPr78uPhd5jOXDcgra2frGk3MGyPe9m/4Ge7zOUg+u14zEtWmN12h3FUU
mX4N5vyrE5E+YjtDfU9VdDBQ42NPWdnWdGg8eGRCfkizLZeqptInJkPTOzlWjq2OToFffrGXknIj
mKi1dLOz/eFRVa5316UifomVexpkXD8MWRsDJSGRjJP94+Q1P/5++ZH/4S1mkVYujy/vL7rfv+5h
+JNUakd4VMdAQm0DzBGXXv5cz3SLF/0aV778GiNXQbz/ifXaP/1xod2M+QCaukuqpfE6WCIMaHZA
4CHnL8mDDMbg9uPi5mVwKwrc+iVdnbQP4nYzFu7bOIf9PqQCukUnUp1m5igpRdnWSUV7VFo4r8ly
1wwhYb5KgeHlOHK2vT6CJstErzDjazIH38taej/ymoAdceiburrEMkPB3DbbJNM2dIujlTndKS9C
EMazvUQQZtp/X/xWbf7+djrOXyWs63rg4wdDi+DZQcBnhsPRn88ExnLcuaMDcTMxCFUeETrl5NOy
XEviUkY4iK157I8JfVMEv7DK1kvgPCN8tB+y0Y+vQwAlhe8MWOTfl3YCZW8iGKS9im6QRHNkAG5H
GwbNS4vkJCgJ8anQTzL/kyd8ROOexROhaMKGP29jWWf3QVgvj6WTkAUiImtLg5hmInOEGnPVQ5fT
N6xkAJlOeF9Ch4+IFU4zuOvWvm3FjxnJ+IEjlKF48roHvV6g2hL9osNm08pgSymM0diZ42OwdA92
mLfngXhd4t8je8edIh3AasINDY4XNzEYndFIZoyQ7pQ/nFLsD+ePy7JE8lxYyZukc06jVluXIaeB
pxdiRoV7sPoiup8pPoG+LvvZ6e2LXNnJenboJbXuvb9eWm3IwcXeBrhl6VHiUxZTddKLDJvhwbZH
exM2Vnn1OiBqUYxnox+YjvdOcScTdJcNiO7bevSm8+KToK6Lqn6bUvM6NKZ7NDEs9yREd4Rss3pr
iv65pNt8qxnGPHxc6mXeMz91T0gAkLBEvmT0LORlyqz3wK6r979/6sT/+BD7ju8jevJdESBe/F0Q
74P5rObBZ0LQbYwcm0csgc2hayLiF3jDL3Jwq3MRIpHuXdD6STmMHCrz4zjrhi53oQ9lX/3qZEnn
I6lDRGmp/+VjYkxf/0eeMrhNLA9dAEyWmEjWCrKrbhzr0ZsnqCTa3acpDJ+PS9kygohSF9hVosbP
jRA33ZQuX/7+V+bppwL5y+bkc/Dm5MXqhf0Sp+9vn7Q27Kch8HCH2+teP9fPHxeUYuSWKPdxcj3n
Epvgqy4kAvqeiQqaqhJPFedNOebpC56f6pb0NgCOaJNekJ6r0zSuuZjr36pIYXzxfHmjJ5G8mCjB
dcsQDnfDbm6c4nOQJfEnH7J3hP5ttIv+0RLgN+Keue3Hl7otXaY4ScgmactfBhvjxdTsd3Mf3HcN
iktdaW/LmX4PohRSgiZQczQTQrf2BX8volsGtE7akp6JVypO2jc8Y0edpD+CnFAcK6fbnYdvkcyh
0UCblP3XWYSvtNhJ0P3JQOhXBTpzaXL4dBbBE0k+vxnBhiboaWGVQKq2TOiR4vlbO5HAbAtsvyrO
b4wo0NEobx/WMfieYoA4UqA3aafgDv9itLyFfTURiZFeHfS8fVndZ934NevkIffzb7h292FL5osj
0UPWbd7f1NnCGo4WbDdOAcKPssewAFWnIuh6WhR2o4QgyzJEmeXHnxKLTKqmzp9QSe2GMeQUJaOX
LM1eO+tZqfZpnH1oex75jiiw3nrgKZtRTV+sitrBGph+tCuCxVh3WUDS9WAjV/ZK85kO+3AzIdnR
094dl6f/w96ZLUfKpFv2iTgGznwrxRwhKRSadYMpMyVwwMGZnOHpe0VWd9up6j51rO/7Rvbrz5Qy
pADc/dt7r01q8Sa3XrIYEkFWxfhJ9WMR9no9pWZrO5qgcyfh3AsSJBIVtJlqtVEtMmzrJNtWVG+N
2wHVsiXWsRKTnu03M0jKpaQdERb7wPp+6zIZclu5bRx34xQWUemMDKDVMPvOGa+YIW42rk5/E6S1
rDD6w/Bqj3CXb4TMvI2D8L2HGRl7HQEqa7r3cYMi1Q42ds4Hzjw8nQDWk5ZE3ZnWKqZXyaMwIBoq
SpAAsU4WWCoHEyKWhsi/FYMNRYLAgWEI6hvr5CVpdqh8rM4DJqwxsylqGvCyh3jlsQCKhCIcX0/U
gOjiyE8GpM+j7CkRCYO0QRA2hSRUzjRwa+cng+V/NIK0MW3KwG/oU2gHG0rkdjBoe1Gkd4HQK1Fx
SJ6wUwntH7K4hOsxgfbVIKb4faKCNCNsWhLn/gxHSxTLK9JPte48StuKgf/PghhuAp56O18AfJrg
rnscdneGksm1wRkmq9eYamhVx+MKp0Xt3gUuDNO+t3tSbW37rOzwp2zRvnwgWRNjg7llgzF6vJ1N
gCspK12SpZl1dpanxq9+dSlaZYZMs/AIQXLBRxN7uxm9Gz/PjSecOz3F50HkAAEHSqoh7GCcgOed
F6+WbX9Z3shalL6VSIpzZu9MYG6KZ5mBFMIYDUCgDh/6ST5MTjQf+rchpg5l0vEHuVaqwvCfLIWh
2oaFyv0kaPU7Cz8cqwOPN147QRrnYKZv7Pb1h+KFjxNgQxS88FEdUrcF2Dhf68nsBNdww808+/VF
FPFXUCzODo9tvGKOce03qz1SI1G6KiPPbEJpOXfGntAtJ5wBUzW/+DLfdWmNLTxmIXSHblrVoy0O
dgus0qECT9O5fRir1lsvqplgyAXhepybxxjPD1kRDLde/osgDV3fOaRIxqBRQqpgmQ2nvLSkJiau
Pl050/quy9dFB2d1SA5jxB3YjtNONdxpVeSKtcPEgjxiHO+adBPI4jsiV1C6dMsvfbVOKmVv/QDa
WwLmxUcNnOdg3i2r2lBH1TajOOgqeaofVQEfLfUW5rkqoQOv3g9lgo40BmLD5u+VrYd1F48OfNrQ
x5KJd5Z1X8aEZqgS9g6Ive80tEQnRjD3vOE/ecnr6rS0sOFby2qmybC3hseRSq8+wB2F6WCr58rc
hYj50Fg0b0I87PxB9jcGi37jtweEZRPO8BsKvg2p3ffUDnr8gc1GafRsndmgzG1SirLpX7okD0gT
6IZvBsfb1d9oo7FzkQjOOUACjICVu05bep6dhj4+J1F3rb7yq5L5rdcg5hYxOiudjBB0UB7WYcud
61gCopQEONaNCQUi6juKZPmuigSCV4rJWi7qXLln3KsvKHiXVgTNNi3u2254lP2mGd3nqgY2mGj5
FPbeafTNRuf5wtR5IatWlN9918qNmqZxZQUT2IRwKkh5e99JCe8r6q7tHRGYhHHeRSKhwFeX8lKF
mkef328HAMRNL0OQw5jty5k6xAr5r403onT4xbnOxYrY7qEVof/MUNQc/Kbes+M11SrHMbla4vIx
n20Hm8bKu+qcumuoxysgdIZ0yas6XDMAsrfCylZS/hHR0uyzkgfiuEi195rmVA9JQOFoba9jVIIN
t4JuzO+45j9KU4ZbPdmgBSPUd1qFcq7yZxbb18ZAM41NiHmJinF/zChKhnVnRDjeYwemrTMvvkn1
mU0MF3NE37sNPaAXueQAZs/TS8SRa6Pc+rc7XLNmefXi4j5P3Kec/P9tUHevvgthbYSJo30E1EFY
a95qiOVWhaOHMNvYQNJtynTl+hWhTg8ZISPQmYfI8xbb4mNn6fdxpNYJCMkvGzw/IiAE76Jifahp
PZHDyTDpICGDIK0m2uBSyQBLSzjMUUY6qeJNWfLcBRhaxPjEJn9X4+rHDGbUfDdwesbR6Y27oE8L
Mihjtvcn5872k8syVc+FPW8drrEkaIN1M2akSNIW4ygIlFnmv/ABntvcgp1IDGStgpEwGdm3mPAc
tu+vUlENm+aa7oJJHPsCUe/vB2ceWJpY/LQKy1NA2OoM0Z0T6KBOjX5iClkd08KoYwVS+si5wgfa
Hf2ENss6+iW52WgTtoTZe1KGG6AwA2mOgL4jBnj0jM08824GEQzb5EvQc3f1zrO1MlcCt2veMS2/
I/S2m0ghjMlkehn68ZPU13Vqofamvh5xO4v6KdwqkK8xBUtSTFDMgLCyUYypN22n6L3TjAmVe2jD
MjgyJGT/8AfCIFFdH2a9qUBJEKomnTZo+0DeAFNw8xjUVb42cUQo/brwwUQVoezXaG5rxUsm3jfS
k5Ivv5j2UQfj8cxsZwq6G9gwa1XRa1AUQDS7CJAjRQ9vLgj4AvtY55Soj/a2CTwiCZYgrojIHyd6
PGvwNrFpD7rDzjH4eFT8OvtI4fk3DB7bbBk3Rqs7u5SruU0/s4Drb0we8jC7CQX7oZG/MI/sY2Y/
PMZ2ts9C5Olu+CPTYGd1HtPh+nlEcip6Gh0AAb3EM+6MaaRgcIjWY2D9iJ5S7cxL1qR3S8rdaQ4L
YfYXsrlO4E+I32iVWN1uZHoQcU7adup/JxPmI/Zdt4kY3ic7avfzcugHhgcpJ5qyo3wzgwlC0Ptl
WVY6Ju6VX/P4nttvIHPD+TJEG7HohUgk5LfjlaMtIFjkXLwWsIRDk1vuXX07EgdEt/R4nDRH/RDX
TNMv1Tr4iRTXg6VAVR7zKZfH7PohVc1uHHCVzZ24JdFM6NO+NrpolGC2Tzp3hzUTcNJHtCxkz2Jq
x11R0aazTAOhQNfKbytg5rFDetgs2J3s+lrTUeKdlJhYGocv7RJypnPkP3B8ZZdasTma+/MycQ2a
1IOKbELSWVRzkYV4k4k5jWW8y2VyVkoKXD7uTJghllsLnyrbpOWBep63he6LDs+CbzJaMHnfohFy
tJVTqmUzKhhycwhYpdadfWVTF/5to7DWelbzOUYBzETsm1zbit5Yj+rOCe+EBfHdKbjarcSj79rO
fmfavZQ1LpixD3CbaBpEHYsHjiSxLBQbWgEG5YBXCR+Thfky55hQzu0fN6uLlcOruymo0DPjKcnd
+8UhRJwXEiv/1Ii7hRrKumrDm4ClgVMQ+quxG45vWIto5rSauqdHnkSJ51Bqg5Hz6k6dHnPCgZT+
dQ9TlI772pZEjjLK/OaAfaEvj828fCnCF3Aih7vmyjiNO6KWeHPXQRfyzG8422TLcghsosuO7X3M
87BSJj7FKng0w5Jcm8iwbmv6eNQAjDz2qY4bvHI/m+5FZ7THXyMoRQpQSiOu0I83rLrC/iSwWB6s
Vrk3kWw+OyxhjKjJjikRd+AMvIdk/gjr4iEnQnhjLTQSWJwLAmf5Km07XbdCbJaU0hkxyWOZsxQJ
zf3WZ/dtioc7WBZapiM46KkKl/XVFSbbP5KqFlKgoPZcalT0FAKzysFTjErSLbVjX/9Q4MQ7p/30
4vFQ0RMh2Lbiq6KQKVryOE0WOYrsosi4AbS4GKkpXg8yb6sIPFAIwwk4LOLx4lcWvAlG7UV3chzx
JVKzd3wVsPqZNRCafGdjCQl5vuxaRwLQxzd2OzQ4srFbmSQk5BD5j62VfbADR+b2PhNEH6xG/kuB
Xl6Yzl8hzj+Y6S2aOd7jABpAzXBbWEiMA7wZ7zpPmAlLZeJUFJazrZPgZVD6nPpXG006rqqAmFxv
iXPW8zIqrHtat+YwJwEF3KCWgX4pYRHjIJXHDzeRqhWLbFddFYR708PCh5FnyUXTVK1fO+19cYfJ
1RBzmi3tdsZjgGkmW7IvgntszUe85FBC8EV2ugg3JdBov0zYahKarRwHo0F6RT5n7wUdzHrkG1gD
5+/e6ulwG7kPCPWQkVn+5Kl+T114YuE4nAbQj1B6r901DgnWxXtSQ3/TWva4j5LyuUAzy6gP9wr8
7ZHoAEP5ghKJdKHh132maq8U9UqwIB+soNhL9C64K2OzwT/PG4STt6LE3Wn8e9TdhB4oHlfLoL5T
tqRtufHTRG370fyuvana1x0AQwjQsqj6e3EmWk4ps+t0G4QNSBbDwEMSyXRvWagQvXEhJ2XQBfOa
mYfhYJn654ZC4ihKU14wobqaZ16bB4AhcT3hKNG3+Ld5TEAgIElNn7ppqYw34YlNzVNSo8HMgp5S
8p+UGvg/juC5iGDjN8WGDM1TstyTm2A8MMvmCIaZ8HTbrFBE84eiHf+YcenQkItDPJFsLgxrStw6
R/bWPavZTxeNMMobc2wj0Cym/cGSqrYVLUYmsT/AVB0tBYEkvz6K0h4IfgtmhH5QG7XQj/v1FKzN
mB25XpkIWCW1yfIuT9jzl9L9cufqy9IVQoNR1LBzn8U0oS1o0YgdySYC9ha13jmYPFoafN6kAGAd
PwLW4WBZqYgsl6hTitGda69W+RK6PfSUjBgQbC7OtpkJ2D2AH5bsGGYtrw5RLkfL7li1zuyD0bC8
0F81CbpWL6qNJzL/+hf550xxaa1i3UPnHIX6aL1DGCqAUIm/0NFBByWROsz5ExSD4MW3Mus4zEyo
7ZomAUn9STAM9Qbb8ZNKWtzJg1EryfeheY3YyeiwI2X/2o4Y8TnXXq8T6yQTiKPcQwWP+sU7UcYe
W5ra1qYQpEW6o0Zwu20MHp+KzcB6RGUOLdyacjqnlTx4A6lVA8HeLxgRaKSo21YqasdjMGPvVlAe
C0xJSSEPfdE8uPCGRxy07EfSc5/4MLFa57ukRzlfWq62eXiyu4ysHaEvMFDlZ0dVbaxGLh1GdbzX
xWeWPfSjNiu7iDg9NeM2nklPj/Zr4aUTdbeGkpTSPU29V6xsyWbUWaS5LRw8Oc5QwLpMfqHeAHmB
JkJEP1nFjv80lIs8X7SxcR8O+qJld2eJinRdSvjhF6HAMplibjZ/b8q5xpYOFD1oyRUHihxR+ly3
zjPBDTmIjVrALzPT4JPqS8bNvhr6nfbIwMrxalSkkFo3HXBnpR6WwpswE9P36XOa/ftZMaEgdyGR
oyHYCrdLd51hRRqdWB8qR7xWLUz7q3QkVMGMLpWvunVTTm5gWEOMnyRABYcT/Il2hoOf7L1bN4y8
wYYGRnxPvbQOI+SekcLL2UuareVjMTGRJk1DXfFEa11b7KgkJn1fUicj2FoH/QQeqeWL6i85Mhbi
dZF8na5lEUSi4rxZ5X7w5WYowNodfAoe0lvVpOIxHTt24Mw20MSoXoSMq3J2NtMoXrygfasnpgVO
PKdbaF6XVMEJzyr7u1PgFSaPlmqxgIp3DOjnxW5WjL9fqjlhwGuCB7L2xBvqjc/BfJfCbO8eWxvm
V1sQ3ukzepGsnNGFCT62klYiMom/gojKUdcqz0MILKQpcSGqRFAI0f+UwmbnnafvCQmfvFRnp2/G
QzwW9FCNJtmpNDgNXfencH6aMKXvIOUh4orXKHQS6tMyGuQNj4j82lxTzWvP5iikG7luh1499jLb
TlTI7jwcgenBnuZo73dYV8APkdYUCY+f9rOc5mx1sm2PGT4oLO7/luIIED9TR1I/814qBeNiGsJs
p50guvemergBQsdJ6FrUUxwa1MWoPnsIIa7Fm+RbT+DU2ELK8g5j5SfOVuYDg7We44WJThQ8JX19
Uj7qe0KulIWUp1RWvIZjXu4tVzMItNljJ4z4ieU9WDNPMRKTdG8U7Frdkly6XcNCcNgL2oUHjuu6
xXFobQ9095WPtn0cr4fBvPe3weSAtWBQFCIvhEN2Ny09/UNe5K1bMnSbqqUOZRpdXAJMJ1xKjHnF
TAOc4t7KE3JWLVGEGN1hR1r/d112jIi7xtyyJ06dJ3dpqcNonX1bwmVq6EOm6guT41TsHBavm1pQ
h5Q2y7cdVQPNInSk+FyLcBfafQ6+70ZZ2vCzTV+SoGHOoJzaRhjlwIhKKILD3POc9Iq3kjTbAFLt
ycatO050nQB8AtFiNx+jlUz7/sltveaOQkHmZbeBZ5ltNAq9JR5/n4HMiB3KHLkSv2lsi3kzCntA
o8nZ5ODY+kbEwOyqTgO3F8sFcT5RRt02jln3lfTY13zxLOMfRpgHBgX2KHqYHXnIE/kk2ZFMEReQ
n/DkHHtuwLLFOtQSNIiquN4tFWwhVRARNPIocFzum8n/sK7v+YIuuvMXArq0/bAcWDcBPiJMk1Dw
wLS2NQxOxMKf3lq+NTPAFUevL8dhjwxMgfas7jzjlzl0hdqVMXulyoeryOmVBm8vwv8As74c/WVT
9uY97JebtM7vFgAC22zZLzkHrxwKk4hfGV0z4iCzLnJmdGMbfk0hp2UZA5Z3SloVJuSPQ8z4sp8L
xgBx2m1TwWocZTVILiSGJnNoBEqoEUns8EGAUhGOz+jOWmsEi6ckHmCicKZJJnWhBCtPSReGct+G
bIVCCcYhbNMKFxWhtu4bXCC/u5JRFr/IrYm6xz5fAAnEveDgbL0oSwp6yj1942LzRYGgtiQrV0Sr
Bf19CwwhL/xRBa2zkfPgFxEJupb2PQCd3AUxTU95g/V2ZKSVTi0Yki55Y8OfrBP2KwOAyrtQy99R
Afx7oKPihKWDy7QjbhOz6xyv8MfedZ7Hq9XdyeutYMd8U9kT8lLEGT21PPpoKns+h8N8qIIqvbB8
9HvUeq4BL4vXSTdZRNnt5N5n43If2ddCyWohGkA/A8nk+IiBpL93k4izWVqfpBO291ZE8x2Ik1tt
vVaj/klzViCn9vsTD25aptpk3s7s3DahF3/7WX4UTdSecjXdtAO+nsnR2Vk3ZcWcUrNtZ6hOR4v5
ZQEwqIK52otMMq4rnPaeNLBPJXHf/84nGiYb98Z2K/tK/fE3PfSmu9ZnJiDLql21kT3ejc2giPxV
2OPr/kLYX/VNd0EoXJulHpmBAetLQtjAJOk7fhcPAQG5fZ8G5kH6YK0izPw7uLqEy/KvQfX+Oc/b
/EIexz8ufvYedZa8/P2QGxq5Mo9DuwtFLwsknAk2zBfOB9gePHqMTZ2gSEtgFn5NqoYQ17RNHD0/
jpF2z0PJUcL5MLgaDlmdSIqpdf5osZG9mfqEalD+cCyVd7AI7ZwdAw/dNDmyqfasM7OucU1sKYA4
k/Uri3j+JoyL7kLuubu0ncc9mI33duG3l7iekyM/PK2KirqKwnYPUonoKQl/p5ozMyI5/YMsZyfH
t7xV63rNKXCgTFAd1hKEvxPU0NqLMLRMv8yRbi6cqcenzHZb4PKL3P791F4w2kNpVZs5Dv/UAzc+
lPZyjKrn0qck0SvqHzocaetouvY5qkSIj1HFm79/mPYNT+2UFIebX+wmi99GAXwvrBq1ixfjPvsj
eqqR9iaJ2ILauTttOxcShyW96kmkvIWcRXgqp131FIrBunVny7tXHpdLoW+D93qK6h8hCXtibFR3
mW8QdhYrWIEnmO7jTKbrrMvOS5p3COjhl2u84LNF4bpt2mjXFl70WHmIHJMJ/iScqK+LjsdN8zWV
2WdKZOuldaHmdjp8zCNY9k7dN/inhnE1tF21vc5PT5nf5Afv6tVTjTjpXGkMsmL4aVvxHFqBfaEu
QwBGg7ozfuhZbUCsNifPZVLuWZDd8ug5S13KBiwf79DAbT2192GOrExUi6yPF8zbsafVqG5f2j5t
ngpOSo5zN8jZvNVOUuOkpDIJclfrKFJGKbEDpxHpEWDzJqjslELdCgnMf45y99YKQVZkbpfvgLNc
Yquo732LjqIqGzNgpYW4s8prGp9fPb8UunFG1b8q3yEtt/hcW6lcA/xswOZba6iQyZvPdutg+5j5
pf+jcy+91UT1LkXePs+jJQ4AWQqGbtCqe1dnJ8Yrj6BNxCqxJ3EbgY8hBRM51H1hiUMmn5lelDUW
rGrb+iCKwTMTiGks/3EOyuqBAfRmavr4qRoqEu46PBovPvimKjcRQyS6WsECiCE9Da5q1mruL+38
V0gRyB5R3ZzcRfmHZuCxn/klBlJSnbYXHVWM7lEJYzauhI4iXK/Cqbx88vxNdmERWvtB5oa9crBN
rVhdHPgLu/aqYdbBO8nNYO9rLNK6nzzuBHmPSfQ9Z7twX7dRxatS1C5w5t92XXMuegwqaZv9jJ0T
3f/9UE3BLmyUtZuxCEII+gYVxWIKcmJpwl8FYwS/1BpdIEKKnYR3kqxFsTW090UcrWcRp4c5kP66
jYNdzIIHDZeWwyjgQtUWXY1OEuzdNB1vOU1jfwnOhUWVI2tdjBeXuCloptWcWmqX9MxBF3AqK8uT
ANOMno+hBdfVCSRngeZq5SV0RXjI6feS8r1UN+5vVbmra2+Gcjr7rXTm+YQ+iAkin4onvw5WjptH
x78faolP2krfWqOqx1Cl3oUYEl1qw3uKkWVjI6McpHCynai7T7sOxa1Q+R9PsI+I0jl4jHBUgve7
DnYWBrVd2J8qcU3sd1gdDQQXAFH3ccwoptEWsceiqs6Bja8r9PtsZZcI/By22i8R93/iB2cZ9aVg
VfbGkh1XTWzXc4IBcTUs8bCAJ85m0lt5OmDhq9onpb6rtNrNxTI/CHJBL8lo/bEavOpWPt9Lor+H
qCj2WkKiKH1QQMLP72yLLmDj+q9zX/mnJuqi+xy+OyAdfUfIi6Q7Ct9YpM5j0VMt4S1OcWNB5mbH
mjrbSumY+tGcjuaCbKk1uAxAsO7ijNCPWGGWR+At3sVE07GtLQGrjwNKAY8BqgVtOCHOxKikK1IY
f124aXLSkMmY4YF38DOb/jGeUNvYnefHZfL22aLD+3SiQqnuyv6UE0eeIto/8uv/n1ySs7THel3h
ncsaITHu3IXZfG9uIMPxiMoHse7mhhoMDpUkpK+z9dwbT3PlhcepFQ7SjEGg6Oisj+ZkeS09e2tl
Qn7d9r4z3hG8pbgrbcStY4dUm0D6W1fDXOxHgpAk1/hQJjnDBupSom7EABsPOP+j/FeUvAxXdBXp
eORynudUSDducqlkErPjYNDkxMUGTGD83AVd/Fw3HwKV7cFbogvYKOozFzq7zaQ9PM/XDHhk+4fc
pbSw6TgbNo187HZQt6mPd51H5mLWnQO5bRhohaKryUXSp/MelXubRbznbhipNRAopk5NpWiTVLsM
e8/tvKhnBUoEiN/SrZJywITo0e2aFIN+8IdcP6QOvJXuOSNVf+yKBP+snb6NvT9TPJ8+GsIgP3Qg
hE2Xrqqqmzhb+kR8//c+px79PSr63zUhJqn7aQ/DoUJSXwWJ8ld/Ab06SjEY09jHd6MWN4DjNrQR
dTKjDavSigcC0Yr6L1HCLszx+3m2ts+sQ9SoXeET8cQmpQ1pQg2ozwt7po3cV3RrNoAEpU09N2E7
Gmg9wA18QXqUGZCKvO/D58AkW0wN18C4n7+my8YOqBR36+C7pDhTTVl9cbKeFpaogscBVYAzilWv
ysGeV20YKES20twl0zow0VOM2FjVgf/kxsyj2lR+lVnJFDCt2lOTYHoZ7AdPU9A8t/aTAnB7opqR
bpj3NpT+RoeD85xUsPY4UjCDXWR8QPS87UlN0MEaMrmzmWXD7YzXacroCFdFewpLxawuyYGlkT7Z
MMtHaXBwxMVNji4SJU14Wy5aPMQT8bSlz9ydp1K6+zSMqcZYxRnbG1p/29///UwkkAXxXkb0DUKp
hZD95flmwH42BcwmsmFHwUG9xRxI06Pj6EsTa33xqLqzmuohZt9wV2Ycb7rFP6VC8wGZ6XZxAMA5
JjVngdHoHBWUC0auf0694QL+gCo/cKHPY/4sMlu8/P2kcp90bBH6TMWzz/74TvsVaYV8iT/mUBPe
b+noU7LcgsRJHjvK6h//vQPyr/n+P5vzwwikdeTj3Wba57j2vxCIvYpqcCmhsyaz91Va8nMKvL1R
OZFYkrM3hQPo98q/b9coGCNo7ukLAjc0wX7odv/Na/nrMP2nF+O7oSdc5hWRL4iN/UsRSlNkpjMJ
ZiaAei5Ons5+DHJwpKEL78rLdX+Mr8EM6VTpjT3ApazmiRs6m/dBDIvDTexhw/JW3xRN5TPhXUAq
KPwzmfuq8rRkQOKEt3Mrrp3aGtrbVCeMOlsX7OV4NY9syACEEc7/sOjvOCvVZyLGD+SnzN3fDxZR
71U1Ye35+6md/9IS04ASoTlCRFp1put2BJ+DIwahbN8Siz7GcLT2c5U3VIV++oalc6B3DRjIQHcw
fJB3Ra6szyN1NtcPWcd9trjOBM8jYk/OBV9uXJcpqytKvNNB9VKa3j9GmY9zpzaYbJMA1BzIMSja
N4zSi93C9udmCfDScoA3uCI5W/B9vA83jHdWqK9yIGXeLl9TR3kEb7ju36rJEB8tyupej4thQFhP
t1aR1JeBafWKKpFw8/cucCUwrd66a9LpXSRT/oo8RJZkoh63d98mTD6Xvx8ij40hKR+xqY81adL7
OumbUwHksg+t+kn3gLb+/fXzfxiYwwAHuBeGgYiEH4jgX67lppJhbZvrrGYKUTZbWSOQu/X6lykW
62MIev/WYAlaDTZ/J8/78aBiHrRCMDHTRH54w/JNWEyajEbu32UREWQecPI8h/R6uFCQbwqvTR4s
1/tVD+XEMQkTR5ZgxtPOe0y8cVX1rKWd6i6mLPQmcWrG5A1qveMAHyXDsP/3P7J3/ZH+6Y4hHRlH
ANjIXcTcxf/yI9tNNPa66dubeqgNE92gXhXxvHJNLdaJ43ubasJw2QmO+qTP7VMIHtzuEvnQs094
kDYmvNpuqdzCm6fjoHubZG0d6sYuVil7nY8hvcov5l4NBeb8uWLEWfN1aRbcZ+2XsZPPpdL9vSNa
NNGmw9JaT5CLpH7LvME+JI16iwr74ChkFfIwyRHiG8ZKCqphyNZvnM7U07//lfxrlOr6QBNhFHsh
vxUig/+SNkq1AExuuJYt1wAiKfLvQFk/tGuq28a6igUOTgXjp2gDriP/m0vw//aPM6AQNuUb1z49
8c+5DR49Vl6nKM6JqP5MXcvOXu4Lk/kIbQNt7iCUQ28ZdnUj/vEv///Q8n8VWhbXIO9/HVq+1Oqr
kl//ObP89yv+kVkW8X8QRhYuOhSBYNjgxAL+UQgm7P8gVEVcjSCE69t+RBTvf0WWI/4IVnV4TUl4
jn2Nof7PyDJ1iQGRiSiKEEX5wtD/f4oso1n/cwKIZkVBWg52vRf4Hq/xX0NzWYeeA55UgCN26Hca
IoApjM654/x906iTKpx1nOK2TOJrHR7woKgJ7pKFYkR3Ns02oqLPl4SxuqhoOKll5Gg46foolyJn
cDxaM058v+lAKNAboIrOWTfI6o1KwlcZXasspjfMjGhJ0RitVQHny8MAIV7d0AGcDegcYfD3LIhF
LFMJ9EqUh7i8xlk4KKLkd+vADuAJFB3QPie7w11cIg2bGtNM/CzGeM9MoF1PCRbREesG0MSLChsP
PlG9Yj5mryb2e1ApW6hLo1n3gWEGApBCxXRCGI6LBQ1+bdv1m6qoOx488gB8hX5ZI6gudbENZqG3
ZoiF27rb6QnIJvwIjN2dfUndHB92ik8oAJY/MGpAOn6KJ+et7OR4k0wsoKQ+gPYVxrl1WyIwaYhj
fFgY5C8uKpaNROvmPsFf/sJS1Ngxo/JXOk79o7bqXdXE+SoL84tTkTmvxwUzmZOuJoLbrkuSIwta
8AVDdbdAjADsGXb0C8gG74907I2Ft4Ij22roojeYdOlGBXKNLBiRKcQumkFKsiPkX4qXGYud5pre
Nhm5azOjKwXV/ZS1vxwahG4JwKabpPOehhZ+fT+HqMSz+ejFj1/HNfmx4bGo2btIuMsSkaDHzNH2
DqL3iKa2TB0ssHlB/vk1FX16Ozvlso7j76JFOPZHjSsr/Ji0m9yGonRRXIeT1wJPLXGf3czafm8m
YkCyYog+ezApTNJtehHVR3ty92kANXaEbo27ClfNZLl7OzA4I13aomtFMMPLdpLOzBwH3RYo+Ffq
RZwREXphB3FE6IqvOU078M3YR1SdEfdkZGIPf8RQ+Kvc66vbBsBaiNXu5DokD5z4LgKUsSjY9707
eSsCRtjnmAPj2ew/xiThtGmiy6jKO+YtbF9KE6663n4fZJhtjDTpjUWQF1KwDWetX6WTAOBoh3hT
vHGVBb6zWsCZ3866vym9APSSwTpvhLpxuxgQ6FytzBUNNGTgrEMkgXGmmsD0+EGzqUxWTlYQnR4A
H3aJ2nCwW805YQEb9g5NuyBEibQd8lGI9TyYdzEMROsGT+DF/eVYKW54OypvkDm+TGUzY5j69XV3
T1rDo7fCAapYLO9wfZ3bNiTe0LXum925PEfCl2LJBOf9/kXzm80sla4njSM3KeV5Gv8HS+fVFL2Z
BtFfpCrlcKswmsgkBgZuVMAHyjnr1++Ray9ca3ttA4P0hn66T9efQfUEsP0xriWnYUmbCN5baQ5w
FheC08fMUPUsltxrATrVFV6zFRuWPWvGpQdwlljQK5XEZRZvw/xKV+oMUvMtyDhzLEVLFpYHe0b9
8nA9vTR5J8IQh3pYCtKxMb/aRO/8PMbGF6v9rsWIYGP9f7SVdaDuzCWjRtU65g5BUgKQhfJnhQn1
yOFe78r9AmjMmoi4x8lOTBL6egioor7NFIWXFR1XyusoVHgRdAZPWq0+OTOdlzG8zKzM20SYMJzj
t2fAzpqHvuE09WrsMaQNF0n07wG3FTMiQ8HV3BraT0jRB3ypsnY0oILjQINEEUSbKl7zFWQfnGCQ
wIl3FtgoZbhJoFq3+LwZGWTiW8wUxZFISDtKzOk4S+eT2NVflRpPII6onUvFyR07jvlwwVXMqPFB
S4Lkyg0GOyCWudRsGV/QXliNQbwRZvDko0noM4wot0MPQNaeAUPwSKkG9uta/MEMBlZSwdWVx5ar
BhrYNTS0bZ6/LowKLkWfPTMlPU200bmSGf3Tm8pwdItgdBDC/LLA+UuMYT25IDsfmKAlh7wCfBP3
17aS5JfIZGDazlASxtzyVMyU13JW4FyMcwx0r2WZl6AYJgPmrRbQRYg1MpqJl5pKntPaxgeYgOH2
SyOc8WiI94hQYRJU4pFWtJVFa1xR4UltyhPllHX7rTWl/pKaweRUQ/9cGELABtdx9ZJGI98mPZWO
2nkjAncrQcQf+ldk94RZ7eKanUiBTa/i4Yv5njoovTZQ4HmvDlx2dX2WHBP0/illbO8ORVW7mlSs
tYgMZdmAia88olrJX+sCGKkgVD4WABk9tqk2KTxHTtQyuhlPdZez9Shhah7nfHkVTaU8SQsyXRNY
No2FxotSN++pMoenBag07+VyN7Ro2FrqWLF/vYtFEu4zKXIVY4pedDNe3WxXytVJMXAB2aozjOpY
Tz40DWsuDirhQkPyIpjKKR50dRMt6scYh0i9c7UnE0BJKIWiueK1S9o+qHc5iukUv+C4djPxhetq
9aUqpLmhJ3ZkqTaI+Irbrpi3qYbmpJDv3JLbluva3KjKkD/UJT+KxPUG4rZQGfpM3RV4X/aT/hNQ
QUh4aai3c5c2G6EBvDs2ooELOYluHe/5VmgQNLt+3qHFaxu6mYqbKEclSDZ9+jSIIPZT6GE9GL5C
Y1IdrY7Tk9wHQJKk1bvUmo2bNFH/LBvtigpJg7BIMw3nkpehCJP3IvJI9PQQeuPiqKpKQq3KXOPd
fLcyDKpmumd4Vj9bsJcx041tFSGGdYoSXWoxAhmFBIShOLfbTkMQX/+yzTFrZQK+z7YUy1O3Vi5i
fsHLVkIfG6scv0+gVJ6ps2hZ9EAcxhGDDrv+h7VK/xAQxuN/f6aWiidqCr8+kXAgqVA+KzOQVb8o
wvQUGd/TCkpIO7FycDN46ToMjGUQJ4UQiRtUNJLaST2QKGWngIezsRD+Bhu4OLOX2sTJGu3LUcbf
tgg8GkE5qhua4tQTop8Yyxo5KEw7Qp5/cK4MroSPIacD/63a89J26g7ry5wKoLTUstxSTzGgY+QM
j5dwq6NNM7a3StdiQGsPAi6nrK/XUQieRY55u3qxfNnKxoOuWO80nbKFGn6iYjtRZwlBV+JRLe/d
VLj5DClNyB45q5Ydgxt3a1kWHRkbtyqtRnXm/bKhPal2BJELjwyuyEetPyVTv6xF4CPjfAWRMFgT
B2q7AhY1/bUPJ2ZBGQUaHPvRyM+W9jkJFI7Q/lpIBQiB2WVETq+3m+JYXBoOswJeKVZzg6NZJad2
omDsofoBMQMz1CAxXpY6nMDkWASl5OPuyMEUZv3O6J6XUZN+RezSm6ReaDuTuw2oNDg1MP8l43Us
viIcDKMZnnpSA8T/huNQp/vZzPYc5I5BaDhg7gktpS9ZP27z2vTrut1qrO24RrdkY/1GePaRvqV6
Di0dR1QqMDaFVivUGtRYLPdRdzKEbuC3pq8JR34yfbjwKmLzyYjWzZTDIRwVlt9zGF6iHxBndCsR
tGAe0pRr/D2DM23ZI0P8nAKMqP6ucZvFdNlU1gVrP2magfRJ4egTbExzwJIHaoaeJ7ClQu/KhPrX
hVMF4gx6mQ+nw1oIo66Lodnq01bgJ5SQd1NFwnM5u7iC7Qo/YNsYbq+ndKtAqMsXRP0EJSy21MiW
OwWVrf3Rpp9E6mxtIrfLqX3hpCFa4NehqLXxRSfFk9R2y3msSXgCweER5LIr0lc5OcY1AEsFzikj
QllKNERUixMV+eckX3OL+0YA48cb0eslvcMdSYy5LR8ULwQcbNOtWD7mgqx+B6WNwlOihIMGh5Uq
83BmQMa05RjSODWmJax9PkkCaCr0QJFsWcJQB3acXTdIl4b1pk/JZ5oo1ySLBQ8kD3YWYoF6v/hZ
nlOZUlOPyHDBaTVrzy+R7DOARJUzoPhT8yUaMXqhx3XXy/86ReRFeBZUKaQdnetyj6FKYo1WbJ0o
iNDETsg8sy+Z9/NizitRD7L4xNlmme2klvyoL32darR2kiNvkDWnASqP9fIQqUmwVeTSZrzNGJWN
kivjtJe4NAhWJ6w2UJ4PEr0UhqK7l5GI7Q0vtjVj4TU5W9UpTSad5gnRe9Nbd1ldrgZGKhuPtIPw
bfc1IGey6tFZMxh31voKx9WyHY6Ox4JP21bnhc+sle/Af2+YCA070eYbqv+3FaDKBqkJ9XcK+DHN
HIWK4CVMavzrE2ZSTElMGKqrOM6fI8ksu1Kzq9DlN8wgmMWi+k2fOXD1nI6xTecD3QRMB4hStmRD
hPCsh+bgGWl/zlbGMJmpuZe/Eq05GdPyhFgesp9g3lMir6/lZ0PI5QluZF0RAJbPuNalGaeYIGef
VS0+ZSFnlIvlWOBH7OgFYHzPM22SPi7jfv3K55wkU1HJI6U9nN9VYkUxxgOvLgFgFPkflz0eNl7D
ZOpkPwuUn6Cpdb8swn9Nq/v6+pjhkgBoYbF9kSJ2rY5So7AJHmFsEXDTq+8ub7vdFOV/UU2CHs4X
CSDKScRJ9BJE3J0qaJDyg4zFRC+PcpdzQpuLt6kVlL1VTW4qVduo04TrnFoMjoW13YSpJhI136Mu
R409zZpMNc7Mq8gKLw+XqW/JIVSFi4iaenWeFlTvGaTzCg2yfEsDTerkmTmhJuswKuMe9UNPb3rY
uEZHwVIZqNc0Tq+5wTJTG+WmKAxzExQyF44MzwmjFI6ILwDETKfIOjISdekGunqWRiS5XMuFTZKM
nYMJmmhWNM0usUNuxRosmbreT2VxjngpqQA3axDZpNkITAPKCpmqN7xbqfJu5SguTHjNgNl7RJBt
J2NQmnB6x7wN0lfUvfTxwRxxAXgL/79V3Sfu5KPFWDqKnUo9p+G9rG6TsW/0giAUV9f4t62/pvlf
OF0JzjT9ZQbZPz+HYlc/yukKyFqyNi1VSbp+b2MOm+Fns/zJBoHxricKTOFOE7qcBG1LOITcViqd
fh0MfiXbZTx+JKSWmrPQfWXzeWhpnUGRKcvXpJ+5BW8x4vMjRulNyz9LnY2w35rCC6jT57C8R/2u
w8ufUSr+ijzBnX8tI+8cAS90Hdxm1myQXHxlPMeiwUX+N1q9m9xCQ96nonwN0/c8uPfYsRv8M8rY
foXWMzFPWrk147cUNKzwE8IvGOX3Ee3GILU7sfvwqth0mTajXy+eMm8yPK/tRPvPTIMDLTn1uzbt
hfFaJV5FSBxoerfXTKZ2T7V4z4zbaQoP2C1j9QC/QIHODJcBrz04iPFtPaZEmOQhAuGc3UKwNxga
amZKzvxlXjwtPOTUponjLSMPFCbPWKZNSKEgC99wN25EaZOpp1ZgDWVP3ybYwZLXOH0D0WP3o2pv
RDhnwhjx73zlNPMBPXKs8W8Qj8002o21m/SbVLdYJdCMgq9a2ffKhu19qv1B27caLNeQIEeF0bny
Qwk3P5NZzbKF/rLGbtBf8CXu+/kz7L8aai5KCWOzdDXBANdvs8J7bDIBMQ9hfGJYB2Kz7f7F8rnL
NSdh7pqT36MzjiAoS0xxGEgbqRM3iQoW7/jVadAqrG9817ZMKHDUOw8VJ3nQzzKtL/NHJN1aU7Jn
CTgE5UjxfNXUbcHJCF0E0vSbln5k4THIvoP4knNGKgErVPW3MXlF4QfKcaXjyk/Ss/agv8zVrsCi
wvyEoXTVfos5kVpPTV/AFkgB1aczcj3jcJUBmoM/mtURuUgRLmGr7apUt3XFmeS9oB3Egog5Cxe0
BWLaB7hOQeqzfupQ0+h1O9HoheW35+6wGE89/Uw49lK0Gv5qyDyi8CcAjch1ao0OVbGBDGip/yT1
X8KQnvss1lI/YeS5EMmmqGcbjHtj+JenL3LV78LevAKacJvmntIQs2Cl1eiRUd5HAfTun24G+2DE
NN+f2/DO1bxOYzK4kOqNq8lBJVCFnUo0Sa8/B2Und2eG+wpWXQEnWk7Db6V9ifGeui9WIZEiO9Op
LN+k+DofsAmgUsbQ0MsLLkxH64GHgWVVhwf/DN2M0nTR+j3mdHZ2i9B+X7718Y4tO6DzAaUGgRjn
FT+jVRO45WA1iC9j+GrlD0xqfA3RejFArwqfRqVhDsTjioRgFj9yfZcSP86vJUf2ybwY5a1VcNSo
ds9xGw+NVafbIqWBqnqHnslLFkIGNxjNvsrBWyv8RdOv1R0E2RVa4k4oAG43X4LoXVBuhXr77xpI
J2j211qXmXNmfNGGa1MdJ+sI38IS3kRI8cNvbVwl9dL1u3neTopj9aTuCKBds5ZjKmD0+lS0ewHd
+mDoj3Q+pxmZX2/MPUnB0g23mahFyHFe31fLM0yvi/wS5C9jskdBHYsDPet2lbdESVnCjuL4oYds
c1uCoGP+NcjVYZapDNF8uXBH052yDZ8yC2CMGZovbWLgnHAfKGZkF+pRCk5Ww7+7w1LSFwchxcx7
a2SBaJSnUydWxV99fcn1AzYRrjhXOvEIpHcnKzpClLGqE9G/tH7pelIpV7G/4WUzJZ+fSJ/JMByH
8SLEHx0jjuQnqSnMG66qcpmr67uGNhSyDkubKXAK+asKP/rhykIz5+fMfBmSZx4flvlWq+9tdRTK
3dgBf3TGZZdED308lmxiA9JU/muEt9m6s8bk+Z42Zik6dMFVrb5KjagXkMd1eQ0tDnmEV5CdDsty
r4TwXvBpt/U/+BrrgkwnVsmVUHw3+2/MbXZY/erLDhawApRdmO9QrTmRBtpLTj5MJ7Lqom2kEDIo
ZAp9NAoH2jg7w5wAdPkupC8EL757q7mHHik/NSVG/AYbdMMnpTOA7c/5ZNqkNbxcT7AL/I7hex+e
8bnm0o7IGWo+zSayj2xpVC4XPz7GHCLTgNRRgDYa+KESSH3lRmV18MWQyLNfxVBOj5Jys0j1K8Jn
jGGVQ7OQoHwD8U73BFb1+qeeHkv7msV+kZ7bhFtPuopL9qhpUJhYbkZlW83/cB2LxY8avsb5exf1
9IFwyLYmN4DqTylQuC/DLU7RmczWdAa8BuSGJrr0xKasjBueHxeZd1x7taGMmwctPSoNXriHxB2/
sL767obnCVNhGkGKvbF/8cl0KgaGO7+VBTibLG3VaG8O+MAOa5go/hklzjzodtb83VUTVWagzMa3
uX6Y03V1dXMa50fiV7CU3jzcM7AOAsF1le6tvTrvA9LD43fOlsPzWz7Z+xIMkAsEmoDb2HYW3jXl
VwrJxO0nIPiNZxCikzZG9wdw3pa6ly59nRQS7sVzOTTtvbfeVMMrCbNUIwm2Gdv3mZeO4kbFhLe/
K+evwdxm8lHDr2Ju+uWbmfUk/NACZ1gnVT/wRYXGt0SSq0dt/iEvyScLQCQoCPSeQ5oGWEQTgf/o
nUQrihondgicPK8Ksl+zmVBDZizT0h5rMstpZn0v6SPRjsn6cht+oftYd0j4oHfwN4bNVNicqcYY
bwHba1rQm7pRxO9x2mfYankgRN+U+WYj0aFRxK3jR7V2Z6sLWaR5y1/KlF9l/3WvHMMQ2d8kIMir
njoJsxSeBg7WuLHn4dSoRFfuQq47OpJsk+meNFMxUDBdoj+pro4W4VBy1Pxz/L4MiILGcGnJVySC
Iw+7lNjE5IkmvdMC46y7ERy5mqeJv3BwHp3M+Exh9Rl8W/Js9/nPIDxGcnZSdc0jQnYbi7jUCDlK
y2/j5DXSUUXlAQwunuop59L5Po9fNF4wPLOTasvulwyXvmI2NIkbo96DX8ZqP46PfHL19kfMtl23
g0mlU7/eOMhpGCRHqJYUKpnxr2aQeSFFrfsMB3mKleA1K7fl6HC/zUQ/bjiHsCEKxWZq/5ZoE064
dmeiLBQpsq6VnhZ5keYp7XNIHizFaUFqK3AaWmANl1dWHqnXwQxD+NAtw10fTFuKlx1EtB7HPvdZ
cp9+sOyC5USbJ7NFo902POLirc2Jcw0AsES391fBmci5z3+rqE9Wx2hRf9bEg+VTBONKPxsZGb4d
KUSaY/Kai1z9EIpTP52m9KMxDDtSt+JARNFDtrfj5JIojwQshNvMB3Fv+gk0iYyF/l5p33n8rje3
sryIYDug8IqeYu7Lacc3opf+bBwM7UalIbwmZ8BptjHWVuWM8uHXXti22gvjB7vjDkJdDoaYjzG9
JO29lDd8SW5mmOMPg0DA11V6X+U9gDod3hTjqwVtkuPl2YD99OR8V3Ru0e/wuWMqsTOavRRu9ONy
nqb3PLvL/ZemgFf47JgKpnAXeoBbFXO5S6Mf2/aYya78pyz3RH8TS6ZVIvJN8lfTS4CAp77q9WWK
b1n2CKoXszuWTWJrdo2bnlwF4JWj2d3i5Tyov0ns1lDf6v08eLp0V6V/SXKP+5O5w4eR+Dj+XLN0
LLvmeuHO0ak7BjpJ2o9KIA5wDMRTBl9h8Zvxsox/+FyZN7FSJ6lNyzvK10SjNucu3Ezxl0eqE46k
n71JlUPusYs31fTG1U2GDkPelQrqgqoPTeA/SyUWudG3if8ZlfdFix0uTY4qPsnF80+4iD2MB3d6
gg/4JbZeSq5nsbQPGcda711ytKhIxMipnc1xsBmOEGB8WtVutJ5TfsSLCuw2y640vvEq/xiskLHw
1pVPhZYIw/qsFZ/nHLhhU5zr5BkKx45Gtz79U6wT/lJaiYZ+j1YR0H1OhE8/h6s6T0dFRko7In6s
8XMRZlC4T22zaZONvtwfA3Th5bM3+IxYPQvroYgXUzqBUhKq3Xr+aumLNw5cVdD1lzNELP6bgzt0
NZhep19Rc8wnNnq3aacTR3ftPjMLoZ1hGgACcZHC1W9R9EyxRdK/98JbLFX026RuCb9oDn4x+SLq
vfKB5+OrHPIaHioS6c5iqzX+NW7G1S9VPOA2WMSkiyzjuTyV6utY+iFIaBVb6SHdB9OrtuILRaA6
1xbkMpO8UH8R8zdLT7GO7bPuboZ/OQOeIiGBO37MiMfJeEnpHSB+n7caKEzobDQd9gn6UYmtnULt
jBrJPeP28IC0CwcBos9HFwXOpxY/aMwNZZ8uz7r0hO5Qm0dYZfaKZVLYOwjasrwjXJAbXp5IvyjY
/nfpMI2avdYp0/UxYct2iBhE6r9ABzKSJc64dnWfBJYjGk7LE78sNdwu1NNEr0LBoHVgm/nthczh
uUMsOEcu1+vBiz2B7KpLLDHjTExTLpuz890iiA4bhv7Je2VslWCvryfalgzUI29LHkTGnvwR1Bir
3jiPlOWt0k5ifOiEJ/0THUP30ypc7xPxZhBlRosmpvCPiypG7Gs+cgSP/kQ2gamk2Hcsjha9Y6J+
Kc0juyiozQVcTPtSiA8L1oJnOTkjVTG94PFFjiFGuJE2oifWPyEaE4MNB6uvnQ5fQ18zhUaMR+Ls
pvciOGnTXas+NBLbPeoRt6/kkvcf4TB7ufCvjdeaqsQ15iODvPXRoVFxNA6ZgcInX9YbEAk7KvXs
2HquIKISvFHabUBRWfVeST7E7GKOnjx+a8F3bIqIwIVbcqfHZu8POrOP5GYUn3L9MrjfwLYazeOG
PD3rgKC+b+jHeTpK5UNGWGnBsuzMhygcgeABCOUIzUm0UneL+bpIXll+UVgslsR/XwT9DFTHbiUI
c9s4JIaAck3SkS+gBdae5wqczBhtO30vD9eq+0vaP8UAAGAhR+REE5lVN1w3isMSvZfEDMd/NOvZ
LTuwCHcm9NLmq5Xpz/ObiY9iK0lv5vKxIIBxinAlDcU4/xCMHTyoMHuveA5KGRqGTHeVo/13gGY8
iBRmFXtNeK66GFWAYC9KD+o+dm/ikPMrbwfgyy7Fqq3w1vOKrJOofxl6tBXspeq1Wza8PBGHGOOS
6aUTR/fZeBesXWl/g5XKobkZr1r8Rgg71felemJ9y5S3qCXc8lk13PYPmr416W4Mtqb5QUjHiajc
Zv2UAkQNZDr5bgpcvsWrSE7a2i7yN5VHyFsj4B8i8pPDOsohMjgDhyPORw0vkyGWX3ryim5kKbow
2ZXZA2DiQHiRqfr71OZsy0cqTvuq2mucOAYXLiovVUz8tzC3ZEj07B1xbdZepeXYVHsoaVqsex3D
i6Fez1zwAlEkeV+lH7STadPC5cQR1XtjuQ/FzMnpXMo2OkN8jpWs9Nqr0pzGAL2/4ruVXRYIRdjU
f2Kyb+gAYCxf+0b2PQi/M5AvdbqFhPYMZgJKItry8EgALKjzp8amUr0ood9UW46vSEFJDV+w8ZsW
CZpBHZ5hbg61fA4oS9N+W+VDzO9Fc8qSRzlDxGF/dPXxp0m/uyDz4ujM/VHnVWgcTXbB7Ee2+Ejq
LcdSwdq287UIrmO+baMnlQuhvomSL4uweEUr67g5m7DhM8zyrzGB3hh77nN97y2GjixVJy7a7Z++
lg05lu6FwaGHmFQUx6nxBqgYoZ/JpBEY6DC5lpPcb/q9NPjociIaZEB8A/jzZgHW3u+C8mrqj1I8
hD7kAOFWM2pvP5XEoLhZ3UgsS4LNz8UzaO1L41BHJy0Ut7kx2KHyUWQP0UuRkNWDOr+uVqn/kFLr
Ig4okpqQxtyL4wnBiRHRoWAdSYt3HuyWoE7FPa+ztkP2iJa7lX5CgdPrQ6uc/95E8yNha1FWTbS7
qJM3NduGi3JeI80jfaV2p77Vs7IRssARAlTJ5TMzvjUjJQd21a1LVyMyDvcx8BJusjueTgonp+kt
WummOQnA6aqGvz0msBG8nIIvuOeL8KIShmLKfTb4OGP7EmkcqmeWwu4uc05pzNu03JfN4lLsSKDN
oTsaIMxmtNzR5oREtMig4lum7xu2GAAfnXulaQtMwiblH6ieUNrlla+ox5oy5MEh+JJxCgvqwOmA
+mfUdUw2Gi9DhdjDSM8duU2wsHBYS4m7O61t8Hv3Jjepr4b8D66EM4ERcWi45UVZhtdsfbkZLXQT
42uyQwB0octIl2q+h6I3et+1uAV/iyCPst832OC4+8sbhXKKZDsq4OscyI/FpefeL34L49uQn7JV
BKCMVx9fJdj5Ec+pw6zYVSOTDUdjlwaFSEOlNn3GE37DirFD8m45MP7l8/rjpNxAoOng6sj1FwmU
LwqiKxqHVjq164YOb0cmy2kBlaS7rEyOZb5vv4bmVPVPPip9QMdX9zLcBMu8ZdUTViwzMbB8vB1O
3HUbBUAzsL58fqrRAdOWwDWILz+IXKttfYRE+28R7n1zNrUvLfXi+TeMTMSdf+oG4kd/y63vXPii
mpN/nruGw29s3oFq7A7qTh/g8vGJWujX3LY9LaC1W6KfENl6QPlS/6Tpno6PEPnWMnecsWb5ysdQ
Z55FcJVrOvXVq5YvfQk8EkVWO111VxjEpB6Jcn+leeyUTcINhHIQMkx0SrWkuHf8yoz4FtYvrXwS
wydDgDHeorZ2K60F9Mkh5G4wNAe12OROZ9fcVrfBjhMjF3Y2RpHdBCr5lARryNlRVOxU830Kv8OA
QXXN/FZ4USFKx90jIlxlxaABst5pkaRrQhiYz2j5SvOVowwTDJE5DgWn45iuD4/agxxAT4hfbtVy
X/kjthd/tK7K/Kpahq01JASkm4h4kUH7pK9HGX0YYqh7lfyCLRYFhEYY7F0fhG0Acvns94pj0stR
unD4GFAzM6WPharahOKzo6k9rX52Wkjer2p1ieb3dfUZ0odcHmi09sTcj40nOCZ7Sk3QeilPQI0p
9pV6XI9XpXJV1Cof8gfUXz/eBDBy93oggMJgDzE+dMz6Bj1HHMs1eFGcUXGr7UaDe7qdDA5j7eZs
yR59s2mKxn4rp1dV+AMTGgRvynxU9L3eY5X8m7uTVP7o8acizQgHyCjvWfZH/JUGkt+CZMEFyQEB
zqJ+VDhwxggnNKqPuPiGt4yL7hcbqB05MXZgn3EG33npgYNPrpT92XTOeFUfEZZWYZ3/oRxx1hfU
8yjiubOhWiz7xWXiHp96D9JtdRGZz0l+J0JW2ELPcnp0nQK2pBMyBJ24KhfBT9j+itOjFs+zcp1y
wYPJiNJLba9dMtm6aPp3yp/l2gGBwxnHY8N8s+XCi7vFRR5FunMs6Cvb/KMUTvP8rmabDLRfAxw7
qf4aaE9DuOmLZ1PctOm5NOeg25jYEBTpn4zZSai3SMIFCzsNwa36Wrf8nOVVxCYYMfYBnHsQjMZn
ZXQhbsxOhKcUIeColhd2ZBfvoj2dTY7Iu8ivgLr0ouoszGMGiyN9cYrLbR8cpvIE1JYFGe9ECDyp
upuUXmwinx5XIFab8Z/1O3kQIcgkgTlRCH63/ZOmggC31OiLxWVQfkQAfgvtQXFxkXOPVbT/MtnC
BqT/RgaR00BMom67RSBbhG+pf3bGjRNvw2Uk8mgn4RKKonETBDeSNpL5pnOrVwaOUpqv8AvsqmOq
+4ojMtcGpubygsDOqttnUL3Cdy4vOgcV2gakEvLzuArGqdOMLdjG31g7hfEOYzxPhITttD/g+bVz
42LhYuZJHe4stRNblmSdTV7aYMtoBqX9khS3nuyiaTkZPe0NQWlHzO4VU/iWYZz6wQgI6w2wctYx
WNZG6SmsVfGuEmDxlTaBdFvsToWy02k0cC0CxxuB+KQpUMmI3ZO1hGPDJCQ8a/fJbW1S9QmeMz/a
5cUOPcVvSUm2B8JhnfKjNt+r00zEtdT37EYSYujU84vsbJNlJ3zXiSit37iEejKu2i8zvwiuY7We
n/PeNRrF6bjrhmw1Ar7CZAUyNc2+LhZPhh/Shq+59Nmm0galER/GVjK+MwjJ4y2tjpXqq+VnRYxJ
nV4onw7iY21RAown6LYKJmJu7bqcqzWpT7l+NPkzL1YBZ9M0m4HLUv7eG/9646cavkXZHeQTLkeH
BFHrmuzYLp8iKo5LuRqoRj9xqSJOAa1g3tB5BHhs4x81esv76+19SK4qiYTUl9zY46hDStXT031G
9U5O1G3kKN2hwZr3TqGDwNhy6ckBb7+YyHsFux2tG7aixA4RPa6cPylTXtxZLLiw6wZ+CRqpYLaC
JudvkppG61FNB1+0j7GVsRF2BNZfug/X35BB2JTGgnNddd7MOIW2ZBJe9yJGW99rzNqbLbCUMH9h
3oFYPXBZ4Is6FuclhnXkqBnhCKAEnvHNoMBgRP5oPdHB/22HiI6AAuLrWkUdDCN9uN0m5rQn0ize
bWS2QnwQ4zFXCddmF8BgNE1HBglMXrmXYKMwBDnKHzVnxAjvo4GPPvteMT0s74nLduBL1gdKAYPz
1yD7Eaf4OBH1n4ub0F1QvmioBqk0M/rmcMs2aV6nmSYAIh29PTuS9E+n5dNn9e1emho2M7YWWwUs
n26qDB1X+65DwsIOp63guxYOS0df71uRc2eSWTTEQwAqsa3udaCiq6zgGCdCfRA3VeNnGEOSkQMJ
MAuCmlVHak15Zsav0aIGipeOWzgR4Xx0UYzzbwRnO/kEDYL5wjZ4NZrClcYt2bUWw7a1aH6Jsb6h
KihnXY34phr+0NHR55kfTVXZ7B2QvmXwp4YK7vvtaJ36eZ2KsbDkPVBjXMYUfv6N4EGJMNIcrde4
cRRn9JHWVp0n+v3/BiO/4QlKdrqfjff/NlSGjQVVMT8Vz1k5/SgVzHtpbxaHytqFPMT9X6R+hjaj
jjNX9LVcx+ebrk+5fbawSTXhl2Q8sELiWQMYEvILLrdhXfABLU7eA2/mHi8Ln1qyNyyHn4cb2HAH
W+XGGRtAfAM1kC5nChgYPD/z7Bcd2xWwazAnZ6wP61k9K8NVuoicI1C/8CdC7d2Eip+vyFQ+1bD8
4xY7MWhYN5QRTduhNglLA28Dae88sWzqJAxRZ3/dQaHC4ArLGV8z0bXw14Sh5wC6Q+OcDxP3bp6m
kgeXQ9dg5G5uf87/zepw1qTMamHZ7RaUMiHrPAECb0YWqPs2GINHTuhZ5n61aGYYsyaDmdtmckOU
VsCgw5vUVec4taBPwKoqv8bqHXeLrUQgzHC5sg1qbu/N3MREpkPbiG1Gr1BNSdlgTncFg+svauQC
MDJ89vI1nj/r8p9MfKWfPnXxtSGmhKJvuHrzwqktKG4xc9IBU8AqvulAHQtudmLxFQo01OA8jo86
cd38b5A+aIW38zBwMJohWv+1/yPpPHYcR7Io+kUE6M1WoryXUmm0IaQ09N7z6/tENTCLQU9PVaZE
Rrx3LY9AOqdItXz4rDDAWar8SejjwqDBG/fCVGt8wgj4Ae1I0pnL5FL3YDJJ92H8jOWHSip0nW56
ssCPffFu0vda1ETcFj9YlCpnZQQw+4ce9QnfddkuoTx8xdXTr8I+hivdtay3YW1vPP0mZZ9quJ0a
E0lvTZIeFJ6BROo6cC6zCuV4YIDh5yHvfXvBrykQYRp5aU1ATOm/qx1RtMF3lz4tCAh6ilwpSWdJ
/sYnxYksEDfCfa1tOB5U443sR604JeNN/NGO9LBBGDLkQIMd8xAikg2uThG5I0udQhgtblLzypag
4y4WobA71JEmhePQ61Cksf83hF8vmFr6zZZI81g2UgqQDHnTIAExQIiSduvUdPlRXrusNG+hcUSh
MMibBw3aoFRcP8Et7BeTuiaD1hF4xwgdPNAwD4JFvgpOrLuVvbMLzNJoQd7ksI7puVohaoeXYiQm
4HVeYklB0oxsdSVvs00PHe9sxa8SUCsNyZEFzxZV46OGoSbRa55oPy0KMSt4TGziYzcxRH5Mn5CH
dfyh8P1iNEKgnQQsODtJInYzX2IQmJCRh0l+yqkeqOpjN7xG1mmafNiPNH7SBZch3ejugAwUJiqD
s4RaGAmS7Iha3vH/6obvDsmJWISSQgLJBV82z+LqNrrjA3mcDkMe96+4evfzcy2fWL71+CcgPFiO
3oPpyq6vBF9DRXcgNybwBZFfcJL0tMywAc0ar4aFI1kKrf2aFg7Yui07HFy2FCxjLvGaI4G7tewI
bO2/japzxc8CwIp+TQG2bE9irietBYeO4IRa/5Aj5qWRk0iTq6/SAhbOFE7m7g7DVk17zH4oYKX1
C7jSYCLgTex1KmR6mmBErwLMSyCjOVvY1OXYCF5XUn1UCk70i24TlkGLYtY8bbcjT2jGz7jiTVQA
nwPjDhcvUx1aMGimR0qAylEmyfHLG7YZTUXaoRlPHrNi/SnLZ1k6ZSx/GXGxybZ1UTA7p25OVUpx
Udu1N2nzvNw0QDywubOoWtX8lvAfAmtaEKcCS5riNsLdRCS0pf6p6a0icOurlK4oo0hrhOm9xk3K
cfmm0UKDfBnKAbiDptKyPNLeo0M75aJ5vJ2rhIlrMnPIRGfRTZyPeroSu11AOpCLZSfcFdHZ0t1k
XFEivcAKCva2k8pNma7UmILmA4NQSeoOGX8ZagveO2UA/vmwTJLabhaS1ThW5174rtlfbajNLCDJ
s28vEhca0Z9DEIkZCt3ZED9iVCrusCzDTSJerE8lPBIQsCgnt8VZNg+XnbZ07L2vvKTgp1FvocV6
Q/LbQ8IoR8YwiIKNjMgD80XN4APtlV8BAh6OCJ/08gfJZy0Qhms4y3zVFvBZyzo70X5GggsYt+Aw
sEuIpwwtFpjHIil4SzY5SEmxk5J91a2sdBnDIMfVD1sgT3zk8LiH37jEgmDZOifFQARHVQ2jSX61
jRUdCfSRAX/IjNku1llHJ+5mPTrBstc/eggm4sIonR72zXDNzXVq7kGO4JlI0+KJmpwNZhyaRaal
qV4i/vlEVqrZhvMwXsc6G3u0b+p1O82H5bjgZ0FvXy/4tvk87c3gbKRXAZQ9bJvunSkexc2M7C8x
CMd42HXODmdMwIAZ4Ed1btop8c7gPJwP8LHSElYaWwlfwYAlzRZPfcYC1DG6NBEW0LlPqI2xczhA
DFxTT3xlGHG3bYqaTgLWsOkor9AnLgcFdHv6IxoU7j90rhWvV0VHrMMIFlFuER75EaNlt46G3/pC
sQ1Duj5n2yaNLnKEniMeFiS7j9YIhMjLXG4n2BW2MSgmdFa3ieJCMFELSF9JD0wMWA1XYWbxNCBi
heDqWS8XcDHRXpEeXvkaza+xMFl12oXlqbOmBmxDRPMeM/EVwb+Ae+QJbJET6BAmzJms7EYe39EY
1nqpz7rux5KxNu05XLHe8OJ2a3PTGauS+WRmrkZi5G/OyAaQHc1wM8K+Kl8J8xm0tcbmQWUuqvBH
Ip0CVeMaXAbpHtOYpt5jlqHpqnU/hGOuDJI6BVKc7AaAiB4NphYibS/Z7msgZr5/RHZB/Kg0UDfn
MFLm5VPVEeLXGroP8qboXETBNAi32SwPv4kRA2clWsJ1Fma0qxkioOjEXlFMzD8MJAnBPx18NuHm
9TbNz071KQau4ocjrgm/Iosl22b3y3jlBQw/uJzC0BpDT/ZQwToCU+5HCMtKjBC8eqx3qInk+lGL
L8VavcJ4xT2EomthGBskPA0+t2Fbe4TRMsxW3jmSIC1mBJlj4Xnp3i8CCVyUFjTmESW4uMAFZD1/
WbAkchnN/iFo9b4yXxUprKX6pcWQ4xvorr678hi0yWp8ZO2tTo8y0tQ+p7iYJHo0/DUHJ8QUARzg
PXPPDYK9OqeqJ7oK4og2MIKUQJnPOWUjpI6wd6G+eqlEYSZz1RRKHLpDy7Zc1TGXI6NZWCyRv8gI
IRxPQ7cE0i2OuZoGbWg1UE7hf3Z5mRVj7dg/obwNsovXPEbYdhH5Kt4TCrkZGauSELHkm0IZyF/k
xjcCe5cj3+MStGKcoR/QaE0qFkZ4zubYZSeXlGYahdQUZk0cpxMIUFMLYQgb+9g8QhgPol+mrSC8
c++94IGQRtRTBbwqvzuvDSq6xQDqA4cQtFvyQsucr8ql3US3zgPqHoOfqX9r0Y8477ywNZHZ3rrU
rmHxBkqFDciSOMASrKjnbHhTOfqC5m7rz+cIVB3Mdf0dO/bc1/7aZQ8qSx2odvRn3yVLak2H7NjX
cxik3HDrSxIILbKsgP7pkKN3v300SEnMgQ8U8bnDr5MQm19439D4U3eu0gO9eEn9l2U/rUfaVYHc
vn3ZDiGlK535Tan1efPMOIM3Gm/FR4jkHnPorwIJVRAba9mgK7wOPF7SJ2dOSfR6u6Zwg+6ksvmN
+m2fH1kqtT2zAnfrj0Z/FSnW4vajmvc0yDfB/odrufRhGUAN+wsEpuyUc0KlKINIF32FyNDYxpwk
Ov/7goeKd0iINQCZyGRat+an4T9TiEECv/kdARRw/0KhkJfzKElLFVmaibaQui1nnm4eadED4z4J
bQOZIFxe745CtPyCVbyDyONWmTpMSfz9vBHLdEUTkroMWSbASkO6DEJhqABk1MBz1gyngD5KtTMc
ZA7ew1b+pox9bIWGYzb5B1RoIC7p/LvRV8O6WfcUwU37GK91nxy7QAwgWYgq8rMuN7G0ijmSTBej
OGt/eRNxqelFsC5SBsBpI9mC9/lAFVAWxxKPYNk9AdxokKnDDwC1PmLf1JeIqXib7QLuq1+JQz4i
qlnI7jWS/zSA8myTja6UnbNp0xCqzXeo/iaNxz8aoUnMWZOdQ3lHWvfM/BL1oV2zY2qjnTVX3KCi
ApFiygoJv5/YrKoXPrQh2pcLbtNxLVAbr32nshbJuiBMlogVAsqTA+xMkAk+dkEUTtxCvrV3CPBl
YQg/YiS6/c0c4fZc1oC6Y3ny0C1C2Amn35FLeULGJVVvRAePrGIee5nbjesKKY160ZSV2SKbYvpg
6hKzH+ryfiH5e+hQceqjd61SWgnAgLprMe2seF/LLHcMh+OxKw7oV1xgZRl2F7hJSl4kTODa+hDd
D/YSR5ZpFEgAb2iHAf5VbEJJ+2n+qSRfJZvGXsnwjRPBiy73noJrPFtHSMAtPM5U7M01EjgX07wv
DoRd17RJ84hx9WFuMqw/4ZKQ6Fzm52fbqOHBsxB9TgBlZ58T9RXYFx7JQd2Q2bCyocZ0Mj4ocADF
+LAWRHb0BGHi64UcjS/iPOXi6hAr9H9BsVE5plj0OlfiSZJnBwVyuIabKbQfyXna1Ttde+x+9EJ3
2bpRwrnRPEVaD/BxwMZr5L/tkqAPj/N+mAN9oNL3gBGxBXSezfFuY1X7xn+5gl1kPRkX3GvtXuji
2nSlIW/owupQ02uGLEKZ0QxEAP9DQPZt9Gbyt3od6vErR7/odGsWOfh0D/aJUUEwEPI1oBYkVbtl
TA8VlU78BJM1B4HLjrKDYhN8zcg2hnGi9QdvENIeW6jrfuAYOYMtY2PyJ2ZAhvJQoBTgkrXuDmKu
YEWiWpXsovDXdy6qMs6epFOQW+yszWnn1Qfvm/2i/fblHQF3+YowewMwb+Ksw05PUCEwKk2ZFK4W
1J1sKoY8JsY+ll0RtYBpD5D7H+wHlsKu1bRbVrgZgQRiWa1RkjrFW53/ju+Ves7LZQ95ybOgLExi
wKeDgda//qxQbarv1pwdL7mCYlQeuqNnehjzZ+YGS0OD0I9drJlDfDEQkHvfDqmFPWQonBguD07t
X1vaMCqrfE1RglBFstmOIUQl1nrms3gXIW9nYGYusP+NVYZ8Rqx2qnjCJJLmkPd2PBV3W6vOdnMY
z/EKVae+qVf5ChiFax+ry4GZwVOwxgdzCJ6u7Pje3slBIEziwe8mE1VIqL69NMALcyIsWLaDZ9C+
GuXxD5127g2iNdJFZh6aOcwiPNxleA6WzlztnT25FpxfF5N3OlOOorPRZdQYilOJ4JWZiSHBSE6D
ByxZoXRM3riLYqChlI7YAASY8JxZpSUC8JawuQlJV4/qRDEO6SN0WOXxXQBgIJ0hiMJFT9oszRXJ
gRg42L/XLANLu96Rv+WGE26CH6eg8uJrjLbsyrQX9sq6lI4CUOK/ORXxboyczR5KOW+B/nSKQZia
Dkw3mJX3RPE22Vee7fK1jMhhFfyqIdQvZ87T1tadh+Im+g7bo5TdwThKYzk+x/DTYEwtv/Lh3rMB
C6Za6DrD/olUg+NGQ5wGmF9+KLo3J/NXxOF15Vx3befn3+4PIh8TubUgMsWEwuLhQ6HOUAX2XS+m
ZQeHgo0couI+8vJLl1i+SMVhjNcMeCYCNTJlvyTjoaYD1Po4C2yPmNyfyHhIaX5zevKwoQiX0qKr
BMfcS39iMkzDH7k51b8Mu1BqlIHyrd07gCipvxH2PpuMK5phnSAVc+uFR009yd0uTL+IN0FNM6z0
4KialC9AqnjsbuEZ9oB7IGkI+Dj12pcgT+qMM4Kx27RcUjUYjNINJuW5HR/oePxDJd18+UsDrT6y
DP1AJuyshNrxef0qREN0QcHzAu+y4gmB3WQ/a/mNbcYioFZe9SBOaAILl5wMH8eQ1r2PwY+qCE04
/pqPUj862UYMP0N2ESIw5EZdtx2Di4k6uZGezrhLSnnWpPfQIMIIc9q9m94lxnu9Hl0drKa09nX3
UUtbM7o6yTGZDKBR3rz+CryIQwBKeK1LS3EEMDI6sDZVuRpeeYyFa1sPQBK0u/xJ/XmoPzTUffqp
jM/+xM23LrpllDOW7JNxATeUOsgJunGeIYhroZAWGu1TABj1PuyR23hLvzlNMhPu3rKvrXkLg78w
eu+hElrkXcCXPCKVAQvGiqvz78EtE0COyXLBK8Qv7pc/XbOAsefAeNYIFNuU07k8TxJ5e7SUXEzt
LMnUgGlzC3G8UNwm9c1kOg+Co+DkxDLkxPcaRWOsXXyFmPq1NS7LBRcJLPkthlhho24KXAfmOdFu
zcgQEb/C7iduUZefYQHQOrG2DZjfDLrR6uDPlNZdvVMQPYPzlnM13jj5l1jT5frqWbefz8E0XG8B
XGE8qhC4uf1Fyzais7hgYxzUfcr1HknPeHjmR1h+EV7I7FWY34JCssBwJmgvK0MeUIWo08aZsC22
hB2Ezk4TUgsaiaDf1lZFAeVnVXy0mCzze8dXoyn3cxFQykbPGhi7yqzd/rWGJZ5zhXSpYGWxd4rt
aVUzyzR7IKZqSRsHYm00rRxOvs/TbS8c/5fgiSX0doUuGmUyhkLMLc0f0awznQGkce7sTmS0S8oL
14zVAmkrCC2EUb54iNJbspFnJRbbUT1K4cUpYe45CwTY3CMI3zb1uYgPNSH/+TZYMp1yAQwrsA0z
XozY5wquFoGR0P2J10EQ5Og2BbKi8YUoMX5+lEmkO3qABUKmMefzqm8yYblT9ZTNRVu7sNH6ucxQ
lt+TiNkmweWeAoJv/eFtzDnyMOoI6qctGejABlVXjBhQhSiS6coTM5uer6VgDX5kVA+7GhglfhSW
W+vVmTC/1rfWQFLPtGIDhhdBRfm0Jxo4wqbgyO3lgDEHKGlA3kINVcy6NF+j9dIAC9S4mKvSqeOd
MYp3YFcuR+S05ZzZt7yL5bqDGxmyh99rcHNUuPMvmCZfo2gy1/cwu/WsG86NzqA+E0Vr+lIvN0pE
fRQGiTDErFD/sSEgRZkpZepahHJO/CAGm3BNB0b1Yesd6S276cXvL2AHhwuFXVsOe54DjtCKtWJm
nFTnTIRJ2/7k8r2rPjNpWzTrgOQKYEzkffCjJskMS6c1Zxrz95AdTP8N+mCuQPO0HA1VwUsFiSNX
YO+IMypcipL8PnpnM/v1K8adeG9I27bEuoKkBm8h2cUsI3MBX/g3n3uC+HG/7lYjl0XkEsAyXIgu
FzswccNEp/AbQgx7/M5J+zMAG8WK2/UPiekSxlnRNgi2fW0ZJHN7hSkcZN07/VNYTOeQsZSgGRt8
GjGSrH3V4DveG1QqEdaoq01oJysP5jZHdJQ1C1Lc5xURYT3idMsGOCHfbLKNbTKh9q7Qn6gKx/Jn
17RLdkqXTJyK37gmAu7fGODQm0OfHsSxb94imTx4vva4h8XMUJqfPO0ajCc/fRjOPJq2sSQxLHM4
zSGrkZHOg0VFEt4Mc4S6pXduFCSHa8r97Pe7Ily9r0khkWkdm4MtttSL4ViIL814BRnLQVQD69Jq
t3D22zH946JGNgRutCzXwWYgd7y4l94udo4oNfnoycPB+BsPnQAahJR78qg3SD6t4C3Uvxv1bUK2
p88BC8JmbSZL9Tths3MRsqTYXVyTABDa1yGjC5Sh/dXS9lq3IugWnTgdbsR4VdoetT8aeew7jQVd
xnWrhauEpSkEeK2R1GI5gTDK/GalKhOmQTSvHOPbsnjnqwgcbm3Ol2qgMwtZ7AicM7yXKID4oqEf
FhBNDDCsgkD+PUCf0l4dbtG+OvUugpPAjS3IPreHxsObxS4FObD2V1332xf3kPXDNudF+hZZyMON
C+JkvL9uxMbri/OJqbqSZ3rOrrxgzSZtAhALpA2RIYN7Dy+rPQb9M4Y46hpt0Zdv9vhhEuwohySy
/KYBxS1LpAeulv+MTYkwj6eV/m2JEVuOgQdmH4StlGq+bIJqLZ4vm1U0LPKNbU8bnjW3VY8qveTt
BcKfQWtjf6GsEAeaV/LJ3nrWJnU6FYR8BIKbCQrcxMVn3J3E+eqh/CPOcf4roafQk6en/MYRZ1KA
8qM+8OmB8qLi21PuYsAI0R6HCKqZD1oBFdyhtu8WiWXNOuWqkZvrD1cr32j2BWNChdXB18lavGYD
vB8kiHVDgku6GEd/tCUyiUi2z7Hh6sLD7SYOSY8C/3cW/z65TFvzjtOwiKSIt92ujvgAYZ+5+oA5
4AsELqhz65YHdTUtrfEsLWUcXYvU+lKTP9h5M/ogTsBHri/rF5si+XwvJSioaP2iwIMB0OP6KFJl
MdblMhiZEZBTFvLd836CMVt2eAgRV+rSj+78hfndJxKBm5/PVYuWBL/NRm1LARWPE2dmf4vZUDET
T8q7mBq18JHMGVnq8w/asrxiBQnn8XClQoyoBDrJhyPgRYtApPnJpxXqHPFFNCVOPV0lRId0GGrY
UoDDb8nDkM1D4aDn6g4jzus4w7FPdFOGajnBND3tcs7AgJMFrrVaEP0iZrAsXvcnThhMTfQAfNEq
gN5r9gxQrnGJugW3NwlggP2263DCl7bjdlLKCZDMN4OwdldUfoHF+18Kqt14IBUwx/jARqO+6d6W
t1x68rQFDOfO8JOAuzgAXgFArl3U394ErF0TL8RbH5CzJGwjhGpV7CFIRr+oQUEDsB6K4wQS0DXW
zO8/UHBLcy4jqEdhWIEy7teCOGjCV2MJh6mdvte+yCdygDKwxvCq15OQzUMdIozDDrkyvWzVWRc9
I90QfxrZ0N8EvaG2EYSleRniz0GQJZy1Ar6t8Mck+5FvMR+ePOu8uoAd5g6mxoTVq7jCk0BcrloJ
d/HMXr4Fptf8cVnxEIWLOhoZ7dU5vSvzGPPmOIB1MKGq9ac5HqeVv6nVD2kRribjIICMMll5K25d
+D0hElLI9GlRZNDORp4HwhauLtu+heKH4K7PiIIDM/WWXvVQJVgWDc0liTsVxq1z66Nzsf/ihoAG
7Y+68yF+t6IzX5pLoJ/HZYHww57dK+/YzT3ugaduvIDt6ePGxbXzXCTLVFSQJuUqyrQIe34cvj/y
D/H3rcWhESAthchi2Gi0X/4bnju8YPCemrW1w91gAFX2oGLqY9TOqUTSMT0ovVmverVEGrerA+Q5
Z2BDl714rtgcpQHqRDem8zfZaAXKeR6Ozs7oS8OYXd71Z2d+C2e1GX5kmP34ZGQ4/UScFLye75Rn
I01AJMRqBsZBiis/qQPQW1869ER5vhMnQWWRhLRIkLrY40vt+SRibPHWI6tIrK5RLOkvSgIc4xzp
RyndF/Kflb9pIs4IutP/jMufofLJlOHZDXZ1eq7Z61k+SSgpt0b8lqW4f1cjxX+rCoA6lFlH+RxT
tOgxrzBQDu/7vSwOZXlpjW+bP/g4UdSGgiBRBOhVsYs0CBeYgGfOvNUYsrgd+SuEa4r+NSfBErzL
Nt7KT25TcCXIJ0Ko3Oy87pJoAlwlTzaYyCeAPSwJeEDW42+mrdViCOIGqAONtV2FPordHn6shBOI
jpTEkyxCh3adLCyr5KAcV7YsrUXel4Ei3+S44FegqME1eoe9gtmelKsBjr9hmJcZrvL5ty1Qcu62
kAQx8f7Ago1obRF0lcmshULkxpvT+YK8DqKl/bK8nOxARHsJfdW8I5OTLZDVVrTdj6HCLvJOKpxR
fXrKV6tt8+oMUa8XVxwzlvMVJxZ/v7QcIxaPLphp8tyB+2yWPtull3WYz8a5DcHk9R+4CQGOQeQe
bLKkWYEwMjGe8A+X2Jz5mX3MzSE0sKq+Gab0T+NtTEByR6q45jkkXax2M2evtXSOsbGwBpnlTmxC
3oRVaFtQTAJnTLn8wUTaBsdTq+si2sfyxpCWJP3K75OxJq/XtNl+kYbyTOrTw0IKmqyzDW4OdU/w
oFiOMBmPRKUg7myCpdU1Gye86jWisQYmfU0jCE9T6OOahete9OJnkTnyGe7sDgQUVTwNHZh73c7+
Yt0T1oOcb1nMw5S/zQbpSyrWcRowNr/V0o34qf7d9o44NPuQiMxx3jvovZ1o5pho/dVioSWti3Z3
YYEEAfF7BuMXlgeXsnW9fLYSlVNvwOFZfu7QcvgA5QZSQQUmFsiAHu+DZyEsP/bJU7WZOIn/rMFs
sGsKVZXFYFuNv8ymfI3suxC75rPIWLi0g2TwS9Rc7V0IxFLi9rt6fB/JI4hQyoDEdsvW2ifdX1He
VNQe5GPxbJH1SWj/mcubkCbU6wQ7MmrBwppujuRDouTBnVD58O3jDWJOI7xkrXrFPOXbJ4JCt6kn
zHGMPgf8grNXn9FICiBS/lT8SWN3t8ab+Doq870PDwU8TLxyqpWuYjPbZuM+BvTVhP4UrtGUbdpL
WMQI+406LsT8oyI5SeKOwhiJHDALl9oHeRPiOKVdA87ZIceF6Gxw5HdqK+z82HownT6eeHKtS8xy
xYZM00J5hRpjhbOT5GfVfbca6CPVKTqNISLSqYAwKCwkpCgi/eDbJk+MaxJpyi0R1zHttuXVUw9l
RtV0g8R7+PfA+1y1PXtFtiAkEK2dYf4CtPrFFSBD56ZPFppzJAUW2ZbIejRm8vdoP9kk6Vc4pR6A
37c5fkbq05Ab16g+NJgDAnKAJcd954QkFQAEIV4VsKdf/InvNJQ+yJ6cD9g8CB7CRL3heOaLaGg0
A/7EUZGyzBtrPVzSJuYln7b0WTh/pr7jVMilDw9dhVXIszH74JORRPU6S1zSnfPoaBZ88w0bTUwm
ySpeRMuIIAYoGQ3tPMqc0KclaGMZr7x56swuRXCdJAAH4nBcAC5wcQlRIoWyyXRV2DS0EXAzQvsY
0bK35z8xMFCEHrFjYrC1DzWiCZWRRnNJlLICcBjXstdKvaG4swaXsaZj3mksMTFK+Z8wRTmOooP5
IaHAE8FZQpuJvyX5JwN0jKQOwUg0b2T+EfOa2t2EjIkDnoJYrz9ozZtl/IUwDkFzgWTxfGLBkBLa
57DfB97Fr+9Y0QC8F5RmUhgr8fey2XlfZN4JRQrIIsQEV0GcP73uEJgHrT1XAEHpT0ym6biuK8bK
xna1WvTr/NoukaXeDwLNecK6GYUFyhxCfiIBCSB3Nk7oJcXG29UqNirMfRnSzAbB81klOquUHlqt
zSrrk1bUaao2lL8iqZwWmY0+JHkjwhtDgAtknpb411HysVGgCc+Max2oGA7qfVKBVZNvXxCRE/Ay
xBPNpvVvEf45xptavcne3fkblyOF01uGSNpRsekK+M/xdszqFQ4yjo3ZtSMS9gXAUW4j2mFax4Af
OIgYDJq8FxBrIj7M+OlU19S2uCQidumZbu4hqiXvU6jXre5dm66q8SH8fBMnltp8Y80SCzv7cJQ+
pOAVjO/9iFVrR1Fwx8vBQ6miDq5tWjM4qjOs984trHEmHYbhYo3RPO37+R22Lvyr0YjW70l4yaqQ
3IynnhL2NCsYsW/EhSMGwdS3Jt7a+0PNSDop8YompNn4ljU3uXoALDCHLScNMGzVI7HP5c+Qy3m8
G7vGvpRc0RqqPdEYv9a5mKVTc1Xlj6D+sWNaRhdodPd9vwo7gRz6C9OVqlvgXPhTZKItSn2G2GSm
IgDA12hQylWgNsJZ4vXQ5hVX00ZRtz2J5Wh0ScXCrsF9Nle4q59kbAdHuT/Swsciz3PSVAgklnb/
WePZ5KIS9zJoARKtpZztk4TcXc4zAj79H9UaAM8x5vFuDOaFIEF/dtYRwEo77YOkoMrD7PWibFUu
jkXBuwOwLn1bzefk3EFPG7gWmw1smI4VGIsH8v+epJceILGvsHVM97HcSOO6U99SzGxRNTMoLKAH
mITXKzOTW3+h8yJwkzCvfOUshMpjUq4jpkpgdrVx5orauQ5kf2ZACx9sdYe5WY+/C/VlsUyUSB/5
WzOyx7D5q0TYRAsiCOVon9YblExdsYukI+HYswozrbLOE7TqnJYGdQyIAcX3roXOXNOXRrjxsq+6
dWaj468tUCwh+G08vippwQcnxq6cyAHhNUfMIH0IzAq3w8yGetC9o/gkfPUrtXb5RMAkrP94yMPK
rfuv2iR/k9HLcuhn2fP1jsEZ7wNa5QqlWoTWu4GXsCUi7OKFhtxCKo5SvGiHdwt1CxntFHl93aGu
s8voFnMl3pTFKVNZtk7iF4jCD3qn0IJB9Cp3KDHCg2E2ODIQtljD97AOgY9Y5pHGnoGT5zFJjaV0
rvFsoI6ngVmZikVgwy/MqDukeC+BzTmDwWk+d7bDA5I+qal09Houp1+pfk3JjDVIj/L176w+asVt
0h8BEjYVTVx7Z6BCCyJ9EvcW9i6DUNgsdV7w8tC41C5Th+pRlKARrUnPGSlhKk4f4C3lt9CuDb7+
aJGBJnsYkeLkTQHArYut3Z5hru5E7c4M41XLhww/cUP9HueV/zmW7ypaRyF/UnkYMw2FrYF0Hai6
g1tHm4AyjsO0ROodFRsrPxlowsMVxRQMDZDMxALC3gS7KKWB+5bKYLXzp2NHhBNxko8UzaPCqr2H
Ex0k3lxgW7R2LnEHQbnV9ZsQrsjhp/hsnR7zUfXWhE8nxR8IZFcRO+OS6MrN/hiLl2JtW4Jvklel
rodxE4b3sf9I608p+42aV2ZwC8E3jNXG4naKPOQOJ9RUuI92TfmRg0/Tx/BvW1RUErupDya3mPmY
uz0vzyQf+tWPjac1a94msCSW91HPIHBevnLKy52hj6CzD3qqOrRNcvuS8x2AAxd4Fn5VpnfokIoE
Wxk8PqKLE/NHHP+W9mIKMZEuLcIR1XUgtv9znZ+k/m4bi9wmcCC/JOnanrGsFKdY/2tlc25jJfw2
kffdrYWxIM9PkL9e8NMPF8Sek/hIrW3nvJUYW2h8AF158pyVJZJka+WF7I18DPVWgEMGOgkaO1iy
tGCJnmIUTzuqgfIjQlk+Jsc625qFYLy78UO8iFg/RnBMDMwKaVRsIDQUBtYr4oGQlPcSprXTf/hm
JvnYoqjxbVR7Kh6JpVKKG2yn5gctXUXTSdbeC4me9oln8REgx4BdWiqEIxqLdG8Yn3n2lUwHSztg
KKziz5QjrLAvqG7IXl0xMejqyrQQGJ27Zj0M58JCueAs4+JOBUKGEoK1vCZz+38rFgQJh32abAX+
33A86cZSNL7EtI8s2uZhUxdGXJSQQaIkbc0lYqme4hIinaQT3oMRqzMTE5Vkyq3qCR76qiseO6ET
FVwkx9diMlhXWCPqqKGI9GcwXxRxuTHg24Ly7PY85FSk7AZzLZx80UPDfYzblyhdbyXEyXFwGLqV
1K2cDqKRFA2UxYV/bpBAMf18W5/xztd2wtFPiar4i5t6Y8trX133+iyrVpr8oh7Dac4hSdiodgjY
Xco2DST3HF4FYfmsQv8CVB6p619m/QaTkjik4fGs7jf3b+TuA7mFMgwOd0OY32wLQSpsRb2s3616
EwGx+XS4Xi3jhFMjeeVEkMgg4gBQpf8P2XTs/3UH4JDyiYxbdJrvo7oyVIYUdoZlWz1S5LfEcg9H
iNpO3dJAAMOxQaCLlAHeaV4wmt5p/Jnr5VrTGER2Q/vLCIeQFGSXHzbMrkmE7LcHsLhHORcNd5Xp
h0uwJjIyjmH6zfUQpG8WyT/Sv8yVuN/DtqKpisB7ldVEjtabLx8KHmITctgacGl+jaAZFhnXSnVB
PJXK60wWcapSvHeWLDGNdbCIaIw6m1V8muv+X9UdhTiARAjk2nxO/66nk8DAouzLontBeJomwnkN
bG/pl9GDRGG5xvI5HdLmmhVvnkHA1XdTiQCrY4FI3QS1q3Wyd152cdaQVktbi/6g4AiomcYbHDZB
SLrYqdH3zEppzSGEMQkXb7GSnzIFQcg3HJH4QPgPtRAggG+kASTDT+HtbCZxChkqUCSZa6eB9BnI
9YCdZrLLUKkcqpBEIoGJ8PqjVcRHy+e5nMzTQLwQytPC3OTd3goIeqP+kbzD/r1ginNUrgLIfo2K
vDXmHrXfAvAX6PdasDEd4EysM8mgr0La+OIcd2TiTvUHUWJe+hIPdEmjR6IBbC1IS7STc1uTEhdk
QPwrkTboAKeJLNZqxCRS7/0SGOKsmTTWvXjp5wFmJbhuDsgGcaimPKoWU8Cqbf98TNYMS9QVNyiW
UTrguhVsaubfND6dwDkPymZc6kvHxy6fox1qFr71/vst8++zGSb9jy60GpVN9/mPBweGStLtUM71
8q53tqRPRzQ5pYiqnf9IOq/dxrEsin4RAebwaklUztF+IWSXzZwzv37W7QGmBt0zqG6XRN57wt5r
/+utP/EzmDAtvNKf1fW5zhkzLjxKxFs5R/OY/4i+swUa1t0iZpWS+oajLBc7/OmwiNQRVo7DK6ct
R/08SPcJmLOlPcZk4/tnNIq2vNc04aRmJOJvQ5FysdTJcM53g3Jv2kfiPGsH8ek1lw++ty7CvcXw
cFaBkFujYPto8n8x1/dUX0p9oWu/VvaXaeAZyOxxm+YrKu9O8q06N/kjWPjtmcSG2ehqszj/lNkq
CJ2jia7BGjKqrRzT6rNt9xrwmnBrifBaF3edl907ZgNKRQY3jxGZj2y6pZlvnTQDI8a6D4BqzhEt
zwG/cMpiZZn8RctMipl/0Gx0agKtWRo/rFxh1qAxhAYkDOPmghfB+mEExDQXVQ55Aebesm91ekn6
n3A85eq/PlTXTX1pKo2VMjggQnh06530uyk71GxqE269iRVBodzkq4n+IV3/d3WyGfOvgnyVmk8D
veGwAiTNI30AcqZVVzvfdbQPlVO4AG+AZDFGFn2K2v7oGDbGp2C/NP2y7o5NcpYBgeU7mREowyx7
bmD9iHxmepyVXibgywbFFy9luuS+jrpDN+6mGr1tAuGYV4q5mQwG68ARYFKDIawIL4Hxx6EAM8XS
V0TYeP4vpwGCut8JkcbAUJdCxcMOqf921MwT08OexWOsfkIbMFhD1jWVXb+N4007rTEXzMK/pEZE
9Ow8Vlo/Q71WWNbhg+8XBfI8/ZnwD9ZPY/gtpVuVw6IHMThcOyYopUw1C2pBR3brZP8k71QYbj0h
R2L5tRNeVxXTTrnuJO5rizP78J+MSroxPZplJexNt022qr+2pYdqkBOzxKqxjnF9Gag5Wl6g5Azk
T2tRzAso7XkKjzkjYJoEwfDAZyqcAL0MrG9Hjla2C0egokvkkQuIE1n37LG619nWUnag4qpibxXn
9gMmIVoE8DDFTa0vbP0LLOcWevN5lLrcoeikmv5AVOrI/SK3BORQO7Kohnb3aqkY8/JW16+Rer6+
WNXF4RLV1BXswJQhXYxGRwyqSuliqHfygaz2EAbVLB0+O50Da/phzS+g3Q1qGeT5dlfjhNtAbzfX
jL/77pOEhRkuhYxRH4MJ3IG0hFp5dq7eiL9gRZ47XLmz5f3Z+n5CH130iPs4seRg+AiKo0pgsoY4
gbprpUdbpz05ww625sjiHX4708y4e8Y+5119sGnkVTImuvBoMq0vsgb50FPT1lK+SfWDcGBP1VJd
pAtsz0Kz4B8ktA6REBXQX8Rumi2howvfjDY8LcasMQiKGZKYnKkzrON+O5kr8uTN7KSU+wiplnQy
6eAKxOYPw/hSxksqrTNna8DvqhmQKrUrBSU0KBvABpo/LIHNgZJwlplfCqeA5X2KfRm4XtSpVvYK
+yOQjg8t3U/lJsZUkqDdofVe9NrZfv/3AY5XLLUL8v8iby871757Q3rhipG8PdLqTEHeh5Q5W4qW
SY+vws8c8eLIWDlr76k47xCpSw0WmVeCk7F3LQOP3tYP/gniXAUZIN9keCAd7eXX8hI9t7OpG5RR
sM8da1Ys2vQY1JeiFm4hc9Ni5RjVp+791PYvspl5gyDQQu4tThW9ObIGsSPa2jk1MvQqMLbawDQd
x7ICEJEUJg/F8WbQWJRfGl4Yc5faj+I5JNBTLRxD9BcyiD2+7QCWTkAeSYuAxeOxHHRoGRhOMv7W
2tnDJhj+9XbJdBoHDT0rFjOWKhVMTmGhTokRPkwkwiMWqt2Yp8pbov3BlcS/W6NCYLsRqldf2eo0
3LZxMgm3Eno+hDLQcfl58wCsAcFOM3KIFXOTMnDIGI+1zM2KnnwycISm66frHLebvRPHaO0sFJf1
zKsZn1G7tmmPhhusyEQCaW+wVtJYA0wjx+Oe+iVl/obWP6lA1p9ZNMw4X2RrV5D2MEd53FmfnmjU
IUCxflo40JBluLJb7aKGjwx/kIXtji1jeILaN4aHonVr+4GGBtk9ryOWVme8KOENurTD3FQNvEOh
vkVYCydQS6kCS6BlWAr8KR3OUnuQ4wd61XnAnBnMVLxFVhqap3oWuFjGDQzmZLd7K7+ZM6kL3GZl
64eAtnul24soPlKzpyA3WsTGMkoYcUt00DUdPHRcEXoLPBGHK+Joww6QCIN9/GRppoUgHajG7Ccy
dO6oNjnpxjPJeZUs5MDxMUluCClg+qogQD2gBNYuEIuLmDU8VCqKZGDC/+mFAl7p+NA2LhMrurw0
wUzg+t5j0IDyHsZ2BQYqRtHUVytrr+d7a36nP7Q/pgXh6tQTFmYZ4nOWXcwseANUQ6NYzzddcLOR
vEvOvPdIVfpCZBjNGEiGZ9HLoylTGcyqh8pgVP5okD74K5Z2xbATVT5OVIm3jTeeh3PqNtK4BVPL
w6jB1IOfZlirxxdRgXAd5R5x9inplrkgbEElcu5J6gr3X3HpiU7219wa3798EpNzYzLEqwMyG67t
f8A+5LpAbVlEWshncjLfgSkPJ3gLWFl9w55lWPxzwPYy4comN6OhNUQZfFBHf9BKunDzaJ55JjuH
2LlVF59ZmTw1+OA0z4gY4UX4xjPnDQmmnzgiWE/4HKB84obz5vmwH4NNUtE9i5EsJKXuSNp91i21
ATAS7BCiakDP463HXa20S/7YEGn69DlGezvZIkH3wBzYKxuhk3nBOTKrGzZuOx+NPETwVNuEAIgN
QioPLDKYx8vqIaqZ9LITIW+e4g2SMn8AJsQJKv+e4n6cN8hhxHgSiUofL6f0lQG8c+ptOG6EAVkp
F8LMrNrboj6HGuHIsPwRd4Kw4XGt7jX+XMLEKdJl4itL2oWNY9GnoR4Y6axY7XNUqd2ZLI5ivORt
NJt8dpECTMEyQjI4LxDN/18arVAS8e0NEEYBqRcL6YFLuauW0w1SpI/KNBuulQ6uxN+HzffgLDvh
mGX/6H9nqasURzPdEA6DRRK/KRL121TMxeDFS+cSNb66j5Nnz1ITUIGqLBVyM2n26BUNUFRCzD8q
t9Z4CS9W9JWj+rans+jmrPAgzaOZ0u19ZFY+oSAPv1xPysr27sMjY+gqHSXvWpVby9nJxjKKsDkD
x2xGBBeXRKi5A2Yw0fMBWIDN/6D9hM7JZNEcW5/RMlhCOpzCf6XE0Zabs0H6S2D65auyBeeIMLgu
cO85l0ze6j3ZgXRx4HYP8rh25LkMFGIUWj9l3zbfez6Ghrq0rk5gD/PxXJLlM+jHKNnLSGz1E+KX
pGw+mASI6zfS1ry8ZflFPg1fdczCwCeESuDFAp7WfiF8lXn9TokdVCn6OTXBoeUIDJj2lhSGfr5s
aGCFflI61gg9pKv4A7aQBFJ5OdpPnyjTEOulmiJhgYoYrxCgtxXaxnFlxK6kPnRGAYSgiMFLubOQ
ktEIWfgcgzV5ch8NTSDKsy7kLuueegAR3jtG+VKD4zo4WCCw7SnI3QAMMk/sEm4o+2jOIeUR0x3H
M5tDlMGkABeISRL3eYqdMhyXrMa4SpngLNtwRW6wVp2xNw909Hb1DYdPKOHt6yRqlY41qXEROubB
+REtdr8u4XfUX3rbLzLsmt+8Jd65a7ddule0u7ANM7H14605bFQd/POc3JWp+dXLV2t++6gdcsS2
Sg2BmdGHUbqjvjDM18gyFfRdoC5F2xYaF+Fe0su55O8r58B6e1mjPGatA6ZA1MmKfe6VF8N7C22A
D42PJTBHaPnIDbfPfsv+TkGUXKl0owbuqdD1huFfo1xC75H+TtHxmyTi3kW3mU2/eUdbI+Ss24jw
hmwd8XnJxFExdtPaTZHOagcXmMyyegOYCiIkk4jcPk1c2qwBidrsHnTHzOzM9AhrJAagiWZHzo5k
lLgJD+lQX2RvD91PaLpgrFFH89tCxCsuE1iyOHjU+CpEKaepvGJ7QYdiDF1gljFQtLNSfmbSZ+Pc
cDAbDB7UaxZ81kBbzRs6g1bcwCHOcvTRG90m5eEux+tWjAZM1LTNOSk3GdIZsMU6VfX4ndeIUJ05
+yX/tydvxQLliJ5HSMNBxFH0WPxfxIwOEUcOO2ooWuzH4Wn54UHUG3L8zcIf9geq1X7NkH9BxsPI
TKvdpdqyZMKsUnT+1MFGL5DKou1KVmx/HGMPXPKjKTfCr8j2Wky0afHNcwWCQ4mAFmsPrVo3reAm
G4nbpfxAZIz8VXMb+qy6Tvy3KfAj/p5inf9AbDda8iPXBWDOnq3sPVMEVpNFgHVrVKC6N8tX2aGx
jOM+9hkiR3k+U+nITRjCvSMAXKi43HhNq+ChWqShD0+ydlAbXrcMyufOBgLB6CIw9sIwHddf4jGP
F/z2sl/Q/MBGVnOWGCAXmR9XRzDuYriphRcCCuhiG+3kAMHNqQI0BA6QrMRmIdJ+1eaS9jQ6rLAR
LQXrebELs4NhHTEuEhV799nKUc/MupKWS8Lza9GsQL+uwoekHRoPbWLPWv1LT5aZz3IqxAhF4DWI
BklHisRETtmNJjsXhl5l9q+Dg6TuGMlp4T0wLnm8MtVNKV3rHG3FxkDpAjnS3tgpQh9twVwZtyJn
Rh1ti+53pP5No0PSoQTPaEetdxVzSJfrgZgg0spEh6Up7yrNwMh8Jlx9FiFaHQtTaFt6OGIv8R6V
Wb5VhV0ncdhr9GCsXXqckdG2MkFKFRUf4jzv/Vtl2Idaiv7aqvwiuYS7ys/0uSEpp2kSriNqxTST
/zTdOQXp9EhlAFSVAqSBeb4aoR8LpG3DRVwVa+KeD4q1GvX8u5++etIkbb5cbSCXy5cOJiz5KTef
dQoeLeiWNvOcoPS3OYz7KE33FZVkKLesVJU7evFZi4sfTEx/sVGSgl1FWoj/LYvJ3cBkWUK/8KZd
H6hcpthASn3lsExpOx64KubQHF1aaxf9/0wNtf0+GNpDJ7cHy1GWfmFfejWVWbi0nL+LAm2gFkjo
ZjCEdvElGKalpOjgRp2lHFNuSsNRZReJJMPOHchElts1pjvQZwnWZs9ZU8nNP1uPWDVYZ8sRux16
iYT8c4RvDrqxMc3XVohfFMgfMvOAqZNZXEoVUuwIi84cgC8OiyiHJmONy3xC50L2rGcjvQIt6fnV
spjYALOKatRvDmOp61dKSuagNm56WdonQbYrupDgsGmVIBNsET4oPvcmW4Qx7clec3ipkP6oqdsW
2rKl5ywBvIY6vXEen6bUvncOVo/ONE7F1O+DqFgaPmBf9MhWosyHUsTmFDR0E1rDBOGjtDfDjZ7y
RFBhpfjeaMGc9JXgPhn84eBjCoK2uTNgCMhxuWgsmKJwH8UaI4+Uc+2AYSOjjHhiN+Y1CoNy1/No
UJgA0FPJtCyXUW5hPANLBNoebrHb2YC0WF9MCsn1QgRUkUWjcFMqeL7tbqfob0n+ngCqFOLs+adY
AGwsIghqeFo1S08mph4Vhc4FGFMpsbQF6fjp/RNlSYJsxWCvP5yigGk5q6UItWFg0CahDIxtFuUG
az+ojewtdObGenRwkldBXzU6dM4EbQwHqUH/QDDkZEKnAa3VYHQ2GKiarInHCZ1YA/M5jedRS4cz
gHdlrV6k+kwlm8IGFzZyZ6uUG87bQbtUkg6mICXsESiIf49Oh1U4nx7Fflu0iyBWPgwMV5zAvkxv
TKcZTq43bcfks5xqlx90QczmIjGQ100Uut0/vWGmxJgkOtrWzgu3Ga4PhqlUynOkSVrNbp3zw8Kv
MIhuNLgFxspSyABjc0lsPRXhVzddKLrT+FHg8W3JIAstRHbMJpChhVI/94N0WZPuYPOJJHg9EjIA
PjwGZZ5sR3jsLIQI41oH4Oanixptp84gRErlOxPFlmNRfLyT4NoQhSDBwLdQV1s6HxvaefHDhTS0
Sc75oD07Mox6Ib/kH1iYlCoRfaiQtCSkDbIYI9Fk9JG8Y/cYqalaeHsj9muu6y6f+720UEP0tt7g
ZkjwJrwCVrYqAtaPNeM1mkqE2QUShXCkKgENpKJnzxSAqZgoUyBQnajUeJQq5FroBSAIoHno+Mz1
bKUB9Sq8eKdXyiKtRroNGjgGg4vSvFYFe7DwNwd8bDLDUHnCBd3LaNL5xDo3FxGQDn10zQfI4Q6+
sBovYUNnTCeiWIzdkJnmJGc4SB0KtOsWFDsLgnFAvYz+qvnT07eNlVjQKWqVeTDLSlGxsr9XkmfV
gZzVtjC8bpDrazphgECUiNmPFDIpZkSu9FxiTLSLmtLQQgc2jPXCB7fXvJt0awFAG5h31ezmZG7t
nJ9VA0Siydaq7+QPO2pQVkQzzFi4mnLelKZCRfvVKd+BD0s05WM+9zYpprSS9UIdsIVMhAP06jap
Xo2JK4w1Qt98996zGw5OcE+cY6E9cnVfhy+l/ARaYVd3Kdnz8Gu0l8pAlWLQsDDmR5pQqNSDNZgB
+o+GlmDg7/PBbWudKwMJxeBtnM5jPfVP78EA978tojUxQRUzETl6JNwzhcUDhJ/ynPGlpPFpKNno
q+/MZvaQKPciAu8KcwSrxTyCpOBlmA1yQgmQbeRQxAf5R1AtWGYa5l6BKDVawI5HbtF7ViDqC/nu
vqf+ZJlfKWroZPIWwvzh6CG6km8DospfoN7aVoFswcwtYBgLManB5RiG77Bmak8kFNEG2V/fIp40
UTsonzVGgwJwiPKrxH82U6niK0MGGtHM3eT0G5cCVwDpkGcpPioVTK/PEFW1MOGplzACu455T6ny
eawCZks/1hOO0PLd6XdzuPFJ9HhBWBmDloslArnCWWZsBvnsF7eUIF3gR9GWCFjFJEeIN5CtN4lH
+XpkPCQHy5TNbHxS4mMHUeujVV+yQvsvuQELwYTvCPiFRR+n4VAr66WBnm3UZmnozWw2AQ1VaFDC
j5YJEZEKOGIYSGU+CxyVDdsCw37xPyH0w/pkvlNOmSGnarGXGg/9f1LsBK0fJnONG7u1A1fzzW1G
v2tYxTxgFOdBso2Tmr0SxMjhy+sEGjD5aNgDqwwVaAoRDBOKyEKbX/5IEoGXr4a8XMXVXOSH0IhY
bNyRVRwZVUkxYSoHnRg22ox0Rd4b1GgQyx9WSv/Q78m5GZFQ9m6+wec4pS5sZlGxq3d+p5QvyvFk
Rjs/vEjg9dC0t1sZ9yKuHj1f5w7cvntS/ZvAvUpgP1vGFIZyEw95WnxV2FJ8fuTcGfglkawLQYR9
OBGyIVOnhC43SqdVhDoIXYVK95TIoPRDFOr6XYvKudaddC93NeUi6XeJdElN/Va8m5l+K/4nq/LJ
zP47euoAJ7hJ2Y4UqkD31AzvwvjMqkNr+fCPDII2aA9/NU6Q/BxmRL39qcFBJ5FUvJZZ+itbd9X6
roet6h0L4DPWNkMIo2hMF3+TqnBH9RHHOylal3y+tb/QQts1NTQRyl/H8Nt7wjoDClt5Wz7L0N4x
TWBtxzKm2crOjigefPe1va2wW6bXUlyz4Vun7xu1m1J8piki2z/+zM64y/Urb8g4vXKu2Wz86RHy
peUXoN8kvqIwnOBiygfdrgnoJi1ZXVvDvaYOSEk/rDV9b7NIYebfKJyInzLXT4SzvXJOcsuMau+V
F7P9ycpVOdgYfOlbQkx8hMZnE9c+m6myuKuBxRtzz/LnOIKD6q9GcxEVgiKjxXVz7JvKKYvTuRns
VOXSGdeGGUoCt/jSmaSbbWxX9Q9Rd1Ep3sdtVNLLHUhI5/eW9roHbTGdAuYjnnrV7M+qUGYGd2oS
HzG0sU90ZHaBx4rTq7qOwU+avpV0xU6z1S8p+m6adWM6qs0aB56mbmXSQpRo68kjptpl2T5DGbHj
LolPdr6xvEvA4A2qXe9tK1aV3aEoXb0GvrBpjYvWIrKU75N569EvKNkBCnpFy2grDG/qY45hhw/e
U55NtqmLfaJ8htNBHq46B0Eb3nlkFI4B/M+l86s6xk6ZELNxY4o/jkYvWmffHWtdK74xNAHDHvp/
UvdgLK+M+zBicfpRgEWgJPO1ncmyDvMiSxQfwyGzyz6/FcqNeCEEsEczwoKE73A6SWAhxdLiZtrr
hmGQvkvw+kZu4bCuMHbstsf2lbKR73H80NkKvSt1Y7z0jCN/UcUn2bmZjGJtgxFlxomONCE5GdXd
Mg9BBXPoHJTbNEDFvx4mJJEr4Hp2cAqQLxIZ4WjHyLDnnkwVvuSSYy1uofodoOX3/dlMvgE7JHyj
eYsujyyXoaDW4vTsrgRhF9lvAl+z/Bdz/aX7wA8XLYoFO7Dmivfw9FVXoUFxSyxLzluqvkf/PUVP
08abKu2c9ER3MF9SgQSwjSvO0lz7V3DX2HiwBtQ0dY6Wp48WIdut3H8bA/nQlHqk4aDtzJPDGJBT
Twcas34IlHccPPLuaZr3YmQBs6iyBWYgb9w23U5NvnS289nRDy4G/wxSthkoqO1e724y90r0w+FY
G3PVx5MwC1lLgdFrjoW+Z8BSMynGQIjMFEHCO0VBaXsXhwVa7V0ihfoJ7oZ6Vb1/Ml9AfueJKNOL
3vKF/hXMyhAx8tVriHTB3LYbHWG5z1N7soet7731elMozMfyr9H/aeSl0TP+Lvb9cIiIi+nWUXSE
Z0wDb/crMuowV3PAx7/ibWpPdbv31Z1aveixZYieUfSU4G9SRunaT9c+InlZoppkreFsk5wN8TpU
HzyrSfFTV2tkeYNN5mj6kSNBIlgCJwmpxgxPHiFmGwWsnXIucU6mnMUdbEhwtpDaZyac5xR6GKPQ
OWVhYfuzyLaZVf2KF0wMD4qGWeE+MraZsuRoa/VHQQYA+kUj/atY44dkTNIBzlCigNbhJyuUDWHI
vrSWTaZdKFI5Tex+U3ef+CCaiRnXxlN2DA8dXNWR/1KZcVMBf9Q9VmF+TYM+b6N0RkdNpurabgkc
1X51EahATdOj7Yvh18q2UNlzolrW2c4uBoOFYhNEN9Gm8cN21Tddqg/P3WYMKwqjDsWoVZGX4aG+
2mXJr4YjqWP8G2IsNMJbP75o73LKn+gUpWeC2jLPLUthekh9tto7O77qyW+rsN6XPwf9pzB+yvyv
RNCfzZSeVMFN0P8z42GGwVX0h630T2QepvRhXXXV1SdcsJoqRGKYH1wwrDJG/9JkhJt4ScmSStae
vUmbtVeDMlsqBPpYwKuWw0Q2/KWJr7bNsPsVOIfkUZG7AFVRhnGHxI5KPvtLnGuL0rf44RblD9/7
lxwODqAawZiFZHwqmIqELBN3/Lim6QI1IITS5I2jsPvgpQnKJ+9Aoh0ljFn5Y2Sul6xUYzVmhKPe
Qn9nwYSmRqk2FX9RkqW7uOtYY+s91zH1RwVuHBEu2eiQyfh2ShwJbGjYR32wwYO+oZISFC75i8i6
RQyIOCdGC+XK2iBfEnVaUwD7kNbaiIuCgzHxC9YoNRcCr8yIFD60Xiu9GBf6GKEHcb66dHo6pvoo
5IohE8tKdXrbXidYh2ebS0BF4dym2WHkV3JoHjFTt9DS952GbbS3wQZFm1rTeGVzxBw/XmVQQYxr
I4YR5wzpOrXLrTlQGxT5zkNFn9psiW1gehKib6QAA6jKPKlOpuWddkWb7lrDEm6sRSBnBvod8xRZ
Oso58q34pdDvRZACmlBVV0m80tJ6O/TarpdiPHQfk+2501i4EkNKx4pAGKKiDCCEBK/Bo0WxMAOi
LcDRujSMZpl2hFBUBfHVhjIvugsEstVkBQfF88+13Z6bAQKHM9Jy75r06gOV7t6NMx06iqMmACQQ
y4uW0rQthk0ZfskoBtKRuha+U6suszDZp0SylxnaFAPhMKFuZnf0OOsVmnW5u2IQKKzj6A+rlNFe
EwARQWo1stTRYABFzVvOz0K+G+KCiUmNy2L1o2SJKKm3uBrhgI3POMpw7ky7Fg2HMmCabHbOdA8T
fz5lRCPlJPKQ5xXr40wuGlTJ47qOvztcYYxsYjIlsPqt+CrdPMGo4glrXP7jA0OmHS2wr8R/BsMQ
MkGhWqnI6/xlzL8ozQmppdEdgahjJJ7rKsIuwPVSN7oO+WUmkV8GraFBMVYgdLRUXMvIKmryZroS
KL+1IJuZ84gvmlmsSt3oDaAnvHJih0sAUdN3V1nC/tcmnDu12V8wuXXpRaqmZR6SVNb6O00ZN3bd
XvEnTvmwQ565k5ORF0o5ZllzpgFe6qTU4azBNQopYiCnHn5CHl1ksv1KW3omY3+Vmt/BDle9ZdzB
6xr2eFH9ZNsV/konR6vB2Nsk2q7Uq5tURr9SQtyVKeS9db9z7tZQvMuemF6z/47q7FooPDvUpdj8
e7s99dJw6BXlkJnTIYiRGHNKNgExe2zCHFPYhLXxp4bv1JJsJDT48gLhQ0YKUlIm77oqOERYWwxE
MlDQ2FcHMthAi45krnMuCjSx0mBJDmvZysJXU7I62gM6ezMhWChS+kXSK+b+eR/GtzGQ/xJNA/wV
d4fa+RuU/trZ+jnXDUi03dzUp1VP8ndm9HNHHo44zFBFyNDGNB0hHuVFxw+ddgY7BVTQORJQI4zn
Hs90b0rgZ61PFA84edK35u2Ay7DdMoQERoeMWTtENynwSqSnGpZXQm1gQmu71C+vrYP5LNXVVz7G
3VY9Qt3nNi3zl99PFTbqn0Ea/w09wSgIFNcl2LkdV6bDVN5hfJi07UdVinIDkU6SE85Wxna487zp
boUp2Q1jeCYAEWGTpH/kpPoGDY64nhM0KwnY1di3KthyiKRZwqG56tUqonqZTQWrGt2oNkX00gip
chDWAx4gryVc2Wqw0idvo9nVuhoh90JbQfLZFNFWpaVtE1Rf6E9Sm3W7nW6mwCDdqIfWp69M6BSO
vO9Im/I03HcwSArWI6ir+ISWdh2u8z6aTwVO+6Y6yyPG8SgAfOLPcJasLa3fmT6sfFmae4H5GQLl
Srx0Fva8Z2Tfyn29rMyWyEwcwnVHFxbtQhq2Mcw3YHUuCgHuPPyLycKSrCvIUG+l3q7GFutTK2+U
6Dl0PNxKpVymdviUg5qcD1rtKDjKivJTItLNtrbnoSwEIlwOizJp10IKwFi+5UNj7kj2GgD5IX6b
Pst1nX1HVJ38otp04fQzkZDAO35ydHM9tNyVAsFmckPrxTzrOuxKeONRwyjptK8lvm9j2umBvDV8
ddta0D1C6PoUCBbbfT366qFdJTCWUmQqwUiNbUL66XdtER3KKNz0ICcHBcktaASsg14x7geGjYHR
rLSxdSUfWpORLyMIAWnjHOhq8Getfak8iL/tAKV2RUSKcM+KIzwYrXds2MlXw7RIbIkh37CuoxqN
ULOZWAHaTD1LUPhExrtAlYgiVcxZA2o/8ZWTWgHWOQb5JglcTzsQn8x/B/oa/kPXntScNpo5S3Mg
C7QCexSGP8WAPg/c+ej8q7VnJdrI9J1LS8t7FfLdMs54a5TgNoQKQ2CAFt6uYv5dld8h4yg/7hiy
M9gyP5vKnCcMD8ZTwDkWwJosFWlmQepwAgXOKgtMSFnYgGUFB4Vzwj/bOpueg90Pv1rtJOD1hscM
Rd7ouLy67CEmm75zcegXNNAaQ33qGvED6UxGS5JX6wr8mfX2OWwbZuds2Gmwg5acQ1gmWnhucI9R
FTUj+vY96Vl48qmDdgHBE37JeL8EQRy7tfTFv4TsheBhZ7eCi6fAb2sRs9vMHC5JvXYQk+/S8WyV
i1ZeTbSzVL4NCdt69YiVFV9HnWwk76j470r/UzXk5TdLf5f61dToXaH3yih3tasa/uN5T32I118p
WEvfesJ0w3c01WjGdm4oSHL7HChhGYRzEP3twLSM2bzpIhvHBCOzIo7jw4DKywigjzMoyDAwSBZp
LG1B7h8vuCN9mC1cQvwoDRSOxoK2jjW7J1V3Sl6RyQTpjz8IIyBHYhy7Ue8d6EiVa8zeS8ktZ3Zs
dxhCQnxxPcjmWvijXzVhoyoFEpd1KWZtTIWN6VsDhFkwUSOyRyfGR7K/rBgxGvui1Efi5FWz7ygY
OJbjeZCbi4Qgnor1nCklZFQ7C+80aCzkYmcVji1mPDThfLjoSklc4C1inzM02dLwEjdqhHO2ck3m
13ZHvzCukX6QiMaCmGyOGAev5r1ALZP6ABI2A1Lsb8AmD0zYvUhDi9TMfJMADWzvzqW3f4OUS1Fm
GwZ5R2eUbPgDS6c7H3/khojbWuKz8pWSnCX17kUpO4p3Gv3K6ktpaShO3rAmW9dxI44K2zxE9ldh
AAfyf/TxZKdHfCesECnkpwIqcfgt0G4qlrZ2P7SnjB3MyPrqv36bTs5OP/3wo1ceGbC/iW6pg4OQ
lI/Mx/X9ooxK7X++/DRVeCL3mKNaubYdW5gGT7+Z0iIhNe8fprWz+BoCr96a0r+kIU74EcTnibaZ
oIxJu/N22PY2kM7hdPNhUzNASdR3zNLBn15+jv0VTjVbfU6aWWQaMy5UZuZsnqUXYVCI0a9BirtJ
ghLyGljK2gj7eB2dd5vL7hQreLhuFTqZKvkdSGfpFA7d8M9IDRZ/rL5HCSPnTNIJqmJGWiQ3dPAN
ihfD/IoSfrTJB6JJnhVD2fY3tiDcI+1gnYndBTH9PGySOTs8Nzedy9gkS/EotUG5EAyyRln41Bpi
9Fbbxcrw0TAOEL6UjjxYSKgx6lOEsepiUoMFUyXMMgE2Hux/arZwCnXtSKQOoucdTK5UpZ2PhrcJ
mDZ5vb4d4mJhsk8tJIBm5KCaDiNJvXcjruAeIq4eDSSB8L/Vwoa/UUp53/v9eWAblxi8LJifUxI8
hyBe0zOTXkSWU2ezsr76EeflpB9CvVgpyDckD9U8JYalBK4tpy4/NZnjmZtX1Mp9ucwiczHZCcIX
5bMIYZ2UA8HhkO/s5dgbB7/Cq5UHbECEAIKVjH/3oVrYMUI9xr496g/Kg3nhR4umvBpBTCojqXYB
mpvQDSa2fNiVPQOFHQLfhAZaliVog7Gr8keIBt5wzduW2TG0sx0WaJAjpeSak/Pgt/bQPQkVxXNq
ziYZVYAKF0SFiPU/xs5rOXIlvdavsqOvD0ZIJBJGMXsuuizJove8QdDC20zYp9eHrZEUoxNx4lxo
ND3NblYXC5m/WetbbQ77mpgrSCHKhQoHCKEEyLQ46IEnDmDkkQULo3pk1YYFpyl2cIs2Gi6YWkfP
pt3WlDjUZok5TSTAZNV4ZdJlV6LyqDLIdzHb/0FsRzPvxjE6t5gAoc0VwKU6vt80+scUhKcq+kMw
+0A9WbFL+7pnlrZE5S7cdOSXuJG7s4J5N4fkq9Nle0AqaXB2qhmP84jtBUWGCdP9ADrSRuqa+g7i
pQUXzqXnoVxn912DeotNcGiZBDGymIPHTGTnZRsc6Ut6u976PdFvlv+idbi1GUxSp/N/BFXwMcmO
06LPk4D8z81inTwaOo+yKmf5ODMDCQH/2NSSMcHp3yOTIBfFybhalH+s/NlumDrl03bEF5v77Icw
KoYpdrjho4VJ01xDpg3YwUlvU68r6rxHWMx+l4i2JH/xWwKK31KW+zNOUb+/dvtnjy1RHZ1p7y5X
n671NtDz5zbVjLjt8vsM7y7m/Asl8r28TeLLuM7ZEi4Dr0lfNcp6SLPujPlMvctJoq50erm2hk2z
bEP8OhMhKfWdBCgz7IvsegCpUKSvzvTQiQ+/uJTDt6qOU/psW/tMPgQkeFaH3L7pus8yOFvH7nM9
ntl0ctI6ZeMWhHkkniKIwe2t6vNdSbKKaD9zdmapQXAXvPfitJqOYnDpKEDt4KMaUYTfhWw0FCrD
yF0lJ/HG9PUu9Aldf02k2oyM8nJ2c6P6tFdvJgamvVv256mFby6loHwK7UdtiQ3/D+A9rAh1cEM0
S9gS1G1b4UEsLzxB9gLqONpAD/okJYkncAjamvAiksI7IozZgq3fpiwxT/gz68mQBmOdeB/TFP25
HMhZv5fhzZzB2Ke4NMC+cSCygUCKZXvlV89uXEh9ZjhCrVyxmk/3BdvIAa+RdaUFGr/RnMcdKSwZ
bIM4ZoALdx9WZA0Zo3PMtsO/506sw7zHivtQhz37d30Q1XKYQrkbJxtt6rRvGn1vybeIY9pn8Aqm
PA3HjQwz1F/6ELZyP3jRVkbpXhh3O+TBfmhaNNlvcqYtgYsThlc6fYyc5PcS3hS1j1Tfh/I57Tu8
B3YQcahKfA/Fp+kxvOW8fFZ5k6YOBK3ujoT5EEtdXNe5e8No2J4L3vC11MDuQcbeGBKcgoq4RUbK
JhfcJKx6sklorCt0LmUyH8qIoX38WiF3ypBVxO6zg1YYlVVL+tnS1sfZhOBR1G7K4TOhtkgX8h3n
icB2xPeYXZuWbDMSNcjpLR1EWxWGdTZXNWv4kONxsJlMG1QoPxMV6Ejq0XqeZHCrJ3a/+N/WNXs3
zNzCT4YNURWwZlHLTs/RZmo0sX8YKXlxBrNFT8ZkwdY5RdHiXDgFjzLltbVJHP4Hrjpa0UOePjUZ
6jeMHJR3xroYBnBCXw0bstrBeFP+OIbSW7wufU94UrxFabYOVJv90Pm/XTrwZSK6zkqPjb/suLPI
BToZuN0eSaNN3J+6MbgINBYLpz+kBGfMJehQtxEsN9jDFKchT0iC6gcugeUa5NwrUpCSqbOanfNa
VJeOr69TXjgdcZfR6/lK3xSu+z6X7WUDFGwR166ADePzaPx2WnwR60WvCmu/9FwzmlFJN10VY39o
enKVCnEVh8l9O4in1XkkU0SOTpZeBAUPhd1gCyGi3rlanwCROcdhtr/I776M6hicWXDs7JkHzcD4
8sCspVeegHpXt+fj4t0s7mUUJh9LXt9HDKZKSz8zr2PyXEPiNyAlov4LZGNi9H1RuygoAM7xXS0x
f66Dwd70V3kIXylbeQHdVUx8dfEY9kC2QnTLxWMZZjsfW1SeTU99rcGcUK2MLwXQFm25Z8XMjhxF
FLIqzIX5vK9jfe0kDSL1Ql/wAJ0G4aEzcTnTkCQr8SoQYqw2A6t7tX12V2qEdLtciCY/Y5CKAgvR
etjdpB69puIGm7vusqMRTTOy7LziZXA7xBmx/NJBu1dx/OzG6ikS413ELi60HwgAuCt4k2YL1FbI
PO13enA8zpWA5pGA188RTYNxmZIV3oWa8YFl+cHueNV1d6XE+jmg7KzEQx0ihhHzY2gR5zI5tE1N
Wjz7S3YIXCpjz/0Z4/rMLtq9GNN9N0Z3U+0/8W3vcze+kiii4hax4Ih20ypg1ZUU+543XochNr2e
Up6N122Xak4dVL8xhsOugbyIlDuRn4kmOawjN8i3Tk0R7IPmFob/NiAPIudhy9hz6laffKhYdOrr
1qy5i1GPz2zRZN/iJb6Ty3SzZFjFsPNZHSryFW+aECaPgIhhfFYAO2FFOXDDCSe9rIflBSkc9fl8
yScfbeKLjd25YLzJ2nI3kyLfK5q5xb/PEVDYTgbONb/ER70PACp61X0Zlwec5VY8vxhEClni7tG4
suglVz7qHhbG+H1M9KXjnOY8vFSGSVzPlLi+iBYCw0cYptAVPbCi3oTwR3IstvJjoZkTmLOi0f7p
7GInRnXMBnkx5/KxiO296tVZ07D1JKMV0D/Kg32Zxg/CmCt0ED9x7W5lYs4M3Hh/3A983AYi1GG0
FyY5a1GKJGizMtLFcqfYL8p8JCbYj/4dEr/t0BZXHbVNWp/msGJBxMKDqSzM8jMfK9esYsah5U09
kE3QRo/zVFlbCpLr0TuJUBAZnwL+ETRtTK9sr6dkJksaXbScyqsg07dTfSRGFo7kFFlXZQUkVCJI
+QiC6Sh5fpcSpyHwjZStcUA0bs5lXy1IXBZxakdscb2NkFdd4MN+Vr3/M/34BJs6AfMo95LNqIB+
wYRv4wbX3ejdzat906jvdbrm5NGFw36hTdqbdvFPdmRf1faMFXM+mAkQl0cydj3crOKBlq5qtBaY
0NVNUEHXq0BSuYG1l54+ikbfxCNQBszZIizMnmbktwYYIOIISKEPlVHuDWgCMQ8X4IR7f9kObvBc
d1hBI/Y3da43zCRQvi274KqqkF0H1Ksx5gR8K7mLLso09yFKtbREbYC2UL6oodtPZB5wW7Huy7xN
HvTnAztoGPZizsHWhISe4+LIQzbifXTXt3QRWT9u23I+TayESHx/bw05cfoiqMqjCvVJTsNZIaEz
M7McVHbqEqSZPWHuwWU74dE7iQR9UsX+alQE5DRnxoLqy6Vjpah+POb4xtmQp17i66u5BMk8aFgX
mN5cRU8FgsVs/uybct/M4QaUnJzMsVzqfY52ak5doq4C2AISzISzGTpvb9vDvgG/Xit+8CW7rkgf
bBfxSz1tSwj85XSgmTzTpO4aZvweMd+ajhwf5qklmMqmK2sxLNT5qw86UWMAAmMavLUBFPcXK6vp
pNBGCBTJcbLlR7xPC4/pX7mNVuMkir9WG3ALrxPZDNGW6PkQv56BUjuDGV+r7obBJslRI42oYqqg
VuICrrqUOYlcJWuIsNt306HKQr6V0tRK0lmrFMdGA9txYQzGZj7FYCtojkryq5cEB/WQ7Z99CVfH
5sI2IcybFusg8lVEktQMRKZ8Dt2pYtEdJG9z9qGXl2EdEZVgDD2MPvD8+Ge+V1a/rSlyubpw6dXs
G+t9ILF1ehc2a6i0C5jPMHC3FersBydNjpa4dTyS+rrUQNOmQEykIGWnd8h9LtewQSIa6n7BhxDS
gQkX1ldjNcNZpXH0hSkyINUDsfZg7U/1i98FydaV1OvJc7l4HzIzrwVImK2w062/YPg1Tsv3z+I3
6WSUXpW4TjsyfvwgR1EawD8ZLV4t4CMnR8yhXefWa4GclQHDmhrQXMs/oc4VZaCPILuyc0g0ZXMl
WnOjIUHGbYpot6/8vTEnK+IKc9wp2PglKk+LQNVhWbcqBR+yxIWXsqRBs6+IH5GFcI4puJOwbTjV
BKLvIEeHmblVxr6YsnNSIjl6XD6koVJMQviN4py4RaRVkzf6jLbzrfYjfaoxFzq+S3InVmbLdz/a
0QfVOhHkGBUPwiezwsr7T6B926Hw9rlwdoGDWZkB0yagQahSZAPelzescJA0PfEkrRRkD6BtEx2d
BB4X9S/WZjLpgxAxbPpm/Oo6b6yH3FWAdmJ6/vqUjOaUqfZYjA1VtIeQQC/zKcC/lRTDGW+s2Gcl
NY873QTGv8+qCEKHEw2g6LL7MElufVHu8hKv/uJJWnVjsy5BHIDnH9AkQsDRQs4gAsLiphU9SvBA
6sEPiVP/LMbT7AgcG60JLsscHJYBZW8TuDE6jK0dlaAKXP+jqjJWpj6AgnjiDrER9aosOO961qpJ
c+9M6kd6tyRyAGe0FNE/8c1iwx3PvOeBGFvHg+7PK8/ujVPCY5rep5LIBDbJ9aFyIaPJhA9J3D7I
rMGGoqaDW/BwST1eWP4gD2F1kZqsvCj76BD4jJFLnx4rLuzxOJXxqW1Ar6RphGx8G3BvbqYYzmdm
A8WvCgLBlqLYizkB9JFKwO/RsDMdPsWASfVGzm5/6HiK2jXxSHUfce/nuzhZVg16eczVSq+B/jg5
y7KdFzya3qpyIpdL9Om4N5U17YJm+hrb8tM4RHJ4QtOiM8V3GNPb2WNH6vdZsQQEchXyOwJL2Xos
q/uIna3U5bndIhLzmR+2QXsp8paleg8NN80BdOW+gRaGkyJgIbCRT5TQX7GpcbDkC/IG8V6NSLTH
ZptVzN66WH3qphl3HUhIW/E29fC1RkglYiFzsSSeQpeFA/cmRzsasn/3slfcyQ+L3zsY1Uv6J4LQ
7IU19yyiV4UQoF7iz65E0ZpLkuoyxNthWb40Q+YdZRqdqppFmgc8q50BL3a+d4xYsWyHioZOuu69
DWGOXd9BkC3a+ID1GaMtx8bY3yg3luKhXRAOzTH4xSldJPXwchWMzHT0MOKuFdRCRAqV6bsqYLSO
0cPgwMxNWG+KGpHlIOLdlBDqYfHcu8b7yJzhIutIIqgWRZQixgmn/Rmj6GcWzAMm6oK0QTzX5rSl
KAeqOIWV7F9pWq2tbyPHD+23iGnPNCHpyRxn686rmtrBuJzK8LyV4M6F5b+GcPMGiDTavc8Dmgmp
om/OmpILi0GFvlN4TcQwfwnZWqBNiBeEmuX4oCK4wIrIXtiIFNQk4eOoeTKq6S3zsBlnC7mwwvUv
6+YhZzzlZYNA8s2Pw/UZ/1mHmqr4d+B7G1nHgPhtooWtjpA1YVXRKcamJiHKBSuLbalLVj7F+DKE
7U4Bs4pKi4YN7XQfO1Q2tcF7OzRoKnRLtXAX5vWF7wK61sRwZ3kKymZAPRvVPlqkcT9VLgvNOQM8
scjTFEC3cJrkWrmvqQQHEEUgR6NV1x0QGwEhIQNFLVzejRYChu9Pd0Y2J+k69rZdCDNlu6V9KDYO
K+CApr8o2mfWtNdlUAMFjqwzB6R22LsXNe84JyczJ11E9wMfHpifUFktiYND6Xa7+NspooL3LPZn
VXrpWO5CpMpt+9c70brZzunked4zN9IdYWm9QeShrJsWWV1B2cX8FM9CX2Lvmuht/ED16EHvWmYM
BeIZLGw9QS8K7+HY4n1fK6HcqKdQI+4MhzMRN/hOkb93MVMv0Zm7QmD20Q7FStktMJnA9SC6Em79
6iYxW7QpxlSXp7RRHdQvQofmxZzJVMttZXGyt7jq1ByRiM3oxaqQ3ozBW6YRKU52xapeuS0akMth
IRDECULG8hbEOSTI8YAL0YbWvb6PhNBvPVRg2uvuNHofOEtsltywfqmiji2YZECX3HS+/c1y4D7o
OgIWwz3Rvoj3w7FED4qLzvM43X2BcjDy42PKJqfW5JDlJdEOadef81xiVkwwpOmVqDM5UDDgAs5Z
hbp5CIMtCoDHwjYnYRTYIiJBOKvPXcS/NGsvFY8p27F8k6RkfTTa7na2TcywSb/UQGrB7LT0fOB4
2b61m455cWupI08cm7KJj3o0gSEf2PsXWczaAUOTU1u7Ovf5fVeg4UP31s7EGYXdJ7JaJqsajmMO
KTep86fBYUpreXgMFf2TH0dIepkNDTw+zGju3KIqtgPmVwrwejOOGIvCrI/ZRoh7MKK1n9ob1YUF
AcXMFSuyaVEsoqTOGNS3TkO8pQgBSCzDDo/hHJX21vRfqoooAt3hRXFKtRqOTc+eR3XufYXIf5AV
oPJ58HazqWEhBLfx5K8B4wu0gYFtdYFkI9H2SyapjFwx5gihUeb1KGqpu5edU5kXjHO5m0F98OJb
2WiXgwz5Up74F17P9jdiNdYvebfhQ4ope7jKbEbajlL4th0FZqs4J4YBsyELrcHSl5OjvqKF/cOg
vq1Z2+xbJ6b/BWMy11PHpjgrRwjyRn82FgKVJVwZ+3Qqvf2C+HVhD6jC4mB5wTMFA9S4lE+iWxKW
a6WPIp9DhnvImeYmvEq728Ju1wwQwFBJj29oHKaHBvaAm7PpxkVO7JCTLZu7xeQFns8IG6GLjFal
yaMKZHz0JDPLdAi9Q6YLlloDHoiwdc8irtSTBTWuKLNXWambubOJu26/Es2VaeUOf4f5SOtG8Ulb
oI6kj00l5lNX3cR1xE/DZk7TT7DV/ACiFC3rENeYq5yYiExsEnbKQmSpUuaBoDCnOibWF66AmFuO
A2Izg4UBW64vRsd91FEJiMfF25tWdrXWinxu2MBnvW7wL0540uf6zc/WEMaSPYODhwLiLuN0O76T
TvPM3mX2KOesDA7P0CkGitFtEcgI14B4cCLmnW0+XSVDQKxMJN3dMOaXeWcYWwXptZNPeLGou+KU
vUPRaeAZfU8QDPPpxn4jiyLd1J7T8FxOuKrG7gvzIurYBauRHcld7ifmPCq828aY93rImbSh3jto
ZA1D79GVTd6N7yMhHusaWxRtSFgE4hD1VHA207aGQ92tyfA1WbzONizCV02wXqOA76YwfVJ98uVL
M+/t7rTkWIR6CuXfHgtmOhxAU0bxRDIMKHuayc5cWktzPVk+7laZB1snI5Atgi6i6RCzqGRGNGJq
kpoJQx6iwZ3PPWlI7BEh85bAvs5tCngZw1utaKC7AnUk5sAorVjtxf2RNJxtLi1ILoK+t3eIVR6z
TYNMeyMm+THJnjUpRoNwoc20Mrlr9HAOrv3dSUKM1h0rqLyCs2ZzoWAdciXtp1mlcB3ZA27c2MAD
vYfIRd+dJsHvQAdYApul3DrWrvLnlyH5sNrytbLaV5MxLIhCnCx1ql+CJMbcZvjxx9p9FOohq6B7
Q3slLtDnPBrNTuTOz0LpymPMjZBZ3SYh7dRMMAxzI0OkNOWhSOtjqTWkQ1wGWD9rCw+cHYr9TJY0
lsffOoG+EV02Ywe3FTbn+vtjTZmIzJDQjtO4BuMZl0l5jjBvC1o6CqH56sY6y1alRbJqk5MIt45a
6+uFqXKzGtx7rd+IXP/00TDZS3AhhmI79qpDr0Yxwnhl2w9EWAY1FfI8ivspZkFOijuzg09XBQK4
Fq+uDD+8ciKWcCaUMkmRADGQhItBtG26lrzMEVkykTvgi2sdyDeUlB/N0t57dr/PmC9tivHWksOq
jtSgAevnagJhkLDX0vGCbKBY+8AJg7QU5HUbmCmpOfSAG1CX6BHcZJnhJPHGfRjD8phTi9jwngWs
D2qpd04kuY0gKtuM1i8ZaKGdhHWxzgy0NYHUxD1zssbHiVKVu8ri7fUzfM154B6FxS0yjs5E+mx8
DPoAwbUt8UkFwX5pcMYh+nqZyuojqZk3LR1LEiSTz0GtsZy5B2vKCPsMQlYezBzTKjr+9XUmjXfE
PN/Vpf0gY+eBDcYnBvWLXlFZO5K2sKz+6pKOSVLxNrOLHNZ8dwdGpZ39xL13rdv7jEEBgBo+ZPMy
vLTW8l1JVDE2FsUof5xGeh+3M4+1xNFdUZbphV1Qfuu0LumAxVtNsmPQ1ttwgQlQMSHoS4WmJFQH
A1G25G//7a3fWVrQoWxuk5ltCOEYC8OilbSS59tGWPS3zngILGIGpMSCl4VoDmyb04o/xbzqQyfu
Z4maNU2Tl6QMIdfeqxEfp+sV3jZUyO7qFPdkg8yQi4vlL8tOjoKuD+Jtm+g3D3tZleAfbiWyzMQb
PsfGetRhlhzq5z7KJrLXTngB3r1kocXUQFpa1gZJzQgqTkaYimH+TYqHs6pmnJTehxn6Ez3rMUcA
icQpdyn/Nn2PtROAxoU7DPEOwCtYIN8lIN6uSe49YSf8Hkxym7r2ucl7zN0UMLWCVuD02sWJjGgo
n8J4V3pcLcnOeKRe+pgRmig8tiGNSzMG5U4pLm5//UgZ9YBv99qJRr0tB35mYWAe5YCAbPE/bUs5
bLcgjnNWqfnNxHhJFXa9TWz4ltw+BSio8krmNJdzL8qLdjQvZfhYxu55XlWbAp3a7GXcdlPBGBBT
eM0OtKjqebe0dOLF1Pz0nf8i4mMXyRte0UUeY1CcPIRtEIqZX6f7ep4oPXpGNGMuviVppJFhv7eE
9XkazusUEhyaNfhH6SOOykeo6QvFYC/jaetHFMlyoNhO4oh91LRt4Zq6vvfSjS40VenWW26kifW+
wx6Tq4u9HmeuHuaN5CUxH47jHVH0D8pmiMmu8zGG5kMUysyeY1XyqeLFBAxHuqke2U934aYcUj7x
Zra2LT370ogI+cL45VicdV1MMzQt89FrQD52Pp+2vqHzdz1WnH1yoQpqjykN2t+xXTT869cKTOyb
xHqyQ+rAKmloZYQ8GjWulA5UHRHxNKxmsg2TZZzLov5ZOsQcZSlo5pV+8HLkRAgGjvUkL0MOdRyT
vDNtxDvnyQKrX7lbiG8BITpC6GwCBucFGJ+SiWjbpsGhgYE5NTinCrWfoDnIxL6pXITiTWTBS5oI
q+wNnJQGlmxjs3sxat5NHWmx1IIirXZ+0kQIC98K/bgoyv48lzjmHKAHEssqblCeNcUOtSqB6mso
GlVXI1jgmW7c+lxMhDybGO2Rpf0zWuttXPJxLFxmIWMGryiJmRiNhm0Rozg8ESvyLQ4QMFbz+BQ4
vn/e0Oz7GfNpRuTZgtLVw0qv+yq71IN1ZzjHDvnUvsuWdZvw+XuV19cXE+t8nUl+XnZNxSrm+9iv
67Nw8i/avl4F1tdVbfvnKQvMjarFxZxwVjVJ3B2pD49WRyZ0XDHktSOLVoEUqCKGTqtm198vmuNL
FtNraKNt9fw2+R3WQcAAHxsawt+dyng8Ugfacd3D7hj5ZLLysq/hHWTbqcJw1oVEWNTj19JQ6pmo
vektTE05a806IOuxJm6mytHjpb3R526vboN5qO8rxGgs8XtWWFf0OpD1bXDIUYLLwxw48eedXREq
tjSvzLYos2TAzIYSfV6wedoFfkYufKILu98obviJNveMoQL62eBVReJKzfypRAka5c7f1IgUNthn
jowkcbTuh4TQjMlue2QlDIuWZkLHpUi1zGnQpyQ5OsoD0CfsV51IC2VBf75E3Xe1aheyMz+j06wK
UL9+uoI6R6ok+TuqHaqZOYJK0Ay7iKdS5me5x68DB5Y4TI5uh56f84ss0TZ3nwVKzd7iMbNTNbOv
7X+Y5yxouMA+ctRWiKLD8mTI1g1GsS+b+mhK+bXUC7GAJSd8aO3i3L+zS1Jc3GlFNSb252gAJdWj
vBwFcl9RfUdxM26mCT6yxHToAHpUImXxMyOGTeiIW1EXZN02h0YFSGNzzdKzSi8KMCBglHHUNL7/
oFTdHnJ32sIpiY+aChnBSPiT86TtlvhVZl11jId8fcm0ybRat00sWY2ObnaojSQfnIAHpF2Ws9VJ
SU6ttMqj9BC7tWYqNg0AtoCxMcm+lMpz8ImxqhoE1Jyg+ORTBSJsGTj7q2Uzxy7weYUJLqbbE+OI
4l6XPPSaw6XTKPh5sokCGvB7TDTMlppQ2tKswLBG4xaVoDtypim/g44aRlYzgQBJrrF9N/soN292
T2+UDsnTkgzdMSWWSzE70T5D2jRqLkt8dEmLTDZekBXM8zxuxpbEnNx6KCamN4Fu5ZG7h32gqHYx
0eFdmS2XqStwzcfLObyXHW4KclGr8DMLnqYWArVno91o4vwmToeHcg6gWNUO6xfUvJXPubRUqzyz
KN8b0V0OKRsZUfKxaZ0MHEp1mxRo2p1wtdIn8tF42WGS81NfeZ+loF+KchSZ7sTOHhZTT1jNmPHB
ZAdSLmDrFMvcBMkA6qcfO4KUXkoSWHwkHWE4rVa7Pt1mLOoOcfjKkWk2gtYLKw3Dqb7KN2HQvaqJ
+1sqjnotvJfE2OKi9dHjORrFfOq8c1ftJxeAp3JhCORJg5YKyVxhJa9tTOWVD3sZ6Hpbh9tRIZ/0
aGPrjkKbcNyAmywcib9JoG/FwBWtjn1BEgBvX+8WHDF7lzU+SagXadHPx4UubMNXn6kKEWbJeQLb
Q/0gQywGQCxjhRJ8MuiX58fWi/pDxrP6O+jbs1xFzAJDul/ckjeV7z2KwjM7teTsHBN3l8RwY3qL
8FUf4bqJl2wXwueYkgj8o+ey3Yv7u7xAhYoFY6pnqJj+1yQZweqw3ncK08YcRw9TokhaKrho3D75
bhytmFda52McEUOfYZAh1jDpIm7rmeFHPhG96VBZQ6unlet6xo7hnVPSlkam4N1PUPoM3twe2ukU
hf7IjW6DwHcDgtjKYNe36xavK6LDvDA4mys8FUFetsfI3g31fDmHePrqyj3znH48A3RyPdhPZqlI
QR8qhPg1FwhmLEYAfr0HFaQanqiOoE5NOBXIg88JgG1btD8sGLOdjK2jGh0YwCGzVfoh90jvgDOb
YXGaqltfQ15oMAHgr0dPOV8nbuudo6Iczpa5+85QfcAyLaztPNLbJeKRCWyHwtJwIlALD0aRZWhv
ozkl8cJLds1o0K+TQywtP+JripulNsM+RdntA24yIe8n4jEiLcZqJxPxXCZNtWPraPleSJCfvpuI
WNMQZkjFIBnbR4W6FOY7peo5F/5wa5HSse2K8CWPoo9Yd9lJGrIiYj+JzlKrgYCCUK5wCUTDT4eK
r+aETxxmn56I90tRMxoaaNB18Yl2ATyp44BvcKf26AXhVz56ZxmPI+eSvh7JquntApynhY6eFYe/
7cOL0uV7OIG6SAKoJmpOJRtGH+iRZYN/Wzprl5T5QzA7wOpnkNR18tkNyPqqfAA7xtNe2CoEIj6d
ed1F4o7xzbTgzl6oZhHiFdxT5ATFOfvmGCdMWVfX7miX2ylhcBnhBzjvJoN/kBvMYZKFlW8GmoB6
bYSRcPAHoN6mcY9+MJRbhYKrcOE/OE4EdKhiSM1swvOhtHpNh6mUhSiOqPzVExQRbu+MW8/X016W
9Uv3mS7hIZZ4WDQu3WFoduV8t4RpugsQlm8d3s0gh6kQp+TFxVW6XRrkS1zI7zz37wSH5VTV0/fs
uuQ3WfiDFvbLobCaU2JRpFoQIXIWQLmzXFWdvzWfXaHkXnn6wc2q04K/c+lZrWNnYj9Ispj7IbCJ
7gKdQ+W2prt5uQw0/WLdLsDvCsRME3prAYCxjoW8D+nq3YRQB5WpU97TYKbueGksiLhylWTPChk1
baUh45lasUfSxgjTdzYrN8Ryvsp1so1RD8xO8ZHhBkfsAI6Oi39VHqMUTdBmhoYpTJUhv9Ke9I50
GkmIuyvU7XLOKX/MfFaqzEeZiKnqVjvysl0k5eeIEmPtYQoUmFjkaOXr1lm2CSxVV0w3eK9eXeXX
nIEJ3nLVQL7r0AyOsN1D3phaD2dlJGae6ZuiR/K+WBhoTOTCTY2QqRtgpqtMzM66CFjgtG9zzyAg
Tc7RuIJzjmoG6iLANTB24N5RcIcxYT0ukvc+4n0rRV7hlO9ghmYC9CIkwVxxPKCYI4wmrfU+6zg+
xkUzmQhKjouI/Sc+u73s0E+1LRNPk1CIwqZF+Ekb3Uwj+YGoxHzRxYe5MY95C6EJu+ewLTv+26id
x469SaJ1tRv86soCGLftsl2LRG2LrDpFbMF1lIalPtnJnvzh+DRAl+bk6lA09lDSOkY7VnpoYk6f
0CvHY5aYa3fwOaYqD+WkFzxEcYmI3TAa6VuwLXM3nXLHX46ezXIXJ7L1+9cf//aPv//b5/Tv8Xd9
UxcsGiv9j7/z60/MhF0aIzv811/+47i72/31J/77K/7XFxy+66v38lv/P7/o8n7/8L+/YH0Z//2X
8m3/+bK27+b9X36x4wox823/DbfqW/eF+esF8A9Yv/L/9zf/+P7rb3mYm+8/f32ubcX6t8VpXf36
52+dff35yxHOX+/Qf75B69//z99c/4V//kKROXxX6fv/9Ue+37X585fw/ubRXTOWkoGy7dD3f/0x
fv/1O/JvMpC2F4ahY6NokL/+4KIzyZ+/XO9vgQ9G0PaEawvp+bwAXfd//Zb6G1oHL7BdAkhl6Cr5
67/+5f/yo/ufH+UfVY+4La2M5sUoP/z1R/OfP+P13+bbjnRQALgBL06FfhDyKprP97u0itev/z8h
QhGsvmsx4wu0CIAqMltE+2yOuz0LICam8/Af7J3XcuTItbVfRS+ADiSARAK3ZViOLLoim80bBE0T
3iPhnv586DkTmplfZxT6r3UjKUJNsgzS7L3X+hZT0GwJ/SPdZWoh3DRJ19w2iERofTO/yOlVxSmi
grhoH1mfZKz4OJQ7pHxRcu104sprWkG7ijZSo/RORcVbQwYqzcXs4PP4cdvyUYPHpN7rXm9jbRj7
rImIXMlphLRFadC93RQhZJLWgFahIzmdiph89K68ywOmmkoLWiI2450iGhEsJaZzGmbOEhLjyd7J
9dppKzIopaoPRRHt04KuhFd41IUF9w4TPKML6Y+TT25i0XNSTSmVMSPCIoidIwoSGh8aV0btXakK
x47DRR08PoWCmy18qeLNl9T4yhRk/o3k+DjZlsHcPo7kz6Fq8+0o2cYX8ftkOih7e8gaNpzDdhgJ
Cx7sPX7QeFszsKYNSfiJ7dJ1bVKa0kWEqKpLDpHVeqiosVcLEi5Y4rTnFXaion5p++BMT5Q+BME1
a93iiKx0feP7zYOxjHRGqo8ljb6pSnuFTRilztLSm0Wy9xUcgYBOetdRaw4p7eIMFcoqZWx3ZVUu
TGVXz9ABUD2NoDKXKdtqdlwGo4sPJUdkvi1D/MWDK/l524W+N7fE2+LGc0f5UtMt9AX3sRr2gOib
H50ZoyCp6gsHPE3wlNYTk8WflhF+N7riZzHQRiyCjlwScomsAhvgUKKUkml7aUr/aki8maKVt0kz
kY+ijjg+K7HxxoUsVpJW0krY6/TdWoPjh3arjYcnGGjBGQh4Fi1L0+L0quF0dR1zi6rrSzgez0Ia
mCrIisOAw0ueGjSu3OEWKJgLSTrmXB8EF6OSGvQQNfjbPC5tGCqI/C5gtmeS42Zof0DV8cXSRBy5
OSaxa24FqiIl+PymrsX6qi0WSvDS0ZY8wodUpzlbABEJ0S+1gyYC+XKRt+sxJgXB51RmTg8whWAI
0fvL1eIm61qyRiKuTH6F4tbC0dhHaleA/Hwo9DRc5brE6cNULWlRIoHYujL4ZsppNybuQ26FMesA
Ii6cPWiaEfEUnUBAUNv0G7NietUCRH40VTse/2cjT2+1OTAQzp0QeqDLBBLj2jI/JWXSeu5CoFUj
WlPgfvkxWOZIyZgjxjW2QtqvdAt4tLz8Kaa49Wa+266UmlICww4Snr0llnFQQgoa5qudVbCTiA64
NTK9Nb1Eb4s37IfXh5St82heRW2PahYR61zlNiGBDAc6ZIfwyCh2rNHaJG5ZEYdXLbbqj2ZCamn5
JvWiSQlOtzqDp2qiMNwIRbimg1JvCP17j19LSErPQuGai/K5Po6pxt+RzCN9UeMYxzPV9CKQQzBs
bcfSAoqJWC/wzmGPiKGtBcA+i+fRaRYFOrPLfYh2JMBlImvanlm4KzCdD2zyQMibfZZbKMcla1BP
mqFITWRCwqqVfcHbbggZpWXGVQZr7eR695UBJA4GILubME9m5L5graJDVdCzxY8U46zc6YCAhdTH
rah5vFtm3OV8CFtPsZ75YFKVcwmZMuJaXB8bJi1MswPZOCrrYDmLWi+hjZPli9J+RAswYbBLF7CR
LEFYevnnaOZ0f0DN7mpMUl7OWALGGoWCx7QwtIeOKcVE04qnu1WeC9mJbaYJjHsVxt+78kZi2QO2
0X50s/FSxslzr3CGosc5MRczH8JCeCg98Izk5kfiz5cy9In94/Gs4oQwWeS1JFBe9wjnB0LVU69/
nEnV3MYiImue7GUigyGree+6d3HuuN3V4MLOC4PvbjN1VxmttopGyzaA2tMhaG7lK1hTRRcJdB9q
QyOJ3+2+/Qw9ZkB2YELJNRCTN0gsgC6H1AYMRmdao1ohJg7VxEpGyUa/IzI38RzfNcKEebD0yWld
EGyovAGqKMmrxH6m7WMH5aJCQXMVJumnzz5NXUVHpmlQ5MaMNU1n2LnFR4EPYIUy4towAnYxGGAZ
XpF86ZyXTGJSyymgsVU/dBb2+9Glf5dSHnUZZ96g6STG2BVWjRlUqMt2jj04iIWxqfA7rOmBOenB
FyW0PbOzrobOqM45M3QGr8BmbCI0IxcDQ64TTA9TfJJ6BN3mizsuuDtl0zqbRUhTpElzKDEhzEYA
isno8FaQ/m/awGckYpWXNLdRjJBUO2PGNKoi3aW5AfWdniqHGtYpS8IiN4VcMwG6QXP5bsaYrqJN
InR6zHD7sjKzWy9mDlVGeX1dB89cEnadAoNYDljzExO8HtrM3bx48JLZuGeVLqTisxbtPRaGeG0M
i8y6u65EDsS9n1/RXlaMQhKC2t0TgE0wVlFDt7o81Wnv7uWI3T/D705j3n5EbtFvRtd48OjjEl3o
nRm9w6PcIEVZKFqWU75lyQiFL2C2OrugeoO8GhFOh/DHQKoWVXiesmHvCrshfXB6jLLkJaeIcSL6
3XCEAJHgS1WuTXaSN5MQlKmzMoHDVDpqWXQuvcu0BCbfTBbPI/M/QcW3MdNTN1E6T4O/bUXo7uLF
rzKh+QwYgGqHFlc9TTdFhfhj6Q9kVX8iK5zcDouoWIuIJXNSp3bW3WlRA3ljMF1rgKeZ0lsncdJd
krHX1x6WKmXP1M5tiVqQ8p7FTsc+d4cfnR3RnnWh1Q8ZPY88hL3kksQ6sh2vhkqhvXZzwG9KLtin
cs25tE0qL9m7WuONZzG3MdaZPuQ6Vsbw2IQHraS7/4WFVO1FoKwCq8k1EyVwJeljE5gNMFy2Yjsg
SM/McZHMVNC3aGpouyLKpcoS1LUw6tGCXY3unK09JyeCKS0ZdqCSD5e5dAJc90dQMlSYww3iHRD5
aVa7yFnHRTje2ccJp856ZoJgCCc7TOA9rowRed04U67KeXE9XPcBmIpYtdM6AHQ36I72USbZ/Tz/
VabY9UYLzq+wRxqGTkPdS8LBjGQPym7oXI0t86+ExJAGxSbbobJxA2LvtTpBRIab/qxsL0LHTH0Z
WPUmRc+z8ZbQ76UaWlU2Ep+F1uJb4OJU4NzbBfZS38JSXjmWXDuhs7Kafed4CDcGp+L2jgKfWOii
Uw9T4D9IFcLOmUeybdCTG9oyNikSk5VjYs0U5FhMzMHFbPAYySUJJ6Et4+1Vmxr7ZMJ10g4MvWWM
/UtWQNwsb97zkxo9U8FLcMcnArfmQ5OQvUgiFGMi7IdNxNU8ruikdvVIvIjYzCm33yTGEmKGxUfZ
JR4ikACnQmwItniMZ12K1xSsL8nAMRxStzO+KGroMZNqMQO3msLpmhaS2DQK/ULDXdycicRC9YX1
H3JTMhThtbZCJuGoaTcJOjFLx8U+51/aiABWQO8gofJbmlCQYTigtXIHWiMRPF7misTKUHOX4Me4
VbZo7OfJrjeit3CECn1tub2/KWjWZSGZFwOthc5EGC3Kx9jHnEbv9YrrOChgxXaeFYG/WYYAA83s
LWg7mXAPlHP0YkGlhO2ePrNtn3Nzuumq+SFWXX0j4WcwNIGOhaxe0PS4aqbbEM92ZgzxQ7up8d4L
jW9B8CxAqytVF+1n7GBACpKFfkCWip/iHS+1d/BCPBxW45vnZpnb+Wd7dtoD4uJuU/cMV3JmW4HX
fK/dGaREtWRaXVrDQCkT0/vVDe6FpCTBpxlddDO1vNulHVc8f+lMTj20uqEA+j2gVJrD4Q0jwTWR
ujjB5ymkDoLgYYf3WnMAGgadLPKgy5ov1vdn+FDW2ODOR/IzJxdHm896aZAxbHkIE/xQ6EOiDAGd
kFwTC01Ly9cJ7HWvOC4c5pm6bDeH7av2EY4O2KHZXkne1XKfRyxqUZ6MEVlqG5BwI0ZI+fJ7Nsbb
AU3UaTJyHH1Me9o8yjHuhOx7SP6w2ZZ7XTlcZUI6UGVJ7OPU+BHOI6KS2OTytXL83ZQFp8Dmkmh5
D3PrElkcJ1t0usyG4vwm4woOAS6iMa5YTzbVb13xu6OGi8LoP2k93/iAHKye7S1HHQD9Igw3YZH1
NwPIub3Z1WevdfFS1ZwJU8FgdgRPui7npSFXL44se/wMoiQCsogQegoWeae3t/iGrzNJdA0/27ON
7NMWVTi7jnW0DGhxflgTooNG1Gj0tG179P3+iC518WYYjBOuEVlxvU8Yag9jUuybaOaZHTF72D6G
+8W4lBrDwUjxotsRQZmJvAc0qYPCugCQbmqcpz3azD0krLs+lfRHdW3tFwexl/bFQ9QX4igMMIel
8TkVhX/MUaLoaRSwJUa9iWYmI83o+cQm9z+CmjlA5xkkNsxLb88shi1pUEfk2c2RWTF4RTKTg7oU
W8M0r5PMR3BKiBFPbryni0YDzISnPcKZX5cjpvzYQm4ckhAW1S3x0zjtK5q3UBIVA4HVZFpv0ZCm
B6gwOcflcv4VN8IkaGtUDDGDaZP4AHzZ1PEHWx1xiGI8SVXUu8jLaGCMGXEsDuCNADNoPkUru0UB
3CuKXMuf8Z0Y5iWlX0nvszuEVqrv0h6krDQjYIc+1ajaTRJRgpwQkma1cE6VP21LhJcHbtcIQEkf
sJYduO1/BrMQO4PsUNykeNtZ65kFX0qlAbon6lihHyQWiv0w9U/GMKeHYmCyNEkIAiOMX08djci0
NjiC0l0MPwezCPJuGsF7g1n1is4VhV2O9apvp89ZVwRFN4zJbS52ziKqzcfgLcihVRhEGyLJeKsB
u7CTPlAIrZqhVCcON1/VwcE1cU64+GP7DJ9Dyn6iozLeZjYpkbmBkR5tBYbfDx07JDva0b3ogVhI
+8G0yZCBij8Plr+TFdtPbVMKBrpk6g2SaZjz3RQ3YPV8WMKiUvpqDpnWNymzAezI7kkEwzZPufzR
WkpaTYxwEj4lHSeMaZG0Nk6+fyLLbuERJ5RPHvZ3gzbZtrVHwKtB8yAXTzvaTkqvRaLvFJILZ84g
oGk0BvyE0l1yx2hMKNRhuOisadozm9qYXl+d7Gz4GosOv9qYypMRUWMxm8J6OYzBVZq95I63qsu0
ONdNfWT8t5f4ApDib6vJ+5mhUsDjRxhWMGWIoTVfqjTBKhnNrYeK+shr3tQT9xPDGtBLdiAs/PG+
CX4GXf/h5dTUDaZQLXzYpiPREgU7tfOC3OppQIyPs2G4CwYIOETcAHFhc8nTAEuJSZhtLfZ+kGGO
FqAuqIKTzmC0xfRmg6XuSfr9fiiyz4YKkKM9We4jMMft7jgMfYtYWJ8tg37MjMea8wYfhiSeCULa
Jsh1vDP8FCOJNg+lCTlHCeuq7YyXluiZrTrwAJF2Uq0HGTUnTQlO3/CtiCws6TmWlB41uEgVT4IL
IHcKJPT4Su7w9r3lRnY3moQF21GGMjSM8f1yI7v27HwXBdzQ8ireOha8D0LvcDsw/Vv5g8/d3BmJ
G0DANxkzeGNZyS1t84HjY1AMJgjoQm5ISbkZyRumhr4LXb++MmpNfpCcNinwLdD9k3P7PfWC73Oo
E2YOPYMjsxuZei4LnD3LmIJ+n2Mt9fmir5vOvSWzJD4StntOU/FAuSr5ne8WUsdVbgSHZAwPGNqP
qRi/g9SXFUQIhpxc5N+4RzFGC0kwyZzyBCfjhgvOHQM/LrW6RaRrnozYfK5ce68LboEuLA74bcFV
t/Q64+JVCZO9iSFtWiwSDe+lqrHo1M7EftAE+zHkEYx6Mjj1oG4jw3SRRNCBxQMHcAqNoD8mx2Ic
n80xuVGld2b4g9uyenbUfFcbHCBBgs3WaEfkElx8TE6iVVwz5s8VhgTTGh9m5O0Yre5DZ7idVL4H
aBPhi5HzYaZldODT+OXLbkV2nSdGQiJk+JKSkOelR4X8lC1u+W0N1niYoID2oB41DPtAQfHeaacW
iynK4eZvDw9uY794U3K2cvvLs5iU2UiLsT22Mj47dfhoLbh/WBPwsgTIVaA1MRLKsEfiWmakS/Ux
3NoTVsytVuN852rM0DIo0NmhUy/YsK5l7nxR9MurDE4R7X4YQb7bHJlFvpkOVlLUgpi/mK2iCuHy
5kzvQrkn17W4nspPePdvBAZxArr6wWcJ7aKQ0G7PTFCF2KBSmHCvHWsMDooBD3JtciIhT0Bl625M
J6dHUyjcsDOw+AjhVV7al6HoniKMyZso1VtvrEwmnRaS5QYnXVnic6uG8qsZ1YtnAPBhd7/xw+LQ
TPGlTOOPAYHTOu2rn7O15JSEk7FP+zqnaM93AkPDJTMkN28J6aP27mUKISjFGbiBFAnUlecbMSCL
MrIsdHxYhJoueXNdajRAlpOBIn5S8WNfI9+cjkwXUfP0jKlshpWdkxFOrkJ9HNGSbhyPxttsJ/vE
f6KrGm7UkmGXBTUq+4byUmIygWSwC4zqx6TzE/+Pse6CYdgkStMBi8foir4Q0uFywQVN3bSr6uSh
MhiuDfNsbW0s0qgpNT/Ebx/RdVVjQw9OGGJXlclF9Hxgjr42aht0EsFEa4KGbUlVVhH4giX+rvDM
H2Wm33VHR8yuEDW2SzFsYpTvu/ZCBYRuf3TM9a82F2GFuPkcfx1KWpK+X0F2CudtXIr7vm0+M2a+
qA6xDvkun8ZoD59pdlQR3Gt89tEuzYidVsm8bYz8zrXy8uxB/UmZL23a2O3WSZt+r4T71PK1gjqE
tz4w/meiQEgBWO/Zp2qHOQIWFL5fW9g7YgExOXYbobHjRtm2H3EWatVdAIqMxt4YUIbXnaJfQ5uT
Gq+Dze739zTaj+EStuDlCIcTl3RER1cbVTtUBcMAXoBJL9t5LvSPKAw/JJSX2u0fAyWxKpXiez7S
TlIzsR35yMBetjQuIkB7O2GxriPDhg6yWGvojg0eop+eq2GsRt4zawLj7bTiOnAJTPoihosUtyrl
K7ZUmrtteyi8DIPi4qOpsOBYGYSdMKHy0Pmxr3VD0pVNz5f12TC54jluFgUxVGDQ0FstrGY1UR9s
mF3xbJToNSTWjtyz5S51+SDovENEmuxt0jgvpnbATBl4TGCU817CN1rYTH/Kdu9OUwMYmR5CbSa/
Nle6hQa7uFueTY2UAjjHtrVaBGM1RP1w5J3JsLwZnZkvJ+5IBVvlmgZ+KBv3YKCUSyaTxDeCe0Nh
se+0n35fptf0cxUN2Pq7x+3lv7PefzPrteTfzXovTVzEn2+f/3grPv9xKd/fwvJPY9/lp38b+xqu
+c3xhbKV7UplWa50f5/7Gq745nN7tk1aI3wpnvjn5FeIb7ak3+yj/rUZDJv/nPwK85vpWL7nK5sR
BbAv8Z9Mfv889pXStxSvC4qNzywZkSkv/I9jXxGGDJhj1Dgu/s5NU3tEMjSMBePnLM9fzRIPbN86
e0vJ9rdn6rfp+P/OoP80c2bg/YeJ829/2iUW23I9BtnKXF7aHybOjRu36CpsH8cT5aXxGDPOg/Ut
91xgHlG1X4oZ7GqWTs/cbnj8FzsFTX3u/TgDrrCZHPIcW1Gu7/7wVf6LF6aE8+dX5pq2LZTnuJ5D
daMs8y8fSlMnKqt9RN2txriSGNN9iGzyypdTtvdzJnlxA9RXynVa0XZrDPUitfU2h9WjQCS88R2r
Az9UejitIGYgvkEf0n8NKbcu1JJY2dS0xLkFq31NT2TjW2SaJE57FVk44prqprQPSR4+NKI7cRBy
xoHehaIAxL7LbukRcQ3Th7b86OSICgquFAiKmzLj7pPEHBd2fNZ+yNkuqehLNpVtZswgVrjAdv6N
8ht4+3JvWwHByMm78MtHzjr+oXdOo/ZlHM1ncgfvGVqRnJb4O0SAIpshoAFYV2jMZsd5sjIFNq6y
rut5uvVqWsKpCud1CpDMNYqP2QLkw93jpq7ce8eNP9Pc4/hf9HMqPM4248zIIG/UNskO6bkmFN54
MOhYli3M+9Ggb9vR6ckH0s9AZGqJBNUV2SsNlI9KzPg1UIX5tnUP+uS+l/Oets0uDjmIVLCE8QkN
CvKEnh1rR8VR089q14WMbrEW0AbqozNt3lPHWBasJiNLABnrBExHaFPbFWGwFrnU/Cjysjb8KkcS
WK13dIefeV7fAgeHfDXbaNYq3rgb0M43ms5CskntUIDI3+fMrXVE7Fdj6pvU58dTRnt4HgDN5BbD
ZpfBUDDxW0udXVGE5QlTYhnHx07zaEUp0IWOjkLDrc+hEef2lUG/gpQ5bInn8HkceMzy0ESZbDFo
9MwakZJdBTu9ZOrA03xKUK4NUURVjtyF2JR546USRTMmNCaLzn3XYdBKu7c2yr78uHzM67LfaPTA
0HBZYWhXNz3Cr0Op26NuUSYbfUibqrWuvSEAjjF4gJYhYHQJ+k92mJjMuYBUVgkThy5gPcnuUXbQ
BhN0ZyncVBo/rXuiO73nTv/c4pJGrR99Sb59ALu39gh3JigxdQdAy7aVMV8y4cBNqeElO5PcAXxT
u8FlylWkBvP8Krx3fYfETSZdFEV5cpri9pxYM+53H3l1TVBjoKqJw50J6Yi/OszwPVm7MOdTyeIB
2bzKXrPgp+jGj3GU19MwPVDUgKdw0cDNhOMVtJq5hulHH+IH3mhc4cH0Y+G8bJt2FigCwvY8Lf/R
Wd7ZtS005mDPiHcKHbrV1BrwI2L7ppmN2wIcl7KgDs7nxOe5pG8+sS6NdcU0bem7tQyi8tflgQ5r
8joZHpRBwkNHX61k881C+2csXJCSNOTH2TmEwVzgWoRSghMUBUSM7KOXT23evHTMJVYJASEgjU5M
NDZdhTfREKLc5C24qMhVL+GC1chqmL5hQgpfb01EHOvqrklRfWy88tOi7Oty675MCipHn6VLxwqs
0o/cTQgIYjK2DgRbcmmUj6HT8SaxBRQBxWBebOQAzLdhOVQ2r92zByQV3Wme+xtmmNAxY14xlpJH
eGu7yCbkg0MC3W7UYp/QGySguOjMu7A37lPCg2SB3MAkUi8U6c5j4l8Y3aWRNhGx4t6clwQM+4vJ
5QVSXERLn4VeD8Y2QYYYGph7bcL27JS27Qw+UqH4YFu6GItsf+CfeMuzGcF7BcZwZbX2fdAnr3Rm
SLaO+ztSEU7M65EjBNs+7uEgYlF0C3aOPAvv5EJrLTBY0mug1ZYwLLfKl8oZn6fKPVsdgKGEEjrk
rMji5DM2mZT7cmGRE7yMfJG5+4/CrMhJ4U2UXfieOBZxbt5zBzgPg7331LVM5/NIM1gl9oqq+2Qa
P2nT9AxDeJ+x+SFsdSxE8xKkfMme+yATLo5jwJaGGvCWnEtyC1rEVAhX7BpmPbip4LYUwF5pE61i
rIBcG12CUFywLveOx9dNlsdOL9461TUvnjfjkQGUmJLm28/yTlng6n1lrFpTXQyDsAENrCLGj5vy
LFRp9Kqs5H1i9Mh2tVUG3wkmraL2ntLuKVBkZKdYm72AkzAco/dqYgirSPhSLW5gMBycdeJ1iaEt
SJwAr4QgAnP7axgc8Ze8/vrLYAkwp9fospIczfXClx/tdp/kPl35Rf7bJK9CeoBlyvbWD12MEtaz
DBleQH3D6YTGFv5k42NzL9iPZ22fx5R81VIeOa6oAVitZpDfodYattK6cKqgJgth03h9/DQqjvS+
K3c1BeK2r2GENUH2Hrdgq7Q7bWJcu+u5zl9/nfYVTDAf7HhhRF99xMfVj8HFogqfLWcz2QS+O/6T
1+ubecwOXHUuacXamuXSYJ35nru0AjBbUHJU67RJPhM+vGCYYeIZxhWgpwqxRfxe6+K1RvSOMOo8
JVwRTDsi3yrsmGsThVLfoDpiJnGmvrhljLYtSiRzS4zFMIxfQY7DWGuf1JjRuPQq+kz98q6Hzxn7
9VtCKtgWhCsT7p6xy+SEXxRM7SZKzm2NhZxZ4HLYIAIgSKrt2SV7LY6WJZmC3RdOjxm9Il2g8syd
qMhItObI3pae/8OOkSkLBbkq669nswKBpG+4KYP5s8MQSUtz3WoLPm95Z9AAihfmmCqSxxKfCRIH
RiCqsY5BrGmPF8UWA6+/pgiHn0NBhB6LWhg2BBZSYTIEMnIynoctYwSQxGH02XbRV+Xqmxw5iBOA
FLSND8tbFnZIcPzYeO8lI7Tcws+NuX+5Gg0d80x2QfbSeLqMoUsSdn8DvpWW/MQep4p8ZxSLL7zh
E1Ft9hro4s6W4vnXHaAu7iFwK+Bhodu+OSjskbrvmrKiS1o8VC4nzoxjEA4sBPe4pyut2T0Kc5tV
xnQ1+bd4rbqj1ToM45LrmWCWUtTGvhlwKc2IkCPsIKQIweNCXMD/KBnBV0e/Mz6TMQUMTZ+DP4gm
S5l4omFcQOdJ7yDeA0bIHsKsePIsh49iuLHq4jWfH5KAsdSMMwQhOLbB9DrSdr4GxuUAgSrRpUXt
xavmQ93EhAMCH9RePO3YGWB/YJgq7Cvsv0duoM+IqfZxDYsLlBzTSuB7qyZX/b4y4w8bvxIDG7Jd
YHCEedUC+QPhyX9UCQ+3Hl3KAgP8e+if/Rab6djGj8d2yt7lJO4zyxqZNNFOkMFnfmgh1mKKcovd
DPc4zBoPgl3LScfet+okd0Gd4wcb7nwNOId2NmmV5SFH2rDpg44bfURQDO3iVdU7763vL8MWrkp5
o16R/13+vtIQfymBXNNR+JJtpSzbc23T+UuhYQUtTFoNb5dpbbKe2YG7RQQImIGdUN5aM+FbcBGX
KyPcvTuFjG7VNtUuld3xXtEPwnWgLlEAgPvvX5nl/bUE+vXKqH08XHHCWUrTPxZnjJubTpYazERP
13n43szhp6smf7soMctGbVHOjoyWLzpKvpJUv8RBgIrfDd+mfiCDGommM6TMiZc0cYUd0dMtZinO
8ZhbhNbJK+weG9c5+2pb5jBiPHNtDbS9hBjX/x9vBgG1FL4F+dpz/1Jp0mn0pFjsMVaMT4b4IlxB
3kGwp2+Y3mxc1vwcyEc3lrfCye+KfF7VTXRk6zg1NQxClD4VcNy05qhMR04p2V67UEhWdc6MK/ZK
UriIvgNXXfn6Tpv2gRTia7gQ1b95J8L8F1+LY0sPgba/0O/+8k6GforNfk5IOxltk2wT83kWHPS9
ezQgkSgDjIaYebk+IRy+bfz4+w/y/6mLeSgoyG0BcJPOg1gemj9U7B6o5NrXQARHo7txKMwqwz7/
/Z9Ynvh/ytDlrxWhbK4sllpaG/6yYv7wJyZdTd3ghMZajnKXNc65N41jCwH63z3g9r9Ye/wJx7QU
KU4oaMVf/lIugHQmCVbRhpp5Giekv0847n+gpLuZM+NYyABQOue0spYt3SL0OKsRuKFXXmPxYJ6f
8TxksO7dKC92rQrh/dQCaHTwuMyeWUFcZ5vo08ice/RnJFuWWKtIK1j+gsvtF7xGu6qZ4CmUzeD9
MKir9CtrUdpKYlbds+qgvwVDclu4wankD6wShzaA27hXM+F1sE0C8opjfxW3Azo7to4CJOVqbOoD
pvl1BCPKTXMXBVUSbQJbfBmPARqu5XazlP4uEdWiwKdZPrpBNK+L0ShWRoh0tuzz21Z7FA/FtW3W
j8g7vsIw+iqm4kBr/rpwOkxq3iH9OXj9za9GjS3n546LEQdGcAEKylNpZ1zqpifoIiLWL5Eu1pVP
eTsSkOBxSNQRgdK6fgwDyoLUOLq2vcuRmKzsKvxy8dyHAWGEHZqpJkTFoWtcfEP9SvTGHS7SQ44p
2Rjcc+Xw0XZR+dhqisqlSJEZcsA0Su/mgIgIx6DbsuS70jk5lzBPiNdG6eDh2dJev7V1d0zJuSP3
Y6D/aqTldsD4vUp7Dwkjd2AOjIi2RXPbji8kC8CStCHLPA9JelnWQOdy1rvudI699OQvvjW4Rnit
4uIx6Kkxo59Jjemr5gsCfYUdCNp/6oHe9/2tUTr3Ew4BJPRfQZlvI83ozg/ql7DWN1Fl/CxGqE5d
OD05KCU8oclBS0490FFJ3FSXzM9wND9pk8NlB1ofe2fHDt8DrvGopw52x7mAYRa/fflFIf+GhM8J
vueaB6229U3QGlz4EBWvuvY6rIq7NKYESMiLllQj6YyQNgJm6HR0ISJNrl5fvsyJuLf75L2IuQmK
mqtBtBRU8cK1wNxt15zYRZjdZUbylbbBpfDcPfBK+tohB4jcWSajq8ZVl0TwY1HGyrJydlRTUkFS
uuY9eAA/pGOChOQTXHnoFa/a7IiOaJ4bkyuSvcRs1OUh7aleylqdpzB5t0YQKIt00yvTz8aE2ZBG
Z2OBTjv4uCwESr+2qf+an/5v8xOHAfaw/8v89Fb84+aNrvif++BLZ/V/7U/WNyk8QDuOjdVo6fj+
3gYX1jeHmw9NcFO5Fo1ojoTf/U/2N99fzhkPdxJ2J48D53f/k/0Nj5JpMaelhc1p5PwnXXDFX//D
sYMJwOFAla5wHenQq//rsdMlssDaDV7LLwtQBFOEjlwelPs+S5LDFJLT3DNXeWLOaz/tr5PppwGI
QRU4ofB3mFd5F14ZvdyFjLUFtDwwUNXVpQltgkdy+CPJdd78VDWifL/6TtTlR63GZp/O69KhxZnD
S1MSFQcQFRAX5Ucevg1u/RH5NdLw9HFqPfScIHYgCDXXHYwHiPZIvT3yaBZWRy2hvBZVuc41NheL
kkUtBDobtqiLPWE01ZeqCGns/XwvqvhEq5eXPV0hy8rXQUP50uT9K6LLvX9xw/wGKuOXW8OPylpz
h5nxamrP/qBPFueOdPFb5zbOcVndu4G1gf63+e/i+jfOQi4nf7O4qrf4L05E/v1v68r5ZrMuSCDh
6+eKjLzr93VlCO+bYKqyWASXy5oluOH8c2EpRZWnsCTyX6b658Ky1DcuYSYDGZaDSW3q/icLy7Hc
pVL4442Otck0xXHQ73DPYvH/+Z5VTWYbo4f+imvwysKKgl08yAZ5ZdY9FFR1BII8xvJq6oriCRBJ
UzjNfRsTOVvacUcjeJzPqXRm1MJx/tG6wXRkwl8ctKROiMgFP0emeVsMJfPviQROCCEd8bNiU7ZF
tcmhBYHO7zo8+LLYQo10mUzjOlIRLF5Ne4Tu86huZB/XT0KQ28YQ97s2BPk5NkVz6sL+S6kO3yyK
mbYZih9ZT9ulLeH6dLW9bUzPenKErLZ9IlMCuBdssaZi7WtFHvzopJfJAMYxOx/cyqa7oJWU/+VZ
5/9D1Zk1Na6ESfQXKUL78or33RholhcFDY12qbSWSr9+jszE3JgXB+bepmlbLlXll3lSIwzdFX8y
3wfZO03BpY5At8tcUIuKoLPP6/KWlxFR7UI02dHX9z4C4aqVHvuaBoB156F9jTbuMPDJuNa7/p0O
xOxxyKzpFI5OCMsgCr8BFgYX16iCS5zIL7335K5tuXWWiJmHopbJFu9Iv+oCj2JIDy/w0KLEaBXV
IzHK8Ialm0q8+c/7ZYXVVPS7+69LE8ehjZtxiy3f3+o4KHa96LKzjgJKCCy5iElT5ziNzG2gwvCB
5r1gF6H4ZFSaYRVvgCPui0Bp+/tXYn763/estgvnwAWcXU2jHbjVMAnTZ3B2hVLnzvLVWUddPYxR
QaRTI0ZVY6KksxN+iHoj8plvSINZm16W+s2OTlZX6APmcGVdI4I+TyohbzX2dbd1rD5+KjQ5wloh
c552xqYFPAjQ3oBnpE12eLg/dGnpYDSzkWcfdfI52N9h6vip7DZVqxjN+M+pVrhHURFWZ+rxJpN3
O1yaqgGFDcrp4ffXtIL+WBMZxC7pVkfdVpBmZ0OlQzEMekztbhRB3EczYaPpJGawiorMXLla4mM3
5Z20gtK//P5r/KCId3BzymvXeOPKrSdcfkli0LzJg0f+Nqh7LDvhFB7uDyJ1DBqz51fLBhdBkYBm
79MRe7aqh/4m7V3pYiuMsMw9wJtYl7Zm/K2zYmcROr3Eo33KUlvbh7arbzPA8g/gNhS3LvZYZp9z
Hfo0XZJYTNWeS4ooRsARqsKQfXXqUw7V5LtpiYow2Qplnb7Aoop5pUY822jCcToVX3aJ3YaqSr3x
4sMESO0KsLBcdoNN37xjgxQI/cI4BmWgH41vR6+TY2QxGGhat9//vioaLcFDGDSPE5vDdeMikiCy
vksn9/8wxAoftMH/Arjln3+f2akB72gKCXvM+eLQjU5l1XsLLzFeTFlWpOtVMBHihezomQ2UGGfS
n6SUHpv73yfB/O1Bp9FFK3pqxJl41IHxbFTOcw/Z9aGCTHNlFRfvyMMfmIorKsjzH3+cBy/zMyfz
s5WWZnL7+y/18+hPVbYj+xHhXb1GPXFi1vdlWrqPIUz6INW8RSHYOwSJByxWcN6h+jDTLDYTdXmt
2pSGhiFDG28C8DzIyIv7/0mcjGBzFOFXz+rqPIB0dXPsV/Rr//PLHwYVLXqTHZ9hDskP0JdUfbhG
SEycj62bj0xnDfHKu5NvghC0uQ7N7S8ri1MOf/O4crD+lM2S7kQ4Ik1pvWid9x2nJhU3AnaeMbjm
S5+H326B10jYarx6dn2AUg3zFi7UQZEwgvzgyNe+k5TIxFc3MbDC4Ap4yiL5g7DNAcochkOVZ8EK
FCl8aM72ENzAZJqRWAEIG0+64JD1+0p2mLuPLbcNFJMm3kncYpEel1eP+iRetenAOvmHatv0SYtw
11SjsW/a+dCdI1KzALlPFegZsjnZqokVNSulr53uX90fdOEXy8hxMaYxfC8h0pKQV2/9REqHJEBA
ZSufnElM6jBBzxNd1OzzrPvR589440Di+V3Aiam0+B7U1pZkpvo6Lmm3Y1zRZBcMe8lG9SpZcwYU
r3h96gWeknZrOvbSqNHI7w+mG/qbQH8t9WVvM81pIwCaDM/TfQVwlvWDc7sA/KKH7cWFNMD4zWnW
vduPpwxrAZkHRM+BNoyz7JH4RhWaC9lG7lPRiBen6Ia9GDGse52qF/ffHpoaszYCqouGAOBZzA9Y
uesd3shH3HA6QjEJW79s4lMXEF5DaL3cL0K/BLvHqmxE7d+s718jDmg08WoIEzKRKJ5WzHSfmDGY
7u5mSf3gZ43FwsjKyCi7KijyLE+uXdk/fdcsA7hTHsjX0SQyIlpPrUXDRC+z8TNb5MHXtRTWi/A5
lEtERtrbmmsH03vBQFe9VbZ69nRTPdR5Jk+xTMYto81qiUXi2Ual2rd1014cK1M7zaBgRTxC2urP
9xVxHOCIO6HbbMrQg+lYjeMjgX/ubb6iAciZNAQQSwET66w/Y5x8GiBX33R7OAjIT3A9sc9mwjMO
2Ug8ECdruoymWj3JWKfnC6YogRvVfOvmXo/pPsUeAl84c5xzMaUI4CvpWfGr41dUe4Q4uymy81nd
2uHo5yLEgh9Y22oqy23oFvX72A/mMZL+V5WI4vP/fcHZfOSdNRta5WHnE1Bfmk04rIOYEUJ1X+Nh
co5Hw4zWmcIcjMQFWdqK++Pc57DsRlN+yuqzhIMZEdN/C+aMzMAs9Wam/J9JLtOdBSoImNWAt8M0
Y/Z0AA+arKnfnYC/BZY8EytY92C8LVBY4OA5oeyU1phoBn56uz/M30qVX+800TwGTTkB43LffEI2
Ai9wbIEz64theG58lxslsKUwzEzwN57Yl3p68Dqte7LzqbuM6ExEypoEUyXJdB245FXVEGDI193M
0v7kMxW4+2iq2l1llgYO8iZgu2PrWxuH5ypjJ7FuQzQdsDT2Mpaed6JWBtiEI54jGFFkxFjr4iaq
GMtEm/uqbMxLc7eb2v6Uohi+anrWLyZlTo+BycgHvJ/tEzqJOfC+JF17sDWIQ0yQQpQ03TxOwMeP
odmuRnwtW/ZLDYFEa7omuvZB+y6uXi10v5t6QKDyxYMlx+KUMTo/VR1pF/Y04tU30vfB5oPgSMtY
j6mq39NRP1An4xzcAl8145d/NR0jrwks2o0hQ2NFntJ+hWnPRD4o80PrOKvKpdtRj2JKJ/zWuIku
XUrLz65WEg2krhT+fEUhTluzx4DXGj9NsjdOsZbtyC6cvSx1/vgVcmrdY48CNtrdCI5muKXM7DO0
rZ2I9a1svfZzHOu1RWoN/6oJhoQw7Ehq5nvg21U/xI8yhDgRTk22H0o1a/NF+5iEdYjZZxzgmh+s
JCAjzBd6EquTHQrawqqDc/8ugf77rcRD4yXaNLmrovfshVFS7xiJxqEwxpdHLnzoIWU7EYIph9PY
NhVY69bajBUvYe2P7//dEnQ3S/YlFcf3e4NGFc4RSIgLaZoriNjucOGWUC/bwSyXblqbO8ZeTHop
itkWNuSTEgTedQxqb8VVxZwMWRjjxD3nTvEnrT1+f+JAwz++ndJHjzvBMh/76qXvuFXUUdMfOqI8
iJ22s48n6JrzXvn+oDowJoT2AeM5A9EpiNG9dGxuAgGlbF1pnwPHEuvO8Fl0qgjxIpLtceIu8D1/
MfZp++Y62lNjU7tC0mxnh8jUVppSBdLoxH3ysmPDkWbHzqBgwujS76ntfmDvdc8u9zQCeS2YqWJ0
T74poG3/31fzG8swOz7cv//f/0Ggym58f9dYBJhIZqCel6M4s8+DE6rPVSy1IsSgQDcZSNeWpRN1
ve+czQHbNIIO8owVLysxM1h7JSq2CwPllATFojZpjw7V9b97hBqG/Qd7DOwLtfoCbLz43Uk6U+As
07R5MdOCm2k6lj/G5DM0iq25aBf6Rp1OwzNHmOHZ1NVGd3PzSnqaiIWpHTWOB+fST4G1lOADWe9l
0sXH1ukyfdd1rtgmWfEWg1hc2Fxze6k1CE51dcL1qK6J7R6H1siOuUL2cUbeOV2byCX4URojg4NJ
x7yDlD7QqZEUEb6jlBsTbkACLvZIJ7kMLRRefeZyVTbBEJ7GfHhWNeNx3QzMTYB5cWvHQfRMW/FX
GdOA5PIXrbEqf1QGB9dGdPPGJks2OcmtV6S9fR3Vxl/M1d6DKcNPrB7JZQho/cVG5q0I/w1PKk+n
i4OVj+1l3yXGM7eP4lZEcAXvG8L5mZdhlGgJkVSCkavT990VWGVybOh7o4mvv96/dX/IYWyoWOwa
qmwPTVBqjxLy1iOGNCKb1WMWDsk29GeAhmm152ykXKvkJVlAsPx9elcR4DJWNC9k7qGLwApavRXd
oqj4GMbug3dIHrUuaZ5CK+i2bI3Ir3oVLfd+1y/SHmZNTIfiTdcFr35LF/UYZAGmDf76zss5T3nG
M5Ezg72+Thpu6I90ZeQP7ijbDRX2xQ3bfrQA6kVldTCKdw9L66VuJ3ctI1ivvQf6YijDtQ7q5b2w
rF2ome4TWh13YieroquGtXOV0qmLTE7PAbssenA60/kKc/TwIPO6l7JE7Ii0H4YK6m2opw1cZKbv
STzu/LD8w8AjOlA4zrWL6wGK20BrSUwBxRtDyzMzsmVpgQC0S8gd9+2xlYO4CYQxd92woY4paXqI
etDZJYGmzYTrea9M7Z+KonyjQytZK6PlMNw3S+UxrkqHjjqsMSweyglIbUu75Toax3ZhpZKDXBsH
3b6WkF56iwZ3Km8TTHSPQE2Hi0bwnJEV0g1pT6FupTt84vanTL6Hr2mwAwVVBA0dJJVvPPkYjtrI
eGEDd+8JJe3w40XjMjODP4WfPxVp+mJn/l+HwgbLBfgzTXAkAsAAScEx3m5vJOUdWiAWpu0d0hjG
sq/DeYubWxunFllwtQIPSKvs3AZu4f6h0Z3Wq1jU+7bTN6pJkY0oA0ysxqUhkHYauMxB6r/olXPz
G12DgGPSCNQ8VwOIbarXjyHmYryw+LHm7q6KkRjijmqXOuYGzsbpBpT7DOiu+0Mw4AMdqvA9h6eE
7fAnh3ND+THeWMpO/4aFS8dcS29QlgTeaZIcUzvLe+g7AE0WSJpTXn8ZSVGc9IYctq0+PDJRR1en
zkumxz6mvWAS58CMmev77ZLDvLkJDSQnkVmUBTJHskbvnLjmPKoh9Sr6dVkgNZWFQenQSD2qIMeE
vypd+i6x+oq4sps69QMYNEzjjIe2SS9cXGnTra+IjqrQfY3pJ4AJ3HY7r5TaE3aWD5w9VN+o6U80
976aZbYOPS3a974WbQnV1UWo4+ISxmXQ9M/WoZ8oEO66z4ZoFyqGdnqVYhyKtE1WR5usreJjwB3j
WCOjjbUhdpIPIPXwuIEzJn+zi8/+yrUKzmlLTtnldtYhcVvuc9v45aEHKVpRzvkC5Wg19cEjYL7g
u60uOQBbr1fupSz4ENWWmo7u6C5ss9+MWkq/bok40kT4SozeX6TW+JgDGV2mwNc5keoPpGU1sMM3
35hpIgBRF70Yd4wkevBdYbG0fEkYuSZGW9HGkuUtM8vBf8wT8n5+mVGHRbWkk0w3kCDEcMKQ3Gez
c7y4oSUD5Gw9mq8UkjnPmT85a5scG+AAG8gExN55UO2fSJRAj9xHtVvtJ2EZVNgCDnEaSgLRpDA3
WSUU0vGHA8RPmhKRnwKinaZQmIxtyL0ha5AhoUNqtTiQ6DnUqY3VPVxZJE8eMA5gdasFxwxVnclo
7QecY2kecljFnMx+N3nMs31bBuVOx89JCJZaegaIipGoRQSW0f+mEQNbmEqvTso46gPvR12Iae8b
vCJTb8zY63ybe3LbAE7CSThSrkvYiAyuqnZD2Gx03/uh06FfJKmRbog42oSE4zfhdz/mSzhVVLTq
1Q1zLlGsYlNLyC0lMI1lioDnWX962UQr0ZCDZSnfj06zct0JAq2HhGfq1rbFFZLL7oCvaklLD7T8
kG086wI6cWk8Qa9bhkHSPpVm8lHFFJsFLcXtHv/ttWnow2mzvRlV5qkfxEWP9GsyOd+5dMl8FmeF
+QFrrYbhqixuWDX7da/V5X6KmmgBRSOe6QZIwx7ylFUMe8+T54iBd2aFzk4L/I3lmnIPSm8zpcSS
I3/44hZFDE2aF2dsn3yZGAccgys7pn6h9D6IF3E8nCpjcWOEu9eNWPsoZMvrm7HXjslfmC1msUa5
3n7Q5Rsqfb4Eu/Cu6V59EA7lI1a+RvSfoWW1za6xyvjh+3Yyz1UzvdEx+xJmyc/8GhAxz16VqX5q
3SIMFZPgVXl3IVX4YzYqPRHZhZmFanUaIvPR4WyBwKElJMQxWgRnikmbYwbyGwEz3zEY3FkVfMyW
tMVmsiQ39M6PbvZVtUwTkoSUnCCwhvPSufAPwX/q6Br7TkbK1F3iaJ7ApI7TxW/NYA+E5akRYlrH
wZ/YMM/NxEGg8KhOxF4F8+87dCBcVSn+CpPLAIphM1P/gV5JUsTjCKMr59IEOMyeEG6RG5uv8aRe
mw64p1cGh8jCQN6kxc/U2/4CQ9V46mp8qrY5yVVPtBrhbDAfWuWH6MuYTyopQGCFPXky9WPM6wqb
qZXyymtuaedUhcZmHGV6ALunMzIBgmCuQPXRM1VPYi1rqOhmKD6sBtCwMRQ38qaItKHJXD/n+Ckh
EeDgU28KM1xs00BHvC7ZZXVGi2oirhgo1GYq7eMgXdwoWr83nJ3ZeNwne6Nm70tgpKtBPmlN9o0O
D3wGyPdaTD5bJssV16Qczuxx/xaM89mZUeMZXLJ5L5VoYFrrdsDH7MgRqO4g1hbtJNzWAQrqhPTc
Jniw4so+qoRmRrPwlo0hMTL0tXYZvGc5gU22cvOFH/da0puyM9jmcPYbjZXQdbwIwkXLZ8e8MDv8
i8rJAzKD5V+WlM8aXw67LuzAyuoXGgsKrKDh32TX/yTNSTTF0TrTpR7XcLcxW7P6qKfgGHIiM70g
u1zyJmNvmeXrHIo0VhlwRTkjhKJpufT9DyZr1UOU2P+isXTpcjMKYDjONfIh76vEfAe7IRBuWpM/
ir8RZPZrCtN5U4uXmujiH110/yxEr3UT1hvLbvpLJUp7zWv2r56QaKrwTZdGsOND8uIadbXH/sFp
ZY6vsLsGYcbcKnMLUGVVsbagl7BM0DcOmzxb2kPbLcCLG+ugW4cunzVAn9nSotXMrxG+LfOf6xhf
vTmiMKDVEJNNXlJh7qOKpbnNQkwj7fAeV3jMiigDJCmbE7jb57oeL0FhdVRb5mqpekAwxfDtexxW
eje7tdVIdvcB1GNCOAZiL0AGa4khaHppI9C9wn2Eks5Bp9CQUrH7kD6hZbRYxAQhqw74e+/n/t7x
x3rOACBN9iLZ4VJ60IJquCX4awRCiO1te5vYcdIUCxIB70OMNCBGlDyWZQKtQgx8NsJlCC93B8pa
35UzoqQb8k0zmBcD7/DOT0wQpXE/E9eih6HsSLgLQIr8VuHV9sjiaG67YZC1DGKXnV2oZy/SukKm
6/elcMptbLQMx9JwrQX4bCNs3Mq17A+baibc49ZX6mFLFpl+ph0bggzFcW0argpmhcB96OTsi/rD
ZeMJklOmTNb5JwuH2LLjt/QLj6NN765OWLfaJbE3cThB0bZnhlxRXgCDYAucg0K132Om5ZMwaFZA
xTIxhYqgEhEDbTf1/zKvoWkkruAA9s4xVry77iDBM/blMdWr41jkO9BZOLOJ/KRu+NdKUSfzqCse
9STfx6SSiGooPkfFsHVBc2OQI7QWEn7nsyffJ1rdV5VBeCqyYR54dfTppR5LCaj90Gjz42BY+H1y
6upxf4JY8JDoxNTtRWrD/GyC95FS2kvsjsegqRcB6yGTMGfjT0W9d+m3nA2ju0DPAAN6EDjC6hr+
9j1WRLLH+mx7RCdCsGqdj38XkBx4t/SbCvf6moxiTfDGRwtoSLRrab5QjooXFbeOUPO/IEVRDFKi
oeVsebyw7mev4yNBDMTKAgpqSgBrSbLF5M+RpzIdjf/gzXUKtJwwtFBv816paDFga7LjDGnXRMMj
wmiB6nD8GxX/dANTMWU8dRSsAhPVTfhqyT7V3nkcrJtB+dso+xu7U7NmLIAcm4XLIrHOALa8hTY6
E7sDoJ09fbXWXCOWdXxiOSIWVhSgD8zBNE1v9rYZIOMX6d6M0ZJ8M4eeCqyXX0JPN1ORMfVzXxuS
M3RGEiywr0NekU8L03NMlqhP0CWEALszGC2SEiGfmGd6Pu2MRrxqbJDg0cFU27mG9hOrkTBbC+jW
wXy+NJ32m84/UidFmOz1Bo5toKsjM2JUmTE0D6M1jEdpav2Dxo3RLXUOSaWK5CEKIvhVGUwuKOrN
RMZnTDN7l03DC/YV62rNFEfsaZw/Sma59+9V/sYVLsCA2GGzoOmdAwvDBTeh6EAwU+/E/J69yhRz
ZuWZ0ONsyQ/NqN91EL6nrH/XK5vywsgUm8oHKh/1tn4rXLvduzVU4ftTz4T5YDG3qhJ5nXLffHXJ
iK0QL5CmwLGw2/KGVUagHABPxZC8TJgmw5YSVdbvQ5/zNS0/CHAaK42dYifIK1mQiZIMTmPdjw7F
PLIZxJgdpzLsd8KAKxnbOH6Ekxo89dc9xd5LwyEmJbtc4LSsrFUcg5h4ECJa/f6ooMMlkI1JQ5fq
OLx6QINhaC0Gg1KJIfWLq53Rdx9olrnwJblRI6K7l+pVbs3U9s7T5HgekNn29GEWygNjQakRAz0q
kMJavKNhaxx0LHmyoBmXkR29l6DIsiKgxlPCFagDJ72hWT66TWMdPWj3N3/qWKM8aWcne0jVNW/6
d/gKzlOAZ/BmhlRbUZjXeXgGSBE8UutASpbuJz7sa0+K+r2B2+VUIKOj+D7F6aeFZLi0HZUZXdlI
ryQHv5MIp+iktODgYpYcBOe0+wPZqUOEPaSdnSWR6UZ73fJghajuLdKj4q8ELkrzp/0SdpAzRj+c
PRkPCSW/u189FNwBt6k2ohoCqt2Drw35oY7Eth6FdzAnPJ1kK+0nbfZeyCTcCnp/qUiN7LlZNF2k
EoRvbksQcmYe6Wtj4LwD/tM+Y1rpedd8kHAD+zcnaLwHoP1lvFSOD+6HrUm4pmiFpl6D4/OD1ov6
EA882CN017aOTYhjnPjBZdmQAGHbw0jDhICuwtib4nlId/hDzmWHQV3Vpst5kaapfHYEKFXjbHD7
byvR5Jr1cJlwiDwWDC/YQ42bgrQzUqczdluiEskSwT1Y3n/a/QH+HCPcsGEbVRt5yJyPkXwAJpiL
Iz2MELIK0znZndmvK8qUVpHwc6h6RvOUJt2EBXn+6R0+z9ppjXWVhQY+4JCTv+5NxKIEV4wrghCU
B79roIcAX+/aUW7TWtHcX+F23StrWsQ2+TkddLA7OzkmZEUQ3uO+9LB9sPPnppSHa6nK+iJaGGm2
V86qMhU8jEWSVexsE1p1nmp4ZLT9Eu8NjOEhzYA0dqocW9LCRbYspPwKUobTSnf5PBIQ4i1A0nXy
ZNgz5PmK+oYqlpnEMRaz2lsrd106bfNIs/k27ErnRGUz0O37PztPBLZzTvQHobtv92s+u7d5MgRf
wP8yDlZmG6yFfCXiUa37gBolSsDiU2Z/3f8Wqi/kKfJ2GjG0bFkNze13Cex0/ch2jgLKiBqttDLS
g6Ym/VhkGVuOqINC2gOXaBuE5t+v0sja916+ur/a94vi/pJXmBoWeuoqA9go57Eaga3M5uvNRWEK
BvDbpCD99f1TRbBm4r5qdOaliYuf32toqNkIuT5gWQGeyYxNuS3crD8wwkKmNq1XX+KhHK3ePhWt
/c/UnXGDjJ9s+7TwmLplGll1/MG2hTg0Ja62QYxVVCWXoJy0/GlofXcp0srFmACpK5+rKnC0bO6X
AYoco/d9yhGEdnr3kneIeR0jFxya+jLudBcnZD2uy7TYsPKUnxjngW1jrHrAMVI8qFxlayxp1d4H
Qv8rvrKlPHaSQcp9Ga3ciG7wuyrrN+O/TIuLDT5uSv66HH8RYIA4qOxry00D0OPjMExii5kt4NOH
fzuqih4oLXlenDD61ihKc+Vz6VHQWbjsvLhQBVa03WAm8Y5tFOPkpOznJirANl0rNqDzyFNG8oZ3
ofgSU7X6XawG3OPSsDlGWfoI3HE2zvzeGFoYR3ujDmiIsU2SLTP+J3BwgjXYx77T8Cluw24rjaxd
g7qrdnrFCbkb4ojN0qwcq1m8Hh2hlr7txo/VrnZJt2vgTY5Bnahfj9ndoySGkaRoQ0aSgALJ2QEX
ufD0mSvPEsuo8F9kjdrr7wfaHyk0StNvkPbqQ3dLBmKwipe/I5jAhMSK1wYnzGBZ1ywejjpvYppn
2qt5t3S5cfmtefC1PT2/YZHFc8KzSLKlTgcHPwwTsRdasMDKBKR49WlEAh9Pjqu5awA7PpWfxnKw
B/NFut7lfsfDWwI7jD9Gqnzc6LhhqcUyHLmkwQqQqAbdoRxlQgeaZX4ErreafPCT9/u4tNiYgb/p
4wWd1PCxoYNBqoVlmAjBTWGKVLEcelZ8yITGcQR1eax1sZnm+qHRLG5RJoavyKlu0YhoZhIjcmIb
dluX4TGmrOS+pkwBIGXL5powWpltQrvCUz/vlVSLXo0/WG0iU/61WwYQxKMXRp46O1AWzR/pxZsk
Y3A3y/Bmk15ZhVBjqbahyjvJT/cbexy5cmv26vN3ZTIcCosYJFPAwA20y3tuCIBESaKAXvdF/l4l
w+OkevnF8XZt2f34crf2AObzxb5jyvXVJIz3/Qxxh3dgULtCFcFOti597lX4Y0R598chvPReFEx/
nYYO23Jgt+4Hw4zrZcKFOYS2Fgx9RxczxzFoC8XSMqi9YXGQHWvaZRJLbjoOuSvD35dMj499V07Q
BJqnuycOh4VxVPr8ORpYUTu7jDdyOqXcZlItXnud1ew1g2ZaCNCYnps8O9aOxHUU1WuqMK2XZMTT
k3rBzpirAfvYCvYw56tNmGFNqSOKjiKG5GAs/fKSSXqAqiKc1n6t65sWxF1XV3/v459eAlpxYDmM
SZUfBf1F54KkxLnwU7H1h8x7aqz0b6s19RN5TjDG5BjlbIBypPgkoWEdLWN4AvbK4FYfmsdMxfkC
W16zLjQ6zzto0yV6M9Okt4JuyFXMtbMt56eA458Uisnp/ntkrvuWKTc7ENF4v0+ebcMXJ2tQDL2r
5BPqxaM0vfim9+VIP074eR+vuuyvl4MgZWSh/1xlAzkwcBEHktqrmXeGDSBcizlBZDjnAQ8A7hkf
rZvQNRYFAtYtOZq+vRhMEZGgzK1WqL+coC2MYX23syzJ2tiMJ58gCI4+PVhPZLB5n/q/rhZNW82Z
kl1Tz4Qui+QMhAOWppBmVlqiueEnfj6ubTB4i47uWhwbglhucP5dJGMstzJ/RkmYKwvZaVY0ITFW
Z13zZRGvpRiqc/iX39rYqzYeLncHYpra2I6Y0GxSlKZTkBa452wwxZoXRxe3sr8IrkavaB32rpFU
PpN23vcaIAkOK3+k7d+MqU+/tSJ6EaGb/ymIUK49f2YVGx6gUDPY6jAW/nd/AzumuerqldRX8obZ
fklje3WmmwYQqzJ33mDPwpW016h+c018HCw9r2AHLA0Nl0N+vg/s7g90sY8nfvy+CZNwSe3i1e36
ZG93IWt9ol7iqZg+dUwxD70G9lnhPFgjGpY3t5fPLXnsd0Pk53YOD/sSFd2YB7gAuxhoZw486SR5
oleJuWPcRRs0xOmQ+i7tk54HRkK+348LGJL7K71q+tWPpuKhYC/SgzWkN/JuXA6KiqOoya7a7Ezv
VHtsDd3epOm674f96PWw9sZL2XB2tcI5/1Aj9fXFbFIEW/HQ+sYl9CDxqpB4moXNQPPNax8S5dJp
JWmqjkkGXphQh44Xe/EfWmvMLcdhNNygf7Tm8ZLHPL1ttB4j5PCP2bim1+V5iMhLDCENnVq9syIv
vzrRzTUChFRmMaEvrwZ1KE9jvnY0MnMW6IuKzMWlzVlfcbXQOkBhX0FKeh0hl6RJ1W5aBdMDxvuC
nAmHYibb+C7zZJm7dbKUYfCJQxkgROAeiiL3t24cvYbTSU9p1um8nQpgl9hadioTnZbW8Y29hr7O
/ODEFWZtIq+bqQX42TG6sSK61dYu0UuC+Ap4AgSoj6OKs+VnR5PxMrbNf7CNfuqqDzZ6Gh6jMVpq
WN4WcWgQidblX3fSNsPgedu0HTgPxP57z6Z0NybZwbSAsGDefMC1KralNQC48FAQOxEtOtHTJehi
vGDQBQghearzeM+eGLqjuR8wBOpTMiLAfbYFhTpYmDdG7rcbShQwBqMUw7cvjsS2H3Dh/bPD2set
PrnUJ9BxWtPPlv7zDfq/IsO4doGiWogzu2Nrw0YmQbKgoKGx61P7ZJvmuOO9eq8dgxjn0KQ7X8hd
P0BpFVq0cNvktXBS7egIUi9lF10kARlzIEqvGEyG/WcxIo0PRIbYVdL53uB8R5r25yUa1UJM/wiX
AxQCJvlgjNmW4Dnsphqtuc5TNhuNsTOnZhFGxpOiERdFqaQydKdZLZ15abRNG3DdYYpuQI/KuZKy
wMPCSY4EtJQWiaIGHl5NXGA9epq9wtjDnKVO+Dy7QAP5FChJ+/CgOxsbM8iAvnIY+vFzmlvOKduZ
z/btIuTqftB9dUhGz15FeUYznECmY/1EHWQVTnndyQehF4aWAFLf5Lw1hBL0+aKdeIliGPVmWh9V
HDy5pV1D39ZWnHUwEcXTR+cSFpKQzmnNeTI1d2OxyR29+qr0DbqT0unk6BgMRqTymRBI/8zZIt5C
UXIQB18kQYRF0fJ3VX6DbdhiBOB37ulNDFxApMo/cJpA4SIW8BA0zlKHrbMrqeyFyerX4dYRCRMv
u3jkmL2ySxP/XlaCWwmQkGW+zmSG1YU+IkYazp9EEbMJZ3cBY9Gubb/zyD0yWAhxf8N30Lta7pO8
uAZdsAK49fY/7J3XcuRI2mSfCGYQgQBwm1owqfUNjKWgZUAFnv4/SM7a392zO/MCe5NdZFWzikkg
EPG5+/GMMdkau/of7MkPXYnQF0U94jR0WR7xrD0ldB63eT/Pg/xI+Z3Yh1LleGmwtctEn3v1IOht
UFIzECiBWLh7PUjsvJSpgM9/GWbISSbWCWtmvaNNdWbCGEBDEjRFsXMimJLD6Xej/ejZzXos+rfO
FS992nCXLY+LrMDzGskGNBM544YzGo3tbDtx5AOAxn/syi8/pTygCFBHrHEFQxT0ON3u+6H6Glua
tnzB9DICFZZluYBsrLcpKNVDaOkNP/96MDdMbuEgAlLcR4SyRWntu7Y1Trpyf8/zvLMrdGAWnTlu
0dRneIwkYIF7fDdq5c8kOaOtqLPXngtpS9Xi2XOJqHFFv4qa5SmrCg/t2+R+EN7e6NPbfArrreGG
086LcbW3Jo0+y0f4ou+aBkXcrhTmpkwgONrMyN3+wBbjWGr1ZZpocyUEfwRGMiZ0dznPsyLRhuAE
fWbHJJnMXgfbWc/yOEkR7AAMzx9j1F1CTAdnS3aXYGwfq8EsT+x0qXNBdn6Cpsp+qolv2Ma0K6Ti
HyZN9qkVtGs9kq7FhkA7VcdAsfXFDRW/NWJ5MW1Hab9Se7wBnDxiDgNw5PZAG+M7Q2WfSMlc7MXY
bFpjol85/8SJytKpYsDSun9K5ral5yW4F631m86IbBcECST1EjhyXb3HMfY7JMET/gIeT5zmPkZg
wE1S/OHaIfDcMh9MSbFULiceyqpO3K/3lVWQHG/uqlwN24RD2AoVc0YV6s5GnUGMs3vInVSb5zOd
ua0mlRFa8ugDzBZJisGA883ap1d4tRDwdBXSCGoXH3xbxSYPUV6qoHyihaTaSegiaoSgXaTwORi2
G2dZvuKZ9LYN292VnUY72RiwYtPOo9z9PPB1VI+j0si2zpA9TnVirB2b8Yyyy10N4nOFRYeAQTj7
q+42xc66kjhVsWFQYNk4UEILYyD1PUiKNUJy9XG9HIKBs3EjveAcAC1RRY85z6UFRTNvKpYISb1R
1dD00VB2AU1G3HsThoaAuRumrX5N53xdKmNTBJjtEB5pMcq/psH8csbW2oTixm0iY2PiAT56gXFi
HXX4K7eGTyVOYyEaGAr/adJU3aqtcSpQLXpOB00JMediDHx70Gp/Gj/Z1VMznFt/RNX807lol5OF
VJ8OPrZwnxKQKTtxylTrLJl/eVQ336mq5VFKRtPSSUP3LNCiPryt7Oi5LqZsN8ESMe1DZ7p/1Aj1
RotxS+69wLtlP6nBu1kMaAcAQMi1+D7KyGeGvPC2u0SQC5L+1q847zjZtPaoJDjXlDQY4n6m6m7b
UfyK6hID4u/IFoQgjdijOlwm/eKjEvPKrH21s/Frrqx7Gqo6ojbmrqQfoKQ3/KjGAfeNDSsn3IIt
3jl2+jtbqD8Dc+81a/+tx1tU+nSWTQGuGELxOwhu4xp+8JHtv8Hmya423SMme9iv41tXkNIzuYM3
kKuZdwOdMQWdo3P83BjmeCwAI2S9/YQ+Y22UWgq7YHXIEZ6vDeLe0MU7wbRfRUsFoYeZi9pl7J4S
vx/2Paq1whSPxFtuVS3CHN6sAtYB5xl/X/Tk/+vM2xkJHUcobhb/ymkoTh0+io4GHxhJJTdjwGAn
audkY9vWV+UWr22JiVxjymoBLPru5B2LHmcwfMe1WdEYj6tZOfqI2Tje6eYiJ/fAzxnDRx3eYN6d
2cNa97Py0Z2SYTOqcv4VEpbCtvlCVwyLtLqpUncJ/i8lKjiBVrKhzdFYDNflqwrxh6XZW9SKOx/2
04bp94EqwBdDM14infY5UF+njPjD8qlRppF+XbuQePp4M+Q5zU1WMvAc5p/he0QQfSM55PB74jnC
Q832KU7NLxb29mYeXwh849afxkdZcf7jqtErmRHMG5EKqRUvnEfkj0wbD9YUIv+GDx4rBD2FFOcB
WnOsfGOo6UVJFd370rmDItNNbvxKvmVN4aK/NhMfHw4q/U4vdEVV/ertmzEFu9wl/HbSAL8uBxD2
YjYuhNJ8ViR3x6KUnM1ovlGwqQvTjLbG2H+FzNhbz5f8Xwa2sCq7C/RHHoi73A4UFnSTtnJsfHsv
aT5Z7VAxjTE/tZn5ieLQb6rWWspCmIroZN4hFmynQb1A8Dz67tDd5D0rWllDFMUfKHk3mcz4hXzI
h+AG1BNBb++jYaS6j+YZ3YnKDBcPPItS3G3bQEm2p3JbV+oS+vgppDF+2UV8ZtBsrThx+otxc4ug
Mx5Tp7mD0a9PmR4eRhM1FMNzs04Zb6zoyOCcIIxm29Sb3mzu6xz6mptZwESSgeo3KJ7W1NgXijzp
uLY8ikEMcVuXxXjTotDyUJrjNNtMXvXL8Pl5l7mrdlnEcDlT8lQACNvi6Js2lvIqONjVF4wM+En4
GDDVO4+TGf8MQ8FiE5ozW0WrYAR0rAUWuNlN+JkSe12NhoOmNlSfgdXATfPYtpqNu2fJIv8qSPqJ
wjj4dtTCs6hR5Rcz82zclhxpDpqaEsN+0wU1lz3SuVBBwpHM0RsKZOxtkoTonMEhDgd4Yg1sIxxq
lNjt+kiwp15mPChu9472z8KiYSMxnDu46TSmDBDjEu/PFAwNbh9Wq3mEtUmNfbhKY2s3zB4eI7MJ
sDAtpYesV4fgQTU15kT+zyp1uEFAUecTDdVOC/aC/tldg0QZxdz+ggNbAEqAohpeRvZJNJ4QyTom
v5K5Q2bkC26UKc/YOwQsMNihmBBnMGUd9r103EucBnhMAlS/AEofUgVJrWnTsfI1PRFEvBE7WtJ4
Quc0UM4bkQ8vkKSPnNcS0JBqrXoBdms+jabfHgO7Z0nk6VCw4MBG/Fk4LRVPcGk7KviKGWWbwTL9
z5yJOAsMFoGywZryjQMXNmxERMgw+DNNwXacuFNrRVbbwqbrQILSXfLs6uo5VALAPXgQRaCxpHnB
jI+T650nHHmYS+ZxZ6DWOzgXkjEEmVaspjb6nDkx93VxaWL+QFItyZMGp1H4zoMgW+d1S4+BUZ+s
SqwnGQ73uoNii/cNIw6PQK7nPSOrfFPZgEna154zjl8aJoJPGNJ6ufQudiLZlqHFasSEBbm2lyQ2
xh9pjzhvz1qCp6F2ZHG9h6VDa57xBGG4XOspXljp9wZnzKUhzzwBaCSGqGifsd2OImaL/az3ZXE8
WxEOl+e+P/nUcQJXk+9tYDF6bIhJ4ypAhVk5Oqh32iGSzskh2qYlK2GU5MdCYsEk0f5Zdt2LV3jL
bG9sd4MzvId1R2WBRHr0Gag4Q4hm9DXYssfJhQzmramEg0muMbg3AwnsmtnkTmiuRWFGoE0dvM/w
rDA6/rHZOFAaLYpznA3FeSri8tzWT/FyOO8IhTd2NN9TbpbTvmUcbN2b5x7T6fdLPdlnDELYIAp7
gd58hZSGs/0T51KO7ooWE1CacenDv5D3hC9+RABDKOqgS3iM3RXMHUnrBJd/O+2Hlnmd5T8GYr4w
bo2PbhdldGAKorK+zmgvKfSFPc22XA8xT8lhyIKNTgmlVSUNOF4c7qqkKFZGzGAxpzZk2xDOW85/
EOgURZKV+hlkaPwNY72VsocDis7PYdlLt0b9Hga1cU68itQowCdWKWdtuxTK13m0GRpmnSiYa0up
nvGUDredbWyZcM6XwcdNDwxn61bqNUGXhlb8lGrxoNLyxaN0Z1VAM/Aym1I4Pb0MKQnMoTP1RriF
opZzqbWV/c5u499OmdCzaOP0xGXwgCyVM0UNmI96zgWhRTMImPkryv5Z0YOZR6W6K4PpRzbk3t6v
qN6omuEnaufk++WOWi1zKywoCJFV4chJimNEhGhF7qc5xskvy0CUjRNzXxSVB+b0QCVJua0UPhjH
yDJKpjaJNi2mUflDMmDYMkWDM719Vl3j3wXOxFOIE03QDlsilo8WAjiGgF2BTEvrArNB7jNGApi8
Oxu+cRhxbXJXEL9PcAkAsoLUwnm5fs6mFhU1lz0/KvE78Ca6ROQU3eW4HtnCtaRhs/x3b89qX6Xp
fBzcYSc7cRPUydOy0940tfWsi12j+gcjvUX6pizDaB6DLH9J1T1FUMV93fMz5SrZGlaZvbsGoyXh
sbsuSE4E9GpQ+dNi4svpZghZW3h0W+jh1bQSenwztJp3bpHzMyCHhMwzYywvnW0Su9Eu1vKPGz91
ycU0it+CrpEMaxe5Bx8gV9y+zFFuLncpj+BU5rTy1Tt2290xVP47+WieKFg5IUvvemtsT6m571Jo
vbqzepxB5ZezQFItHfSXmvIiJTHcRx5AinDuHzinJBS4YQ7gy5QW27/QLf/MOXHqNPFvoPq+g6DA
MBoBf1L8YWjceCvFwW1a4+IzRb6MkfVac3gFduzO6w4+YluEnwbFues8Y35ZMjcPn4axtE+jg6jt
rBtX68MUx3ItG9bMoH8Mw3Dety5UTitl+85TgVjR70Ru59YiFW3w7wKwYW97gUVrIPg+xhPFmsf8
pGt5n9T5q+e4zSELys+8j9GJAsM8eFzlW6+PdkR8zmYfFntG8z8cNRzCaiw31YzMGqLH6aIhfsqa
t62yWGD3yH7NbYRxcyRKa/fcE6ig7SO6PaUeSXqYp1K/FNVEKM6c/khAOJfMp9DBoEwTqaYS7Hk4
xk3pSB1VRkELHUZfEyId2xOmqib0AnpYyN7arXmXn8Jq8B6GCdRAjoMn7ZlC9tNvo7ZO8cgJyzQU
xFPvI5n6n8r5rJB6eyIrYaGXQby/d1z50QX0JMYvo+Xr09QRAi+Cu6lZ9iNKYEl4TXvazDvrMCHE
WTzDvFnfzqXzlUMU6eYmXyuELn/hqU0E35By7sHIXJBBVxKbbh9kHJdnJgS6wElI/0/LUAgD44+p
fLKUHd7jF1yGvhg46tLZJInpnhc1GtE6vqtt/xy64g/XZPMcV123b3KweOFgXZBUKyozYs/9at3s
lV5O4KTT1imd/DACWs/516wa3ZeHxiq8XZbhXFIN80Oz5VzJW/vKAc4i+9yumgbvrlCY2TLB/gVF
+b6zkxqLrnOSZTkfe+o/pUsOz6+hJgx8IW/f9OYzFN1H1uGGdI2Md4ET0ZQ86D8TJk/bwx7QInsb
NuttPDOvG5Uht6mTcIJemiIF/t0iXB7qMw3TOOgpd9pevTcFFSROGEGFHIwbDsB7W5Lr6ZWBwiyo
sE0iiIuu1+1jzbeTGJiHBPuYPKByh44yFdreC/598HvYYMJbblxzGzBWWC0GzlsM8DiI72MjCI52
LZ0dTV/prmnnYzopn+wJbN3gh1JkP320LIYC9kHT9Icm6nFRDPauEeT0WrXqXe2vlUt8wc1VfjCj
VB88qRU1p3AhdcWP02ioFm+DPUcYA8I/XlQR0FkdGSPouzHemAHDwMDp9qbBnNHQ9UNSBrSlsJ/o
8xeTIlprmJ+adNiLeWcQfVs7xQS7h4pYUuLk6sGUjDFThUFyJWK4JUTTv9UttjvHbj4T5A8CmZ44
urJ5aoxnQAnvhghfYTWQ3qBNqKqypxy2MstqBE0vIMGLSk04f5aAkJsHERpfpWMo6C7+re0UFjYO
unNLSMdr0mgkzBufZ3/j7FWdfA2hczA8hXM5v49Lms2a+NbvSly14fzpHevRv6vzdiThxM3sVxGD
LSn2o5OrtWH7S/NpuW/YTK29bgBCi43Lrcal2rWqIGrHL1GmP0eMwVyjfKbjOAZX70/3G5ydv56c
4B0N9IPocuGw/y9n+Ymvd+sHjCFanriHMrs1It4VzHUrM2l+yQD6ilvVzyRcX1GEGF8wtuWinNZ+
OO5DpQVnN5+fXI1N4prrpAGWQrtAHP836nn9fNNPFD+m3qs5Zd1Z1FqdsXdmh3iUJ6vz1DlqgU9+
o4IMnsdFFdPVQ5SXVIVGjbu+tCgTAZG0Q4UTa0UcQZ4bCgVfGaVfWO3TByxunBJwexe4dxiyQk/V
XluBSIB0rskQGJwgn1w35bExZbe0Jrk8PEZzO0hSeePILLWCw05TusiO3UAFCeNr++X6oUAcYkaS
GXQpuitqaok7KKO4WJU5nVUhsp3n2hFrN5dUi1f7iCrJLYgjvHBq8VnNDn1BtjUAUxyjfRoSqZtt
9Th3rOmyrBkn+SDMXKLaTGE8fJOhSBfBaVe2vX4ANPwDw1xy36cdbahl4d1MIbV4rr82KGQ++bAW
7r7lY1GntyH7qXPi8HhJ51F/9nZ3Czd9l3mBRYKZpMiyftFciGDdufyNWZ3g42k1qcRFgo6S4RVc
EhbtOb5zYgx5rEv1ljUNUEvU4P9xd8rOb5p80J+VgHFIWwVafEJzQjMXfOhkf5jzFc/XfWpVKxuw
VOxzrHCHg6nLdCOLWex8yj1nWfy0Q6QBM0LyC8pL0/vucXmTuMrb4xVaFFMsSA+8XrLfZdhseA4S
hV9+ZVTzjTcpBr9F8kHadDwhP2H2zea70A/1Z4ixayPHP64s3BtKLctj3E/FsZki7+J5gpSiYmpl
N3hTZz9lbaos1R+/SSjsbU3qUhCGrDhI7polPDWknHJnI6we9cDN0WI++8pN9oYi9fX9HJ2GRW1n
cO4OaX+xfAPFb7GN9haXsldjYv3+2gYnS+aKN4llf/aDlveBCTk3jDuLKS/fwF8gbf+XHhn771BB
V3qQz1zhuq4kQUuR2z9Ytk0FStt2gt9WIFgptTzh4kLCLd3zmAp5HOb8IwWiRe2B85zi4dm6WKmg
fkRsT76dOFc7TkFQndjgdJP6SGmectIjza3xA3f8SoMv2Sx56LIbt74saXHs3eL4X76RBYX7d4Sb
9Cmrk25gSdO7shv/CuX15cBDuprxyDUAALvW3NtF8xhDka9BzG0ZZzXHxWpvVtGz3/TRgub6QyVi
wkACEgsbQw6cmB5Kl61yOLDhBx/A403ad0ZinKc4Mv4L3tf7J6qYd5s33/TNQOA38Mx/UOdGoshR
3CQlDs2hQLQpRLHPmgXTmzPbz4jvfLSdffS14ZAEz6JjOVvZpRoVM9O5tsnHMrrZV7KesEnm4Smi
twYAmPWkvPRUCKHfsfrhgPTtc7C4qK8vdR1vZEgVdOGH4YlH4HCL458JKVxMCnKYD6SNjc92nuXG
97Kn2ATJHggJbXxxo4gUHcak76LvhHmjlpfrr2TnfDoQKADiCAZQoLwujKX7NY2+016HEKdKNtAg
i4t71FUSDb4n9pE742UQnv9e9iO/MuK7xjPat2UNilVdPXXKONO1AmFZpgSCzDxgaqEEHUDjdJgm
9rR1jUEMUw13ov3KhNs4Y9pJHwdpd/cV26HMcdr/cs8E/3bP+J7vcLEJh/8I8IR/pwWyc4yZgBkA
P3jUJ1VzpAo7etKdbC9JTWzeAoQZG7LY20adrGHBFuvaRHC7Qt1gOLhPkR8y2xZUM9KNsh8XlBL9
KPiBkAeP1w97SfvaVC8ABrN7bPo8OxowdJmHVHyYUK8Mvs3fC7/l0SCscTtAKWUlwrjSTPGTaucn
qb3s0iYujtaZs+yCTSomgsZOgKCXBKV7IyWs9hSD0HW51t4EMXO28rOATwPss0/OrqB9gTJ2pr++
Ks4YNA5ZbnqvPny2Q+vnXLbFQKYnzikswO81HQCQgDa4fuw2zk3a9KgDRNae6NJqDvPgv01F8HD1
n15fMBA/gEPDuSNCOuuL3tyG7BpfqB9OVnDfp5eute5DmlM2cipwcAib+YwOs4zIGMJHRiLiJkpn
dxOXbv2JsrOpy8D96S/OvYGq7rUciJAN0uCRQKqc4EMeXOak/MHWOjv863MVPQn/eUGS/7YgBR6X
hhtQwo4CDnji71eJEUsORhYEGXKlwU7hor7RuVQ7wx0BpojYPHQzBp7IMxk5jCq4BE7WPzmaxUhz
hVHAZ/mgE4ea5KyP+c9LrI1lOC9Dn3QPvaHju9l996SrHpuUAV0UJuzCWo4/qfVgqq6AamPkf+qR
7qR6vmDVNM5uz5F2alFH6nk0jnXqqG0d46u+klJmhbVztJx9mgz5doxyWrOIASWtT1X88lL1PZgP
CF3Pds2eRU+Tj6UUVjfVwVg6l7Xg6mDM5rQ4jq71O8kT9WFUMa7sqnuLgO7BTyhcholm/gqucUHW
m2L/n994Yf/zSRCw/AemSycdjzTe+7+/8Y6je5dUFMUw9NOtW1nXGM2LqjjQ8WwW42dqZjOAu9hc
p2Ulb8I6BH9Rqq9WZO1ta+LuSjHZYeaqkHDwXTDv9KKLcr37KEunxzS1KHItON8KKM94otoHFlfv
5IXTx9V0fX2h95lxghX98LVN6kcOgf0CpmeHGG+uTdVP6xBiI0ONosWZFFs3oxjnG0C4GLA8ZjMw
QyPHLL6ptf/vPjtnWZv++pjEeMSl6PKgtF1T2OYC7/8Lux664pwHcZOtyI+J/RUaSatWeMZ5R3tx
rXz0AW88V27PkFpUXfmVDeJnVMWfg+u2DzGBfnLwHQCpghm+0+F849af9m1r9uepG7zTDM7wUFM1
5ludeBiXxsuqbaKbuHEK5ul4ZOfer9BIPq6f8bhPz7hmK2rO+QM6Sds7owrNH0HWb8YsrXdK1ONN
MlnWyXcTa+9oVy1PH6bqFpFWX8pgn47dsY/j8qca5aOovVvW3BkUMF7AwfRYmdIAuF0zzjRFDwBR
DQB3NBqjfPcnJIX6RyIYWcTMQ17JoVarxJzvcMiHN2IInr9DCwYOtJ64ABgAC0NUQCQcvlmZaapl
MCyaZVM+mdL6AYQ8/kHxGhHMaY/8o98ZvNNHrSx5QLGhZNhDR4vN0d7m/MY67jvaTk0Nt47WBuAa
DXHBHGgUIo/h336vsUmFN6/xrOYuwPe3BKRG/D1r3QC7ILOg7q438Ahc/syWd4FmTPdMnRU1sD0I
2eXDYYG5Zm7z4PjFzdWv6SymTXNTgV+7OGUd8A5S/dIkQXdXKKWXZqfqNXAtdBkgiOQ4MWtIRWXV
cnBQjVzr3NCQhfLNkE68o/bCsGehfksZUeIwC8I9IEIu/j411R41ZV7Papw/8ny6k84o/oA0Wlus
Uv9lX2WZ/1wBaKl0EdR8l6tdgLZfNl5/ucgVXMQ6bDIgLl4c7w0dmQdwSJwp4/pwZZ75BFol8yVm
297aLU3nhQVMZWysvjfhtdUsHXPiqXCSkeOi257nfgpvHG98c2WEmgiEzDpf+ZR9J38zLbDA5aqT
XVjqxSjN7jSRpluZXnRMVai3VlY50E7GYlfh2UUuSd6J6MWwxux+w0y9uNijj2AkquKS9CGD/RkB
KNBBfFRxGaH6+MXWYBP+yiEb/rYON5OZjZchdzoGQIF8QGjHPsaywVaBArxmXH1frfMQzhsXs/Tm
eqHkLkhUMjDkE0rAWFltMeofLHO97IQdAHJ3yUy3QkbP685aPrx+zkfoPBhLPeCSHooaOsQ4UdBA
2wXcDpP4AfQZdbqqotVkuVuk1mgdNpOlz42kW7304/GkU2YgbifFc+u0tyw1oFt77xPz1Z8yTOsH
0FGAWDO871c6rgGhAfsGwV1JjfWS0KuX0B4m31+gQZPz9aOo7pP/8viwxD/7S3xLeDybhRl47FWl
+4/t3RxNzP0aCu8YQ1B8ZTf5JuVve50gbNL3rKNfAGcIJ/fUCXvwG9HVFTlru3mwpXU32Vb60uu7
DsLeXW2mh3KOAYgg2DKCprlvn6Hmrjq4CQCaAYhQoodR0gWbinoxx1svN+1zR9NOM5tE/DxvgACT
0P6iES5SW7n3g+v1L3VVrdSCy8utwL10I4uWg1MoLZ9rZNpHb7K+19Munrr779MCVXfrKBlJO5uO
OPWNEz9JC276VLYna+zIv8gkLW7KD6+L48v15QrGdDt2SSzIJtOz7YzbnSK6vn7TzNZ3hccKJLyo
fss6+SwDAl+xAKY3YNKggErGCxoOs1vnl7f8u+oNfeZkURa3/PVljFwKgb3M+f5chEsVuzw2PFfo
/oSCk2/MxgkuinT0qnX87MQUgkjbEioImOiuunaAoeOivy5oXq8jI67Lwbul/ArtCP4X2uzD93iC
UvNLYXxNwtUH18x8XP12eNcW0qPQr4npfcQbUVlWvvfhR8IoSNVdu8QAvPIp6UcTdJJT7Ud22+xl
ETfUIn9zrbYnNuvi0YGshUnNfrEdL7pt6ZkOsvY7vYmN7t2fpvwchsDNTG1+JHDebofF+5loCwxp
OQb9wS9ozORxJh/wVqPzuc2+D+3Z2tsM8Qdc7vjtbjGHG4f/vGP6R5GSZ5vSRp+UYtkYmALYzN/X
y3i0tBZZiMuINEhuuwcvw4FQzY8xt2MNP/VQMyNmyknUdfKPlqjSQxfdOw5KaBi/xrioU9lstVWe
vbF3nsO8vA0if/u9ilh4rywFWWEysUuhuafrmj1nzyz3KLty95+/meDvLHe+Ge5aSWOVSV2wy5v1
jwKgGYWVMRJ1HUFizPsMH8qbqBHJrlEQu+ZhGy0gr8RpZigT/V6MdDxdD01m3WBwVOPJQv4lZcAJ
O6J+cNNdiYNkbZPjDHEWu6F+Gzy4B5Ss1ZUjf5FYQIlOm8/vPymHzkDsMzCqWf0ut8IWekhjgx0c
5u01caAn7pyejUiyWJ8SUlZOk2MPu0YZPZyP59a19q4ZpHCyweLWIY4uOwHwGKF8PjNR8ehezcSN
Pz3lGlEnJY8rjc59ItIyXqwr6LrJ/5DLJOA1FhWIgIYUBrc6q6qeTzhqqltj3A9xB3G2gjthRRtl
B9lFK3wCnDe7bTm69MUKxuNd+CvOQkTiehwORuAeZ1Dc6ymtnbcAjNwaZ3d5GotyfV2605fIDcfD
ROMrtztx1yY3f4JMC86DChMQpNm9E0JmbG0m52kbUfO7fFjDPvsvF7b/95O6ZwOQcGjksBCLHTxR
zrJR+MtGwI0lvHrZ/aoWaCX9c9i47Ot7UzsLAprlZVWbkXGfLmSn0LcvHnHpR5FbDp1i9GZcU0CG
Zoq7ENNKb8IS3hPamBwjXJP2zC5ODOV67NGXmAfu0pKNKIGFcJ2n7YA/XugVvI3hXvcNhlXUKYut
+ZEnIWicsHdOVUY97PWS6AiqL1lctURm2jKP9oMmw2D7ov5YTHsua5w9muOWG2w+2UHBRJtPQtiH
tmp6EtOEbTdLEOlmdnTJUR9keT2pfT4V6iGdoRtncwN8+BqHlvWdRGYGLtpAak5GIDlpqCD7P4Ra
r6vQMVfXWQ2+fX2T2MXzSArmZAwV2ufyq2iUtCj3ffU4+zxyyhtbKh80UwS1JZrPXTiv/aRubnLr
T6zcnkNByjAex1cQfiV5+/yf73lnqRT731PN9efsmxxpPGjHluv7/zjVgEnzcrfKf0326+h4w/cm
j8N3veGZOhySPG7vipk9V5/Fr54dH0A16k9rgI3Qpfffl8SYkDNJu4GTh2YsJSTvw+A0H03ImKDI
W/Iy2qs/sEnCe39oCy//wovzc5Z+9mTkQ3aqJ9fZwrdYRyxSP6JonNaZw6aRk129HsqNMTvR5fri
Lw9YaOD/+V1gb/pvb4MPrt5yMBlb8O685Xb4y+XOyC/haMz8cmwLHHQW5450sOcvNweTHkafZWnO
uyLN33TLz4ZAmNh5NulXAM71AedkBX+ArYvp4BBL0MS/mnIPRu/i+Kr9cJfa8DwXUEPj+r2OeSBr
ilvvry8+rtCTiClhncN3q6gIB/ILU3F662T0vnww/5/PclZQRKXfxrLN8NiAqCJR2VCdxYYkWfYn
UtDvuYyrwIwUKHXUB0vmhbs5ivbcUT5SHpDiEmslzh9AWHHa414E+Vt96QKzCXnI9hLJYCUWGacb
kvd+cjNCIPXPsSn7O88xHhHts5tyCt+HmRqPnJ/vRSRGv887nuwESWljXCLSSRFUZ5U5vxx7KYWk
fS/GWcksPq0ORHDFG/WuUO6WtuG2bcHPh737MsQCaF8KqpzU6cGWbwwcfrXLfV07Xc0zpCRRnbTw
kHAangaHoAg3eVCvr3OyoXPE/nrbC93Zh3wZ2WEA+P5DLjnwU9QvAbG0vO/0v9jFVD5gYoK5ebAm
jCTTGP6euoK8DynVtgWbQSJanZ3lhYOLOpPGcak1PjN6tQ/f51s7rLx9UUr9kshiE6bD7juAG7XZ
+HjNds6TexdMzm1Iye5laKPwQrsHc8gcsfr7a2STd2cWaQus/q3G9/6Gd+aCddDYYTatt9Aw4h9Q
K+pAMWTWDe6oqGQD1j/bzGtfijgmUt/7h1oQXA6ccrivK6kBsOXiVEvZH20xorNw+q3MOd+X/VId
3nrPZaWrB8fJu12FTn8oKvup0JXx4HYexqOmuywaFWjeLDgZjolyMzndbeVhT5znvtuCERUbV8NV
hdCTb7q29/CBJ9XJsmM2hNKL4GNCzzFcw7zUZWO+zmAxDu7g5T9liZ38qoyF5s8eMCZ8Q6psi2Y+
2I6rL+Gsw9tohN0p3MjZl0rMJ2EaZKyH6mfHskVIQb8K9se3Ci7ZAevLvozoVA2awHnLAY1vG9Wg
a0pYGJpThTW9aR220BHZfziDkYITZALVOO2f0ubtMEpBS4AjYDFWO7ymP6I5vYVj2wH1Nbt9RnZ3
F/bReFBuSuWuNvEANeoYyWy6jPh6zc7KHx3ofKC1vMdWeOPmCltN3UKfvlHEwjdZGPzxUobmY5Qm
wb9QxLabr4mUVs9VCCsyG+msH4P5VTHZZxwNk9DiwES6JcwneF/AA5/MQXQP10Xw/5ee/Q9l57Hk
OJJt21+51nO0QTnE4E6oNSMYOiawzIwoaOnQX/8WwLTuqnr2uu1NWGSkqCQBuh8/Z++1/5+hZzqN
5/+Qy9R9f33/NZhp+gP3YCbd/CfDMldVKZBISwVf94//6b5l/b//0LR/gqDkbKwiwKFlOKWaZXlV
B//7D8v9J+cFmqq/U86E+KdBu0VzbP4am/+I/78wpr/uYaqqW8J0BIM8xzEsAkT/uoeh685NyyFE
pfbV7DRHEMH/bE6Yo86Z+jB3+dJCkNCo8y3mJ5obuqt58/ARFt6mFAsB9URzcpiLiQNqJKrgU2l0
dOcuWSsHLI55cssmFA/VybjxWyVcWT7ZYn7tmrsQWOhSIRNmlUHDxem41+222DIDY5hJ3HIU1SGh
f7ZNL3IKH+EXX8nADmDGr1o/FfSZyvbpT1ft4V7L/E/WsHSFWS35lP9WyqqqsB2hWiqGnOmCWX/r
aluZ7vZ9jVpaZji8caUr9OrIXlt0fjNczMBRXidrW9oTlVKberbVEJ/cCluWG2Wg/10xUYyk9UjU
T4X9A6k6wU8BMhYHanIx9p8IGChspUrNrzlwl8o0OHudFQGjSZHKm3m1jUav3goSIiEAZcPJtAHh
ZVLD7S9q44WT1++XLBbM4O03tbGO5uSZ1qcHsHAl6ZHQ5TSNWfEijvJb7pbls1AFtK0ctqFX6+Nz
hWb1MbD19fzKa1v1WUmBG3KafHS9UH1u8RUtUsZCR3t6GQyogoMRcrOLpZwqVzfeILZzQUgeOM8v
5VvCGvtfThfm/31JuCKcK2huCcO2/366CPrI4awmmpVVbfRi/Gp1zXvrW6I2UrqNG+od5U3URCak
zObOQWVFb020V/QyeE2CF4VD99Ekf7dcqDCgqDJgyvI51ivv1DPZuDRNqV/mZ+300siBuZZ+hoEO
WeQO6UQBnQtGpq97HtqRmgnLeNEgi2CNZWrtGcYnOijr1YeQ5PrGWR2N61xhNHryEfTy5wjQ5Uik
NxnJPkLt2Bb+mXPKf75x50/hT7W5qlqWhsyARppGR81S/3bjShn3rakpmKorNvMuVCNusAzfjZTG
ua5wFIFMt4GZKNilIkoA0Xl0ZCJHvPp2UQKWBIURWuz6IxPr/Z1vVbSxvxM0+mPSDO5dl6pKHv1Y
AbYsSW4bau8idDh8PbENT52Z42GNUbJlod4fzAhYaVPJcdWmiKj/8xv+m6TC5g3bOpNhy0VV4fLu
/3YYiQrV5ngp65XoOyyYeElPtpE0m8HB2Csir9x3fvFC1oPzCbCXjFDHeSk1Q91Bsb8lXQzheNTr
UxbUbNokOp0qjIxQVabX80OoWuGuyyznjQSn7ywYtFsYIqRRzLJYk1wQ/5d3NP+L/3oJbZMtwtQ5
RdMpMqaWy5/OFUScgQIUJma+MNkZdu1e8EfQQc4LezsYurHyGniQaZZ4S9NMUdnm9rWFajmPl/79
ULSgxwtFOZYka2wLE+yMUBDCyRDegh+IoxYNwZk7s7054Ab0zvcfKlwKS81tyRKQ5kBMSDieRRVe
KnusdsnY3EyQ3NuZBqXgLtvSmHuPJwTGTNqgLXFvycDoNC5FgQnTipxP11aAgZHft6NlfTAGStlU
xC39di3bZ2ADXyVKg6zO2lVDSXkeQoGPpGskzLpSeStCHTm/Ib8Mt3/TvP6/rCv6lIf45+MsdxDq
B4DEBsnqZIdNm++fP2+saEDzA0QZpQKBPU9sQoX7idQ4tl27lKHT7dUs729h7xzLqc5O2A72ZarH
q6Yx3OfG1JJ1nSf5NtYhL+fzkb/v0Rb4afOGeodgMtMPnyjEkYCOjJ7mBBSG+s+m6Ighiu2jFeK5
qiYAHj3atQlvOprYhrZL3EdXAd/RwhhJjAhCojQkCbwVCSHzxM2NiQ6ZMyNSxwFfOgketCAi0g9M
EZnDCzXTYXSRChUte9IZ1nPgUj5RdSPL3Ycisfdw5sNdSorOQxc1S4scxiOhybS3OolONf+KRhnv
fbDKoK8iA0tO8gvv07gnShdaIJqupWNw9DJIIZ9jAeeHmfvETVxhWjGz5jPXgHBAl9CWbef/VETq
PpWdy0lUJW3uTgJS7QrttEIjPk3Md0MyopkwMB2Ab9JRChdeeNmsZWiNmxo5/LbW7HiCHRsvKTLS
rU9SBINxcpwKFy6BAVDwD0XKpyDtSPqb+z6h8AiYqwSmebved25vXlj7vohAUPYAc9KLW9JIsgKc
MxJLT+R3SyXIht9BckWWtOcwbatT4TELTZ/mmYBuuuBY/BRYKxKyK+MlpHl0hj6Iw86XWF+ABOWi
WKRBJ7cIxKo1aSrWA1suzQy+eHOLrHFdyZh0fEyYR+F0c8YV1i2M51bxnvcOAVdjka38ouVMGU9T
naI7ltPPM8smadKCSYuWzmu2QcUYJVS1aRZPU98xuuIVWQnbvSqqKRPGI23a6Yd3S7z1VtEtTQJU
dopRylsc6CujG2iSM9hKS8ulo+pM6S9aAyWegyw5OurniPllGRrkZVSE6NRIQSoEf28iCB415rzL
++EUs/YKhA2n+Kgz9APVBy6ALm4fdCbhL2OLgB+lafQcBtJek3SzEbFR7EPX8S/gIhN4oV73g2pg
QVpPjUGToW/iJO12jJHIzAfY+aU+QnqdvIXTTZD96zc0mdFchTo8j2RIoi1M6u18Qm4yndyQcc3I
Ifs0hRWy+Kekp88IHYLZ42OcBcmhjpynqIrLPW2fltJORZoRd5c7oMbGc/UOczBfFaERXWtT2eZx
561z0CbENsh6Iyc0mmmj47MRGoKlxGELnmA7H+M0Y3iq5jRJXNby4A56+kAghIqjbAKz9Wr0K7fq
360r1PP2vg5grsxftd71yyWNXn0zryA9SNl5WuwEkPJN17k2Ux7kiEMEqxIN0hy98Wr+HfR9dNTC
cVN9K0ODPb4n+YKVDsjUBIKcnzWhk6+ssNZXOqiS/7xNC038ddDHccVyEPK6OiGySB/FPAj807YG
Ua6xlUDXlvb8aQe4kk96h+hchRKNwXxsn5PRKs827uv2ZayIvHFUlcQTn0Xsrkiu63cVqxw1ePyH
a6SrHGunjgH9PFOZiqR4wrRNLKHa1cZqzrfsJ6QlQzTjSIg8zA+TURWYTU1g9oRBuJqP8xpooDPi
4MMQg4fLzRCsQa0IRlTZS1XLOtz4Om15PPjXsXu7/1Pi0uc6N8py7B0baXqhLLsWVypeFtrC+EL2
HpnzON5b653h8rob9fYnORMPpVt/ZR6+pEHExU2vlU8oNBBdoviiRV32bHpRtPDjJj61wtwoYw3A
hnqSOVdurEpNv0jLANxSwRWWI2MxzwXe4U7JMB559XTEfbSyjAHSaDz1PagyAmDqfa5mye6+DtaR
6nDbKfkeY3+wGIexZOcjen4Wu6UlPIgqKiPsoNjrwxSQK6KafeiQCKsmzdUKibOZP29QMjbq9X4h
W5l8DexVZ2MG8NHrWRa42Zaz9ke0+P7IjAjWY5GbGxXO5BpyaPBIGgnNPK2wlpLkngXk3fpKx9k+
ECL1qvt9ekW2+4vxXvHGcV3Z9ZnzWAyFY+4dJ3+cGzXzdhwRnBYPebrqCq5hxMK9ahm5XyrDtHaZ
VVV7izzryIUjWepm9DQ4/a+AM8YDWpgvAyYDTnuJmZvVo8be7xq4Kqe7SPON9/l71iYU/64UFxg0
sCx62mJTF6ieH3Q6kve3nYGfh/4z0VYGNX4L9LqEtQqBzJeau7yHMY1W3B7v3+UOBEHpO+76TkOs
quGTtjeBq3Sw+QXkWjR93WsRCvcKeaA9Zpp2uUcZWQkoqTjGuZ8YAfSAhEmJGUFIGkLCe2Mgp1MV
UI3A0cKqtfA9FOZFTA9VqZGIyRmTMzr4dcaPFBT/SoO1OEZu7r+KRTDfY0MFxE1pskGSjblVjzRK
+ibY+Wr7pkROPynNsvcsRT4Dz4GAExCPu3JkxabMRAKbEoijk22kDaQT+3odfGB03sy5rikVYNU5
pzn1+f6g038Gartp0GSwLtGlHos+uOi6iYgL7sac7+gDNayRjL3CNYKtQ78UW/7WtpuLbXXOcb6J
e0reEwHPwJ/BujX6LRB4beIANRT9F1ifQb1XGSg/wH2slsL8VjWkV2X5JUfbOhea3W78+mciHPnp
k5i08VL45YwgGfuxYuGHVTB7R2igfxpBB9zODCHGpuSO2Z5xcXNsn+R5cPt30LfpmWsbzstYhQbz
XHBdL44HEyqvJTdKH8IGsMhidNxqWv3nK9P5cq8Lvm9VOpA9KUfSJHONcHY9ewWZ1O7EUDzfheC2
la8Vo0GHiDGuoLB3tcpeZcLB05OGIQzx2t6VXWG8VAPsfqIj2zSc8FceerIiiUBZTTP3NKjx22En
IP1lYvH0xo2yrF8PUmTLzHFzvIAYWWeRdNLaj2Cub8Qq7gI7H17x1x5aEYY/FaX5xXZGiwMiXGA5
3U+lbRn82fJnpbLKFNkn0zF9H5e4LNUgrK6ZEMo+rWu8/hki/RB7F1JX5vPF8JhrWEah/j7O/fr7
V0xEcngQU5WTJckP3D0CvsP7vHeM0nZ3lTT75X0r6fjY7yxW/kHOslObp3kdTWPOGalN3kjnTb57
lkqtfR3Vvt/3kecQNM65Me8C41I23IH9xDDowJCtUYvcF9AGnREOFh2tkwWtuVLMJSzF8mMQwVkp
FPVpdI1wFxXmM1NNDRGPbb76XvbixvY2KVjBZxVj0z7TSP9hkmbxNfQq+lMz2aTkCh+lj9Iah2N/
lUbZ3QxHILnO3Xc3r8Um4FC4LT3LeR98/Wx10RJJRcpg3An3Rk+8MRLN8trmBv8Kdg3PF+pxCGwa
Iu4or2Ge4ZCszOi5txHnZmGiI+fAuqOo6i5rg2o7WgIgUQW7fLQqxm95t4ldyMUxxpzK1N1taPIN
0qcOVFq27nYYQ31VVeLGx9qcav27kZwjB5OAWa//Fdd+t1Zq03jLA3pbCcvFMiiY4VpNZt3uHyfp
5eGm7vXultbFVTPHZ4quJ9lnIOVjmS1jEmOOdgCro5mhs3WqlJD/KULz1AAUIQXyMhYAx/vlJARa
xKlucEMn4y7DG+Q77JYVDr1Pcgwsx9cfqdmBINmR9Yo0njTpoRKE2IXP7qRvQYCOY20oDPD30xTD
pM8VGkq06o0wO7qVlb7iekZTKdQPMpR1QD54lo6p5j/MRxVCj65D3ryLOSYaCYFcu0HtLKJZNkj+
6M6P8IFV9qfUyhBwUhQ++CPfu38/6zKBgcKyv2ergW762obw2vYYBOEfs1hdYaJy81EKqmakPOu1
gcEFAfxivkngAISr2MDEooMLeo9fbF+Kp1zGsGG6Yo2YzjtkSUi7ZhjQJrVBiU4Z+fLdhKRE5I9p
imVeAyOfymQUqoUiIgYnQ0pGr5/+IoHbOWp+ai1TleNN1jSkJkw1ZP6vQlJLo3IpA6To993Qf8Vb
5ffUwrkTxCiTecYsCI5pLoDnFdQu4Thgs4h9cm/5/9x3tGnRLIuBhKh5lt8BZOKunKjmQ0R0TZ84
1tqJ8U47Ivjqc2PyrDPZKzz7sa4jjBeV13vrAiPeyhRyjZKi9RfIjtYSaNgydlrzEo18eaOUqbzl
dcXKDV+N0K6f1XzMtwGMnokEal5UT8EHrtS7WnFOoBWH9yl3VJTWG3AlE02OlRzUie82wsppEI6n
meMcA685qHgDL3Ug5BPkuEoZK6hh4sTkENtOFzkath8e8vCxEq04xpMyWQDXWd9XO5ll3Too3fhk
2WN8ioeCzOS+vzmAuwFd+QtCjjOWKdxgNHpBrXgKsYqtco4NuhkM/pofue8vuzr2bukA7q2CK7WA
H628OugRMaa05oOFwHpbxRR7BODal7aMu1VfILMyy6q6aZb3AK9NDmrykksruHg0ds04rSmHHR+D
lZE+10rt74o2/empcM7x/0HjG0v7PS6XuoxA7I78uIY1fLRUCISJAPtF7vR8GoqVmHOsBdIQBhLJ
OQStzkVjqxPyFqo0OQD4fjhhHBFzGnkrmeCnLRIOKuwU9q4Q6KYr4DUHRm3XGWFOlF+/b7vhOLPM
5weC3Q3M80Xd1Su/TS2+PCVMGw5IlcBRPtd4toc3zzKVI59yyurXpFyJfFwwmCBqEhXN6j6OG4Q/
AU6G4RIJ62fVd/wLDWe45BCYL6Mq6ULQMDvncGThnzGhbBskheow/Bo7kzZsFeVr0jWQmMwMbGgd
nLm6EjhC100PwqVC5ixbQlmpEBdR9L5YHnXgnAZUFi8dt/GLkxXJrUEa1ATDhkm4f5lVVrjsYNX4
J4hpOJ+nbhIHbf/YtErFG8FyaepBeb5/1WGz48knRfC5AmpmN9qzKW3tGQjTg1orByevlIcwLnIw
BFI/moqlkgIbUBs7YGw4mIWnXFMagk+EfQ1Vt8ZrqHG6SgAOyjmFwLEtC+B5bZ4HUCPznudY4qUm
uOM4vwKX359iPz/cQdiwBlWE7cBdIv72c2Fp73NDzC8mr+j0rvI+uPqhDW6lg1F5bz7lbohtl7/k
3pByy1fTTqKnWE5nC9eSNzTqAcSIBBBBQFLnfHcFctc4xWnQgSyTPDY+FT4FcdaP3V5x6/GJKA3K
Yii0wO54maDQWTRjHWw0egGAG5N05yv4eT78ghSeLlCCY0Rlh3d8eprMT3sLRVMXpPmusfq9Mg2Y
Q0L39oEC4b6HHTlfZpPaausm1VrLdWvq4ATDokjA1ZAElVlbZoi4e0TENG2IASO5hf2jtu107wV4
PvLB1TY2XILpy0DZVDWCoMAo8g9EWggKTslJwCOho5XmqyWgtDA7Fm/IC1QsasnG7QhpC+vchqXE
CSXOcRRqSil3AH7h5vU4YHGC3pzcAdOlxICQSdNl5sWAKqiS4RaMjOggJTg7sxX9TbV7/zEO40XP
6SVdxkXaLM2AKXgZlJdcRoSVuVnzUtsGmZydEX41QbXMZBf5k8T1VJZm+lCW7aeDVOpYA9lY4KUW
TxRIS0kuBqCN6XMoiKRZJrW2zzLKIYvT/Fveey+q7BKM2+6Tqhg4UOJ6VYZSnBMWzm1vx9ADJg1e
LeJvsyVv5F4EzCJFYJhnWFo/sAEOnzr6fOgtdCk0E3qjUTTOk6sW57DLtI8a4znRbHq/Y4sE8ACq
jIhJ6CuV4IbN45LzVaD89N3gKn2leKa/nR49v78OFk3hNUlzBHFqFm/CDTne0Y5+otAsVmFsp894
VrJDidGGhlnlbxwnRowwabBN0g0XlVOW/CovS9deaQQBLWuF2KCFCB2bhT8Llh22oHcEo/mqQjl7
GMMyWwJugIDntySJQInd1JQ09uQFGBhW8jeq1zgy7CXR49RWHu0YHydu0RPr6YxedzFor9zJ9R67
zaoZYPhXEAHuprP5t0wv46TGgpcR+eiNpne0nMQ7GlSo+8DP9rVU2n1oe/6mq5Qc+uiiderxB4C9
Z8ZsP3w6fE6ReNOA11lQpGevNkBLcPC8/dGWBDA0wjjrfWSem6o1ziHc/a2WFT9KrRPgYoQ4zs8a
1MtrH4DqcjZOzh9wnShAG9vaWYsOnJU35ZHMD7nt7LywHA9uGRy0Dijw0uoIZBPmliywjP4XK3Dl
KOluMBFrzpYFS9fy3wcKkIUMz2y8XfGAWsvC/6/ZysIwjHDdSp1ezcBNtkxkz4pRP6iMpx56D+CV
3ru0mSOmsYXX9BcX8f8tlfIFPm70MRcvw2j376UMyaowgteYLu8plQNKMVdV3jmDkTxZYi0A7RJn
TrXLsoSy2svC06iXgHeRuGxmFfm/ReWxJjB15v41jNtPJRLeN1vuQkpvfLhPBrzeD6dAhXXX+uov
UqMIZHKM6pXBEPhiMX3JpqCqlOT7Ix0ubqH5qd7Vt34X4aAjms+LfqLN36HRh8PdY2ysXVyAo+ol
OGQibL7jUIMXQeR37yj7GGyZiD/mzlDQ7eofI4jC4FSSx6jLg4MqXAP+beA6S5sO3tGdHoZ7GQiY
V7cztDcQcx50PUrIn686hIWNcxi5cAs2v+iA8wnV17R8iGpLVxpCOeccEFiKYZ/91wyOtugfGhD9
hQOcKRDx8KB2wdf9SOJrxqs73y1OSkWmNy1oSPrz9UALru04oWC+PCBefyWvdtzMK4et/3BzX3kH
ZZjt5h/HXoWPAO6wtzEG4R4Nuq1hHzXfpgZES7O7D0I+01Vl5SS+Jj0wLgWqHTvdxTAb8ygHTvoO
zch96iNgjckMupGMZiHHL/0vTbmFjrPRoOj+qYHTBw5wkRK/atDZ9jkcG+4WeKOr+aWGSD9q4Kq5
QqHmbuG/ImMGAKbjUqGrXR0n90A8DXXywvqdN93BrtMXapTs8hIY+HSOGbhh+m6SJOmes0pbp9qQ
jeudK/Iup0KVGWkESAAObjgVr9j1nodCG1dKBFZtbtAw8knOUVM/MX0GFW0HOQMdWtfz4CglNB5R
bAXV3ggCZIBJCaeRPCU4zZi0pUM7qOKw28lHHz/C2hF+e39Wxw72SEZ3hNvsqPvNlzQBJ+mEsFn6
rH+tq0y91J71Cy+zeaEHqJF4SoNufrDIdmd8JdKVEhLAmOl5vJjbA0aZtWgutHdXH5QbQC2iz8/t
BJ4Y2qB4K9LyJZoua8T1CHHg7eY9t6g1NBXTrjmUp6Ku4ierdT6ooPIzlRkB9iWcv0LXnnOTrNU/
Pet73AjqlCknVeOsqRls3Rih67HlU5p/prgHoic4VOLjfjD6iAZnVV1zmSdXvb0oJCE9NobS7O9t
TDHYR4wS+SXUoWoPEWHCmZfJdQJqfjUaXrGzJw7/fPgIpxMI8Ltftiu1JR3G9BkJJ8q9qkP9qeKV
NG1o36Zp1nuk5PBKJp1lqhKDdx9jOZ2yEUNqYufsg33pm5LieYpo901o2YFVwAPvvEcG69H53p0p
9Bi7IYc+jdJ6BRhFXucHFYL/LhnAASnV1Ntzswdt0i2aaXexAs27pt0oX6JQf4wdsqDn3s70irTJ
8XRviDvmEzrGI5Yfeg2Y0VBVgxSa/Gdoe9IV45/H+Ue2obkHEccEnXK6fYB1c/OGKjnYaBlTgem6
R9bAyo4YCStYuE8FuQrC2NZgDB7mVmvsYvvyzdjd+J4rntyB4QTyrmNoevmlrHCY3de9ufYAr1fR
TyB8RJc9rmssiRsf8bmI5YGKF39b/NzLgJWUK3F1EkOs21Gj2zRNLqQOwijqca9DLv3WFL+9WBbu
4qz3UZu3vvaRF/lH4WTGkY7LO04e75S5jbXsgFP/qE3tBDC6f/ETo9wnjJM3eWcvA9zzY1gVe2yE
8RtF30rX43RZppG6s9MiUbeeS0qnXu3mRq0aB/mZmNarznly3XZ1tifOWwCMj+QJWp21uX/+oayG
1R3n4Yxu8nv3vK+ImatMWlMvPlWod05+TQAOZ09aK9MlsAMTwCUJ8qu7LwsZ9H2zigDfJ8wAHG5J
55paypRgTH+U73y6w3s36T4QiUWxCE55qGCYsTvxKixMsqLRgrWeGvGTNjpM6EL3kkwdfgfeRNr0
9S1XW8rpum+rtTGFkjCz9B7n3Bqr93+ENf7r2WBBmzq40tABuNovEf9DYaTnggNlAtpThg+62V89
ZTBpTzO7kE6xwcc3Po2+YLQ4T/nut77uDNluvnGp3JMF6ZCHzMRpMKeqpENibETg95swUPdzzpXq
S7lznIln37Ozoj0qVjawzj29N7Rlk+uCDKh6k+VNcua8p26VyBKnMW3QWMNOmsNKhKe1ezscRmxY
JA7ONha8pLhnC3De2lB/KyKzvhRAnYnZP8uA7puVT/im2GQeiiExNQkvwtCLX2pyuZZd9K36hb2v
mgqUeBWQ44NgZ9nSGwb10hNm6bJJsuR8MEW1l7FVo2DW+CtnhQCxvJuscNxTVOg/oKOwhmXckpVW
dsdYAWSCuGxjjukJra3/PT3pZa29+X7+5MkER9/0YBft72f9h1YewigKD1Uu5ePgxLfAwji8YTLL
fZF7+t5qWqz7ltinWrub7760jL47uxo38yu3ILFhZvIw/u83umJoFPeH+dYPwMpxFuo0kNUFyeuy
Iae4q7wjocW/kD29wzNBqFJ3Tx5CDobXOVO/TFkjCTjdL/oQBPpdOOEZMlkqvlVsUOSQMKn09iYt
PWi1k6KmaYn6phkBkifTvDOwoGj772dmJGlRxkZ3KIvX+fQ+P4QpoiUG7tdUwyJK8mSxDmSkL4Rh
JU9Gxzez9toXkY/WOikr8wZe5I+MUvA5FS2ZJTaVco17eV7T3Ho7uG6yNIEUH8qpHZt05ZlmknZV
FPOMNYrkvF4b0yXO6TdRMHKxHNXfKx0/uo8cVEd/CVMZbn0Lw5Oo1Nc8I4xvbrgMiR6RsGH+dmzi
IeNwSt7JYmzhI6JeRF6uD58sZjYW9w9fL8xFAmMu0p2GTS9ljpw61VMDNR4MlX9umT0vsasgLc0V
nDY5lEScC+QKY80GoEwD6O5yGAVRAF6nrBpNIk8pmUQWAeKEMKnl2R6kTeXQpIfANOCxhj4U5kbf
ztXJfL8G8VCu6hLhiYsecqWhiTwX7qOVowsr1c5a5tJ+womNwXC6KZXp9nSA52/BhmibXteSgxWX
xlpiEXkq2vJFTEYy+tsw+Hvt0Knu2hqH7uxNwgD8zdkDATwJIay6txtElW97FrwFSS79uVC0al06
kuSdbtSOoo9pK5au/HahPDJUdVt6Y21/y2QAuREZyzGMQKXemwV5V3/noZ4cAUUU+/nZqJXTszoE
3Gi8m2kQM9ULAU4P1QJUmmRs62nE5alwqFxdPdRVd5oNDnXelummQVaGzOwjH8zvuuW7oVtfFp6v
RFGcQ6sbbPFzz+veFpNo0zMv7U9jWenEa5TGY6JT3LplcQXePLu/2mIIjlAQ1RXcEdKcMc9ekTk0
xOOW0dbtiVtItag6gyKut10jvouxrs6yhHEK/wq00nymSkhDW8wKrMwpgAB2mbGdB7j0mXoawtjt
u2CSJaF7upljoWyUDshK3Ij3ueXZkJR+Mi2CH6eKYe5Fq7E+nJVIZcjauRdLjFSpc97s3FGorbRa
QeHOMbtLYwNPzD7MRKQBHvJFsf2JLBcP76BaA2pIQIU+gaSVaoYXM6ZZSJflUQsEiCGGqIt5jpN3
XwCM0uc5d4wXbhumz/MUhhcmw/ldV3NIm7uAPcvEJh/RhnALEHzGlGLeZDpj7I/zyyKjGdy0Y0fg
GyfdmLdNALCPBfHLqb1TzPn2JJw0P5Z+uh67enwZR3THYQ/qMxkM/0M3dIRDxtgs2D6NTRXA97Wl
km3CkWq0BrWwqoLWP6sljcj717pssayZ6pRzyXC+2+NxX4ezQIjRijzcRSFzfZRU43vk/TFbzmcr
ejWaPeG5QQtdscATGBJspHqFcq7T1l0GkMZN341fIL0Q5mFi1owCkrPVFq9jrTHZ723DeMDUYz6Y
VZdd/Vr6J73QE1zXMjnPz9Tp5f2ZW5EGmQTtJpZ+zyCH3CITen3TEBDh2b29lsJPttBL2lVEMxmv
mfaR2ppPoC+HxdQCFW0PxCzN50fCrU42SiWuIjy3DkBZpXsmtBmYjeu6oqs1S2/ytjh3ZZ4tIsX/
I4g5pOf9Y1oNPdI7wKXKOGhPyDj6TdyjUoFcfr9HEHugHB9hmhB7jXuahq8uhqWWT+230u4PAYIA
YnWM4TOT/c6zguYtsUZz2ZJxE4QxYXkQ/ZZuRxZBHGHVDQwd7szVH0R0mm8NoWZ//K7TWycA11f8
5OA8WW0ZDy4MtXos3NTY8ufWcTqm+ClH8wkLzWK+UXEPGUzpGCnHxuuAT/m9MVRt6xW9tYrDMj0V
E4hjMJXoRohYvNZQ9pBLwcvCsQgoUN3qzMkc+M2Ufmyafb+NtaJhPmRjOahsScdjdIj3mwxdx/mw
SaInJSUxjjdRBAmi9Mw6UIj050zhwNbEBJiEilWslMa9lSKKjmGs1A8hs1XErxkRFVE/LO8v6Voj
LgYvIEjpkHX1AnOjW865eH04KFttuqO66d4KsJWvvGJI10NNt8kOXW1lTG64Puj3hT50B1Jwz3Wi
sx3ZioYFmNums513hNWUOlk/PIRhg958iKutlQzY7ULpb5WCT+d3m5srPe9wVMfpUm0S/lfMcYhJ
UMN17VVAXTRiEnw+skWqFMw3iYMhT6TO98O0nDgk56wIsnaWOZFRyH/b8tPvCLjKh6G4P5t/dv/V
jjozL0xMro3uPTY14wM/1rS9E4bKo4RJ/mg50JKidabjwMqbt040zHnzKL/gaKTVN5balSEdWN5G
066os+2VZSvFx32Cqxfxb0BWkVUcRu1+pfiN8tjrxpL33T6HjMOelTE5Dd7voiDRvxrhApOfd5Au
At2COMW6CFHDTBvKZxZvYjVRPIIFtFNCbizT3cXmy6x+u3d7K5CU6HQNul9k4eysShvJ94n+iPuQ
FPgGnG4qs4NsOZP5qQst1wpJP/Tjp7lusKQ+rOHmOL0It4lgHJ2Z6BSVxNpBtNPADzThOkeF82yG
RKD4CqlPGUKvW9FQ1AxKa6PbpglSdj81w+qh8rmsUWSkFLzRRamTA65Z7ltNpN9SWhZ4IJ0LaqIq
VblxWKhblCCetqpRgjBO7re4IUgZL4plYhWPoOwhbtUW4ux8N0QpChTPZJ6d5k/m6NIPDzM4sU5J
vjY8JbSm5J1lmb8wtGCVGTjdvVQjpMUKfwaxsaoxkSk2tjHIgspZMMWipQ8UGzCydAPaGqV2U6Sr
H3g/QVaOi7ziKMHmH5Btx7XWfKnQaA4GrBApxNOw3ouizBgHY4TWemvnGKSfuSTTSWDpscxBFmji
l56kzqYNxKqoIbbpsOZWrlqNq9Eaaa8rC0J4KDF819iAOGr5/M9GBCo0ls0fWiL8BSdf8eqIWX4z
bAI4mqvk/9B1XkuOAtu2/SIiEg+vEvKmVN68ENUO7xMS+Po7UO97eseJOC+EhKQykoBca8055vJN
GgHxb2FSXeWAFc90kzUWCn0T9snZ1qzupNMD2jKqpwk8Dw9On3xyzQzaulQnMyb73UA7s1GJ/e3N
9bcV04gi3G4XZ/kv+J5AlgGoj4gmOXGdMH6tMpFGO8vmHWmFe5gwr29SR/YXEf2GwruNh5EqFaPT
OirfqXGLrVtAeuwbNHC9NSxCbPogCZp5FOYCMIW5s/x63BYWakPLFL/NuX0bIBKDInCOo238ZspU
3Oj+46xdNppkfESabr43Zv8wj2Z8hl7zYI5i3oTR/IN5YXL1JvuhnbbdQOE247cPYM2Q4dcvGRiV
Ovbk54GAVt2WrGXiEtpvXY7XhoT0lT11v8lBrFeYZ/6o0oUK7Q1k3Fh08oTujxvY3U/jbGFp9KmY
lZGuZcpKbbY5HySD/TVWMCsBPW9EyjhJ695HEDPMJ41vs+WiEgl/j6ix2Nhd1QSd9t6P+n7AIgod
oaYU1MUtlmIieqLC35F2L5OD7FJUiOBDb2vLUT+NmYBrDCQ/p4d6reNPVSJOG0M9f6pIpMAV4TKR
gwqcC++tbRQJN7L3Ar+AEeZo3i9oW+511DfoSbqd6iLrtM1q7SUe+UjzyA90Mfz0FTD0Avm5W+58
l24ZsBF9M6nsxUfRsDu4tNQPreyeETC4jymVmEqJqYDiMtpoNDlf4UCumfz1aWKvKymBlWViS6NM
bgyN9Wub3aSc3/iGTPsEcdPaMBFxE8sUPvSgz7eqN6ACCw75bNABxVeaueGK1m8a4cLGRd4dRYlJ
No72HdJH5USdjhtBvGnQFsRbIYIg6U169q52YzQRKXm8yjCqg3I47yggucNQ81101a40HepdYzvH
PeiRzK02Q5jtpkJ80wj8qaxqR48xp2/YvkTgVnZjgxdKzx7VKNNgDmO1NhoRAWNv/F1Xxk9TiS24
ylozqDV/ndg4Yqto/DLc2tsSs/unUKDtpRqPQwG0WhWq4lrjyjXHwx89ibjguf1u9KEVeZL/Sa9Z
bzCIAOlQZ4wWJ5OQOrrPHPLJL6/nu5Dbrh7kOlrYyCvW8ay7gTEMKYMLlm4azPkuarDPCQvOULMx
tSEmOSs29gn5iORlupc85EqnLKaKNkdP0Ao+7wSe8MUlmnm0jBOjcf5VW9ehhNFiMMozassj3Y/w
asC0lV6bAXIKdzmOY9AZ5BEX5VFrURqnObWa2RrY2o35WsXMMsh279cDwp67MHYTq/rSWR3yM5/h
RwsieQfgiiFg0eyBGmFlbnUi7znEHJOMNdOpcPmk/MEa8UeMK0+aaTo3l4iaxSBovHAtCAPcVMNG
J6kYTrkAXEbFxJUMRgPCoTD80mWv71mqGtvBQHahrP73pCUct3GUBJ7BaSCd3vMU3DhBvQh5+hSv
Wbn1NOaQelOeQvVZMVyn9TIGfaw318k9J8UPEXbawew7Eq+dLtsmE9CXZo5uTIqsTVINJHBUBvDL
vOeXVD+zSr95HQIM2eBe8no/2dfZPRyCnPY+HOtjGJENHz71xuAFuG5jTBZgJ9rx2lnpbnb16kZg
8ruWE8Rj1fGrTM3fVRP+iihnAuIvrl7j+0eOpKAiJuahioULjN6Xe08bP4UNJMZhPbCS8uhXcblB
oCYPhcq2cBm4ONaTvRcwQC1j7neGDZ/fToFT1910sNMoubjLBlzV6yySL2lPw2cO2bgXcBXsTjxl
Ij+jEysOfZ77p6plhmt3UMI8lMgrozOdp0VPYy6Vid1lFP6J8RG70bcXJwXOeGWvyVF7zzPfW0Co
eWD7L25YH5waAWapC/XYvNZyhiHc+J8ToSZlGz4aZHUEWLGIGOXyrgo0BdHs2RvcSrdUNYhkulbf
yNJVZ+mAHNb79lTpijerK8pAT+NbhFx/r88GxxFFyRB74a0zJJm9HvPmrC21W0vLaWOyJobxEh08
lYf7zJ21rcQqF3WShFbJu0SjsN5FGZ5IC4p81Ud2EOW+2kWNPZ9nDUaKRMl49LLhryszyxqi/hwn
2iSmz2iLKTwmoeKUj3lMDt2usjqxHjoW+V2ugK5P2Y/SwbDslu5lljf8QuZuNKh9BGdUsAPNa2Vn
6F1jFrNGWV6SLkGU6sYesv6wuohD3ufNsZW4Vgahbf2wpxWm8rNjes1+cEkC6Mn2I/YCxaGb8LWx
XE5FjH6WKwKwn/LI2hkrQoKY04m8A5xM9Ga5na10+g7btja4WJnICAQa5NtgZUuiq4sn1ansKyGd
Hr5dL94Mrp5umNokgSY698GhfQj3OsFeTHYKRjydmtq44SlnMeRRxMsNuc5lDuC1AVdRcPFCzanI
t3OziYgF9drmINmJJE23pRo++j5vz04CtaU3w9OcR8UxI+U3EW62UqjPInucdqUyL+ZYE2cyuk6g
4KtCBKRfDWtvI+eIvJoUD00vSGecCeINNY90k6jH9WM+uUo224o+/6o3WdTaRvbTt4hC16bMWjFa
8AEelBWtueYHBcchMiB6xJXnrkekWTtVPFVthYhaoSOZce+gK7e9HfqZI4itNVV/xuDGENcB8DOp
VzrEWjXkpzKCK8JYZ9gUjvROLFvWmVlaxxLf1rpnAUbKiiD51vN5o1hhomp7N5mxBLk2dhjM2j8u
pV4I1spJN7nS7bcCe0eJ8GmwCmxhBeraVBzr2iOnmfjAbdJ5O18UwJnSbgsemvEM5rSDazAVNc3q
FNfPGtXssXXTQz0hG/emfRW5UP1tQkYhj5wJlCOfligYYBRFQO00vDAP+aXiMUZaFepP3qLORpMU
zAYJn/oE/JmS5Nsd/Hyf0DQD4S/2anj3mq4+i6y0g8Qtk3VLnRDUtBQ2OWzRwE4euIBn+6iRv1WY
P6A9staVyYI1nqtNaKtPaTjJ0Q+RzDDbhkArjXbX0fAC5dtEJ81Sxdoo+nKdt1TKtTPKTa/pNhOj
lgaePx7bVGO1pOf7RpSPVO8YsqPcOzLP2jtdnl38hUcxNJRMY2ftwjLz+CzB68qp3ro2Ia2hg/Cl
dE51bGClF2CY8U8UW0bbX+D1fvTL9a10a7GbtN8qvRFk517MPB0JBcvkOQqhBXqIGzBxq3J6q/MS
AtrUljtkMBzhc8/CrS7t1YAca912DgHboqA4xnyzadv44PL1XPIz8n3ER76pM88JGHFPgZvjydMN
SW0HPkr49rnooV56KXQudEgGioUqvVi2/SqrQj7Qze+Jz44aV0CVHMd1x4UPCUhbH+8bnfi1ea6b
Q0Y+AiMkVEshMSyBqyO7sTSTLJNwrLbF0D/bWcRRXQzvDHuIzzC4fkLjrI+JVnNM3W+auaiPBMtw
YCyP3O/ebxUo7PLV/eZ/3a/ue6m86w0REr//3qW9kR1l4okXmuzaS4bws8m4aMTLPSBAHxyL6fX+
WJpT3miiso5eU0dElNIsIJARpNPy3JqvGmPgYdzk5jQ85SHUK8vot07HaK0m05ZvTcghSCzJHFXb
Xg5TkHrxVUfqcpF6s6vMbD54VSaPM3bFxPaupfmCQUC8j3EHdqGqrDfoymsj6l4c/JDXSke4PMRF
s7YT+Whh4r0MKQHXLQ4HUunzB7NgYCKGpN1g4rePRUFxXMtAeW1y8Oiww8Ke0wAtDN4omqsfrXNC
rV5szZKkXtuTDkepDjm2r0iAHPRbmpNQrMfxV93Ln23eXWw3RRCR1P0i0niDxs8S0BP9EzzUgLgF
1tt9czYBM5JaED/eN/0kjIc8/I1EZ9owqKRzR3zCbhAL7Im4OZQ1+pgcaUNcm34YrqpOQ8YU9kCd
mEAIlL72bmjODz+8RVZkvDI3018AOUGFeevB2pAUL4bnciaE3en9FQ2xakcJLB7DeMqO+AbIbhDg
iiYap4e5rBH+KsZG1ljA0TRoX8+Ikzksi+u7rA11JE73GtNj2ak6shbsHaBty6f004rFsVQayF6n
C2T2+aCbsz2tXN/TL/cHupA8OFMtNAWe9m/jJiMYuOVp2si8C/UlKVDLvn9Pud+67wsHvFb51Oub
f4/eHxCTBvrNQPQh6XMe/9cPuN/VW53ztaXv/v645Tf+10slTKzNmKMq//faf3/8fV+pkY1s6nO7
vf8Elk7j3piaxz4SBFm2BF8eY9I7CM2xaud4vw8bQFqcgHmILHUHYldPMyOcEGIv++5PvD8wiiTe
1BJUI7PrKgZLS4eWNO6caGPi0zBtMJzw/uiZKk53qSUeiJhW23wqR3yKvl88yylq+fucgNONdxbG
0oOt7aG5/L1ZWJaBVDMjwc2XTb5LtWkz2OorZFnHCPX/b4ZalZdC+QSpW92FzEArUD5xG3pcw8Dl
/N9uRmlb6xBpdEiL0/YOVYi9oO31qyGPBCNnaxRkzY+p7hBMI2Hg8gF8w+5/156eX6u0/ZmbiR2E
SZU+tpNvIPvomgdlEHAkxoGUrbj0CGQq07MNSB66nyuOyiPgUxh9fchk4p8isIp7CxvrJdVNb9ur
1FqXtA4OculM1pJT4Ij001+alU6pm7jn+rVBR+E4tdofWXgDFCw28wB43SW4J7jvc5j8PyR8lR8Y
cKcrK6veObO3QYwkgEOKTUi1eb3fBbL15HijHqS04OFdT911tMruav3PLRX/VFKVB4vG75CTL5SQ
vUQ3pxPx1Wn7jzxnBRCb2NTRxo0Iv6sdfu/wZWmBpQb9nBGUs1ZH0MkV0gpwCO6Nw/aazzXCnlrH
2jViQ+q88DnJqiM1gU+Tl43tU3QTmaW2//Z1nfVHxYNxTA3po5BJvzyrKE+N/6DZmf+U2cp/0uL6
ABUn3CTY7PBdJBOSczaz5jK0QHGzc6qWlV8B5YNgg+rhvoGJUz/YPXRCVz4nmOY/LQPpox2h79Jk
U7yw/j3e96Ntnrf0/qZd4eXy05rzjSOy8DVPBuKDMCwtKZAbNVX+T80FFwELXw0pBGeiKPopKV45
gncR6bCnBuTIrsCZEnso9pIlqMqb/PA1M3K6dnTPVnrRYIkL3YK8toxRav1Su1V0Vq5VA7irv3XT
T589dPSEuNV7M2WxmKvB38ShCzzfmtJymxNpgWdYs8jG0JLPHNPKdgo1ebpvNGL9OirjV7/O87Wb
ztVjEZty76je3Je+dG6CKFmS9LC1N5T/Uxn9lGa81xCJf/TtVG41pDvHPsy9x6QlKEqNRvTTRYk8
MtR9Q/MT7ci8iA8xyIxnxHXx35/hFfOrSJP8daTbzyxEZftmcI0X6dYf919i+t4vYTXeKY0FEhfl
zqe68zQWqMvNjPT0beEXh7weCQtxC2B44FC3JL+Wj52WV49JB2XXa6sHy8rnLZSZ7qmJ++5JD8VW
4IV8uO+iVVifRK9+3e9pPelIRjoIinqYSBqT7aNDT/Elw/pJ2J+bYyieB67fOZGudh4BPB0qih/X
/qqNT3AKCcql0n7wKvEUEmP9HLbj96wxsS+zyL45vqmdoZdTuiVW9V30/TUCS/wKA58c1gofzGiU
gu6gnn37qlg5TV581pbZL1P/eacZvv+R6ONq7tJPJnmE3Hot4lDDT56MziFRkCJ5n2iy2rc6ib01
LItVGNrJz6oTp2Ryf/VTpp0ZjMKb0ESQx7q9T2x56m23f6asx0xPybdtBu+JlkzznIiqP1YeGZr3
u3VjNM+hk29tw2K9n5vXIsvDZysMHbB7iHzo3fvPYQiImrkrUy9d/2HNdgOUPCv3xBl9Mzo1r5pt
/pL4TgKtFiBgeGuvbT0zXpMYPEzff10+ZbO3VjJzm49+HH7lSURXMhpescQwRi5sdcjxFk1Vi7sA
EeMNJgjxuD5zzHl4ViSF3ZqlPhlTUqH75e59n1tV1S12qteGI/CIWqS63Xc5hRvt+di5zC/P+PeC
EYgO4SHh6f7y+360+HyhgeOte8l0bHV/JKrJ2WgZsdxfz5DUYWE3AKmUShzvG1HY4jgtm39377dq
RJGs5f+vh/06xFxojNv7k9v7k+8/5v6K+877xirc73mQ5alAYSryJD4n4FTIj4DrGJDAam+0ttNv
9w3k/e7QsUpfOU6mdRsIzNog89usM7alP2UdIzFOR8vlwlsiU3t0OcSUMZoPAL6Y1GSh/tm20K9t
oRkcnlG5trLUI63F8teR5vSvJhTClT0S+N7YjUuRW6AxiwyRHRnwLwPn/HLfjJH+n1v3u3o3Die4
OTTDu+SEbv4/m3bgY1kCLpLTmJMg7YLZP2Bs/5JVWq7EWFQvhYlNnIHx/Y4bTuyxcGPAV+7P6qMZ
53E/d5X5hA/LfAjdFrGCZ5C4xYY0Jd4AVseb2fHx3LrWBMKSc68MFWppEKY315zyCymYhFBXtfye
6xxjWtS/9o3WHEbpYg9c9usQpTqCL2agUS1S7UOmeuvVrWxgcLNP7ke5d3zCFZw2Ew9hVIXoMk2E
Sq1uvEfddKYR4hDYy6/2ClN79lB474SXYJxGbv/kWwjW709ZflCfKP+j9ZiYt5ykGX7SCZ6yob1o
QHgW30T3MUHTZjUS/Xaj6UFrVfIRuYiFYttMLzCItZMrLH0zELj61nrm+/2pLT9aKj/68hk8B+iC
xmvvcrnl8jFtG8FlqU8lKE7sm9dShkgWOFg3hYe5J03cDHe329wc5FW3ERbfqaJvMvm07bD18kBh
0I6QSCDuz7g/N+rVHvwUcFLrq8li84z73rkgyG1xrC03wdvUm2lkBETvAEqLD+6iNMU6iZBmV2ke
9fSd2BlXDqzc+03ef3kedvfbNl6poPQybU0jNHCoj4J0Gtpr5+e/WorMHzGjFIp545dd1AcPGgoe
Hhz6dZxYOPjKTdYI+uul+u7jbgZLv8SADE7+Nkiio8WonSu3/M9mXu7e91G27ZROSydKU39AFOP+
9/P+vsywXyOcWHs1FQN1vkcbLhsipDkSUe59EzlJdOb0HZ3nybT3lWkzXWDUV2XzRzQn6W6UZnLW
BJ3Lx/sDSnl6YBWDhsGN55Fr9Fpypt/h16GZtaDl0Si607XEdT9FXsXJP6zjHYRVYzAfHPdVcS6/
ZZ2u3eqk0W7QzXeprUH4/J/9BTlBK583SUyz3LVTesSN0T0aIi4evWc0KvPWsgUjM6M1L3OD/tF0
K/0HuhoKklZ+uSD8N5qn7CPCq+bRU2Du7s9w85rjLPFei0lZuzQeb+Vk2YHCWfs6kI9AA1D+SAfi
oiZVqVsUV+aJpqO7dAblD0hvGjNnI68QmVbYzwcdJqnZ++uySdq97qG5U0g137hCMTEq9MUM1fSB
j6v80WqxzTaasyVgWX9B7VJswyYWm2rxEo5WnR01PlksazxqJrhGje6L2v6ZaOPqoySyYKdyBIfo
dcoP3Gu4vWK/J7e9NR70Gsht1YzJY0wds6Wlx/SgFgo2Bl83ym/W1F3WbiWjwR2lScyEUe+DEe3p
c4/GZx2nY/tWONgsMSDaFJ1yOheTfTWNUvvjSZvpdtr8iuKCgM1Gdues9RDRV0m2SfpU3VwWKVtq
HBTCWqHREC7kJRktLncaAysm1CbrGK6dfPOOmYdNo+Nzuy4JV7Q3PPmijQPNTcBE3/E8XZIYwusK
bThynySCadm+qDohmYW6C+clrZJYtB0WDdA9aV28aEm1ZBf0apEuii8j0y9dN+gvukoc3lPGZvf9
fTqeMD6W8OKFgnRNkELnmDeIGPIFeSCE9SYvj8JR8sWdiZPG2yE3FpUDTcJhDLhQ+RuNhfKuH6z5
3aNjtwLFOSwcvxzo2lrzc/FudLV9qaKBqGnSCnaYSvodeV+70IgIExlo5PaD6G6+waQxb4AI6Gam
XbqCfgqKnnUp0uqH0OpTocL5LRuktZulZOVqFf0b64fz/QljisKmR9j8QEBtcmGwFfPnifJHxmAL
jVxxptGpuHC67Vafc3nIE4DQ6A5Y/Rj9JyhlmupRVp1c/gUzmh9loU+PJDs510b4wb9duH/4HjjV
w/0J9/1pZBOWIhLqQl5z37gdcR4eipm1HJnXxHysyKzIOj8j6XtQUx4/9ssG9ob9UOpf//aklRM9
liIMXKQ21/t+x03iU2cUaQD4uN9Gcz286yhaSR1zhjMC9OG97ZbukLReGES7t7zjEFl2S1zYB9Nr
6+D+otQvFLKAujzcX8TQ9K3o5+6mWqd+NTtrlTiVF6DBmXAeVFgsx6VaARSDL9QMrXWU1lghlqoG
ueJv22Ux2mJk3XJZHb+m/taMjv2N7J6vcEa7FuPM9FTY0Z/7fhXb7cqbRfyYZEVybpA5Bd3yAhLC
16ihzQ+sX8kuTPWWxIKheeNLdLS91v7WXAdfXUdEcxazqKEUtF9BJBU4sZLoImPfeh18iEegmJuL
DQn3lc7CH72Fg35/sB4WvGS1acnL+3B7y9gydE92crmLjuuFTJXuwrIuIUrSBpDmx+PG74BLV9BP
HNHjH5/2mjb5GLHbL+VC+6p1QrLISaNw1/OfOYyPxX/upsVmhLITF+mPQplfcdUz4pK0jA0spMtp
N5D69MMKZbdqzVnAYiO80RYmOuDuMhdxeaLjC6A5PwF8Lg/YSejptYi1sthd95Yk6wHAuME8DDIu
uXkCF3HId3Q/u/ZwGAa6+xYpn8wwTqM9x8f7vcFsokDABicmukuvkc5GcCFYm/6UbhaC2nGYS+9p
wfAYGWsKI+mD3NK19VDr4GWK8pMrLfU0mvJr6JMdEPscmml19orxo5hALtYo9GVoMVHKxmfIpBu3
n36wFLaNiQmTEV6xfRJSG6ZGkJtq49smZByt2NpV8+U56bwdaPbA7HbPLafIdz2LHqNYS0lVo0u+
sC2+bGfAPIJpTPfC8lhmxXFwIidwjVR7hVxxSlRufBs9llhHWebBDqOL3Uc5w6DiyU3QJXZWvDPz
pNzlnfHiluMTxMa1JeNXJx0vllackB2ck6l70WJtnefhj9kRf3B14uMX8ymcCRlIaTN2WU3sn2LQ
zVvv6Vm3X6bZkPbzU2sI2CxJddAELBoA73vV10jzBgQaheAjl8RX0OpPGWcrOhP8u+A3in1TMeZU
KaMlAR911XlmtUaHGUyIT7GThvm60lBQVtoViIi/mXB3MPgrITcUUSCpENo+QxbSYfs2/AlqBjba
dZHGJ88OvZXQaMWAnvQCT/OJyBuJFylYCcIeMneixWuCJGTmYh3J1YRU6lg5doAl0GH8WrerviCm
Ua+SddfLdO2BGQiySf1ufTVdKJZ/FiGcIWkPOwVHp+byt05iS2wSW72k0AZfSRZ8KZ9C5gDHUOOS
4QrgC6OsSvQoHmHoXfTOFM+4RC5Ng5R/BhZhvkPzMO9ag25nHkwRxhs3NUGiZeZLheZxlXJArsN4
tgnbEIz5zJnwWhAcq/i7r5zwqE8segwR6hu7+anKXltFpIKtq6lE3VK8ytBzULxxVAA53rQW9jpS
m9FQGgQVDOpM0eSROhtP/OTx4OfAKOifAmV4iksTEVVkpwxoqc11NVdHQ6VPpo/zQITTYSwjGdQR
cySwXAHXmn6ImScIcRaxGs4oXmFkIP5DDXMcffniGSTS2LEx72iAP2fAunaR2XPFWtDCru/8YbFV
rkpn+F0s/zJK9cCMszZg5RCPjAqd2P/omvSPZWt7EadvuE5JvGqZtNWJtmXa6SC7a7xNnj+7esgY
TZQvnmjifdxgOzOsfFO7xJaquth6TfpuNtkP+jpIjYeU9tgmS6Ir8z+q1Z9Qj08dMrBSz4wN4fLx
Kp8VeU1BPgEbNcHd4o4pMVqCLEj84o1rnSRwySkh3KuDqMMDNOFVHGs7KZPfYlYoRgb1KtSsregy
ThvQrOR8u0Z7HMLxVFD9r+fMXTNzTrZe3YXrMpNXJjfBqMXPvh5hPm3Mi69FTJml+OTCzhnMuE2T
8qB8Iceol8iUombUmPbE1szh1aJtbg3rsjKO6BfwOYQCZ58IZGL9kJQq67yQr+TGr6MxG1Ee5PG6
o8nGiZ4wubpeGZFurI0p+qll9ePyT0558u2EF2CXVEHTSp9Vy2LbKPdVP32RdDft8CGe6z6tOWmn
GcbBEoOgATiV/DkDBtg57QrUbu1qVg5tfkLDwBUVK+YikrhJhy94Snxj3HO2OgpPvbdq/hX2M2va
ugh6LHmO8v94uiCHTYeaAVi6X3UWB6nLtzub9W9OrCgBDSs+aNFY7oaGDLw8b4NcwhxIMPhfXKIR
iApY7c2Kv2OK/RdZqbODIRztYfksr7kFSLBiym54ebt0Ln42Js2gzIEKN3AOpuhblgsHQFB7E7Ut
BqlNDnMr6opvz0VMPEoL3lSZYxuJi+8aAdVLYsqr7RnvYTU9dm59IfWQGVCjxauxdHmL0Zai6Oeg
srJ9rVeM/4f4zVKcWejtk3qVuE+OaH6Nmn9WsUAAlb87vrEfZCfIycTRgZY6DvEm1GUG8IXsn4r3
sTY/TaCCAAeBhxVThwzCQuhiOsN6bpzf2tzEay1hfIRTeJ2p8NTIfAwwnH1qiCQMmR3ibAK51Z8d
bNDjwI+qlRdgXDnQNDznc/EwMy6WzHct2d8muoJrUC5ruitB4mRkT0UaJjaYoDHG7Tw6j251ibPx
0bHk8MQxNzCPEwCzi1+QLtMdX6AIdcma0JbnFKEG4loidomVZ9eSMWg55tGdZ87b8F4bLRy3cwnn
rU7ybdcAYdWBEnR+iGWxI7Esb3+hwqAf6qO7nLp6l6j+qgr7ze2ps1EEc5CCyjcX2YMMv1lunzxn
hxiSD+YJgtY6Jpx+STeDVYHrdxygLKP37JORFAk5rY0yfel7C7lRRa1iac0PRfjdhr/2JW6HU5hC
f/Gzwygot4DtRNmtWcZCtfrtFtql1ZpvfX6KGuvBxghhJ2pfJMZOs6Nb237PRncBOfbbrosHMcTf
OSrefPDjbZcBPY5+I4L3cWuQoWhZ4ZtGiwwx84E/TSHtbSHrVqdW59wLHCLaIc1PqkBMAHQ0Ezly
N1Fr8zmgERkwukxa7AK9Q8nhRwidiboqVsSDtvT322Q7FyFvH7EKtH+QINljiVGcTkcixhm3TL+Z
24zrTS+MVcdVcNVi2xKiXuHp/w22AjSLI6ZV7qcWqAKAulr7OWQs7X2t/lNbeeAO87gWnmjXvthV
TYPwgr7Spi7ogNBTO4BnDWrWZPvOZZqUc5a3PI3sngE1m1+eM3IcAcn5qzwdgpJe8AniGwv5geBl
C9LSgyPI0fLL3n8PreIt7truT6bIuO+r/uuvsbR3pxujmr8xp9PYhms+wj3vhbblbysO5EdVoGWg
mpmLg8wqijpwsPjieKXMHKAZRZ7H/Ghxq5SKojyxUKRplue+Rsut0tDE8e5lKTTzK9GNneNY5p+5
lHtiksZv1liruKsYNooQfe2knbR0dD4VaSXkF9kTn2b+27ChxxEIR/phwXdPU96PMjFbeH60zD3G
EbamLlNtiEPXwa0wsvJ236hoWBv6018rdVTb/YN0wulYT7MWtKPb7XUUK2+RB7AJfvJ3NQwQKV/9
LsqDeLLdH+OfNEqLn6HmM0YGy/dVW+HHpHtmkJoOVrKFpjVExdNf86eRkBVQZHCls2IgLxdtAjw4
zGJ/7cOwG8qzr5Vv94DW1LYvfwG+7TC1Z1svh5010iy2nHm8gJckHqatPL42WnHTQAVfioX1WYhx
g8Jl+vA4R69yHAlgSFXqByWIv53TumCrO7rHut47v2qLIs8f3rzGZTEDEurfph0eZxN0jJO71al0
6vEyTJ8x06Zltg8ctB4FH+WUKeZaExYJDykn4TWnXjOYHd5pELUE60OEvJKhvU36bvosWXx6uT5/
RxJ468BkMqj7OXqUjLEx0fTaBdDbt78Us/dwOmxPXDwAlGELTR6Kus3OFFLGtqv9n3djrVX8GvEu
ah31HuDR6cxI2HkZ+9nhFA6Rv1Kd/YIgqdu65UDEn46wPnUT0nUSt320DZRXNiHNk1cmUJFY5t5M
GyQNcHESYu9woK5yL60cX8jvKF5be/5QUTndxmbGJdL1h8ScujecEFAyPRqzKpmPImzrk2krbZXj
WZGRA9RygSDkwr/YJb0B6YFflTmTD1RpJMiWTxn/zPn+pBY96QpfVFCpqX20Cs841mLYCre+3iPP
WE4IhPFOt5umFAkq39PGdt1bF6fikSRkCBeDiezwnpoxNuiIBstnGgFoYEYZsx2hP+xBQUy4RfAM
mlXLpVsg2ANk/9WVGHv/2uZAD628IcbNs/wd/4+yM9uNHGmv7asc+J4/OAQZJGD7IjOZo2apNN0Q
UknFeWYEh6f3otqA8ffBsY/RgFBdKlVJmSQjYn97r63TyaU2K4GqN3bjNdji596szfNP4V3iE7z+
4cxGo/1OxFbdWUHTQYcFO+Fdg+I0r8BvMn3KFP+syykzncUDnGaXAENnbsdooHG5tw6SwaYbPfxw
xfokdR4J9rGZ58ZHWGISgB7n2P0uznRK4pfvkMNMxUMlWS+9P/WCvtPxLYvaWL5i82HOxHOlhvGT
cf6zocUr2bzuAdyCt4VaUDBuFfBBq7yZIB351Lm3zXhvI19lvVZhXpdYrX6ugTwW2CsNLDcV1Ue3
EcP/nzBaEH1XTlM8/ZWn1N/oF/gAOLu3a25OUetOICM5FYNnUGe2uhNL5UNupUDF9LOHnw+MgWkR
tuR3ARPeHI3xce49G7ByMyCLpfVNjWWO3clw1mt73ZIEHl7LoiWIagBd/aF0lXlgXIvY/cAsRxkc
fYo7b/hj17OPhcJtMFGYeahG40q20r1SMqLLLi5b3pXjSE3A018vRDyWgqRT5T6WBbsJZp7pwSiX
7TyQG/3ho6/Fp7IYpjtBAUf4Fzyrw14Nr7BkODJLgIvZyGtKDDU+N/CMGGzMj4vFcNThdHzJfPge
UtM62XPSHZYgNMdpBqgD+WItnqZW4KNsBHO4tfum7RbktnqBIKphqa0dw/MwJrzr6rXyvOkBO0Sy
YesyPzsJEadmhXN61bwnUFA+AQlyzkT3bqBP+U9TQw80SIj85OGCCqM0DhBWTXhHKxXjh3yrayIx
SsFyHVJCPcrTxjGZa4vazxVZPxNIjOpKbPrcGcJ2mOBt96ibG2lX4sr8+eXkyREVvaUSZUV/QbBE
5Xq3WkMfbKrsq3iKj1WssothHAG8BHcNNRhbsjblvip+L3nrc8jMvOkQK66BBUgmnGjvo+kppAzc
zr7pffw6I8TNsB1H79lQ7oOuYbUmXGFqSIcHn05P0rI3gQ7WcB0+gJ+XEnKeInvPEmxaKb3U3PeP
42pt8/GZG4nwz6rurePMrnSrCJnftC1NOGKFOsdlmT+Qsc1wpMKwnCnN2/GDm1u5FgwNFAEebauC
tDUuDRDVEVKSWQ/70jmaJJHqrfbnPKxh6v4V2vXhgTkTnb5GP3uPtuEjuStJwLSEHGFCdEQOY5YG
18w2hXylPLdeW+dG9Mit72siVsV8YqgeP2tzwvJdbJslMl5ArgnSqISsUZWgxkJheWosNoNJqXFY
JzmLPstLjPACC1igr//c/B6zr0NHfv8GdwUW/1eSFL8y3zr48DHP7uRN+4a5xhGQIRP8WaknuItW
aGTU2sdMPnNy/+Cl4xQDUmfVXBcFXdJCOHWo4ol8t99TtmRE7rO2gbRBfyAO8LPI+rF4ck4+19Hx
h+j9Xx/A2bgHmmQ/kgxne0VJ75ZjS7oHHwCt00eh+x/61n/qX/65HgajgC0s23GFZQbib3UlU2xn
Mg8c2Fw+IGdrZeIM9qxPg8dt9QMV9AJCgH9tYhLBURPOD59M+5Bvh/wgLqSxcX6pQAq0DtnRLp6N
4hb2vYXhmrYKWysM7QB1KUv/uZuSoJt5FBSXZmLs6aoiPkamGA+m+OLdsa5NSPjHZS4EUbJhumb4
avxPbZvW3+ufLMkgXNqO8Nf/rL+34gTcb/lsS2PrRkFzng2EppmEyU9o3yTsemHM/8XCSBJhmg2S
KO1CAMNCnkxsKvHMrDsGJvpTGVCXg23HgpWPqwjCEDSFMeo+/LzjB3pSrZOwGvDBcVHlOtszTlmX
pY8zNOKrfp7f/utPmHU0bbTVxeeRchI2Hfoq14F9JSWPhj4SzfsUmfHGs5uHGVfFTSCicClz88ao
eEYNxULHgPv9Q7WKclscu6hZQvCE7Zsly+fOmgnfOk51a/d0KU3r7/uRrHYLkOZza/RnJ1uN1w9l
WhRIPWZ7w0Ny71N2vffMyWZ4RWBNRmhujQ11fv2Qi8kgAan2aT7odRK4i13a3WtN8QAPtD0+pOY8
5qthlpnftu3L+CMwdFjjkPjyp+ULrnH3yw0amDauSi9eZlY3FvGmnQkf5i234xOgweirHNWLOyXj
c5zCusgXORJEK/ZR4dp3DQM/RQjjTGQpvYnNmGDT1N4oPwV2P4eliOtvIvvvChTjILzgCJIXh/dK
bkuoqFEx20/dVxwoZq/8JvXiCrcmiGMuRylx3jsrNEdTOdevm5maUsWLOb3gMhtMXX5ELE+hH4NY
DzzYBxC8+CGi8kP5UQrr5LFKywLU1lrXSd7qrw8/v+cFCXgBoqg3TNIf/jLoO12G98riX6ZUxPaK
9LmkajSMhZde6yAqL5LRAw8cOj90UrBfUvHwNTlPAwXyFc7gr3HizBS4/rOaTG/X9HaBSt8nHKEz
60ANg7pfIJls0TyYVlREbxW4ba1nVAQ9AX8JFvdlkiXe8mj+zANq7ZtClfeGiCEFLb53DKy0vqT1
dMmVYTAjKdzjJEz9tNjyOcs99TlJNIPWKL37OW3N86QM3IjU/63b9m4HzoDLOXetqzRCOV+S4SZf
4D1NtWMd3UmnBLtYoeFkuA9O7Qxbb6kF9OrWQNeJKbBQEtWwLxToWfQ3QB07RAl9S1rKPjb99wgt
+EIAmT749YMBL4RXZv2lKRx++fN5CPrJxQnGPz+dJP+r8srrx/3Tv65f8bsmAwDebPj3f/2n/zuG
D+F/+wcO3/XNR/nd//0P/dNf2v/7z6fj73r3MXz80/+EFSv9fK++u/nhu0cb/PkG/vNP/v9+8v98
//wtT3Pz/W//8vv/XV5Jldh/V16ZDst3Bzf/i8rKn7/w9PVv/2LbfNVfDZaW+Q8RQA4K4DfZpKwE
D+m/GizdfwSuFG4Q2B6dc7a9fuY/GyyF/IcPDQ3nocUXsXRRC97Xai23FO4/fNv16LukQd6hvc35
35RZsgb+3x0zjmdCh+Rbs3z+vr+VwSE7xq2V2lidNWE8kIYkROtk5y78qsA3uBifw0DWkny5RZ+Q
popegDGiZ37eaPMmFU9wpZYbIpysjBXTZ3o07E3gjdfSfuAUSKNcBdnNtWTYribh3PS//Gx6XiQC
oWCNAAZ/nOrfCeUUYaUdRTWI/drrpT51jTqMWY3+OYHT6TGkHgqTyIFZjNVG+Rhy7M4LDsLHXGCx
nLpCLdcqxjPr+vnOLYQ8UHJ0oKMKUFo9uxTAGW6IVX4lVNktOs/IzmO1oETucbFQzf12Prb0+Vz6
tjyoIsVTb+V7beTGjoy82tYtTIiRQejG4rRc6V6f2z7zNxXVXvgSiGYTSd8lSdxtLvDghm2aDYpa
6PKTjrXbMY7Y+XpTtSPr/TBF9ndDjw+Nk8oF4fGkvNIG6I4VrCHsa0/egDiRfWuhf5c5oLNUvBn5
leUNoCd7aW7sAUaQ56WPI0elsNEj5/p42coB1TOxSw4oRv6p2sYigjW+4o1tDh0zGz+GCxD0HRN9
MKMLAaSt2xX7VvXPIIXektiZNx4vet9yxiEetJtHHp1Dk57NxIQSwXhzyrMuZDdTbfWwnCYofET0
NxjVJATwjxSPz4WSg8e4taPdlAfXpqQ0EhKGufX6bDdaRbX3DFJQSdfA7ffHX6rzWUmaCIFwDTIv
5Aa8McdDK7yt7bL3rt3lNreJ3Hk1BdHI93Pg+eGcfIqunMPcEpBJCjx1CcUCmb0PSidMYUeVFpZe
SledfdI4xYZg/q+IEoFjUY684al1MwzDU9endoi1cI8Few7j19Z1XaJ3/QlgkL/3O4o626p+9Pvp
3S+pZAwSDWXCxqzDuHQTz2bMpApHh4HkhepxMW0cLwhW7kFPYjq0MkYbLQN2gqQDi2i+cczk2Ipo
VdPp1MgnO4MG4TOvHSsBG/ClUZKmgsilYhYrMGeYlY3T24+W08Cub4gvJ97eygSF4l7Dd8CGEu89
2kWRc7KEerrDsxORC9cv6ewU21QGbMpFfNO7r2xgHxdqxy9MZ3/lZTHdu7H8XTKVGlTCEYqa7sQB
BtIONtMYp+roDwAFh0t2YVjv3JtG8t4a9zZZlZDpw7Oty+gqNcdHGqhY/+A/JMswIr57a5RsOLqD
xh3dw7/xXs2i6rd6DDC5SMraKNGYt74e/ON4mpYx5ZxoXVb22ZYAccKxqa6ubSmOVpnvJVvdkGZf
8nZJTAKume/LiuwJDuZN5NowNboHgyuHYT/jjAk0ledGpJdaj00Dsn6NeSjCFAAgpn3TC6HuvNdH
MTT3Muu/p3KowridnKsGr/seswOzUpH4FJXwVnYziG9R3XGlDfzM8QXvZX1d+Bsnp46GZtqdAh6+
rVw8xh7gs8g6OI4f77sqEDvL+WrgdfJ2JvS09x4bAoOxV1vwDBli3KoTSgkk0Q7L1UhNho/mNsno
E/rcLtAwQ4P1wMbMFoLmDJtpuXGjjKJgBlDkIrBbAH2A2cjxbGrN6aMBNWr7bbyVNv1q1L7w9gEn
Y/6xwXEZdh1RcH8VLpbUafbCUi9l1nwmfMkpiXrcfLcJJnJuezgUnst8x6S7OLGG9zr2oO4PFs5U
EHxJoHnA+rSB0d+UzN2D2yOWVkTj23SqGNlkR1PZz21+pu4XlI+PcZs5WBQG89TvvWn2N8o2N5OX
uaFVzrA31mfDyNtmDXZ2lMr5krCCeP61u9JfQhmNyZkrjClsFQIcdymLK0AWTPWLUBGtqpJgG7qU
1U7ntIz3tArxAwdBd0h9C1BQWe0ZWI4bsMNMAxikww5mzgIhNAm+G1Abh8liQGrL5SMwpQ4LcqcA
L3VoQCjddHp6qaA/4c7YUTJApDGFRiBleqs9405CTdzCm2OKPKizN6YpL36a7tlXR6GwOKEbgz64
LI9R0VxcfiPgYgjnXjCl7YCSsEEOHX67dteRitHiGaGyXA5ZdC6My4C2dZiJ1GFAz/BbmtqGqUUl
R4Ibfq2jwZkuh13gFVvH7boQH57cGmXHEbtHmy6lCpO4obVP4izMWi9489rfszGf51hfl4BmH6Jq
fO8M6W4bRzHM7pzhMa9XlGrgX7lLsAn4HG6Y/iyWqDpE88G3JX6OiNH/1FjdNuuHV9+dTjwW6dAF
lwLd2XjQ1vi13u82iwuDSr2NHHokacPdGSkHvMkST6XfF3vIyNcSvvZOzIEAPc6UMqZoDVMsklRv
yU1UO881mVeMoKSGY2vMoP1BEO0dn4LXHYDpa12u1XwtfmGFbwDjyWwRgOVurmdza+f+zs7w23DC
0K8OGTHZ4YCVL3a3IDVnOJu6ptu2nePfzBbxq2n9wXoz2IpZVSdjIX9eVO7H0o37SlTLIRlNDqAl
o3oPF5A/wuUoQDJZcDR83z6YabwjZK43qT0+k8u2z7M95Rvf7r7xqKNI4muNUvdP1g33rpyPevW5
Npig10/U7rDsLIFoNkxOSbgRVnnAIoX/WTU7/uhnlnHorRfjiH8S/c2PLyaNZhtrdT0x8r6foPvt
yIkE1GXQ+2FU6mkW4NbNxWj3csZJJble1XQemjK6ttmR+RYB7XyMvYMKSvyaI0FUENdY+uF91kh7
iP6Pczy9aV4uemBCZxY4Zbz6in8ZZvto8+ZFiMfTCKnMTtgT5fhFM/kx8uzZOewOmBXIwjiX/tiF
i2/+6rVU22FMiTjbCrWpLlj3PGfrZWNyKAvrbkE6Nyhss0RL25Klt35jX/ulT/dQ4kJKuzi978OZ
CQA7yTriEUUaEQH5qJYEUX5dIMshCFOeTFlJXUqQfljGAnI5yRJcVEe3ND8LP5pIjLAOF13NDkF+
uBVS9Njk5br+Ax43pzPA2SvPnqYj2HUsJ3N7csaSuzndaunsbbuBhTQCJy7jydoupbHNqmm69oz6
qjWOi6YCJGo8cMjLxN+sed5LwUrvl7iR0VYAuccNA6sr/uU77kUesQ3DabZWgnT3dOjLAQ5VD/aG
MN6mwBPNFEhSzjekD11hPmltfKpIjHTk4iudS/qN3Yoxq9D9HUmXgAeex4vf/smU9B9kgxpJCN7e
VZj7BMfre/Z4+B6Y8QAk5FZKyJrnV6QvklNa12zFnfErSZe7Qlq0FYJ7mif/hQhWdTArUKvN+Ii9
EkdUTZViXLyIZqleUkM/iurgJHQOcJfSzHE29Uy3lUcbmjX8tlxK/GR5Blb41vpwO3Tm7CijvQHq
Q7rZN1jAPUeHeeVsYthbNPm0+PId/FI2s1wPPfIgvXMNAAq8LQjDqt6NHl+FrwHSReUcmyJlaM9S
KaJ3T4CosaBG7zj6hLMJjjGfwLm1iZ2BfVLOdiRXt9VQLnJvzi8+Nlv2be7JRO+AJMI7yjynQS85
sBktD3VVY7OP/I++pkrUskwqriwgC7UlxL5xgxonUpxciRQlJi5H7+gtuC0kWXg3gE2x8GR9aBv3
oUd0gKHMK+RpAPTMU+JrZ1wQXMi3GbRulKemBXQg5rX8twbe4473iUW6v5DyMjUDi2xpwo9e5iON
FL8BjXNFVq++Z3wHWMpgcDc8iuoPS7cwOfrqtjeLGfF5vmqT6lO26OWZGdx12FaOy9R++MwD9pZw
saupGbXFyGkehom/mCEC9nJuU+OIRfq8lJSVtS29CuxK7q2Adtsc3gtaAevS2LISZjdIhY+atlch
E5c4lcXJa3Tn88IWHFclMhK686ZRcXxkRUul+FqPi4pu3FbsADyP9wjzJockxYnGirB6WaBDGyyF
SHtfbWUUN57FHiiC4jEs8pIVqdyNKQbbdAS1kNggilbWA4x8M/Q13WmMGTf0tfAURnQl4kFbjLyK
zX4nY8AQMwA5vh7gMX7sjRrzu65mtBpQW5jAmNlG1oQJoVh+dVxGsTbxAZnmM3mOYhcBhEtHFifF
oZkZEG0nC4aeQOoz4LQt4FvKHYvovWO4wTwOfqurP1FVvL2B29AbK83xj04BYobsCAr+Hh1x2aMj
Mr4EWqSXBLkRrlevtyR8/6CnOX52cTRdp7Kt2cf4w2bQlcYa6MJMA/CVxBzrUkmLwTz3tANBJmMn
d55fGeTjN0oR7Qs5vShzxExzbxc89jqxM6cgACNhNJybd6kVy41TW2tfK6lV3A6nyBkurjT5LnjV
XaWivbJTKi4qr7sCpQmlmC8bgWRp1plts3osMpfrwl6it1aAch6Uh2DAg0K1nUI+4ClOdx2EteQ0
MT5HAn3wzeQlJRcPDFXumw68WD0N+MDALHOYJEQIVWBa3arZ2fPRpbXh/54MGCrDWCybpeJKaIov
+O6arEELQ60bTnPHhd4VPrUQ1oWV+1dM7GqjWVF112MUQQVkskMcIufFgU3CEAarHPE+ols1bUHo
fJQJMFD+3XdJRrT2NLsw5OFi28MtnRq5UW2QQqaDu2JPHcPAjxgvZFCK7KI6cVu3sO/81HztSvXU
pYS9rUSyp1LeH8PnURJgzAzJmr0yQ8GSWZt7z53OYxHf0Qi7KpzXXhUkO9ViEdDYk/G2B8WcHZvR
dLikL4VT9Bf0+fe8fOiDbwyQSdePJ69XPPFSThrwjIBO1stXBlb5VNDth5tygNYlXNBhSp+U+SvQ
zhc+3D/MRQ82lCGccPkfkc/OIXNYnhNs3T1bI54G07bpxisfzRwUzrIPMDKYxgTWzQuwQQRPvNwL
njlMhJbf9jstid3Z6RTWUQZqd3IAHS7ZrS+nY93EDyOpn8Adrm2igJU2vmZhvTmG/6TcBTdXZ631
NozH+zk6I0QyqRp+z2b5Edi4V7mVssHizm7eYVzf1VaWHvx416KW142xaxJjb/fdZVZUx3gG1OI0
+MNJOoVMFXvbKkrpYYJ/JlTzyH35h0RcsjFTrXeGDw4e+DzEQlraoxQh0/R+g+rCjZC/FB3vsJ6d
G9zI+yq2273RrXtTFmvHXQY4nljxo/l3X2bvLUg4v/aecBFEnEDtE6yaE/vEZq/HdTqEXg0pHcIT
BePhctM3/Kw5QPAQxNBtMhfHIuURzIxzhWEmBNPGBNDwVheELfAr/gr8lOKZFPKdU5ITS4IknEb9
5cULfjXYguyD3p3ewbNqt7h84T7OsbvveoXHxjKNMDOuWuV5V+hhNZIjn7V+aaN974R/Fw8VZtOs
2WYOAV97kGDsAAH1FTcNQW93n4vfBXBo5qDqSpjena7N+nqueCbEwYqf3+S6ELet/UX3wNNk2Pme
CoTQG2bGyg0dB3WP0MKQmp6nTVVaVNcl6qkPzXI5dwWnIic2Qsh+2EDQXwS9K9u4y04jNWZb28dA
6rdPS1H2UPV1tYeKdFd48p1l9xvIDvAO6G/b0Y1vm8GGtUl1zBaEQEQDYbEpTwnu6IkmVLJYxhXb
LvheYGdU7BR7qfvTFEPPM7eGF1nbzCyelVjjv2r5oGB9o0vHukKPOhj4tpxGBofaJbdYBJpMTNSc
c9fAZRxnF+m2w3kYhYH/siTiNbyDTJ9xmSyYEh3ef+nAqpxsrPdJdKfmg1ga9dgxzsW1Lkr0hBqg
Vw5iLqc6HkoSO6XIGreUyW8MW9QcCeI/E8s/05czhaAPSa/gPOF4KnyOB6JbTglr/i7JVzsQUCwG
zt1DO0V3kaWiUJLF37Ru/QeDh3XIPin7Ws7IfjU94GauYOhbc7Wx2zq4inlMVUZwWy76KijUm5wF
IDpD8sylWYo6vKwdKIbiYS+hguXZxRvIxCR5tAaQnFfqzrrNCONiy2Iqt/M4/hkM+Q5m+CExsabb
TJDQW3foOla6vJQ0W+UNlCABIB1fUMG35D8EUXsQDDTuVm1o000OUzx/Oljg768B/Ba70ezlDhMM
RnE60mZ7dTRwuzWuj728mPGHTW3Ig67bNIEBFbeInwqDNBkSfAzx23xMfB/Vkh165KfRD22Dw2ZH
7i2zreNAOjkdXxKnoYW4KfZI4Hr7xqkf9hw8jJ/ryupzAi85jEjT8bZxQW5GzhB66Ju6qlq6uqgZ
YHVRtLA69EYA1bkosje3cc5hWwzCJc4HDKVczBoEQNVwppM0aUVYEQppYMq0FZlZ07ZDvQqEthjD
bozTPciUYqOasG+iYt+YbrQPJhrzaqCtbtQ/LE0CAz292O1QodHQ3mnRNQfRM93BkruzHN3z4KQV
N8igVo05W524efaj9neZeC8LVIxpHt1Nn3BGnylNZpRwLUnQbuxUcLNrcQ3zJ+38V+QfRgbtg4qq
jVVB32ypIkX7o8EaQY0R+fKQWh0nx3Wz49+yV0nZ0Il9MlrvmFbYFFQ2wePVzb1gCo1BrOL7dSjF
vOeEe10tTv5E7gcxmO3OqB2WS/lnmoIGppH/ShsbziLprDyydLOYNBLDNu06vKRY+XaG8tlxmvuF
TqrKol/cs29xd14ReuLd02V8KWkrjxBFm8Gqj0Mm/+RA7yA/o8IDMuBMZrwscb+PXCwEHFOBznav
5eK/C5LYzawJ7LaMdA391qpgbwcljEcoLBtIjgOnQ3meKu8bc6raNB1OPU1AYp+mv2SzsD9ToFOz
GqkjOaN4EnF0R2Bxy8oCXfrzYrV9uLAeb4SbwFcyUbbHsYHFWo8otjx5CKFOW/ZJDRh5kOSBvTUK
hrkTHbgxjIW8lt1uVGxVfvK1auJ7E+SxCJk/WjFM4iZ5tQZ5taL4N0F9dgCd1JoLdvQvxuzMr6Y3
4GbMvlrQaI+mpLZFVSNmX9SjPA68He8t8lcGig87+ScCmiJqIVkzoiJrr7QgOBaB7tw5VZYf5Cif
U0gVeJNZ+3weadXyTvqUMNw83sZtY29zSz17uIJZaaeUhYNb3onxmxLD77emoSh3SJkI6Oa5LZrx
MNrJc0+nPWeJPn8A/fWrrzq8q2YioQZivTDTX03gYJ6VHdeGBd1pLv16P/NAtFbWdxdQEeSajHXj
YLjAEn3pSDyfDQ6Dob1k+9IbjZc5nWh+GIh/ANbYV0ZCvIjwwXWDR4fItN6BgiuPcoI9Q5wF/cVA
QhexIjTmeoy60o+6Mo6jKL6XHg4tV0d/qyNjRyrhvaytHdIXePfe2qdQZBsCeofWiobr4sbi9LnL
217fR4BdwyKOjOsiHjCe85JkeeRvc2eEs4uMhVNqgbVYOM+dHvez2173S3RKyvo7xzrHwYzrClYR
FWSdZXJy6Z2QTHt6ktlNJOHyGO3onatuQOkh2VskLdhThUmFlAahqQ9pTuK2GVMkoI+pjsY93uNP
N3N4dGkD1iU5g77FoonxxNp23YQZ1euPHkzknBOWQK1prHWGZM1/0G6MzejWZxLQpEwydGHTpONT
FmjMKebdvWcbR8ST9lrp4REMx7WWbBwcwk5b9PJnUXe/86YSO1XXDiQHBJbWhw7b5uxT8qm5odUY
97CXP0fF/OhASwExisTojTyDCFVKpjb3jdC3sqHQldtxE0Q1R8y6ggV3V6e3wsRq19gWW7DB/pUX
x07raDeXi7V1G8nbxRpcJQ6++SZ60wZKvKGjalvrsiX5shV0HnLc+hWk1mqmEV84OueNk+EJUA7I
Az9bdoriOR7up0RF5aHNnCe7nGmJnpYXR2Iobf/kTvOQuO1NVZY1j0Y33lq5/Bybr2wV/gBOYyOF
f2dWD1J76P3VDa3JU2tf2Zg58M1/a6/fV0PN/EdFb1YtgPBKRp/k30lXjGTcneZJBcVIOEYNW6bY
UFtQT4JYP2NQCIksXHtvHEBsE6uN/60sVAUOynP1oFv3d+vVbNajvRkQHPPmk/TgiSU4fKpO/HZK
uKNkeobQwf5OTqf8SJV45ZKmR5sXljIEx70ZTEuFqa4/Ip9G3K72b6wmFIGx436/UcPySbpt15jZ
TV1ZCoPp+KdYsGfP3t20VHe9R6FGA15u41CB6RuxdTNKjstMZ/qchqdCN+kxdzvjLlp/yMFXBwcs
DISxwOVp1CzPMjpPulkBSNpFwmbqPTXmfI7z4U037W7JdHYeYIrNSJXXim/0YJbZiQHiaS5lci38
/g1KZXFOOGL04xzsDUJqu4HZECf7tN4DkaLmjKCUqDGY4HBhG9+7SCO8SiZ62aXr/OrSY8FF8o8I
DqzYMwev5k72PUB9Q/ZnL4MsJ1zRUfbWGqhfj0lMMShGs33rtE+ZTEKg1oKCchP6uEhXBELD1tjO
e/xZHhd+pEBkiGu2q94myxzjsIRByoYocU348D5ou5nO1cK5p26E2Ah78VMbqLvR028L1KjBy4jt
9eA/1ugrGb1537tHTekOBUMWRyqCkLSiEcvyqYC13ZFBfXwjpgV0jrGEiWMx6XMdMq0mR88OrnyF
c/aqztoYBVQqzGkrkqpnt4V+cGxq09uaCct87z3UFpmmwRqsMI4ZegfZcM6c4ZeZRGc2UzCWDJrd
+sk3KFbGa6hXv1sM/r+bkpwctLpgfJh5GHE/zSwNkF1IJUyAUXeF6WyzkSs8b5h/EqDCwZfZvxRV
Lk0NzJMNbLwLbA6Q7UT7gG/nV7ENvGfIJ76WoWtLz8u29vOw5FzNKQafIAG/bAt5Kb4JFE/9yTb2
dAEDOCJLBoeaIUtnxaHl+RFOcfNzcqs6dCpmpIzt5ZGL4ugUBkueEV1Hhh2fDR4k7LKPYi4teEkT
eyO46ETEok2v2mcaCR+TdHhaQI4BqE4+05e2xAKqHV8j1k6YyU3O3EX+KWyGQ7LBOh8k9pvbdxgP
2zAyMWGs1mLqEekesow/eW0S8erSmZv8y3aDF+YF1B8Yy7vq/TiUjqc2c0NchmQJmdQ9aVkiY9q9
F9NwcBRBXnvIDK6GKUzTuH3HKYZZg/52xpnj11z+qdv82yumXxaL+iI0vRbRR8P+YskZNXotuUCt
sj3bTVpIdf8A5prLwMqyEzMgABXNh7uU5dnpy2/P0+daAU20lU1vguEA6zf5acDc/4pwZPKwRYVN
2xdkGU65TvxMwu85d+UTZd88QnLL20TTdJIdFlQ7zqjRRnnaYFWJT2ZmsKB3/m4A8Htb2QPvGctX
ZDmfypdnWPzfgViJ/YPYGUnvH8EJI/1giKUHYCdWuX/mdaumIiTmLDacWnZB7mYchIR5XFyTYeuC
u7Y2OFoiduLcRqLUNpfg4j25OZFqZ5FZaOE2n6HSr5mGUCQTc5GWku3KIE6QZYd6ZlxOQIJ2K8jl
gDmwItfRiW2zf+RFf9cOt6iRWUxnA8aigiH8SKlbu8ZzHBsvnXTOWUnCa5r/GEH7WaPYbroV96xj
07oeR0JIqfoua/u9jdhbVqvmGggyuihjDgxj9JdPVUX3CEXXkOPKA8l2tDoG/02EqGbDg1nUNrOK
9CjNmAFdEGFTz3sIWPzhyMu+4JNMu1Kmv2NJa+JkVTHKcrZJzKq4+vnAvqu46nUHJ3EFvtQRxj6p
uv6SDcm3nTC/Wbom46AksOGl6t1245NlZ5QvBVRMpNZ3ALRgb0YAbF3FHxR6hRlAzYGDxFTWHNHR
mZMN4UgGnj5L+xS9p2yWr9qyYmQefbCb2cy+ji5x7X6YytnINnpMKCFlmZvYmcQ3DY0V4E52o5s/
ZxSH0tKj3lpP7heNvqTnZyVLRXvg+FjZIrvHM73j9HMHgmV5GBtawktI8KKgbL1w/Aeha9YcGzwr
KCi4BTL+9D2XjD0t1+ivbbJb2jGnFmXRO6JAJsqwvHG1/g/mzmRHbmZNsq/S6HXxgnTOi97EPGbk
PG2IVEri4JxJJ+l8+j7Mi6q6BTQaqF71Jn4p9SsTCgad7vaZHYupKOcvSSSASnrpvYhRp4cleRs6
1bxNAywPbSPPwpBvuIqy09QQ4IOHy3De5zCGYViuMsdHJ2pDaAutnW44dx8GN3+gzQ2x07N/j8pD
MS1itevHDHf4CYF9uhISXTHbZ6FrIASnmMnbgndtUByHPA3hAAtENEt4xgQnU1LljaVYlEP3jSgD
DxPHfAKyzQSePdaxgaxPxn6XuSV1JMyT1oXwihXVbQL5JD58wSemu6l4M6aHCr14iKhXSwr9OzLR
keChkINi76Ka4jvTxh3srKvZJmo7WEkOMn++H8qU/lif5PHMzFVp5B1L0dQLrI+bPP9sJQDloIp2
9Hg+NDb1v7VNSXBLL3c1oMXwGeWONkcc+Sr+ylKIHo54bAqbMjbg9QjTUJBnonI0XLQHkrvDm7uM
8iWsxNCMLXbBkzzrpt7GurnnePoX+G26D+k+XaFzI1EVFAhXc/IWdL3YjeV8LiYV4CaDRyMwa/lQ
y0vWNK7f69DAp1eY7Mh3Tb8Km0Pj6OefeODsQzRXL1A44bS0D7JR6V45JhDcoPwiwUoq0dJfc9Dn
lyzStBoQ20ypnmwMdUpF1jEERzBeG8uxHsDywR/GT0Yqcqd6qpDLcKb9q1mbYppXfs3INIlUsor6
4pDVMEfS3nxVOvgztb1zgh4ptuMGhjr/NjhSm4LI99opnKPbZsm1q+YPB07ASoH0PQ2jUR+qMjVw
7T47i4KclhfqNnFZtHqhKbCCyKZkVNoAx69Y6FqmZREyg48+vfQCWEn6ySENgdf9pFAgwpnhQcrV
q8bM8fMk2a0LOXv2g/vXFdbVoI39YLX5hXAQZzTXPGPSdTLaRiBeBZuwyTeN1T904cD1zfVBRT3e
rWWM/m+VW5CUCxkv9Q22HMMJf8Np4jk4PjHexefkvSUyoGFoQL0bjQpswq7x7eeM7Oocz6jnAx/2
aRmgyvYDA364+jcFHDObPfSg2MPFMcFAHTjP8jEH+cP2LxvR0g0z/lBIOO7IUMkz0l/Y9Z/AhN6L
gPKMMOBaEpM7+TnthXAx1oqpOskpn1NPQoOamCBp5f1Jlh+mJND837cJ/z+7gP+Ll/j/ZDb+/9Em
7Fj/N5vwi2y/0vLPf7EIL3/jnxZhx/wHUR9PoApi9w0s4f67RViIf6DxsRkMAofqKttx/sMi7Ip/
YOKwfZjsrmc7vod7+N8tws4/bNzBwuc72h7mY+u/YxHm+9T/mp1x+S6OGUL8JL1g25bPn39/PaZl
3P2v/2n9WzNQxVx0Gk5QVO3Zkn43VXuf2Xrb2uL7X96U+39+0/9RqoLDc9kvf9sObd6Ff/1xpFED
OKyua1mhZ3mmyb/4X3+cY1lNnrvpsPHoc3tg8d+KXgQPfgKnN0g4QZUcAFaBuYQlu3z290RxX0Om
HWeytGo34Sf8Z8N2a/9285EHvR+WhyDpEljAvOQ2VjTPVsexhg/yU37Jhvsm0tG8lXVATq0exEGV
VvFqkvQa+mxnjiH6dSUYXPzHS8jYVbDeHIiPiFcgzghZZgZszZ83GWyKExWcFX1X5JI7N/piR/zR
Jl52b7X9X59uxjXoDLlnUBYfcGBYa5vJJEPv6jCyp15byqyvWJRArroygVGfQXTz8rPbwDRLWts7
E+ihxlGP86HxMSAOhtUfJu1iZABr+UjrmfkIeGYgS4/vj5HGT/mhzHPAMxVdIQxrVq3MRmyolXww
Hefekqk4T1yeTRf71ALNo+BwTWVJSDnQRqAeneYg1ydreaGPi5TvRuZG/WDTThPl3aKW5EcxeiFK
wsJ/x7x9Ytu01FX7s8mDWxhPtIY4EFVUeGjd8mWir/coM7dY505FvbDO99YonkuqqJ6KFsnLgHsi
jJeuaq0nxU64r85W8UJJMrvsaYRKEWFnzlzqZzWRrVFToo35HHo7ogMF7f3eMM1nq42ao7lFlI0v
1uSbF9gQ9hprfYKBi+5EUaSHoUrmewQJ3DOOoLFisrpneE997Q1PRhSdawXLKxvbZuU1pnrtuvIj
C22iQSpQZyZppEFC7zAO4/iIgF4/jtngHQwHdxNakmoiWAS+iaXEN98rtvaXLjXLvQaGi5uXWJI5
1wc9eVTNL8zfuiGlbTlyL8rzCPbrRkeAf+sz7d9qCFkrj0HzbsT9c44922T2i0FCtkh0ucN0ZHlR
XXNSaakv//kl+vWsjTuQ7hxlDv1ClPoFMomxcjkSvvMTIKjY1SHK5fdUpRcbJMldELeHoKe9x5XW
xsgWR1kSYPipvqlc5TQDy2/7U0rtYlM+gKjg1pNZv8Gk4d8p11XwE4JP16cOr671e9QYf7ImzQ8Z
CB1wbzmgmaaolnJ16IvkmtZt5biXgb4L4DXhAdMw+SP1HHMwvIwLgNJRPD3hzL7AoXwy8nh8Tclz
Rw4Cu6PNnnl3BUBJaG3vuD8o46hc6zgKi6NOEOqHlCQazOmZWRzCVzP14to2m+YHdUuKmrT3gtI1
YtTtJBio0hqiewBQ04lZ6wyutd0FTAxQzLKjO+VP5TINd3PvQy8Az4hRJYQXxtYzW/bENdYTlNSD
6ci/ba8OTg4gmAlsfx+H6GdJYT4WXQMRjbTABHWj63G5EzIletSvOyA4m0KJc5t0v8gZUZIoxyfT
wkARipiuGXSfSuqXykunD6DY3PUDm+2JGqB7u+meCx96FBkVdzGkYfdujAND5OwdIyQjNARn4Fen
1LK7f3n5+VrWYn0g8BPvpeGYx9Ls9dY0i+pxCqcHw4bmIVNFa5kfZZdKpX/49z7kA7kvUGzpJmvQ
gxvmR40EjDmE9OXUS7geAZ6koZ0eJ2k9Zcjmz32C2ulU3R5vIEcY37bvW3Jnwiv3XY0skLA4gi2q
enJUVncZRUSb8Fz5ZxpMupH/loXh/fOFSRqNGB1M3ajMtj8p7oJFb1LO2zAk2WEK3fe4wjIj+Stb
cwj8rzKAHo8pp6U2iom7QcPxsR6bx8CZsjtInPRR91G8S9pcP7qQ1VZ1g0snGsDo+2PzZDlsH1WU
kozx423ewv3VDLuybvpyIEbvy4GzTtWE5tZvwB/p0WkvgJZeVYBjDZoGwGKqHM9And0NR0QyIp1b
rpIM6H819Ec76cIPGdc8+GZnBwulOlRd+Ra4lmJ2YBcnGlbaS1QPa6iQ46UapvlqmPIhsph2hn05
X+PUfdaJwnYNsvA+9F3O4QBl9tWypiceX0O3g89nuzuQMxh23O/cdJeQKtnrgWKFteXP4yux1Oog
NPa5PGdyH8rcOiam8ZULkT+ncQuelJtmb8emehFu9UwgPP2Gtk6h2AiBvXKpZZvLEGJ7NF0agRsz
crLiudUB1JrUcb6nnvYu9Je/CJGL+L3KpDl9tyNsxXF2n3M6LPcg1a0D7oD0yYxrRnoMpUII8K9B
5sTrimLpJ61nyTA7NO6yGdyoLn3nVKOcnsvOxCNWQEv3U8671UQlJ/fc3cCo7a2Z8E65c4tK76pz
FCQYffs82/WIg1/YNqQqrM+hpzbYippLIvijyq3USzGVBmD4tNn+/NasPFyoGSbdTAdbZeTy4edl
hA2zHU3fW/sB1DIp6mkllWqu8HGbK6O8eY343m5SO7b2dV88aHEV7rQWtR1fJ6etNhQH1FeP5Y2T
koSttaCNMowrnqW/fTfzQX4eXPozrzRZuNefX6XDRCFzejRZYKSNXCGW/qzGrjlbVKKmpRAVGcuE
dSoaPntz6CnONZ1xH7oMOhcugl1g9JkssjOOmTzNo7KuWYbIXlHtiIX20ctNeXTD9s2n6Pw3TvhT
ZEnvtWC8JzvjfcTmsY2wGV3BJ/RwmqV5oCodrhpnV+129nFy+nwbySHd5VPp7gJIb6fa7wTMbr1K
pwI9r1ri+5ad7323hts1dfWNQxYAHZveqw66lObdxpCLoR+/nyE5ihXdEZGjgSyXdUcUxOTgTMmM
4wZXmDF01hP+027HZM08223TX8RI4XVrzO0e5pnYNAaCsO6k+6c62hCZzRbFT6Hn3/+8+Jl8HWzB
fWphOjTnOLwOSgTXfmq7q5zOtJVZZOPr9oQe2bzlIAVKp7A/GBF8ApJ8x5Eq+Ry6cscHsjobUZrd
h8tLqqjydUhR8ciS3k5lis4fv8kf7L5Sp8Tzvn9+VzjyYc6m6DLNiDvI5v4njiqAKMkaq6T7qjCT
bCpdNHdZKMOT2yDIDl17AlOvnhw1OStnKMWv3Cwp7Kmtv8oZLxHH6n3SKxfkEkOyAljGs7Eob1WY
lLckkOG+CXx6fQJmxqr30k01xriFBXoZb5H9q6vHuyzLArZtTbqeDce7m+OSNlLaA8xhGKkorBxa
Ukz76lPgiGxs3SGNLzl6O3ntw1SfPBc9sQWw82j9UCtM4NSub98cuzTYuRUUGUnPvNgmg1oDBsad
lxTvqvOumh3tY0kk7pHqkHJbYXbYtDWqDJ/RZ6+z/dNcY6LMvKR66tpfnGTyW94I2gBzPmXQK/Lb
8sbepgYKYmDXks2hmi5QIqbL3OpP7uKaIsSgOqK8w5ul/jMlf7Edl+fUmJkg5HQA+jCZrj8v2l7E
XqratkkjDwVJPSMJx5tlePNDG8ttr/Eb03wsXx3Nh3QoxlNcWWoXzp7B7Y0oGmq3vdY8r7ZRWQ5X
M0ySc5gLbCB+vAg5FJkmbXajzu8uCAvN3D4EG2bTcVIqCh0dPz3iWsYCx4Y+aL2tju326Fj9ryGw
9W2KgUHNbvgk+seyZFvediQjp1ZSx1Drv/wvuzBp018WUS6MQsJ/zAlzk+hL9TlxCXwmVkGwwytb
bg8Sjww0AaNRDkzfX0j4PAZm37mMJpO8Kd5qahipEY3aHajc9Gon/V+Mi+WNAxHqOY+nQMbljbFu
eSuXl8KdbmIK9Ok/v5QANGLNxWuLM/WEVc85zW1bHEt6wG0in2xPeakFMXjDZoCets54BvXYryso
c++lR60hZoUY3yKdBta9LI30naCtu+4Tro6iJjwR9rXN4okjGt2kfYXTFfPJDkMEMy5MB9u+TdzH
Ao+fBr+1KR3HeqobRM5aN+Ofd0ghkHj6/AHoVHIq7KzZBDJt3+uqqpHh5vhSYC7aezUYMrRNvmZi
TIi5ZDsQWaAcI/KiDvLra4sfR1V2/lHpmTAY2ddDCbRlqZEhazvdeNbQ/VCE2WGs4JbCnQEpvdwA
ydQNj239zIY2WBltyIJIKPROqhqRycEUobqajjTx7KWLLcwcvWs9Jgh0ZgtZTzYNMZpB2ex/2QqY
k3zWAQ7YThfeOhW1dSwdKECDjsgtSvVr8PUzVVLeJmIhI2V38ixh/ilyTP5OPv4CQ2/iogHFIPl0
kJlPqDyNegPoFtSIuhHzw5i7NXXYjsLvFDECUYGZ7oZI0I8iGE9XepghSJfzgfyKuss0LhscZlic
OlJaeTRt2bY9cE85twKXmpNh4LajbD7YqfNejwxPUs2d7A5Weu6yBUUfwgPGMn1WwjrDon/KuxFU
/4zJwYPlcfLpwnUz07lnIFI9Igs4e5RORkCBsxZznOzBI44rf9DbvOvLu1Qp+VC1Lo8IH+E/LVz/
ntKHk+qxjWUeFQS1GX24CxZh9ooNi9tvHlZ8z0Cd5pgmAsxbO0GJKvuqkgxClTJDCxImRBa0BzNO
j1Zqs9WpUzpYpja/a2N8PX7sNS8OTAJOt9nDqJb+3zrXW5VoMrx9ol8YBLhrArX0h/lFvnX6FPae
04yHin5tb/4avRbjhum+dr7zVLbetOGMbqwS0gfZbC0QwTZYR1WFo5QGODyQxvvgggvPISj6OhAc
/BiO9Qa8xOrvZLd0JXoRvFZOkhVGj4xqVs5Z8W9DqQeOMA7ODBYDCtXcS9F1wcm59hLUbdol1Zpe
LILYBe66cYR2AKd0RyUFTaxMziC/WdtaOG9EEKjiy13aFTnYtJ5QG5+VmpAD1qxo8s+4SoVnYurN
X8UylzbA4KybCFflgiv1ev/FY8CwKusOOElvPZDQAkQbgQEm7rqi3GhfQfmPWKsYEzzPlseyMYKf
CyEfZTjWZQKv5M6Oxueqya+F79I6Ed5Cqf8ISMM7KgnoN6I1Mzb74KgBV2/ahshd63yljpbrxnSS
9QSEg2GieQJuE21pnrmbvBo68zJV1gzsNGmWujAJtecMwjAdJy1DuIJLlY1TTEUWLmqEfB70cmOn
xnzQ7a/OhSQWzjg5EOM3cDwyDjHmez3nT+lMcryLk3Vj4+4P/Fpsuu6uXzpyGY3evKmaMJKpix0T
dKBElpysIOXtlIAr85H5bM7uDoooF7BG88CXwLUgLVF3tIf3UmA9NYAdn35enDCtTxV0M7T7rT+7
2D4lKWSjBjbX+fVl6sIXbeYswQMJsBpbfyg+DODU6xpDRuGEFznH6PRmeypqAtfQt+4ZPpMkDo+W
NOSxIBQhI1OdIs63TKebYVeTXUvLoNroepktYy/rf7d9+mVqhsPgt16ydLwFk/8cSkUc3jVXTtg8
kQ1Add9w7PnyXI2iiCOS/T0L/uwep8kgck4Z+rpo7GMWm9nB7on/jdNBL76G1kWY92Xw7iOnMJX5
2zdByd7aRYF4ondkh0R2rKfxcWyazzkNbsykHhJdP4Vs7i4MPS5jnLE8GGfZw6MP+gvkOLmuI+PJ
VcN+6shd1ONvMYvXpQpkaJM/Ux/DW2MNolDhTjCzWVPYzbQh3o4cUDBQFIznbOJdESMN32L6DJzs
GYY9ptfAlWsRmdnZrLppZ9b2SzJ48ykcyTFYJhfQy4nYC4f4nkEALM8VPQ5Tdo5t+hRrLMUEh0hY
tozZCmYH1McNGPqrJ6l/+aWFdyFXVG6lPOoHnTTYjHlrC3t+Gt1x62V1BMIb71PU0QxL6rPEvPsr
C8xo3bX+38pIrgxRTn4QPqNRYJIw1DLghbM/1hiheRY5m7nkDGV/hVZe4FdIvmethhMWwb/jhCWg
LJZuASa9GZYMTDC0d0sUmjb/yOn+W/NgewvMnDD3YK2UCYkumnoLtP0DrvgvGYVq13XEPm1aj7WW
f81Z4tmb6wwfYfA+z97TnKprQhUA0Tjnc1RYLfDtqBpvvcysr7oEVEc6/xnWOd6qyRfrnOCc0fj4
DjoXPB/uTeKHRGtsD3eV095LpHs+mqm9paf4yRcRtbfpLHHNwqdGY+mYfvbpVuTOx+CId+onoBSB
wl95frrLyO+vGs9Y8h7dAQyRurIiVDN9t7T2EeYdaE9WcAxKJmXK7NZYGFDoW/UYWd21KYk5DAad
r6734o5zuwJy/gcr2Z/Wvqf8+iJxzR7s+Oxq8bv2YeH0vRGsfLq5lS4udtHjLlaNeiBBTB5WE5xz
fAKhFk58OZHczIaZbBPMQKrQ1NoAJ2aiBq7K3Oj3hd2NO2Pyj2VhNiwIhT54RfyQT5SO5YkqN1lO
K3aQV7cGD4yeougozEaciwGTq6BbfA1RAXz18AxLXJxmxhOrinaovcz27HQ5AVESFA7XqvPnp7RU
TN5GmMtGU39iyNhgJHZxR6iERzpvlG9ivqsIT6LsjsGRmJmd+CBBDNof6h7PMe4ohISp/VT2FUWK
Q5xr8043GJAipyeo2QiMKxgsiMUmmxGhjVASif0CShUQ3JxjU79kHZJ5NWmRbmTxSjFzuMM68mAk
gCQGpZ3dnGCBpAzVPBguQJR4+DbzWVwAO7j3bfpmM8c5chMd0hB2R2eH8zlMAVd0JFsnl5g3fNzo
VDnjR2SbHNH5V0NuhOZHR06w7jkW2ApTG0Wv9DSaQ79hYm9tcxSzvRGCQ4ndcpsz7t72sbwzdbCr
A58MsFndhnZXZPkp7UZ2DcNODfhDLbv92wu66HrjLvZ5srDL/5Pk459AEpvi4eKtmVk8qYQMZwu5
2vQJ48QdIgCb4Z2VMwG23JEmPO7qdirkHoijxr3+Rdg9ujQjRU3mn7B3/nqB81BjPBFpDfTQw5LT
2P2lpXXrAl8VvWimQTObMJAFU0vzmxZnD+8YGzJF9V56BPmhVhSARHcFwtc6MCd62F3na8qTcuez
WR1FwXB1XjLbJNvLEkF58gxrx7QnJ5aPZbqt633nZcHGBmS3MstRrBcTCzbHCzo7nSYMPvDLxz61
DNEGc4C98lKQMzMOlkHicJzJpJI6px6sImSOYaDcOpnzBf0ZS0KVfEXsh1cw8yDsqfDUhwUWXcTh
JFPsqhrE3D4jchAP48PgQwAcW4hPqF8Hr0fKVhz3SOBIwWo+UXxW0inHIcp/5qPoWVz6Ki78zZLs
hhsDdadsgU5GirL5hHBaJHtualVl9/ZYcwShyG/3zy/GRSzuAPmzqpPhoM0uEWWOzQD2aDcXE/R3
u9sLoL+3xiEcU8rkzFGeeQ4dNtvY7y49lLQoaIsTll8myiMlF54Y34g8WveNPXyYgdybJN/e6gKI
qxbIlrGl2jeDg8xtnmEpEFDj5h8hms29vobaPE4qrq7sYeOzSEg2ZhBq8oCkVyG6X0xq6FIt+53p
ejAyouQXfPAHD77bKjPTV3oczzoeKTE124+xsL+rvPCP4XLRkb9W2K3DXSmfEsLjR41VEMWoTh68
CFCrab26WeNfHHZFW3f8a5lvUqTbFmF245G8DAbKiIcJbKfU+xk62rHvYfZUiak27QJNacQd/o8Z
LvjwmLp1uJmtjvhQ59JhPKBwokKZe3P5WZ0OQ7xiF2lH/alq+/6EST5wUxoZfRMJLBcUF0gevkve
MmbXci7a4pw0mMYimjm3lRI4jrB3cG4VKyUEjslU3OwiviZCpH8aSdov1gslJJcHjF9YbtzUPOdk
mtatzZR/nMfuuRsxWI/lvV/04zXFsn12y+ngauCERmnm9MRY0dpT/rhlS3ztI6pYXD/BrpAhqhhO
y5bMmV6zhENbHtXV2fnpFTWDYcf2EhJJwaBolLSWUP2xWhCaxBcmxmxhs1XV8ky0y63n+zv+P7Uh
DuvfOlTum1NwuJQTl6Rro+Nkvah6HtDAR9bRCFDTkNiMdSyftB6gat9Cps40BFSoEK8ttRK7qAi/
xOAY+5GiqlXSN9DgbP+305HKG5wlRIuz42YJfy/convyQ9092ZpRIf4y6/jz24osEPbY8cNn1wQl
BeYl/e2yn4IHznDQE4yvlGHmQ2c67xIxaAIgQOYpv2LZkbUn7gKP0dDCfxnsa5Ar72SZFD8gI7Ub
jn94bTEWQ9PA6Zrbmw6Y6NrAhnF0ifnXFRlAKcqnSuj5ioOHnojlimXtXRFhgK0aUp1tCKgiofa8
q2xx+Z4TX901qcA9iPJqunBbHXC7r+Xg7MUQGJc8La7AvYuTx3Vc/dQzuwi1SU7cnfkvNiuQQg92
6a1tjwFN1QKtH8iYcOqDQ+GUei/DBoepjetX2FZ2ChyTxY/6xxFXny85RBQljS1pimHGGThfD43D
AggxHc01OJswaXhDa1Q6hut7NxzfccWqx7mFFGEu1pWYZiKYi1AdRUqgQ471XcAunKHeQ1mX+TlT
1JOmYWrsA7PKiPyAlymgCK94nCf30zQl91bcvYdD5W9FTWEO47CtZU/Dh5/o+5SDMctw658sg0wM
NwKJsvukHDd839de1cHaMMSNBN3nT5yaNmScdI00wIxDCxh5fGT9XW8wkCZLsva+Mzg4kIZb/byg
5FcKvDw5wWy+jb5k+m2+dpVnc5hMYohZQ4cZHllzOrkT0ByNlXPsbiHX/urPWMphKxs78KPneWxC
AoZE7u2Eh1Vdu09hnOCK9BrsoFV0MGXOoCbA2rgxQt86gcllDaswScNwXFOzgNXOauddOkXPjaPr
s7IEUAhtsapqxFgnFSey17c2dYdta+FnmGJ57N2+25T0Ku6i6kXaLWPIlFkNPC/r0QzdY9m0q8Qr
qmtqLiz0qdTbqR9ucajENpldcOCezO66iNikU5I4a8ClhHN1N4d6Jy3/1xAbNjM2eOPQRSE8Jbtg
VH/jpqTBLxmiQwXkCOdpWNzZgeba2k5Kfzf5EN0yIc7RGcZZ92c+rRuSOgwXOcGvpypBpv0hWnXd
Z6V5sqG8+Wtq0/RdpdsFwbV10S2xSNXO2ltGcGkmHxqjje+GrEcPwnblBgfyMBwqSeNH/snTw6eB
P7SgKOrO8cPqhlFua3sapjG+qV4b4w4MeLPqV1FYBre6hj7i2xyXC/kV1nxEYWFbW9WJuxINiPg5
hyHQIjNZVS03dDOei5L4qRVRf9L5eE2T1ci48y5uK4gBuI7XDA/sU9rnxBb9gLxM6r3x5MuwfvFQ
CgiORhMnw0Eav92MgCPQVHfjpfLsa48QWQ3yZRC3kkXcC8J4n2inXzdiOjQjPgWI1NNtWLKGPVI3
kyhqluNh1wvoDJ1Dr2Ul3+b8ViF8g9JgsCAz49SZpbkpkvA48Lj5S6h3V4zMFgcHN6+pd4OApDQ5
9r2TaSKIW3Pme67cusBKglvCLDjo0pTJPszw1mPDFqvFWI3Db5Q7qyz8FftIogQyvh8LPjvRBGdc
51b3YM/MdfwI7YRREpwqIN+wvMx1VrfFJjGRkQ2sIr8rhKY5Z6nSDO4umBqqTeDq4JopO7/UY1Rs
hzKztlnCOH+uxb5AjjyyKH5HdfyeCJMzA+nTjRRwrWpLO0zcGNJ5jftlBZi9R+GsUzmxjXV1t8XQ
tHgWfTZjQ3kKw4aLzvkQIv/vYHRw7kTJEXPEC6rSfJSMjPVEJt3xCT85olzOpx6RveWlKgShm7Id
zlh7jZXOMyATahA7JnxXu3Ssnd8kfzxuHYSfpDz4Yb+dzCJgJzp95EqfRVBrcnALpDm09H1WjTuX
40A0Tuo6KuhYIw/hTPHRC8C7sludmx3xj1/+IHuyKRMewq712HZiNqLbclg3xM5Wk5nt0zrsHwge
kulgs3vouYghC+/Kw151T6njZxPb/cmusT945XTqvpNJ+OeYzd02gdhCc0gaQM0oL6WOWuaAVDNR
mGIB5OKljKNyh0v4s/FhpJLjI/zltOqULbIDWgZxE7YYDnXX8OiKrQ57/55HyM92Vx5TYscGxwvY
V45i5tNOVNEmuTHumaQY9OxyzA4UCCvmolhWsNsoQi9TDRfALv+SG3umtsN9B+pOlLV98HqQPPjk
TTRBq9lOIldbM8OXi1wlLxys2IN5M1UBvAd2NQ7MUqaPuq+3dkfjrm2oe2BmBj4heDOeCStzRhsZ
O3ApsSwuLljt3Tc+1fgvTbXnpnP0GRjdTiHYPoe9bLj+TnNu+VQ+WZ8prKVDVZkv8CX1q11ae55K
46OY+0+z9fNL2FDupXxvJytyRdlM9D6x43zVzPUnMdT17Hn2vbW8MLRp164FmU2LjI4QtlzbVoOY
lx1aWJFXe0MREitmKnOaAkHa/GwRkDY0ihBZyXIW2B+MhlziMYO/Jnr+WjjLVTSG5JRUhflAYqbf
UBf5EnMF6C7yoPNULVwfn0gAG7B4nTWGtWGXEFwqZgnryiJ+0gVDgbHNenIHxqgDd/pmnEAMMxid
zj+/UsxPaVk3fjk+6SelDri0ibxGZDiCgYU1yiGidD2FP4qdMjbXtdDGL9dudzrpk0Vl2/QFpemc
fdLXQEf1dqAnHJJpDK6UlsPHsC/oimmByAXzH9v3MFX70V4WIr6YDVNjx0hfVNvQr5xZZBiDbeCh
kkbCtb8dD/cstH6bdxojIR0i3FP7rH8LJ1q30kxzRIk5T+LlVxeFd4CjW4aBAKJ5A+HpZvAASAt8
6L25pITP0Hzsd+2mxxw+EnChGsyLlXjPJfRJjDzh2ePIAVoC90LmU+5UToazc9oSu0Wbrf0B4Q0d
noUfFmg17Mha9CvlYocYLRp0qiWtlE/tM6xRWDZNeDB9PiVmDwkAO9bFF2o6O2bF9iEjI90Eul8x
A2dqqXa5ooTM7IxqF6jq6IEGc4uKempVQqQfkg9decWhlbV5DWML4Ltb7Go/e6LwDPO3v3wmcUrR
JFfIO0e8FZYQT225kkUEECZNvipb8oum6A7TSB1EUdts22DpAKWS9EUfymp81V6fn4aUHz0WVXNs
i9xe9353zG45pTEP7kCVB3WaqIdpSQMX9aUdzzGnBhNXR8WGoaZxJH5AR5pXfXt4fPhMsxfjzXQ3
rtlD659s8+gTWh++Qw7WDKOglc3l1q4RZvqAf67SmrpehDAsYiVzG+IXhELCeo8PlwUgq08eMz8X
AtNQncoglofZizY1iW+ODB4WrpMr1UTv4kr2TXmHMLtiPbxlqaL1vgbdImhKT3X5UKoxWpvEq7ZB
llAHkExIDTYEKZXRhUvNmLpLG3kfa5p1ffD9mAy5dKIG7lSDMPTjiI7Vtt4xm/7icXUqSobgSUhz
k0en/azptJuK5K9b82xy2fAnndne2Y7/xx9neTNfPJb5lW54yJYJ8knPfJ3sE3ZImmJ1to+H1OaQ
j1o0ed14mQPEjnTqwXEe/jdH57XkKrIF0S8iAl/wKgmQl9qbF6LNabx3BV8/i3m5EePu6ZYwtXdm
rgyTxDmbbXMpTXUjpujoGNzIYMqirG1PoDd2csGf+H9NNU9ophHK7D6gu6jPfERBufBIi+JoOY8k
8M0S25etFV+V3Tsn1t9wvRRq21Se0a06RYhq05/sQnD9ydJeUwVf/9jKi0ppEos3k6VAOJAptjjh
5+jqHuGMjA2koexzQmg43lwf8kE65rk34Jkm0EDyFjjRrlzJS1oUP9ZLZfnNYt/L3kzPDbqfXvHA
aTWTRvBp5FvRsq2rwe9qaFPnQReCi0e3z8fROA/xy4CYOlIYFaQSfcaOZQ4uSjw6YcXc50yvecee
CXGmewQbT0wXXMvGcZ0L0YuPZCHTpDuOV8/gZei4cM7dkHoVBCBVf6Oo3DkkSsuJH/Nc4U6PlFlS
F14JsFUGjCwZC+CpmUHEgEIpKnPYQ/fdzdGq1stHKtNxII5vUpNfAN2gp+I79hy+IGCSCwQa/kC8
cy3VXGhLMigakwUtUaNYkquIUvUeEvkGmk9jlwk7A9JS9zSkKeH8grvNAGxZg7F0KVUGD4MGM7rj
axSO7xYH2R3D70pdzDA6Z/SiU8Llj/NVw4XKqZCmL7qQb+h2rOjEH93aJIg04A+lDXslbOzi6oz2
a5Vmb8o0iYdVRKt5PezC2vUsCihw5XabIlmcE2aut9R4iZrI3adZw1QrMW6ldpAXQG+zQqw7OQpf
osabahNNzJqYW80Wh6OLPzFXDMhfQ+JNjdke5p7DdQSCnjNWhfAZQUNmi8UiFZ/V///DjWpdADv+
M2Rf+Lk1tcdWHKDldm127cnsViK1rhyJNHw+5qvoqM0oc+uqDxmIk6i5YRgzjrhJ+gNI442K/A94
pX8hDAc6rW+P9Cde6xhkFaxPzy7jS55ii2EmrEuLh1r34Za2V3dNHCw6Ph8XLK2d1X3gpm615QzL
k4OXELEvAifHRLH+kqZwDp0h3atedb+D096tRh9ZqKHiRmnG424NGHe6St4LFj6mOMl0/mDNct7O
zZwBLeSIkDfZTXapb4dozJkGIcklrLSddHbJMaW2OknJS1qMb2OIjCSTmGVanJzwF5Jc4tjRVQ+2
qxwy0XY8mPTPxTVHT8zTpelLxqGm4VniJOOFGLFIBm0zLi6aaMOhTeHJ4I9R9GRFQ+O36ULeqpiC
VkrCLSO9yVBewYy/a7lu3uiTfaxSMnUox1E6/EpDIyDXYznPw83cVhxsVJg7a5kJrtTPmZfshiPD
P6tr90R1jRvThm+6WeGlLikjJo5AlMldNTqyl3mJ/ixWG0hK6x0GEy+eO4qwoMQx4nd7AR9a7RV3
rwBH3GYl16rgnU4QnqoxLZ42WqEbp/hJ6eSbTFLaERVld8jDIt5zNyTAyTl2pIUz37tZHIduAh8r
aCZFUaJsdE4U5twGvEFfsXUWPTVnRfUkrUjn4ILMXqsP7IWToOvtmrLK1S+zAMakALU0WP8vRUIr
ctyBD8t0kprMYyhxoLEUBcqWyOPdSFkoq3qKjYQVHcm6AebsWRdEPFdaaORnGDYhLe4OfT3aRNnR
bLPDxE3tRkQqSN+um5vqiAL3COfzQR9MXgqLRIrrYx7nGAq8gY6ChD3lC56Vm5Xi8ycyAovCKD50
DpTbUTNh9wKY0kEj5PCBgWzu1IJtphXbpC6UuWBL0J0ydVQ9XiAnGUXuQU9VDgWh8miu4A7G886b
LCgyg5HcYhNhBnJc57VxmAd6jQ1GXeXFqErfNA2kuykQA/r1p+uLg+Pyj3L6kx1ZUP6iGwtPKjo9
FrhZraaiwYZjiMun+iVXR/8wzJGTAAOrNgwgSaZM27B01bODn2u7aIPGxw/naoIhvm0prriCqEXm
73huOymAVTZIpdRunY6M5doN2iuZMMTBUfPzisAGW5dYKJ8dxix0s57naBy/izC7w954GglF7vTw
U6WnlO3oqO2mJjborF62nIwmf1ln/CKhNhGL0A/JOy3oJ/Rfncijbpz56Op7wqkcf1qqXbKE+Rm3
CTiH9hjllfEkllLdG1yHPGmH3QJ1BLt2xwJ9Xt5tY+K0xIYq7XgMlpyfOvYuWyytO464YsdbOoDz
/QYLgn7hfJm3S33X5WnEMM+espdequsfNgSXjQmj31MoUSPDXrHrnfKv3oYZ3Lrlj8IpGWAyVM6E
vHam62sartkK7qYdEZZ7EuN9c7PuXc4ccqI+al9sl4++BwDAe0bDg0+OOpY1M54Gxx3inILvsN/p
TQaoYRHRXVBAsmhWEXSd6Wnc2lvKpmtPsmaUmlNvQz19SEJCj7IsPzPEvM2cOqy6qQnbR3r50oqJ
PnMXoYAwwRHTPIbI/rAodejpavpoO991p2s7k74Zj3TpPGOshm+/R5jgbcHigKmd104v5CGdYCmq
JAFgAYVB0+A9GLBT7RUXZrZbkW2Vif5Hw0m0HUOWKjrnW79qbI0eWGyIWlT7KiZwH1DrewlzQE/y
wJ4hFlHH5aU5vXpigp4nsytz9F3bAn57InNg+N0Qg5JqMG4pa2FDar4vtuQrwmC+keazpDNsa8/W
WedJQkADhX8pD3qTYvCWdMY3JDsgFlGbytsh2cOgu6eQK9xE5eDT4lbvaIJoMIsHw1i8wpd84Tga
7V1cPlAyzb8INA/7FNjB6rJbjDkK0gWipprqXwtCONymBVWnzgKotZdZL62LsdSWT/ythNXVvrCh
VjbDSCRUOpmxF076JMnb7xJK4H2ORvGmypf0GsftyVCNB8uCiDoo031Zqs8K4i/wfNYxBejFPgLT
mlewjEKB95EFatCftM56ikkuHQn7QHivCCngxoQOEfcW+30kvMqi8FgDtExvYXSOSyB/NuEd9kTV
kf3fg8YxWYPiv2sGpPKcBzrvaLycS4p7mLPXsWM5ecasdBiMAZxAPCknYoHp1rKMDmpiaEExLu1T
rk/vpqlYO9fKvHRZrKNVWd9LD0BNlM7LgnfluXZ4OUVLxJl8ONmuoFhjMd9CSafrYlrXRSycMTX3
Nlj/yoHhh0rrBBbfqRAzkMbRuK3gRfspBc3KXq+dgqbVnjXWqP4anZ9KJE+nNR6k4sgtHqJq6yZK
sZ2MEn6fVj6YvdTOdQkmZ5zSXdfOGHbspLpbsV+qgsV+bOxM/C3bOiXQoVVHjn0ccGh6LSi08pOB
1t+wyPVr2xee0Nk1NbllnJt3S8MokOQAcIlf/UyZqvv2QN4aJ3Xsm4ryDfR3gSHDjiDTw8Xr7YJU
O3sP8t4w82qqaa0Ju9f8qjkTT2NWJPDf2j3JsuGhJj7EOAQHKgpZS4e8PJTR4v0NcZhPaCk2rWOf
OyZ5YsE9MbcyeTbGmGJeKMRzCw6jcaLfoj906Y+uooA4aflVgqqaB1il+sypxwyd9yy2PjTNIirl
xNQ7D69SydjuzYwomZlvXTd2Nn1RudtaoGZMFVJE3wV9zO1XYPs49y18BAj/u7jhcTk0QuLNRhmx
47urs/OItfRbN/kXw2LkEBwr13CYvuUsc94uwlP76MdOLJpRMLySiwbtU0Hh3yxXIYUDy1C5FBHn
Q3zWEDrZV7ihdcxXiwTtKNQx8300FcRu9462NG04g1MwCxs2neHAWG1zzEu33ztC/3JT6QmD9A5n
I5pvn6d5YjZhCUa6ndqpTj4bKmxksuQul7dzGszyERfhGxltaF+2qpFUlv3ui0pe9tWq+4zZH593
S78dE45375tanhB6gRhiiVJqowkqWPdNc7aaIvTGuKe6tb2PKJ+rGfCOe/KmStKG+tD/kar2BFdx
UYGcLhhIsB1Mf+H4quu6CgjiVDXDpwL+Ck5qcpwkOSGLgCmcP/GnpeF+rKs3mGB7awXZAmvncEOt
l7mdiaSgl9v/MqpBhoWXl4Y2n85HBK/aI29EtQKNHEqEzIuKGMAF9Djo0Jm+umHz7FXMs79WJpQN
azw+XNwtBuApSeZhwmvTVe4xMjRPLmshr6y9BeOClyZ8qhG/s70em8tvkgn32kpf7LT97WIoRhIi
Zw+2S2LYrMOAstkAvU3ftyT8ZxM5oX7IxPirQ6LzCrQoPfrEGntrZvrNuwb+wVj0DQ5c7Dc0C7zG
PAUMN0XP0bo3MbLhyBFdbOoYNxgfkG2IKZK1AZiqg9eNsIRwYzm0AHEc8RYpnqyuApyI8rIDMN8H
K8iCg9JRKb57o+2525RvplsW5XTUbArc8BgPWHKtCsoKthHuY4Zyu+vC/i4c5Wn9RpYYEvRijE/9
31C0vc+gzvpixpNr11vGav2UpxwfrS7RggywtkRYA3TEoYsG5B8lLB/ECgcnGxLtswXhLZR4+DOH
+8B6RJKU3oe9jFjbm+rUR1QP1+MPC3Z2DjNVasUcRHEb+mQOrpNT68iGySkE4dtbme61ZH94lRHq
cMcRjy9EKG3ON8bC/IIa9WfY3aEfloTugfrMQhsnikA6QTu8uEvJTW5dxil6rRYO/C5LDDm9Fdbi
+HlkesKMgRKO+Bk0NINGooYb5tVByYmsPug75QCyNdkbaSw9EHIrmzn+Y/BjI4KHZuMYvUBvS7/U
sngaes18QU+pN+EBZo71TG7ynqFM+LnbtLxtkmts9PXHnJ4AcGHUayXVKyULzqpPxM1psJbFiMaG
1YYb17V+DdFyNqMuCEPXZPK3ElRozNwQ2cFyllryVFEtSApc8kLgGmXE/K4NNlKDq4A31p8IjPrF
iv0YeFSbtWNSrrQQtktNjQs1nvetjQXYGKb0ZFYjSPMxvuABLPeYmKH2yf6cCIJP0VMZLs7eRpj1
Y6VmM8MFTPPUjj0D1Al1rLbFLH8Z/6a9m7KDzcrpsNgcuRqDwQPwPs8wY3o1FB04XavREqVwyzvc
kQnY2FtVJB/l4EAiUuP8wHWiMRzSnVMVFVvc4mLQE4GoBYMyUnvmOvg6jek6N9WQT73Fj4vr9pMc
7EFUHABGZ/AQxWhnUAGTJRGPYb1g2ZfaGEgkAG6sesBbcQ41BDuTAPWUKp/wwzAU97g2uKoFZrgI
04TeCYDHegd+m+utYeFMKDE2d8LQX7swZO2vmPg4y+FvtOzk2PZgrBaiKnvOQk5yqlTFCrpy+k2o
98K+4B7iosfco/aeyEwu1faZisfdaFoDZmCc9VkGcscqLM42wjmw7zW3hmtGx3B+kEhy5zKJPpwF
2tUy1cmdSOVarnlIiejcJ2jD2GZAmap2NHlZ5LtD5hzwYX6yjNu6ucn2ITNORq6rG1oo+IgU3FBN
pB6IkfF7KzEvqDB5alXeAFTBb3BjP7LkwdmW9Ysf2coL59BNHLMcVSTcKV1VPmwLj7TjhKdUJpc4
bFLAefazbuNisFnRcnd0J1uNCOcVxmr/2S64Ty75svwaxc4S2po8Ku1LntMmIr8UCGqfceQI1hYC
KbjUKCoeoH4o4Io2hAKJznaXSWOtZQvQbEz/a66m85tZ+FNGjjxkC+G1aMZ0V2Yvs6MMuGrE1UUi
o7czOlLnZN6U2nyq6F6K3V4PlKlojurAo1esOS0mIwKq8sPJPxs+ifcmtBh+REuCG643RFbzRc1v
WWTDbM2Z+jlcJsBvwDpSKZOAD9oKGbrBVNjx2tjVbPJ+6LYE/ROvFNrB6kuxMzROL/Dug8LSzuWC
w0FZ0UWkAydPkY2ycwZWhWYSVUGScqjitHTUQ74xmlUOQFf6R+wMZHechKt5cLzUYstgW8Mm6bEm
GfTK+iMbgQZSI+1Y8z4amQk0l4Ch3n0btXlVs4X9QM3EES9txGsKoPdk537qpK84ONYPb62eUvUo
aJQ+3Gawa8+4UB8LgmEnqEt7c8GjacTuQ79G+TjciA2zn3ooTO3brMfqf4DrVh1t/cVMtEuF5Kdg
NofbDkOajiqi+kFfZ9YlyfTnaWD5lmTTvSu05grBf7tkIkg4a/yEaAWb1hW1x0cI2Yw89kaXkbXP
c8x5ehxBtmh+eQ0RR80FsmycNBC/V4eWBapvKrCvO3W5q0vEA2nOe8PhA9WJR7QurEFC3MITGn/f
DRUua9z2Ml+mU2u9z47Noinjtg9VN4XgoDtBGLKvW/U0AgtvmmH/Mx2bynRqieKGlDngGcPr8MCy
seSosVyj2tKZh1F29LLbawsU5XqgFaBfmj8jaj8NiinY1yxfiZrOa/uDvnUFq3R9jD5YsihHW7GV
XWXiWXVItu9Mh/Vy6/DsUkR9DVv2f1ZVekMtzMvwScNxd2TfTAY6qhsuylEERMribWcyDydtWB0k
4SnPRhIvI8EQzn8QsOB4yCma9+i1P4rKfXOJftL4hI0ybk4wGsH0ORNK0XxzEVbY/ivZxe0jl00a
g3DhfIyJE55NJ6BoafbXRU6rGEymj7jEwl2E+Lm6DukHw3p4TUhBpBl/tAOOyMwyEgnEvXd1Gu/j
3EVLjWzXL6TY9hQ1baJGHY9SWKRwXeCV4A08cOSUZqVdt8UCzchk9R6VZPTNNNXV1QjUgtHAK2aB
JKMxg5M118RQcLiQymnlcSluG1LWY007cFkEOjFixtIoN+OE7qNGtnmn32UfNp9QfcwHocyPORbo
HR70kdQOMHDrKQ/jT7Vn6dvZ9cGMJk5otXZ0VPOn0ZZfF0ToIl1nY33jDHDYIhpL4PSQejFNwuCb
n2aT7lpbHOa5QP1ojFNe4E2TbNCmdMQczhJgT/cMmS53MLzFohdJsjkkCbXTZYbetoj7UDc2++qK
Hq3873/npyn18sJG/ZcrQGyNJu/5v4vhR7d4Et1h+BJU/9Gfyd4D9zIQJxrDQrMiQMdVZzLjEtNn
Wk7DC2h5muXxKXLukBcg6wH21xez6m0P9BgGe1X+Ku6EBKVoCZxu9UW23EsjJW9w09JdFKEKZ0d2
cRJXMgwWp24Phb4Iz86Vd8oGzCMnXQLUDW8i1bCSba1PNJLpjUISS/kNnVIh80NzApNqtbHcJcH2
QSmFhpHJzOgfRvFCaB322QhVNR8xa5rDL9wb25OJeF2wuFhjTJuhYjxizGWnimK3y3EiN1BWXnTN
2ncRRW4VopDXjWztW6L+O7IpcjPlnO3NGDfoWm4cDs/k+1SedKkNNFKZ3mwR39z/rb8xcrrFqEXY
KPWNLHvtsvQZYx72nAqUlYOevi1SIicAqKIt7RvgWyLnFFbOD6dpDLVLzYBXdNxILWmF1snvqZKk
Jyf5BoHFmwhX5q6JSv2Cgx+FFoCj3vyk+GZuLD8GFp4M7QLLwKBlciN0oKBcxJy1kgH/ysj6LWla
2jJghRTQAxUzbN8ovvKtZLK2s6aF+EzwyOkNLLbc7CpfxbYh4LGh/6nbxSyJoyxQhal+DSlFweUm
HfULFUvsmtVPVAzqvK8j89JWBDzq3qtzbMexk4+BAGXZO0V2sMsX9g/mOapBiE9KDtm4qG9E0WMf
4fSFwLoR2EoTedbSPPN4MTcDA+iuFB+OjqQaMyzsNfOGXyq8Yu1ZKlhptc6JCwqcZy5OudVdCXKD
Swno/0pMSQ5Dv7M4MzH4Yc81Ssz5bX6onUp6eaksdL+RpII9EmRmHGLeMU4ascINkabGnyrzBLjQ
QxAN9x2gkGF2PQ59+Ya16rzDToNZ2whfS1TkPeDTbTJi7U5USP5YCAG7ZTXVBswBBPFTYtABuXfW
Hij1LJCgAmQ5DQ6KQlgo5MBFT/JpxZNHLYmDiJ4MOaWEdGd3P0NsuyxW/gnyuAjcuJ6OOgLSrNby
nGvhD1hfjI/3OpwF3aACM6bu7M0wErveIvKVLModVh/NolX9gWQ0s979kzFu5MLKsYCQG5dMJ9ux
q4I5SdoDJXQLFI2TOjxoDQAcukFNILBJuxXQR3dVTEg6GTuMzjgGl6zwF5sdcBWx2W6aQxcuLN21
hJI1+MQex3j6AU0JGmiw0hNDAivxmgn91Z4WCiqTa6HqMQs0ZG00JkhwJe7/JoucY1sZ462Z9IBL
ezjMCt9vzlHoPrTTYQ6ldZrBhUAqfs0czT5xoNjFeWnvi36Gwe50s5cMmDBTyrjPJWAUFLuKV/z4
ADVCOZadoRzh2iAwV2G1o6svw0OUwpqm0WgDGm9L7XV6WCqeE7piub4cYeLErERPbELvMymWvZxj
MPv60u272mFlQYv4vpvZoK3jGXxEgJ4gdQtseRSThtXwxxGc3s8WMZ+UyXempZnfLliJNjkhvq3D
IgpMZAva0K5RsAFhA8izP+2+FieMnT9JOFsMZhYFZv3iBIYN5pzJtcTLA1VdTckYamZo3bpEHL8I
s2eHkVB1nzN1G1rdBKNGzkJlG+zVxWDjETbljRAm+dk4jH5o00NRQW9z8mdZFMZjYrb7VE+it5lm
lnNWkZn6/y/DVnMC160rFAf+qcWoyYkqyw/UmtBOmivVJa5Ha0NiZTzBrD7GOOOOQ+xcFCXG8VAx
FxRVGB2r0NiNhIovS6l8KbHxB/8i8XvrYGjh4tdh9S4xjoHt7L4SxaRg4WXm5Tva83yjP+fas0A5
6i1ji74MvQ9Lu+l79UWgdG6LxTiGHQ9SjHLk+kFxm9WJPvAO9jGOrHmex23NAYrgG+T2XCQute8Y
0GBMzzgI7d0IsfWhHAnXqwNNRFJTTrLJn7MKCaQ3SUANgme1HBjXMuVCyAto7Hxaxrx/dQRiPlKb
jQRSTRiPCorYL4076uu49D8hUz92zNizhPsqSLA69Zo3s8roSqkIRoHPvmm7m1opIc5C+yVr3hLn
Y44jv3DohwY5xG5ElJwQKgJ4DIqm/RC1BR1WzqVrk72pJX5dfUjqJVRaHyK1OHEeCSIsuY3zPIUw
XtOEvJ07bxuSVB3nQcG3mWTgZO4oZ0Ehp21RQLfCHDHRC0sw6qXGBLBIZ2eD/iz1Y8+zV9XcZw2J
rxugBsjmIOkkyAyiPLIl/Y1GIN+0bt4MXb91nOg1pPNqxDIV0QIpcGonRw0afz/taG7Fp0ksskCx
kL1x6kYSBVgFWECdSzJs1RLtCn4jPbW3TvPmsgFrAHCsVS0NJm4pd2yXjBS/U32dkm+nN70G3H1D
60eI/KmAtNLmD8VhzRSBY+b0La2ZOF9FGQLTubqwKGw/Yos7cYYHXRXPha0jEKNLDIxQmOdUOCoD
vIuy7c61654YPYhlfCmN/ch3v7N64Y3mmyqXI9RgShwH8lPzHcEeiF3/oim4ns2I3/mmvEap/jRE
L5ZVBnCxPFCsofJdQ93bEz0okzedbjHwPiKiSaNhjFCYFxq0fmYqg+KhBpmwqr2w/yuIauJyBoOw
nVuacOFoZ1mNO7jCrPktnKe8AdZAMCfcwfsFMaq8CGqnouwC6CBPieKnnw7ahplR1NDjbVicLeN9
hKcK77HbDBulqv2FdUjuMF6AMZUNlM+akVue0rbdgaTZokC8AQ7cjNi3FbUNegMnQXlHzSGxfcVe
62dk4zkBSfWDnNvaAgoEXGV59VRroMyKk8YqDb4EehKrd3pQUEdLe/Ia40zoi+4qYrYwsWkthtaa
0J9mFhcJPnvycSFuFQuTO12RKh/jQg1cUR9SYR0luzARclQmmMoC7ILBMlgAMixY0BeYumn3E7Jq
cXkNj+VTbvL1YAukG3djhoHI2k8cHB6pMj+W4Uutj8EIyquH/QxmXjdtH2jZon2ZSM81+9Bs+ZdU
9gku8iayLij6Cu3oA7KfPhIubWPue36WeXoaUIAcyNJmva7stplDb0WoQywPzzEstNSA+sEOObMp
P4yPdXIiZba3Dc5f8h3X+T7i9A88g7OOcQDVG4z2d9Q8ZdpXby1BXzyqLHkz91nv/3VW8mtwzZbp
j0WQSa2PwN4sRjS7/6rVkzLl+Ina/cBHZT8x/O5AYWzzi8RRUgGYgdi10QiOoDCiLRxaLjg1vJYN
WIRzwrWU2QLxPg0mgm1R6ilkTHX3YeiGj7xkMmJJgJy9pwnwYCSvff6D43tDwldFEE7qm1pc6n7k
yUcgQkfVT660IwEK4Ua3PrvyucCzolg9pK5b3r6CDwOWO15V66hiUQ3Lu0NnpZbPSC2XRjlyg2wz
ajZZFIy63BbPZo22PrfemFQQg7VtZx+cnHa5PRUSO5Py2Gx4X2XwKDsrKJS4N1XrQqcYSjKW12Mm
s6PACV+4vO861mD8bDFh6YaIZQIGPv3Chpok/YWqTMZif0TSHsFGa/R/dXlQlt1GHzDPsutr3vSc
hr2gwOZQkqvU+D72DrbPlMeiQtB40Imtd/u0db1m/lnlwB7Ecz+89iSQ3GneaexFxbAj97in4n2D
eXNHoNNH3Nz18bK30jeyyA3NQQY7czk0waSPnhyYpEqwHu2/BDXCZSkbudeBRhunAkII7Fq1TjQh
bGqYejLriaBdppaOQibnDs2CzQMrY8KgtpdPhDkxPmdX4CVHMdzakJsuj+ksOijZuSdNq883uDxk
FYaNxglyTL0WGpLVHvucZSLVrlWvbys38YcCRThiHO/8AYgmqUoe8H43mqwtwF5kXvmPE9DWRg1Q
45WrLJB4+L47P1fFiTMO5K3VYQN1K4QoAXAEy2Iz9Y9lXD0kYP94U2+nBCeBgf0quw2SJ0nYHTnm
bl0SMZHRsqpkKEFYnfP48CDn9IE0c6Ay3GBBwKjfQjyj5AzflwMCHb9S5LKpIwgd2h+UptKpxNke
tR5SEjVoD0XLPDvSS43NNMWarXO+IjCB3tCD7f6nyecVPZHiy0ZcQwHxS2B61Oj16FRcaRKRqcZS
mms/asifU741WuqXdHSZHakRWPhtgwZKbj0NJePEA1CfjW1ANOW5VcYPMAwYSnZLFPp5F24xgezU
cvXAsL+Y2dlXG7gom87U4KYoYLF+12wCwfBLZXQH6hL9PtMOlDR6k/amkpJZ9NMYPSk01CkUI1JQ
cXGdpyIBj8x9/riGw+353kJBdw3lBZIEqhQvEWeDJWziVQsT3VCPcUFzphlf2lXVWm1Ww7SXeH2w
7E1A99aCKE6XeyAkG1b0QQuwK8vMgr4HQPfDkRmZMshLQeyAkZiv+GbcreqirtJ9CqbBR8lgBLce
Rh7jkpt67o6ItkPRkYnKd4pe4VIZObcyoOn4zVKA/038pirvmLUEUeihDJr5kJfoY4Bj0f/ZgD1H
/XVofsLux5jekpb93YuQ6hNmNT+O0F4Y2+lhoRqHMHw8f9OtzV/vW/fPGjGTc5tWY0uUanpu7e9J
xeJYsftQH3N+R5M7Ne7Yp5/0pXrSrHs5HaeOjbNVnDrjhmdupVF5RXiHuv/glNDWw1PiJB7Er10Z
1+csFAFH+2OZ7GtLfU/s38Q2t/02dB6c7mpjSKIcDPeahPVJIZreHFNKxkIkFupS+XE57A/N3uhZ
UGc0G0GIq170/oSrch85OaZ6VmYwNp0fs7xo5XAQ0FfsPPe1ga4MDkBuk25AGbQmjYpEUJMUImzv
Rdxu1MLfdR73cSGuEMM+Yh06R+YSX/kecvbQK9V0xnRzKVg4E0VXnNjPsvmhM/WjwgLHksdWHsIi
pSodb1V47cwMo/afslBdbVHG2b7r3T8TtE/EfnOMaSKx3nO99KUxPdwL8lRAYYWesQhf874khKur
lWIvJyQ68xrvHuln2WmjOBgWVRsOCxEsADzVHWqxZ1jgesb48960nJuwH7Bg62+dyV5DYpiTbxTJ
+QN+sFWdhB5yYdj0KAZDcO8Kr0kJI7Z+1bca77HqUKWmx/X047bgGCLjwPzjqzNF0fqpHKoHvUmY
QVyqMKc1VOJyh5injJvTCv8o8E7YPDWpcWyX98l+zs3fKcSkqADbgXsH7q2CoUq7bFk6D5Nbbmhn
8Wit+jWj5lQsaKvKCx7154lVCMLKL/Ucm8yi27rABDyxUAOc8GITbHSJA5uoEUSwmHN4R86XgrZ7
Fp30OCUaVcbKBSJU7shTLMzPhWmMExN8Ip7rtnquKp2kIcVOaA9qwhGfcxehvyxub05KE8ycveOm
4nQKsdPkzG+KZ/NxxrI4z5x3QPthH1HSV+4Kygabc4UfyrDbhyWOWH7m2LrZJIQUmwjm76Z7ouCA
tVD1BAoXW6iBuwCznq5sFXo7HZMKZbsNSGRa1rm14kMl5wOxn57SADpvuPfPDCrBXGl7BWIh/QZx
7uf7BrrqXFtnOKZeVHAgDJ3oO0nVm2BTgER1AD4atOZ7717duNtAMtsIpv2KI4ZbK7wDkXBGx/Lz
vgoG/k0r27sUJUu32fcIlE3n7qiWR53uANwpP8tqlErZGQ8IcyetDndU7wXWvF+szqt1tsLrwULp
0NurV9uptmnFDkjzQ3wYXCxGsc9HAxLnt0IKujb157wsn0CdeirDXwHSvuByV6Ea2SPoMv0ozYNa
ufg9+VnSjI6Qee9QOSKUwXNBXBniOR3H5xAo0DpvqtBfu22l2qzLoZyYmNbYJq8g0OFg6vGNRT6H
wGk3lbe1nd0yl02PsbrP39P1R+3v4MyQlWPofQ2wN2rgrOHFUIlXtIIp174tw+PqCNHGL1sYJ2vV
FqPP2WD6pE63Fg/WQlZ7JquGz/m9LFKe5RQbscFLbEwgjEvdpSZqG6b20Ug4kC6Hpb/mYB4zClJn
SLVI+67yVsPKIF7j8/hZqpOrVAGVpm8dQhTtNSEl0wtRg7IuDqzcqbSx9jr04JTn8KxcFurVJ1k+
JlnInAEKfaE5BFxu3HT7Skz+EJGZYoudUDpNjITekY2u454XfNfAN35bKMAQcnYTWO+uSY6yAx01
BUvS+hrxHyf5AFh5jtjvdcthoFZOmPeue2zbhxX/AmFYMe/CuP7H0XlsOYplUfSLWAtvpkIg5BVS
+AkrTAbe83BfX5sadHcNOisjJHjvmnP2WWiQUC3kUNiJW5Rj00snyHERTiAW/Y0sXc0KxrrtlSEd
MECmbAW2krmuosKW0+XV0dHfCCRZOVhjGZWurFcgiRDQpZYdcEJ7E9UEZVxJJV2HvTuvpDh2eQm/
m6rsi1nZxLwDNWcDwyBfVaPtmL5WirGLNMT48UtoUJQrEEae6NTddpeab4NC1GV5tnqgrLj27VNG
qeLUT1hYR/HFPZqu3gIcj3g7ie+GqsyqTGx61DqR+NfWBoVSivzLxOD5K0uEQhUgQOnVFQbRYvKi
zC/bnwK980AWhpKtoZxPyG/3trbuUFG1jSARyCViRtRhKxu/x/RAx+g5DGRFdU36GlgbCnji4ifi
04iRi9r2psgB60qo9AdsLceGm6xLCp8SBygdSYbaOwU/emVFQ2vmQyjdm+EpWX2v8nhBYgA0wj5Q
eSVGCJ0CS3ZdbDv9w2Q4LEsXBccCibeUhM6NzS4rYaVCmnXUJHIwLJUijzp1uUfKQYM4JbPJSRis
MCb0+/jG4k3ftJ3XgTVWY4mED145ouqapvTbMBihAUeAK+f+TpugNiZgr/2smptEnt22zp7V6AYk
ImvZtlwqMBGh+Yl3A5kgpIu8fhMTCpC7qKKjyQaKVY9bNsfOxnqIqz7P/CbBC/FGNjnNuuXqRucX
ayGjA/KN/Bb5a9EXXyBiPyf9aNLR5SXxazh/rEYPxgiyN6PPurK+Flq9oSwDhz2sVUERY85SHSqc
UzWzNNg7vXlzoKrxvK0py/nAizKX3N0XS/6rpSiQCkChezQwJTFdnUOZxJlrm/eoe2QFTuya4bLl
s4NMia2SgKH8ZPFn5ezHtroCU9mGDPzbhQHVyJRHXAeFQ9+r7a9IkffAhTYFUM+cRGN1W0XbTBKu
0q7rNttlOAVyaZ+1p74PrOSkUE4OYAWrakLxCgyOfSaUldgMYpYErKZ8Y2i3S6eAmB92jbDBuDpf
eTI/L2rvCzx3dRYKInWHky5Rg5lGe6qAeLqjPgBREvJDa3+NYUh9yACHUIUbpY1rsq6sDP5QQ95w
RqO7gFogIAfyRraOWYxDAlSCwATnJTN0AX6WdTE0PYYzYRbtjXoMSGTP0BdrOo1MDFaxwy8htFTe
1qsli6S97ATPiun+ZXA6dIqxlu2mSH9kdZPsGyzRCQIMb07XENDM1oMuVh9T241XdJdk8ZgIJhcG
jlqqR5yoaDgR8pAaj4elrGSvK4pfuAoDZzkhhU3FZEhjxKKxQUvZ3obIFQgmTS+2ll6iYdJ3ilhT
XQebeaSGRmfc1jBAA4Fgdb+wbtILzd46zvyW8wueGdu9dgTCukW7LTIpOWQsYljir70gjurGaX5E
hYwnwXWtR3N8hoD1Wo6YF3u7EUcCiA9cAONeJ8vRWmj7rDyxX1KmlDuhp6CAqm5rmvQMTq952Mqv
U2JOATgZPOvDUAYJT47RkcDTO2/sG+7DmngtK/IL4/xXAieQQpEGAVlLVIhE++JZIQcL7QNTTBsz
w4T2rbT677oZmb4RcV1W1gtdgvCAVPs1I1CS3gbFrbtwIp/pHOvysFNJ4rqubgYilHBhQFaHi2De
Ocjv2USGXlIBDxYyZ2Ix6n8KovQL0HjNDGHjc/aHwCJ6a5kvLPKVlDR4/O3/0H+LA/rFmBgyTeym
CYOWQlzoEyPu7zBun3rTqn9yEM4QtvaGUIr9kFPbDGnMPsmIvZk7vPqtAOoGo0NjW8zpzQbmNSqa
uunCj9YAWLSbG36qdmTKXa3rGjMktQpk/Kbbzkn8T7EkFlMLdlo1XmoPIoUzSv+UENdDyW8KKhc5
gFocHMavFYRE/ZoaUJMXqaR7TSH4tIKgOaGWrplE6fYr1iheRkKEYY0CeCXhZDGrW5GhuV3AWvxU
WecEyiD9Q+pNf8q2ZmOF4Xs9ptxJcGcArhPqZsxckBi5OBqeTCPi0NESxjGIyUZVHt16YbvRZd2/
OHbWwmfgWplmr5ZVacuKh/3PTOagLfEdagOPkARKcnnYaNnW56IZHD1YdAB1heI0O2IMX0YJFhcx
iwc7No9JJIGqZiyhGMkrmnDroOPpFQnL5aVJfiz1XZko+d2SS0hqz8psTjttIaJxRkY1oOcESw0U
s832esUIOlwr4gkwl2aYz7ozFpdZsc553R1UJ+P0w49b1QpzQyjkmyFBlQMKEaFunwk/rZUFPz73
5hSbCiOHbNiYJcY/lAhjH3+BA+fAmsbqpPbvAwTxUBu/c60J7ISbr1EjbnbpiPZ0o2UkJDJUdDrL
F4t2lppmpwET0Yz8MIsFjTCENVKDbe2qxQ1D06ci67ZY7w5V8tKn9kFRhZcheo2G3G8tkibr79bU
IE0qiJoI9kO2BTvAUiX+2n8GwNlWrQ92ia2U1i29lPBl3LgCUcgFHWA78qjXfZ2Bbxo9GN3gkiad
lnutyWf091zb1QvGER8BOShcAmZYi0vkwhrJvUqcb/rjAkyJKVf4sb4n0lm7A1PUz3KdXvBgOSk5
at0uQ6e91NgXviz7qrRIV50DCQ8sJYpNVIo3M852kKTw9ZDSPbxFyxyoayxo+MM07TkLq6BJrGOr
EBzizW3jYiTyky7ko2WzBRM0y/BfmdoxieWd02X+QEiA6dzMvt+p6kuz/GXq14TecwRLVdNEhsyP
QwbWSkMycBRelI+ipnq4SI7tacqrjmlmAve+fkwlc5bafu1kijJxbncGJkhtJwvi+xi3og9Rdfat
GbEM2eDCBrkRlIzbmM4C5GDaejGH34L5X9b+QEMgR+d2mpBy0V8kNH5Ji+446w6K/pzFgHCQU418
3NjucPg594GxTZaxHUQkLsppA23zoKUb1f60il2Z7smjI3osCZ+09nWyT0QDinjFbv+W9rKvIYmR
ZUOzkp5yplUSjVtSeBFVQwm90U6mW66cFnEFyeJGdenWI2GmGpB68aTqxm3UXmyHgNLn/6e+VgAr
g1kMK+aWYnPVU9jCdJ3wPuBTMTINRQdi0nk6Z8WyTaLQtcyHXV3UokEUsRz0HupNVp5LcPezAv+F
J2rSHiIoGTFmcQMcCuGdhnC6VPcN4g5aszwcsaGxg+M1kNMzjTYtD2B43kuGKGjIyBuKE4YcllvH
0n5xUN8gA9M1i6cd+bm0B+ZxnaslwB7D5qnYZjqtCSU+GX76G9Ei9IJgznr4JyQ4O0gkPF4mYRB1
mn2m6JRy7Q23/E6jxegQKW9aSWb1o0FZBzLKfHHodxXbi2XG12kwZqUMKGhulNMkqg1FthfpJzEz
0bCV+5LZvjOKfzVNfImYKccZcBAwewfmSVA43Yldc4ZAcjp2xQeMhWVEkWQfkFxgqlsVesjgSQlE
0UgedIWgDvqnIxh++3qOo7P+Alazjo7EXRHXCrXn2AMnId5lROGV1lubxV2Rn1E92Qb+gph3JNrq
VbCEtzgh7SHlQW5JGyUcEsp4w6xy5UFdKvspMcmIwIVFpMCGTyuJdtTQ1nRWJKYuy+PCfuBeNW9W
fVeRWQKhJHD4owXv1WrYnxCY2SEi6r2UdifA9xuQJCmbOkBVHqtqiMG/KQfo1EGQTnijELvKXxIV
Xi5IoQs/JfROfc7FiXxzGnDms8xwULJXysVUvpr8s+AVkcMdMiNXVSuiTxS3AfJBAos08rOfRf7R
KIbvUL9MFUgRhkKpiqqrATqTU3HZP3KE14WZhJzFHuvbDQmL0Ih5nQyMMNAi2nQNsVAemS3z5VR0
Ie2xibvrMuu0A865T61LT7+0yNFJLx5w/3zuGebOIIwS/HI10ZzKy6AOv0rT3IAFx112SKzpuc3X
xFUijgknbfvwfUhL18imi1nHv4Mav1npmjbDfIcPcXQoqWINPdFsib8JHHFSkFgEliQ8WhMg3tAi
+bjSyHcmopfsoKcQg61MMiWB7KLUPyGbP/UrFZOKLr5Yke1bisfi/G4LHHSh45Yd6aD4hThaTebz
QzOdZiel1hnL/1dFA5mUAIuppkl01PAR5P2LQNwI6OUtQ5ijqF+DUn0PcJHzPidfnA6RO5Vcz5Ux
z34pOcTap6q8mXV0M7+U/qnFfBZ2v+RYhlr8rXfyoVNJE67tj1GafHVZj8rsgxj2Y8snwwH+0QmG
TdS0Fk/zavNlHTIAlQ+LFvFbditxcbO/Zejf0tAMsY1NqDpESbIVEYIdh2F6XTs8wuY+cvSdAPbp
yPW+adnI6Oui5ENWchTG89uYZ8+iq+7SaAUyb12pfXXQKAxV0LHYx2X6UgSoHg1qVDXuE7jbJXgC
016oWDbypvodT50Jp9fNPXUgYbVAeEskqGWzW072SwzKur632PPUFgW/iK+FE/Mn+n0dg4pqjtLq
ncN7S4r9M5q8g1MLtzk9jzq9I02OPEg3U1nwy60hmx4fgWQRG3YtWBiy08Jwcaxq4zmc2RHN3xSG
Cv3xtgc5ZDNUhy/HClxfKM3ZsNrthRhSopISCtZ+wzMEdy5eyYw1yiH+o3Oem+jhFW57GXdLpP9D
RVBipUeBpyzX2HG10Iuas5Ye5O4jd+wnmejR+Y4EnHo2UY5LS261pAQpMP7qFKMliDlml+rnxvvm
z/ELuUNblMRHYVo7qfjrSyVYX4oheYvrh4FjpwRqFRUax/0VoSp8C2P2ABsZUBTPRXFtG58FCDI2
SwkIm8XhgnncbPA6wYkU3J0k6fUyVpstbF6sRBYXieZzNIJEZZ2Fm5XcAg0AzVP6yuGNY10Cso4V
xmB2iQKSW8y15B2Va4lamKyCB4th88Qj0BIw/qr+Oo0P3MAjCEIWrkqdlz0cRKCb5ITghI20ukcO
0f6lmvqSqwagLYb+KtwRByO8DZZEKOyV61tqloS7pmerBZTXFiwpO+upL3T3J2cTGNvyXlX4ZjDd
evjW5WZvx7VLesA+rzBTiZEhKHe9yPdFhpwS0quhRFuFUYnD4ocbhUHBWAfE++V9sk3wowd8HsqZ
VgFN6PSSoZ7foibNWzcMN8VN+yu/ZvT4V8JEWwAj0iHZz/vueXrBcLpkW5tSuN42H0wFHOTMg/sR
vVfPvG6r4vjm7Jsb6N0NlpYZk+IdOTGebD1/jtAtjNzkfI/XHM7AUCAhGuYriA9mJ3iW2CZSS84s
ziblOwkrRufW8CcNW+1zZHnbbBfXOSAUEM/6SeEWItlWIejMdf7RcDgQ2pGYMvlgOQKE5Le4IanD
PEfjV0pvsM9Z7Sqzpzdn81FhhLF3fG19dphqbtZN69VYRHGWow5YzhNy4Blo+6b8m9+hEqBTxndB
Gbpghy89R/soVudKwNwX7XC0wY1b2jbiN55diiACkF2ee360YSGYhx+QHwXPuVj8hhVhfiCjrs/5
mVAdYrzzw3orVQ88NcgD8HCO0SmXPUcJaEm9cTjo0VGyj0VMHu2lnvcUxVHP3DiQ6iMqIXQwAr7R
oYJWxxcIGZ5r873y+zMmCZV0d+sXk6/1jzw4FLMVlLExYHPCGIX9HiS8ZrkorNOjc2N9tzaT0+lo
CnhE2wYezh61q2JcZu2FrXKUP8vdQ6t9o3lpubtoRqNH/VnpgWGfhHHNqn2UXbuGH2FCsw4zR1zD
jtvj/EKS9ije5NQvjKBHFQAYg6ot5Bc1H4J/qtQ74c8FtHoTGbDyE+a+9Ff3vioD4/O6aBPfOYkQ
SDNmw8BHMZi4KNZRsbFtyX4UlIpAgGzvBWVBp7/QDPRMpq0zhR+Kk87gwNoZUJV3bA/s4qyjx8eD
DK1pcfHfkJHO+c21HGYEItKh+lnu495u1JPBljN5UUIvzQI0nXq/a3Jf7fZQbcbmmYOCxzvEEMFz
RlIQiwsmZtE3mOwwRsHDY0+ail9qz7Zw+3RvKbv5MRbuvBzHN5WRfIwy5WJI3qiT2DQgxN46nxln
LV4DPGjaM49IWR/5drueP3wOh11bwbFk2cVJG5j1eeF1icKzgYJ6V7R7HmJUaIzDn/K3GHVCum/b
9VfSSEB8W4i6s11j1xicqvGXIZ/N6WhVx64LZOlgE4maHzjVFdtNt9Q+86ptXOcSJWks84NfSI5p
4y4LuVkFkH1910Q/i+UqxNPr9dNibe0ad9bWnDG97FTigbJ9Wf3l2kFTD2B2Qiimy7XpPR1kyR8f
Bd8h92Tj2Wsg+1YzL3Bb+Hr6/XRB+1ujSIp3ukNlBg423jFDLNXrqN6miyuDNWi3tF+scaVypyxe
3f4yybYgyPX7NgIM6aWgMDiFUlYB3oDRG6XcmZKThWyIrb90Nb4vNgfdG4EfKWUoCBTEehXbSLce
Hh3ljPNLOah3rN1YaW+B5TrNRqYaynBGbZorxsPomsPHHs7Yt1h48wSEP8PnQv4HmdCmS2KWKDc1
Kj0VUhqLCwS6uOLclXGkw/JkrnIYEKoTpqb4oN5a2iHEDEZJhBc27Gv2wFeldkf+XIjYkoJ+05rM
U7aob8w36S/hRln2oCIo4L1+AMiyy7kRqwdvDb86uTTDjrl+CTc05xt8rTU//Vwxfu8aJDnngFxP
pkrpXfR2Bf8A/TLdEAfL1wx4kE+XnJsWLywbK5QKz/1o7ntGeBx2pHwZDeqmxzTRF8q03UyFAOir
T6ugZJDuFoEQ6IfwscAW2FlDoLbnBtER5iMZBfNLqe5YuSXiYHMG84LkcAqI3SS5ctsq55lRWiJf
eg4ZfX7oLDMNb2Ikr2O6CdJq13YcH1vAB9lt3H5odIWbLDpGfFjvxeRzEKvhviCcGonhdANzxjal
kcEBPC1sZdhatQfmiU7jMh8gvtRRd6YJXxvKQczbfSJolvdwRoY7ba3FawocYgwmNuNp9WwtngJw
lzinSobOyont453L46eYFgIgDhKbrYpiatglH5Pjzs55TKjwAqScISmd+halSi+7Wo37cxtZAUie
GvwIARaZr4pN9Mx8rflRiK574R2jgOOTBaHY2JykW609afG148FhsF3cna9ydkWNRAa33JVMqWw9
D1yzZcRPul2AWk1KgxhZvHPpQS5jCKxdkGJN9EWUo0nQmXqo5YBfrYq9TPcqWATs8v+NypafjyD3
mFXNZ4RM8iG1F/1mYB8Dh8KikphJg7t9235lCauJPS0UYlZcPPo70TPUS9yZ4IJ6/b2sfuRmO7R3
omYG/i+tN/52ZN5Qn3i8TrwWfG3dnoeHKJL8K74syM/YRJD1162nLVwTeTxmfNXLDVrErDOEIoVw
I05S9jD5NYXLYoV1XNXus/DAIsOkh+DRD+2r7hyAyjO37b3CCjioDYILpDcG9lOB8tZP2eDXmx6/
7IZd3XThNJgYughs3XfggixBsXadVCQD/cGALCWFb7MVIMTTZ7/T/i2kFSRYuq/DH7486AE/Vbu1
+93sfNnWvgPNrkN4aIOuIRhpfGjlMe5PjLFSmcklCCWkZUGGoKC1HkzetBeOi/HKzVzg+0iC6qq9
VsZPYX3PbTDiCO5qRtz8SwXoL+QfQFwgotr7CkWXhfbeb2HjtIEZHhp7N7DgplZHqbGcsWOy9By5
Forc1ZGPY9/YqIwzPN4hrljsZR00BuxM6MKXDb1AxbuCAsZYq0R1OeLH4khDn9oAX+GIxPpKfay6
2TsltbjWF+tpxUDuzXft0BOrlI5uviCMhNFwlyweeA8SGB0UdYkFwOsW2dQf6P+2uXylQBUD8x8s
4RtmxWX9j6IksX6wVnDr8OZLxZass8zZZ/V16UDf0jD4lknmFFgVb2SHGH5hvXUFmRxXoi7YnnN9
ZQzayRj3ubep6BE39s4jS19gQMWu+g4JzhyZCh7Be7Tcd8oZu0LEwGTYtvnWKA8t4oVyPOlkaSDk
IE5t7M91fFWmu5Si+60514kRwTVqUSOppxRNyvOCDH6B2RtZPo8ZdVVFCwmEuZqOWHuIseW94Ljj
pasvPH7WSGcZgA4DUINODO7VLmrPsUxG5cqT4KGzXniyDtVUsgqAJrWWrzxWcbmjoKUCSG4m0/93
3dkMh+xEciQHB//NuIVShpdc1VilvYzjgSwNFjJ7E7Mgzm3L09b1IfNlV8PDE0FhIm+X0+cEUxSo
j5J5FQuB5McRW/ACpCJFv9OF26G5LcVjHmHOyjepJi4BWQ0cWppbVsyytEnIZGrDaR878j6qk4NY
RBBBp51qQpVpTtEGIrFFN9J4JmtVs5fva5rHbPzj0h7TEakCoTDinZRwqjKLuPDnxEaDNV6lERle
vtcZuzAl0ZTAXSfaYDppJZMztJUVlMZgS2IkSgYe4zDkhBO5uzxzldxsFl1CVv3c1cRjGDiCnXIr
W4R2S2i06RDEcIPxuW1uc3OdJ0GfcS6rbwJpON7R2cVPLSd7VX5q7eKV81eOfRutZ/nZcfLO5E+l
pDxIio36BYGM8ml0PTjr2rcrPudB8WTkBePeYChWg0rIRMpXn1NnwF7DfpRZHCu8LM1l4fTXh/fe
6iET6fuO+CijYZc1Kucpn7GzINwwniJiAdOFSZOG67E1bnYONYgHwZqYOefWZhQEGC6nnIkPK952
YJItAUSPfKGjgNvqzTUR7LJ++ZD7jLN8eUnUn7IldSIi3Lr50iG4dHXmFsPI7AsaH3Uc313H7DO6
dfKbpmLF+n4p85tuACtgwfjT6Wcm9uHwOdTGpncY7d0mYFN58y5rn2RjoXe/L/Erog+fQMR7juoY
4qQZTMNbrjeMOyMDGMgaE67T7sRUqKInfGwmS8GoFmMvGhKkDJsIBX28C2UydyzcWgXHj6071Pt4
6YdY+JFOY6CmnM6KXQaRw8ZFmrqC3ddYkm82UQfanIm9QMoy4WaXna2UTRwz2PoQXZFUz67Faxo2
dy0DWnaPf13Jbqgf1MAqOJXMBcwVtQcqt0xiOwXnQ2sgBTSsKBs3UlrKuNBmLIb6nUDuRUq5rkKJ
ZnxmOUqAtpsZu9jMs4MEEZXVf32aTB696JTY4jWB6hI5RogKxHgKZ/wKRvgg4SJCCCyxnTfhrDWo
u03HRl+lWm/d/wye+4wkSfoX6tq5MrMgtPkOInnE5EgLkXRvFVKKShSsZG0FlpZy08seo6HmhRPj
rd4cvCKpXwxOJeKT8DHvRaV/4Hob6IYG39CcfT63l1roP60UPZEE6zlmuFN6BgbJQvezGqyWWYs9
QChYPV6rHjd6WPVH2Y6eCyVLXf1Ooa03UHAXiRzezmIwNsvOTTjFn9lZ3wOZpmmp+cOcHzFj75Wm
/9eHBmZy2oia1VdZWu44x9gTVFpN9dDl6UctRxqrlzVUsDqFg4bKprYJ8p1OqgJJoP2dODONulpQ
CmVQJ1Xntymk77RmcF+R4oV+A3+P01fguiLULrZJ2F/VH0Kya9kvrDFt98maTwaO3W1+LqfsLodj
ygI8PYLZwPPZUTT0JAyoNQM/kOm6P1iSLyTgYYqhm8xbGdgQBI02fq2FJk7nXBMtECn84U28arx3
bdYeM8hpJbUrXnvWkPh1t0gcZfTnM3FmOilXwzABCeJzVNRnWY+f8sp6yyYoggIfAciHoyiKuyaL
46oOpkhubIUE9TTC4t4eHZl1RKMEUxT/okmHVQ4gkBEhhLWWyBucNSc2gBeySTBbc7iAFSUd2daG
fTyeDYZsDTFURsinX1kmT39xlErzojrin9ny/lvS+xTem3mtc/ubmoIVjxj1wzlfjPRASv0ht5Fu
T4LfL/cMxqBlav5NrXHs4fxK1vjUQXHe2BOnSjkcFRI3MuTEGV+eYHVbMtpdlmvNcihVtF3XWt8A
BbGwEFgDqQuFU5Vhp2Gsn4X5t7DCt4xTdxMj4OJH9KG4PgPOPyuLxHtjlnuIAOwPq4PWRb6hJPva
IaUlBknLYDC6GwIZq/hj5HkO9eksZvuBj1Tr+yfA6WRdSCDeQnpLlR6fxyjwNBo6So/AZrspA7/V
GDNr+Zb2Y3Gu0GwftsL4utV3bc8Vu07HEvINauaM/V3Uh6Ziq2kV5zY2dtlwbOchyIruqmk4KQ3n
JVHCc5O+aysKcl37a6iNMX8VfRIk2nOrYcPumVAUtGsDg7L0lCGbtKHFzRRjJoHka8htiv5MkPhI
VlRFOfM0FAUzxxyF0PuUfmfj55IO8MZPpfYDdxNO1LLpWPlCeQrGnqCkhbkWG0J8WihSS9bpxWR4
NQVI0iEapRIfsEup9UQ4kY2/JHRTDGnNKkvgStGbrxrtWMfnoiTStp5iPEtsd3LWjIDQiMlEp5Uy
H1860xVy6oZS6crzQSHNLfm1oo+2w/ZEp8xh5ktIzaAOspXpAJkgr1YqV3DMRlnlTeN7a39q9ifo
M6LGPTt+1NkHoQeMekb6LBSZQ3HqugShob7tRHRqEw6YPt/n4LWj/qqusZY6cKKw26WF4ZcgyCrB
rFImyaw1IcZCBiDZQRkcVsGktBHcSiiar0Kx1oH28AL0NRyU+Qcm18Z46UR/qbTIT4zPskSN3DmM
fv/AYJK5E+/gGnpEnaDh1Dw1rHnVELKDxpoABHXzqZ7eZds5KznL5dzFOXxKl/CQactBnQZiUQRp
byVdHTs59aCP4ZcCXJoVxKnqF3anJXFhM7oNGcScNLGnBGQeh8QpKyfWKbuUGNkIL+EoWMSPI2Mk
sIZCM951ajGMBCSy6FP7kDmB2Q1vx2jGQQF2oLQ8mkgGLSBQ3MjpXJV6t8If6KY501VD3jb8aSK/
6mK+DKEOJse6qSza+x5r9sgYZOzoNQQy9FDsOTVviJCCKIt3dVmykaCTBTV10xluJjb/dmbLcznd
kuZiAJjbOIm8iwT2j1C+tIRpc0bf1IUcSkM6Nqw/jML+1yAJkhb7TgESYtyXVQvIF9i1M45ogvqq
AMFxXod/kjm+EUZ0VBb1YcbLAQvqyUJpSdwJVHdSWiQA8JZyK2GQqhVkYXsKIvm7i89hE/ljKF3K
nTNwC1cBxNIndSouTqHtsqW9LiYjbXY2juLc56SFfwrvezBPMWb/aQLSA8nzpcS4EiHNSZApayTd
AFbbW9C0S5reycHsX520JQP9Ul7E2KJBfjgLVIl+/MbqxxRD4bPF2oCjMOvjvTbazJV/BVNdc/TZ
D1/UuN9Lpb41wupP7pENJ9Hz3Oc+VemVHq+nE+kldPrM6UxLftFMBbyLHvB3MpCS/+TOvszJ7PaN
BkRNDgwAJQaotbRT39qxfheiuxhjcyQPk5Dg9ylDw6yqJ2iXBKqPXJHi2TQs4qxAZsUoq5F/tcvw
zqKI0nxnWvcu1oJkkkifyM4LG2jIPmDorEfBcrIZwnvLXNYoUC1ZuI+d+r0ePvphPi9Z8yiH5V1W
k7MgjQn/PazN7EdMt56E02h6lWjj0oYpEl5+cMzFWV14gtJHyoc7RVTpRbK14voOz4w1TjSwP+pO
cK+A6JIn32deDoSsU554X33UUGeB2yHnNTRi7ceeQkaONbyY5Fvuu02TdH4UJU+96pBLS9KjYY7X
HPE6a2SaoRHbG3nCLypRDCgFL5OUP/rFeS3l6GEwBlcY1EH72ReK9ScLPKRWRlVVAhFmhASdu8ai
LEMMch6F0J5V0EqwhKFo9JeuYtGfkoXIXr7KTSD5yXlAVlyE4sciflWB47plxWPRT/C3rkMhQAPG
dJ9WIfPygLZ8H1vr1WmTt9Zu/DrSftsOZU5aVe8xkgHCyf2pbc8QLsknNp2L4bS32VDdhB28XKOt
spZjsy4RLO7wsP1ABCHLVmAYykfc21eaME50+9RW1cnSV51FG2HC66+27vdYkovcdDaGwF+DmGQf
s74gzCvDXdBX3St02Vcur12OYUOfXmBAvdXE0lUif5FO09he7CZ76WolKKqRpxQ1Wav81Lkbx1OQ
VTpikL571OE9DMUvBRKKxsHT16+bFHXM0xPatuqBsul71s+IEm9j1RwMJXtX+ZDAtCIk3DVrxwad
KgiX8JjNPGyz/As+NpCiBH3/ZSR1pAHslA3s0NLkqK4pEQZK2XpQaAviR5Mrl0oobjaK3dhOl7jr
/82ivOq55Jdm87+UEukY89GoZ/acTxppSlszpP1vrS8ILjdtnS04hFEb04didddSKc/6jHgTjt88
o1yvPoiau6ogHfwlwztlFyfqikjV3sylJvbKZmYpDTu7WquO8FhF4gQfCQ5E7vbOiXRFv2KyOUoc
QBAZolwJWpQvLfvUOslWGxFv3mpvyj6LFC6Q+ldh94PCAw/rVwx+Jx1HqoiufgM3DzTyNcuZ1OCK
i5BidAgGeGWV/JvwBcK6IUDsem7BlbVcgCGnAdyMdee32GtkxqkFKoYuYUNlvzZMpiTsdLM2YLWB
YQKzxMy30Ypv6aE0dn8Ew1IqfNkTM1iKsDkcwIPBPOhRQhigLWsImtgdmUtIQFyyeSJfDBmZHAcj
iKWY8L4JgznemqCGGakq6BEqJLpvSYZkgR/Ojj6gCpIvO++KtCbJKArE8Fu383ZkWl4DIuvRZw0O
sfMN20C2TZpju8ucQ9AnGVK/ZdcwpWoc2yNYj/3YRfRkIWy3BosJ62arRN+mewvimAYFnYLgwSIP
LqusvVQ9CaxY2fAyVVcJKk+bArSVPi2mei36WKMzUEbhJV1DQiYs23O/S7leZpy/vY4YnLUyErNQ
A0MMQwDb5DDJyFMJhV9zSyFc2QleMxpEuXzVO8uVWI41ar8lq4Jt4ISS0/bMKLqm6RBIDSO0sT9Q
9nrhRaD1zDhW1jcghIXcwUmVMVJyjWwXs/jVohfmVEjzPKrzaWb/zVw3rZ+s4VHX04F8EL9vA844
+io+hIEp4ypRJFigxeKfkmtbd4yH1d4zG0RlcCMS9hoWLE/l34w7dyHkiiNRN56QS2iOyb7E2NXs
cDCQtZS5/M8oXrVmn6jmKdKHA7pu9QNnm69Xv+tfM67jUmwlLQL+4jrBBFLBIIYMcAng3sTMoUpk
OfAO2x+uxM3YndA3bgpsze33jOBJjhgeGz+ipNAbcjYgT2HBA/KWOQ/UGkt9Bn0A4XHar2jX/zg6
j+W2kSiKfhGqgEZqbMWcRFIiJcoblCJyRiN9/RzMwlMTPLYsAt0v3HuuSPad891ol1Zt+JlmfIf8
73XvVr4V3S92kcr4wh+bRB8KG1wSn8nLFQ2grxfgTJyJ66Ikp44bLmuiE2FlpxBTBXbOeucFrCIr
9ZzI4Q7ACRlLeWJ4zHQxcI0DecmodpAovOhaswVrTg372RQ/DeKkbO8yF7PVu1TnSU7/l91p+sk7
bqnsMSKhNayXKuoArntIvlxcCStXLZzp7PBKeug8HeQHTCAppnsEFHk0LnUk+/X43rB/olZgWXQv
Zpp3+gc6naXQvQQShbCWVFlm4/SqSJYhKEAypbgxmIXa1RZgCuNXA1G2+Qz/LoGTJmZFlPKWCikZ
7k5EldsuRSlbvnkY7CL7oaHax/bM+h1iDVdJjSYpmY4hDpMJJ7+C4NZguW5CAzQGDw2eALgu/FR7
GYRyPR8oxKyuTHQeld5vJOIS5qsK0oCpn0PfYzrK1o8DLazxlPfuljacLKKafvToI1Lsen/fgWZX
TLALLH4TNAUF3MdGEaqFI+UWSnNxpPOxdGfXVAwQGHc3gPDkMCx0Jk0KDd5UsPUJoFpWuK+QeY5i
m8KEcVDnWPx+OQFaBfuOvkr2EhaaVAAvsMMGTEZBZS2KEDMOpmRfe6uQhQ4sqa8OzNdopIHERcv5
yBgMUFuynnSWoohyDQQUHnd1yJgQuS1yznUYAlOIGAtiiiDaq4BnMILJ6nClODG63ASwXMl6ILhb
Cf5fHwp6EzFp87ZRw9Qg2TYNkVE9EScRCoLe+BhleuLGWNE0bnKMJb6Vr8WBARprMpqRdckyZgqm
JaB3YoRL+LjWs0ZuLcwKE9/NOELrA1TTh8kuTcxNyR8hsdmNIV7i0rqSAnoipatiC+GH0MnSfjlr
SqMyPkBrWtve/O9mgiccrdLc9NimvN46zI5d0q/3rYEZMSDKosjIDemhoOhkZyGPRVIME5OYWnZt
8CQxtawmkNPGNkfjqoxuSc750kLbgD5iS3gKXuvqiZ9kj/qqDSsYo9qSdnIDPvQFMsg6bNEXcdOH
fbSDlT2vemP3rVG/acLOoLu6sxSYM9Ry/jXMmHnzi/TWYOmqsxn/vGD+h6h/XFoZ/vfoT4HJ7Cu1
1vTfKqH7cm8jYyPAgOv8u4aRw0vWkmZg5x9ddQVl+L/zCHWMA+hSt+jDqUWJIUeej00GvjP+Fy1n
F/uIGdahk26bfxo9VjjdAu2qT4h9uYERLB1GDENBcs3lW9JebO0n8IGYIoGxXfLJ3lTGzwM+orEr
b9ntTbhNxTVr3qLo2ocPUf8SGZ7WH277KM23iYGtydq11ohSit5BQUr9o6An79BUDaxUMuTfvbrY
6mREm4F6you+RjTawBstFw/HRh/OgX8BO46B/ClCD+2gNhRPgN77V4RVZnrR1eskHmn861hQwzPY
eTBKr4rOb7iFIemya5KKR+NuECbbwyZxkZ6WkB8MNrad/KVps7JtkBVY4dqFF/MEIYyNut822HPK
bS0S8Yhj4xZ+xEb2Y1PtZziAW5ZGEt6H292iDorMWK3NUSAAAICXZhufXI6RfcOIsCCbuPKwhoWg
YNwE84hZnrzLQK6LrQH08SBK8ygFhYOIOKEE6xd33a8XWAjXusfKNmGTyKSDTlrxMXiMGEVytaav
WSEMMByMA++VsJ/q6K0bH10D0A4mS0Y352LhzDsm3ektkzSy54lZmHHHMCe1g1esnWpV9X+R84+B
ctewqJ3rO5fpjUTYi2gGZDZSTNTliA4nVaI7VYusoProbKSv9nI2W8fJ8wS6qBcrAJFyWic683aK
k4wQIq4Mn0jV/gRUky/mmAe3ofziytWcdxLceNT/pQEQiBcj+pnMVx1FvNX92iZkeOuVj9Ocbllz
7Yq/coQofpZyl8plw/jFvw9dsE5szMRcvc2WP0g6XlV9DOb41NADMwOon1mF9ihYoTX6LQ7filUQ
v8r2M0McA6Cox7zZ9glIKKqLvetafFCn0tmWxpvN4r4trjk1SUoJ6qn3gnogNBeFNqJd+ZIssR2k
2AQYPTn2ldexby5EfaKjAIkTvybASCb9rSgotVEw4f4JetTc3qXo//UGe+zs4NVnu7hOKNpkAP+D
WXiTUXIKtrg4FMCGBMUsZeQtuSQOq+oKoY3zYSMOL7yOXFpkkvYXkfQLYBEt726aMo8Mb7L55AvC
GO74j1zbeNlnhQqtNt8H7ycCRVGwEgmjbyZSyza+WO1zPXePxVGpi3KvgbXzzOcwvvDXJFwHxT6x
zmjzBw0BjgYoHFmhRZeO4ZqHB028O9uirJLFHlVjjNQzHnYYgZjxTatGH3eW8s9S0Yq2/TZGa+r2
uCYL7Xk2+U3NbnCz+/yPmkoOU1ix40Y9SSdKr77tw5pTdzwBYQCSTvZE+NKXvKQTlldIS0Y8HkUk
9yJGm2E5+yE5BgOxc+M/RxibCiQEwVhr1dNqGSYxowbJicYRxDPwP51wAgMMGJgWgOq2AUIxsTbS
V2yK6XYKiTwzvkDNfwYU/h2gAfVDJt1u+xJFxpVdz6eV1pthtmThh1Wts+aGLVO1i5ht6gycpAL2
5hWH6LmpLchL0dntSeEIGxSjw4eojRek+rgghnc9EGSWjGv4v9suuUemYE0JUaiIGXDmG7OPX4jq
3I+9tjfncNFgOCSUVbnsVskMaK+L45jOzRrHzZwXM8iPgkvNiTDdqfHoqopcJewaffxorOBGuum1
I7+6x2bWOOjEhL8h43ObMb5KxbeGkK0njRcuwjxfMyZ76/o9bitnnwPM8uNsMyX2zqfEcWBOAshA
j+7uAd9rodzFdbszmVq6ItwGPikuYAdDSj5B1EjBUBtEjtnisNQsVk/9tI2l/2o7OPHM7C7EoD0J
u3OxPu+ClgVp3vf3qWIzGbD1J0Xs2pn8liIXd2fmwYYlgzufJwDhEftOdrizmIvDcVj1i7FXSEVq
ZLZENlGXGT8lSZy2mHuU6tH0ULLEtTDb7jDnumY+U5U0qF5NzTo6qt0YUcUWToOMYj7zRe5ilDIF
K8NFp8Ngn4qTlZWfjd5tJ7Dps+MymxdGM1+rt2mHR+9LQdQbiZJ6Chqiik3nklDrumQ8cAlM59qk
sPDhNdKCA9Vfgkw/Ym+89kYPm+qvS7rnxGTNOIT6XweljpK3BJupa9m/KechteSnRumm/TjgPCby
oypAH4MgiXi2EmFw7IcvWR2St0xqNxtxno96ra7LM16mzwzbSJGR3k3+FatA1gI4JezG+B48SF1O
xxddRSwWmEX4w3NtGM8WXztcn+fe7S+No19C9oRdDF2kfBVq+qpUeMHw8Vk+3GikFmXdn88qCZCe
jt/eoO4fB84xM4MuSmfNvudgyfGlgbLv2vdeRlu//U2ghZVSe290ebGq9MWmD0QpsHKc9GB7WCyd
jT0xpy+66+SYZ7iSR8eMjyPLvwYObKPICtX3FVP+PJqOfj1tii57gcrjEIabEXCuawHDGmN4jeLw
4UvWpkphshfMjHNw7RmtnJuLFW6UVTnUK5PYC8/dmDCmU0Q0aSxPLVreSAs2A2m6RA4DGfeJnoBI
3ResRXEZcLCD2LjoLVGg5NIrLh4ytYCFt0+l/mcka4/5Jg7tyfzOfcBPOZMpxcKgMNptHFAIuzcF
bqROvqJu3E2odGILLGfkrMyiXc+9YQj0RU53hymrzTaX38gejaMelhczN95lMi2m+O502j5muy4h
W40BYnzzaZnoV9P9jIGEgQEnNyDC5cQ+FEwnCIqtk3lnREzua+lZOJsZgBP4jfFoaUdQRSymCwCG
nOzUm/M+7knBfJAND3j/z3fGPbBddJDGKmzVdmpQEVoG08NPazoP6EcJJUKeHcI4bbz+avvRFU7o
M1iVLRGXOmKkbvLRsCKAbiPiIEMsGZlaS40yikJi6B5x6iENIfMvTjHQAPU0qbRi0OwInvOMIRM8
FAfSYr3l1hbbHDJoyEtfSnGJ+WE6zsW35SVtUe+D3hKJhoCdBfLDcYNrQIkLe3IPtO5fTM5dW0a7
jA2DUtZWaOVxhCYgZvSrlu9Sk/bMHaedH7nHovppkfI2pY1dI903nocXASu57pzkYB7tR3hxgvJZ
8AMk25W0BOjt5lWGOCVK8Vmhai7A/Q2p/TaNxnuka/+CIb0EzbQCIec+ijF5tptkkyoUkKRy2Q4D
OozlmRHsc7t+p5G0QphFuwi5F01/BxHMvYliRTfEv+VvAKkAKCNrBpcQgqX8Mrm7SX76HEh5sLHa
FxKAC3HCe/JVkDBYHZt+a9T7KAKYxuN4tPrblHNob0GYRslcFfkcKaAJ/Jegeo/j7xCQms2PNpun
8RHyMRQu4zHcF7QInnUR2a5G6kr7mq2K5gVU1ESsn/WtsD+WN8P8G8voKaovcfxZD6+MXoeHkZ+n
7IMVyEBxb7207pbZGz1f2T1cb5MZO2XsNLnX2l0BqqfyFq5/0sd/Pf5N1qtu/tEwbpDtmyneVQ3m
kAIPn0ir/YBp4jj7wXCF7PUnIfKgn7/ckcgd6zetvtsS8dmHAPRUiB9pvRg8tijQZ2vZGtl6hVwj
u04xMKtbrT6osq3oRlo37jKKK9yFrv6LBIF1adekq2keWaAcTPAi9illZfnGH76LjpDouM3QJO0t
7eDmL46L//LUkpiXX5IKay2mm5puqfB8bE5/eCVWU72DIf9MoNzChBKeNLy5/ECNTdkLBa992NAi
tfwstCOMjWb6Us2h7j7cfh9Q+DUcEQz+NFbY/SH198P4DDqjQsjFJjI5tVhh8aSKv0HxrZpeRfoO
anpCShgd3fZUtM+GF2CNjZ5M+RtJuU9xM1H/+iB4fMtmszqzXBdkGLKeJ70HWXoFE3UIXyC9zB8v
j3chdmGAnhR0ZIIWq8yg3x+p73SMq9a3Ldl3vxv1jq+s9w6qPpSAp13QJG9B/tPKzwkycde/68zy
2pzIsYelHWvFbuCCJDr+pbeApdkOJ7ffZt5aI4eezGy1C82XQD5T0KdYuG0X2MO3W/wzaPvAWVjN
VwJh2Lj41bM1rbBtliHJJpzgt6Jk5N3+2vLPVLcyeyHTKSzuDOwN/ycVry1VNOtF3gHJ5NX1X1KN
pZL4zOxTQNtc++D8xq/COg3tmdlwasNsWcAgrW1MmXdeminGvXEz1KkRUO4x9c7su5d+ROK+96d/
oX3M5AHhVd4yVSU35+wwtpXvdC+B8Rljaa554wYG7HmKQOfsgb5izsWY52ypz5HdfDYkK4mpoAVJ
xNrkyRiShZX9zv32fE7wxQPZZEgxXrziNHLWQ3WPOvD4X1nzFUGKmS+3Z43jz3/zUBGTHIRaJlp1
2Skd1qHzMwzvnviNxZ/jvioer4GRu5Dk12DPLsncjGiRv7oecFe5dGpEXuW78I8atBlnGaHDxvGu
zYporIzhRVqgW7atf+7anaqf0+ngNtfWeJbOs1Pfs/TiNu8xgizPNp9crCeGd2uSC8B3zT77yYa/
STkYDZwZ+Z8fgB2QDwl1JII+bDBKh+EE+OcUOr9VuiejXUdCql8S7TKKG5BnWgS21QPOuDsfvY7h
BP6BwUciyrdK3KzgVGOzNtI1pq2xQRd0cnqER29h8OeZrwxQHIyDihyj/EswbbIwVFrM3HR2lEyV
4Ob+Ns1lCLAfFG8Zg1IuAem9jt5zGf9rppMJt8Z4T6t/8wuGx1SfvW8G8FTjj4lij8FidG4Jw+4g
f1Lpa2DuLXGqqvXUPbNpGzCZi9cI04D0X7xinyUXb0TYs6zVO1Eg4MERxh0MFp2WOLgU7cbO8M8s
PnzmtQqXwfDczeACTJStQvw9TCU4FGg9qV84y0QLHGKc7TcS7R+BRKWMkOEyTtjqRv8R0hAEIkJz
SbTRnLtMm0rodOO+ZJpzz/PwS0uq7zFNVopixxibX5dKc+l1jwT331MpmGFIlosNub8TAXIs6fXL
4FAeD6p567Ie3X2gQxwJwIxLVy4JESFHOyP0ynPI0i5jd5UR0lm12ckQJSgqA1C7ESCCBajNJ1Jp
CQuEMl5CvrdQ687oNa3/TaoSERG8btcM7VVhNQjSfWwUbFn+oHywDQvTGXVAbjwOJAdt/mBuDZeR
j7IKxrgWHozYimnlYltb8vJlG6ctdhT6/iFlgoxefaOp6uKYahn35vL/hSdxG6gA64rVZ7ieMgS4
bhuGTDgcHrQJPh5uVsjik1rXnb5PiVFhtOtcdFmyjiqBzkwjvVU5bFpbjs9wXC0dYr8dMzBuR9T5
qYZ+He043wx76atQrIloXg5F1K5bxYEoIhqocvJ+M6MV6wSqWSFY4sbaTo5GBI6lWaoogwKhO1gm
rXDkHX4ZOvOQ6SEBjWnDvFrTjhZFFMvSjGqQLp28TC4GNhkufRj5atXZD72NzCU5JQ1JlpKhbldV
M9kn+FBYvNtx/Cw0/Cz1zMa183yg2igOMkErWQQcIfPnDaV/JwnnRrjEfdFXJI17Py7Dcj0HIGeD
lqsA4PJ9j3Z9DHRJa/hqe/bXC5eWbWghL7vDyP0AvYJEE+1pNDDBsLU/RJU1btva+qulzIl8+rGy
dKZ0lNpCdXq4m4g+X6d9ieq7ZsROYhvg2qgWayaduf5mGWA7J3QIyhaH0Cheqr4uXwwecNbK4GJx
d/V2+W3DtiHKpzmwJWn2XcEVb9F0dkUC20AD3YuSdRG2uCIqJ73lqIKa+jFhCApN29iQjcipaZjL
EH3pYmyKakOs0WrMXUK9+njNMlIiOJmnfvO9TkY0c3g319eNY/yVggmDciv8iIwF+J1lgy94xKgs
Ou3V1rwzGJYcwyK5a7mXP8usqkjI7DZ++d5OiCpdCXI0yqx8p8jjGjupnSKYAr4u+n0cUfqEOIAh
+x8bE69Y6sYIyUOu2lQdjHo8JbP2Qe989KZlvbE0OnivJOU9Y+SN94XdDER6oqCqUKz8JoaHM2DK
HiLeWIvpTlGhmTBrIHf8wtQHoXMcMxmflZo+ZJPm60lGG12zzGULoBBfvJnuvNxzNqEimCqTAeku
aDmfxoKf4jQDNdFkgloGBmeN1Owiyy7biOjIVenr+KLd4DFk+KCAGbmoamL92jUTUvrpZWBqt0lL
lsm20j6sxD9TePmHoeiBsLS4R7JIY43RGkz4wJz17nl0ARBMBWgt4bkudZW7d8nEogYJLnDYEOY3
xYGnWl9oUQKdP5m91Y51JV8Gb0CSnrrMYZcRYyMIuxcjj5epxYrJdmKxjmpM6AlScmFhWil9C8Os
TqxLQfvU+k/l0LfL3oCHgR53WXuMu3prUgtzcBAbi+KzNvv0KS8IlbC0GvcMKn/I+cGCxBbERh1Z
HDmjMElELnJTBrw6O+cs1bZxRZtkdx4UF7ZGSYyi3lE1WLXKXwvGdUil+RisNGedwEZZlQ47srAb
Fg1hHMQgRqu6s3FReOdBIZFv5AgmH2kVIO1u1405Otp4ekQhGV0amPQ1k5XXOHPuPGkbSrY/Js8A
VyeL8WjXvwHfN7EgFGeAVw87blgfS0UlYPz4EGbsAl8GGTw7tFXXxOczjuOx4QUKd6nQeqZEwV8l
MHA1I1vJAQkC6Cm1sOh8ddVe0wwLcZz10OO8q5fBdNN8LFjMLTjcESimZEqvVOW+xW149E3twNxN
czmlvaJ8dL11Ayn0ojDRNYm/7IUhAOdX5IryzXUU+LxG975T2L4bS8X7wmTxpTGbQC0UnJuMW8QQ
l0h0+5HVJ2CLe8yZvXAwAQWOuSpaNgJyDI6iDxkmjWhbCJHnW1Zjb2SVlrbJDYo/aSTO9C1N/ZOU
is/M+O4ZI8WjQ3Q9ZAdShuuVqIe/+T3tu7HiHyoozPLUOJG5i0yIAooQl5IsuoV07YsbcKu7aUd4
dAof3gFuW0OCxPHBOoLj5Mm0EAc3salv6il/m6HzEJbReuv6sEo0ojmCTiy9aF5PoTebQibj9sSm
FInGqw1t2htsyl1b/ERwnxH4QEmf2XlxZj3SqU4vLVLMwXrup3TvJeN3WChBXAvzvc6ft6mpR+5C
FthrqKkcvZiFktEliWhP9U4lx6PIWeVzSd9Nos5Ka86k4o1f116Fv45esax+s445bRCWzrpvDmxw
UXE3ko080ken8q+jcLMtQnaXG5Jsy2w1Nm7LYcjau0sr+H35xal0tpAkl3oRTKnYac4Rql7YXKfW
sgHP6+3Nb2EjhdC+kNuqo8cKpjWxgswcTtDPfs/2sXl0WE9YtDPrPCFgOrd0XK470efyfplcMj1l
oVdv/Y7OnSQ6c5ln4E0n5K5j/EdDxt158Ce2n77Jd1MT5mvk6uHR6Fctvnbh4kpyWzLFSgtvGktJ
SJINfrnqYg18H0Xbmk/24L9pk7HoTA5TFRIEqBxE1kWB588euadGPNQu77FvWh9Sn66FZgl64/Y4
iuJRkf8RDx2akRA3rnaVngrWwOb5lrHVHdmDS+V+B4a3LsDP7spYT9GD3jo/3dstVqY+zCQvD3cC
ql0+Hb+GG4beRcscylLMW0GMPxXiDWt/iXGAaDr0U7xdufaa5cALrKb+qZoZstPVl2x0+qVB2Rhr
DjIjqGYFWV9JZm9SWfcMb6DPDhj2U/cRuQLUEXYY5LI3b4px6zJm8JmzLhsvvkWZJGcrKh8NuvFl
8z9apMZNbCz1IvsesXEFfQw6PWQL00vjV2neTfeSjSioOYVLcWA5m5hzF6BL+Nmo+MXSeSw9D323
spetUDHmqVdf6+Wicu9eDByUnJff0a2C3diCkWM9PvOZfXxRCaNRmy0I3yQtPjuJN6fgAZofXMIB
2IPEto0Ho0sJZvWERw6Lecy75rNr1XMa35nt/oZBt420bkf629ZGVSP1V6PCMDO0Pctju8J3rH7t
+M9LTAZfipVSgUc7macGHqmgyk0fmePckVDwZPBZxCZOx7QoeFVj/OIJ8FmRkZ/VAdvq8PCAZdD3
SmNZm+gmbO9xjSkBQDOroi4c9wHlb6NoyCvBp2HK+jTYqFXioL3bxMETQcDoBmPdtqXIgyjTG/hO
WAewg9x1cwpxCk1lLKEUuprJNNn7duf/Le9pAqaE1r63lsXo2LhosMRKFGbLLE3Ots/kMs50k//Y
aovMFqfJ6tDs6IT8WQkqo5KLPI5p8ln3knpDrq41/oKdwiIRmBHhNnScyEh8q6pJcQmMDdU+eCXT
JHneYzdqQtiqGpwcOjmKwsJSL8c3y6pe0nLDtb/S6/7XTeFqB8/tBIilc9Bhtp3aitw+2BNJ4VXS
Lv//GcX8y0xFfPHj8c3tC7qmtuLyNvHOZ0gOBh/cPohxtjb6o5+8z0Bwz1ZMxZ+Y005ezlVRYcwd
+2aH/IUH1u5OKeBig/QaWaJziH1s1JomXpscG4055tRfF6WhvQsa1SwMvbyHJaVdVAoSS9PyVjVg
ggzcOaUifNDRYtJ5BA4oLYGe4RL7mWWYyoo2vjm0rehwvrKRdjv882y3X9cmwMOQbrIh22k2YMGq
yZ2941YDlKhcrskB3zWaGvZWGWJd71B11w6zTA8ZRtQfIXRjMSj7mz7xKEytAw526pGmW0BIHNx7
xdgB3dWnNc3nRFPRf/uM54MQ1VLFURBqyP1gDuc4v1Tw4judZIIarxuZxWjZEzbTUYcIFqCG69zb
RH/zBhw3ORlNjZud+znYxk/Ve8MZxR8bzYsSfJDW+I5omgqHvSgAgEuv699WMCvYG+eY6OE9DpkN
DkGFcLrAzA/phx1vr61Nus+nsUOM4wevVqK9az4O8SiwEMQZbIkry/22A6opRBhIkVrAmoMP+4Qh
xaJJg3gjMWBqrX0IoD8ygEBdWUvPexqT2ZEj8q3eTLDTyhspywvdnD6LhmaUzBpmOs5e5mojhx5o
YaKMpYISjUIdpalEeYO+MYcEkGjY4qB/34yCGE52ES130cOYEWnEiyFQFiQn+O5V12I+ysTDHh+E
6xgSMGov11t1xXgoG5Xvs7LiEOasGJojiEr4CiLCjz2G2QEfCgGw9c7iIR5jJhB1Ap6VdCqFicIO
t92U/gwmFXHgYD8Y832U9r85sZULrxKkSSfnpExfDVGby8R8Q2v10Ublrb1nZ6qSmVYDe38MkTW5
JE4xrFz3LtJq0yNAkA7vBTHWXzKEAf7++t5WDG5TaykaF9h0nMwMaG4BZsrw7b5yO38StbseY/te
ot+aYu3HrZFP26rY5AKlxaRz45dEDmQRJ3TZfxgF01bC38FG1Fq/bVqHmBKFIEsfqSwsktelRuZF
RjXdwadl1K2xXjO9ahWIZyeHBtsb1tFqhnaxj+vwRrsO/jSIwkNgWmu3jAXcYGwEgclWJFpjFISY
RXoYk4yiunSWgZOmt+UK/trIt4d0GDN78xTTcglZQqsIslQyQOzSLSGwPnSnUGt/DkqscRhOKTWH
qe7KDI9c8nqAVKFzWTZatdUipAVNlI6zUM1mNKNySawDXOFBb7ZRh8zNg1xfZ77YGmkIx6ol8ckH
MzyL4/CSYuxpd42DwFWDYtLStfRFhFPHbl8mrTmXyPo0k9ADKjeGW9lPLDtmvtWxU8Fv3+pfGVlL
RutgCYB/EqfTzZDGDXgsLUMeYiky0HzZ9XPVgTpzIozxKY6qZoAtqNkT0bFiuqqUqpqIUpZRobc1
eU4olbWdRlC2PsASTqjn8ir6UkH4TjfHnyFq6TC4R1u92FUW6hjNICA5TLj7+pnmUqwDg5STMeD3
6lG0sYDgoWfkp8nhNW2r51ibLrMQrwkGvgaagVgl4S7SzlVJZl6e2/s4ULfa432vpMqOJGUvCmmy
xXZdBDPDoD/lJbLbNImoNDwgkXaOqKEyBv6YZExVibvlZnz3yLprNes6zfGuUoSvOAyxDnCtV2bt
cCTkeNgEqQiuaBsqe14sylqSyVIEH68iCyM0/eElmrUGWI2S0egX7vw7eXjb4o40P19qu1/SymAi
ZW236r2XquWMaCuLEAf93Q24gmzzk1QiXM/VwQriQzaoL44YHGsJpgxmB1vckFsEdd++3x2LwA0W
btNd+CxCpb17BIHbGIdZkkJixD4J6CabB4eU8EE80CUFKcqM5hyUYj3OsRpZeR+7/No2GEwi3cS6
ajz8UKf1knwxbVKuq2q4uYQZMdfmdBl5WMqi+Yfhs1qSgfmN8vJWt7B7xxyLQySINpsEVU4smWyn
vbvSujJYtr9lUVxMTe5sV0O8UxD7Aq3vKtHazO6AZqH7Fuo5MjH61KXb7Ot3KxLTvhXYhPMeJANY
V6gQesQYur+2brq1ywpjYUVFrrLZEztgySbUwUZxvdRM/8uzGBB5Q/CimdsxEjeUFH8EX8jV2MOr
dxtyAi102CHZJk82gxMtoMX1vQE6U3lXePZv0/DtyoCdnc5oOJmDQwY2s10bPmIrwthUZhMDZkbd
rTGQ30ycGNCThKlMF1y4q8BeZC50Dh35VlWKcZEr7yMcWyqxCOZtqst1sDJJCkY8SClREqNijsBQ
e1BYTIRJ3YihC1jxd2c61pNoja++i2vkZLNRkNF75dhvRhBcmWqdCA0+ZJHFfc0Zw5B52YJRGkyu
JVtVf3UnFkyf/zV2RkAEJ7zBxjutYXXNPSRqbZQenzQhDLutfZ8T1ocBJ3pyZLcbS2RCTcN6xHA4
g6lQ5xniAsADpEkJdtJH8bPQNR/yIElQBLfhLaCbSdP4HGpWv6/TmX3TLSZ7/NLi/GEzJ5KWvZMS
ueCE97VDjc7Q1HgTkfpKdPfNicIF/MABzRMvoKyA+kRoqsl36OZvsQCcAT/6Uyc2F2/xcERutGSm
+pkic2gQPLVYHIWVEDtbeZTSVC6TCvKlLzmG9dJ57bXpbBMiQAMNktqZ7zpzQyHXwTSJrHWOJqex
iUOoiR0Ahb/32/ifoPFHymoQMNWznfIcIVeSsLAuQ+Ka+UlGyln0O4jk7jbOn/R5B+namxxDf17c
lZJYzam+RQd4RrVwIarUI0tj/gtpJvAr8nkniveP7T6kUcPBwGGLjVGm2corzRt+WDwJ6MLyCeYB
3q1YEOQU9eY+5pNeDw44yRCLooxnViHJimOE+a214WnOGhnS3P6GCacZ4gdvgs2u+8jaSk8v1uSa
zoNnKVZC/xsy9eb42UtOsrzoxBUUcfxs9sSeaC5812IEiZrU04sZ+sx7gnn6Dn823E8jVxRgWW9Z
Zf67NWTvfoyQdPQZAc6gvSxIoGSG9aMi0Cl1gX/gdub41bwGXwUVZhwj+ZiG+BPgu+mrf9OU1uj8
2ceQDDtTyEDVmIQ9nzteSjJG3uP5c/OkT6YLZERznzV5ezfZz9gFVPCuLRCxliT/VMyRVladjEuv
ZH+SW9Q8pQ3TvVZFPX+BX+PovDeEeuD6Ctj84LQg5rreJC5IbXOa2BAnH3bFUNCV7qUrSjQWWiCW
obHtFOTOzCuC56qRzRNVuNgWJnqtJMZNnyNLRj+J8JpcsmjbETDGR8nz6ZuVuWtyRpQjCmvYm+wn
nVECurSw0CN/hYNEIvFIqarlT3oCoyodRhNp675D8MvQEu1yjFWRwSnf2nrZSVDhRSe8J79sazZm
CTd6tK4Ktste50GwE+yEzYz/3bSgVJBGMugwPSoictHG68Yag+QQpgp61PhTIvjMi/FLzNlcvQba
b3JeeVd+utHRUfKmYpmyJs0ID9zG5XgrBO5LNaBQ81KYc7nlMgEpmUBuK8mvYBV5uEIjNNW/vdT3
NsBVI2B5YrhAvWOgNVoux/1/nJ1Xd9xImm3/Si09D3qACAARmDXVD2Q6ZtIbidILFkVJ8N7j198N
dt+ZYlKLnO6XLLkiEi7M952zj4KkpETSbvysffTdLF2nNg2E3CBAfuYBrcPiK4yCx6LowVR11Am4
KqURsoDtgsVLd62JKKDChjUqq0G51AL380y/4TQj1Ddw9M7rJUBKDbCwc25lk7obW9EcNYC+p8yh
p1aKv868HGppbUpNBI/LCtOt68+I+Amiae+NBCdDNe8oIX9NlQsuDL+ZGkt4cBYtUSv/4fvDXjq5
waKSjng/d5cNW4QhYevYGiO5fgoEVApTBVIGZpBoRchcdRobHQbKViyd5Z5k7hu7c79UATUwywBs
508uGcBWta/78axzQQHDd81X468siNQpon6fBZ2FaYsWo/FglHN70ZCJjVV03DbS2FGYuzamtjmt
qSFiuycfkMiyU9sA2i0xnfMmWmuhhlvlSShdPnpgNVkbGc3tXmZIJwtaWxu9iDbyDrfIbFO3cOKa
np4myRzksEL4tQAwZdrAa8IE1fQkjdZeQb6lW5lUuEdjVdM+PlgtpZ0CVUJV7ZuJxMx07JftLW9n
hu4jigfWD05GWPUACcMjaiqrCqoQULOkRRNlVJepKTHJ22SAB6F5n+W8piWLyFTpHotsclMXvn3j
tuOJE5A/6iYopamFEpajUPwS3EUiKbsZ+ns5vCRXuesyS/KVrP1kPaR4FgZALoYU/bWD43yKrofJ
ETtHkLLoUGSkluSaO4uYYta6HqrN1jFuYqvcaShoA1b1fTjln602689Stzh3fcAz0nBI6rEkURWj
uSZAg7CRibZWUBlPVPJ+NRnUQu2W343QAyNV+Q8a6AwVAS52UpOF2/IoROMEs1QoSO3Rj84G7xKa
7nOvTMKv0XWWA0YaJAaT8gHWd9G0duJ5N7ARJqxJDKc5BoTIM1FQwxuVi9EnBXOL6BvLB0P1Ckmz
QUBeaotHduTfyngewXSiT58rujzZQLTsUzMyT4hHGxEccVvU2Ngg6nF+TBygdaHzNMbn48Q0KcPh
Co4v7YHgqmtsGK6eiYOsDwBb9fQ150dnqhSxUNVnApjdU1R5t4Wd3gwGWTJmaH1r3PKG3CqqFFww
pmzqsfRofSoOkIeABXvJ0uT2l8szl98jZ7oNG6TrrZ3fTqN950xzT/kLFs3gWg+dk56xgKdv3eOo
rFAWc9jYv2BnDmEf3QgBKbi65puq8+7q/otBpqXrzuckk4gTSncwLQCcdZrqbqvmfpfRbA0dIjxr
F/tJCTFSWNOeSlNAl57cYKqL7EbJ4ulckkQCqmKLoW4UQCjmEclwue1neHripKXbJv2eGZPIbbJy
u3HaFgDSYuTb5D5zQwDC1Bgk0uGs4aWcQTJa2deQ5pGf/gy8+izv4suKobj5lXjM36qj1tHTm6qN
vei7lsJbCleqLlYJzfItq7aGZRKKjcJYm4lzE0XZNz8LvtAFhPvR09v10Dr5m4ANfa9n+mVUyZCH
BRzCvfCJ0Cu8a88QjJ9Y6qRYu+g0a9apY34+Fw9jiRfShDldFw/N4NqolOGoekSTSKKjfU1sCW3y
VhbfUrw7BWsgpx3QK44XMcz9DLmShfIooA6TAGjNBf/V4Ijj6sTJnuroOu16CnSYWTHAdKzZyWld
RVh+yNSjbvtstXJHZH3IC44MaO4gQkehdSqWganS1C5RAPHz52JaUWw5MUHxL7VACfm8YVM3sDWt
2VkHkX2KiVWuI0rFmeeBGqAhXEa7nFhbmLyUyt2ObSVlK3pQ9L5hoqIktAdIkawL7e8kxJz2tAJN
NtCYnVZVYZ3aaF2y5NSp6BKVc/jcOpSBc287znN3MqWU8shp6E9Z01wPMbavhMRyVoCwJkNCZBEr
pEblkN/kACAzFs/9tvY8Jm13VxmPJSbZpldYPKJNSShZCtgu6digl8nlksjuIZQdTTZPOt13+OQY
287ZsLTc4+AiQH7Q50+muneojqZLZqrOCCaKmOfQSZs4RqyfQW7CO9bVF912kuVL4W1cWWAXhefp
9xb7ax+VjBck6yVXdQn3c3H9moBbJgORLjzgmAIm0ICMnX3aT7hm8nNqzzirq3PtfEOAljnaJRUW
bWTA0BYTRCIb/PBeQjQ1bt5lyMbnAPQBmeTUPFpl+1X4DIuJo65EKx+L2IOab7EzAm5SCmGehpLS
alpG9LqN9KGz5cY18lWbt3etyR5GTmABbX9Rzm8dAWoSG2FFPq63KuPCeRCEoYm6Cb/aBSZRtwOJ
QDPXuG0yZDtj2s/ns4NSuHfdDtWS3e4zMkTBvcDjIe2bLaTHNNxL4ymIu/5e9oBmmoE9zviFycbs
pgd3joOblw+U4dOhZyXnK+MhTcfw0lQDNhqk/VeBBmfZZ+M5XZLqMFvQmFTu5+fFQK9r0n1yTffY
O2lUYG61UTvEDkDhmBXuZR1/tst6uDVaLVe9nNRZ0PckeY7OZeSUGjVSWRLwwF2gGJPuyxLtDy/K
HvfP9M1TQnNr5bBXQVc8LH9OWMUgEeO6/uIXDpMf/jSb53T7+zNFzKeMdfFoN+Gt0Uj7pmgzLG78
65c/nhPXJemk0uuo7+h+tWXFxjMOd5mDoLyhfPCwoFKaPCMfUnZqH5i8IdKdk0fXLshbqtSlXRvT
hn538SWc81tpKX1Nt6t6GOB5vvwxFRvq/CWun7xR1akUof76UtePRz/fDQUG3VGxQG9GBPKYwj34
qst6bMqdNftqeFa9ITYl6qa7ooAv3kjV8uSvwzG0f4ixpFirW30beYhM8pEKW9tEwZVqAaoPnaxP
TG+oz9sZuU9NWNxDNCTOqcaJcadaFAduY30bGju+pNxGSIE9uT8FNbr22vQc80YntXcVN/W1I0Ck
ceQvdQTs2vR1e97i16rTgY1aUE+PUTk/l05YXVP962+rbLrymHFtRXt6DrYNXBDIXZM8nw0Na8zq
blPyr1bacB7LCsFvlmONm8s62WqJXkeiXmAjZDQH6DInEQiK3YSo/M4gK1HBIwutsjhrRDvy7MA9
KpK23MZucLc0OHbKDr2LKey+Ktk2hwprKzymcQ+kLXQC/qYVxmXHSJ5QXLyYkrQl3nLcT00qUEVF
OIQy41s6D/zOZc6ADYZ6Jkivag++XN0RxdIBT7hKMkDlDetfkhUAfr98ZAqJ0Jxkesve98I1eeRN
XwwHN+7nTTBr0Pg8QdejLZ4DYG1PI5I/IIH2pYwJLqSKSpNO+fIywmM18rZSj2r6teuXKc+JsM+L
skQG4pobbRJUmNbV19EnM0CMUNFnGKATc1VYAOato5EwAFPALxnmDSAMeMbW8N21tnbO6vBkjtRm
psW9Nm233Q49t3NUHvi0eBtOA2aoqH2yo47XXyfTIXRhIMNHiU9nqG7miVvWzZmE86aWZntICWsO
ikvPQqfOUhsYjgEloKZXvrHsJbFbsFSlZrQrvRCRUNdHCiUbOtfBtBDIzKJesy6/bYc8uBhdsNg6
ZQmc1dOeWcPdqwQAW6ja6SsqP/xyZQT5uxEeiLH5yWxFfZ+XmJCaFuCvq1NKjqY4HahVn08T83gx
tNVBwo3UmT+zLDTZqggDgVgBtoL57KwaBRuuyTooOGt4o648ft1rgcDOTeAtkdzUFkrvgUjkXyiO
sQpI2q8dGHoEutSjgXoadXg7dbCfmk4V65C+JS1hsz2NTQtyOTLfcsysOyERDgY8D8+myK9SJ14Z
E3Jp2zGGixjaCm1YxNrNZIyUsypENGxyNvzYeF/ZG1m67jnbe0y4hlDrittxltrRWauH5lFI2Bsm
JguHEQKGkJNe6AVQ4y7WdtgFuWI/HfQt6xMnqnYUVZCZSDPeulOsd9Vo063tzbq8nELwSRaQM3Af
NZ3dlw/cFBCh5hzl3Tf6NQj76U1fYYFiSk0nCGNtimRr+WhaOurGjLIc5YveywmgNSF+F0WKpDPq
+gM9M/aRZVwT7NibF7YZ3XTlYO9i1SUXsD7bk7Cqi83Lb20jSS5OZhsilOQlOZkBTi46TQoWLdXB
XAliC43mHgthda0dbH+WTvGP8bReK9u6Jqob/5Jq60O7fJhVCgnKFLuoypy91pZ/hgQl/gEpACtX
nU63As3Bdmjkj9Z0npM6qw6e57YYSTyTlJ08YU3SnIWsZFfAiNp7Qt6HrSjbliYflG67cIMLF6XC
SeMa1pUnJLyplDCUzouny2wUYC70phkd/TP3EY0mYjLWtQcFNWh9kqtmOW/EZ9RMEUXwZ8E2cjAa
9+CKrLgcOvaz3ihZaw+4uABuOOctbMyoZrPTWejkkjGnPuU1hBC75oM3LNJAF4p0wUZ7X7tRt47C
AvOOgRwxNxADGsD5uto7FE5gfy7Jc+pznsDcn6DDxPg0Zp/qViiAV3UDztiiRtYUNOZN5y+aEcJu
TWNTuBkVJie20MaRDhVayaHFCXVIKm/T5f6wDGsnualcOtZ2cgiMPjmYfcrPzdj2COQ+n0eHmJ05
s4odj9P3FhbM5SiorrpNBmI/YeLTdkH4vNedJYXu7rzSKq99V7MRDFnHJ8GeTUB4cFMaTcU2KBvz
smRbdpeVOf8r4VWoFqcTPShxaIU/HrRBklwL0evlgxYCqSpUazXl+POAWmwJJGMPjRPANSlf1qMY
W/+m7ayDY8f93QI96kLZofCS/q6NDx2D7EVJrYT+YJ/f6Yo0kzwarhlwDzPmyQvLrgRuOyo55HKl
nuseZt8AJ7V8cD7oVMJ8WhEvLZmEYrZyDDJiFUmab0VlyvNs+Wij+GHCl7TtzNDv4EvzZy9/Gw8Z
wK7Yv2GXly8O13sKbkD7oQFcvny8/PnLr1oxf5s6Vt9Hf/7yW2kuIUSiI2Dbq30av1UVk/TI0j5L
Jn3ZQKDF3RrvCmGtx37oYQ0zAhQ5GxqSdwUWFIGCwuf10bq8nt0AS//sh5djbiBHnxMrXet0SVBo
zPDSgjt4+fIrLoB3sJoG/A+DR8wS7FBLz9zTF3aop0eo+mr6UZveNqDYhf2lYVIyc5rl7XmBOy0f
tJXnjQ7wSER93l2k1GOrgGVP3dUQVPPYu5qTzrvKHRTTsacYI0V1b+Ni2wX9l9q1hr1RJ8OeurkJ
8il1vvamZhXYeT5Mj1hdqNR/dC2u81CaLbiJ8AbVGEvh5Q6+/Kpdfvvyq1pQyqFbA6qQ8ywXO2TR
BWemKGdQ1XykSYJveMavF6G/CJyk4ue05tXLB8hQPLaNfZhM80wGfrnDOOoA+Q/aPaTBMnXkeb18
xFVdb01Ba8tx8l9ebI9njVPGIHPELzsu28P/fpS4XHc6tkhxrnVvLoxTpHbQBwg+YVhjG0MbuWu8
Z89syLFgQsEm+muMAvFZUSBjElj6ix5ptR5m17DEvxE2ukOS4+ERsirjIZqxXUYhoONsqO8WhU3H
RnY0/O7QT6Zz8fJBeyVa23MFVWUOsu/wil3CEjq62ALCYU6QLvPSClXJhJlsotqBTKKY3fZXyp6r
bjAEudrPNwrVxB4VjD6nebvXGftfURdXZd1fxpgJeKcZTZMR39M0TBRpnCtUxvDYDNQVdhr6dxMq
zlPRUh2QKetx03DS5fXR94mX0woiBRFyx1NFffU2cEERZXYDkqhjSgO2YRSEhMy4Wi+plxDqZToQ
Tw35OPeTPtRp6qGAZ6eGwxL8me+SuqaC8ktsypL3hnVODcEwQ4KwoW2/bzV8+xFLuMEma2Xl0H4V
CK8VEUFsFaW2zsxL0yvI67UT835IUHj0FJr86VuFGuYUX0d06YLIOES1ecv/+CXu9XQmJkj6Po0c
FCnrVGWQnxrKUjWk1rUPM3OdN+f0RgntDil6lDArs8gFpKhMHBehdUulZGWV6kfsVexpek9ejwm5
TX7SpIRuBA5hfJJqSyi9m7gg6iEba7ZVpryg9kkG0PJQQPbJ6YAGmEh7bplviWc7pqA00MON+9Hf
ybESF3mq7+LoLvrpz7ax9vJ23IBpij6bfI11Ppukc5OXti7b2GPkcNAx+fvC+WF6eknNW0xveXgf
JOKxd3K626m4LzT0qZBo1P24xAa7oti3HeaiTJhXKmLXZufkiLCqC7dxwpYhmzHgTrTUBBKWdd9U
AD00GZGxZ9cX2kOQ3UTahJzVsRnO+ntT4KI3a/ISAUjmWMAoh4S2a136WSouK4Eob/b9TbwMSYKi
nYciHFErxiA8RLCXRP4tDWWIU8zTq97txgu0KAVrUvSkc7jDHWCuh9Aoz0YQQEYkl8CEdnpMDXNj
GJV1F/j9Qocq2KjgSL5EWHgDEjPbFVYHGaYLovuhVygxqmg3+Jpyd5+2m8FS0YO0vppuL+7yuogf
wAAfKqjDJ2VLyjWCzuk+nGyk6MHwa5ZQ+1GtiT2dOCQ2Hvh+7jyrvM7vtl4XTiuZwjbzvILaRRTK
+5ndNMAm2kLlYIr7LEQlmleUqp2C/rrxaygv7FA0V21q4J1Ll8GE1dk2isz4Vg8FhcvQTLGJQIlB
4T7uw6gbt8iwYqoBXvBZ+LAfgDwHm2ZQVyPtjVtoF199y+ifhblsatmvO0u5YPbFF6/pKIeyDly3
RupsejQ4YOOJSfVKo8C135Pu0o8/CRDt/zG3vkyhpYGdbhjw3qbaLa6aPGlISPCN9ctvsyktr7Iv
FkjAdUA0His/i6qlcU22RA7KwQkec9KG9OzjBe3cbWNnzVmpsXHjvSKggBUIGwwYhiLQ8aW5fKAJ
mTZWzVYPCyPQXRs6R0338TbODOe2UDcamRu17xFHhl3RKRGV2HkZCYUQIhGhoIZEUNYUN2Y9f04H
Y7hn3PppjmBAeicMdrkpgztlnMyETfPm2/lPr3xQEl/XYLdyn4wGC79l0TkuHErvZDbgd0GUNq79
IkAlOeKeVKH1JSt8Orp5e60q2FFFbho7o0CZUksTPXCGhtNqS2vb+9NNPHXqXOvHMEC6LCayf1ST
kHHqjkSosCGmLkiOj5y+V/HwhA5R3c19tvFgvW4sZfubtAmTLwzpB7IMne9jTZiIcgBTTHRL0LFU
CL+QBn4pXJXhoiagOBjy6TYwmjOk4/kqYgu5rckZvA9rlFzBMDQbHM2MznOD1WoY2Z9FJ0/aBP5o
w2C+pMRLrzVShHCGEY4kqzd3retgrIuIfoUKig4Be56GfGo0A/ZikA2nqjOnRzBF0STr8zwOGxBz
CC6rOEbDEsG0BYorAJgI79lsWvtM12OzVqmu1kYAjmQB1l94Gf6fLPpG1tjWs4EhYANijw5bPLLj
C4Sz5FKPYlw5xecCyR7cECIcqqaBIKTlsFZG7+0Cl13HPOHXGt2k5j2HtmTzC4px9uOPZqiyZwSg
JWWiiFK/V1ybPANnnl5shbV7a5bIFdBnNrvQCMXFmEHdd4PQvkIzIlaOYyNUaeMHtr4GsDi7ujAK
3nZROwQeNUV4Pnjxc57R0B9LcLhUfsEINWxIlU7vuMDFpbKbav3pj//8+3//5/P4X8HP4ppNIi6E
5u//ze+fufZ1FITt0W//vlvfrl/+j//5F6///d+3P4vLp+xn8+4/urjb3B//g+Vr/M8P5bD//Fqr
p/bp1W/WOVWP6ab7WU+3P5subV++ACew/Mv/61/+8fPlp9xP5c8/Pz0TTdAuPy2IivzTP//q7Mef
n4R4uUD/uD7Lj//n3y0n+Oen+/DnHydP4VP21Bz/Tz+fmvbPT4YSf3Mdj1qjabk8hY4rP/0x/Hz5
K23+zdY2ZR2POhFWNMf99EdeEIjCUdXfhOvZMI2VR9XC+fRHU3Qvf2H+zbMsk38vpXDwu8pP///c
X928/72Zf+Rddo37r23+/GSpT3+U/7jHy7k5jimELbVHB9CzhRKmzd8/P91SRFv+9X8w2gO2igjh
ELIH1cBuPMyRbSMpbS4hqM/7IEQNgL55E3YaZ2iAC9TVhXFmz3TphmK2aU1YwFfNCOmfYvjMOuP0
L1f0n1/61ZfkMrz5krYllWMrBz2zNl9/yVaA7ZycgbwIh4pfyuCxSQmXYM73WHlZ0aGtiG0aTPKx
aD7oVS7ILZpUyqqqr6gIUJKi93ALgYL838ASZx98P+7g8fdztFZIOxzpwD7kifnrRSzibOKIVr6F
SM1St8tAfUFME7Env6IHyNd1mDang7vU+DTRMHUcLEUpe76MOmg6Ud6dv/+NfnNXXepMwnG163qW
1q+/EIUzRuYKQnlYA5HV8fQdW+a1b1aETotqH/rYQ94/4m9ukStZC9taYKUU+ug5wmuWGWMByJP1
ooJfdZZSdtRgS4Qu5AfX+7fHIqTE4mGwhOken51flVVNr3rbNSk0ibC59L3gCmaK4Db76oMzW973
o7vrKelyWo7QiC+OL+YgqhmHL0wUraeBodw3LlgVP5hlZqLYZLoq+3BFyi+oQnOp6FhGcMA8jXWQ
zOWy5AMdXns6Nqo7zEiWIFFNKD+Nrj0MNX0ZLMc7hmG8o74xXbx/Wyzrd1/ek5qtuiOFZS5//5f3
e8Tv0AE5ybaIW66b1hihIyKfhQ5zMlOyP23d8mIywuxGRA9YyLIFnZL9Y8p4NWP89f1d7serMUaa
lu1YStikddjKPLpfXNQCnwh4/Dmc6FeQajFO2TWrgl2h+rORDiPBbKwz3j/1N0/JclTlCcti9rbe
vJS2XSZdy6qcimtZYMWu8LjazX5MiR+0UuIe/uXDSSG0JcRSnUB08vpCw/0NYksH6VaNQORN5Hx9
iR4CNHGjPrqpb55IaSpLuSZDjQv+3VtO/S83VTrao9wDxqZzMV1G5ajxVh7muLpGckLEVUACg4W2
qHUhxDXfapx0FGlauXr/lK3lnI5uLFOG62kmI8iyxzdWRm3baDtNthlMOIsylagJgM+ehohwxCD8
PLkvVsot4O+vRRT+kNVwbcz2Fb3ax/e/ytubzeSKWZdnzNS2so9mCOwidTMEXH0tARi19UAIGBaL
a4Ryai/S4Of7h/PenLhwXS1MbZqSmy2XCeEvNwDxq90pBRevcg6hv7cxMg7yENn1YaQhksTefYGc
6/1jvn2LOCaVaq08x2P6P7rp9oBw0gI0uUW/hGkHU85c7lTqPrPh/Bol7neZye/vH/J3p6ks+XKS
PNb20TPdITBx66aKt4PKP4+gBL1fZNhcoau+tUwk72FNyOJsfHAv30xeUriKl1dLV1ma2/n64lIO
CeD05ZxoSCoNbBWbVXIwQq8VzTespv/yOSrBYfD28DLJ4yfHKKUTs4kmbNss1xC0eXiDBCmpPMuJ
igyn6GdU4sFNZ5Ta7x/55Y69fn2EVpAKKGZqySh19NBacxzGk6OCrbKpkGF0w1J+sEVNKDaa5SEv
LrANGYfR+h4HC3Q5srwbXX+TUOVXtUvMGYg6ugywbKtWPE4tysz+OugOGnyHPVbNpZomf4US3NyK
3P3h2w21ziEQVzQ3zw3H9/e5yDRpMHJLjcn91k7uZVf4O4um6TkN0o9O+M3jpBAYeeQg8Rh7Ds/x
6xuL1BGp1hTW2wBjAPLP2GCzn14RJGRs2cGc197IRogGEj/jg2v95pl6fejjFWQpGiMLDb/a4qYW
0jutYqJnTX5xrfCAvH9f34xFHEtaJiOjFrYn7aPpLmqGhjgQDWVi0PvE8E7raeKl7feR/8EALN/M
7hzKdWzIEBzMBVD4+ooa0QTR3YAPLXLzsdDzo00g17IIOqVGAWFL7bukRNdNsFCpmjttQC2KBlLv
6GuCisy/ZzQ4iuaR6RlUBF4O+nwgqlOKn87U/qjaEW7eAjDDNGsXMYiOwQMi3T9ZWUD1OSyMFQ0q
5lNnvnn/Ilq/u4rust6itMUMI45OLUZknrUtMopgIlapqKiZlKO37TN1O7bVXQzeZpWEPl380r+q
R0DysDx9j97+FFtPcmFm2egO10HKa/X+d3sz7XHVtc0YJZQt2ZIcjcQAEGYDxUS5pUBlbqoYczbW
iH91PcFBlm2hq01XCimORsFOO9M4+xKDuF/+IIAAWlLuY06MrbU9ll/fPyPrzQ5GeR6jkCPpT/Lh
LO/PXya0vnamBks2R9MNpHoQLzThDq6b+Wv85A1mJRUcnIBoYWMcv2doLJwICFRZAgGOPlq0/mac
8ITtSNNhrciK8ejUHVkOk+WP1bZRC68cP/+J207pqrFmpKLtNxyBpKJE3pnldXfvX4iXy/pqTOZC
aIsdNttrRinzaEzOnNIyDVdgKV5mnr6mjIjCgpxUVa9aiPdWAbFSOyY1JCgmwkVXRIyvE9lfA2lB
O6+qkKwg4ndbbM7UOLvPRRvsmkR4GD9luU+C1N4NQDVkibu3HT94bV5u1Kvvz5KEwoEQDufgvVmS
qblr2E4m5Xaewg3FQgSzg7w3cZmuPLLXnQB3YpGkBDv2YluVmlQaRGJ2CVtLNhE5tG35hSQUstAw
MjW00p00WkVu9cTGdWd6/QlIeTzF43TmGukVVwIiA5leaXGvnBaEuN44FtEMg3VhY5WxJpBX9VCs
ndppzxKsgz2NXyI9sfEZzhTCA6CK6RkeZgz02G52isQNoxUuNU19FQPJLznZh4Gig9WDFjXMh3k2
h5MOTROeMZ+wTFNujI5KY0aC7fvPwtvRlYmZ2ggvBFtpRWv89UuR1Q5CFjiAW5vaKg29c68mHBHV
M0b1tDlP0wj2FsCXldOjJiqsZpWpibF4kC0hATMIly5ae7H3EHrTJd54Qid790ohx1jFjiDbLKDR
C6Sgy/x9033u3Ri6S0+qdDci4cI62CfJfTYA7YjS2ty8f3ZieZKPnhS2K+xpBetmeq1HZxdmYV6m
SuXbkSwrvIYlFoT5xO3IN4wVDlCClNpCPxCl4+yzlKa7jIgJh+1jOXiPCIm5tQdAUmQvwNsyM/NQ
RELhOshwaMr6gzn1zfyNGEQzCFLVwJHnHi9+UUCbQH6cfOsQdYdJxb4kHmOD4+/MruS5v3Ti3788
bzfOyxHVy+rXoUT3cvn+MiJ6poyzcWrzLVw2AFYXWhZIroh9zXq2Wxr3G5Ud0gUUghkNoczzy3/j
nD2xFHBcl1KHfbR1d0LhhzVK1a1RBLSca25IMBjXsRk+5woEYq7JCfzgrN/MA5y150o+pIeg5vis
sRhry6ZSug0rHoYOBALq3PggXJ5h63EuwrOyxZXC3nNdWwqCBQuKvs8/F6W/++CriLfPp2RvyfhP
bQ2Z2NFqUVFL6MJuyrdBDsDDMNU2FPaZgXNS+78mTLIo0p/yOEfhbO3s9Mpu/esPvsKbiYiNrcm8
6Jossdh6Hc2KBfFrzJfwwkvWGXbV/xRjBDApsP0TAVIzjdq7To+HQUbZSeH2wcr75jvTY0ILhnDo
WZ2MC1rI8355IcslmcfsI+AJvP8tf/NqLIUdm/2LBYP9+Jb1nuUTAjPmW+FjlOc5fEjR6uI+kMgH
1N4o3Mv3D7gMDEcDx6sDHj2XEea6uTI5oCpJ82x3bi1hhJJxPs3bf+dIUtPpYCamVP56AE7tuBqd
kCN1W5kR8ZFN5Z3rBr/SD/aA1u+eNQrhDCy2ZUF0OXrWXJnWqjZ41Zxp+NGjxHJTFGpk+JBvZZOW
aBjGtSmktQJz9zRX8BQL96Pv8JvxmLopHQKTneByI1+fbKCiObfx12wTX2SnNtmWZlwjlxCXE0/c
SScOXu9EoO3WRj39eP9Cy98dnH0E6y1PaRQNRwfvJ18keUnBuO2/+MGA1NJrQaV5WDmy4kdWh2tg
lT86y90n0TIm+OZjGV1p0XQnUIPIc5AjWwjiwL6YXoMua7Z8wMc3iMZWc2Ag3FYPQ0HSRW3Nj24w
P4oQm2Kgp5Wbh1/wnXaH90/I+c0z6jiKZbdWEhn60ZPTFqFFkdjjYpaGsYO+yBairlGsoZN+/0i/
fXYc12Zy0sKyzeP3b9YlzykAx21vMWRmCQnjCuD7AEwy6wHyigacAeHaKHvqrTPMjxq3wpTi3fng
iyzndPxe0oKgiMEgwK5pucd/nbEECqm6bSn1JlDqQuesGtb9UjtJ1DCfmprotKZqiq1BDrZVsnPp
+p9xApO+dmSAa5fsr/e/0e++EPUboTRTCvPG0RYu7BxSo62ISCUBXyCYmqekYu30/kGs5accnbZt
mVIpwWRNb+jotH1HhVFAu2XLJmwRuW0MS1wVPiAPdrGNN/8Adu7arG467AkqhAuFTHb0yM0avVDu
3CU0Cn6d9PobuThtPvh6v3mzXn29o9HSD2WvqyyEqO7cuvV88XIJiJJsVtVwU6KcntTFKC7i4qPl
69utjGZSsBSzgkt1Sxy3SWpzGjHOcWSorcRnmw2TFf4zJ/GXFvdzrRXmqr490DZDxmgvAYB6H+n5
h+OCaUrm+XGyQG7rgozTQSCKAuAFiryFfU5hwRNtt1coCiyHNkiVfbA8/c3Ua1tLa5LBny3wcV8y
diy7ngIj3RYGrfkS1y+c6+TMldPnCUTlNAK66S9iC2Ltv3PDHIsXib297R0/tcYwTWlruCnLLgoi
hY1tEq0bogv5vYr8a7NVjxnBNfPtnCfqgzfm7T6ceybAdi2tLWdpDL9+h+vA6dgWqZT5rr2Tnk/4
brsEyTghQkyIfJx2RPSnA8Lcxym0sQIT2+9wZsT1R8tP+XYMtSRCCwowFPhNqrGvv8sQ+ZaZENC5
bUC6D77YOGHfkHXfP/UIYE/HedUNYAOdCWgZ0lJnzw5wIwx/jUrhOu+u8vFJV+oZ3tImDm/Derg3
1PiD0Yf95hCDXuIpZN9kdWi+y9EgWx1OiXYxQwoIa+ht7karxoLshTcmRdmTIgsfhv7X+7dbvF0+
cZaUmRhBbCRi9tEVn6euV64Cet3FfLFUkctphDxhaX0/JgJMlgLA3KSbPkm/mjMZ1AsrpbEQ1Ges
8vDaPihhkMwjZ4SGABkD6uLkcjCg1jyzNA/zNfj6xEZlK8olvKwy/BFgxfD4/om8bcZohj/aEdwo
fkGF6vXtcjl62hW4JFAishydsvr/UXZeu5EjWxb9IgI0ETSvyUymUcrbqpeAytF7z6+fxR5gUJIK
EqaB7osLdBczmWREnHP2XttfPD4CyryHCeUV3q2TGobr3ijgXzIR74k+mKaHBDLwhuN38sWzLOyP
Sx+TZ1s4HKtYgxzz3QPkSpV545CDienO61N/LONmY4tm2xagACvDuVA1tIWBte8kN/AQCUqfGyCE
o0QdOUgQDGURZCEZPmh3R8Jung03yn0H1/8eqzMR2BFhr5GrxIWD6woOZ+frNjpSFevRA1G3SUcg
GwP/izk5Yf9Hiogrc6ygYuN3qgGnHHOFP2iVx+eO8y3rPLw1VvMQJaI/967+Pe/0NLAi5zYBfhxw
HG19AV+EgZf3c1ADDBmYUDRNdHUtLHrK42TOKCXbeoOW0z0SjIEPfu2cAR9VWtTu4EFrFAopxSfF
fg5JoIph/r8s5EOZXoGP3/tRov8zyvDXqIoI8qnEbrdMXrBI95WNhOlpfmd0jrH3YB0FZYTxOcna
2pctiUs4sQmRjTQATe6475Rh7DhrYNrL0Udxu7qndshvspHsizrqyeNOpQKz4f5gD8V13TXqOK66
zhCF6q3jdfJ2IWmd2BDWv309Ku/VHv2svez1/sEsIqBh0wrMHtVxQaRxNVmIXcGpeeZ4ObnDNzHA
XXNGdOPAjBRp7d2zARE8cdh+UzmF4C8tG1xEt1mc4bdS2vOQWfa+sNhuFns+F1no+VFsb+xoRs2E
tVJgwRfmgnTYBUbQMdKwk1XW3TRXeY+eN0usy9EDdV2Dt681BzspHKrOhi89xrh4h9TgKUMEFxoz
IzvH+ZPrpIA7DohHEhfJ74JBB1fOIjJvXAmh9YOt6cTTjuiZ5+EbyAH4wDT8CIpi+JoPl3GUE2Ud
L/5kwE4XRnU1lO1+8UgGzGUNV7V0SI46zIqOsSWKeyhjTNTaOdwViPKIm+YAVn9vkzLdlwIYdKJf
RtUpL19bpwHaloijDiPj7MhvC3QUuqDRASbHJtGMLggHZIteaNqBZprmIQnY1IaDUbfVziW/oGhc
pEEEyMSDWe9y3bnudWYg/Qgyh1BzJYanJaMzqccHLY0v4TQSY04neKf12n4k38Hh6b2aQk3bYaDY
a3F3qEzxq/M68nKWe4WnLsV6ZpcCdV5iPaNb/mFEBgGocQg8vaBrQnIiyn+veXIGwwAbFIEIXB/Z
cIrkgXtJUi2+56kX+zR18gemR9M2j1gqrXR6mS0nP3mMV8HD5/R9PHJBusKcTnE3gW0QcAtA8tGT
zp1Tt5i4iGHqTk/10o6B6cp9jxqJZ9H+jj2IqKZ+Opc8O0E8TnCzBxKiInbXUiXfwRuGQUXhcw4Z
OfCjwVnLHhzbiI59THrtiPNghxOLA1KRfc+6ZasPhPoVXq1vyyjxtrYZhsekJnMY65FzIka5hLGN
+5QoR6k0mAjIDNVIPDFYAWtjddVrYUQjMnIyhYcKB7/e3cWqlBdtDAyxQIOI1VI3yHZQ31XUMxhM
4/h6xF/D/DugOa0nNQlGDO72Sk3NabHEy9SRkKCbZSCmYR9HPQtAYzSHCfHwttQxObdG0V2N9JVI
Cuz9nlzz66nMaNfq+V2bPUYZvLmMvOazPUhxNdCMDLoUVorjorEv02FXzqyuTQ4jJS/w//WoKeC1
eTwj6XgfgVXeaSjO4B32QUU85hqsIjBZLKRc9Ybjez1e+T43YQWm/YWma48jcOl9Grprrr25mdB2
HXIGmTQ8EOHH5CJWjYLAUDiXQ/NbczMiC15LD40y+dz5Vi2x4ccz5ETa6YSChaBxNNxP+PqrqUZV
X/9UVZD1Qm0Vlk8fwm9qExzhYjYE+02/cvE4goQe4IXkh0ue19Ya0Oe3KTzurMnvRNW6a8ypSxmL
isTWnjxKBBUvfxpnjSFbJrmPcPv6leysbyRxg2aWTn8V22Lkp5DaNvfi6qJ1K3vXG1b9nIbGNYCR
/FdZ6rfeAP2r6rdDIkkzr1nUrKELat0YAQuByikSwXvNy9kAXNmBeOQwTgs+wYX1PcuNrQNRWEu1
hXunqS202JfBJi2rHHAtJo5DJ3/Bc9gnF55VQGPLlru2RCzKZPkOnw2Zg3X8MFltfcmIugk8en7b
smGxahsx7CX8Hh/FmAZEU4DqKuqdnSzqOGVa8rQQ2Ib7wr0kZAGMkDNIv4hLggGQ/gezMJNdPrFO
GZZ6aMcctPdQ4D6cm8seVg868yXICUbefnEEWg8Ub0tBEw2jjR7Z02nXvR/MeW6TWDV5T3sJxAbz
C5GfE0bP61mDOTRZ43JOY/vKpJrY4tsmIZXA9m3ZD3zriWwlR9tKbwQD02BI1hvD/urzfSyIGeQZ
AjnoOu2333dZUNpLt67oroDkooWeAeCgMk+d9k5jv1wM/DdjT4fCG8cXTU4vNhpmyrXffRue4UlH
X57QPt4vxpeWtwor0X++H3AUtY3KoJcEY2j2Kw507VLqSU+4qDYcwro6VrxEBIkUsE5K42YQ7XME
vhsNOvmWcGK7mEClMMGy1yfTE+aW6WC6UDuyOjyYeqv7IYiaQO84MAs54XKgceZCdb8kvhLXBroS
p+C1hYC1B/3wQ+ad63sz8zHDG7fdmN/XZnqCLcLRZmTi5xUuHpZ2Z443cHGMDIRKW2JM7iLvV4Ln
7Wkhh+SLW/SPUzUiWzYdpg/rRF9fi6S/mipmPLTVypDbm6BMyaRzXIA21e/GkrlfWDiYFoRYftJy
GI2M4yzqo6XCjLRZFJ6xvbqHqZq+6CnIjy0P2tIIgfhQDurO978b3YzRaQkZ2WsuEUKZ6na5sMUp
xoBNAjDGck3R4/FidXJD4e7GIVIM60HNQQcuL7OoWiOKqOtyhb1Mu2p6fCBd3rNcN5KluZXfk8LR
D9HYBzLrbN8QkYV2P/ceCCQFBTINR7ef2yusM7sU7OqTo4W+LdOjRpjAxgmld9MYsDuZFf9Okpxs
HG+CSj0tT70NfLEZqpbzQ5vcO231p5NX/ZJN32fZlkFZ18QQGd6md1ywMWa/7iPjPtG1DL4fqhEm
qXumnsmd2fF/6qjakzecffWrWx9eDLSsDFFXpQq9PTTWb371VKYVilAV7cce16zp9t4hM/s7RVzj
EWBVdBiL5U8VuQAWRIbrHvJiM084nD39TsF7/aIP/o9SnME88i/Ltm3BUNJ8+3mgnFR601vYpey4
vEs96BBYG8kuy7OGc39oXLSZpV/YuLfFXHVXQw3EV2va277K9ANmpMmv4mqmlh7jIxY98eCION3l
ybnGCwHoPQ3pgcHuW1yQ+AVwhXvO2RwzvB6fZA0Hb3V0KPi+tzl5G5Ocm7O5HkrJRP8B0qI+NxFQ
RGsNDfh8Tf+ovkVLQwlpMYJB++b9pxP56wUkWTahPpfRPjfLHzX2/H2B04mQuromT4oEoLYzKeUI
jDXz9sIWUfU0hMstB1h5CWjjzLbKtulqMWu/tiZuUEeaouDNMO4iPSpuBmXcQnZNHj7/4P/oC6/6
fIm+n7KcHuj7epyU97w1etK0ak6zhYxuUbRwBqX8BswQTP0ASLSaXpLGIeeQ3mTuPlKvPH7+MT42
cfgUkD8lEwXLZKT39snpUmliOMzTvaK5YoDfJy8yPbqL+8V1/puFvd17kcOYBr0imkXCfd+5EkvI
aL9lL+GSV6EEL4Qa+sUtjUdNji+LzFws3GATTU4OlVuSPeWhmUHKACuTKNV0SAObOtixVq2SxHWO
HzwoDGenO8ODxtkV1Qp9ox4tBtrLTZmQfWp42o0o413PqYNoeRrYcs0Q+u/4hEbJ4g7TAiWtKhsO
tQGTuJ69m////XVMRifCQQxkvm+S5RmAQn7BhO7zQKNu8h5pY51ASXylKvvHQJobzPvPCrCqP9+b
DFhkOi8hhhNj/dzdlxAFwVswbbmW4dHpe+ywFviXBbFMXFOqTmHZfLHvfOzJMqCStq7DzdEROr/r
tGuD7GMDQyAJLc2rBBlNFf+jQldeQVbQQtp4Lh62UqDc+Pwmf3SpUCfSSmIxZhxso8d4+xTntWp7
d0mT/TAKKjS6a7XDGEramrdLU+QlSbp6adWuUPresNbwcj5RkkOkVN+j1ns1NGbFYRzuSSf9StZI
p4rLv3n2we/g7+ElE1Dg3feCpTY3w9K2LD0A51VvhIjQyi6Fsx0lRjFkQcOhM2tSVgSeBWN9DmGw
1C9qa+m1vtM7D9kwJFw/jHLrZC3mU24SlKYsDIRJTwFNiCpN6UsGzPEtbIzbqILgnGh4FVe0W1O6
d7rC5oIp2Aebbd0iP/ptkMsCh2YGFwGjN6aua9wR8h+G0DDLkyc7n570oq/YY63xLq7i8ujgFN67
XXPUu6y/k632E156e0yG9qVSKr2zzP5bEZ6ToRmIHiwtAoWWhQzd2gqgF6dBbRKl65FDDOQ39R7j
Dh3tQxjVNstBdo5qUOteVejECwAzJubysnGj4YIYN5d2aHWgyeptx4TYmDELJ1+l/MrhpAucC4r2
k6ITMBXpOWrhPJlu+yuUKHKdsuyuG52Mn2Ec5wvQgNm0aOesIAGvgNvpiPoit7QdSzGpwh7ppqOd
/AFfH13F2nxlmkUKk570j66yn7K2fOa4QwqgnG/ThaxgL7nVxdLe9EVEgntU7A2wF2ZkzkE3zvrW
1EjylHF+RKoXbnQnTSBMAg+CKg/QHRPfvmWvJfxtOzR1RUlkg4+0qyOiNwtntRNAVWmf8hyIsYI6
mg8wL3KyfiC+gkklRVhV2ks/LphHRl3tF2E/QBhAldy039DdWEBTjG/M7eimDLPYAZggvpSkjq2j
VwSixQdLZGqPjgJMcK2kn/Te2YjEVkw6rPnInm8hmmhHOqy77DFuhu5BzhD1zR9lE8bPkz5X0Jmn
n30ItdUkeiBZ0FgOsSz9SJrP+MSys4HaKQDtUV/YoMyJI0pcouhC71CVbQGLzJ6PdAoiP11yfDAm
keVOON4CiwUCwTtgK4cQdVKGFtG2+ybhpfY0Te7nfEAXxfNkdcWw09qhuJLTrTFeNsUw7gfXxrIK
84pA3bzwbbdhSANb8VzM5hk5u3Fdu8ZLjYzsyWim6pTkHEadoki/UEIYHzrcaC4Q46NQQKPJSfFd
dRAKBuA00JYgcXXlxyyNHLBfpbXQKGGyh4SrmYniMhbjOimXdPf5svih3F0VH1h6EFOzM3DMeLsq
unoFwDiTS1Dqbn8x5t0vwNiSZmxZ+JWavzjQ/LeKvV3l0CExjkOXSeoKBfbby1VQKVo7M62AZETW
KeaakARj0puKK3AKNOxGz9w21p1N4X1hzOq583RiAJNp2kCWqWD76tEuHTHL6vkAVxoirFO2ITnC
OsoZMNF+PotpL/usvYAVf20R0HbKXGO/TBHgLSGS3bLQA7FjmjNgMS5Sd85h3i23onB2dsX+k3kV
zdupv6N0ORJ5NaItrKFc9fYrIjuwZB0PGPeHqA9t/Pb5r2F4H0ZJODXJwuYUZNiOx+zw7Q3K0KyG
nJ/1gNwn/cIlG6ooge9OKCWvBphLaGRoZePFhvhXiA6yoZ6jDegRYdJUsbd4ysl1cicQLL2flHj1
6/y3wgHtj4QybOGO08xs8qAHSJBX6q5Lw3orZvMXm+MfnArzxjZSNgI4aOfRhLhvdNODkFETwM2K
tozjL81Jim8t8gi/qAb++MQ8zdUsjkWW9BvOkN/bMiGG5ZKoiwWMoiyPZHNN21ZzLpp6eQo5TUFM
62AuSqbHVq6p80xGyXYU0Mdk6irweVX9bI7onRjeAPfWzOkwCRfEu3iFCOHSo02NFyEVJROjP/J9
CQ6CU2Ds26G8GScvvaJfSIOS1KFTB3R2TlcWksfi0g9EcEs4sHMFtbdKRbjPRmHRCqibPZh+Mhua
dDk5Cr9G2zGLHN36Zik7wzeG9rvMBoCxRX4v7Km/mlwKO5z+0d5Fhbk4wLEi80LWbJZkC6DNjBcL
ahVsBlsCSydwnCmsH7Nb+XRSX4xcjEcPE//Omty9lP021mQYmJHdnEQsL2LI+HvGV/yWwOtxWcib
pDJAxxAcMNDLSBxVnCz6hYg/JfgSd7pxkLfDyzZBDvaEb5GRYm47Wq10MpMeQphYgca8Ri4/XOKm
7dGOHHeXQvxyksNIZbSFzvCqEs/dZJDZT13GY4CtkJFkFj0NRcUEROsUoASgyclS3/MoE6CELQwo
gPUTmHd6wbjmxuTdPxErdzPAbAm7yiX7HUELMlTi0YC1uUM2E6RXQpV2xZYkqPJhsZoLMGsloL2z
4/YvNL8mQjdkB1B1GAjI6eRhwl6P6SQo015eFXZMVoC8SPXcCepYZ0w20ZTDJBi4RgGjTEvvw6y0
wK6Bqq2T8B6C46NcSm9j2hGEpXn2k9z6Fa9qUKc0YIhezJimmPiQU6QN+N4KqoAvXvAP7TvPQygr
+YsuHkv+u9UeZ07Y66KaAqfzahjZVk24Mge+TugFAwrDO4bhcsL2RxjElNuXDTjoMC8DHUjw9TCP
QefBl/ziQ636kberMrIjHdEWPwtF8nuhhGjDKO6qkFqpAnk3dNUuIwX2giI9Eii0PAcKc8npPAuf
gMS7W0ep/AuxFSOEf3wIiWz+P2sP2ol3tW4iE9tSec44Q0QaamUzBHQLPWQVHrlm8W3hfdnGcPV8
RtNZpC8ow3nQC2sCgM9RySg41Nb7kSZaKf+Ecy4POVNf/A8TOea+OS0nIhkv0qYCXtFB+ksUaJ7O
nVoEZECSMxdEvYbqkeiNlsFhWe9K3ZmuLLDGZR9DE+MwadrGslE23aK6uQlj+zoJDf04FC8xzCny
z1xm8wlsO6WDJvXknSyyu1rSNaGQdIDQwwhqWSqFZl0Oi0NiUVhfikw+TM7K5ivv2JJgcxCgS67V
n8nkUbC0iik0skIGsnfMfiDOoPAA4DD+ppUUAIPNkFHQNV/ktLV75CYjM0zSraLEN4z6Xg3mrRcW
5jkT7jMinmZrNP18HMV85gB+HfG8kn6FPMIDbO3QsI0Mbd5S/TVEWckXMqjAPhc5gfLmUG451qqN
lZj3o6HpuyjU/dkckaIP3Ss5pNEJyWMeRBoGgc8f0Q9lIy0BpMQoG3lO1xrp7bZYOqKI5Mj+UEB5
biblg4optkjV2MVIwSSWkeUCdezr55el2fLhqUS7a+rI2zFyoCJ+V6/qBFQBWTWngCijFbJjkS8C
FxeEGRFmaL8ClZJs5/Sq3lm1gJ3I0uIWNPQEA9+tWUAzGUUBWU9G23pqujvGXdc9ppVdU2ItFQQz
GyDKTYTvtKyH4TAkQMDjjsK7q9JsNxkkSJhgT0otevLmstiajY4Qjun1xl2AzxeuPPUjIGBYCiRC
wgxXjFgO6ZQSX0+ktiq64som2OdoAZSHTN2Q4NChmpzTKT+mPAM7p1ke2QOHo8hKVr40po54nZvp
oOb+ZZqUw3guOzuGWV0litl8kmjOMSGwhOkiShXgoBXBjxBsoMPlZEqUUFybBJZDNNxhN70daq+D
g9xxQtNcCrXCtoI2b22iceCaENvqYPzQzw0zFZ/DfhWk7HAZk8BrhqQHNLPQnzwijox13hi12rFw
uttSekQjdmSueBNGtCiMh91A4l3J3nOdldFC7l5B4rJLMVEAz8oxIKhThs+eFJX11M+Qq8aleFrx
QUrW+qW1jurnSu5DzYgpmMWOTkFyRJndBUPUvA7t8CuyMlDQsbjUVNMd1J0L6QoHZETQ2nSO9DC/
sTq9vhrSwR9jMmllJXG2ReQCNKBPkfxnOIJC3D5WlXExjvNQiMgJxzjHMZ9wh7m0fyRpofZQ6c/j
VPBvxaW5tY3s0Ip0L+ve3lZ2hC+nfWlSZrv25Ig9sDxjKTAtw2XzTWLgN+jD6G9F3yPlWsECBDKJ
b/oVbOfh0traC9FQnCy6e/xQpyKnQ8bxAdgjCPGJ0KtLr3zlhxAU7pM8JMV0JGqYp3TNOeF3FOfR
WjABzjDnK7Beiz0+2d5WEUF6MisiKE37XuTVGBi9N/iVmOOzJZG1JlPAo4N9cCAlXBcaaTIkxGha
ldJPVTejaWSB5tUUpyrRmUXS1o978ynFmX2cEdG4Opm4ZmZfRirNMLWJp1IZxBX3HRVAzFzfceO9
4wxq1UaRyOKojBIPHOyMBdK3Z50RZDw1HHJ4AJQt0l3rGDelx21piUIliyc+Zkw1gnYuf/S9kRGT
5tUH0uzSsPEuK0YxOKPsU0Rg6CbPoz+jrt947vQSyuV5Hp3j2M84ovLlV1bGHIDN8L7xXmczvuyM
qHiUVn/vJGZ+Ehmq7LxpzNM4Lb7ByYoy5wxRlGQXi27y6Ldmz4ZAEfL5evaxuvB0h1Y3xR7YfPe9
nDPT5aSbLcKGaDBHSig2WohaHcozJFEw3E7NQp3/+TWtj2s3k1SabivBhiHw+/GX63S93vKOBnlC
RG+uVIb0PYM9n8ogk+EhS3NtdWORQN0lvwlp8ZmNb0sL7J2w8t1AQsmyOoaY25fJd8mwetOsaRc2
51HkSNpeDuFFl9Sw3fLHpqVySmA1CCxyavitm8CuQhIc3ZA/nzCyviVmIu7hFuuT9mOEVZmvR30r
ewR6GX5RXX8YsuGI9Gzkj1T32D/eww1s/EYNRtiJeFUquRrqJYdpv/Y0PzEvw9FBmkGs1Of32/7H
j2ya2G/ormK4/9DohCetVOM1I7nsnXnIwgpB5Br6c+F4WFBKmT5qWnFBwFy2a0FGdp3swTHPyabx
oozcRHcvjOWZPyNjq2O9mpekIFKVuEMyzlFDh9/09kU3tEOk7H3XdpccbSAi58RAwGzd0FTVN+Z9
DsNhNS7DDfHLqXitM0cPCNW4oY9I3HfOv9m2mAlr9rGGsz+mvddpmYM2dYDbVDktSz2EQQgUElse
lWsRXpuJuukmy9rDb3d3ZikYXo5kgtlYAU27yQnLhN475YhMKg4MAa85id9tuV3hy6nSgxC65aa0
tAWx6Q93pLP5+b3/x61n6Ad4AFYTY6b3loF04hRv1Jxhk7w9LF52qchxDgyn/TWIpNhiMf7ix/7H
BRH4wo/g9XKYbb07NGc6WR3JQDnBsrIV41Dv0nJ+Ro00bGm4FWb//PkX/Ee3ihk/HSBM6TxbWE3e
HsSMAkxm6uZTMCJMIfLW3Zrx/E2VixU4UUpY8Byj8xoYLq7CFNMSX6xg/1hM8PC4gvOYi7n5fX+k
9pqUtX/FS4qqP4pBVwiw8HEqezu18Z0ZccSPy4HMOmO+/fy7/+NlFgAHMONzt5mkrkfFv6aItV43
tBH6KdCTnMi6NToOhhVf/xmlon7E7b2bK+vl84v+u15cATTrdf+3X/TXRcPQaOQgmikgcXE9+3Gq
q+za2P6/ryI5F62LBa1IQDdvvxq7TdsSqTAFk6T5N01J7C88tJ9f5OMYltEheiXWRMcQCHrXh/mv
76LlCAhjmU2BXY1n0aiftoH1jv4nNoraaO/N+ipfintCOuVepck1wNhwb2SWFaSCg5CqxpAVhGzA
0MYwqIAxE67UFdMD9lKot1UImk+pL0qAf7xha8cSY7uBl+B/y9a/PjSZcPXYNRr5yDxQk6a5mxik
CWtO/cssCQsstVx8sYr84xm3Sflml15HdKDN396naCBJwU2mMdAWmwNs/F3kMRbp3r6Ps0AvXtwE
y3xR5l+NyEzn/Zc1dOauNps07QmkC+/fbk5ERHMSthJMDt2jljNbpelbK3fLoFmVrktW73qT4+Uw
MInB/vta9+1yBLD7kiFM3DjDBNFARvDvOZAHs8WZNyQN5aJasqeWvFNqFn18nDP2f9L9OIqjqURq
B/e+TbyGVLjwAn25umFQh4aKekYz9BceDj80Wh7/GNN8Z5ErpfL0At+gg6fTWMMSpmkboeHdVnBc
IXVO5beMIFeOGEetMObrajTNu/mxmktn24Z4p5Bsw7FUKa8sA4NA2mx/nVgkLcNIBko55kbTXRpV
vd7cFAxNN2U7SdogAmW+cs0Hlf+wwhTIaBi6QdpxQCnFWF5ohXdC6m/+Knr9uZ4too0SeEVh5Rxs
qHFEOVl3HSSWs96YzllY3i5Gch8YjYW/E8hbVybhVYXx+0jP9VCkEfocIgFPlUA+p4rlKqRMPU71
opAB/6pIk9owzSGeqh9LX4c8e5hGpFJGfxPPKPRg6stdvC5TZcd3o5VYtKUi7ix9FAOamkL15IzL
4RY5SHXU9fzgpc2888hKlZV7442AYHuIeHraZZsx6m7rdL7rabRe6XK8nUzMfuTP7Nym0q+ycSIn
UUH6EBiGNiKjQrXr8puM8sU3y+6buYYHepXOqa+1nzqdINOon3aNe0FikWGEyw4P/7Qlpco8OREi
WToj1XAXAvYPW47zScuy5MgRbweFpRHTR6mwc5PqwN9tXvmIfng/CKUETW1ngUldtqmdfjoUox7E
a26IMlzwNSTUmFoFV62x9nGTIyqQoJwdZfsWNoArPZ13RqRZvu305ZEFyydGCqR8lQwkNFcnycgA
BkFU8nbM2mM+RMRjD+kJKH3Of5PutfDS6aIY3aBN3yk6k25Eat7sqaOVjX8SqcwLl+S0GyZQHuBj
ctfTnNSg5VFLEFmlLaFi5oKUPGyip4gW7K1mXg6pDYqQLt5Oi2vt2byvqa8uVAJ+PKWIbIkujgwy
vggiq3fK6SFdNOULSQra3hkhbohxPvY82uNoq6N9b2TrNj3Fwx4dux+WpTgjtiRvJuHuCkJ9PGP6
OXF+PM2hEV9a5D0oe1XMEX63SQaw4TWZOEwTx2ZnxoKnW1UcEoGwQbT/FjXN0Rw9fCKesjcyw0Dg
OoyaEc4TDiiB+aZjzTx2iVAp5y3u9zq84x3GRsHW7U9Zern26ovYii4wMdx4vV3exClkYkbPPW2C
Q9foW49Igv3QTTjQYuJrmyRho1g4zKfhvNzmja12HbAroh2xsWhY5PlM4oyGLb6EJCwSSbbzikJR
BHqtqg6xb77avd8fGRisUfrQt2K+Z+OtMd+u5DEA5hn+SB0UD3PPshnlpBC29JvgZ2ATiUet8uOF
SfznO+1/ipG/G7rrdR00BA4+YNrN76/bZMsweaNTB0nfH/C+k/qI+joEiHXfJ4R5yAZikxv9VAy/
nCUmJnukS4oxdK9ruzhutXtQ78A7DTLlmzUSCAkhIun0hz220EwqiSp/Chtkelj+lmVYTqqoqsDC
1s/u1T3VtIVM3NCHGDjlrtM6IrfiFyLArkRC64sa/LUOu++ff2vjA2yDr43OS/I/uLFWWOrb253m
VktiSFXjPxhexoYaQsPrw3IzvxjuBJZQaXtvsos90bd+3Zr1PludxuU4wL8ilsQjkilk54LEizxI
B7sbeHl8B8xL0fnt6ASEEitsUcT7sSZUuavawLK/e8pJTrSIyZHT57PoLTIIk6jxm3EUu6IgqXom
pwiSeuZcWAZJpfbItCHVnIyAG/SscedE58p6bFSxSWqUoX2mfqcWrJBY6E8job3OYL8i+BqIWfOm
sxzFviOnzu1RSGU9lnLSuWew4sRStJN3V+W2dekM+R3ZHtOBqfu+RVHBFlrC0y5UeiLbaa83dcPY
XGPnVSoGkAa9xa1GQN0Rwnfl/Uh0ikY0QcnWswHs6wLphUfju7Aok2MzvzEb9TzY5d0s4X5UtUnZ
hoym4Qe4EwOhbQNu+U2yNn54QM6K5o2fRKcCF16M5+bYS60Pyioqt6I5lej8ncrZeAtp3yZ9zyRC
X4cccEKRtJ8tll4pqtoHMzLuI8PTd8bcP2MzINTRw3/RiPHayuf+SFghA+O5Bza7uH/mHF9hGnt8
rXKmTq1uyY3v/Sbrm0tZjJLUmoiI0epyFZ4fUzSS20ETjzjPdfxtnDnH9n5RhXv86knlQXz3fqID
phGDQVR36U2/fVBrvO8Jzok6yJKSwO+eqNhYCHcb6toxFmmyy6rE8Fdks6wBshedP4bRQvx8Qg9Y
P3z+af5TfX34NJz/cbpzNMfu/vbTRLUk6FcO5AshLd8MsU50oPnbU8YvJ4lPWlHWBKNh/7UqgzxA
yw4PWu5ehwM2x2psX4f1l4VB3WgvqWp+prO676qRiMhI3gl2rTBrIghc6qbIq2e6ye6W5sG9hzWA
r1//dqPlpYtM9M5OeZF2JLI4FquKI5B1N+mLHpevaVRYvv5s15Hw5wQ/ot7GL5I+33VS4aSoNb/I
e+AR3ZFEwV/QAH9FbfLgLlHr48k5pQZv7ef37L1sgiVmHQr83y1bj/B/VQX5oDrUPizsU4WxbLL8
lnZaGt7UZfTt8yt9qLj/u9RqLpUYKNervr0UanHKs6Kogyh0fuao5cHTcnvWPuZgu7R7aXz6Zqrt
+jWXeXS7Lx6P99XIen24BKBBMPEKEujfXr+NCXZe4rAm8ZsFlV7xaoiwX3PNutVsh+fFCPEIhg82
Gu7Pv/r6zd49l5DEUL3SUWEA816tCL6iZhMhPkqRx4MkWj9ibvJHl6i4zy9k/OM7CrEyKlHCM4N0
320c9pg3+DjqMsjz+rpu5kezTL6VkoxknXRzf7A6v67qHsC1rW1Q0HVrfaQW4PKdd0WJsq1nvAyZ
aZCb1cobVJ7uutzOX7RSjfd3BAc1Y+OVZ6czxGePe/tbpJGWtkKH4NHqzX0WMWZTKXmusfNguPFt
ac77FdFH5UOrv6ZlqpNU3JKtPc0NxkS6f52j3Xx+7z40KNapMX4ZYJs8IbZ4d8TB9tdHejXE+64b
X3vNOOeolD+/xPuqdP3Wf1/inXKzIlmdJ2CMAYrsXccAzLAq91aMC9v2V8X3+zf7/cXW7/vXm43P
co6dol8NZRUDLZtu/LLH4AJCU/v9+ff616XYAWhm8Q+w1+8uNWHui2TlxfvaXi6hlZ6wDDwZKCsY
Id1/fqmPwivu4coCtGFm8kL9x3z762vNLQwNZaxfayLPWiZAK+I/rWxFwOE/vQlxyOlEzDH4Jw8D
DVZbWMMZdwCpZHhgteYwkEd6rjrvz2D9cAa4bOzCAowSD1WdNqDdqPm6q65mFDUINou++oZ4vdho
gidVV1f/Q9h5LNeNZFv0ixABn8AU7lp6SqI4QUiiCt4kPPD1b0Fv0kUqioM2wa7mJXCBzJPn7L22
U7kB7gM1smeUSRlBBJlBSOVaMglp2fnNYuPx3BbmnvU2oexufIJ8ROgSDcnEmeMUeNEp/OS27C/M
/y4xfNvIrhmG6Wivbe29tL0jcrGwiOM6uJUa5roW5J3hp0Kww1UO83zGsL2SQoYz3DubsmzfeRrf
sMkMWbD668r4Y5xwDDWOIGo7eTSqBQV3tXsuu+ywCKJ5SazB89iLs7IkkZ0PUa4JeUfhgV3W2QI6
+S+5YHze5U/LIhOsvtALDF0+5bvmf23Kp14oyNraJzGhPMupByPGH59saH+ThlM4g33ZYWE8Ku/e
450/n5IXwsM44phshgkHSNt9Z5TdBSmaiWCclMwbzeYuXw0uyBwmXPPTp5C2v+m0YbNid4DZgcdN
3dfq/3lSJQMKggCq9ABtO5wM+Dt6lWtRvZUhKqVXa+PcURG4FzLK/bmq+XxBqxG43aLdSJ7iadUs
pHv3lUHEkLAh0QoAgnnrPk+xPV9AjkBLN5P5iN7hoFLU32kqdB3+gR0WvK4hZ9rCV1LzouYQDgbr
KvphPFTydskB8w/TFrZMe+AKMMRtJLV90zF+jncHSd9FyWIMp0FhUrvpJGmY7nXkzHRYQ8zlL5Zh
oWBwuAC90NZALfdhrjJfjMLZR5FVctFGalhgCqRbasahWhWb0VFMCrptvtSkvMxtTw8kKUy/yqja
yfxxfYfM846x/MQVk+E94Pcvu9ei2n4mBFNR9Fb+nMvYE33icA5Of5LfDIhS04FnzHSWYzJczNz0
zVmVHqLZzd9GFdN4JV5J2DV9hR03eB01VEocdbNwkdkV9s8UdUN5KrPxKUGowrB5Rs7S7Kmwnb+6
m4ahhh+7nTBJGE4e0uWXajCZHesVcaNKsJg+joRYjW+kyj+gLXwQyfIyFOK3/R3KxvdimwMOzwRI
zOICLnLQyjKqyUwVRYnivC4WjxZzG3Wl/d3MwOhXcKEwtGPC1BVXYx5v9wjFQNE6CYvKWulnOiZ0
iNv+0EpyUYe1QhyeFYXvwK3YGsAD3cRylfwaCGTVlbNjLqWv09Azd2kMZRAk6bH56a7Gtz+ey8xc
3ji85whuylOn5ifeGcYeVnfu5+RNyfrT3DuPBE0AnRuOCx0h1jflDYJlRhVdueHvAqVR0HM/PW13
vRR5d151HYRC0T9lcZ4FRI3eADPevLIh9jUx82/QpyJgvbFfUiVEDQgHz66tCXZWCacWKcMw4WdI
rQ51pm12nrE7U8FOxlufHTWlCAnxFqdhNQ8brguf50oPKhcHcq8AoSvLF1nGoKstcSsLxBkKeC5v
Nolv20r161DUByft+yDO5RZYNj9GnXVmwmlA18VSXkn3xto13Dakz1JXL8IUmIVFP8L4dbCxL8s/
YhyK0LV4jKtE3MgNcgjhaXRu86d1kE9FN/wo8OaeFrt6tExlIUpcdFHeKtelfBinNn1DnnErwGVR
7Nr549yQMria/aXvGx5dlJW0qIv2ZqSZ6C8Dedhqh9FgMWcm/BVeAGlie7HVW+a+Rrg07npYF7p2
WUxaltxeNDv7WXXQC/oHQ4fXwyEMyhg953lbgpgvkzyJ45z3b9zxjLYG1x4bnThoDerCnLQ+lcgK
b0Otf1gtEsltVq1wsdsvLc8WRlUyR1Rrso+JMv/oRsm8WgHzhaHd9TSDE6kVa35FfqGpilO7PIpY
a1FiPStWDdoTroSR5cUpm9EBazGubgPpaZPoT9ipnGNuzHhclQ6phkHC3JCyHqwHuSeF5jEDC1t9
QC2Z3mT2tgd9G0SvepPRDjd2R0BfURMUTKygNyrdGNiugsyMydT/+59Ij2R/qnx6kBUSlonteRtH
Xx9xLZCV7Cet8x2JGlowFfXT0CpeTsfba4RGc9fVbwlfuqhlpnsb6U4eUJ/O58yNfIyoUFSinGDe
LGnfK85A3vUL6ZpnatUpZA6gQ9nGoai4PKjkHqPVoX5oIDJrdN27HNqIZjAosazpPpNPSjJtR6uG
KVQVVrhlnR7SmM9faHzLgLTIylVftYnAtILVIwDIiaYwfyvIPCBptuTg3SOQ08MBCSb39CHJV1JZ
y/FMVux21N3vgsy3wanGi6ypf+J+8M2do6+vGtCZfLxD6PBoGPOLzMmH5yrpI9XNUctmOBOczWTB
79Jy5TJWKl1Whgt94QTZqAAAbiRgk1UcloXODGoZb3QYZAoQZJlmsdFczApDEKqS5ERm19dWa4Ni
iMNxZfKtT8XJmFWC4me0JRwY+4O+D/bV9jknzNilBcJYJPXjVBkRzOxmTjX3y2E85SaNdEmssYLe
KX5zM+Ombobfpb4MSKYRw5iLe0+yNoFZO3XJJpKXEHEHHXwaVSRehiiYUdhUHqFcFtzwtvTVkQyf
Bmj5ZF5Qc+IjZR3wRF6e1kGBtLpsVIEEMK9N64MG5vwJPGju/GGIbye9B3FUQvmROenXwCJoIGO9
t2rjyQVBzD3dHN7IuqPOhAZIAa0HZbKeZdXkt6kmJr/EXhKNcWi5CsiebXww0kaLtgojObqCb2My
IiYFr1Kt7PRbywaVjVs0yeZ2K3o14Lb5ihjuheYeez0e/X1JUpj2QPl4w8/yihD0wSbE59yXP+mp
vzbY9ANTsW4xcV1lrvL3O9kcoNzzne1WruQUy7yN+pGNPxMofixbfDH0XrAZmuOlc9H3j6UTjGr7
1DFL8p0OEWjMRsDDzBig4a2yFPljJH3DVskvtPUrNqY6UrXsXPQ2seVlvgF2TR4IIgjGFFSHmigw
FTidhUmm2/7i2C19RhiwyugkQakY7p4j9q2ZBZFGtObbXsJTUARMbu1uE0UdlvbKw5fLqz3GCdlv
BTkNsJr9csYp06vtC/Fy8DUq937VZLQCwfJqq4GJAoUrUe6VmXpglTg1JF4Lhtbml94BWCjAgJO/
CRTEPMd5Oh6F0YUO+fTzBo29skV3qBH6Ie2jelhxeXrFbAPpOIFFohbHMu/kSQyQKOuhvSAoitPs
xsrUV8OtbT9VCNRmFoFFVe2fEiM5zohwvCWf2qDZsHvGtav6kkh6L25upooY5obt39tq1uBGH+jI
4lL27RTkFguJFg11qh+AU3dZRYNHMJJKoA6pY+OvxfzbTLEl4db4J28o5YgNYcyjm+xl21tPWrVn
8NzxGoJ6UpOrIKVelE/DgntQOJUfq/BJBlmW6JxwQxRzuu3BoTJQVf2u69knFIpAlMPzvWo3eFaw
CPD3L/qNTtGrsLqGQ25dYuBJLIWYWiDtTzfVZi4+aSW3VD1NkNGW9w0mpmrHBG2qGIdgow8M9EhY
zhWYI7TtLWubImcd08BwXkSK6gbDRXponPi+qkQWOV22+jLFvqBYm+srpQmD0xxZbzjeods5K1KN
ekBEEQqDQ0rkhjdZzXdnb43ZqGwIS2RdtYkstfF2dPa9ifkmGTUnlJyZwqk1K5+hkxmVLSpYXHZH
zHMZuv3+UduEAomreKu1gcrToQ+86SkWzJjYUrU0EX5ZvliWMTBSXfHbxKZlnNKc6YdJDYGow1nL
UXkrIZvSJmGEu9TZ0E3MIlgcZTpAOKS24xnaM4/XY1LW86XUOGEVOunBtXKTLX19HLNN++TApe9d
i38fPc1dcmESwoMN9oPmgt9YMzJW40gv8rdYWyMdOybOJdP10TOGGt7uYF21JuSmnDia65Gc5cbd
H9gI9+2kLaRPVGTOwVifjiuzbbo/xKoziHhMa0zR5SvBcEOg8LB9cm7+yyGNEzOUOOQC8F4/tBMy
4i7TkqZBRBH/Y5DNqw4srTHdwmvRU5/o2Lws86+6sEVA736hyJhNgt86LAVuiU49I7q1JA6AGIJL
kbqfUVw+NKXojxGm5uzQZ2If3uuw4nXhVdjrbFcad3OH83sxlP6Tb/AvwkYVOCa7E1APOjjvbRM7
OGgULSN6AMM08MemfRp48YA4tM/oL38kGqAqQrgBXFSde1ZWxcfeNYRTs+YkgEpkd0D07nQVgelC
VkBImN+rM83W0c2Ztw/13EKnI0d2K8v6QSCTCwYCK5O0FQHlDLZcq8whZLmdNw6zBZ5Uw7zJCGx4
omd7JXkg+2rNvo5x/hb7EE93rP7Q3XK8FWnziX/j/aSTitwESwNt2+R+fOhlbYJA3MLpaQO2Lmne
SKQ5i5WejXKA/4IOfUheem36DBD4l49FqYJiBbSFDkD3naQI/bhA9r6mhw3FrYckjGnTYDuHWW/T
QzoJUlqa5M7IhP3Jl//x9SUMzSRb0dyfMIs6+N9tikXkG1HyMiVgoiINr4MnUQ/lcjWmFXCEmV/W
WIqwTQEOVM6vuM+/clwY/cTAKMzkGkG4k5F+FJMR3vNo2us2hW7v2FjwHyoDchdCXuvUobHhBf7U
hf+h78VfjZ2BxUe3VEd776fQHdkoXGAcGXgrEb0kFygwytGBzROWKpTK1mVHmtY0XImqNo2ESpKt
d2qf0WwVJ6HOWLIoUZm6O/bRYMEF5vcbjWh86qU6nftq9RiylSc8hA9A/DjC6NnsGfEXTCsqtTov
zKIhnR9w3phK+igHYqmXVPF38chNmuQhfuBXZRfAp2b3o7djPn2LRZBWyo+RVOCrJDzVIzCw9gx7
EyQbdch6FiAyDInLI2an6Wi3G83vbRlPU/4yJF15wSstgmxaMMpP6dXQG+UmKZW7aeQElpv1JRGO
ctgsF6F3Nc8esiHeMjZDj3LqV8YB3G8q8Za11i1InQlxjMawTLercFPHUxvvgpNR/rKZDgP1mV6a
hY4rQJtDuerfqs2FuCrW6bwJ+rB2thy0TJHHvLwtsmfsM8Y1ySXH+W4J/rvN+fEt0cQuSNWIgYEh
8Md0+j8tNQE2cFWzLI5wfWK3w/lgaujZ+45IngwHnrcvXfhIq8N/f+4HHQLMYOh+dIWs/R1BVvbv
l0QpXCNusiGOUBRnkTluP+J2cGinr61XaR08n6brwz4n8B1mx1PryvaO5Ck0Be5NbC/y2BOsQVK1
8qTEW3JEYRrMVOAHQaqAx7llZHaq5cfViJ8UDlK32yCS67TCcmh/acqKpmYkKRhgUIC2gRl2OUIR
oaSmIYUZawYzCQLnkOvGZ1K6DyMLLhzwP5eNXBbV+4fWPsIqYibcqKyGk1p3L+jq1nBwhqul5L+3
oR4/2ZE/7nias/ui2NGZKX/IYMVMOGbJaDpRmqrU3UOG8cjpXv77+9y/rn+VLPRjqVZgstExxyj4
7qqSTstoPOxxX1P8tO/46C1GRNfjJ8/rXy4GhLwNPsmx8EG/h4RAupOFhiEvihdL9QAj1JAQxk8u
5k/4w7+vhhk8yk7yIfBZf5CjIpLCsEB3MSoRAEVEOnoMHsTtWsCsmwX1vltwChBqwulrxyO5xSNN
6/ymlq5J4g0gf4YKpGZNlV8ZKIqqjJNDkVS/OCsuB/rp3Vd3cSvUSSD4Moi6R3VIjyqer3Plomi0
NJgXa3PXFe5nNlMGpB++KqImkHNC0wFq/gHvRfNBxq2qm1Gejz2qkvTJbpc06LJ4vO2K727VWyce
p+9rP50RtaZM0qsfcbkeVzE9INTlyEUUYlSJ7oZXtjwmKdK0cSGUiI2DBpCj+XQUoZk2IvOdWv3B
PNrwMxGobW0el2IqPdWGuSlLZwuHBa2h1qrGY+fGVjBN5RM2SLStDXMkK+GFRTb3mOcWFh/N7Bim
z3CNag4IztaMgSjhWzKdKk8curGagfU4EciLjaOefk9ja52zfK0DMwW2NSVu830ikyigTUKPSmd6
Vxg3BVOAAwhR7ABd/nVoSlBPm/U24oqu1DKJFs3eDpLBcmcmTVhXRneQTMMWW/hraq7nLGMZKhUT
IER7NHX3cc6N5hY59i3y1uSI9HgMLbFhJDY5Y4uiDeVmV+TmidZvJy0+Z33/y07OAOfq51lqF8Xl
tGslNNQAoHDjuk48VZlTkYfY4R5VlEd9nK4CZx0hasPB7FwrMl3503EoOZgSNDvCauUQm04Eumev
2Mxftq0Ql43RSeh2vREatZb7JidbP1tKJCVSKBdsBKZn7N0CGm84Zpr4dVrUN3qRysVJCVE1WBCQ
oHzLu667YUd8Ga2BbqbbKEczxzk1O8nNiHQ3StQyRd5FhcWq3bCJ73Fe/XgQHBRvVZF+l92m4hm2
cPvEfcJgbcvDfEYY2qToigZGhjpW/8Lqe46V8TNh5nWQ1yOC4crG4kcBczfL+pZu8YUWUgznbQsp
w6dLEufR4NQWBhCnippcS3504pLiLNTISH6w2+qnXbHkK+0y3Vj6PF6L0QBxh4z+pNs9YpF+isEV
KpW/JY12LKqp+UJe0X08jphbB7vzyHNSg6wxsSKZEzDvQQ+FaDDz17RCps7tn+et+EEgOzjZtXrc
oNVxqYcZqd3ZbBSkZmP2ZcwAKWAOCnWXUoE/3QxHBAwHEUOhiDf2QQw5jR8n7b2EZnGmgThMIrkT
LTpdbTHLYBYxXnCNCUa7PXWNnHxOPJHdDM1tZTPZ6L8BvUu/TRDcztPcnJg9MCmsRX1EvV+F0KTv
OHZX35LOCekRF2FWZ32oVEr6YIxoEDX3m6a2+TE2W3Sl5tZ4TuqWlwl7a23pX12AnEBBJHCtrxOm
UKoug0EbjdsOQ3XZa3202dZBK+bVHzp99ZWtBs5pfKeBqnlzbBlHJlF5CNxhg1EgnEgkyWsPkvY8
qmm0qAY1M5BAnJpOQ3iXADCeGyD/lLKJONkmwSjBCeU9sAOIwrbPW2AcqjmjPrR5CwRYl6xW9dBe
MAgNLb8p3/LquS2228np1qOyxfMpxas393F5bQGbg5vQrePcOo6fU/DSJp/26b6Gf9Jm/TLHWeL1
3EGBpAeEOSSIHnaF37iw36DWLlW23ve1zi1ouzGUyXySmlFe3WZ2ifEy9kEjGTOkvJgQddXf9uLS
VW028oZcVqNuy8wjHfnneB4fmhISfgob2XOdOHKNtgWyoBjewnHgSCyTEehS/VK1TnqEshCsQ8La
uw4vRh9rqMNt6AW4bXfER5Do9LOs0p3uR3mT6w9bNqG7puXKuZNubGGmEWvOeqSJAt/DysTdOgOy
MSYYQTx+JnntAhgwY+y8bKBvVMO1cdNDm6b5qatZkMGe1Fq1nkGy3SkANW6aQRq3qimv0jy5cEiu
8Ypoj449RvSVUWJj1N/xXdpq/2pMahFaNlBHxx6qJ5H+s5Ry9cAqMaHAesHbVdAWWJofjjof9U6o
fos0zktrnmoK4i//XcP8xR6n427Ai+dQDqOoendkXFD6aquT2vgEjdZf17X3E7t9dXPUBZyYn0ua
PWfNQSuZxvC/6x4miKIr6yNVUbgyejvEJX7eetWKA2DMITPPqtJ8HyAke/b0XKu0R8FgZYGVQ3Oj
Gl+PxLvgZlsCbr97MZaFO6Wx8i+LYVwn+lSablSXTWqTN2nzEEwS7Hs5OutZ15L1oMxwTtyC4YGo
kyQwOTf0+3i60TnVG0SeFrV5MuRywkyLgVoSHLMpPPczMzYzw4VFx1eEjpN96WbrdQC4HRrj0B87
A5xTt6GlBJE3Rpm9/FiUvoPudEyo0p/ljB1QxmKPKhhgA81xHP33d/FHWfiuBINgS/eE758u2HuY
7Ty0DFGASEVSWXNAGNt601tTFoih1HyhDcMlRU1YsSxyopfrWWNZB8phXZyuti7b6H6FpXGeGW2u
JQpXnmfAfzF+gA1b9CVL9UiflP7Uoxc+Mo8/Lbsn22WJD6ZNB/iR5/Zt23O3//u63svJ4BrZusFe
inkHvup7sc0A107dWmlH6WDWHG+2n4whkYU4aILTtvDUySXiT8WoMSer6v/3h388euAU21lSSM93
wc9+GPyfw55hzyb8MvDYa8lpqZwPY6Ge5kyagba0131//6Ra/+sHEs/gciIAYPehDSYZDa4lHziW
oo6UOmtvGXkS/ARVyqbAP38WtfXXD0QSqOKthSX13lVb1Ih6hpnCHRDyyTGQQFSTCUko0e/kJE10
b0wY//umfjyRGBYtWgv1FPBAGov/vqmS/2U2LD5ynFya2vTnPL72z5pKf/sUvra9k0VzxhL6vz8F
Sb1iTRY4G1NLXroqp+1gMyz470v5+HAipkTwJBxeOPNDolK/JkQu5A2XohpETLq0DdXU8WtNu0uK
IfNnN6Fdmt+WyvyJnvMv3xvUG4NzHY0nDVzD+8sjYTgGUhWZjbyChF28eDZNBjCJexhUNWy3T7kh
HyR2e/ImUGp4j7A79PeqJqIk0nUchB3N1DUwTzDD7AKa2Sy8uOs+OYPzmHEF/17P8E9yVwXiTIIf
3+f+NJmlD1Vs2FFp6ykSIZw8u2tqlYVz7HOQQgDZ5/0J2sR2x0ByOmisQ+CYkm/AnhJ8QM4vVmRy
IezVBd1ebpeSvitwJ8IACI6hbWLnhbxaW/tTa7FQz6reXovBAJwEa+Q4r+23QTdvSiYs94WuNue4
ChiHaejzJWkds7Wfvib31mGKVXXJFBwnoptC0E+oEnQchUo9ACuG5+7PWv1Gt6qAx6NMgSOyzC+Z
rPoMJjuvVBdmUZiWjILers4S7umD+VCPHKwah8mUXclQV+TTxFvJmWRUA5LpRubV4ymzKw37CDVG
OzZUVWK+N/Z/a2IwwyCmkKxC+hYNHiYabUgY7FOnz/zhmUIqi4Lpvy2Tu7VIcFrBoBV51T2LtvsB
9JSmkJ5SdOPAA5VBW1g135LY0J4gCqBTnFzlmB/rXr/rteba6tYIsasvUSy51s06uVCWVpQI3Ly7
ZWkpQQot9XY76+VPU3nKzQlcvyaoa2hrz5sRh2kzdugfIAKLbWqiAXFekeQ2nobq6iw771DQYO2b
9roarBc1YUj+0CJlbfHWxXOjRk76oI8oQwCkmP6GGsPvuxmC1hjIor0gNVuDPy3mps++KzpC3raf
4xChABouixVCtld1EfcKXCEqLDU/Zwk0dSav7DhrpYQI0mLw3boWTqX6rFrJy0qbDJplfUeqy6/G
+AdixnKF+mb7WyWlR8JkIg2UlyZqniwRD06n11E+2/uyIFPqSe3ZqlEq8s4aR7fPD1vOLxzqglnv
ohsHq7YP6WYXR+ykV7vDd69g9fdTVMK+Idzs1jFvlq2zjxhe7sfRXG9kyePRIxBlbh72IxpScpPo
NxSuFs2ToURpVs6REZvEJVi0dCfSYxmEvcSIrE9MbJ+7vNFOccX3I3WYorb0eoa8F4Bfo+jxmhbt
FJQiAzITO19Xkoov+CPjQM9Qz3SSAXAll/SpXmfjoGf1TzUt7rV+iZ8B4AE9mn07nq3DJlHdOPS6
ddnjB8SzfZEKcgonrR8yIjT9sq6rewD0gPmVrISIt22LnwEuCkQCMlPFNzQ1dPWbsqpurLm7gnrl
HwDzf4a2PpP3bJyt1PjNT+IbRZtZLBy/peNGknbpHojZQReAczhoJyYpVduMN4OxBaUxfckWxEBT
7fweR108kk50UEb1sshlPqb1s4bf8VIhJPrzIjkDgVQyjzWaAO4QNcamHJrcoAWOh9qPO/E8Wpt9
HBqluxmhpgRG1iwkYyDXKRlMcabllF6YHHYqSGlumV4KPujWNOUxRbDJr6Fzs+pKEy57ikNTqQ8N
JWkgrKK8yar+TONJ/Yp54FVsA4criPGBsSQ2FhJCaNwq1b6k9qHd1QI1PBxPiSkimsoEx5vx8Ua5
KeEgByOUQ3LfqpMdznryWK6cxhwFfzh37CXLFqr1Km0j5GiBo6d5sJXKtWAaeZAARKsmPqYbY4ba
0k5Zz4QwzhLtkGzFUR8FhBGNGByl9DO1fKRHEa55XF/qaci81MWmVQJUDdeMwB7DPMW5ZgZJpTaR
Vrq8H9mCfXap4A/m9AcT0jYKbSRWgwPPio4CnH+mhkYB/KczzZtml3AS+cxgBBAxlvJDiysr1Kft
BY6C9JmlMhmamBaOiQ1QbLdZVxhaqpU1W5cgeBCHtCoRWAsT/nnF+GoODAh1k7GrLqxgxikLn6wO
NGKTEGRB1HA3nZhmtwjw4z+rNHz9xeyf2p6fJivGS8dUfMbwFZKVUyezGqoqZCArA4855JzNzIUn
KLOUk7Fo5l2SGweChDwc6cv9akGxseV0wRS3cD0+B2XzXmKMeVib4tYqXrRc10/bUh2axao47rqc
eZuJrA1zkWhbx0iNtJX8A/SqjLvb9S1uMS9Cos+DcqFD9lRTvnxFnSZD10HzWSHtSOOnxuyUH5bt
9WYLHQn9XdC3HT0QK/uqahgFYolLaTZpafYipHkflJk6hSnWBn5s8P1byRPHdboYpewDdZRvG8Or
UCIHDnOZXycsqzgXS9K7lfUHO5P6tYxXvyxaNSKWa/Xn1RQIzhbYKnSHPczyqVd2HZ+RyauhMeRL
+Z4iZ9O+2GX/vS/Q2Hb3q74B4KwVoEdyOFgD+QRFN1XXfkuvU2s9wBpxcLmyuK9ODXqL6Vklk5+V
rtaRvsxJ4Niy8tPxtTENeeyIrvI2FVTONrw41RTNFVdUaJI2CE/ln1HjWrERtU7heOuUI4kikEkz
hzddWvhvKx5pWywHF1ZSUbgRxu0kQgCHAUfBM6kgB80B4N+YonYvM2wtVNIcLldu4LpgJM1bRph9
jCBkK7VHZR6gxhd1GTixagUxNE/aT7RWn2028mhNKZBKMB+cpkOC/Kxjqzibn5fqk1mUT+ZmdpdM
A4bX4/P2Miau7O8suE3FEHX7p/w9Qxm4lcJ+We3i54rq8xfbylcXNsKXfu7hApY4NXP3W5412sHe
qG/cqiOrYNWqh47nGPyCygPesm0wNQOfh3G5XmOgcuuvxiKNp6n7F4Q08QMtyPGWuDsIok6UoPB/
WFP7zAANLnNTdiFAQqQXBiriEc8AVqnp4LibFVQ0hegtodB102q8p4eK0VEZMxY1ZQJo3V1xK1dB
pwxBSUbkwZ6wgzsw52hljWCpK+Fe8gWZs2L1pxTBAX0u2XkmAJ7ROvXdsoLOsp9mkwi5FGbS/dw9
uMNPrdzisybE7Zgmd3nV2j8eFnA3r3V237V0M7F0Whd1zd8my32RSHIabZ4QMbc0Hscjbsr8inr4
hOgaEkiNgJ33ofBWIA8ebTrYahihDgTh3NvqbF2HpP3mAI8yNKq01hrQ54NtXSbuN8Z949LL8drT
OvER8DURUWePeYyXpLHv6xgwKjjFIKmt/JXIyrEzQ2eGf1uRGecVUuYE/Gnkna1NAEeKVOD0zDqm
Hy2JjseKZ/bvqbg3xHxJDXMhZwhYW70UgXvXL/gUMpSklzUrkB7SG1DSFJc6wOHAsFn6SXN4zFFm
NI69IB2k4Kxle2QN1T3MIsE4P4+jkTyNWHb/rOcomuuojZWbqnAPbjvyulNOOaN4ZKD+LHjtaOP3
PjYtagRMgcLAb0wH/oDcagprFRxdlwsARSKjk17S141XD5nRWmU3ipF/NyqKUR7njPMBDCUyKq4q
3V/GHIGQ7HzDNrOX2A5CKtYLbS51evlkofVOcS15vEB2gHlYbO1rMXfLxbZqFm13z3mrhR2Wef2C
nBadW+Iy2ibwPsgXQ3hDHB+XrG9ve33qjkXf/DSr8pnt/mmr6znoCjahrmD5Qh/7Ze3bY8J8mzBP
gMmiMJ74z9WfehOS2Kh5ZWaSJ6WPTpDLGbuxYZz79dtecuc1VV4zx8/xNvawB1CvDqn5u2ndr+bc
HmaNPPgUy+x9NTIZKdB3tXqcXxJe19JvZQk4vaoug97fgOX7WQuetcGQwBlQ3wSmAbLiDx/cobsf
/Fk0U+Bhtdl8r+b097JZQMLTaY0KzfVdY0anr1uUZcazCyq6HHlUy5mG20yNSs1x4QB70i13OjHl
LJ0+1Kr+JFqXrveI2CTZvlk5Bh8kzkyxxuRFa57mPiHkvUSvZhiiCwwYTNEGMjVScg2NfU2aA6nf
VFsYqrpBG4Aqohgu01s4ey2v1krXfae9mlYjzltqPwO5lYdms9trMq97kNl3Gwr6rY0X6jyNBseg
htLW6uU/iW3fr/FohQMNGm9pC5uy/Peuvz6sPbyMckxUTiTDdAIWpXh/vudsHtaTje2j2Eu6pOL/
PY7nPka/Xnc0u7tpCDKrvzdiEiEnOX/i6fvoN6I3ZdEmI5PFMVWaK/9uBtgTnPYktfbWX4YZ2Hix
O1geZt6HTjyjQ3eTFwZWbkDWV5U6NTOH9pPjuv5+nI2zleYRnSvgPg7V17umTot+a2BqUEe26O91
IttMypzAzbujUy9QJUy1u+LQ8zTKMRC5pG+WZCpYFWwRAo2/L4qznkgFC1VANqyHP6H4b2y8xYyk
jcG/oT90CQfpPk+WE0oL09Q+uYIPvlV6Gir/wreFGojZz36F/9Pr6+qyTQYXuiMyCi0c7PItqXcn
fWOflySrAjJN4CynlXm/EQx07+QpkLw9hzY96NaPqkAzlVTSPuoi1e94GTTUF7yKy/Spw/Z972f/
S/d8XCoyVIPa+/QNQmWlCgJtYtgOGbq3Gk9dLTPS6GT7u7CzmO+X4v+YO4/tyLEsy/5KrpgjClr0
qsyBaTOaGbWcYJFOEvo9AA/663vDM6oynR7l0d2jnmSkL5IGGMQT956zT00nrX0Ev7xn3nG3GLbY
XIH5wdJAlboQrrEghW9ww8OvS2Jfyzb/PDn4afCdkBx8tTijGkNHDwwFLyR9ZHAlmJeG7vHXB/np
if9+o8CBzFHIlIa+3iyqImmGcALowYyE8If2fQxjfJRFeKWy+KNxtG0Jsj4Ci9DbBcNtNdz8xSnM
Xu1/r0/Np2A4+OcpCyNO+Fo5NRKEv6butBsKZuZ10MIuCnxE9GVIj8ZWOQgH7yppAOoLH+TLEIIT
/YtTmGuYX08BnwmqILjRs/Dix0c2LdyorPup3XijdW2PitxgOTeI+uiiVoz0E3JIcIxTssrH1Fuo
unO2TvHoWeNfRR/8xCObrwYNIAvxh0vZ9SvtSu+JsTXZnmxEQt4FfXbiHzN2upACi+3QaG9mQBqO
InNWN5hq48SqjzTVCWKJrlPbTdZGKT+QXG5FTN6ozJlZZ55SS1rjtq6qNW6vDj6I95fx4n92DS3K
CxSkGTnNrzlJQHiLpHJSniRyPvcxlEaiZbt1FbNaEJM8VQbA3T6ANdPGF+mybx3rpEU8a7++l3/y
2nAn50o1jlFaHl/GTzJnNDQgdrMBSL1DB0IHUdv8vxwCO6rhcp1Qr/34tLQe+g+hAyRL8+4ts8NF
o+zLXx9iPssvDySPIqELuuOhhvxas+01r3IM5dcbxy5OfpIqlm7mUYTFvh7UunO7oxMPD78+5nza
X46Jlpf+BXJZRgNnvsH/Nm5nnhcx9cBUaDMMDlK+pzj1rQSErsdm7tfH+pO7xNyAkRa5eQDn/cux
ylrLBqBvapMO4lOrQD17xV/huX/+PvQRLB6CmQ/hAtj48fs4vRYnBUSPjUtGNQLwdFNgnFjANYnY
SY/B6ddf6edbxuGYTQzfdB1UYl+eitjIFRIOjVTWzH9VA1EJNSszzWIPSVgp4nhSkw0iH399VPj8
P902w6HgCr0Qzzg423mS+7fbVulpUEyQxjbEOiPOD9Px2Au7Wg3EkBpuThDR1B+LCOpw72GA6wJ/
bRFwBECZ/So0/3iHvUvfTll0mgtQB0mRZ9G1HuXSqr8BokmFIsmzizoyz5QtETxQk1orsih2mIA2
VNO0OwO0kph0j169CFZ62OiXdZBP+y6q39Ouri9bL1zWtCBh3AXynJJXRRrOKWGVuXX6NloWSIWu
ZWRg0tXutSx0r6dBUhbRwpsBaegKLG6/ki58tCjCkt7KGJFweYsYeNy0RoPYnWiAoU39vabXeG0j
c2VHWngdenF7aEaKjY5+l0fmWnIHV1pvIXapw/jYEtQUFLZ+8mVinIIWhuEUD+7b5GjvFst6Gk9g
NkI/39YxHSgVeniXKs3adA3HSYz4iWwiEK+9f5kVOhFuQc1WRPnE9+lxRMmIWmsE0T+K+mGpcX6L
utdZSDYIrcxcq1b5FM9WDwcFw7ywnvE+aq4Xmf4N8pv+kAaasYVbJIhGXAUz0dSfTSPIbs4Ye6Dq
vna2vXIhgGSFwMJTc2/cmNmhUBjRLbbGOWS0Tckmk7BR8Pj1tIgVApA5WJNtO0KeQbbU+JHzrLDN
kGVEOOmSpRudFVU1B9GnS5pVXIC0ohhqxg+DDQVvsgIcZFkX72pzkwlPcvEIMDf95hoyzKamPbMJ
JRIDjTrPgvY5xT+X6zb23XRrzd2H2bgOHarfNXqwh6qb7UY6E73hi7NRVtplq9kUdF3zCbo1l82n
/mWJDs8Mtdyx3cZxli+NByMBsji01BO02V+FI2XtmYU85354ziKYCcrJrSPip0IXWxomoP1Sc+XZ
mJL1xpcEm/LhMJuvhjZsdlFgY/BGnX6iQVPvLL/bVcq5m6ZGu7FopUAjzh6pBBlLTPbmynDEtYwd
a1NC9xF0la70fFNRTl3S3dOvPOZdt8fOhz96WIs+hCUJoodIkLRa8jb3bLnMao8Gqr2iWPOSBYSQ
2XGxB35m4IecU2WjBgkCva2pBaDST+aFl9gfvx5Cvu44YMugv6a5+332/kl2L2I2pqJzyo3vluF6
aqmV6lX35rc8mb8+0p8MVVgQDRDQdCJZe38ZkXmfapn5HCnKq8/WtzTIvLD4XFH2i2cdRV+r/YUD
5KeY2/nLObgxsBXYzs/t3cwLuyqFBbaxmjxf5VF/UzXze6IAUAezXYsE7Jra19LGbr0O6F5SqcWQ
P+JFgyG1F+ZfEWd/npZwy/twfQj9Q/TztZ9OJzqo6KAXG8OnPBaM4Vupzi0O43qUf4HB+ZND0VVn
2czWBinf1xm9DwthxSFEN8b1J2+EKNBZOxszIu/4069vrfkdD/bj8oHNKtOog+Rbp5H/ZQ1dem6p
mAOSjZqbcoks79NopKbiFNFszaczZ9QLEXnlTnf7Vew0+qYXPcJH7HB16L7ZliBRBoM0KdE5KXLl
i6RotEM5jla0H9HkdlV9EdjZi9PnzQGfd7/KZ0lOps/q0cTf5BXpC7ErJqLo5/yCBPWN3lXaignr
pYR56VsKXV+M3BFnjgKn0nyy0X8fRxLPMxdBsRZf0XOaqzfIxSLOyXfclUGbZVVb1bOZwVfu43Ja
9T3pB5kGrVJo+kY09kKvnbeslNGG+uIVysicYh2n5OrPeCreR/YVjM1Gvyl0ddCIx6INFF6XnkyX
ulrkrttsmiE1FxmlM2q/8UebupckrFjAAsrgOFnOrsKh1nfxxulcF0Mo+Vt+VrgbvcK/HcXtpopT
ex2X9NCDOKuXc4s2b1W2b/yegKW83OEfLU99Ipx9FXlH3Mf44xFirp3OB5vB07iz7AczQ9uhuznI
pLjQ2ekU3qqIc5eYmv65Kl1zo8hIuIDu5O6LGuQmY/+jN1RIeTMoJH60ngvJ9yVJL+zoy/fRiMyd
iMN86abULQo8D1K/Sfso3dUDEoC2BLwTZDI9sEKBkA5AjP622GmG/a1h7D3aFUmGz0ZTaXeIXY+a
0Zlnxy2piurdSVgur1Blaee4He/8iPpoiFdgFXur0XSiFWUtJNA31JzVPpHWu9/m7UXpois0CIbf
WUNxk0cIflM1+EezHikyGj5vi3lnlqgxoppOluV51RZ39YEmL4LamDJuN6Y2eUOSCMo3gAvNxivK
64b1z4Wp+r3SQLFWfpiwqslAnstLH57oikXECEWwsjeZSffA8FR9nYybguSBPotWgmi6vSW0G/TC
s5r8CLc9PvY2HVw1sTbOPKo1zFgAbtj2cQFdFOETr4bRFvhl6ABZU7CV6BjWeivukgYoCjINFkRW
Wy3JTuQt7AwWAUn1yYhIQTpHZYwEaxMBx1jFidizm2q3qjZ3kxFVu6GisaZpuCdhMDCPp4j5tJp1
BrfmVPXTZ9gaj4GsirOsdbZZOD1oPmISd/KPrKimdeKXzPC9tROsnIRZOEfeT23ROA15LNVQ4Z9G
dmb7WrBtR+2bGqv7HGvNJUEi5ExFyAh+PUT9s57zwxAFwQcYJ2UOwwnw5Vk/LpVDC18exbxs07Cv
XmYOb3KF3he9i7uUY3IR00HdDbXeEj4U4UiwFfZQjAVCl/xP4dyo2AFLkMV7XaoCmy6Z4Qxm2sao
YiARfrIYa8M6uc4CisALbzhXWWmbZPK/gRrEdqDqna0ZsCt974h3v1ykulvtSytLlxqXjKUf6mGz
CE7D2FUXnkyevMb/hIz06abVmmUlRWiLlgvo2ZPUbVp5ZkMDrKbhkI5o1v34Af6NdxFVjLV9GRWn
sth3SCa3AxE+F9Pg0nfp3h3qAvvJmu40nxZn4Ytu1ynyRqLgU2/UUrNyeTGEUu7UkFwXKTgXa5zU
LrD2saXFZ9k+U214cFSprntPQ8eidadEpd4SzjrWs0Ene1SLNsXQkrKK+34wsuA8DFj3MbyYK1jl
49rWFFqWPBGXSfA2BE/Cql9SVmVeUE57NzJvHD1uznpqogKzXJL+ity/NulogrTXl7L008uQhfdk
FlubvfjKbr1zHsbZpRiDkeA3tskyrRVrL6KN6OBtRzd67Yn8kR6W/bpo0Cv49N8Rfa9dlTcbnIHg
LAJHHWm1BjS3Yx/CVgc0QM9mxGB3GEU7nSJam1th6tvRq6tDofvhVlsp6VV7u4jNv8jhdH7aJ2M5
MphViUj3HGTBX5/YIhbO5NVQy6dKwcmoOmzKmPP7jq9mFfWb3QACq8hNXdpl6rBSd2lkYuQJC+3J
4v3akhuc2xnZjEJheEcfshHE7OKcD4J1zXzWELdCybU95ERlYYhtEbgP8oasYQzbShy8nnQpA9zG
AVZ1cE5H5NkiuUNo/BQHQ4T4P1nI3L6cOsTZk+srQE1FslIWyKduHNpln9lIPTVBXx70auzZxgJq
W7sScrgMFS0FaU/04MpjY7NJ8DJU/FgWGB1G9oXfR4D/+Db8r+hDXv3zVVf/+E/+/U2WY51EcfPl
n//Yfsjza/Gh/nP+q//+rR//5h+n283dL39ht75Zf/2FHz6Qw/5xWqvX5vWHf6xFkzTjdftRjzcf
qs2b7wfnC8y/+X/6w799fP+Uu7H8+Ptv36g3NfOnRYkUv/3xo/37338zPYqt//Hvn//HD+dL8Pff
kHE0H+IjquVPf/Txqhr+Xv/dQpHOqg4TH+s6agv9x/wDw/8d9KVLYYURlSoOz6WQdRP//Tfb+p0e
BGk+pI2gmMFl+dvflGy//8j43ae+C/sZSvJ3AeRv/3VqP9y7f93Lv4m2uJKJaBSHpBT+Q+mDOFKf
fQtvRWBzJt5PJcew6fo8MXIY3Fl6qynUc0NGpwgxhP7YDYCCPPdkaDMH3H1A6IeTuLwOCOnRik1i
+vj33PJUWSCS6QhdlkwZy7TSCcO0USfo4l4nuQ9NM7CTVO4if35R2ns/06DXd8QA5FrySNDzurXJ
a0bedt+0o7fsG0gT1ijOk8Z+GZLUbQvZh/xGAy5RoEPFgK0mi/K+yq09uPKFjBmQ4gIvMLaKZdvp
q97JrlwxXHeq+IB+SmM7nHjl9eCYTYDyi0RuE1e+Ii6nPygQ2PnFwRta5vaghGPsy2ehnocE81qO
wNBUFW3QJDz4UdGDRfSfw7B9tWt1kXX1E3lFtyrfpUnxHMXjnUR7RSYzk08eklzgF2n3HEcOqLJq
XEVVlxxTV9JAd9BX5QkmnkaED3oVdstBtMOlEQ/OpioadWpCFvrg129Hg01lqe7iJHvRanFfMUM0
Wf0cBQRmtJrekhDDxXRtLM7VHalcxC4RBwJ0GcyQSg3K8eb9OC8VcbaDcVQqvWQbtyLtZh+24N/g
IoOiY64hlwEBWotyDPCQ/zw2Qblpg/DGKJFoTNaD5b55bjqw+adhhmVuOciSLk5lw9uJCZA0khuN
3zI60jQGR1EGlS2CGd1b5BZA5JpEBOgcy2IMbxiTX5MmW8EjP5GkhODRzmDoBaQYFMOwSRzI9KPr
rpow/xZPjy4ouGVUQYsvi5XfI3lrsuHd6sML1UC4TnNIZ+jXNmaS2HxD8jYtiIY1DJ3c/piIwV5P
Rfg4qOZEUX+jilaSNkBvxJqeAlccIrshjzZ/LCir8KFyLyPMiLH96TDvHvxMYr0CtxMjscAg12xa
L3j13OI0uqyio/BhUOwXdLchusG6DBpkhL0+LO0gfO/col6k5byPypr7Cu3bQI7NoqPDt6osOveK
fLN4uANpt/Tc4Izk7rEGTeIT2hCP0ykYwlcrt84jFV7XLk9BalQHK0UKmtr6LoUz1AoUPGo0gTBZ
F+VshpuiSyvvxiVo/28d7q/BEM/fmb55ObXrsu83kYpOFBMv6L8/kRgFXUEWr7Z7qoKOGquym1WE
kWehk6g0n0yXT7dlnB6o9ATAe5jl8HcNy9F9gbN9VWdczcQurV1T+m89z/+6ac3HtKHmpEg3CPoL
I9v0Y/g+GMEGvB5bxUQRhSmHD3rISy++nyr/GFaVwcYLy59sL+xkadQTCtpkTsihyGo+WoiM6eE8
16b2Gc0fkhCuN7Aw61R/j3ptLwkNclKMNhj0DGpl7pWBp249mTzYKnPfs/GbskVFCqO6JbTm7I/d
bTbyNczp1ei4VONwa8+lDcZistxgkiWPXLymMJZNBeIEZ9feGLy3QGerJsQrjctpo9Xmq4KtQwJG
Zyx7XHRm792VcYiOg6c6C3jG48I4ODlKu0BddoP36MoLPZCnoj0GAON1mIQOobhAwTaNx3LBCdee
rBZGL3eDG6A3is52dpZoCUur3+W5jUEt2thTjXo7BaIerTXLZg+qVtw+0H5qwXaHdcjE0fGQjfji
rkwXuXEa3Se9BXimQ7aDY1MDf68NJMWLfefFS/MhxLFWoODmtd5R0zogr1jNf2kAvPfhRHidswJB
uDbHdNtPyYVrXKcTgG7EFY12aWT3rvVs2+MuEzVefrXi+LaYzXNPcFAOY6xfVYm2Fc7WnNVUTp+c
28hexWS5iwS5TujvOhhJOomVPimV6XjohbxAX7/Rc7GzS8Y3YW+aLF7P16SFER7FLuA0spOG5twS
+haCyqwNUFN8HJFP66hFVm404jBZCaOEfdmq+qLVnOMcI4MCc9Gh2A26TwQpFfXkKLsqo3htQ3zl
NV+lTr9rTSqcUq4Dy9vnCNHJjl143SF2IGkJfVen/ZpdDoj9aDPF+ferhRNrX1TGdv5vp8WvrezP
GlAn9dRV+kU0TAs9iu6x7y0LH4I96mFa37cDAMuodbd++tiL9JhV/Wa+rinslaHBFMh1HqG9Da2z
MpSz8tlZBWhP9JikjvhSDt4u7LxdKctLtwmwCBrmRQVB1B/Lb7EEtOZl8ir1onMsjAsCauZi9NrQ
3qdhS3TIqXJ6uRi1/BRlT3o+7bArnypGIpMJknIjLVAwiNLKn6Ar3Ft58zL/m1yAJ3BiLO+ty9C1
Hkup3XJXlg5EG8App2Yoruwhu8r06Abg8BVyw4tALZkhj0izzlEb302sn1Ugdno53iM9PJekggbW
TAjLr+pOPxA3t0TcdTUM3f3oR3cZg2huDXOeNBCg8Jm0u6t66u41z7wykFYC+kCmKk9IgBll0oI4
gkWdGI+6EZ7M4a3GMEbfYesn6qUZ87cAVcVgDqvIiK6pVprwBIV2XZI46XU3rYufW4+XowX6j8+Y
6QgWfTyVaWfnWwLiCsXT1hhIAUb8kMLPLKmE4xFlPXMNvWeNz3rZKupg2bgnIGdXTYjdo+Do5v1p
JC7ST7emam86K6mWkle6xg5v51vqvltRJtewaw8IexBP2Ayi0QNxv2u36ddBlG5CEmPsTF4AOF+P
UbKkqiW59fokPnQIXdlNnvpnUXqYB8dX2+5v8uaclPDusvjRtN3nWrF17hP9qtCfSDltsgbNuzgh
RwNgsJKnqBwPTNU3hTc8jn56Pb8zrkHCqLQ/aPssi0he0Ja+qqyB4OLpIlu6iXVL75OrjwvEM9/y
avjsAXiF6XQsy+nBq+PHLMgPhd2+5LZxNaB+jzQSR8UpkVmC78pah4nCc9ssDB7uuMfVo8ZdXUYE
QWmrulPndNKfZH+RBK9ms22m0wxmySK1dGETFe1eVv264qI0o3YzluOp1qeDPWdpRGTaOqTJRoW8
qDzMzB6PtZdElzDWHrwsi2ELDp9ZHr5U+ZtvzbW8pW9cYDJa4t9ZjHZ7S7r9daRPT+UUAr9JYd1M
3p6oj11P/yYn07K23uwhAvZq3rEh5DvxzoUd5VQ3RbLK5DjZ7Q3WRRbIoEWxhJHPQ0C9XbMasArq
NSSovlXlfY/ewJDi4Lo9ViICq9sFVfB15JlkSmVPURzQHSsvA99aUz04qvDGLl6tXlGAMtt7oybX
pM2uRmwYKUrKKObqxXSHlHExIdnMghqwvX9GznTVS3evNbdMY8ciGe7jysfBwe3WMMc6t0yAFJO0
e+l29/bASyEaRpdPFWu3PUKaMdd2dewdg9S7ZwC5zSNW2x5mVawGrhneppN/Gwfjo+mnV60JbTKe
9qHJki0lHrln7ACqkI0R8VJUboQS9bosv7FZIQygMl/7hCUkommsK+zFQZFsDXVnIj0nnnVGEaeY
rqP4mLsADzL/urbJNBGtdyzS7KTa677dZTJ+j0dAH3L0CIByS5SLGaa0kGkYBh+1YhPbyzBeNBag
UeWd6p7AMU7SIYc2pLIpIudaD/ktKV1iwcOJ4JHyZnDI9BhiE920QTJ1TLsVwsaCNbfOIwBNMyCO
qhYVAUtQYhJtSA4umCf6aMt8BHDqxR5FUdUipqx9bRGQ9Jxq1XHochrsLrVBxnNvU89RbM7sws76
o+gzVOzlMK2skkwYnUcJTDLMJnEMQ+doyAQUcN/RgHQuAVY8t050owqq5U46e77q+2HE8MsWlIis
GWIRkTXh6PnOdvp75YpTUfKKELh8FtKPmWdcf+PE6U6mQN8A5tZSgbQmF/nYUOmKreQ8TDSD6KEW
+BnrC0zGYsnGa915TMiNxt4mTvAxTEb3GrrVJrFYo1Ojo1lYUbMNYErEYHcRM6Jw1te6UN+U42yt
DnRxmIpzk/Gyxl37XE8wLSaznraominzATrzpU+SqV690t9gWRHkp6H1/YXukFkHGYOc0UVeCWAs
ntwMVCoBgAJXmHjb8jfTSsz1NOrGpmtLXsZlZ1YPaWh9Gl38oRPcsvJoAZNO2TLw9WyHHO8KYCY4
BW2a44vNAkNeJI4QNIx17zNKpdNEnu1QAmduPiHf57iAq+myDyD18E0G/EyesS3hs2wQhkjuL1JE
r6egN7gDtXuRUWTD3tNXBcA9Y5SLvCSn3g/Z5xaV7W4UxFLLYgylzm9ewtTflbVTrL2wYD2DrtGd
RLmyZResU6IdLyrLvMs7N1ti1kxWcCXWNCH7Y2LcuIB37qVKWT+7Q7dzJmVT2jPQxhQYAUfq2ytg
I7jLwhZZJiRv2j8Tua/BGz4N2BmW+xGq9gLBrDr4yoUJW5CEESQgGF2bZ1ETvbt2WA4syMXjGYrG
a+nlIVmlMbF9EQ1mvW/QJsOyTcxwg0KrXye8NgbQ72OZhP3aktl71ONccVBo4v5o9tnoVzt0NHua
6dPCMa6DAqu94ydgrIOA/ZLBRi+L7qeOagJFxkVBQh71gYDNoxnMGaYhb6PeAIOPGsK5AusqpYNP
+TXZNY6t9jCXUU2zq2IAKoJLwP8FA26HAww97hYEEEQkBd+CnpLqxWvbyYOHCJQEG9rO6ZQXq6or
T6wrPwMXACBxBp2fdI916z24pfWBlSt+teMVbfRgH4fA5BuKuZdpyAa1MpjtvUE6xz5LRtKqkg/G
1PGSuyHY+gSbqt27SB1oaLreoa7VH/8PvkW7NwwsP8pPuP30yptQdLdgsml299ALUhkeO41qQJBq
40UxiivLii0eErgE1BOJZUcv9uCIehPEWDJrBCObWGXdbZpfuYVvwoipxuVgybcyL5xbLzg7OmV3
uEIL182+adKXDxHY9sisL2OezUM3zF0eYsVuElmDpi0i/TILgEdXgVUtysBJb6hoTTt/dBfJiNJO
xbCZx1b/Fk2Fu9JSFh/SLHaFhPxbxCmq/imms4CBeJIxnQAwJDfsuA7QkMO9ZoKzDUT1BJWh2KVR
da8lbXntmx84b7VrPhqRIWPGDmZqRdGHnY1rAQTIxE0cP0IPdLe5F38TQR48O47xYDXD8FGZBBd3
04NrpfsRrY7rxtBg8L+xQwkPosp2pLZAHQhw1thkSkv14jI5INJjlb6t9PwlLosP1jqQZIsXVeQP
pZ0ceL03Uk0oT+gHYHi87u053gs7icpPWdedxrhOscY54B/oghLwsrABZ+BmCFRwRwcMxmFBB8DD
xYIJGv9ST7nflEjyaj5ATzEVHSJ2DHBxR7F1Su1b6GmHxC1vglR9GBM6I92WHBv/Q1m0PaMgXjzy
7dPFogtxJCDGZDHLkrOFIDseEbhqhL6JEnWhv+mnYOe+VD09YZl8aoF88QfrUU0nMryrvHsP8uS9
LusnJo61TUM0sr19Vee3+bDrxvAFSiLsFYpJRuFVC20krbo1IzwCwyWWyGM85UDx2nLlyP5Oo7xA
k1bPF/mog8oYT2iZ3grHRMxMD0xCPGWf626sBPh7uA5FeNAdYjjVNtfSz9q3zjbUcas3yLRq32E0
nvRU7D2NBo4RRjeMJjstzV+idNAXIbBivL7w/Gti3nNLLZhUrxMvvJv/a4UmCCM8h/m1LZM312L5
xrrnVIfZjPQFCih4x5cYZM5oAo7KUayW4AourIE2JHtPB+bnonwrS37LAw9HGd836vteF8em9e4o
xNwGmrfp4cjUTXDyncui560JUkcRHB99hj675jT9JomCy12BI2+aHui08WYnPD0yf8llszMLRbq8
QzE1HZt1VMdvQK9wO7IRjsLsJRoQevnm2Zg4Cym8HOLJuK5RxeBlVKtAvyc+coKN7K/VxDURRY6D
VHR3mu7DpzRLGu1JTO9BmYtoQJ9rTcQOJFW1rUmiC3WDVbGd34Lp2Hd6chsn3v3YxasKuLxWczP6
xF30af5m5RiU+aZeIK6ypL6ti/oJcNBOi4J3Y3SfC27+zOI9tJ7Njp1Cp+nfDbWGC8K7ayveDl+6
G09S2pPdG9GdF11BpqTRXSPHmkyeucDcuZW2dnsqUoCZj5QIvgWSrzSW8VvfO2vYv58ev9H1XBuB
KyFR8V4a2ff/76MsK/x0CTaHCBcwJKJ2r3XYU5PEqhPPSsfEcXbQ2dnJ+a8rX/UnGOVNAm+6ocXm
tKQUgIJ1AlI+3PYkWus6dNxzI+pDhlOmjuxFokMDHThXYUbnVENMW2XXmW/tDLITg+LO4n32fSy6
tlz6nKiww0NnceReiKvG4axD6h2Lsux2WBLuUswxsj9VPlZWWTj7NBkwZ0N2iQUhFx714KBw90rw
pOaMklYPuC17bODzhHZOuXu4nOrqKdJ5yojPvJXSus4k2bdhM9f6/eC2jbg4oYFDttG92X7dLQbw
H9R4XcRla80XeLgHzq8c3D2CDwKO4ET7wxscAXJ+NIgEJX+TlAbYFvtb5HqbcuKy4/OrRgCDtsAy
iSM6JEGhMbhWbrXSkgwkPVupMUam5QzOGS/b06iyT1frorVliYdBzy+pp23TcOGbh97IPk2vXfU0
TSsuvIrzT6sRCA3cWTpJYkfNKY8t44yG6kMHjmkEH1iJaAFU4srz4zf1BrubzobGhjE4xFryFg3+
ObHytd1MD4aJ3rBddLX5rKfEcTA5NIF2iDRaeK14SSLz2vLhoVOpqxye09mmqNTsdI670wXwX7zs
iXXI03pZGto6FfMNdcYbyg1Lzc6BA7nnNhS3kAavmQ9vg8jft227yf14JSbGNF2++rMFjmd6mGiz
pE31FOpAR/U2e/vEsG01mFMgOBzGzLwueLBzXcPNJrj2kTKv6fCSo1KCyJraZ89/qB4NEewLyZaj
L3q5YrkCiDhL3vN22HaOBkje2echWv2xfEqn/sGuvfOQ4ylCkw4HwWObYskri52km/QPHgWFigyk
+WI0FEIHkMA1puzlkGLn4Zle1810OylxS2rmLgFKkktecRGupdS+dQ1P7zjkR6vCSYaavfKSU5MW
h6TTBrCKyRtV3gJJHYmB/UMXf8O/mW08xWBs9S4RzQTkGmoPexpPXIjUQ4Nu4FjMa47RHbU7SFVn
2cvbbgYQKW09e05eozpdxrm9qyhF+Nn0IGW+tkKXTB8DQHz0NkICTwOmy8EBxzb2WNO8c2m5+zLy
75La3s7TdxI2JzsBNCbMa8Z41gM+I6bW7QuCap1IXhkFhVudj0oicTXG1nb0CeHo8YzbNeP8EI2P
LId5J13iV1r1NFTWu9CjWbrA01vBiBLeTWJOV5025hQnfeyWgvCQBiEJ6pMZOysqZ+donKjjzwM1
KRVgqH38m9R3qGSxwTLWPPqXWoSGoOuyY526d2Ro43CFs8viCb+AysUSS3ywsAc0yCqFT0742lXX
7RL8gcusnGUnk9BXLWQ4FVDVARlsrtO8J4SI/OU1q7J/Sij/6OD+0Jz875bx18byn7WEf2gx/2VT
+X9qTf9/2VgG3vw/N5ZvP+q35PXHpjJ/8EdT2fp9bhsHgYHBzjAA0f5bVxm1gzH/xEPP/h3Y/V9t
Zfd3WMEmxgQbhcCMkfpXW9n8HZGjiUkKxwc/dt3/m7ayFXxX6v9LJjS3lQGxQe/Gh4NK03C+KPlb
nteppKGDFuXU2tii7NYc6LIaF7VPXktD7xPEOoSZIitXZXOw6pRtaTEn+LZkp0mN2NuJ9klhipVb
kJsiyvo9An4ChcEikdEgga5DVzXJWQKTuI/+mNKDTCOxc33jMsMCtKQShsAQT/TRD5B0mN2wT8qd
aCJ2+YEFI6HO0WTV7m2Q5qAaRL4TBYLqCXvPUjV4xW0G3jh7mYZcLo2JFazro0CPwg+nSe8dvWvX
ccjGxasBURiDXInQPxWpT0zNpG/1fDiHQ1ZBnBjf+5YFKnZ0KhF6fRMUBIq3TUh8emiipP/fHJ3X
dqtIFES/iLXI4RWhaFm2ZcvpheVw3eTcQPP1s5nHuXODLUOHOlW7Zlh5Y/7COGHZugIMiDY1DftA
xXIa0xHApke3G7FipyEHlHp3Nu2zm/qgdTjhMAswEPfcAhth7G212EpYJ8qwyDGTYbU78Pxsc3xt
tD8H0GGMjgs+6dz2oaNX+KDMFLuJS00QVTCfsZOV9Mq7hMMlle2ywRtaTRanNDCgK6sbcNVEjE2R
nIyX9l+Xc/w1AnlIh7HYM+Jx++kUNNRZza9aalx6kd0FavrN+Y1hW+RfsdYJZAD3E5mGugaauNiF
itOC9swE0fwrx5gzbzls54HE82TTL9hNBgBFWGBuR6vMYn1OCJCODzbDJk2P1dgmhx8f3AbiFVBR
VGUab0susK1yIDGcE4H93ib3B+GjJ2iIEbDzOpv+pliADK8xi8VfMTP3oXoeJDcDqy/5wNM+38zx
vZyMvV/I1eF33zAnMvRDMSavcrQ5mTnZ0fJEaPd5VI0VZ3KUnC2V7V8wt0OVBESdYzqdYi7o5nRp
yrKk24YzegFax1k+sgyIH2z/Hve8cZnobUzdM+0tn9qg/YKuOAyi2PIotxS5TxSTdDAlScO8HnMn
pV0Y684Gga4N256DpuXcx5p/P4zcUOPIFQEfnyRT4rXul1Yvr8oG+zn3bFfZRNwq0C4wec5uJZ4q
x794hv/ucJblXl8+pKUNqtd+TrpOhvCiAZPEI90P419lJMdZ0qzWLPRer9+yXcorHWkwR+ncMIYL
7rTnzqCJzPwbBMDWXD1UhXMTM2CAsX+wNHBOCqAqaFHLSd7cZHpS88mRAgBQf/WM5qcT8V6gNcus
uLcbnG/JzabfjQ/vTlXtdWjTIwTdMrZtCqiBIsZVR62l7t4z5nkhMX3MY9yakERBBhYmEARx5Ue9
MT9wV3+bq1hb+ClA3EH7sfz0XfQreEpnUn0nhYOWOMafPrIr+Eo6YBgAVcirQ4/QR2Jmw4nlq+4t
itbkIwmDo9WVI/JjCFz2S2OE7NjjB0qXQcUkcE2WpMBxH5vaPAbacmhiYTGMPLmCh9HS5Rnm/VNH
mmPjAfg1qX7KjGrTuTjok4LaHTMpFcOy+YMobzQLDnwFRCkSpvn3AemP02Y/vKdZ8QZolEspFjt3
hpky2s9pQSNLL9Gy0iTnpPHUGRYgPZNb2hyYx84xuW7yGG6SeX5DPL9AC6tCqYtXV7UNYX/rm9kH
BevMOYYkf2ndYgjdOvtdksgcsh9ZNkfNtu+DMr94Iw4Z0syUdHWR3lEpjvv0KpeJv6en8oIOxFCy
8JuD91LV1Vs6YU2hx+MBoF8fDQbRnmblaFAY/ElAhCNNz+iu8plyGHu4Cj03QHGf2uUJp8Qd0R8U
RYfcVTxY9zGXqcA1jr2Uv1ZXW6EYUcLy1YxelzwFjYg3Wgtdrde1OxFk5hZvyqvhF9+pm3SMtUWK
Rsq9pfOeZv9brL9YBORlAo7bpvWmMIyEDv+8bq2UrLU0Umv2cv0a/HTGp81rO7TBRg3G0+i3d45I
wRenhF8BylxbkKfu6GJxEZ+0KyiWY/BnuJHdovCwNFh+NNkdR9QftUAHKdsJsg/Io42zvIHbaGg9
4tpk5XSI9Vn7phYKPOeeEQpXPdqfbq2tfXbLW6DdF8X8Gwv3noJWiqAgKy3G0Wsl1pzK/SLB16N7
tHtua+8UmkoSU5gPxgyXBlmlOsWQpb6A6FF2ldhPKQuzOWugklzovbB9BkpWgrckR/SfewtOEy6L
Xtw1nv/iKIR+Amu/eZIEQKu5bzAEOE8TjkZ7cA95izFLrNfF2EKNkasJ2q/AYOgTPfIZYLAleB8H
669kTNUzj9pUsb5aT8HV1k+thFnUuNbr6KiHIe7XEj10GNernuJMex3dlXobQOuYhP+omgknZmru
lwVk0eB4xTYV6UdLCwWXc3+IavHra0ecTEwXTEghUlVPvL20w7pVlOTsbZYsDgXcahQzjtsGC4RZ
zjePgZ9JfCHpx5zlW3NDuNLGpvCnJaQsKeOR32nG/JitN3BI8LBXpzzyxvYkXUrm/Kx9B8Ixb4rA
+zSN9tkYi9sK9VqCudrAR/JDv0MsRIKRGaNM3WKpx5PHHaTYY3+mZyRt3a1sMwwbwr/Tjanbz9ay
1URabTxKA8NRB6CCqT+JJMPjBv4X/MWY9AWSdLCce9MjHtJrkNS3uTMbOzWCxWomXDrwIUvTvYwl
pWL5bP55/czspHmD2xQCuKrDuHDPGuCxSnNsqGo/hY8S1Pb6bs4o0RIDTYuBFn/rGkMQ/uogcjgZ
eAySDkC0MzbQtUYATdbvWmNbDiDH8u7aC4y49IqpEG8cvNuYntXA+KrnAGOLOpAO4VQgciNMsnXH
jBEI4aXDuXjTZmqFFcIrKcmZ66dV7DW98lhxTAsvb46HG9z/SJ0nhZElgwhJUELAqdOtd85DVIi1
ibGtxgLWzMiZr5uJgCxMj5gTJjRlAW6i+9CqJ/ZBLnIUe2BHW8+as2VT2Kmji4HsLVCqazH8VIKc
jGOucsnMPDT+sfv4H9v+cfaNrTQ0mC5LoXYpg+t2KU88xURrxMGeSfhwW2bPafFZM9UMtkbXaXdZ
V2xhQ1sHvWsijxqWKB5YxHw27g62Y5OM+15X3wmiqFZw4eNfQ+amnqTZcyAYjwyOrqpgNGd5Ne5/
3eSOJyLOkHfdUmAOQk8P86J7HhYZR2PRfTAe9IrkLxcpshAmNlH+gO548LImrIP5hYIDwJFF0W+U
k3x6jOxHz9pp82qPqLsnTtXHptLLjZqd3ywNtvXQPPZlwrTVQDFrAm2z7oRVxo/F0LPiUHKbVjm+
uEpTaBWkNiq/tKPKKgx+Zu4PldCvAAEh8Dg3nvw8NJzO3LhN89T6xUtTOrjq0rRG7+ruh6L8AmiC
Vwv1PPSRXsfa5LCqWLOSdHxpsfJwgeLxoygoylFAZvencxLiJ6LbjuympwxuR19my32STl+Nztfc
TcMlADB4wANVEzTRXuZ2uS4KNSBZFJf6FmJ55ZR/WdzcE+gEyQaNMiRpqCcgdjIOhoZUyN358Ani
n6NL3mOAUuUu6ExWAIYNTM7YdkvhTOGSmdmmU4yxYn1izbUNIlvCA3OEeSzvkaKrHvBI0hDOInLB
EAp3uiI1hvarb5J8mUk9Fc2+n+ufbIk5vxhHtwM+QfGkrjgAUFcMXx0hrmu8cofyVR36kWkCVY4W
mRr8bRXD740+2dmecmoYJwHmXgat7CF5FZlZVx2U+AB9Hm/9tY+011g4+onGlt5U0cBBm6YbwD+c
43el0WsbSIh3Tt6X2Il8BzoRvASDnEQwd6dUOdnGpa2cZZYjM9hEuGI8TQKpwTWqf7PhsSZZ9/Ng
1fCc9B9nxqpnYIRlcfau3EG1bQw3qV60nSxRTZr6EEzGTroa6n4AldOzuSvmgFEWi8Y9IKB/Rupw
tNFMHLyg9902t9/cacPwEbXKNbttYCKYcFQiB+BZ+VHbOs24dRT/rdXrN4gWZUAqAYWA+sUHV4E5
2lhgMRn4jWUD2qM/5WrU9lahPuLUpBEZMtSoloX76gILUEx71XnOwagqIE52jY0XIgYtRKiGhwnb
7aYB4bQJYn0TaNwOjUy/AJL8IBHjb8ljP2PX+QSrwaJXJBxAJrp0e+NlYb4Rur3C66xxrPPe9Yki
hIz01Zb5wX40jeRk9gcv7YgTZ0t9EQneuOyaT1n9jDr55Np5f/L0ivha2WwmEtrw4FWAWWDCJ1M/
4jFgaZiH3x5mrarIgrVDR9waj/fMHhs1mOnp4GDU72ZUAsxFzL0HG1Fc+/6ZsBf7vT7RL1XMH3pP
m6sLQm9XCmyi8Xr7MGINDDxrO4dvH7iiPFAu0R2WhJoztzbuslLDJYbT7jT59kMn6+cY7Hfi1TVJ
X/Ws9LrYw9Tk5UZcdV1Z35nM10O7TTEazxRqrj66YdSuyBAZniburyCa7gwnOxPa4KoX/wWm551q
Nb0mZMpCp0GL0D0ezGmE4WYA9d/bEznvktqQECsAoymqRzyt945SQMDFGgXnqT65PF2bpupq9u0I
Szo4ODrFWKbgueMkwxWP5lzklkGux4Hw19+S4BMPPRb0sa62jLkHZp/SUdtWnxhh86ptxoEJG6Tv
qI2ps6asouB10R/VmF/ph99xxrej1tjBb/RBZ1lNiPqqESLB+p7I6V7LfJQ6qgFT1ypOHYz5cRI0
HNvamiuy7v2Kbs6c1QX85UtVgs3SO5cor1H/KYntdjQJuZJS25FRn0PpYF7SDetQsy1vjAAoZ5to
r8KEL4gvN9E5t6jUb8OhYHmW7d3k4+iTABxY3AOBtItfxuDyw50WsrBgSQI+/FstHu+ChqCLVysC
P0zwSgf20M6MhOgJGndVWb+XHjdL3zBh4Xn09KjxVmjDHLVgzBywb1uPvCZiJfcngzsTOd67nCv1
xoFNvwHIZa+IV1sLHc9972b0Z/4sJZNs6QmdEOyWZHn5ZPRF0C07ZRDwEFSZKXiHFMkgCxQG6KA+
0WMwIpRWT3Nu/JskHoVGzYy2010eo6NiUifIICzKj2V318fWoykOY+e9l3Pzp7e8HmVVq21jErDC
g9qjJoGxzyiDDtwPbMS44Z1T2b66wUiUIC7vOixRaD0wHpq5ONSjxcPXmAA3NczxRfLFsayugL/l
YLHDvIl/MialTTHd4DZzxi7W4giZPNIz/fK/KDFMDIOAfW5bBttcdbRDBfdhlpaOZLQlm3Yjo5Bs
Czo/QgCM9mby+CdTA/MD6+HObczTMmRPZlf/85azp9cHllp74zgt7c0jAxqoBXej7LoQkStoMMMW
k4884DGoHPpXK1XmxipkTvb2lAT5vyQhspzWGldd3TvUfYJIkSwE5ALxpfvnMc4oMX4bgoyqUhHc
6Er/UQaxy4X3P2wF5ryk/+wpP4C1x8iFwaOGCKPXBjI6KSxkGS1yXPxB7oQfa35i7+WVN+I3aZZc
UI0fHeOnX2DYmnX9Nw/w+1qA/aBEzGuv0L41eKc7mee4I0j8snwxyMBAhRnN1vhTnuOwFWSsVbKu
PmTg7Ef6klcSHLUyS/xJbU40uebVZ1prtfaHlRNstd84pBNtgeYxZd3NKFTP2CG99QARLCa5iJz/
0nJ49zgTEmGGQ09nOiHFh1LP/gZT/57AikKrZ7SWVD+mSg5VVewsHBh0eQtsgtDJrMH5sYXJSUl/
WZR1pTmM6TlH+ayKDzXVdTSlUKXiaDaqkL1n2PHsW9mb3tEP9P/vU2X13dnGu876HsIl21U6ybVA
Ml0AhneYJw4xcDo7Lj/2wc+4cNVagRpb4AGwsgaLm31E7gyHbAgYhQGJJeUz0OXN4zCrZdtToZtI
8+wjpsRWtKQs8/SUMLicdlU21JwXA8nWCXqzfYXmCCVvaLcLUago5YHnbEhxr1g+UuVzWxgdbPJv
LQE4siP/+3+ecjOPNx7h03ZpcbSIb31wPxuHrlAol00vey7zExBY1js8TzQYZU3N6AMkNarUXdn/
6JXJ2zUKM9Sc/CflaqGE/7xMxnNQY+EbR+67mp9GsY4qN0uni8yxiHR98e/8DMKd+UO65rPN2Uc7
zGP0QHKDp3nkZCjENQotOcY54mTiMMED8927SIez2QC0aBvEAevcobCIHh4KeJ+ElIgTtlN3bEpx
6eu9jjq5TLQJg89u1v/vaPp3HHc7U8mXZsCzD6HDb2lDl/Mak5LOvh6zHhF+gd2IquLE9t/Ez8Fh
rw8mYuOVmTHpKm9Jb9/KoXPIXwh+Ie3fIbOxX9TENLqp/uj87MNTX8swva9AQTJnkc74ntR0gniN
Aj2tKUQ906PRN06z5qIImtTUW2tPlK3v0pzgNxRV3vIk+CsIm7QUlAnkinip2aESfhgKFxp0zW+i
mMXGNFiCR/MwGYsFCBvvrpF7USAkcPWWy+nAhNbpqqeimt9tLLqFzlIgfTJoMLKOHuCZqK4otmG4
u1g917RgcgiPlB+DLXaQCOuNBaWgtzgrKw2HitCbh6Eb7o1SWhFG0nxw0m3F9r6hNWcz5rYTagRQ
sH6AQBjUzpXJrwrSV/IEDLoH38OPSgyHK3xydAiiIEzjJzX6O02OFs0yPjKyZMWp625PLxsGgtl+
XDJovIgwaI0IF83ItKAd8GgX7hMupeFkxNZ2WhaOoIXBPBtzC2BPP2pck/hTl2PuaPRPu3ZvQPVl
VFK5yCvCEm/m3LMxfKHKpQ8FmVwIKvd6TEgEWy2Ozny+WDFpahqHXkp/PerV8ZM+8uNfqJFTc+5s
6oX5Sf/m4tyfc3QWE/PLhs+cN4B5aVvVmxrrGselai2X8gk+ZHudaAikx8hWGpWjPZWdTUVlmGg3
cZq1Ox6oiGH2sikMRZ7LIHNfSVJeOQyfVJY7zWEP7j37AW4fNglV1VssdG8Fga8itr+KgMpHaFWo
ClP2MRj5l7BwJMyLdhsc5iGNNayYIY+igmXiDJdkWzlXHzVI37mH9Lqi8bayx1ZcVfgQLesVuaL1
bQkHgzYCkdkNhFfcO54+ggQYsr2swU8YTvpcNfa3KihwdnD84QYAm+GNhNBT4Pah2zlFlFjBYXCd
fxYIBu5uBWEaukv4ZLyNaarqkM0YbuDko1S3MypIUkcKw9quMkYX9Ptc7kbRvuod/CNArdA34na5
c7XftBUkpWlDnwZUADOrIsunNj3wi8chGL5TJmtUsR+SAv1Q0faErlDjOZAgDEZdvamc2HcxgPRw
JrynBbAJoRiI4zfaOEZzMsvSjPL2I03lfT7hOYrj0udUboBlGPjYnQL+uFv/xtpXlz+mu3YkYV/D
cD4bmXUrCKJLEZsMlOgmL93UDDufPlDrvveRwIIl/l0W74LXaDwmuFBaQLG0HKF0g7FzrM7Cspmc
K1R6rpfwDwi8k61RxFJge4aOhKFvCeOzZCzIQJvlM03qjWzyl0wLHmNtuk2T+5oP+jpjK6GFpCAn
K3fg4p7NOFvhGFvliXVlhlRAned2NuWAmwSCl9NmPzF0BD3+6JkR6F1yowAEMayz/uALfRuxXvAs
1ZFVL3GYCFZ83WefSQjRbvQ2ONtuReW5Gt9sjrocHeynqeWb0tbHGx8sJkGCJa3G5cpNYugcPVJJ
NnjHpgWt5aARwi6coRmkOwO7OlCVNIwVnhV46gxFm35bJqdq5iDeG1wg/AyelcKKmIKgEB1AaszD
J1OjP0GSQR+7n6BRH/7cZJTjeRjBM9TYjIC9bwdpVDvTcazdgSxveWFp/jObXMMm86kqDuiYxthU
JFFr3HLN4ERsUpRYiv5raUbuFqV8yYGpQEA7zHn1EcCoDzkwJ9vGRl2ZSSEQoYqp4ntScvpo2jI5
qE55RMdWM4HIoAsbxsklLlkuGz+xx7ts8s6UtH3mFel038/5oNxB2zsFhyw/SE+px1toeKXJvaGc
d1wUt7U95hEmWMMazrL0npPijnKiEJsMVQIT7jhO5W3UcJhSOe1L4DaR7NRHB6SKZTOHPQtTTUnT
vLPj6SVfEkLBKdb9FLND0/DSdS5DHKf0v4FHKfA7+hs74kRdC/84PojHssG2tiz2gSqbr5hdbRfL
8m9ZjVrmQh1jScMzkp0gPGu1JNxUd/FU8iN7rsL1yL8Cj/vJc2tA57lgxySUJ1uh7bklY8SbHpo4
ODfV6qDiJoxaYSrkcfMawM8I5xaCDmVPYULVpEYnhgwesXkj8tQ5kG2IELmgH/Ne01W1lcxyt0kx
UsThvoJZA2PA7R1HKW3jwpOh59hUcFo8WZTYoOT28Vbm2rAx3QENcAHVY/qfsZm/tXJML03TvWaJ
fnAxDmzW7rqQk8ZH7hj/MBRfLM5e7MTsb3SYnwqMRZFi++VG1p6cJYFYV7on9kY4mtzCZIltDs1q
NHUUdr0Ejlatcqe9HawuBWCT3fkr3SP2CcblFqkf4S+8CG3xW/r+pyT4QGMfNjqG2It1xtZMpieX
Ja6U8ROvez+i0g025M7So69EICy3xI6fwE9OPEljd+aeGg6Az7aANq9SJN+1hQGWEcQu8OyfpILN
4Tv3drCLLVjTpmZwOk3XCSOJr/496yBg42q/WSDNiZCM2SfN0xz5dafdzRKknJ6JBxfDjGnH2mXO
wd9yTNw2q+ZlzqrcukQ1yO01xzQN1LU1gn2CjfBU283ONfTqTvfsqFzLYvzF3LWQHkw7f6rhcD/h
S6aHb1frDhVB6grEvNxzXy1IMTiO+e2w4O+yBI1LgAMkVsNNugfNtJncrNjJYfhNg4q3x5n8kyLe
AsAGYl5BPkL189lOAVaPmkvb+SgG6Lz1ZY6Xi9AlPdwFuGi6XdEn57W00u7Ft1/hLy097WPy2yhJ
tCRynL6Nci/7dJkAti61p7OWbEFUMKcZCyb7aiJCwjV4S6rg5A79WVSVf2ZlDEdnGijN8Y5YIerI
44cVFZM5bjF/CZJEleneDCziATC9a6O5LnCAsKif8VvhRKLsIOxm0swk40IphI9gfj+KeV4xLkaz
FQUJ19EhhZd1VhNNmTwUQuVI7g5InVknH1KjxkrpaXf1bD7l6QhAXBYzMzxSDXxbhO0gVoPH40A/
Gdi4KvM+bSb9cQS+ytqZL3zG8sY1f2ENOFtYQhGuWM2XxtnrBONhByB08JH0i09rHZOtSFrVF5Wz
PSxNOpzslBShm2yF9Vr4LhHTTt552pTvM3IH6cR25peowK67HEE8vQJTczdCci3C85yHEwVLEai4
z8b1pzMbfFgMq0FE0ic0FK13T/PXp2s64HToAPDGziWT235WJc7EXOeg4zj5HqM/hfRLFS7+BEQq
IxZO39XJKty3VO92wrP2M4zF41gMDD5KUiy+rQK4L6CrTEftLYFn3KMhauY6sw9ItIerICbExhza
kcqgheuU3f/lTMwWWfd7mXJCHYzyZgT9iEI/cJUfYJSZ1Fri0uCHYMyYf8x2JnvSyfemqqIq0Zdn
yFcZgav8NWhxR5p6cyG7/Mi6945Nih3SZyDoTpT06u2pNZznhn4ibO7tn2ea5capvMOkT19DpQ7V
QuORCjCDwIb+5/B3RjFX7cjQ1kGvp4NYs4pXXPOEP0jRmy2Su9vqD3bXvuacf2mr8Q6aXOB7rdyr
lMexcnoPjx3fUY/8tqMV8NB1xFFbwPdbzSl8RFS2s9F7rXxWXIoibrWO+3E0NFpVI9wC/RlWNjB9
PyiO8XDqh9niBBJnz6VnnHVXeyAL989XpTqOATkFy6F/vJh+aA2ASRUXJyKmY8m1ZQXWJIit/Tyd
YncgFtGfGpNr00x25DhM7r70SBvpvpFGqmMI3LYtlCG5bGeNndPTCnOjmuppnOku4zQ48Z4QfjDy
Hi9p70ZJbRLhYB0ZiuaeY9ev82rE03CKyQD4Tfc2uMx2HPb6MIVapFwWgwD8fcRc6p5M2pfp+iwU
k3aQAbzVak6/myH4zf3yj+4ZLh7t8lwDuiyc+U2WMyNw3iry84ykWW6iSScqxPxLSxdSSelyJK5A
P4U9MgG0H2vQvHe5NT1OM+NPOThIrcXynXBP9WuElkX0j+2UsQ/lRhdpAyNrRX8jL23MS5vkG9Pn
l/K5ErhxMyfU7SU9j1b5E7cDIVRjFJHb+fhk/S+arL9KjK4bS9ZNqL/h5FJhs48F9YVzx0e0Tiul
yA+8z+swMznFHUP0wzLlu6W1mA2nBZLTRFh3dcn2UFjYMS+lzsZj0tdGWcuO3kMSR+RL0EGNL45G
DN8XhSxxmE3F8FUx2/e85KNjBWy5izK2zUbGtl4VkWrVybVFQxfQY/B/zGZTjRmCZo8HZlGAgsZD
r3MnyYWWIhn4BpS82UJt7l7a2vE3IH6rjTlndogh1D448VViqhPd2oNM76twgTmZdR3NPpb7Wl5G
YWPhcZ+9msa3bnqvp4oNzwx+iy4/sE0flnjBoOekEMjVs6yMP51Toh9nD6PF8Fe06VPR1bc2xdRr
ddzq01zeT6MxHFiYCHWc2SVh4luzs/GJtnDHTl+dpOHgms9bZvnM+C+ZgL+e4Z9TAb+joSUjKrEu
gxHupxB5pmV0YuTjHKZSraZmsz1przrp96NXDyeqymsGtaXaDVwQs8745/VgQpTZPrmNp3E6ArbZ
jPM2m4dTOa1SrgZhkG5Aj6BzziFr8c7WCrxRQcXnx+2YlDqWYJTYXSE0gLe01Ww9m2vF6kqixRB+
DhCD3II9waAyEz+umX02uhKIplSZiZikGv3T4Yhh/ATZ4lWf6dkwx7S9OhnB+ar4ZwVV+W2Xy9Wr
pP7r1PLoFdVHzx79VHCW5OQ8VWfCPbOgPGvoxSNzhPqQcuvg0fW4gPZN8zqk1tHW/Vez5PFVmjvv
9Kk6dUJlX61WPM0UBYduIz2uq329a2fi2ih2zPSXx6F4pNdb3Mm2/caqBpbXd06MIdjfVPIPEswx
NbzustrLYuszzpcxrBeuU7Mcv/xmfqP0Iz/ySvthzmoKyCXXCfjbN+EqLhsNyg6tSSBlGmiirMhv
zgiQPMjki5HXIBxYvI8xbyB95PnDyn/JBuS1TnUIL8ta5YSy5o3GVgS5iXYIqqMW8suIuc8y6/WD
ea/Tr1yVSX/n2RrAOQYMm1JK7RT3fUu6hBh4w5z2CNPXAhsyVo/gJusIuUnRgYhip5n5V++NbF52
/JuSKZVm+7quZFCP1Bo5Ndbw6SSKbywAayR1WsOpCNq7fI2rTouir4EAK1aEaQ20piRb/TXiqsi6
emvoNdXX+CuXBbUGYts1GivIyPZrWBZgdXUxyc925GiRJH5gq21r8rX9GrRlhBEiowpypTG+ONK4
AalcRToXs9I602WKJ9foLgDsbbmGebHq8EEQ753WoK8g8duT/F3WCHC7hoFrUsFM9VknskO6xoXJ
FWBRIkFcrFHizq3uLWe62WSM8SHykJM6BpAVhDQVoaN3N3sNJndrRHkgq1yTWVbOQ7VGmPU1zMx5
8yxJN4Ot3CyknQkkAfxbA9DlGoVu1lA0HSrnlmjqssal/TU4Pa0R6pQstU+mOl7D1RpbW+QmyLD5
Gr3OEHAdstjJGsqeSWe3a0zbJ689rMHteY1wIwjzkAJqWcPdRetwg+hGFVZad21zDC8SecenfYAl
2XuSYjgUmndvT/oR79ZW7737njQ5u4u660mOd+TMqzVwnpI8N10i6NUaRsfHjD+CfPpIJZN8Ksis
l0iOmo4XaCbNnvNjhkd6Jsy5kS2zjZhm+bARL3O+V2scPigkf4tG5t317S+MoMZxsH+yZuiwi5Jm
zcjVg81C9pM3k7x9QO5+/SJjt6QTJX8sGuPNsuPnFaihcJGy4R6bZIEenrwkQ3Abbf/sKgFQh72h
oijH/guUPNhLcrVTdZuN5JVs162EEjBrRBDmNwE7oIAhUMASiIdn5IbjDGEghjSQQRxQkAcWCARr
fkQTTCU87hOde0ggFejrlmLyhU4gDKzyq4uvHVwD+L9brWuIMQSHBO6B5ppbAwVPwUNQNERBR+D2
fyI6yOZ0i73821whCrgAQeBYNCyugIW05cqawFyA4HCtrQN0oB5/MHvm/0iUHk4Dx+wXSgpJZqI8
w3EAx020j++V8+6KeUAAOnLzf+/gP8y2fF7YltYFgYEkuCIPVkRTfGeQI9hT/twVJTHBlHBhS2AQ
YegAbYLa+zsbBTtfMRQWbwgt0qcZPkUPp6KBV1Gt3Ap1dKBYrFgXiUNuDoAQ7N3um1JsTVjvWiMv
diu2Y5NsNXvBp7bs53nYJD4mP6gZJstxsmI0CI/d+ytXowxz23gsoG2Qkz+50Ddqoi8BNI6RRHkO
ncPzzO/ONe578h0O9A6O1pA8GogeQudPQvhYATMOxA9ndWpCAJn9DGV6fpsgg2g1gbl7zY5cmCEN
7JAehggE9EJ/H+GKtCtgxIA0EkMcSSCP5MMFXvcVw8xXyX0vh0/iwSlZPoic/qtgl8gEZiiqAEQT
iw+FVxAWbrZzIJ74kE9qCCgKEoqCiJI2wamEkELd336BmNKuzhkS1UPcYLvtr7WRktU5toO8Xxrv
7A7jzqGvXZjTMaa/C+PWBpfCNu6foApvh5k+d9nhM1lOCUpmVXb7dB1Lf+l1cGEn3NLi0BYEGBoz
+SKXxuNjuFv6VpDejLcVQVPHA0r68kzNwDaHCtuClqIe6rFvYfG7yG5MPvj/byCF33wuYRo/xhVp
E6jHQLWwnaw3gxdyfQHxqj1Is9+6Zr4r4vFqevRs5RBwgGys/z/ALBWfJB1is9l+OA90zD4FVfVY
qew6ZtNrn6eXMa+PZiCfuY1sSD4eA2CpndE/48e7Qlu6FUP8pFZqmH3RFBMojL+VLmkN0N9gW9lE
6nShP4KNjlAJGNO452JOryrhi1fjBR/XJWWSZcmeaiuQP1ZyTbrgohf+x7qM+CMtn1Dx169+lpui
ScFOJdd1JQl8EkpATzzqDd+n5lF0+evklCcBK87f9PNw6/+WAJOJ2gheDc7BxXQB6t0bJP3Krd8/
OtWNS8z9lNZRh+oEz2DBsoPk0O3mVJ11eHRDnj3OZDMpnz/9b+rL0ldy7o80wV1a6X90aGZ+0x8N
m3eKESTg2Ydi2YFcjHyprusyt/5WZlsvTIBu1jjeWqwhxeTckx65tpCMGNxcXT29ujjGxCheCUJP
6XQxXFbGIX1jgvwoR2iqRfqaBfa93RK0k5cVZDR66rEC275+Y32fXC3Nvhk181/tsn49dK88yxGd
klNZNcEVrE7WyJhpKsC1PENnPVvZV/Ifd+e1JDlyZdtf6R9AG+BQjtcMgdAqdb7AUjW01vj6Waju
S3bxDklrm3mgzQPZVRmVGZEID4efc/Zee6x2zeicgjp80iP/RFDBw/xUQMyXkQVXozhNU3SckUzm
0J7A0dzPb8D881O9Piqda+n+DSXRHh3aY68Pz2UYwiAZEVVHL/roPw0WWmPuem+hZWGU7+/nFaV1
8jjYnzOaiaL51qQGTAr81SjsnZSA3KS7UfxTfKA6YvGFWN3JJtnZ3oBbsr2pkudqrdP8WGJ4m7J6
r9oM7XL4NIbTc5JP1/mXmozwQvlWi9IFmXtl5PgQte09Ct3XHzcd1X4VoucIy2A4eJqZTKFtv5Zh
cDOrlam3l7HNP7Jq2NlQaKpeuIHsVgDwHLp/M0BLVcq3YGrRJsOi6dbEm3ByDx7ml5DGyUY2h07z
XudPFNfqpEFo7rr+IWndqItOQhth5l1rvbvvKwPTKy4/rbtnNgDQMNq0ngpNI7/8WDZq9zi/yb45
YP5FvkAHV8L9dormHk3PyzR1t0hRn5HUvOYmp1c7vZSJ8Ypcwx0ic83K5AYBtGz0HkWeAmpqH+f7
ZG+A68WfEPOJLKL+CsLzoW3Cm+l/d2zJhu4/GYq5kyr2Ir6NweeP22sW+w+t2pz6Kj1qOegxAkSG
Mv4w9PitepZTdfXWXuQ9Vulvo9edOejez9SfwKtPYc+zm+0jw8PTLO5jsFUXI/JseFGyu1dF9AI9
9ELYxKEaz60DjasabpS7OYO2YPhxDJlf1o+30UENWmNJIm9ghbKW5+cBx3v68TotsVO6B39Sv4LS
v9FA4Jz3Nv8WVpO9sANfidp1pI+7k73Mxw5txC8iUJ9TFkU1WKi928em9TCMTPseyYyzJFHm0bDF
uWLfKucBYzw694NU92mwRuC+kRXfAZ3ljqC3JUF1Kg/b+aPhB4/zzUuIucpa6VX20RT1pwaIv6N+
sqioGB75T3pqrlt2UF9XbvWQrWu0Zrl9x9XifFu7aT4dbQdygaIeSzALpuMTGkO+IGdSm4o9MtsD
VPIHhBXb1M73jD8OpgbhYk4oxq9f9vF1vrNXTroB6vAZkOmVh7bbW/4T6XX1HSDxs2dWC79Ij7o9
O1ma/EJMch9pX22icE4SbIvFw2BkH2Y1PKW6/V333TlNzoPi3HDPgkfRMRJ3DxFRLSKWh0KXrpFr
dw5DC82/mSAZrExfepa9saFFtmO+meCYj7LfhSgrSaf0EZzjP9OcYkP8rj3Q8moBfiAuQsfieo1x
6FK+AamTnY1gQ8UCtPyIpGNkbzAWmdMepiS76EAUwcId7Eg7+nlzGKNtZbcu+uyzyiBvSNbBhZtE
eKKBukm89oDZ5wDlZ9XQqG7UfQjtzgtMBKpfRTQbBbtbYj7zqQ/PZQguEVMT2hRp+QfDL/eN3yGE
Bt6nlq4qRjJYCfyjLQnRE0XWk++Hhx5OM5260yz/86RgNu89aB4DZJGilsK7SC5o+c0MleMlccw+
Rxi0nqqaw3mGnYjeokDhmcfDer7O84kSWaJKQgm69l0+c2U7h+1g3JldfPI5c0jzI3Lqm9WGtzYa
r5gNkLwWrmOypzEI74pzksUXiQgRfxjDnAlVZ8Ar8RkloJNYGBZCou7TZxWJiB2p7R7zprvXFWSR
EXQ6p54FzaDvdVhmCdsNTxe/pKOS8mbg41JCtxjGY0d4wGSgEDvbr+TEo54u9iWtrcFyvg141ia9
CcvU3JEG2hx84zhf9mE+uPqRzwBauoLtrFO/o1oeZnVlY7uRcxQm0hwr2DZDvEgYUqLToJXgASwI
1qLOVwTZwPkwFmWbgnNN78oI2kkxYGG+kuJJHMywYRK80KCKzi/GxycSi8cMMEpD4yBFo6tQ69sp
nTG/n9PGF9Y67gTp8tY2HIEoTnKnK9km0KZjR/PWq+UWk9QwLmCnroQNWHLEEhTTmfGCegn5cFmf
i6hbyXBcVt64NBjReN78wVUWxSAJM/CqhUFUa9xt81Q9YxDbTX261cvAhcRPtM0IHC7ZNloOUXIN
uuQOhekqJl+HU8uS0ZAxRetK4MvRcSpli179ktTgJh+gjl/Ja7hzf+lIXFEKsE6RukK0lCM8neN8
BfjTfF6e34XUN2j+V8tmnJaM9G749Z+UuIa8oR4dkCkktqvOLpzMNV2FkIZoeANpv1H0zKXqf82C
uVQLrmlsvEbeLULK1OXGzgbiCmDcHi4o+189GuZUWUVHWK9c2+re5KM/5VD26uEBLdkBOPKlQ11Q
gEqNi+ekTLZRVLvzKgBOcGS/ibAIffYWrRpToMsxxisCeYbUlDzzZJTkvXmDmNe3w5Ezzp3dfMNr
0GD6o7fyB3tbxTTsSQsgCMitWIVBdZMxEQhUuUcYjk9GDz60Dk+2jOHsDZ+e6jBYHncarxrLPIEG
jJhTKnRzWWFt0ShXnS7e4PDAc3suvf6egclFixW2QPVoFj0iVWOBBpfYFZxPOHbmo2np0+CY1riN
j71prueHuaPDnpVbu+W2hv0ltdlNwfeMODDGnpiomkKBv4cpXFA4jzLrCcAyVla0KQzlSEVyFx16
b5WSrIYq4jRYk4uOelUVw9obnQ13oBWQqxU+qdklhHt4lZASq6Tjcv4ylLytYnsuH80Ts/SOzWCW
nFvjx6ypGBEy4gt25xshUOvr2KWXsTbAvJrrwQn2Cv2+4EpHYDeS+t4hFsyR8NfylBo2vJXiHEb6
WcjKVT3HjYL7ggmu7q9N0rl6uKY0rCDd9955GqkGzcIdlYlU7vK10P1rwW0vhLQVmAcEnnTQAIND
u8gU3614qC7AcmYLywY4YLG1hnguiXjHObXsEIbqUbWslcr1yFnWU+tgMRjvU+Blcb8SSryVKgrW
IThEXAKnxzM9bqzeXGLbeyoi3jgOeCES+bmao2KBGGffM9J/Dqd41wI5Fh/zopIlWA8E0VBa5ADT
OQhdAzlKNFrfUbLtSTfwBwGorthog77+UR0azb1PKROTb1sW6r4JA1fRoIIHW6PPVoVJH08cRpZK
RpEocTib3XtqKrAJmQBVyRG2z6bcqrF+MQUOZMPc6Ao7TNut+cZ00zeY1th2IL3NaqatnTpuWsrt
fJma36JToqwUm4snYEXpdz8uOc9VG9PSYyhHb3HZRpwUxHJ+kVBd2f4dl47DHWvlreVrOkmxA5ZK
GtRrrxJYojgE8N8o9Faih0Wcvya6t7ZyuR0U/yoM/VyrxhpW+zVUWlJIlCMdsgV7KxMEA6azwT3u
UZlQYgTjcgjyDSqZu3a25LUqrYSCfJdx07XdJghBgbGpxoRzzHs14dkkXrgp3b0M8jmt+VUboKEF
bMfVGCOY5Hm27q3gYBas4C50FXJzGr8Hm4NCKWzXRqfuk8Y+EbGyi0X3WDCGiycAUKLdxpTKmPS5
XYt94Bkohh3X0xDbaNC2yKcaM/OUMBpHq3ioCYoN6umrqSr+XUpHJnyeV3IMgRePzXkqkmNfKFfL
4axlIKRFuVJXwWHqWHQwMZhdb1CM3Wl+sRf1iyAzqO9qNyMQOw0+bOo6yAMJjOpI7rMiW6Ofdukk
Lec3urSRboTpZjSzXXKFcOjGRHUXUKxN46ySgIgAamdX0gWucwKVs4M1sKlG1fVCvGqeXMIG2Jdl
dUbaffaSY5Xnl5A8GqD0u9Qf7ouYogeK7xA628pItuhlD6kSLiOdZ0JkM+HrTJBWqLwNsMyXYpKb
MWNkypFbTodmBII8YfyuE1RbRml8JSLSXRRGeVSUSFWASJmXihxgtPzeoy4UdPuFXq/33iAD+FEF
A+KUSsBDU/+DivG/yw35Z1iQfwsX+Y/khhAh8c+5IQxmq7b+5fH0y+m7bar35Je3PIPF8v0j7OL3
RAt+wO8cEV3/1QEVoknGZT/CJiCM/J5OoYtfTUe3NccgUBich00GxR8cEd38Vai40Rz4HioSUvPv
HBHd4OcZuiQNmWw229aNv8IRgTryS/FnioipWhapc6ZFGpompMVr+HMuZ2h1pug0sIaNitiyhRTu
t8ivMW4i4K5otWk6Q9YyelGyYVc5w0ZSWyhsgfTxs2d/nHbWBHhC9zt8tURJQHfceN6JOVqFegP+
74vD6I3UyKUWaXvVQyRrD2gthwg/DTopk1QEwtU7zPN0sXJGtewgoDQmOVxaAzPxyHpvw5cipFko
tFWoiYZgnGK2seAfRloVADvpK5Mp3uR2ZQNWCTqlQsgYKCyMV9wIa/1zwA5VjcJbEgZzsP302ei1
W2UKFGvZvlawuachR5bu9qd18Qdw58/pH7o+X79/dX3/gdJSk2pP9J0zLXKtvorBADoimbk4RjSL
0P0d8rD7OjLWBcT9JM3frbrb53mA7zltNmBOt0Pk3MKewzq+7N2Et5X5+CNpINUiqGAdqJ11NGwo
66qpPAhGFTLNX4sI5CfAVBtJjWL0CPRULm0y2agbkpMip4J5pb7tC1SvSS1Ra2hHkjTmmzs95nF6
gGVEq0KvtnSkuWeIA2k89hH52aekFYUbM9UhceDhbTXjwmHzk1HMkyW6YxIl90MYDRuB9DUI7BIa
GEXuYD5MyowlkwfCQVeiwYiI7r6ZnqfSPKXQJaCCcE6eLe3RoS7TA3eN/WhM94PmnwCkL1PMLekI
TVOWJH6GSG+y+nEs/K1fs9sj8jRwUnGk3eoqdhrmOcDhsghwVNvBsFCXE1riSAUjHherJHjTjW8d
KAijHMQ6CM8Zw5wdij97isg4A+A3dVdpyYd+tld3sV3c2fSSetmuBs27DA4MNb1GcFQ+m35/GGkE
9VK9131U5z2B4DOTLtsXk/2hlcoxzchj1chJi7P7wmr2np2ZiHCT4o7gwwMy8j0w0OXoI/bHI7Eg
nHJbdBGykmq4s5HJaX2/KWlvYLw+tpm37hXPtXLgvMALCalldKsWbjAaG0nUge9z0o4pL3KiuBck
XKp3Pm7IIPbXecJ5hkkNxu7HIqPinrBFq6RatpCBDMziayShWGBGejitHdJbwnUQJ1m9UxVtXTrT
raKVdEc4y0vZB2uLfN5lzxlUMZxPJfDCu7rpP4eo2xL7xzkmYFuQCVkQOn7+KXjqCBhuDVQYMOkA
5Swdg2aJEVlg86tNmcHydvriKygEdX/VPxSRBw9HvnVyuJVF89YoeIzYD7E05/4z3r63qtFWeWmD
7kKqbWK6zdLlBCUSkAR9IWJv0eorgDlNa2t5FBQsFfxLPqHltEXA62b4u6OjTOUWdt4xGoIj0eTf
PsFxtlHc8i5bIXK5Kc2li7zLqJu/OcFMAbCHa1DD6TT877DPtkyVP/DXU+aWezUCiGuFyj3L7a1J
w88sK65D5y2bQX1xyEVTSu17pJiIgvIiMHTdQSyqGCiFbL5+wbtoOveJLX9TR2+m1BYR+5y9Fg3o
s3J8CGzyX4zi0FI5Y1iYR1GMyaRvvHup7oY6BlBUIH6mbs1oOIXVeNQq+dAalsRtKD3mmSSCePV9
q0XLxodmPnyZAkICqTZx73MUDZmaS1DaFZK0OF15AVZvtZ+e4wIaXog+xl/MP0d67a6vm3stSN55
R89GAY+/dp3eeEHDj/nBXKnqeIp75k/CXliDf8yKdKcMhGkm6hpU/aLMaEvwcepHnFqx5bZV+UjK
6jlXVPKDQnCgkbfI4qJZWHUENs5nqlgrnblAqfeUa+U7wdHVXublbhyYHJkQeCLYFsqk/IaZW5lj
/U61kTQroXNTE1NvrP7N1m78nHpmCxM8GKxj7tJ48SzLIsTqz7fOpmxJFDRtbWHqX35LKkcA2L/y
HwytOef5u9+qbqB+qLxLaKTPcFkWpUffyruhVtuFxn0GHtVxJs523bStSxKDk0FYC/JiMIQJ3c1T
h092D2+opwmi9Ux3ACuWiDO94Kox8gNaShacBZ+8p7dD2gfpegAVyQV0QkAoHRFp8aKQ/THj76np
mQtLKNsoZb8zA+9LDxOYlj7ULMu/n0/oWMq2XSzc2PkKU9JHbWNj5cpeieEdWTECRiwgHviSAVV6
RrNuwJlIZFF7AlO6y8FaUeB/jnlz1ijwdY+yE5tUhCOtbtQns/JXKaIjk+QjhCPaGvnZRdrObz7K
sqBvnwd7OlmiXzgRExZmXXcIOJZN22w6KA8BTccJC0kKftNGt+iwJQ5BiWC5RrJBT6pG4BdMigte
6ohXFn/wzN80ctdvJQGcDWJm+jmNUZ6N2L44fnqgU30/Am9OKvlqCPWoZPXWbJTvUYnenN56C2kL
jJX3WKCTQHQCC4jRwVKqwQXl5AbQ1bqZxCoZQeLYde02WvLpJDV7VzYiiKz7T72O1ojpWOJyX5MS
WEsVJE0RvmcaruZEPXnYxIrDyMnHSnA/gP/kGjwFYlp5bX4RyECIvNsPCRYHR7MUaLWkB5BfOJp0
E0ztLq84/tSgz5QM66jO5iH2UaLvqOZndyvCeTWcc0Z6cfFibLeZ8Yy1dEc/hcg15a70yPBEor6F
gbMy0KINdJlhnCww4ULTv6Vq+VtXiq8xHy5lg12uDx4znLtWkytUjnSJQu0Mu9xlyzhgtL/GmX4f
8gvDob5MjGfvCnnylBLEP/eRqDV3sDkZX03rVgECJHodq3nDsQwiVJmY2HawCGGNWNueNt0xyJ6V
tuOu9YptE8qPrEm5nOLYTdpNzHnkjXTKRRkrAFmC7rOYXZgcicCb++qblRuv1G6sc4vpgNYuay+7
9cqs94URdjd2+o3c3VeHW+NS6Ga8rVTzPGb4/nVxq8lBlebgcuXfmt48e1iARAx8Cyq9lQtkgfbJ
j2EpS+tmWsBhCRcnFnCNf58LNr4HZDGUWDGqhn03kFuVpta6C/OdkSaXIFPOfpRcjEBbI5JeT0a2
Ukl9WXW2xMSbh09JqXKxDdZwrFf01eBG4FrXfe73n7YM6VV/dU2guogxHmvDutYt9xIN3lbvOK8S
o3KVeUenp8feW0iBnKNjZg7Bkr3LFNIUz4RMZfpbUXwosfXIkYmjDUldyI9KER5nCOxwhKeCzHbg
wAbFioxWFGLqo5opb5rVkc05EBcQMtyl9Yt/4FJYTHgb4lFwACEgarRZ8PVoOhFjkuRZAyJtjb1b
M8clIxMVud4sU21yi/IR6+RehMNd2oSnXCnIoapvceltROZds4aXFlbBzs7Ri9X6PsF9Dwk3V5tl
E9w7Zn+WdrFWqMbrqHv+17v7/xfaZ1o22lypEyvjYNj4x5xoW4tSls0ANBvrVNFgewftV8Zkqg+e
xe2qC96UQgF6Z9yiwXgejeE4+t3sibMf7Zq+YJ+3GweKbGYqX/ZET37ulY1wlk3Qe/okDjbCuB8v
+n9cp/8HVtiaqQlKoX9eY2/r5PuX/Ldfju8/RUX+8X2/l9aK8auucgqnQrZNYVq68TdGJw/hZ3Pm
W7Mg6lsI+ffi2jR+JSaS91VSfXMAnsmef2Q/8pBqEIAi+SbVpDLW/lJx/VPtZxIiqbJ4dB0cJocF
furPB4RKbxWMrHNHys+IS3yWClNMYBcmI8Y/XZv/ps6cr92fyswfT6WpBkYUnUthqTrthz+fRVoB
QcGueapeSfY6Umjyo1DrO8bFH3NXhOk+zCMX+M6OAvgpKo17QslJOKWnm5h7zS43s23eKdXvmAFe
EI/Pk6FsSn1iHBDv7SK6FJxekzo/W4ryb4pkQ/05IfP3V084hACkadLtsGiR/PnVT0XaDyFtuztZ
ds1KKtq5ZewCmB22e+C4YLbJiBgP2FbD6NMo8bLmEuQHh4wpvPViXxbJMzyVg9JXpygO1vLNaFHN
eaG/1YEM4P1VSDCXmDhtkOI2DoZ+RFbIIL+4wb1vF5o6Q8roqKVoWyqrQrg/ZtyWEZ/6fvDWZ6V2
p6iAlOwi2PdauLZHh1ttdClHyEiZBYtfwBYPbmPq7P1O7uHpgCJGS2cX8K20Eth5DEm76PEENEm1
G3UHaAldYyZXCMq5kTWJ/h0wJeLIF+xt5CQOyujasPcjMPIKXRDhO/lZIEDnVAB2S8PLUzn2Ox64
iuFyu2ChXTlHYEVnA0c8ssYZtYtVxVV0/9VCi14FvJTGKvcFJyBv8rfQ19cRRlTHR7IxZ4VqFkV2
UO+6zrv2ykxbNfy7YdK2qQTP4aH1t8VB0aNLEERXLVM2TpYsYxGQMJQwK8lJNaaBn0uEs+S68z6j
H6dt71TAKzJCtGrvPcb2QSt/lRJMhk4MiKAnVqQ9dCo+Xsn6kzlxQPYyaKIb8FhXm7NG/GHVB4ab
YvwmpRBn0nSKElw+c8tDwGxOm8skyhPtciLkY3dKel6NtS8nf9UX1rscgmvh56iKcPNr20zH+SPC
SxHzGzW9z0g792+eQ8Y4iscwCOnThxA8SvHmDaSZMv4k4PzAgAKrUY6HBi3xsexfe908MubDHola
X4tapKK+SMnVaRZ5GuNypj4A0K49MwuiUrM8HQH/9GEGwT1j9Vts9AgZ0pnI0iXIdCWQQDyNnm5y
P8xYsGwv/lowtTIcdXBlg38/AGgET0gAj60b16QNhzSiZq4VFZ4bxjBvZzcYjbI8x507wbzm3New
d26tKF9XXqMsprJ5HWv/Mze//Gj6rSocbPWooBTCD4zpGcEvAwWfhiAnmVerkRsMRP1dGKlYiuYx
uwUntp2SVTZ/Qp2QGNOy1BB6RAAVlEE/iCR7bmjeOA224g4ihuMXp7RhqIR/2SlPsAldNWJBDMCY
1Ab5vMwxclpvnu+sJmvmp7WDxfRSYumbnWN5vC967yUPuBJqX7xYRrmhLnvIeaebFICpSlWaCz7m
mZT3NfIwakcsEWTyja4y1a+59EjlS8/tGFFS94BuutWoYbBIi5MZb/KClAM1W5ix+T4U8VMVOFcZ
hE++Btu7LTdmQHadrF8cslZScEaLNOH5Gm+TqsrVM7zfElp3mLZXEuZdi11inOTNRAJsR+a7RZwn
bcqDd0eGCXTmmGbbPK1ziDnXjXcF3t/ITKXW5HfVk2ZfmO9MyXuS3r1AHKI0vqhN8YWBaFHY4uql
1UbzVYZaNkFBxIyayXNZXBPT2iRd/KSQVbmQTXwGWtkmxb10tG01Nq4/GUxh2qOYiJX1QHny+Zs6
qHe4ztApk/wDXQYix9apk3MclyQR15cWHmTfwAlrWXeKCID3olZGAdrU4aORp0tgqS6dor3TKxe7
b17Y2N+BA8PAW5Dgydi0oh9V77I4vtTTCC4kvhhouCyr2ioWoxGCu5B71Kc0jfaQrF0Mc8DgpzeN
6n30qg0tW2Y2/mOX+0gMOd2W7FhFcGXG/Vx/JDqRwqT9VFTDzTHRWkY3sevrJk16hT4mpc1ESKqO
mKAc035RwqcOJ+RK09CDG7OuFTM6ZqHFqSqLk+dZ+4Js0NYiYWYo7PdRqIf/ncPZT/OR/0tDFFt3
dEv7l4e8W/4ZvyfJnycnf/uuP454mv4rJAJDd4QqoarrNue438cnCg/ZJjlbDv/AYj/Qxd/mJ6b9
q2VYqiVNmw4NkxfOQ//viGf/agCd07AQ2KY9n8z+yhGPf/3zwYu9l8Rx1XYY5QiJnPvno4vs09zO
ByCfmt3MaCbJtNSrc8nHe5DIyr3HWjrK0kmELO7Qc3f7ztF8t4b2uYy4mbhR3zR32IiykxaX+enH
n0qsXye2eo4H4AAR4qbB2S/s4Dwr8/tW7Y661gfnJv39JPaXCojnMA6L76/w/R+D439aqP9dSsB/
YJnB4I3mJsOzf15o7PM6735Klv/bN/0RBKD9SnQ78ENhaVD9rZnp//sKJHdeNTTKDJ1SQTIm+Clf
HoelatuSg7+h2c7fF6Dx+8/jMRWIlyr+2gBPs42fl+AcBGBbQtcck+WnQmf5hxFT0xXSSA2D8LFU
fuuW7RzA1JxaZj6Prbh20VR+TWmP69ohWKOodrp0xqsvY9XtE86bBjP1OpFr0qGitQqajU5Ufawk
1S0onGIdZmHt1tX0kRpW8mQbh4gIriUunS3pHb2oue/mRzMBOA/p5NhpZO+Kusw5TAXt3dpC7K/5
RnBXduS6a+qzmXrJIeodf2tP4wsXqF03cHUZHvLP6QnBXa0gb9UmkHopotOP/wP2RJKdFrvYScb1
oCskjTRT+livONp3h9G5qM5oLRqFBjdD1as6Mc10SmZsAhsBTxu0rkHiIFKgCVvmXtG8e0MLgrMG
QA8UZ35uksbhA/kqOlL8rLa9cwbO7JOj8k1kDZa2vRpDu1kRUI2so/LctImifSzNvSAc8Cy0bjs1
FXM8lRJDztw+PDC4aYZiCxzf59V68wBtNXFOoaEbbn2y5+/Q9kyLkfPfRp+Mb+KJVxqsbVd2KmdQ
2VqrSY9f6ryCCNildzAWBa1guyFgQPPDJ47oFlQ9IMBRUm5TciIAEvbVyqK5N9otXCR4Bl3xVLfW
EWcAZlIbYEhYabiREIELeRiV0t5G3BFpdeF1Bgk/ag6kJ98cgD7OEnq7wQiK7Wihpjl7T0b0MFVv
g96JkWTE4WAlcyxkOl7xMNVREaURZxcw5UZHtAMOUo6qjNAKlPV6fS/sHsVm3KVLTWveDEaDCPNW
hMLR4bKT6wgjiXb9S/ajwmlsIObY+5P05rW4rOsOQJRtoDzO8N4ZlGTk+ixpYnL6Dkx4CdJ+1WGd
unphqjCPOIgw8Bvt/op0G1DMQvgeLZlkyRJdYjNZYT9fJigzYhQaGUoNE8UGM4PtiIIjRMlRoujI
UHbEKDwilB41ig/im3M6ThU6EAc9SIAuREEfUqMTmbO1gVfsSvQjEh3JhJ5EQ1eSoy8J0JkkyYOK
6iS9TihQOpQopcxXqj8tDXRJyYSUsMnXXXIIVGXpiTkh9sHrPipkjr7RuAIZWGu9BGq5n8VwOgK4
EU+OTu4fTJSDHhBhSclPzXXsq+CGwPQom5K0YmLdcoSkTvwM7nVlkk6WROJrFseBjDoMJqLFiA9y
T8FI4KbAri9R8PgoeWIUPT7KngiFT5f0CMyKbYL6hsjWx1kubGLd8WOxH3AMq2YGHGYOKpbbXI9c
zCwoiaJDw+9kiZYBK8+H4oi+2ZByBkeHlPE2WOiSRvRJEp0SfJkZQLkKw02Pimn+UoqqqUXdhJJy
oaF2gmS/EVytqtUXVvU00j9F0rDmSTdFOzJpDE6l1h8AxzO9NdepMM9ouK8EM4BwVtZSvLaC+SDa
LtEi+Y4p6PhvWhdrtAfES4euIIq9CsJ3DWx0gT88HMjQ4GvYaYRdLLrOAcMFh1KoS7LNF3ya3AA7
7NxFdboVAmqFJgX45GHhmRjxeoIWwnGrM2Wb3+mcELQe5RaYkX4deRM0cXvj6MUqjs2LtSuSYuOE
GcmDvBljcMLHX2usPQqW+cmA5CcqhMQhp+0fbaP4zSxC3lltH0/my/wqLbwCc2B2gFhMjiUWO32F
zm6VNVuldL5NJHcT0jtnQF5lbstJxzpNNBcCPf2jQ6wXIdqzEe/FiPgixHxzAHc5IUbIkfs6CIpF
9wQwY1lBG9VthMOgT9LoIJHf4pZCojusBqSDNtWegZRQQVLYIC00kBjaDLpCgg0DaMMak5wfcHEu
k0CZQOQhdo4V7R62Pgeb8rSYCAWPcTtgm0x4qNHDqxU2r/NSnq85/vRlX1xs4zbA2TN72JrZOsrW
5Qy+Ce41RJQ6YsoIUWWMuDJDZFkhtiwQXQaILydsNUgxJySZPinCAU0WVhFyzWmWbSLf5Fx5VpBz
Tsg6fWYN9viRz01dRJ+tQjvbP/nScxlbzDKvFVOLZYpUtEOP0mXVorHY/tAUY6cCS7fRIzLJMRY2
w+jSqTvyP2auK+Qc6LB5qUf8isAKkCPilSlIfpITojNUvv5EPIK+nDfi+e8tzR2Tu7WCuJWFQDWG
mp/P41zfZXly5Ia6HsWBEmdhm+nCBrjxQywH7MdCZgsz7yiQ3YIvuVTIcP2BC0OMLuJcgUi3RqyL
KWbpIN41EfEWqGuR9FpIexUkvrgZEX/ECw3pr4kEOEAKrCMJdmK0wTYi4dqnNc6nAelwjYR4XlQB
kuIWaXGAxDhBauwhOXaQHkuul4kUuUOSPGeL0390O519OpY7Y0IX4ZkfUEKIwbOco6Ja2P3ZN7nY
SfFc0lTpkUAzwrt4SKJrpNEqEmkLqTSek05CUMMFFH8ojJMKRNUK4urpJBFa9wiuZ2VE7N0yZNgK
cuwcWXaDPNs3MrdHrp0h266nkDzy2liz1+3AaVrOSoknYglxMQzdk5rLW6COyx7dUYYofEIcPsfD
wxuqGDFiReNPNjLyGjm5RFZuIC8HZYjLoUdybiE9d5CgD+pXAjWnxCeks90a8VodV7Uxa7M5A7UB
1Ea6uYiHRbHKO96SRN2oyHYjdPYQWba+Uuz6CNfN1G+Z8+BJ5jpGbNRSYfBDAk5e7HU5gaiYuPP0
q+YMhmyp8KEuInCEZlcv0xD5PkT0uMLHBJQD3eIoNzRujnbJRpSgVTZpGrcoqDR9HW4wzy5GhP/z
zuwrCG8xBLT8SjkdskQ8clHu5isgGqTc2Aha7AQdtoK+u+qYDCrMBjGHBgur/eAbaMdtdB6EAuBo
MBxnMTDZnr8eWFAp6TWkHiD58ajrrpyZ7qwCrf5u8d/U2B9yxVvNK0cePOerwCAxvws2hgk+mgsT
A8WIkWJ+MTCl97jSl/J1bM+qcd9jvEDZf6TfRdJhe8tmZ0aMRaP6CLBrgIW9jrN/o8TIYSL3twub
UU5z36TNowiUq5EFB7v7NLGBCDaDAFsIM1YaU6TaYRfxv+f1nWIhSVETTVhKPPMCo87t6Wp0GE5s
jCcxBpQII0pQuRa2FA97io5NpcCuEmJb0bCvYO80MbPYmFoKum4lJpcRs0uF6aVOyh1F58Z3yrOl
gy1DwKyY32mULglK0HTu8XAAoEo+0l9FM5rAzmtOOeaHXIsO2fg0Yb/RsOGE2HEAP29rDiVkyaxa
v7s3se042HcapgAmdp4qXEfnCO+H+axh9ikx/TT9l8I0PuIQ2Kr7grOIhgAbpNHhv9g7j+24dTZd
38uZsxdzGJyJKkmVFEqyZE24LHubOWdefT9Aaatk/bv/PmetHvaEJoAPIF2qIgF8bwhhFHWY3VV7
3VikAkEt8MKNbtwa7EJN3PJU75UKP8vU2pNXWKKvi6dHu+fXuEAma1uZ4/IKVB5OYdNyhsw0QGpS
IDehZrDxIDvVgvTED2hGAQwqlAIlKsT+gOwyNCmklbYqtKke+pQLjUqxoVNBq7LJAw/QrPwCorWG
o4W7QZN0n0DGUiBloYSI+RJ7WZC18pRNr/42h8IF+ApDp/xtgtpl68zLYHqNUL5GWHIQwMDclVdo
xhwUQQ3TzVtdcMVGSGMl5DEMk9mJxXUdUpkBuSwb4ns2wG7I6Sy8flqrRbj3cxA++XCjzt6jEvEh
MMNXeJYawPZbkAyT3q4Q9AO8AP+tHw+KxywV0htfyBYKXEtOOYQS10ONM6HIYcP7zRGcuQHyHDSI
ZQeZzoRUZ8Otg2KnQ7WzoNy5xZMGAc/O11CZkGGFl+fV3RNIq2vSAROP0JTmWgqFQugTL8IMgp+P
hi6fH6S/DvJfDQmwGSEDNvZ3A3JgAklwgixYDs3Jhzxo2dsaKqEDpdCAWthbrxFEQ5Q2H0KIh8Hw
GEJDtKFNJoKWCD1RFzRF6IottMVI8BfxhzmJhhF9BVYfJTTHJITDPCLQPj3l3m08CE2o9E6Nsxcj
nE5VVh5aKJMDCwYIlDFESj6tp3jI7jRIuYJxnLvjaXLG21z/PRXK07RxoGRWzwb0TMSL3zrA7yWq
nSP0zR4aZwGdU7y5xH2K/4UHys+C9ilua4AGasMGZWWhtP1jBUlU0LctSKNg/jeim2B7i24J5NIW
kqkF2XSCdNpBPq0hoaZechfwJfJ7+zt+I8/G0D4wY34psQ/Bj26XI+VVI/BaVDDqq+5YN+2TA3s7
CnOQsTMzVmD+FTmfATGIBH68ob2pU3vy/Ds9HHf4iB3DfOMU3eMI71Z3q+MIq3iGQN4kcD5jfOmG
58z3TzrTCFIDzKR/tqwAE5B1EzPOEJCmZb2kNh53MGry0T05Vo90ZPrmmc2dl65QV7yvaus7S+dT
3ihPyMWDtroTXwoT7YrYdb+LP6OCvuU8jvc1dGNYxZMZwchwuLnxXtyC5ShPvZ4eyvpHAmUZq7tT
D4WZX/MTOlHwJ8f7CIpzCNVZtHlQnwEd4K/ZPyDbdudAjYZO/QBu8BZ9mwc8je/a5mep24ehzW9M
iNWhjREyROsZNbyFDvUaKuXLABW7hJKNLNKzYg5PI1Rt/rIPToFCa3WQpNxOYSLonrCwPuqQlBUn
PATKARyisLVYihvvMuUUV/4B+MU38Z9Kw2pba/AAgv3gPmRTfFdn5FvbbDtE3QkgR6lpuzLzTnJ8
CP0joqq6/oSIwb34I6PZD8JuuEOS9G6cm+Pg/FRi4yAu5c/WsQy0uzkKnstReTLz7qhhGgU1nu33
owNVPoEyX0OdL6DQZ1Dpayj1dX7+2lSuf2rt5mjCOHZrYI38D8ZmDdHlGGAyJ+5HdaqbHBUbllXf
RWgQzneKpTypCoZj7bjFre2hzMI7FVBI2gB7TdY2sgCp0AdoEAoYEQzQEQ6w8yevuWPp4OLMOnm3
4j+G+84iuBNTU2O6VX8mZf3ES2JI10GZbgfSLXCbkvYFPk3Ir8wfluz0nCL+AGMYPAEiLZ32QbOR
08+sTRqwvNO4R+j/nabcO6l30hFKCBFMSBFOcHhu4a32LOjbSmzvQwQWZoQWZgQXDBu9injlJ4LR
DNMbWQafJ2htItuaLBJEG3AcehqYGVSIObiIOvDdvGkReRBfPvGNUqvgWFvttxi6v/hFdaZ/5x20
vPjuGwmzwS0coAEhCTaOT/jXAPMcnsXdT1NMSrZmS0e7Fe3h7J6CTHsezeJoAUMr+TuhyKk21tJt
h+ccKQs2xaFCpsck9J4MDX+Ktj25KJPgG73KhJqVUT8KWnitoBphtCtvtFaw9BvUt5TXSUV8C9FI
B5FVs8oW4lc66wgWq5DiAcJmmbpTzPah/V2n3j26bC/4nANubk2E8sIWVbzkDdmT16FVkYtiFTO+
aZp/yBlCZ+sFOakcidmrhvVqkKKq4yu72VXvlKp9EvcUOs53LFAApWHd6VRPNlIB4v8ovtnQcJj0
TlvxW7XAoLeJvs0b6EXh8NRMvDJjZO8L5ZS79jHXvb3boONb7Zp3VQhjJKU0wq1ts4NZG8uWTSkt
Et8B7Vl8uqEzwMnPXspCMBvrVxKtbBolssymzXzFTBhVy+o5quuDJhByycvMxg4vvYJXuH8g3aor
v5q4WlnMzaOcBbYTHN0Ewk8hYMoTFopMf1JN3zmthxQq0irC06IcnWuDTcWwXvnIuogJ6thCTOxx
4uGJmpOflb8AmGGmyZZngtLaFO5V/VuR8LVmPii+NHMQbjLWvEllLBLLezRd5tX6tLP855pdiLY7
Oq3yim4iomWwuvhX0M1yQPJJhrs5NLM+5PHtAHEws1WebwcE1RJkejGtukEdfdXqBYjnAbVd+JY8
OpE8WSkxMK546aEQ2//usuxQwilIEM0SmjRtU+8i8xbPv4SUbY5dB+8twZTNImh9GreNOVTLFLgY
WzCc5AsDOB/oXTlecGySEH8bc40oNJn5/Drq7TWS5jsvZtrrsmPU33Sg7wXbSgzHzw9ssrnE4h5l
CECt/OAhf2zGUL0bsD+NyhcjZwfCXvZjvXQx5jLZdrLL76H5OCIeyecqPuequkdgYJfV0UYDeWpA
K2Ebb2Gx3Sg+rVblz5LO29bL4ZHWe1/z1rylkBYS9GJ/GG4KbA6g2/Kga/dVi3y24z2Knjyngmq8
5vplw0eK4FoMrsDGYUFwm2OWU5OhYJYZbQYdvWQSpgmQ6MIYrvMJuQ3MHPlMBtvbqAPWF+jn2jic
N06+TYSNdj+sk8RHOqsEcbhXUx6myna0lN9+XqEIkv6VkoRfJWjTArpHPbDpn5V+1PZFFr2mjj0e
QoSfIYqg/sWmVKcC48uqNz1GFSk2u13amVAT0DMq2ImPxnHV6eUh8lr1iu8iG/nJLkOr+aqOA+yb
PAegZKWxvoMzEZvFo+V7f2lzWK2MBoVKdvwWqWXdW2VcXcexd+rK4NRAG/HQlPEby8CortlYQdKt
fAQMY6yQwGkn+NUY1qPfDLdN0v3uIj9a5vBbx3iRZCiBlibL3Klwl0OHMPpcDr8KHVH/WdXfMLoA
fxG9Tp59Cpr4GhNuJfQOiJrcpFq7wCvNXPSGdlRL59gOcb4oU/xwcsW9TmbW0kruJ4waLkLT+IXt
5u+AJUIw3pi4r+2suzDGLcWZ2chr+O+ir4/CWaY+O3P3UvUJKq1Ws7La765dZYfB85lcWKc4Qc+s
1DIF+INzFTgKNGcsPfzIQKWwZtMw99pb/Db4YDucO4AxXBkZz2gTaVnsjaBUIAU3tfau0JB2RboQ
0QbFXYYan0YLnmwXW/HSiFNIAGivDj5BSZG8WHN+ihpoPYpeoSdjsKMRjj9NVN7Bu4Ip0itEzPwa
z4dgwCAApv8aQ5SKdWC1MGp24DNl6mkESwKw56bqGmyR7PH3MMAu8nS4lGwozMKMCPGPjpRFtqrt
9sdgdk+JO2xMv2F9yTL0Snuyh6JEmlG+eFHfMpBV8yzn0SsHZ6HoHrZUtYc+HHCtiD81AMiTbiPB
VVSgdUAut06Xg6HEYM2KmJoZ7BFmZvqLb6V9lU4+vp3VUrcDSAApUBVtelKw172qvufkSpehCTHX
cJVt13cgSrMWBxS2/5oBVnmfHCIL6T3Xh5P2v4n88q//+39+Fl3e1tPDX0FU/IG5NP5t/nTxI//x
6w8TdRH/nr239P+wdf7gpIQcQ5AcP3KnqKaA8nunO7rGf2im6pLeF3QKEzmUj3Q92VLbsYFkCjSm
iozy/0+2XtME/uATUNJ0XBK2DtUka8mkcVN/5uuzqY7K3HSDZ0VBAzmyQBZH0RP7UAaHT4W/WzCP
0J8o4C8WPqkirJ7ew8ZE58ENg97t0oJdRBDsAC2LRa236B2ZScyW5Rie2tbOZassWZUXngpAf58i
kqY/R8hGGTYYaGhmWJudx5BXKJDdz7o1aGtnh5CUu8OVEttsxBn+PkXRBxaQkd1kmTPWeMGP+Oko
AIam3jeve29G9SLWu3RR+D1yv/1UX7ey3CvHmB2v+9Qb6p0BRWPpVKy3AqjOzwPC+ZsJJjW5pqB8
jgAikH20Ut7UtOI//IBVOY6fMd4meR8y6S08RF1Q/7theuucyirIbjz2hc6tgxP5D0p3kG0yHpQ0
S7EiHLaD2bonN+J6uoXIfYa83y1Cs2ujVrB6DYp6ix97k6JAKMqa8w+nsqnGwHUrzyYysbzKRPl8
OohRPDmKPJWjJjwmFkmD4HY/KNm1WgnNab0w7ypxwE8TZ/HCWMS9Z9zJQ4ZMeVnhd5GmRbEvo9S7
sQI3vCnSqDh4xQQ3xPCBSCZasbSmfHwq8FFEp7joXoe6eyzH0PvLZZaStDXawqUZbLSuv43soLl3
aq2+b5qg2av1eCtLddE097mj17IK1+33KMNDxNGg45eqj46m3hpkUKb2iOZoz9ICYmWhu/FhgtS0
bOahf9G65GA3uv0rsZWHuB2z50toJULzdPCWYeX3L6iUHuDFO79q3XuIczc5Gvp8V/ZZc8BLsT7o
Vmazs9H+kKVLfVPkbb/EEgQjhugcqvJiH3E3p6uMw8Xw95h79WYcPOHQbCEmMfZdsu4LhRxxbnpH
MhjRwSi9GMqh3r+1FRvBUd2+FvhRok5nd9s8y6IHxBdh61h5/2aHNaTlvHhMDce/dovOWZtt6z0X
pcaihIDL2H1ic2Mlvjr/duxK6WEvgPhcz4BK1m3M27uH03Hbucm8R1egWwaZor1hgMnjL33LPGaJ
M1iHnZvZHsg63v+d6kdH+IfTqrYCfZvNWL8l4iDPZJ089FNlwQL5h5gxTbqbuYb9kAGdVeGSntKQ
ZGE1WPdDE9gnWdW02n0N7vSoxKp1UjVYDG1k6szzKVZ2Hh690UEbhlJRDvOWFenRbSIVUa3cXVRT
qm8LdEFR4I0ibT8atbZ3on4+N2eZoW/PRdnM7AV3BNFRtsi6c/N5jAHS4bUSKcGbVrRLoKvaK4IU
PfkyrT2gWjvv68H3lkmnYW+iQQRGJumX4oP5sIqxO8WpRSJWDedrf9K7h87N0H8XIX+OpjZKe2gC
dd4HzKEx6LP6741Xkrnqh8NkhOUm7ZvrmYHewBBOi861WOpxdgRdBtkdDPpb7Ia7vgvHbwBlWK5k
sIA8uBp262nozrYtbC31WGUt+3J9PWuHBJdp0MPFfYxMCh50WXBrZmiWavV7VWzkzZ2dHGT7GLU8
z7rhOs6sDJVc9PN3pZfbO3kmDwqsK4hYIeLvs299apBFy3N+6mE0bICiYDzQZTmkIAM0hWI4B0Mc
yjDtMDkVp4dZj52DjJRNlyDZ0U8mYDxJ5L73kYEYN+2aqn2esDPIzb58i60CZWaYZ7chitM3wxTl
G2UikRIptpAnz+1fGKWcY4Mi+Rwb2RqSk0l1m4cF7tvheJAHHsAjZNsJ1YDJGIOtaJV1sjUSraFs
xa+Y5OyALJnoG00ZOlcZaBd8W0SLP5bnFiuqt6aKCqGFJNS2Cp1q67MpA8dUnKaKUmor2SQPKl5Y
zJNlqImLigy6NH8KP0cG7Luvmq40efeO7UOvpu2DmgGWd6y03cpigin7XWQD9haN8lCnjbCJg63Y
1RMCUkaoLIwwsm91uNokpXT3O/IeMyqdSbtHxi16xPnhMGpZ8h0wSjb6xYonbbRFn7x5ih1SeeRD
XwETD0s/HIrdrCEmq7fVSdZrsTAGLLphj+Ra/NBWWPuKeBXN2IXjKvbBd4fprhhZtqP3Zb8OAyD3
cM7y2xElqtuMJ+wVmxcPZV7cuH3l7y1Mg2/UCT4hdlt7X1ShOO/vL0V5JusSc4NeS3OOkr1lvDxc
oip7ekgCFfMZMZiHzPfOzuYVvk7o8zd19OYr/XWFEe1z1NnTxjJHSO6gur6hx7+NkIsdAmNjG1mX
/Yyf/crzd11uxyNvnXCV9KQNFAXERwCnGDVDGLBW+kNXx2QdR2YMU83OviVVfYMKWvbDdsOT0lYH
Jxl+5k3OjbQaQIKhSPfe2H/v69B6aMUhmNh5nEpUc+sS6cKysrGWUkIosbPpnw9B6FEpy6HSxKus
YpPS+2j+GhjJcLua6k1qVj/jkAVTr88Jqn4qdld5oun8tl0sN5WqADSeQ1DtPcgDYdRAGie6K5y/
owEr6GgioT5VlMLv1ri1jtEUAiKtbGERxDROFjWnLmCfTqTKOnX4l5ZZNMsYJNggKsT1rezrYJXL
/tKfY+WlH2hXskvZM0eTkedKHvvgSYbRu/Gbdm33TvpTVSKSCPhS3vW1hgVrDhzKwOf6O0/FdTtU
2TnCB66wS/xiX411+4AnlnXlxkpwoxmIXqmQcu/xy8ITCMcw3grddVYN0UI2/lOHSXTA/JVXhHoY
R++atS3ptcZp9zNGhay68RWVRdkgD5WfdPtLnDxLRQ8ttSMmII7BbPzvUWTDpTi4tgGEVzRrVrHT
2Iq8vox3iZPdWh3Oez+VbDaqd/gJDzsWT/zlHZ/vsQHVc9mF6ggxGll+deaZUiNiurKTOL72stp9
Bqr/EhZhf6cpWfQYuKCqIME9Z2aiCtcf2NEiyq2wzSwF/l+2RiGiE2FiPtRzoAOgn+9YOqvfNMvN
2FW0rB2gqfdD2be/AFq2666IYdCIetXteVnJOPyWHT5AUcsNW7sB1d2QpBTYBf+U6V21Cbs57m5k
xDyXfrP2wuI9RA4DW66/jnHeC6aJPTMHImqUm7uw09inhwvrrU29thGr1IflOIQd78IMVxVU9t/i
iJe5bB2NsUP0pXwt6uG973m4c6vs0RXurVKCRIMKNmy1SA8QmYkWsiQPgxeNW3kWZ/ZwPvunulC0
ypCZtQu2czyDMKloMWwVLQW/evTso4qm83lSOFu0AWzM6jHzNeNUBSAVIo8SwLARpUu9Lopf6mqA
s1dG1Gv4PP4d3Jvd525yAFlnT2iEWE6sr/4fgotEsIqgEC5l8JeLT23Z7BKozKEfs+vapfGr6ocV
+lRzini+qj4MmvdUWWHyOlV2v0ys3kH4SjfvSvBawJ3TGyM137SG+RPT0vciFJXRYq+9bm71v+vM
asAp1Az15tYC7iO7/VNdMgfNbSu6JmnEnJqlO9r6Q7NKirQ9/06muppYpfE5qWG0dStfUNwyZbxr
yuHRUVMMM8TPSR5k17qv3rvKOl8x1f3ILER2KqrW2iRhD9SORekqdu12Uzq98TybI0w1sA5HpC9K
HElfalHtKpmxjwzburLryHi+dJJFXQdu90cn+kH107ZJgFoXYomALVwtD6MbLGh+jaUdrgO2vP9u
GSegniJGHjqrMdlzx1/b/bPhPIyoO3dWurLahT2Hc2fTK1dtFmPdY+XmAmcH6xptX+sx17RijSeU
CgLHsh4NtGJvTMMsF7JYRqFxcAL3u4zVGl2DjudfydI5YLJQTo2G+/NgSPhd2SYfhyz+T1yqY0fU
BYuUOznijeJQhdP7GfsGpOc98+ZT1UeYoVTNEkcblHw+6i79rYT5ZuYGuBv+Pa7Vhf58JcsorpwH
vrReuv7MQgTWyjzrgFirCrKkuLkfg7nw9g72evVsGccu88nyytMZDavFgA/KSsaduySJ6+0VVBpl
nYyThyBOzKMdMRlKsqZbfWno6+nTNWSsj+HF8ct1ZEPQtq+B3sZHw3McVKStcX/+suq/USaKvoGL
i2+d3sPUUHxpa9Ud2dI1nJWM4mXyT50CEA7gDQcwVcxkoyYANzOZQihnJItm9Y8jQkWPjnHVGXV8
LtRD89ZlRoqeOU1M3skBsAezkUWdTbFrOda5te/OY8mSHJCx0tiMH+W1soTluosJUagjLjiXlbXV
uG3V4AHsOok9LC3Iybry2JHtRHNhaG7Ktkue2O4H40Sea5PhlY3pRm2vLWsSElBaTLoVo/Z+aEzs
ayiqbtfvtDgENCaKSuiUR2yYn2XXytT7e3YV17KEaULwNK5lnLwQesLrsayLQ21H29kZgjuza64m
RNXu0dDR7mNHAfpYJEdVVMl6v8vDrU56l5Ta32E8DISjqFDdEXWJBfc3n/1tITIiM4Yoq1LMkFQx
L5qw2iyBEhxkVdcW5V4L4m+yTR5kJzcqHIDuxPMd51Cbuyhx3QNOot4h6rpoQKLFxQ63zzXW9DZA
RkjWxpMscidgKC9FFz/kJgOu4Mfa8RPp5p8Y7LrYeb0opYmdWXyrdLJWpqlZEL2+7MzWSWvZaTzU
36KgntAj6fEA6bqXGjvb6yIf63VR6dNrydrfMZzuxVfs4drSqnoNH2V+tYnvPuIv9X/GV2KcHnL0
a8v7+0u8HP/junJ8eEHv8WJ8p3RwfXbVEaBznSMxXeJLbQfFC+gklLBSb7xJsjl/Ga1yE49u+ohf
73hbY9sEbIF6X0umNZxOAJyilz6XPxyShHd9aRenEIAF8LHixRjYrjInvriyCAAD1ZihJAvOOvPZ
q69lZ9S1mH4FIx6DYuhyIhnKBB9tfEtzt0y8lIM8VGVh7xKwyZcqRa153MnyMCWv4RA317L0qQHP
cpAKWlsuusR4H0rPRrSOctYEgYpgK/K8JclbI3u2VHZqar9Dw8NO8mcWu6yAZpxq7Ma+6zWktES1
jk36dmK7YqEkU/6cpeWMSlMwb+QYbP+ispmFyUG2CnRgYv5K6l7bmVPByqVq3fwoD+aVoxTZUZvV
RN2Y4KooOHpWHPEirowlGU7DT4/OjI4mdoD0+tKh7NiNqmrzd970rYJbLAgFe1BbgGdphyyOwXKs
8E2d/H7k3IWZ5TBR94ODXrckGqmC6k1c0CCLnWTa8VycOoj8Qw2RGEY+/Buvde5ktBy/7O12dam7
XEMOL+MCHwGyqK9uLlWyg7hONA/a8Xx75+sMw/u9yGDHgfxAcudIkvU+Lb16H5hzje0zZ52Lv+iV
LKf21LWIRNXRNS7295eYSxdZdw7+GKYLk+haVctzh0/jXeJyK0u3Lj6muG7P7kJv6gH3Y4sJi1aW
u0A1Marp56DcyUNuTu9nPfhgVPAuZRFzDpc9ZbgpxhhzFcn+HkUqUbrUy7OZJcjy3z+PNKEd8ufz
CCUNzbWYDruoY7rel+dRZIWt7o0jBE7Vs716gS/mmzXXqDWLNIDMDKB5rK5K0+fN9pEa8ErN25I9
/napkmel/pfHN+j2Um33A8sqOSIknDE39/VYk1SeG8hqRZIvA4SxT1lXuXeRRxZ1HtJ6EdkFbrmD
2+/IcP1zcOu5S1MG4+f+OTgHDtfVKjr8A+kLlNfu5SGq9GTLO/O9jp3Y+r42W+Sb0za86kTxS50s
ygbZV8bJof6p7tJXXmMoABBYeREuO5xnd1oI9FfsUxZy4zIW+5qy7KoumtUkSHAGpHlGWA7dXFy+
ZZdP0ak5tDPQf8JxFKmRPc5RGAvFQH9eQY597vjlCuchZKUudk5lP4ZZyC69r77qfvdmxAosIHQn
920fsmvv+MZRHlR7No/FbCtrYP9I5osGJBhC43zajdW5hw2wzkE5q4D1iwLJFT/qyN2IAbOy0reW
HN8bwmBzGec8WD3gldMIkHtznVaohWDCEoKP5VCo1d6qyvooSzJCV8z3iMq0wxNuw18jsq45/fvf
i+H8S2YVyRwkPUyI1wZvcaGq84eIiztEMZhjB7ys/5eVWai6qvboIM4yGDi3zqiFlpqNUF3iOLt6
KJydbO48kGvrT5Gqs/DbadiZqC3WV7JhEuOcy7KjHOJcZguFpAY7WFfn68imyM77/uZyjTQxf09u
V2IJqupYCX7cARJhf1/jEq2GZDdqDSNiNkNwF2Vf62Yq7M2U+skeDbyEP1f9fvalzlcmvJHqYl7J
BhmXYyO5nnsmAWx8qTv/46D3DZJXstzrAfNHEXNplmemos/KIlQQQGe22ldXSjoMFTMRcR4W4FQt
39+cK73BmM/Dy3i0QtKtCT/RMRLzkI6le2WxDPxeZxn00aJWoQmrxiPqXjcjQvbfZzJD69TAhUcW
47xZDXBCnupQMXZ5He3Z1Lkb1TnbZXYB2rgrYA1U2a6dwmynDGSNr+wO00uEw6hFKMN0Fk4z4xAq
Kz61yXIjoqwSATgL4AxwfnwHsIdgLHkNMt4MdSlfLiXPZIxslcVPIzZkoSw8UBEp4QL/Zdyl25dr
yAZZd/4vyBFkZYBuzip1mt+ydG6Vp+f/2qeKc4BQls+wFF3HSbfs7Nb5EfeYpvaoeOz1me0/E+8i
RBRd5wfZih96qeenKcurbWPDo2Npme2xKKw3ypi82R0qpaEK9FuZxUEpgPAZ0Kpl3aWhS/O3OPSh
XonYTGtythKD4iZVnfCK7Fl2d2kQ43oF/BB9cv1larbO/ZREzj3/nZugjJWDLCEt095VPo5CltXG
C3YX+50beS8yPhadPDbSNkNuNwvZQTaUPjMAmxT86jKu0edQRgIoD7z2EYkEoWWUAL/dtkkPWtuh
YKoh/yGqLvVs4cBV/AirVAMmKNLuq0ucbB1Qz0PYQwwVJyTzHdRBZcMlTjYWWAmt+gGXqnBZ/06i
CPvdHv7K1E/Obeg27gNwqOA6qtlwymQryxGsV+Ph4Nqm+zC1nXWjd7BDZbA8WCqquLnb1TtZ9OfR
2s19+1N2wFPPfdANlUloZDY3MsIjJ3OIjf5wGaOZPTS4k0jbKLA4HqIJiD1568UlwswxX2dZGK/R
xFDvA22fhViI4yGAjXXED/fqUpZnl8N/EyObZfR5nEv5yxCXojz7L+M0I33RUvjv/xRW1u37Xc9K
9KbU6N0UimLu5UHRSms/mkGKfa2oHJX2GbsDxFD/DAnqNmFXWCe6mZXmBuMwdmL/HuUy1Jc6FZfS
BUrHeN9+BMtLXoqXvmb1Muisl+VVLtXnS8syv193FdbG+81eAhOlg5umFsUmV5p0hQ9gudElksic
3ouV2WnsFgDgy2I/vYXZlN6a2AjtuxphL1GS9RXKmNt//6rWTFBXf05tSZxpDmJrhgq2ynG/KNeC
rTHZ6Szh0RT4qShmcltnlv7d4W4WfZYXUBGyfqNmDeqbjhEfzFBVxY9mfMRTAllPSKk/QwNLytg0
f5spnrLBzwyw8c4E9Nmk9taPsgwNtJ6szhSQJ5anslKGfSkqfcezXlbK5ktvWafEjMPIpRfNiwaW
GoK1QKDkoU8yL8RlW0CgFCvs1oGLt1fVjW+gwJhey5ZL+DnmUonC+D2KDupGhszZjFCDhsonYrqn
0IK1cd59FvvQcgtb1Ou1ngHZoEoe5Db2R/ylSp591Mtx5BAf9Zdx4OixRy7A/bG4poyQsbKXqCf3
nUHT76FL24olXvz5Th6U/O+zL3VxhKcPfEuF45SFhJsGecQZ1bhzZYIXDE3l/D7SP5fPsXJsOYqM
d5G2uDGZ6Xwe/uOWZMj5kqLOA1G8QkcNdbkANdshVFDQE4cun4qCPR5OY9TZ3k8v7bmX/2h7fNwv
VW2kh7svw8jWL3WdHDSCdP/f/HI8+19WhY7GhBRQI0BCXQXT+OcsN6shk4WzETzZmd1N/uM06wDb
7LRBYrZQi0NbV8Whx86y8ycIihqwfHxvqUvaYdgUtfdzbqrqPdhP4hCYsTE+KWVdXssBQgfjAjMW
lh+Nb7EJCvBwkbIGxsZK949Z0vjHUpyVMCmuQ5I1Vw0SZjCLPpodrIz72ZsOMvjrMDLu3MWzxvS6
DQnXzDFBuELQ6nzMEBrVOGAEH8z4/P5MkITcf6qSIS5pyU1EqueqmgvzIOsufWVd0CTOVVzyiLw0
nAeV5Sz/VbjhJAznuQ7KeKAAR9t+H5U5aLmwsWbb+ay+N65KdgLaWXg7KHgotFU6v4y+f1eNg/+X
NlRr0HjTj1wlX6X7LevXJvIh78NuRRLxvVMS4TGs++5da2g/sRVKkGUg1Qh8wdfUYh90pCBlzSDT
i/LUDecc6y+F9LOIlTGDEgppA5G+7F2XOV6OmjEq9WN5ZZZTs8Okfno/1UVZViop2TV5dqkDOLSy
kZ67kY1z6zQ7eXYeS5b/5fRLqBzR6apjY6BA8qnL5VIVxEyI1X21SdW0BMhol2xZkYGIcpc3tN+X
R6agMGrbEMlhM1P7deWaKd6yIly283+D29oi6dEHzj1Ck/UNG1CYbeZsGB/1wLKX7M0YCx+paLBJ
roIPNrifczGI0vDY2OlyyiZnJ0vnzgri5TFo+vMG/tCZKFCz2bCs83IscAeuMJKLggrhhAxtupwl
XbjwWrEhUCcO3GFRDkZW/LHt26hy4On1qTxoSc3XplGXQT++xmNaP2CrpO9VUlmLOu0niE3NK2Db
+qEvU32faPyRVSeYXnMfP+ePeFYnn+LVufprDJCvbtnfaq5to2JqYjmAeczogObO+wFH8moQGjzR
YVAGZxUVmBrI4pfASxGlHVw5alJ0X+KSUsOiQQaObcrsl03/1bny02VkuzrW0VWHCsX6ciuXK1zq
2OcE/mdCKVSzde7W9V2g6DWzfBxovTKI0XOImnOdbI1wDfG9yNx19twhSp+m7brG02gh41CHAHoP
Wx0dKvX2HNJ6CX9wLChXcmTfZ/gW5txBceZNoMXOtZUr2irtSmtRduX0isnWSzAW6gNOBjCFjcRa
BKZxrldUd34Icuov8Q7xoUa9jO/4ncLC3lal2RxzxfYhVF0jbULmNhn4hiEui4QTGVt4VeWab1WM
0EtlPgM+5b2kRihTv3eSUXZgv3fKIQxdl4reXpNkv0IhJGYZb1q3pRG532cVW73C8VA+r2Z7rar1
xOsuABthJPq6i5XsofLUctH6vou333hjKZBGisK2TtiUvw48PQBaUZVmbIGQeg9Wjigag5ffQrXf
pSEUbbst3U2uFvUh0yGm9i1+6M5k1ldDpET9UlZacQVmYKi0a90P32YXyYZsKjGNk4u/WCz+LgvF
82qRxZ+MuywKZWw1otF/iZWtYlFpfixAz90NM7+RsXI9eunwsVjlGShM6z7ielWh/DGeXKTK9emX
8WREXbkI2pYZDhwOOjLyEGh2yhkaFcN7jYnzTH/1n5x915LbOtPtE7GKIAiGW+UwkiZ6bN+wHJkD
mMmn/xea46Gsbe/9nTMXKKIDQI3EAHT3WmMcIRmk8god9Ha4hmaPrHCgn/t/G4FGtDxspOA/j1ct
LHXTbx7vXgbUBx1pT5N2N2cRs3DvUV0AFHbHQERv3U45zF3y18xf2mm4330ZA9kKT+oYcbgcmE4o
r25PnY6UW1OLHsNQjx4ZAjzbIHAZ0IbQJQVSkWNwkSJSQTJqIoC4pT2iwpPo10Cz018H6gvkV9UR
/4EIo34AJop9xqY2NsrcyPms0Hd11ljf3ar+mTWd/8KR5LUJwSE7mQZBfGWqRd5kWgnESGfTZGjs
c4WsrlUjh5tRydRDNuiGTiAEwg9qKfNuOS8UxjRA3VKlszUtEeJMCFQYqZXB1erharHx50MaLy/w
E5+HmpYltEyh8UAPiRULHVYVMB14gRudMPB/9UA13LNePFGD9/IPDTLz8WaXiKfUsSJQvCG0TMo0
s/hZBOzKfozKD24RVqdo7+xNVUoRlwg6c72+V3CVL6H5imhw8WohJ/TsOdjmJyOnStJdbZvxOlD1
FmUHIgCwzjr7vhvzVwe11omOHZpA5M7LmHwkn7Hr34ZoNNYAvcUrt7VvbG2UQf6s3XqHrcb+C5K/
/aUbJuYjEBKHjZEC5b4oSgcb7H2z0bNce9TAdLoYG1t8KeHu/nL3gggsB7+7A2uGbbLGRaEd9i9i
v/MOjEkXUDCVk+9K1IDjSgWBySR8t2kiB9TTCdIcya4qAb2nWH2BROb6/CXDr/fc2wx5M+ilOh/P
XWEC8EEHL63Sqd5kmdaTjnrcQDjcN4JLYhnL2yTI3nfSO6WgpEfKZZxNjDbJ7gBBjopjAyFFlU5J
ZnRESl3ny9DmJnLHsRGu8Pjw8EHyAedgxwFSNEBVPjk9cPcavGdawvd+JOU3PXCj70mO51DRt+VT
y01jg38ClkGmlp8Sd8jWyBe58inqr4ms4u+R8mnaHDFawILi5tSFKMsHz0W6ds0g2wDHXTx1Vouq
RMlenVgQtLt4wh4ocqJq99ypX2yYgczdAgfNZF97yWQPPmQPJa0gMuE6MoQ1GT936ncFhHz/0MgC
nEHqV+caIEMSgw1kNqUFhHsGsi1TO5G26b4LmRkv70OQVGCpfsCbhrckH1aCfzHoK4QSs/ypRfnj
vmsEx4Kp5acMoaAVIIzGZdO7WAeQkNQohTRPFWocUMBi70hOIlJSk4Iv+iCRLncjn21DA5BltQEE
tXnGaR7qq9FRD2LvWnPQd34xyGe9cpYxNm3AoIIjvwQe4c2RBg7qSYag+9uRzlFt0nTNZyQ3VADV
R4PYRnW0sxoLAupPhyTtWg1SOtSKbgl0LranHjXzEH92ISNd06pjEibFRspU7nyjqy74sNVFWo27
zd24XCAUXl1aLC0udDQryI48ZkWbot6auvNQSJB2t6SYjW/mmI3noWjyeV7OMhTvRmZ1HNjaUFdv
0tjRS3fdadu1gdetlzoMSQMcJFzyIJp5gc+oOrnqwGfWKJ806oE7lQUj3rjrjh9cLc7PySjys2el
bD/Uw31TtPl5ltNR37rfs6po9wApiv2V7zbsSA1vi8hfmZ4JlMkC4OoIn7xpbm0m89/VQ1M+gtsd
dG/f8t6K9oGsx0P03gx9PB5EVx3AFN5vkeUKYh3Skt3UN0LjzYWsZ/XNMGT35yF6U2HLze5kSt24
leEadYMNeGT8dFkiCLVN7Fh7qMAQ9eAY8Tkv9OhEvaBn1X3VgIdHGWSqQRL8dx8FS8kXQOiDwQhQ
IIH6xZnqdxapozwyANYd9nxHCpKRdlbkWoL0ZhKCnf7Nuu867ILNwsIz+Y661NA4HJwPOjNwEytR
S4/0zHFRu4N9KlXDfROl+9aINK3cPpEcuQ+ohqF+oVsALwBJ65aMr9SVC3g15Ueyov4pAI75mels
I6LC/Zgi23nd6g1XWYPGvV6iRJxS1x3AQqWF7VxZiLD6Dwsagyc5qG16vGWCUG+BRJjgELkg4AJY
jXNowU0yHY2N12coD/jVJzUZ3si8rBtAE6C8qTHej/xcaag/HZIelUUmgOKDdHk1bRCicu6q/z7t
lYxsaIirKa9O82q6+WzoiM7Yk63cJEnxOoluZpztrkYEYIpWI/MVQEIAC8R2oATKE6i5UMxutQfp
2huSeYNVIEm5kSfsBdiL1gZ7R2cP7CRch50K4H5BCzK9NnGPJG+UssOGAJirOw9VSEIcgjhC+J6M
p0M/dcRaGAwQcL+PRV1q0jzHizsiFOtZRiPQxDzTllLXgN43NjIDZV9jHahpRgCd9mkcIKWRW/jO
0xbomupwtgGolmA7EnKluernjgNSMqcIOnyPatBp/DbE2hCcZWXyYJdWeagys3yQqvFAnyJYbN+R
KBNViV/7eNfUjX1HPZIrq+qfInIcWYQiVOWorGbH9+EnESqR9m2ONAWUZern2DPaJV6P2nUx+kBm
sFFfuUBhJjsXEYBJRXIezUQ3FpnSOnGPBOghjpY9CcmFhnHK9NEPhLkn12mUkaXdngGlj3ynYchY
x8IbBXBxvrmaDvVg1gk5ppOIXGj4pmmLdSMyfSnZ2Ny1OQdNOLYeD7Wm3rXqdkgQH7Xb4qCrZurz
1vx1SCrqkxd1qUGuRIp8jW5A2Re+O8BI4PsvkXsFck5gPa/sAQAy9N0OpQ/hpLo2uz6mMajpyHry
0XENTL+XWU+yqymp37sMHPYAyF9eZcMHQXZnc5BJqgR5n8qNTKt5MFIHry2USJ9FMl6nBsCUXapR
YQNP74BWezeVrKAKI7kDLt6w0FHejJRaW7tPAXf10MQaeM3jrkZeLWTUmC0SY5mMflIvV2aARQQk
NrYbyWk2NczPmS3Ny2xZZ8D4EqkBOBf4kVxqvgGIbBDGU5cUOq6HFZ0LjU+KMQA6x9/OpQxbDal6
5TidB2CBfH86Z5yDyfz+zksdvtOjGjipheNbhwb1yObS9E0B+Dc0owUYP/C+4NAFR7wJGp9WHK4c
SDX1QfZaID0zfSXZQINOmtuhJh1J5+ZqKpp/OhU6KzK6mpROoizLGJiU8WvlBRkwr0P5qR5Q2eHh
ZnPx9RxP/Np9IXki23HdjC7fVaNefMqyn70sxldfltbB9bNsNSrvVnkLq3zzZob2QuZdxUa80z0y
cJYua0sLkZki6u5Y0qHuGWqHBP0ixuZICsg8CYQxCGeNm5jGNh3085VLHQKkfTnb3HpPAyVu8AMP
6GRDappmUsx9awhL3AvUjPO07zNenakcggrMi6xAVIwj7qDqKAagmKNmUmIxjyDdlmSZqsmYTag7
N7NJISV85/6NjYxAy5tbEbay1YDUuHqD8o+ppRlm1TyOiBK2jnxw3JYl8uaR1YMgUpABXS91q0BD
pu8ItEYO3u5JD4676GK5Ybdz4AUqTWzgo3gKK0YDL4BGUEJb+DFY9KzaRFH+sBtBTX6cnBPkOLso
7NtnSV2Azim1EakzUUl1lKloVpaGMohJiIo9GLRA3gw2BRlPLlOriyYNNpMlkKLCox5333lqOOu4
x04nNdMIk80/vaYRJjmN0FqruHUYWBXVOf3TeTqJ6YTojGMsL1YjsHxRAlTjDrdxRwFsYM3OTuGI
YEHYqx9AFX8C329zICU1Hhj+1n1ZglVIAEVoUaZ5pqoawLk8oCxTedhdHeJ/mqD6c63HFeI6NfhQ
/Rhlw2Nngh5TNWAVqu5UJeedLB1k4tLhpFHWGlAhUeAcdvWVD6lZ3SKHd3JXlkEFyz8PpEYnn2lw
HTCNdBaAHOFrN/JboOrl9VtmIvIGzbOtGkozDDp7YyECgcQ8JDSSiBrD4Omm6QDKNtuSguyqwtpg
5W8eUcHyw3VGD7W7eP8OwHF0oiPLAlR/4fSgpHpXgIke7+6GLLqDEQV77FXiPb1Sb/HTIfkMFS5c
Ekql6R1Ay2phpz1VfRSdShbtCJ1l1C32kPkBQgo6f2kB0vpgyHBHmC4e6ugeTPQIusWP0FO62e/d
8t3PSQVQsJJ1qhUhgjFIsD5QIxwwmNJRn7rmlawIdLB9kZBsGjtm6wpBqqVh86Zf6EBPOGUeaiax
fsCaDD0SlWP9djTLcM97dZgT7bQ2AAmHsrgxa8BLBjZ02aPeCNqrKcYi/1jmqI9ji7I2H8Ew7y8A
2+I+hwykGVqVjgezBJJGD8wkRTenfeZ6MW3tzrZJmY6IZACcj2wz1vFlah9TMIICby/SDm3R6GvP
y4pPDsg6gmhMv9nCcBf/agGEaBeM79bfx5gtwtrCS3jVcfm1Q4UFliSagf9ciAgOdqVeqAtwa33R
mq3x0iQFv9XWOrbMZuNSdWdj0s5dGrnsCv5i6aiomX3j76ObGpv5MqBfO6rwKjz60+nyuLmARBi0
i1Dm2fbmCgLjVn3gaXyOAHR2RsalpeoV/DT6yuO03oGuBKUMqpvadb0LLBdFFmIAXIbStoiLnS0q
Z1AmUpUv3MjITVCdRJe2/cLKtHpDoAoDdic33BvBjsxQV3VoBlQZgvOdASBc4TAk0ap3KvcJ+5EO
6Alia0cRMGQPPbuG7dxXUeQ/RwJFvyp8VkZBcARK17Ck7t+ces0Xa2yEhbgVtNmTjQ102rKRRpQ9
Vf6gQieo8c5b5HAxoQXLzrLwSDND7ZQOpneSsWUjJYD19Y7p3SeSUTObJMq4H9pN3Ir4ODnMdqIA
OJ4AB+9qls2+ejp4e7237ya3kWvJvkrdC0fx111YAP66CesA5LfoTrIEgczaBJoeHqXXCtLOxn/y
RS7JQ65l5vavruQ1T0bDIVHc2fa8uf/jkOokyOxPrrEADnmEO8961s6nqNVWtbL0vNoCttBccSuy
trrKTDNFb66axhFTohppqcsU6NXcpTS22fj/yTfJQuuQasmPjNtx9SOzDOOQ9qUD4GtArYtqFLsr
GfDzDaQ34lEwIgaRc9BSoj61RrYN3IKw8JcDCiGWgGCqx08D9gnGMDp5vm0A3pHjNSpFpvom01v9
FFlIXlt0Q6KfqO/EQAsCIvSBRHZnA2Vb2VE3dRPsMYjJvHGBVDIdknJM7G7Pc2ALq8FuPKlbhkO9
UXhJixC8OcuAgwyCauWvyuipPH5u5hJ8QEoGe8ka1ESFWbn4k8k0TND3BrB6setg9ONJBzXiaCPV
eBVXZXCJ7P4RSbnBIQOYJbZOlGyMgUUCZPdiXYL34EIyavJWWFsn0XIswt+tNdDKgCgDO4iJZ/m7
2Gwf/QZUzLMbjeJUtgD1ItgMqqxlqxYbKUh2ttPnYrCfEAsLwcaKHmrGW0BIIZWZurmVm3tcdP6y
4k36bPa8fkjbdsWcxkbWZIUA+O+uxdCWW7JtG//aFfWODbmS8n3modSCs9Nl2TP2wZrVjbuOh900
M1fuZY9q/veZ3Ubam1hLP7dOPBypMcPm7Yi6uWH3oJH8TUZd1hvfxGgWm7+6+l6h0rreR56HL71Q
/leumv07Lxh4sQymG5aO/VAQAju6cZPl6fZ62oQmDx6SsUFaSNXUCtsyiw5CN1+KOEKuBsmwVQFK
K5nbiwEphtG6RmRvZUcWW2Us7PZOHAgZbUIzGQB/XoX3wMGxLiEYJjKPZWu3RYKXpvViUpJFrnFw
83pYcDmtdyQRNdwDt3eCXQUFhh7eg4pGOotBR3JROoRyNxuWBSrJPVA/oJ4fc1hgcAMKKZjpwVsA
YP08++D7IY5yJ//g90DLBGpS+QEx8hAr3r76APyg7y4HBIYqcqICpL5NCzDDgziEuqQgGTJ+tPUU
o0fNXLEChAToOihIDx6lNx8yF1VRPcyym3H8EgwPZJfkqUBdaCoRcEv7k8wBxtLYnkRik9Odrpq8
66cumQSGkEAMhQeZkO/YAVJpUdcAWqERXKp1nocgR9SL/ubY6oBIKtXgqAL1l5rLUhAbybS0zzwe
9Y3pIqjb8Ty7ZKGXXrRqzNAAJ8Ws5HeSU0PyoMiHY4KaMZCcgtbX8bLwjjH3R4D4BqCBi2hnqn2+
1ij1c54H+tnJQ44MuHFzI6euZ+IjOloJ5C/lQE39fuQbbC0r3TvqnRNhZQwWFpsq86cifwS4N4ED
rN25ND+1GSpZqwCwAJOUDkk/qUqVuFaHtr0hIfhSBkAYePFSw9P8sZLYXgeuQo9Xs449tiBwPbdD
c2yreERkpGZAdHRlCLhH1beABVSbfntPvl2fi50cgCsrZcwek8Qo/yNN+7agCtevoVuoHQCHuWOB
wPymALGSOt4Ws1Tci2HoKxDy+o45lQi6HkiUDAZ4fyoRzEsDtcAWImxUQEiy1vQ3eAmMDz2yqOAc
9e2e9WW1p5wbSrKpOef7uO6/UQbOnIuDkll/MQL7Y2XEo4Vi3qErsyUhSjDNB8dS1H2doCZIhnLk
dzCL35EprmAuJigKArxQNljFpwdEjDYsBPA0xfZCTcOLsYzv6U3RR490FBHUrOBiIPdl0qleZZpi
C7pbUBzHlot7lNbt9KrkZysto3UJ1sHnLLMNwJiE9ZdcyLsRTFtYDgFv3A/bn7bXv/KMux89HbuU
tYybR6y84s3YF9od3pOj3b8nDt9m3Kvv0nIcC3Rm6s++LW5HDS9IQ2qvfciAFBAgg7v3LkgEYGvP
iZqTKRKQxvio7S5RwXjBkmYER1aafHAF4Hxdtyq+4xG1bE3s/iLNKzvkfYgEDGSSgUGnBxoygFDX
bNC/2rYAP58TtevOdflbahSlN2UiB5YuWADxq/Dzw5Q6RalRU/4UeHLatY/aNql17pc8NNdJnOSf
/AZQxgnQpA+uoVWAokKaUqD14NmO+3bVh1nULcqg9U+OHPs7GWwmUWqb/onbH/79v8iNfz7SwMDJ
QW9vA1MWNTM32deu3/tjCUSAhypK8lUlAQ0DliEwu6TykAu/vrhd0x+rZPw2WDVIekz+84Ton/kz
T6NvNVAbXgsP1d6eWcWXTuruzkp1b4cFUHTRHXAUWY3nv3Zwxb/bXaAegu883fmmCaP5xADdtarr
wN3L0jY+tgAMt/LmU4KC1r3bSrBkKKs46V/qzkgeQbJnnl2DdYu0t/ozKDBBKp/rI1jxwmKVuUX2
nOZefS6K5qHq3PSZRz1elRx9XWP59EA9Cym4y6HkzR5oDemzi1syOEsy5ImqrjbmzbnLEZVRg5GD
LcY1yytAIdQJ7tuqEFUXeXlOI3ADjQAmIRFT2zssKDJwWDn6imSzQms8qRwcUMsNuN1ZQsQPeDOI
H+JEX/V4+p9BV90DxxvMzhHWYXekREQ5fgAcULjQETDbI98EJkgg8xaGhQTGSKnJxrLbANF1N95w
8EL7AHkZq3XoOSBIVDY0neGMYOtzebOcxnFGpGd4Qd4uyIYmHABjcIh06+N0NsFYF4hal/u2b/p7
1muabS+BtrIDyB8Q2socbyKNUfo7JpA7r3okmps/ySbfdzdP4bqBv8o78lDXN7kFaIYoMdyXMG+X
ZlEMH43e4XtdwUHUYJr5GA4llrmiKbHQhhniE0uSB8hk2vdWiJ9E2h8aPIzukPWgkv6A85T7sZOv
QDCUg4Wg+0Ja0Xe1tbEB+rJH1shrHhrfbbz1PWQKqp+ZiOwAzXb4rOQgRzX/JE+Bqv8nuWdj5c/a
ki8JA4nCQToHh2GHPeEp0hNbKK5G8SK+EwoMDXHp7kYAmyymfptq/T3wyBaeyeLLJLODIF92QRmu
qtj4DuhB7WPW8bvM0fIfmjaec3foPqbYyl7FonZOicqFCpmoN1ko9We/N+JFDyCfD5VhfAZKif2C
VKIcKBOt+61zQlCXBJW/kFUA4N3Q/eK72NMc0yF+Rq1vty693DjVSP7ep63X70ARHV6iROMrp7Py
fWqXH9Ost46lwt6MUHQwHZHM8QG1IjudL2aFlRpFuYiVy3RIltS/GmeQydJCHBp32XfDUobRwUzq
5RXiZ1l5WNvNkJ911oPXJLf8dYJdymBV6earrun1BvUK4tBjSX4IJYqqqAv8dwSc5n6EEhPkCCij
yfLdJyANCWc1dWtRI+u5+lSxzN0xlXMIbplvcQk4SIJ4/h4mXvoaWnZxARngN5IZKOIGcXwFAgSV
AQYCLcDb11wDDST8HfjbzE7f/AfLzF5FBH5BL4+/Fe3JtLDB1h6AZw14bL+oD9QgAAyKa2SFv/Vj
o68PWQEw/AXpixvL2fNGPStoCOrOw465N/zX4sqgR81vcDW2ZaJOzsY7milQCnTzKAosT6+QsVd/
YC2SGro2do4AAntFKZu/DRKUuHsG0Pm+Dqy3QAEa3DuVIZaIupXr0NSDJ4A4gwoCtF7U63mOOv06
yZf4JvodyRxlgWT4yYKZfvhku7gObbzk4l6o58c3YIph2SeRc/ak/bMCwudrje9lB84uc0Vd7NtX
K81s5B54dcgYjTtUPsTswkBe/EE6+GVCahm1cx4MNo0Q64zvbBsbQqSkEZwxleBfBAxUhTzqafew
9RBQkVFqgwdPbS5SP2WtvSTI1sYAbkvX+GBaRd3AolJ4j1GYHFOuda88lMAuDxpQj0aR/YDyqDeL
lKF0kBvhA6/0A/iV+ntzGPneKORPo4iial2k4DD0AXCleQojUwyBsRSuKrJXYHC9aoqs5Psiqm89
jLTbvP3XxtqVWy1j2qV1teIOnNb7stS8CzUkr4G/CLRVTV+RbCikNmm9QCBqkft3s9xBNtQhy+qP
urJq2hYcdlGaohxRJttWgBM5M2z5yONYPuq44SGEpos9Mo/kowxBmejl7DyAYu4etTOg3uyjZutl
DNmyqczukVoKyFEruCOLWV7HPVgnuGy2ZJY0PQfmrbDWNZIdV1FlABsqL5K7rA4yIJW71seyq/et
60TfhxYgg8NYh8+j0Y7b2lRIWGHkPvSSY7NcmcRutPQ9q/pCoxlp5Z4sY0juAAqSrTM1WoHRYuCs
fecVOB2A4B4+J0IDvG0qvzNefW418On148g+hPiJpCG4svKK+88jM5d5k7IPvntnVP0aD3cUi4QD
foGq6VSTdQoONESxD/X6zDlro/NmERsgGG38JtlNWhRe8IXvY78ZTDHYrnsfKtSCZ6QGOQdCXTEQ
N9V7AB7PGCxF2GIHIi45MHctX1sAYhTlowJbHSyMVV8T+d2QelgUqO77MG5l2iD9UjIvKZ1FYwm+
nYctMw8RCEvbGgACfvA9FIEge0f/EsbZxtZ87ccYRA9ZK4ePVRfJlQTf5aV2+bivvdhV4CC3Tmne
ez+sIHmozQGFNqXFrG00ZD+rgpd7Aib2WwCUaS6Y635hEPdgM9n1FW4qYYOwxtLGb24Rh0GAH2Sy
cbPEvOALMi8VaBiPnjmeAfpkXsDexid5D0jrTW2AfWNWkBaoYICqTUCoPA9CiroWu6FVSSLvgyNh
S9whDg4qD4w7D9RJYCuCusZYzLZkwnKTAXC1t9c3Co/Vjw6w3HDp/TpN3Ln6s3C+3IytB7h9RSEq
I/EAATouqYOy6VeApVKVYr/86eOP0vlR8jLZ38j1aIcweHR1zoUWJgdWpR9uLPFw7ta+7bhX/yga
urUAetKa0trOHtOHdNpVmHTyNH9GAI4bxzxCCaD6381yXvo68ur95GpwGgOoCyCGyavx9lsYQezl
FCk7zoOk2Aw7oYRoNf+ngJIbbWQCRl8Uyxonx3O/6E3s79IyAFUUyYKO4bD8iAzk7kSSLqiM02Qh
SlSsovD0I8mQOmGcDOzkg7ez0EEDJ9pwNfmTI+n/OtE8hPdCk5FgOgd1cnREE5bc/jgP2BdNB/LW
ALc9t4hPMsQ+/yJjHwJXLWSViCOVF+uYFiijhVWfYkRlwXId+vEpbQPw3hvCK9dMuO7iSkV6amxc
54syFvpaIBT55jmrW9tXHLv9fpqZmTVAzEjNWcrxFKumXgIqW4QFf1iumWzppk8PgrF31gzRwkuj
ngNZm+dH816WozwUsvgEcqH6PnLzt0YX433mFDXC7L/kfctjVPrZwCkiM6VIXI1fUkDsKknno7hk
UI1XgH/DDZGXNStoplyUn+ZJyEHN1PgjZnqf3HexXOvUTDQaKQKsgjdBjjyGAJgxlpuPj0kI6mOk
1PVr7vk5/q/6m8wP+j3I6bozWWTWMB40G9hU1KWm98FYreeNxPoMXo7hdQ+F/TAbID3J3wLcxV/N
MgSAX1kT5nck0kqUd6Y5lgDqNOiEihCokw6qC8DlDBk1kZMthkzlpSlRK4SxQ5ot8r7evTqJNHg3
C9IDyWLP9i+90W2pR838GefPbbfDPgSB19VnTLXm+jN6Qle8d0zuyEtLZf+Am/Y8ccEMf6vFQXD1
GftIv/qMRmAad7Ldg7BA2g2WsN+E/WQZyKChtSky9MTbWndeq05L3Lgfw1WaPzNuBUfslGNNPFmT
IRiX5M7glYhPgo3PFeK3Q9kW90HQtE81rjPsZSMNmrquNeqXRAt3Kaopnzw7aJ/wNOxBPSyKA3Xd
wBb7pLbMBXIoQGWmp/aaFXFxr/kYTh+iBpWfYNGcjNVwThHvSEkz0HBN+3ZCVYcIFYEi+BbSxu0g
AUGu2vqZcBPCd2E3oCR4zfz2zWjCHo4bIUE4RbUzrB0A73DuHDPYZmqPys46d1/r9a5Sm1gkoiZm
YXDVJTMHNTg38kSNMXtJwFvu8V55ZQa+BGyRkRtNETdIikHlRwfw2BDEYI4THWjXNo/0cWeCR25J
3TZz2CN+n7SZSxLA+PGFh03hAwA/gfzm2v+wD7NHMqUmNAuAAqjx/2TvSex4w95UKHLT+AH4heh8
HCuI7pwoemwi0zsImTCxtMwCNT9NW9tId7w6RrqOd6CmU8axaIaFDJtxdW30z+MsCLTJ7Vo3DzZN
FOg2Jo2oBb7aVzwGUUVmgxie6dI4ClV5YVSBMTX6+xHJSEt2N13ugnUv4gylI8rjT3ak+Pc5ABz2
OMi43tK0lRhMuSC3/+E0yK6osI+XFMZ+/hh/mvFPMpoC2xvhsY4O/8OHmE3KIsHVMH3kiI+7xM33
f52B3Kjx/Xxj6LXcjwqJjammUghuvlroInnmUHt82JGIlDdmpKgIa232xZaf3KIu/HnSvg83j0JH
NMVsMg/vRW69yEqjWk9aGv7fnWksU0fyop5e5jO5Odt5CjoyURi0GsbK2YQs2GKvCtuHCoQX9fDy
aLDi+xXirtGiEhngdZtZxmt/G/uZ9ienXKbaUhPgDkysoj9lqjGF1p3yuty1zASvieqhzrc/Gd0I
YlZuVrvOGF8AvxHdR3oe3QO5rUg7+QCMTfkQu5l+HyJjWXVIXAxd8iCP5bsJSetu6ebcvSc7Xoxy
I1o8m0zeWOsmMMcFbeBTE6tbnG/IrFr9SS0N61cIwI54tAGyOYClrdDZOFXav45BtWd2zr7W0QBk
dizhLuMQaccqyMWqrrLia50syKDTsTGfuU4NOi1eXpCkhvw5TehfsaO2zZkEnSuelwDJE/W+T730
CXV6P8kzjNOvieGJJwf1s3uaOwOjM81tcbBi38yd9aFYobpznhuwgG9zAxG7vFQO3rZZXYUXG/TZ
KP8DEnkh+RdNMiTDlXV7SRD0O5gsA9BCleXPVofdSj9G4TPrjMkWEAIcSLDhm61mgya+1b1HSp/x
WiAijmFs76ibAL5glfsVQBHGGuDKSjt3hyoIr4xnX6Q2tmcECzzQQ4Bgs3Iz/3OvAwXF4QawWq0E
+/Qg5iU5B9Lposr08uw4TvvQauk3qexxOwcTHSDHj1j3py/Ag8GmBOTSrZ11GwUCHLJa/iltkYcJ
sQmWsG1sWj1Y6FARCjghuYxGU5xdgEissA0NdPqwEecq6zK+QB5jecqRiTN1SZMoayQlgPtM0zXk
jShD0iAZAaDsLjvQgGQ3aT0TGIIe42wLvorCAfC/7eywt/RlGqvMsGE7WOWzrI1xb/lY9vUF84/F
0mHYcmnqsH5kdSh2bVW4CIygSw1AXzyQYMbGztWluUoj21jVbmDsqzYYlvTF5ICE3jeqS2lOc5e+
J+rWfnpt3HvAfJ99STsb01CkLdVE/4NvBW72rg3MByOX5a4TTrTFllL1se29VQqimC8omo9XIuj1
uzEA2bwDQGKkYkKhieLV7i33qReJuS8ADrQ2ktz+HA5I5oQ+73i49pLOP9pulj5GPV/noX8GTNTw
WRfgptOHip8GbLU82FkFIgOF0pFncQbewPBNYSTtm6L2/WzycHzsQnEU04Axhxc8AGy3zsFL5IEa
QB1RY9QlQoh1Xi1nRaLLf9hNxnH/M5Qg6KUemdHR7ErdydY9hm4f3JGVV+UggJ2VdARgGm0LZJBn
E7y3yF8FV6GJZCobhYQdgFg9tstqpKct9LhxL2E+pGvRIS2kDIV7oSbGhX4ZNf7QjYV9mOWVJ9mx
1ds7EpE7HSUZuIaxKWosQuwm1GWHG5stpb7QECHZG1bmxkvRnCSg1bALGmWPKDYGH5sBXIipq2QW
ArErKxrd9Szr8BZod7K5E3GbPYoiDS+ouNjMBr4WouY/ahEcSqTYN6L0l8jA6I84e9DMj5HxqbYC
MFn5YKerwLN7b1U14nc9Y5/CgqVIn6mjY8RY8SHztBXJ9dGMtgNih9tC+ZdYgCMnoPuQhpl2SFoO
7Dolt60A+SEdmGYAKm5eSqkjgSdCvJqXAMFPRkCQ5umQX1iTueCtsP01tmH4ZwHaMWMo02//fxZM
jcF/G6PuH2o51BORWixKRF6mKAvxqZn++MmxhdjoimxNd5Kf/x6xZpb9O9Seo2NNz20kXyGZwgLk
3k2YoEhNDpglET81Fd+kyHpbGn3Wf7A039wESR5sBNP7D3mF4LMHhOMdaVsTgcVS0YuT1vPkxxwg
UxdS5qOx8ga/e8rHznu2Un8xibsKy/aouCeXEY/Tu0zrwddXON2jg3UP8mHd4CmWJnaae3bAwzR4
okb+H2PfsSQ5rmT7L7N+NKMGuJgNQ6vMSFFyQyvRBWqtwK+fA2dWMiq6b9+3gQEOh4PVHUkCLs6x
q34VlA7Ii5XMsyMTtdLTrEGLGNLzVhreNHspvHHdGyXI+v68IXUqDDVmudwuE3ThgaO8aNbLdE0H
BrozDZPINpPAtUb3kurUiq469aqhYemVyCvppXO1LaPcLSrUW/RoGcmGzo32mjSPi+6dWk02aZpL
Cxz1/M3wove2rXoMm1Vbzjq2B5wj8omXjeiZE92NtqUZTY+odJseQwPfQhtUx1tXj7p4EyLOCcDu
GK9eqCx60wioDbuWZzMNGEjT9WADir1aEVUb2Vki2DB1g7OtgERzpsYO+TMuPgrGWTirSNUJ4+7M
j5rn6DsryU+y6DQb7C6o/oXHKQuAYw+dgYqHSZobCAT59wpSgFB2T1JaMMK73vSZ+1JbTXSJ9fhb
juT0V7uy01cPpBijLspnEhUd/sQsm2cI+NTpq6g4uF+AxGINPLwaqilZ2MJ1XLerYRzDKzViyKOr
FvGnYoqQTpIaOQeHXh8emV1/uVNDwqcG5PHu8d//HK17+D6ug2DY467n6aaHNIR7+t8pKk0nQkHY
h6kKvfUkmXUIRQB0+d/shEZhvPEUkgxs9LPGTD+46FH2PM2iuuI00xKSjFQilVvfs8o6KPiyqS8G
1AV1IbI/afpGnTQ91JqCYF4Uq8XEYodkFc6kG1CBF3NojZbRxGxrsXD/D1BPQrZIBbVjbxb+aSdS
WTahZS2hwgiUE8jCfOpbGaCG2Lp4sW4+MdVYKIk6GKCU9MuueY0qV1EvJEC+coBfhMz/glnskUaF
4XVn8A2+gIgW8EVd6CAa56TZelmQYjtkaVnBnlbQxH8wQgpVDXp3JLsPOyDt9buxwQffUcVspip6
o6YSKT+hIGHH/pSTGpLAkNgAXLJFPwqq5DEHj4s/xXa9XyZoAbiCcjCPl2y9mKOJZX+rBM1WbBfl
liZID8FxRg/RT0lv+w0V7mWoL0rV5qS3bLRsjuTESENZBng+ac9Fh3quPfU7ADh0AATHvxmQjPFx
QgnhDtmEDa4qojOPQ1GwzJ/T6tUYuDfmkYaj4UjvhPJ08zjyKT+ADcFvkVEMLg9qSWlRN+C1XYUS
5LZSVsEJV1pnV+vGlUYZSglReq4mohwHDZ+61ICKwNqDSvhwMxGjRPG0qMR5GJxIltDiIQrMgwQh
3qAMLnppIOC2pPH9krgb7GOMPGdaMpuZFdVW6YCXzNvC963rwWQndrNHLnKJq5YpxnXUSJRvJzGQ
xXoJp9No5QKlQL+xyBDOKDzU8srhIOPpEGptH7+AXa3zRRuKbZ+kILIjdUq+A6oVatXBG2ONrlU+
jKCk5lwTp8kC0R5LQZ2F0IHW+ACTyM+aBQiyNXVnqaH1D03nlnu3nnIEI3tc2W66uBggVQSU0rdG
amWJlMgQ9RYZ8PQfLNAg7W9Ei1nbEgIliO/PRoszt7ryyRUHLwRLJDCegBCaRzq8n87pRhQRfCgu
yxfEGbNtKkrDz0dhyjWtoGYw3dRHsky6C5SigfvkRrTgzmR1Z4EqL7HOsWDm3AOd73MAN/p+ESUB
MCvXZZ6354p/4dza6FrCgXjgsKdBosw8M9LMp+E0DRyeEcDsy8nL1ySjxhvccRXAw71bZDxvvlZJ
WJ/gnwU9usTdRueyuZKGm4JFtYRbe9HvWgfOswlRpEXmDK2J8szSXi/P1NtlsqqTUOxJT7hDcg6E
fa7AL3nKJq3bxy7f06hQImccrdK3hqRDLBBHV5qhxqIZ6ko3tktENqFPSrywAMkEGIkNLVwmluG9
CRpTc7MtfhXtXgGp3OzFyjz8bwk09h1dBDdMB9mwjFse95Cqdp8/g2CQ1pVmZb50Ie82KO+79r0M
fqLobB9VAhnI/YRCexCwRIA7PggTBxJ/7B4QgyoiP6nyNbJpg19ujBQvXps/y9x8Aif58N2q+++G
bZYPYNb7qxja/EEHISVKFJH13Zi92BUBGGq4ujIBQAYO86CcfK+qqoOuZ8UzTXTjLgQpzdM8gAPk
aCKI5C+LXI6qkahMi21i1q7vdKW1TzozAG9K9S11eHkyBwDCrRBPFThzPM1zptucY00+G3gHgNk7
AoEzlhi9DmDgIutWpTuxeIXYibbqg9bctk4VPKH4WnuqsuKby9LqNNR1vtWHsl5Hau3f7QOO4Xne
G96wN7uu+VKZE7vSksU87U57qKfOVVZd4rkGaj3yIHZwdgkchdLgWuCh1e0epDYs/FB0drNuojbY
hUYRfTCFzLe1BZgUGiL7tdsPHKnjsjKiD0gmAZ124JooPoSy6FCXo0/aZ01XozHtn3RpbGmOGv7Q
opLllfpB9dLaRXbsxvIUyWHcgZDXPraqcaoC/MtTiuIGp8b/zC7Du59minoKrBWAGjCfDH2t72kO
/jVk7CBviKO4BQbmbjL134BL621me7Pm792WdTdbosgmylFTq7YnMeuQ8/fvZ1TDtO6ujKjXsQ3D
dQwLmeJIL7snUqlrwxmmanhh7gcWpSxeB6b6TgAl2y8THp2pgWunxhdDjW+6LlLBzogdFSfpXW0a
qIxdwCP8wzpLlC+yQOVpq3XxbPUf9Wb7dlzhDgnbK1Ii48imdFFASo9iaojJwWUB8rPEHT/CDR7s
BwNuHwLQ1Dq9PreOfFxKcrzfohkwk4YNHx6pzobUSNRj0YLB+acdUuVeNZt26sIGtyKVu6DG+aFN
8DcMYDp+RAHadxq5UyOf4igPD5XUwBdRxyBuHJ2k2XlRC28UrSjG4lA34DRrEt1GWqnhIElNy15c
W2TarkDcDaiFw2lsABcK3LBUrLMWFCaZDIOHWGskeG9ifKK50B9Dq9YfKwtZa3koxCxbJgpzzFal
lfZbkkWRHPGzlurkhm9EKrPbZpEVbfpN9DhhLKJFd5GBrjE5NyiPavzOxAsVdI/ddlEMawD2/5ff
rmX87bfrmY7j4kdrO7b9t7d6gggoTgpV+VJSATcOl6dQNvYZdwf7TD0QrN8OaQKkGt+6DpzY80jp
RvEUgeDhfW2hgasYXqwb0Z25GMzcvd8YbrbRBxdZXcqMLnpUuorCxuE7DS5hlX9uG8157TTTe3ai
wdcd6bziCO28Av1/60ZN8UQiz4b/LTKq8UxD4EWzVQ3w4j0NUdnZbsGlNWwarXZf9Xy0D6KCK5Es
9Y4VbdtAH7Vsw8wIwesKIAKRaqhHDVwK9hE41M4RJETAD6DuMkM9kpHiso7M4MWY5v5iYll3Zwb8
29UGUAzRbH+xZZIFWme0DAyg2dhcPBXLT3OU4444S80jiQoBN+zMLQ3bIckerAqJwUpVUHaA3cao
3w3HU6ryAVq80oF7r1crmvXKComtLhzzCojL6K1vTVaI/Sg1pBZx0adynXwyc/BckgI1pcjNCw7j
SPwxhgJladpnksu2xiKdWnvIi3WU45u1rKMeraMeqrv/27v5b+48vJPh2DBt18HP3J6zgn98Q6Bc
NP/7P8b/A5MPiOFdq3mRzsR8N0bCXVuWwSUf0umU9yCpCHTkSb7LqUeNPpq4IXMn3y2yRc8rw26n
a4hsL7NkeBmyUN9MWVqf7uS04wTPlgq547Wj9l4MUy8wuwkBW3OeXNYvD1ui3MhPXPkvTzeimOPm
X7yspS3U07klKHCW/ZeH6KOpXGtO9/Z0tHR5CpCdTadpNNYkGisNZxuc+NLQ+3ZAfQD7xhAX3QAG
tcLllSUvfdF/n3rJv+lpBrcZijBQa4oyFG7nHVwJTb92WT1uGBPtuAVxhr0GuBsSvOyiiH54E9jZ
NaRsDfRd9EwZnWfNSn0iuzLcVEKwg6vbRvqJZFrUDH5Q8mbDBq+KfsgIXJEMwPg+6jlq7QmVY/VG
l6WLS41T7RtRfx81cFI2xZQ9dKqhoQTOFmq7o6dFRPJ29LIH5H2yY9M4exKhcN3VUf4AI17q5Wcj
6Fc0ujPZNLg/iWZDc4vZRUsMn0KU24IiFiw7eV0PW9HY8uJVnbwE+GO6RKU2+UZfpduqQPXrjmZG
0f6lj860C7QB/DRNlME7nZjykbdA/SaVtI0mAPeX+YiqHbnRBhBzIDu9/K1tI2YLZMcL0r1rMOKZ
Odv8t0/NHRMHN/CHCBgKZuu4P+Bzc1ceOckCsKxAonwBC013Rjb7Xofn8uDhXoDrVTGcXSA5dD6N
WZyjW9jgrA5tIBEvStTD/5nhPOug/GN4W265e7xNmwMZW+TL2nkDstoGuPvf70pmF3XqvT9nOQBZ
TDiAOg05/8WKwHtNdUNuM6eajrrm8QcL6cVrlBIFX5sUlImN6f6MoWrrIyBdKi63uEK8qepagUOI
lQRfjaxGhXPm/oQPKnIyXWUusPUC0p70QXz1NjPouqISo17uxPasudSCpj1SDN40ewJvX7QCzXt4
S2PqyzDdaHlcrqQqYqDGMcNLgYKBBxq5ztQDUsotZo1QlT9Umna+0yi0oFjFssyK1T/M0g5IQUsK
YHH/zTqtLWxAWuHLn4Bz4IMNDuZkJcC4e/QsgZu8FopnprfiOckE28S1NfmhB9BlvEhO6QSamSDK
4fJTQ67ohApVajiPb7oI60XRugYRmg1P6pHUR0DHG0/UnZtobFZeAkAoGnb+v//yLZP97ZTleMiC
ND1m4hZtgDD5TxKaIeVFA+Kj8sU2Cn4MnMIGJKlEJVXY5vDMJuYjNZ1RTOfcc7chPmePs5pRasGu
yKbWt+K+SDYji4d178CfSUuCoHtbDOCX3B9Y0+0XgzSrNoJn7G8boWpty9+X0yLaDDywrU/D2v0e
d3V/Jr8y+Z/xui1OCT5MJKLmxtFu5HZOs4uvGmgcKIin8fvszQprikESapnxylGQfNY4FLivqS78
5+6xUA31uKvA+mgm08Gcoof8ZnYibD4gHbrHlgD/aOEspeWSYP8Wm8lUfBAxoFRQ7VJcqJGjp9hd
7XYb6KEWzzM48AuQeXt7UulIeWS4iNC41MVfg10EO1frd0PkpIiGAfqnVc0M+KNQg9RkG0cgXlRy
swiQFdQC2HvIAeLHAm/aUdmPlSKmNIxNc6FhxuMVUr+81xG8UE8WEocAGYFaIQRejtkA+H/SIhva
0OizjbhJbm1MU7JKWst7LRmwd2YWFGusgb6sSDGpIdrLMg3rTejkyB1XEyQjKky3aiVY0RWP5kKh
iXpMexUEDQg/gHmykRU+GGPn4tZCq8t323fGaEhLYrXVnVUQnGEr0rlpanvDUhS4lK5WH+hfXMrg
S9Sn1qNwNPMjXpX0nwU4ac6DqFFhSEoohjdQXm47ayTpAzGhDYEqoPGvYurzL06QAsmkLNtXHWTC
SGoakmsYa9pWZ3Fzhp/UOYQGTw4DkINR5hj2WzDgocC3L6p1OuXtB7vsTMSFkvprYrDXtojdv0QL
vuEUme3+6AXACO+iXx5cZXA8nCNAN56o4iOLBRJSa7iM5voOkCraPv7A4gPVgDis4k9dtqEBLYj6
vtkjuSFGJtLvIhEw+PxAJo6VXOKRFbu+kHJNFO+hzSMEYRq5JgL40mxvh7lZs63pRdmuD4bmNSjB
1YU8rB9Bzj8jxG+/OkUV7IyRJ/s/FYbyC/DvrVPNwVbu66wugKzoRRcr/n4jChXs/ijBvmB3cN46
8fdeCDgqpJ7HFym/03wMJiX8t7GaGekK7wWvAdHW/BZRYa+QXhY0/j05vytu4m+YCFCwMK9a3jO0
CLnLNoiOpmNvJtqEcsywQH65BUc9QOnzswNcybMLNMsKScTHhCYSpUOzua6LTWnFLg4bKMRAjk42
ggUX/iJaN7U91y/U5S1H3Z9ub5mN6sBQc/UPOf7T+lnB818bz22yX/1Yxih0y6cPcW/Bl2Ch6jd1
Sn7kVaxtjcyGUxH/wUFQYwHbp26qLdFVmTVcnk5/FpMNb8FCcFXjhbSujcpZGSOyOtd9OWyMDDSh
iFzpgLtkQK5fmkmhzNMQeXKTH4Hgb11Z4/Sm+I9rbuZvumTE7epfjcUGEPKkvxA8nEDdCwrCk542
XbS1tDA9aUEPTC8lpIZkTdjWbEXdirrgaH0ESVuNN6sHxMmq+0V851LzInObAxACiIl6Ep3bfKUV
TZvhKKVks1LYoNuMpYADvvURzlEzND+v5zzSDhluEdLNmvPtjFeUyM7JgYqpgCxi5Dui4I3av/eb
iSNvQPQAEvVq66gZZrTnOoMblzAzeJpWpU/TaZzvmjjqj9xAGYLPC54hw8JI1vCEWxeuoi2omGL4
9Kmx3pXPhR6hINdrxnqXF1Z/SkW3ToeOS8QCcSuYu2HJLKQD4PYzj2NSwJ0cAdxSy/3ANXIfSR/h
ypLh8NjB6/VIPd0Bu9fkIL2Zhh4+TS78DfkvweHWIz0AtYGKMHfktZe1cZxVSBtBiS0Q4kdQWf62
R3JNXkG/Kh8WcZvhE1aVPyLX7G92N1GYfUb52q5yR+EbbVL5lKIep2H5YEfFlbLWKTW+C7MXI67d
y5zzPhjuBixwckPDgoHCow6rK6nSond9EqUWczcBKvU3NEn6yr5L9OlWWryAs+fNdvJum3SReFzg
pG271XdTi82VNGS/Cj1tRHIZIt/UDKI/TsiCuswjcPw9uDWCoUqBQttakbs7sD9UKGD6veg/GaqK
zLvQKrj/Z0M4zrprC4keG+BW7I1xdBCOa+oZpluJgjZ3LlUOAHDC91aisvLsiybtn3jZ4ekUqnes
azuuNEmJLPxpz5LVprNwZySQmLRMcL5NkQRKlwVqgNsDxqygmkUEL0NyhTS3aoCxtNX6iXHfKILs
khjFdoGbIT2yWSm9TCreKLKHFMZt61pasQGV6tuWyzpSUabIwHxDWR7tTk+ZmgLxYSjsBy8u+xNL
uk3V5QD+LyQIjVOTl77TFx4AexFuPFlxAO4T6s5SWkRjtXIEdNRhnrhZ9GbF4Acd5TEnJzRBiQAc
dt8IUr4b7H4IcfH4PdbNAdUshGGSGDgrosKT7WZh6HTnMbPB5l0mH1LT6Y5SlRVnrY76ZNkbp4FP
c/Fx+V6ynHIc5PH3rM3VystEbNR70Rj9eRFxB4C+Vse+1Wq5LZGcABex2a48jVdb2sbMdVyJwALt
dzq+IC2qWM7U69xmwMPlzZb3euLThGMOuF7T9Ny1C7zY7BhuUBI23QCWJFcHvA3MLLaodyeTdtts
A2U6AvwzchfjARCQNjAkNxZiISeee9mVMQMPBgTzH9GQbNI/NVzAquwnWYVnHQDsvmVm7GcpXoI4
aH5YiZWD0ia28CYqEeQUmQ3gac6e69gZQMBlue+qiIzmSOXdth6S54F601Zs3TjbWDbt97FizTpo
DXEBf1L04JUFX1lCZj/+UADFHRJLXOPxrfoo7pmJt0UyfUaKfX0WdfizQCbJtrS00fpUhslPUNyy
LXeQy7m2mNWsZQE/KikHgQ0I4Pd1pEijrPTq8wiii7fZfukqi1nK5HaIN1PMJMAks+lKvUz8BBtA
+UgDapC2C0BFVjfAlILWrOr1yX4IY3wK1PKpG6erdL3m6jwvpkjdiLoBdYBTs180ecSSXQ7PFi4e
KSDHdJAQIZEBwIhqg6rra+Rfw5HkAxqhP/TROCLojQIEBobDEzVwrbz1Jo+npb/M3E33k3FVJ/Xd
nZyG92sXq4s9kgUevNFmUhgrLWcXvF8QSsOZLPBtIO2twqECVD1gyQPfGCcG+pTc9ecxIiHhA4rZ
cJtW6iOzrGsT4rWvTNCImsXMbBZA0W9mOktzAdkA1Eld8dz0gEitFVYqcVm1f4w4UqpchapKHFhw
2c6aNFLrWN+8jE3f70Pl6cPzAchR9UDAJS9xDa6goEexHk2QjGapAXCMvCSI5gHmqOpWi4E7vVwA
4M4e2bBe1i4Gel6CpD7/5CYNgjBBbu4bp8ienUHPnlHnvkJaQHolERBlrFPcgZ8jdPwydjfgquSP
NZIoX1Rhyi6b4NVyrS5ESmIUvuC8u3Htlj+SaNGgBSR7t7Fo5EP7ZuNdg2z80y6k8a+7lB3S08xi
KJHrphcPgKf7YqMic0+jHun9gF5WE8gSmydqg4HVqTP5tpg6feWC2W99cy2ZryNNm+ogiXSM9Xwx
AZ2gX/AozqKHqY75ToTtLjSRfDTuCzteI1U52GiZI74gv3+bcEVGLCN8fnNbU39k4ZcgrKzVmAfj
qZdu/qmIwb2k5IOIS5DNinhebkwT4kL14D2CkcJ9Yrz7QGazIU22Dpi7drTqfRdm2ukFaZugeFO7
91ZnraY/diE57YLL88b0vAOKEr5MWZc8B32UgMTDA7girrBrGs4TU4i0KX0EZ6xSAcTE1R5C79zy
HyCzdK4kHbvEBON19iVE6ST8eu925vEo0s4Pq1I/uMBJ2mgeKkSSJrxmGjNe87aLji7Pug3ervm3
2BjxIgnEFznqPRJog2nXBZb9GZmzPino7VBtAPyeH9Oi614dL3ty4iD7BuaHaZV1ZXnRhDHiN941
SFXEhNT6yp+4bl8jD8Dkdp9srAJehmpq8m9/PoYBh9qG5OoxlI/7nA3DsLW5OMbpMD0y/G97cbyh
XedIIdzNw0EHNlLiND4NQdYb4Fz6ErLYeSZJHdvINcmq9kDDBnWRe7h4hhUNyySyn3BjnEckkg7Y
THUdhIyG4zvDkDxYqqGe1v2UngjONMD59k2MgGHyoI3gCpCDfVjkpEZN0+tgdnAHcKsq3bv1GvBR
V1HTe+tlYtHTMpzZJWK8q8UyCvQBjKQZoDJjrvlr2WhR0fD3eJQNsBvo6UJX6vM/R0ur8CHaLZoR
EHkvTTBT4uQybw6gH6l88Ix04WoZ2/YPkOq2yAEuSg2nNS1lxrbXuhrHLQXZ7/QjGHiN2l6TkBo7
brix9XDnTop4AyQg1Lrj2PpRE8GGULkCZuMiqeTsD7ngkJN+Y8FdP0p4dtQiILzLr8yVI4IVzXjg
eTsbI/my6H2THHe3U+rIahepin3bKg+N4xrnXlX+k2gMmmqDG2O7jhRIAMmGsKoeRoH3fDwBv51k
USkNlGiY3myJlFk24JQso8RPODfAIa+sqj3CZDTO8zJltInyaoN6MuyhnoIar9YrINB1SFuHyBHT
hJ8PKv9CROhB4tj/hbRHhCCc3nvqXPcFmJ9AlQnZtLVKVu60CVpZ0V1Ac2SgymECnWbUXrwE7Jb0
/m6ybNx3Y16sDGkgboBUyEvUsuSB3uT3s6Es72d7pIysEE9RSdG/LVeNd7bzIj0DS7DdGBNyb3tF
UikVeyX1ovxLG4jwsYvGN3HVIyS4qJKWSCUQvSag0HVeq4PBWUbpxQI2yeDjXf9k41i1d9smvXht
NkW70YAzgtvwCSq9G2UWTV/aLne3Kc4LJ2IRLAQD2XgPvwLQz4y1Q/yCxAh40+21+CdoFo0tHEr9
GcSu/VmvCmOru53ASRd+eJoYZRu085gHWZuvE9f+GGeV3NGSMQKhhDiUrHPYOrN/ID8bGLaTYz1Y
sgOKIJPNaUhTvC3MAkjTHt/jLDZcW9WM+IXtQt0VKxrSBEJZOQ6X/iKhngePr28koblbJmB22HsG
vg4uXq475OYAUmRM10bOwGecR7GPv6Ym9sNk3UY8THzAPBhTk0KCGmeUzyCvtob/khdDKvwkY7va
bc2/6qQ8j55X/ExL+6nqNf4d4HSf7RyMqEXN/gLGZv7VNVAw0fYACEVcHv5tIZtVoCXBdvDa+JUj
15acojSaUOnUoCrzw/sc+U+X0fuc0vz/W1cD+9Zt8uaEcBN4EKYQdSENXFJItgdnnCIvD3HRWlWZ
Ky5TbgUkT3rvTY5k8PA/yjkIwhY7jq3d2yH7hvBAbz/GO82OHqlk0ZFdjD/V6JFqIZka/TknPPFI
YPGkqUbLugS4gFQHaUpgsKq5dAQaIHAku9WELPKV1IzkU50MuQ94s/o7XtenJI3Aj9aFmy4HaYE/
AUitLzLjR+YB98ieqs/46pUrTXOGF4To4RpLm6s1RM+W0fLPST16Ky1Ly6tl1zk4vaQ8tCkHYCZC
a+u4jaePRZD/5eK78wsASUHY/3La7Bdu6t3HPvDY2qzT7EE84eeOw9foWFcdiZirrDDdT40rv6mX
9a9G4uOjcAjTpHuanM4CD4xTrRgokJ6nvu63se1lZ3C1Bjh/WLd2HDtmn7x8eLdj9KPCM4Q3xmBI
tpmidtqHQPH0p5axL2IYUn9UvVjJxFjyL8vs0vt3vbvZ/2iP9FAYCyCx3q033OYgFCi8FPVIoMkQ
gXE7XGZrRc9R187bLA2XWa2SwHpKeLCKJjBVH+C3r49VjUx3uv2ivBicOQl+9gj771K7BfaLauDw
/4AaYe1EI5lE7MntLmJMNLyQ1cA1uwtrp9M8UjngGUhiAFWIVKGbNYDI3YhaQ5RbraKJQmcAbFTb
uWoZTfR9+qFDgvmNuYidaTtaU7sCaIYOcp3Uw7Xg/DoYSKH0rdGwH/UvAr+zR26AvIwE3E37Qz04
32vgqrNZqcvx+0MwX66zsNGSTcSLX4CRTg5jWwfJ5s0Gm+KI+e/rZ9Vl6QAoS9ed2gP+RcmJGls5
zl1ypwuQg59ovExPwoWjPQAJjzEV1p4mFr28bfixsXwSz6p3Gosl6i3WycidrB/sGu6RFuCxYbUm
Bwx+1JEf12J8BZans/X6uDoKm+ePiK2wVTqN7bdQq9bkgclaBynebBpeiyQCwFOcryiXEeGxIkFl
/O/cyCoXiBzatTtPU2ojzbadkwBGFXodpT8u4zAyjjlCHMBgMz7nFfKHqCes8q0Xqd5QjMZn6i2z
Usnu9BYreVQeh57/ZGBSWGWZaeI4ruHbS96ZgBw6tgi1VTdo5uzQmb08CJ6gMFYg4MqMwnuUgFT3
iwxlR44akswubReU7h9IUqG6bRYD8B4JoFMarmhiQFS+cozmQms8wDn7IZDWZzu0CnCzTNmhQdTn
r8gEGF81AO6CoXpIWQrEV5C7R5XmbnpUIJyzuNVOemaEKOOw5WuZI9LRe4bxl/ZUjsPtmnpM2Qa4
hM0xHyafkj7Kup98BgzRAw0nfITPE8c7W6oED3CL3c6ieAGptyx9JEx9K+tf8T03TjMKf9fiN6OG
lBJMTa5PNyJa1EDL0G39tGQPK62q7W9Ff9piTYK8p9BQyMNg5anBczKlorpW8ObQCAfueUR8UTyv
55GjeKb+1Hwf0dy7JiI+fB2bhXho6vKqT130ylqnPoUBMCy9MJu+KnlbRNGrl0cfQx6muxGVHA+F
1rw1skNQGt5YEG0MQtP9ZcZ1XAAxgpp7tciWxVoTAe3QibN5liaAZOHhRlXCL5s2iecv2ngnvO2H
ysthK70/diqSuAGis/6SIe3tITeNZhWNsbOZh+0YPFDPjgZnH4jmx52chiW+xyH8XmfhiBIIDd64
V1in19hucYaPtNanId5n8kq9NHr0ekBDkSR0IJZWD+YOCc/Qoiq1dNyjSA7eT6VyM4ETqkjSzRtJ
e9mmH2JFTzzTDMPz91A4uXcMlWwi6mEHspqDTPyGnvhdBtpDDkRR46tjIr8yApMhc53mmZrW84BW
OPSoCXyXWXbxkad5Aac5Qu1/LiKRaVhvixr8Dk5N7iJlYV0gGL3KS2QJ4H8O8pfnLos14KxmObIA
FyHKWEH/4gFvCadTJEy/N9qUPJlp3uxJ2WDR2+Td0DB67SBKb0tyWj7vdmdu2TyiDGvSvHkO2gDh
nycPt8BtWjojal2FzjkKyB1nrVmut7XhzHwtQJR+LNMGJM9qaBpO8px4HP/QHLwvVVN/7jSvuxjx
ADRzZ3LWkk23S2UAYC9aCjLg6Zp0zc/eRlWBZE3/ypk018mYZjsadnqPfEC7kXBpY9YCXu5DG5pP
NKJGz78FWhC9IMUJ8zjXAqjxt7G8st+MxY3oX//JGDDU4QYmkPEJCTmoEUCWAn4Zehcis6xSWcA0
Tm1EMB0eGDvPruARfp+gXqF52lZWeOnfLJ5QGYK3I0gbIia802yR5jsDyTYDa7NtwIBkDpKjT7aU
Ddh0nQhESFqeIYmPA1sMhaHAPuQFurbq2pH9HJlggGwG5OAgURiyVuEj4kNtn5ygAvoFRmIwFEpz
i4JCFpqVX6JSHvj5UC7DrI52tm7CpRuLbjNvM++AUpUJ1Oudva3Hoj5OWWL2xxq1AYdOOIdlr3lv
HIWyTdQZgR/nIDIzaucR4NryjAKvovMNT1dExeFbQzO6mmbZzw4h7lNf5/hAk4gmSXcZIpUj9EWN
a241IR3ZX0x1bHoWBSuOwKjIdvFQar4tGHyNqonFkF6Djp9LMHKcFpGGWORuQOGrTxrLgqDhz8h7
946LqEh6fR8rUPQ+zLIbu4yLr2WcRiC8cC0OIBXA5g6m/GWqnUWmZLXsQvB38/zQ54PN/RRH3mMH
OGEyT/boAbgQtc9H5FPSkCYyYAuAaEc+TUkCUyTjLYMfB3Hq3WIgE4128mLn1LZutJpk2u8o1FsO
Nd60KEWefWEBkIwfwba1wusGr1uaVUPSpXAxalXmBbMGDaVnzxqkRjYWk+82nEG+Jmagfxws+E77
xg4/sj4BDBpg769NPmpbuLvFucib/hjpfb53ANX6gOKnfDM0nL0gFg9fgq7ZX5xYfNB0b/iaZEnh
u7wZQSUS29dBhV7CMnJ2hpAIalI8pisQgnfyblNXodWiOqS8MCaz8zxr8HxakQUUCSN6oxVYXWpg
HjQC3LosOVpbBF6bx5vGxGledmmwFd7UPCZy/OzyagDfc9gjQwiuFTxLd/4/yq5sOW5cyX4RI7iA
BPla+6oqSbYl64Vh+3ZzA1dw//o5SEpiua67Z+YFAeSGkl1FYsk8h4bUI1nleOccBXMAXQvcGuk9
sJu6ZNgr5zaPwp1eZk+z241JKovuCOD8hcQ9LQ6KkF+mSz2/6kkNfr+Ghz/1yv4Soyr8S5N46T6u
6mbT1mX73QhCEJHnq7KMvMe2DLMvXROeuAsURYaq/y9RyhwcgRn5jpTpAAjxoQbwUdznwIAYwvBq
pQhII+Xw6U72Vj2CXaxMil2Io3ccwiMJt4z50QXewxNuCNxrHFvfzNFIXsM6NrZVE2trGkYmcumS
rMzABtQD/bW1FkyZ5cjiOFocp9a0XAeICGDGzBAzWEBxOXHmHFs8aa9tVbbIe0rcc6CBuI9kOQqT
r6i3xUmkxKk/DUkxaHg+AZT8LVUWvVaG+0rEb5pK9KRkzqCIwKsOsgWkjZrj4Bzw+K/YkjJBySoQ
HWjZNJyFZWMhGUBR4ErqyWlALoi3nsJQxNmAetSUFPTPs2SDhXOLADgb556SmzQbv27VxEEfHbvP
oWg50MnNrMWjCYpYi+JjGedlvpisI+ejm+DUeVv1xQt3Y3eXg510lSjMdzNwmlVT4vQ8UkPc5Pyo
R9lcitwLXrJvmiPzl6ANgYJmxH+Rhxbo/CZAVmgNSFgQgLSDzqcAAaurtQ/EzuWocF1iVB25S603
xXb0+CMwHMujVA1pqbmTTR6kwRcI247ZchKqWBUSumf55MITdgBmgrsNLRQdLV08DPOFN/Th0bZw
6jkWvbGehGWOezNUw7Xi3eDWY+qT32Th9gBN1UEGsEVd7PFdNgcn9a10io5MzfBIUaYxVx9k/jSy
tnAmoWxu/ElNY9JMjiQkb58mnf6ExtGls0xxEBbGOP0kEg5i73AH0wHXdf8wsXeQzLeBYQs85+Mk
kwPgTyJgza+I9IN8/8mtyyQ7kgXZ9hp3cQ7rcACxgTmeGs/VnCMqRh5mEdmqWckdOC/6MSnC6ZlI
jz46gqYnXw0gSAuMF/s7OSnpkJp65GAX9rixeRROR9azgnzn4ewbo7gQB4XJdswyIEbezTGHT/Ak
2yO9GTlRH0/xyYPmvXNLnMbFLSgOJ+cA8x90J2MA0zs2zu7u0/nSweeZvWiKipdgN8AN4fQy8Yt+
I5FOdarVFcQYRP3FdXbT/QLyhYCg4/nNCknAyboYseYGsrHV4W2+95ocWrqzmE3Ir2CxtrSlzZb0
8goBR7VI3aTf0pAaetP53GoWiZfgSF69/XJu82OblXxhON3F8YIRKCJOepkbV4uRohHq/naWUW9w
ZI+EscFaz4quFdnFGONs3UeJD7AFDElLiqLBJs9zugHlXR9zkEIgawXp1NnXO/moM/s0ZsNqjqF1
eL+jYO2RjUHxQN5jdLSKTlxYUFRn0OathN/4l9S1/Qv1/KYe1rgo1JaD3o3pOtX0Z/zF42G2K2Q5
HqvSO4XWC3hdxp4fSolTQCeswcLuA20frHsfjdHYgKo1hIZbeqzOtqQBCI67C5Ak4af2u3EI7ipc
Shft+xhY/u9+5OGOza+iA6+IYaDyHixS1roIUaMGAKri1OIxbu+Z0+YnGjtprS2Rvmgskd+bn2ZF
Y2hwnsek9qRZH8C4tSwCMKStkBOVrWynQCFr6+EM0ZcDbnWQjHVsRqD37KhLjRdZ+j6WuA5UhrXm
w5C6swn1kGD2EcJqkxKUTCoaNbM56zRoYlA8I9mK7Uk7Wd+4k3TEewMQdyoGuU9WvfoMJBxG/TqE
Dt40ZDhPoSGd1NvRePqrAixpDOTLbVOOhYqmlx02r4oKiBoN3HsHYb6QEnXTFUqB8KMEeJwykWbw
0Z10QvfzTWCZf5PabocREN7KcnTZusvwH2TFSXmyVaM2JlPTYMnoRkV3uJOXyMm+MZsclKxHGu0i
cNyGdjenu5iOK85N4yc7l6fsCPpACwwABvZ24ehZRzBOY6cddAdSUDPb0TBFvlqJhET43amZyFHM
NFTlkhQUbwp9Zzg7k808rPB9Fjg0AYLhb5/qJgp5kJ7cUiQMrEZDnFiAZOtWdMNrZAJsIMrq/hA1
Ebi2yhep5eIlBrXDyROVQB0ExDieerfi+NmeRkDBLqWL9bJdyfB7kBQdOFOAnOqDBuqZ57iTVXLW
AMwV8JagrFbDNM1PNi+G5yToygeBQ6lFAHbb72IA71ySgEqdh43+mpiTGDBU0aG1/X5FVgD+qkD/
y4pl77fl0vBseRqG7uvoZ6isaeMaEO5oSE6NCOvbIcl0HytytR+fzf7R1ilRf1nV4KdWU1FDM9Bc
f5K1WR/vmjF+/MeQdx8p73VjjUNDMLB9fladxdkqFVj+js8FoJkOACWIj9RUrY9nbdPFR+qhuNza
OSLckNJvPsxoCL65OkcaPIR3biT7k8tsF2tMvjv3QA7a2UU0TXIXbx7GAxJbtXbY6bXuHdqu8g7U
G9SQehWeiuAIUOOpe6cnH156t946jpEWsVFaqzsFGZsWVuqoXP+YkGzuhtNU/2x+o+c9QHV1lMmv
kd8P8CRcAy+IYXPi4gSTDdbMgNcpjyQlms4b/R/HmYpUlxaAd8h9Iu8MjAZTkQPF80AXfeicndA4
TrA5KpobCQhzR9rAhy78MTjXboed2qdmMiSNmXsAXDCBl0U+JKNGJ4XI/GQLCIx4EdfASAzwVl2g
8jJyt4aW70uUHh9rr7VQzMr8/1LzUjzVoY88pmRAbWYl202ktubzmgbZBNFyAKPqtGefFZneBUuU
2eqTQtQSadkRc308aUtrkwe5RFE7OBniMHhFgbf/iPMu5KuIFC/0UjOWNCQFRxILkDQdd2MnmjfZ
4Q3w5pdjdSQzksv+5Ndl9EiDOBnYySz9S19pqMwas1jbimIEtYuahUx03apXpu/FU9ioLXJkdA+g
5GP6xQeKLsC8LPsZ/wng/QRX37pUBAEAKwFMr+U9a7nGnkn0aZ8rA1tqt/Y4xAbgwgDibhXs055H
fvVAI7I3Lfxni26aIue9SVMMSQFEV+51l9geJE5aGx8VJbW7Yn1iIcuqG40jNUD8NI84iAUPopY6
y1lxYygrKw5WpLqRzk466sKPVuuheikaQAdSFeB8MlB0da6r1jq3oNtaMOEVKAyyAS/2qaAhbnmd
k18804DsZyvq+WEfbvA9AaGU5f8aKxBR0vXhDJwyQarM15CEuAJG2UPhaWw330JOdrNfriAe+MB3
jVmjAKHUcEfnIPkIyTB90h5vur3Vl6sw8bQFlmftUY8GYZ/ISy/GfomD/wQnrsB0xnJKwdnZhecf
cQAAhg/qGuGVJyBaIyUTGuSzHfVQu4QEi09fOBQS/2x1lqQbnLD2+bZUZNWJXjykWSWB+58Cnh1n
SqjPHOp1Z1mgFTOdeqflzW0vqqNmkgWfvTu74XffzmiwpcjaH+WoAyQitXyswHWcPHoNUN70zvtt
XDnq4EhkSNoj+6i1lqi4IzSSguOItcItIo20ssctVxym62nIbZwOjqDwAWIvskaiANmeuWj2hFKS
gWXo0DhBvZhASxS4CaiCDsLCbsFXpCWRhnUnhSOLTm+mcIR5ko89sAo5/nVKGWt7JBW9Vqjq5osw
iz2w+1TeMhWlvh4UprSuGlL0pb5B3YoDxHv7XfTpTwazfI5BinrEyuMdVtTry/Ywl9OKLBiBC5Wn
38LOrrZU/HpXG0tDUsxuJFNegx7I7Z38phyX7DjXzy2SrHYUxOPlN7NS6D2qsHeype4cxQywNEpl
j0P/m4I5kGar3J5gTyVw1NwU1dHYva+WmyrnZh31VKAsK4P9VFE32XBVnydQauqhmld7/vcifP5f
IF2uqZugQQSEnW7annlXgl+K0uiQJRg+TUBHyBcc1oFn/F1UPXtTHRx9srfYAvVwFNpfEr0fVoAa
yvbYO1hPYc9SwGODD7GuqkvQh/23sXbKjdZV27IsiuXMKTPhJeNC8J1oxokq0BCHAoxyvyMw3/HW
zHY+kFvXBp7ay9bjIFmsPXdTguT7gQ05EtapyxnQlpjRvmuQNoG6PGXDVcl5VAFiNGI9MgzCdhUD
2PJLgsfsyentX6EakSgvXyoPsEo0MFOUc5hByQ80RAVNs0F6nVjnBqB98xYYQMKQ2bUsuNzUA2rn
kBmA84tAByZFAWAl02Q1rsvc6vzv/3POPYe0AUBvgPd4QAJ2PVyu3MGrlRHPY1xygywvN91Tp+Fi
xuqKYpOCW+ylSDUUBaGQx0okGI1cE/B0eu6AFYm7SAeW/GkCK8uAB3NEJutTYzh4VoFb2T22tnwM
EzO4eiFSz6lnViMqMqiUCniYV1c1pLCR98SAC+21OJMFhSDm6bhiWVf+Tj0k+JcooxcbKCe4j1ND
0DZph9JpHn0VhDcSR0fAkl0gUb2/Ai+k3vK21RauDTjeBfCX+SVu96T01ZV6oG7H9dwGQhYyXXeT
GbnJDv8hwIwAlWYYSefCtclt9jWVm52V9Y63BaJXde79L6AWnu7dI4fhP4O5uq57Lvds+/4H5eL4
SssB2vGc1XG7i9QOnzcVGslAHjl11XjW2LHa5yX5npSznIbMA4rbYnYTvoMxeLfQTv1ZN02RG4A3
iC0dCWqfk996kb2tPsKfo1iuJ6INGRTIO99GWjX9BShLYHsX9KjpaPoXifvPxyRqfyQiKb83XZeu
zQrZ1DQMcZPsgxWys4LsoHcawLGUFXAyE1TAhtolqJiYvePSBNiZ8q44cnV8D9t73OgbizEMvC1R
tU2MbnWQ7bXBxdJa5WHPCnBX4qQwM06zPLcYUsVrT65IRo1WjSAOaXBJb6TIACfZNI+H5PzZTuAq
f5+OWEjMJHWkzXS5d21PP83yUs1TpECTnFnqWhPU42oe4NxgHvqcPa7DFwPQ7qZ56vIZWMPlQ2Dg
JFLhq/yITP6sqkC+uEki9ynOKja64aZvMv5F+tpGBZrhD4+Nje+VAp8JVCOr1Fyarm5vSZYEprgo
CyLaJVGpLPCVfbfQ9ACkQXWz68dkXCS2C/wnAuy0mr8wxXCd4DpxTncOvOGBEQCoKwZti3oelIsr
HE+C3GRpAJagTMs3E4anAvKsNfPveNCsA1mQ/CPsJLHw/I+j/mEOgzzC99AzTugceo7ze2iSY28e
GwCKdKN2RHY1tRpDSi+oW+vwVEd7YiOfRJOaWMipwToxPHXlngaFDXAX7AXNNXcjcepQGRVGoMXA
UjrB9aISqZ792buT+Tg+OHoS+CcfVrMByVjT6u9qGg9VUR9SQDUCcsrbybHT3ypAmET+UL0VTTsu
cVFhXUUZpTupgSrIRZn8JQAN0QrlD+IVty1fjKFAoW0GBD8Q5opth0IIoC7oztdR5s4GtUr6OnVD
/nXQzGaD0jl/0kob9Ea1NhQbzYcxLvrsdVUwfUO+voZr+8Hu+pUNtBlTBOnZKkxxrmPGUIOquiQc
a+YuJTaPKyss00lG2rICcfmCbBrX34JzOjnoKswca+opt44DpddK7edZSeHqsbPegyAVH2SD1bL5
NQAJdV3jcOSix9IHdXNmvORjpuGatrUu1CSD2VxwkT4ZkG2DhPj9yNkPS5qesyCzUTCxBlpMtroR
1g2uRLVQJjuyQXTvLCwUTSSpu8qzoD8InmVfrVY7UDVMOgQgWFfyHHAeX1Mco1jY0h1RvpSvPCnH
1WCl3jEPfecK6ni8sLo++hn046s+FsgBaHR9j6K7eDO2Tfrmtci+VwbkOeKvnjy1Ae8s5JFGyL3t
X4HX6E6eIfaDm8jE80F5kgF5Fk3cbBhYXVyJJOVFKjUUHBXFvhnS8EqNVSALmYPmoJJCZmsLpRxg
PALX5WxCPexN1AGj8YAHKyJJGWbbAXDhABkeQcc02eT6z2oU5r5V9AgkEqXojrXjn0k0fQoR2/YS
6CEcCZkfdn7AEywbWBWYOycHKVI1Opq2dGpXP1aGMMBagWMo0Lv3qMYqlICkpHeKeJ2YXbOfRZP1
/XjyJimFEJl4ahTZHYlGAISvkcuCBRIHUoilmtIp3OUA8u3lLEPKuzxS8yeZrmBFkEJzrALub1E3
NBRTPPKYg44cR6iz7N/jkXY2pnnvhkk8viZ4K52KIsbTb3SEAYgiVz9hJRsf0tRb04jkVjfok5Jk
ujKjXmPEyQEQXGvf7hdRuHEFqGAL7GWOfZKEU49kjlJQz/T8KF/cqf/kcifjqKjLF4XtlstoMIwl
qSkixRq5HmPXD4RuXHLWR2o8BRsOBjBDFeFDSGOCCZ+HszXO1xMkwMTJiuxQOWYdCiyi37D7+WWF
YfcsLR+/BJSLggKvTF+BZY4MTIYjLY8BulsIJKVFg/PkIA18G4+JAJS2b12Zi8TtOO/aX712NYzG
+Q+Z1kgWuDHlvGCTaSLCe1MzAQJQDEjn1LTEAmcDEZ7qRgiMEqQgUa8AV+Va63NteacAbinbOyX/
QrbgyklBu6B8Te8FJc7+eRINUfcAeNPx0IMw7WYGMp1nSBvcqs0y6tEMYvC+zPL5c2EWE6RCZ9Jx
W2Rscfc3pDIMln4GPO1NWYDIF4BSZ1VveyBwI0JGGhQ8EvV8wSflLJrNwIExKcl0lpPt72FJWQjA
olDvUzlhL82unyFn0eyqvMbBDw6tjgxa3COmJ7z0UKmvIeUmVzxhHeMX1LYlXySPSlS1AS2B5MA1
uhR93Z9xR+ctkV1YHoNYJXhQ935MhDsANv3Q09j1ub5mIJlCIeIHVdDMzEOyicLHdZpkz+x4HSSt
qX8lvwpV9QtQ38bRnlnhT2S39Em0rCOcTtBypkci2ikwtKVA9vRhWv/QUmjWchnpzcL1vMlmWkLJ
mumn2SZxa21rtYW7YG0oN31cWC8ZIAYAeBuV52g0rZcRR6+4/n6JXIn/C6QtLsjKjYpg+ycn0uIK
5k9OvnIy1Uwjw7q9cbsOqdlA36RGIrPy4Pj5uicqWpL5huJzJI2NwptYnSQkAPYMthwn/oCBAu+f
dLDQiuLmQD1qZKLhZziPqRcrw4rV0ATxuM29mG/Jb5LddMn8LmRq9vXhPu40ntopyuwqpWsKIHP/
4ZNQ6CR0cc4fZt4qTaT/UFnmVStMUBVJ37YWJANDEUpwCiudTEg2KQBUcezz/jCLennQUhDbIr+g
9pcjN9tjXpg+zmyBcodq8Biwu0HQHUsSkr5XRqLwpb8klRFm9socwvbBSrttFuZhsDCNApsszUfp
WDEu8UsB1BtDFbnpmzxCdvzVDXOUaNtgYk8soAIXgePv/chPD6Nt3zZ/kkmU4qISw3i3o+HsRoo7
mYfVD3IwcER0pyC3uzlmk2mO3Dz5mq1twEtYHWIzrg4WjiBBcaLGU1eGvDzkWECIBRnMpjScZVyr
E31Jaj3U4/fuFISs7oPcWJmtt+1yzUauAg+uwG3M9zgnCxYNrZ2UjBSJFeNNUIJ0oaK1nVK4WoE6
5chYOLRmq5UitWwgrdWAbqMAKEbHSU03jocgBNhwIDRkbOBa+YJzqwt29sZ3uzIHJARq6WNd9+22
SkV/0IdEnIFOOq4NIOt9ibmDZ0eW2b9AKIqXGgr6mN49m23wt0Ty7g4leUgnbThuoFAE9WsUbbyf
hqQBvvaPOBvKW1kM9qzKzvp97HUjLq5UPYPnyhe3yhlqyhCPRBF2dpdayK+jXWnv/iTz2uZZRkN6
IFtqQPIsQfBtPVYpryd5XmaHfz+HY+Z/Afji9M0wue0xcJ57jqn/jmIaO2lng4OxeuItU5lGWvLQ
YxX8ILkGrlkgXa1aNbT7ojZXdpmJDe8DjgwWNgIcWalIX9pxsdNa4ydFYGXemCsvNdhhdJDPhcIh
fYrdZQz346kHjIZ119l/MVW/rJvsymUVHkw10qKE4VQUvTpP+61whxJpdX5gLUhDNoXpXE0c5B0m
Bcn8tu63zojfb84b5IZ+hm7ybyjg9eL0bFTjqnOM5PvgFc46r6rxUAHi4zFPAFkw6lbwK4jiA48i
E1WwKXCamW/skeVaPgUBzyeLfAiueLbk3yrHyoBtIGJsxswa14VsP3DsFwmnZW4Iz0UrkuGsmREy
eXvnSEqSA5kO8Ikgp2zP3pqxCuiEJCeLNvZwYcc3zqjJsxFZvbfCWS+QKAfZbHDvBByfvMDjlMee
tm29AMjmSjg/NqnnRW+yFc6ZBtWnAUXK0rHZ3NmXI/hMKNo0Jakd/fscBEywX3XD/+KWBXsQ3Lce
eHgpu949O0oyiwFejCTFHNgvNzJlT3aDnJwoAjUo52APA5AYV7FyIhmzktd6yMSelCSCIwhY3DMN
iqB2D0mUH2lEMwYVEGvIvLF8zVyQprLuZ6PPRLPh2uB9NjIlxcdHDEO/QzlVmiRI6QlwBvpJq5Zk
7s+0aXMswIEa5wVN8Zga04AkQOMCnEgPDC4aUlPUKGo2jBEnNf8QJ0J1xKWKsAlX0AscGdWRaB9s
w2kecLLSPpSVXu/Nmj83IGkxFqSlxqiKbJ0wpNGTHV7AH2pD9/C8C+1wO8cKa4kTStcVa3ANucdk
KoesvbhaGQGQ5QjVagK0oupJGhsFSsGlLYA5p6CzJpCrXEFfTV2SUuOI7NbyJpChtwDTYHI7G9ME
FLttUEKADC4BJDzrjdaB2FIBCae6WdfdLQVpwUeyCs/rT1MSzyvCHMDI+Sr1Fpb4KxxjAwvOPq/1
ExeAiRHFe44CZSuAj9A+oVIEuIJmby+8omo2rpUmqNaAAsgG67YsACI3yBKVpqN+pITOUs+yQ+7w
VxpNiZ+WZ37HfQyObl5YWaHMEzmEX8SS+qYSRHn4YojBPRuO333xJRCdbCmGXVYmuwI7zgsrkSOp
x+nVBCoisGNApgui6IRt7LQznmTsGk+4m7DANfRIkgEEB1tAgoxLGpbKQDDju9mK6EQi08jkyUzD
Fx6OFnhPWMOWrTk2W9Ki+MBYWyPofFJXC7cWYH+mdEpPpUXOuZFTomWt49GpZfbuPnWSEibnCLMf
KaiZIjBdPBpRYO8yL/phubj/TYC8+cS7dFgZBeACaRgpWWUPyy5Nimuf9sNT04L2Cxgk1oKUJEtL
cKbXcd7vgXylAYmgDxeiESAsUE0XNe89W/a5wGb5YzzbxJ/Ws0tjgGJqinOnnm3mCK7tFoexj831
wAHT7+Y+cuQHvV4GOH8Ol2GJ2ribsaxkum1EV6OCWunncd4N1SOThXycYwASoXqUVplsdCQzrzUB
RPfGGb8CSRSHBa07ApWKZW/RmD6BL7R+ToVRnViqAKKUHB/rbw0c949B5sUPlYcyG5LXDs48BY6N
LkBB1y68bJCAiKrJtwH/D0jf97qzLhzwX5nBDxZ22enf1yAGDv7vrp1MXDiBTMFzwdRrcXYPpW44
qujZEc1TX0mc53KuHQrV9CbzQcpC4wY1O8ja3aTeoB1IxFCzly3ux5PPpJv6g50AYfbTjXqideE7
6WmqxmD9HP/OZYpGk5L3/Zg05PPfs1N0EET/AJp2vdEAjr4J/CpYaG5jAFoSYITv3TQrgjNJqWm8
XNt4jH2LKhNHiQxwUkcDkHPBmbq1k8MzTGNvO6bxA7mIogmqx8m7wH3I4LSbKROgLfduavXHOk1x
rfoxosQB7OTf7CZKLy1PjTWqaPOdFVTDa99Uh6LK9Wfgu+SXNsSPgORkVn2aDZo8mEisfsZy6NbM
MpMlqIlwRkFP0YQhcdorixNTD9tYZYWFqtE6ICcruVYacmciNRMV1vjm50mYHiywsS5qutulMcBu
g8X0Q5nHZE6/DAOMYpMPDUlBMtz9Bwv6Lc2xKRYNSVGmoCEfur9Mc2jBGCrC56hq8kewky1ay0Gx
fNjV+soGdNaG+JkTpTXSDrlBEbSx0pJvwHHsm5QgEDTL4Nmykmg39HUHvgQMfdMMcE0mj3nt4KWu
RP0QNjvemcWSlCTjbfSQ2pZ2JhGSse0d3l6A06eQHVv2SJY2UiNbFjzrX5ATYK6DBhVdQWH0L1y0
OEMTcfPAHFk94cuzzsdgb+EC/BWVOGJjxn128KqoegTm0Yj/VXwl/m8WInDC3SA1/ZTh9i8BPedr
DNCwtVm0yMWPXXlChn+1Rl1c+xLl+iNTqJ+uyCfTyJDhOuvFrSme2ZNpoVA/lWkDtMvBal6QiGds
HKfqwmWUDQy8T7+Pwz5HzVpYHDQszpaA1zUfzSFwtoHJR1RUuwnqJ9N0BUzn5DtOyM6Fw9lfLTAu
S7Mp38yBsWVh59E11ixv10i72RmRApgJ3HYpUZ36Q7jupqrqdOcgaXoVVEhGDk07BI1CZhR7R6Q7
ktkq6Z96lurRUKcSARJS47TBTwuY1hsyIRFIJAErYwMiEtzOqAgAUNSeCNYISKH39Q8Zff3nManJ
kGQAkkv2deC654g32PWuW1sHSlPnq69ALS5uUlrPwFfem+o3HcS83OVaMeLOzOtfcbuFdPQuujFj
yswHX9WNGSDXkSczROsAL87doAMFIbI4/8pZbu8cE3vzUc/drxGwJfFP0vcrlJi7X2tNGFusDf1V
ORjuV70G/UJT5HJNvnqS6Btbts6afLOgQj4wGDA2pE1zLENkmYKBW/naDpa2HjLGtqRFKYmzGjrA
dtKwAmncytGRGCG8tlhbBZgb67jG+T+L1G2augowDf2jW4C+CdVm6kYg14yVFL62I3MynHzu3Wkc
qxKPGOndOIMHfDAx5QritVVNZFnZBgd/4URwSwpLIrv9ZkxCJIjLBbGxECaHlXWb1rSNC41AL95s
S2CpL5O+Bx6a0taf2l5pDfC+33C45FG7KXuQjcz+lrLAgQieS5/RheUGzzLpbv1/n58YYSIW2ZsC
RSxurm+RQNO8hG2G22QUvuMQfaxfSnEGUon8lpbjcEl77QdJawbMCTN22IqGKCOLgSgUO/vJJxqf
+rbxr2MmnS8M8KgUOfH4MqwDmSf7FDRHpaKYyIrqvclljONgDhKRWYF9IAgpaKy1NVBoyLw383fL
lIfJaTanIZnMsqC0wdEjsCQaKvadShVSEyDacepnWxq6bvOUNwqdy+7sq7KisgcP4Jg3VqEjJ6sh
dO0r+BumWGTlxjgYiDxveP20+ozVqxIKmpGsaPjfVuScueGlH7qto/JK5y8a8Sn/SdamSAuzqgQU
I5/fSvqSTt9XEkr66s561+PNym/wbqGwk2UkLIHk28RZdMiUfUYq4xMSLK1zHurjM8pYsf0LU2dF
ynrk9rXNxlXYoCgLBUyNDhBDvIdJ24VIOcF2K1h2obqVtJISyQ0C7PMqlA3s49WIpNYtGZeJbZ9S
p/s+hVLTyiJhZ9vJ/nnaSaksGpwm3kzNMxekUYOmTX8EzaCmb3NgHdtF0hzI9U+foS3G72TPVdzP
P9/tiughD8x9oxKFe8mbI/WkGv67rAtRaY8FJurslNv/y/dPcxQSv4MiSbP13eQO5TOTS+n2yADS
ahRK8RjLJl5HV5yThU84BHhOmeu8jnqm47x4LLZ97gI3oswSbG09C5zZeITq2Jw+UYPEuGRpsije
1VGMW0pZhgcLCNTngo3hUxWCJYtp0aZSIxLhFAh7wsRnAMJFEBG1GupOimjlBbssdgAjZ7flFtyO
/FfR1n/loVO/DqnMcW7rDs+ah8+Riay8WLUNDmBkfx87A/VG/YhU5xoXuA+ugxdHI+r0SdrYMzdp
xb/FvQ7YeCOIf469d6oA9h4s/rf5cj8fn6M0StZ1VILN124AEaruw3w54rFHXUC6/wJQnNh4Di+O
1JCcelYWftjNaurxT+splrSifl2gON4EZefSyENxdczQ3oFa29gh6aS4NpllLpsyl2+gINvjbef9
lZfjqaxY/x1cetoyBIX3BX9hstfHDuS+ehhsqy7b4EbJu1BjqKzm1tbMNSgSOdZNvynGJHoDQhUH
B/yHvOp8//R7DF8dQoZeXay6LOzPAqWs50H1XAFWo6Jh/8EVDutWJCOT0DPGrS74f0Tnx+AA+nST
oAc/2FJlBMNVWZCuaUuYzdE9JPtQYJprlkf9gIqvObr6JGSScQN58J+fhzwymnuO8OmW+BWAXbDt
HZBkh4nUx/CGrrAPnwGmeInuZssKS4pl4IJKRnfYS1ED4U6Pbf/K2664BEjcpRHJ8a31r6bdbTwD
7BQAJOLaAjuWCMkmprknO2ocPNeWlg6s/lpmsAG1Z7nBhoEvZ5uoG8Z9P2oxgF0wGynMHnUdnu9t
phHFN3m2MOK+vtDk9DFKEb7Y8RgcJzNXDjumg8kg6cB7tWi5Lx4y9mSgNgffkeC20fps37ggpbyT
uwlqIorYwvpKOWR2o6OEl4PWMm89FKx/RqGgSDdwNlUQOYtZASSpblunPjuPBtL3xozFD0Jn3TnM
E20Z14n1U2f/8Vjlv1WOka955adHVLSbVzeJzcXQGeZP5JKdYtna30RvpVsf4D27Js/yL7rVfg9V
hFyrAC3aC2yr+rjbo/gTCM51K14B4bwthvJvbEqeLEB4XKMSdQJxC7L5UZrjJlBDkvW9MWzFiIOQ
trfZlYw1o2zPZZxsaWTZyCgzOgu4iKL1D8jNf28Gz7IzleHvH0jDPtU0NKsh2EYDu965IRPtH6KM
EUo/UTKDWW66U7BMZ0BC/d2VND05UTftg8cY+V0bstOt/C93FP068If2gPz59sBVA0wNbA2oC5x3
dEkfU5esaEx66s3uk82snq1vNFPMm5nmmcnzfqI5HPUca/wLBI2OD3DIiDnruTptKmjrasEWdm4O
kyZTpW43VW0J84LzbDOVupEwNApUvf2zfp6IehTD+pxn1hoj4AQZkL6XZY1s4GLAt89kVbgXuRFv
rVhPv4GAE0hGcfrrXy0GbRSTxVBUXxleQbsy8VDVOsj2zeDek+m27XMc1P7RA1DrCneW7Zs1ym+S
6e5TUGKrze3KXpL8fyi7ku1IdS37LzUu1kIIgRjUhOg792mnPWFl2pkIEI3o0dfXRpEvwzfefXmr
Jix0dKQIhyMA6eymyuTb1KTqAXZm/Nh41rgw82iv+SiZT++zCJrMBVwpz3FSMki65oW8n4h+BfY+
DyE1V+/Nwf999ncxv3A7fH/mnCyr3v9hJ5B4/7YR6HrcccEdg0wp3tmVnWgKWHwQTV1wj6eB9ghv
9fQEM4z0ZM6gsPLrLAd4ScI6cWvi/zHNKd/lVENvaZ5C2rSB13jupBAuxUSlrJt9q1BvmFuX+NVs
BCzATdmQn+c0uMYNoUm5DCNeai+LAsJwVx2Xpjkj87c3F9pefXovcF8pFkBrVEs+OtWGgvu5PGth
lzFbpeN8Q3fa8UHCYE4RdjAHElvDLreqFYENwTkkWV2A7jynZDnLwZT/3VUmcXtIyJLCah47u1U8
HWRbDPimzKfmIMpObApiPem++hUycRW5G8FIsq/xXAKFCsrUqbXgJ+4CDWda5jBaoAssKzzVgaxW
/8BdvttIGEKdTG/T2VBMM20KJwy4fcLp5jzhWGb1Jk3BEI+m6n1q8+q2l3n5sqV+XL1kuN3dppHz
Pgy6fHHbIt7BG3yCKws6FXXAZuphIm+aNf0HcpHr/9t30bexGe25zPfAiLCvyEWl8nQ8AT57z1Nf
6ue+5dbec0DEMS6QtYXHCizDys0lFucBqDwwj/zVc7aL1DCjzDrunJrSIdhYh240NjuHkLmRvh3t
XN7+XQcM6ettWtcVFk3Y+Y0D7Babg2kOZveXzT1X3U6MFTyU875e4vB+i8GJq8RuQBXnppsPFUop
oBCM9sY0ocdcr//8Y2bX5CzH9ilzCBirfuAyO7j6LbNq8JLB1e69Fwf3Gb4Tpxpimwev7lDkmpnK
cr5cm0NH8LlBgUQu6owmK5itkufB72D2EFs/IjyNcBK7cI2GLpVwK/FoNRFfO73tge6fjCc/h/IW
d8H7/IRjO+PPDBTNpRDpCw0+7QJXMzg33xftNino9jpPu04MfDVlC0HLEfA1YACiOC0OXFS4dlQW
vIAdmT4XXfIjad3oh1V9EanbfLQQbYeoXjbBLqXSa55icfHnDxYLgutvJqE+CeavZgAjTO5dkaek
SIqxBgjm3lPPfZpmN3g8UPtEQK0/qbDlm9VTFPp1xb+DYQ8hbHyIMo6eG1V1L3zEnp9vZ0AsA3UQ
ZmPEj25iY587KiA3nzH5ZmLm8CnnfKrs147pxwjEC9TX4A0OjjGWExZ5Bk1DbEvPazYoJPGXrs8B
DZ/twcGoXuCxJDoWEGu+5bAvCYuc/oRRULnJsql0Finzpz2P9bSnpZrw9FM5/dab2yZoDli4cjjo
tqhS0OLXEEjEqRxoPiR2eVTjajlP5Dfgwi+CIZYrfP1oyLuuORR1e6OoZ90S8BAB/25pgvVD0a+A
sI3yVZ0TlMgi7+RjHxZKWxIopWAotwBFNuE5ZZgUzBJjEEnMPCaHqGhbtJbGy7cU2hTgr57sqO9X
VTolC8IpOZmD6TjnlJDLC10VNetL9yXHnNUqxjvn5eEqbprB2Ob7evB2Zk4TMgdZCyAbbS+2V5Ua
LZDm8OJXOSaGhxodgnoDCeo5pe4HsmuH7IP7tgvnm5aBLFHHB6ph244ifvkk4qgM0zHtfkAUxk/y
7gNisTRklqgPJRT6LbnQNuCLKCfaYwh5SHC2y4HD+T2iPbyJgF2JVNWeZvHFFbi/5SKodHuKM2rn
mwCfxBbqnF+ioW2dvTX19CjI/tzSWfmRJOJVBUkGJo8zoOyZTrdNBWnTqB+T+8SGG1hALRtUzibD
PharnuCz2C8knGWeXa+DYVgd6JPFem89WVG76QqHHmtKpu2Isu4BJsDezvXHYFfJMj+kXjovMuSP
2Om7EAYv5f5yQH0f6tIiH21gN/7Vg69/Wm4vbXMGAgsK8ObUDLrqvsRcSITjYWqerXCjVIaXruuJ
PqV+Ov006nx6Pewy4ad3fj69dH16v5e3+ulVPp2m5u81Qz+94KeET6dmrsurZLVOfn1Ul+Cnl/40
8tOf9bdv6DIzxG757s+XV9ybri+vlKPQzWwagFoKg++rG1cAoUUUZtL+XiSxwo9ReWDlwiX0Owii
SzWLbo+0eGpzP3jRKpuWqWYWTGWcDbzKY9CccHC5eivBD9/50vkVMnHWAIXaOEOxvOqQXRXvsZ55
uIpzCJbfQpJ+OQaQFzZztIm9osLZojZro8YFbGUEIuxXeCd26wHl+Y1pZv74EpAmgElM2j0Uvn0j
glp97QUKWlrmemWaStQwaMU/5sbp4v5L2Udwz0RaA1X2/dRlUJaZmPqqRnCYsqryDqaXpYuKBv5L
24kOElxi06eJ1sUy4eN9mqTpZnQmCFuD/mUf0ry/gSxgdZfDvPF86GAGEXqkG7bKK2UQ5mQIdpAe
+25SzjHhu2+8rhKQbeeUDPY+W4A/21DOc10mlAzGA6rMtoTbT0nvAUEgrIfEc+tTm1UShVnpv1oJ
NhUqH3xAbMNM91nKvlFH8NcYQNelD3TtftCqeeZggSqt/VcIDjC4qLdrVEaHxeX57uIBHkvceTyi
+415xrt0mGTT22OTcmM6ribA3TsP8zTBDgmec3aJo2/aGbmOz5gcYWxPjqZ5PusrD8BJu1xdYqaj
mfPMmTmMchy3DtSum1UGYbaHIdXqwRqCchfNj6S8myDMNHZDv6jt3Nmc2yzvF7yAg4jJBh6r35b5
HdRT4AcByBhky3yKcmcrigOJa7Y9N/vWLY81h8t9aJJM25wFkcQ9lys4GPhqlkib5zhnCtLpraqE
DgNKrFUk5PB1ZP7G1J4zTZxQiV7cK5X2e53aNSTuQSgFmwn/wdTybyAXSrCYyBwYPGbJdz7KjZBA
aWJLvt40qPNug7GQz2WtjyZB93EOog68tS4jEztOH4EHTsMyhgplT8VP0jRfi15GXyPZ19ClYfSh
9iHdgnpaf6Itr3c2j+UOS1735OaarlrwFx97H6ovbFDqNRmbZ9Un/U/YsQ/amTalSPkO+Jkl63Tx
tY5Ri9VVPW2ANG++ZthVZ9zuvvW4zS7tkuQHW9QEFXpsBdR5920sNQ1tYJkWuR33CxXlCfjDABS0
aSWcJXfH9CaoIVUGqN8+6WVQHPDI19YDNmfnvqRRsbNs3fHO50DZMQGaHuwerAAbbDAJrzrrVsOU
7lsP85bFQJ3upnEgUNnkAILh4cz55sMcuIgc60kCXL/rNQztmRXYb356tFjjfEs5qpNRuyiAYAGD
G7+rs+Sp36fxqnZkEwrQKLs70yN7GLS9eVGdHjLRIL8vCm9LNcHjEVTZFkMb7QeYJWzICBYe9hT8
Zj/B2bH5sAVUhywoeS06krVgLnbSezT9HsemVth5+V2j8zjMsWnvjQlqGiljT3ahPyrJJdwXpPcE
TMq4qGJ4vp87UYRYoQAarCDI7T0RyvNd0dTDIpiTWWKVJz2SdzPUd+vswQMVy4w0IZQu//xKPMDV
3sxl/6dXMrMlUIX6T690TpCoZv/+myCK/8EAmZbUs9ewWm8O7nywgKI5n0WQLoLM1Nw2h3P7kqQB
I/+UXk6LbmqSTxEz6lMWBJYWZ7WFtGZPHuA+q3K2QuuTCgDYLH6GBWu8/2tcJtT6MqpG/F28gW7T
nlaiWJE6fsdX1AqFp6DayyPMGllfy9YfH4ImGY/pHIeqzvQWNckreOzT38XF1I8PDcAI5/wuze4J
9vOB/LCFGy9ysP/DxAb2qYNhF4jRTizXxIXH9rlNhq47dkOBm5s5jY1KdDtK8A7Kam1itMjkr26p
PUzC6gRqfsnncecOk24ONY3qlYIQPBg40J02sXOOkZE+v2KuxTe4HWab83sxmTVTkHAjADJviiZ6
OFexcWdq4E27r03N28TMQc4V8kvzU0wmm3iwml0O4Wro5Lw1ZVrDLyJovnJIyWvmaCC2lXuDK18Z
mrjb5nTFHZVuc7tuvwa1D5154ErbtunvUCT6hs2c9mvpoCQYETdam0Gq11/lOHnwD3OqBzJ5t1XX
JICmtsW6TKU+mAN8kKftgJ+EaQmFKkPW5QAWjjCuA+KtQsBEwQpHmw/010ATLFQArn5vZcvzIBPk
tIEmqJkPd/Fqw7BWg7R+weUb0aS6Zc1AsLKFrjxoVTRewZmtXEi7yGG2g+7LATJjwaKdmgpS5I0b
r+KyJ8u0rXrQzxoWrwasoRcltLSW0bxlngFgtFG8OHKUUN1VAH+sPYVqtbsy3eBJAHlvXUd7WcVP
JsEM4KNvAZKj21XUBmxj+01/b/vuTyipjm9SxvXCnqz2ZPh5XVGXywFF26UneH07jf6bYp31DHBJ
sucN5IZNswVzaYVKGGC6MJl57igoV1HpggU1JzMtb/ugyO8nnQRfYB/G5iQzYRGzN9MyEzK78Bam
6aD0dJ7QNK0Kwhfw9QvNpCY0T1oCzH0P6+3gS+HemFf+67scAjy1mUmv3qVpwrop/fQubQqMMxA5
5wldLNJVFb/89V0mQkeLLMl7KMzL6JAW7fuQSb0G+TU61HhkPZi4OfuH2Kiuh17G45oLjXHGrJUV
lBP4dgBddkQBhNONwIxPsXuQasTe0+9eSw6zYUqeWsuFW/TV6+B77k41kb9UWa3gElb9RKUWd+Nk
mu7SCptEEER7rToJb184PcMEFs0tLo2/hvZRClL+PBTLgZ+sk+MdqPvDDjJZ1RYfANlfDhpwuH2l
euatTBA/SWiLmlPR2mUNMfl/5ROC6nXUji/U7hMKchlc3C1ojsCdC0XQIiyJBXb0LIudNfgZHHH1
h44lpCbjdSyBlFZTUGzGwq9vQXYpthBKwndCwGQtRAGpua1UrraDBB9QzLSnUUv0lCNrtwByZr+C
ZrTJTsGnwMU4Dc+JZopx8DVoVwKGU4OcDlXm3MuiUi9DNwCghQ3TxCPeKrVduYM+9qd4qgEEQGVR
7rw5rhuAz+Bf/ybnuMnvvETtUaXloVFqagHdSxyL7oyW00W8acLlDgWimYL5O8VoOdEMoqBUtnhy
gOysgErmEqJ/ZAOwo7fkKeFLPAu1d62g7R0YOs1plhSJggRmnqaDtxCpxf6SvZW0gZxKQmS99BsY
ACVjdWzzMscdaj7tqxZcXi9dnWPuVKBb4WNdfsoU0XTE9onemu5SewDOzoOvs3suu4XrlcUyLrA7
Gpr+T6dmkBlOSmzITc5312oZoBDTtHD11G1NU/tThR0QZoemWZQee4z5m+ez9uEqH0/T7NHu/V/5
2CZJFsChqibZaFhd7mQw6ds4cy2ouYnbkgb61oTMgbvAf3FAk8NLzKRoBzbYCQQMlqbjMgxXRxiA
W3GwvsTyedKxIF+6nqf7y0ztWNq3Dih/cDeMby4T1YnHj0nVry4hcxb7VMKlkH5cpjZxWGZna03q
dmGaOgEIBWYIuBxPI5vOs5ge84K0n6tqrdttTczMZd5hNSU7HwJTx8v03M6tG4HV1++PxWRKD8Tu
xJ0+fVJmagt65BvsV2mQGEEnsus42Ke5RN0c2Ndvnia7fkhgeAO2/aJrYv2RVFYSUgu7tMSHvZuP
2vSd4MDKDo0FYZDeHY6N06q1cDJg3/ig4OEKv1O7ow+qmYY4BDsO4PQEPFkPO71p5X0FeWbCRh5h
931aOmtv8OFSVvVQ1h+rdmOhYno31lmyLLDUIpU7bvIe+t+uM6QkNKfNmG/gQV4ePsWyOWeCgJ9d
Fe7BpNUzS97Euxau6Ta0bLGq1IuAQ63NYe0U5lVjvRLJ3qKxJe86bfalP+k4xEZEaON5B4Z38c8W
243g+/ZiH0FD8T3qi7cAC7e3FkokAGgK56YGLcae+We+BQf7skm6sDXsMRPMZtaaTewbK9Nq7wPg
dMPmQ1fa7B8omT653n5yQYJwXYKfkeNQ+5oM4TERa9fP2nuurC9GlNKITjazCKU5k0mcQqJtYivT
a5jOl7y/i13GBm5WH6IcyMryw3hDjryOTr9b/dyysvzDmEyavrmVw8EVHkYtXraCjKkDQMhy4j1d
17OEaVDY3REAindtBEhBk9qWHaG3LkR+Fy3J7ZUHHwR+jCflr5r5zX+qRF5qkOdgQmIbonqVtUoj
r4N0s5XBedhn99otP6ASS+5hVJWFeNqpjhP2WFbwBhVfege3n7bBLVa8dZll/6jyrgpTBbav7dbJ
ukmd6BDnOV/8ebPQuxZMc1wfkvswRGKEBcTjV0VCUGeT1Gr66r4BwyXAU1xh249NT97g55y/p9x+
1d1Anhj+js1Q9OmW5GJ4+lMC1g7pzWRTdSzgAL9ApaLDDxM3VmOcZm6X1G2BeM94u77EFDbwd5Xq
7nIPwM0iL8FLTFL6pYBwXphDcA3cD8c5Ny+9kDzwQmyHz9tx7Z1lHUfXSh+SxE4fOHeiXS5YBYYV
mqYjcrW3hGM5XV1i1lB+p61SBxOK2hpE7mzhC4FydFAwdhjGxIP4Cc4iWyPY/W5fuuumfRCFANgV
utaHP/+PXPpv9TKGQpnnQR3Q9QP4D179k0TrpinRqr/LbOzSOjO1uOpQgolKBUGgzs44CgPJVrS0
P7Sqg6nGpTuSWtCwTRpyxNbFEl5IUGdsqmE5pnb/KAZPPkzkFXtW/WMXFT3YMgT1zTrrt6ZJyMgO
ThOAAD/3ehCsfYQWGrSxRHAyo7Ky4uu0sZ+Tsk9DEyqLPH9w2FfTMK8zNbDovcwqcGtdSgKirJD4
opRtq9qwwcLqiEJpfTRn6dwT5NlDyrJoY1rnPDPEtE2eP1RvpehrXGWtaV1JqMdU2Ll5daiLIr1s
Xoioun2T29OynTh5ja3pnZFa3lMl1O2ksTnhDh15TceBLmrIEx9AHZNfMlpszTxmWhuQwU3Uf/GL
/eBkll6nGoKxU+oWR8sqN7D57XcNJBnIycTMocACD3eCmZs2J5/HmR4zuCip1YTz6CILOnh5zdNW
aeFvtQ/PsUmO8FvCXuFUtl2I7TXrzqo7dihj/BdNB8+/xxpoSydpxJoWjO4CN6WPfzOwIZQd2NRi
97+iw1swvIO/HjKlkxsDpVSzcizqS8F28IH/u8ArTQfE1SCdJPFrver46ySm0wu66HqSmrLsUPLs
jWKhNoJV8dJpAGrxMI0NrfnheI73c3yY4/wv8Us+SsGf8p3BtV8qTa2t5UtrJWfX6r+Z38tdgbed
D8uzfWrsFhtcE+DiLHBVXBvu79lDde4R7jDtDK83a3uokXUUW+nx0RW8emlGMa1HSZ1dISrxkMe0
CZOR5e+/MwIfyHKTEWEj56EgUNA1GZC6OGJX8Q9zlDRdxqM8pvCM3plLJOCVMNWaFxz5WDwDUOjv
BmL1YjU35Zw2GrvJ3ymfYuai+nvY2YeSYyW+ivAcBclnxmB2fjZ6gWtZtUyBg1zFxghGWiq/Ve6D
IQEb3xdjTx/NaWJOk+3ITlCGiEHIToMJ1eV2upnKoLUeVeHFW9CyAqyudGXt+V8PLvdPKEw3m0sc
dulITp0YdElQn/aeklBhavbCMAaNSpiBjEQz1dAzimQmaNrmjJenYeq9E3wIIkqyG+Mpn+JZD2IL
QewufafOliZoDiizowdi8Kyvs5s4hVCDiUezZIMZIGm/7bsEzu/zwvyyJicTZXUoBGR/wvO5Warn
zMrBzx/81Z/X8FMFbam6B99OEDmDgqe6W2pqe4u0TxSDWhPayurhNuVEVgj0G3T1oFoLvlo/hppb
fOVkJXwiTNt09dNUn8wZroXdgQfjIjG9pgPCkb96TROQ5Yfai4D+yCBcl8w//PlQ0H4mHUSDvQBk
NVqaIPXK5KavAhzScMBjIq7/TIZJikevBWrZkELC7pkRcyfaLUCUKduNadqNGg8OfrKhgAD6Q0RP
USTbGnoW4PtdDticV8siYtkitn53t7IFJ1DN7igm07TPZxpOYCHuKU9WH9ebAFo3+8khAymxx+5D
fzymR3tqHTxvJDXEvudTbOaVy1IRvXBgVAjU86W/LqlzVIDFhVXU26tP/cAd/Gt8KZMHX0zF9lO3
GfipjSpkOEBI8iCZAVbPLwEWoHN+M+YVYUTS7ePARdX199Tnd9lDNW7jD97r1QjTrMwfgoJmvHKK
Ol5MDWTDKfWcECqf5NYcqN1Fp7R2IfteOeeQiWe+E+9UjrXOpQO2bc6spFWudAlmE7e16wF5jKBf
BAAuTT2QBfPMADSrf9Dk9f8NhuZxuOPCJtLxPNcm15DIUXqZ01RVdwfOLcD18Je6paxstgPjAxaS
HnwBCh0sM7dJn/OAJrhbFvaPGG46wFn+nPruBUuN+KtDYrkcOlwBYyqyhcxQGnKnVp7SWQhrpFDx
bIJne+TtTTf6+FHOYTa4KVDMU7k2TTMo+fFLsKvZqdlrfvLVoU2kf1fPvvS/W6ZP9BAXnPtKDgNr
PFQBhIhKxa05wN/jFY8F/S6hpbeP2nw8YLsZUqBgj6Jm00Gg14PYT0ba9KMsfwCOW30noxtAyrma
bhIdTACu02nV+ZH1gu/zsQ94+mHF9buwLe+po9PT5IlivAeufNgxMkFrK+HdIuI5AdxQ28egCOzj
VRMSMXr75wdQ53qR4Ho+x9qAU893uOsYDZ73bw/Awzf/81/kvyMy4iuO54qnEfwraFaSoxgGCArT
YVx3gQYnYUzUq93SVVzY5IvXTfIIa4VhYfVI8z3LD6VMYfIQ2CBzYjir9M4fc0d9t+Maz7IjoPr+
SJe92ztfcvcIwbfmFRiHPcoo1ZdgTIa9LDwYQWjC/+H7SZzr9SpWQECiQbkfBH4SUPtKQQhmiF5c
Rl385Ff1isJcu+M0ATe6aB9jm26xSeq/dNBQ2Dudm4AgOPovMRTgli00pvemN+HJLqkn9Tg2wCTb
4OSYrFq3ejtFENx46iDCcddQncO4uuiWdmKL79TXIVza3Ve/jNUaaN5mN8YALFmJejYJpY0tEgq7
kzuI5ebLVkJYthozLGDy8oFyr3hopIi3fmmXi0sMGwvpwrN7eFzOKaZj6tNF4BJ550hRb4TfEHgh
Af8E1dp3k1DKYgLZtSRhAPnuY8BV4qwBeBjXkEwUIS5IQxtC5eAFmnx5hJqF9wrBnBUee1ECs6F1
6ztwQWD1xJ89G+zcOV70rl7xoO12Y87kXokRbLlxn80/zEmXKb4O2EwxTZ/UxTqYKviWzyp3Km6g
BeSBYg5XDO8Z8CKGG/TLBADcwcEfG43Zd2A242olqCvCaBbpSrzofQiyAsuw5i4hkF9hEIcIqyqz
nxpt8WVfTvVtDXD+xhJ+sO90og8xtgk2fp7kdySzDrEDn6S4VulxmJadzfpj5zUDvLdxBpjzrzMT
A8EGW+euAyXNIG9BDIP46J9/dLB9vNpHcSH8xemMJ7dx4fRN/6dfXTPKdirLXDwB5pEfCsmcE8z0
tpXxtTDNKYW0j4hgYxEVKT3lTbvNx7y5zwDqu43jchHHSX9X5nxclaXb38UZ/mfmzMQ+9TYenGnq
ni9aJw8eZdmu3BmjDPXc6ahh4xo6c7MBfXzTJHW6Nr1dM1UL5UNByPROdnfIczd/AOIcAILJZZso
J/smcchN7XriUWZDtq3Krl94tBOPoi6mo6f490gVoezt/EvU1d69JPERBRTrObPh9JjBJTU0Tcma
buNAImVlmjXKRUDnJXpnmiIZfqjCciHDiaHzjBDC5vsz9HmA8fR4D5/RqN2V0SzdU3Urc0fIRy9b
cKb5wTPfsKFZDF6RfxmmxL9ta++byfLGBqvreRAjbahhutLuGn9wsxPAK4+FC3GwOIJiG1yD1B7r
KHh8EKf8SvDzp1MNcQLbAcgJu5nwEfCrr6UGKMuOhmZt8x5Id4a1yQGIanYgfYINhkaXFTjo0NGL
SJCL5aW/LMi7k1ZpWJOgrw9tzDawJwBbYv6vB4lf3/sZ/0ZyHzLxv0PRyL6Bn4HHayNGUFjOuWkG
mbTfoWl0gVLFnkoGyhyHmF3VT7sK5kXA2eIVTLKOCzDRptkSdX7B0nXZuoPeABxfSogo8/4jsJgK
pyaLv9hAO8GrQdanLhbdHhW0cQPZ6uK+jmZXYDfhr1knb3hekZ9gDwGAJYr3LI9gXJ5bEbSWsY3m
Yp0DbNEoDwUu02sN4MQD8xXgMfj+fpOK7bLU9V+EV+zxX3ZPopXs1FU+zubmaBd+iHV0sDIxL24U
lloDwQMzX3makq/emCrsi6d0Fr8bHsafVYRaOqTV2QcEZBaaDt63WjEHcgvueEtFnuzx5uDGiBr7
k8ktRKpC5TuQyhjc+mjPh6rmXRv2VoftDFyM6tRON6Z1TtFANQxFnI33EYcbFdS3nPWY025pfinm
9+G0+cKuFb8DFVPdt+b7BiF5/WupBobYKtKyP13WahYN6jW4OMPCrNrUdJMOjK46oApehIKW+Pxl
dDMUBp3AKqHFXI07q6n40sHXtdjwWNXr8+swltg7uGpDVj8G57CFwtIyVlI/5KjtuZZ6Mndq6b5W
PL80QKpXT+bBCWmmB35gzdHL8/kHkwT+W2A9QPgAMpWNgAb4qNVP18UCW4NJG/jFM8u77hurHYg2
Zal8ldFz5xwvttBeBE79mNfRmijkDF2qn0uSdMuSEed20BO2J+F5vIdXVXJCLYCvkj5qH7uyiUKY
HCTfGmyNz9+uqpfZfTVvLwqZQ3noX63JzvZlHtgQKte4O8y7lg4EZ1Y8isUymZt0XpJfOjSXYon7
CSqG/bxiv2SbRDNEguuSpGpcDagC7uH2Ap29+SxWfb3UsySZ2YbIZx2yi6jYeVeisw9eBrMrE+fS
KRb4A93QGnBJ77sh3g2xb7/+DPigX0d7SHaOyoeVJSrymkl1r2mZPDY8sU8QewOTfE6WNVy82VSO
J2yMyUdcGGA1gnz47I0rLqss9LOYLWWHEohwRLXQGjykZny2WOF9iAZa6kTF8eMQZ86m76dy52Gt
VZR2e7BSV0KlPPZPcQqEmzkzsWGOJXPMnJlYwuFjY8Xl/f8h989zWoP6/IpmPiu1nvNcjMtqFrfz
kmm4TeDbdG7N0nWuUM42K2AbZWLmAKUNsSQzg/wSw77xHZ3d1YZS6CUpkgrqdai+jO74FGGZuG2p
FW+djOqnvA1emwF2PP+YIAFYBT0z9Aon/cCO7U4o1KQgZwKMEfGzowNa5smOVbGc0rT9ZsGNrrfy
9MOvUcvUeMq6L8oBnPSh0ZsxL5OnIAcjrqHCvW0jm4WkbhkWHqhWJnlRfilETHG5dDN4dKNpw1R0
CTPOfoNiRfUll1GKi7eM16bXzT29YTArWppeL4J+fY9N3EWRgLRd5l6EaipuhRWeqfGbGycU5Mfy
OxQrwz7KvQ/YtkG0JMq8xxJY3c0IyaydyQ0yKJv6wOpe5VbF6D2qObefc4NA+f9A5fGu16DYPqcM
Zh+McO4FzL4inHQtSexAdM7j+d6GavamgqPQ2madeFKAG4RQzM1+TOm7Sof6HQLI+MALt7wfs2jc
AiwybG01qvtUtenC7/z2nddv5yEzz56zzHpkeQtOz8iaPcWt48aFV+8yaev0jffN1uRaU3E74Uf7
fUzgGsBrXj+SkbAt2DjbjBCISUPVz4YE5DfInz/1hBRPUSWCXYBl4srEHViLSVJ8G7pJ4E5Y9Lsu
8I8QWBSHIRrdFVSN0jvLrX+doWrlrobYSu6KzHVX03wWR6+lQwHHaJ10ZQRD8N3twhp0G5QOmfvk
5A0sRWCBmgzYXTVpWtjdPzzeBn9dUzISuL4LEXgbS0sKz/Prp1sHZWSIaZfjHaFih5K9twetztub
M/L77BJr8RYgPFRs/y73knYZ//+KAVyNsgGkduMefpdnezHjImbaxgSsS+XTVLTR+ipuMkzsPMy0
zxZi5vTSb6Y524rNk/WZHUGMFv5iJkUaT7Oz31gXf2dB2rYQuCvseFmgOL6v/nrI8MSwHxoOEM3c
0TaaYc30O8f0gIzp7cb2yyV8Ncp0mJg5A6oZjmKX9n8cd0nhYAuerTbNRmrGs2aVQpVrcTbd9BQL
hQ/qXFHn/yC75ziGJzZrmcL/5+N//othXQRzQs+n2JtwiGdf88jcUTu8dGv/riAU27njsuhZ/pEW
UYxn+lhB8E+yLczXsu0YsfLB8YDTBpML1yhc3HKVf0y6h86ZezIA0bhNsWqoO/suR99NEgkBHAGQ
o2DxAWQk018d0oJmt+kQME8FPiga7lAq0A0Ktnlm7yBz0UCBI29slFtK/46N2r9zm4JvRQ061iWm
6tY6JZNeAf3eWaHJg/nL2nUkPZmWOfhwNAidSRHQDSL/zoyX4GyvtOj40qTQ+SVoZ/nnlzAxk9f7
/X086z9qSdaZRfhjHAvrLqgFINIjfflf0r5sS04c2PaLWIt5eE1yJrNmu+x+YbXdNgIxg8Tw9Wcr
KBfV2e57+9z7oqUIhUSWnQlIEXtvyQ3vOEA3e0tmprEZqnFjfCbzn5OmNOs3Ze5/X5nnoJQ0edx5
yLM+v1Se/AJOa5Q3g5UEx7M4/mnwbrZtbNTQAqTgfeFNOECr9+sEmgIg78Z0R4dHVtx8R81R8FDF
RfGArFiKQnIcKtFsxacAzJdlb9ugma6Vo6FQtayzTxZeODeFi5LrASIcgLXbP/02eHR7nn2dDQ2k
a6BwfoCqlX2QTVGchZ+8Tce559v02WufMl5cWYkMDYgnHkE3mzyOqZd/yrgB8UW4015OV+Sf2s2y
8bVS59DMgN/RaOslNkhezfZMo33cP1pqDflrDVQBbeJ0CCwQx7iArVpC30pDoj5SwXHxLgaIQ9F4
1d3Q1PjS2E2ydVBdcVg0BzWjBOsQqHiVRh7kRYqXEQWXm3Gy+ktnieLFCjQFm8jLPYXkOCqPCtyq
oJ+FYMDk+2cTmxtlUHyTVDgdNlv9FJOoYWf7w15kI1/O8TwJKrmgQ+10k3sXUyvLkP4rPCfJQwi2
aJdhHuYX/CUn+g8Gmi855FnDD3QqqKbburTvGCjwCT+y4I0zlWlCCcV2RZywOC2hOfFK/wytCrAa
SGyTSc0CSPZL+23q0AIa6M6dPGkOH4GLQ2ParDw3c3ESrnhzkX9QJmcp/r3dHuhZG2f7gDvNB/qH
MMpCIgkIVAn9k7Stxh5tsOeQRRF2PD7q/tjfkUXTizSYlumFFPLUYjuxCXy5m/3gXIhKPgcQ1LuH
Pn0GOIg1fak1VBqgGjw/OnU9fYEKSlTWvniuAEu5Z00MFQmbz18KaKX8a1jSMA6+J0xv1WrYbuRT
HOObxKyk2Fd+UkWOaBo/zOIakEvIENeQpkP31u7slNUbmrB08WrxiYsJ4sRqkcVHM3ktIcND3Q+T
yHZL0Hu4YOaZHPc6u2A2BwjX33s9cnCOaqhn1uDrdvvKP48GP6x+cJRCmKmfkj4sujjbURxy1sjF
0DygRMarpRISWH30UvgphGwboOutQE4HtRnYEm5TzirQyo/jIY6Lv1Y66ibFERFo/MDbp179aWAQ
erlpOpOfyUdNNx6sIpePixHHWfRv64jkr36O21fPnPE713Qj4n7dfu5itkXxQfNVlZgdeTAWe0eZ
OGe+t3stfQYcs7wboCS/GSav/rpO9/GW+Aw9gUMiyh8F9yZU+kO5rE4GlMZPBb9otonU6mpTj2LU
DKjVzHuKIz83XHcD6sFpO5jILnAtjp+p19ettvTa917NODvNsQvOpoSXAOh3zQGvH9YrvjgHksBy
A9MMgXrRr2M9+3dihoo0HUc7jX2xRMdRx+0Xy0xwo1qvjL+MI7hE1Ke/+TtWk0bNyU2PIwCt+Vyb
Z5Sqm+cgBW1UWLUlXjxyjszhDM13nM1hfHE6sY0hijVUyfBiv014X8a3MhB4jf1fRHVCvCotsvbQ
CR+7/Up/QgQqN6Zg2YPtQbJNA0JlFCA7oKYDwcPSI1OYHSQiJ3m98d/E2gpXxABs3ANp9XG+33b2
0Wlk/zB0UxVyZ7DAZ83jF6uLD3Qb7UVcHPxWxHu62wYlBNEnV7yALz27FpCqWe7C6/TUG+IXgJ0O
LP6z9I3xiWrePLwXaHX+qVPZrF8GVcrB4Cgz+/QrDFVYX8ba36F0RAept/8596bi0UBVyhOOASZI
NQEPTSY1tTa1od/nscr19k/kw6TRxfEGyqqRlxvsOJR1ipP/jH2u9IE9A5XEL0Cxw++ZOCrPIUGe
4C0exKeolrm00FnscA8ccc4bJ/U2MROIKitTn1JVb+bfQ9sRIeSjOLvL/2YX5muMDXBEEbTospxa
/sa3XA1kMTVYagK+mStXOyJPMkXUtHwGu8hqm8Q2stqaMb1FTijl3Kfu/IMGV/+yQhBXIY6l/0Ru
FopTpeifZJ/2TxOQHZsgc6ozmUL3qgc7rUKyqIGGQ3O4mWW53R+coQZf3wx4kKNUg6f84CJZtptG
7LibMuXOnWEN+1Qbh7PWt/10RgZ+B0qX+jFzS/9ZgVaQXrE+vVumdM3FAiEy/uKP1jr2v5tXiUZH
1kkLQqGb6RcPclrMkq99ZhTXnHnIXCt3h9r6HfADkFVUpjMHTxBYEo/YOcknl/dXisJLq3/UnV5D
EgZRoE1JUSnAWmRilqVtvZavtha/LQ04Y/5satMYTW7R3w2qgShjvNFRV7PPk0Y38GaunuTS7+4q
KD80RlKdlJaSeQh6pLdaL7tSxBIcJ7mIpiDYlzOqy7fL3Gb2cNhupFDgYrqJ+mWodZuGZoa5mA1c
QK1N1y8H7+3SyxXeL0ghxdCinrGxtANe+w5Jkrg4oCvSx4YNzw7kUgB69oNjYMTOdjI6+3WwpB7W
EKI4Q+TIeq3BmUeTIOCWPpbSBIPiFxf7gqPRe0fPz4E91cFbEUlsvJcGv5gAmeZ5BipVORPquo15
QYVM9TZnDb9dY7HLmAWhnY5jSJG0JvWsvECZ9Dp9HXn/VMsF1xDqLctSdxlvpddHOgCbQX4XxLZ2
WAmAUsUKRFRBNz4auPG9z2+C0l24hSgM5d9PiZ+BhtGzrAd/hD62L4LkQKaJ6paHKnErJEdRm0o+
aoxsKq9BkB6R5QPNGvkS3zyZZuFfRg9fQiUA/7YUrdJAECEC2ubRCSprLxioFGTCskfZNCnQ5Tjt
QBYfVaSGkT52qgkK145QKbBEkF8xzd/ZOf6x1SRqyJ+m35s5ce5Xt0y1iz0E42V11TrkyVBICIyI
Wp4GJlGCtyJj9WG9rl43zha6RdUu8NMmCS31eZ0ZNTPrWvR58avrNquPD5kTZan7uP5ZsvIA1esB
n8z617ge8q+mADTPZBYSlMp0RR3qbJg/G3VlRz3qu0Jf+eu+9zfICo1XKE6XLzWWID+fe35owK6x
p+msHkBpCd1OAIk8bMRce0N+4HTd0E7s4VTLeKNZ43Cv4TjxHljsNmR+U+zjwYfvfaAH2dnGkI12
oAFfjVKvHqxPTgndvDWW/KmLvAi0Li43fgj7gCUjuFvdyZyKq7CVeBM+xnJd9VlwS0mioOnvzNEU
V9MKNp5j5KDF7D425POUwC0N+NZWlIMd/S60+s1Mf0JFhfCb/brsGgakttHdXnVAPuTQsvnrzSVu
zInm0qoFUmJb6F65qEbFZx/nzj8zgG9Gu2hPqOjNNoLp4wM1faGNDzP4C7q8mu5Wv94Cwg+g7Ywf
BmIhszs+cKR9b+cXNjI9IMcowctruBeGOjNAZSae7AcjF5tkmmqciZite7HfmzEpGomaeeM0gpvh
RAM0e4lebNkAANYP34g7WpsD6wnnFGQQf3TXOu3OBGJoR75urO2nPF8CyFOKGfzwpqbvKN7GPfmp
AZRc0VPXeu9io86hqd6P0DHyY35MR+hl23qb434GEEtjdHj7RQkFdIfQFCqumVsk8Aet3pOvc2do
IlVqcqImQyADNk5TU1CJmtjlbzpUX9pxwaO1Mf9u0kAQSx41nftFiKTbr651lhEHgKOosNVHvX9d
jmaswTSX9ZBb8QTqRju9xBuPhA5IbHfyIDwQkmLXgPoEqYFqAnyeZVg6XfvYlTbI+999ZNIA+fp2
n+XVsU296wz1y7Ohmiq2wNtOXWqskYNLNLWa+Lx016EltPQSF5u+yX9b4EPUNIv2oJanObiLm0eh
d/vCsQFWwzMV31rHuqDQCwdv1K3T1K23DbS38R5eHw0vRY2SbydIhVFXhScTCE5cJErPGfjcHZlj
NMMeZG8OOH4gLB41PfOhESX8Y2u6gOyRj3B7hOj7ewj5yeVB2OJgpO5ToDFsgqbZQDa9MUB5CJN6
lTKp9zvzP0yzxsIowMUyvIq4epalZRx7bNbufH/Qtq2h159Q5Yf7CIQ9vptWi6dGhS+izApQREzj
N81HXSv0ko2XwfGqnSHAmRqIooaGTOcfJ63Ul5UAxqw/QdypA8F/BQVFiYcLSPjtS92Pbw2oKsxd
2nnThnw06qHYrd6SXarAHiw3m3bKnb0OPVZgazPPRr1O49dbcA6CcLy7XywaoCXGrk4R+PfFF6cG
0dMjqoFAtI7aClPf9nWiX1iRyEjrfpYlEAIbclGj91UGzli2NzTcsNO41i/kX+K4suMAXPUbhgx6
MCbzmXwO5JzSM0VyHKPEGD1BM9duxTntGfa+ALYPZ2zGwSHilH1/7KAJeUZ1SmxBPWBSAWrsH15y
iFl4RkQB6zJr/AB1PCOkSFDy8nDykdEWdtmBuyVol0YO5l0/A8V54yczxzFUCcW66xpPfsfJ+otv
i/DGTyaE+ZCiSq2nxQKB26aSNujbQ7zil1emzf0IKjBUcp20apIRkHn3qH0cDnFWy8hXDfWsFjh4
KKZr4qNN4yC4v+8EAIWOntZxSOEUSAsmyHfG4boQjUDmIgA59q+JQQ7qoQ3FLF2aSZG+4fX70sv7
5QkQQ9a+BYz/jh4Fs2DtcXYHEK9YFcqZQEr27Nha1FlTEQ4xdB/jRMjnpC74QZuaBkViTD7nrJ6f
Jnw/IcP4vHhyvCKmdgcOGBUAnczsgmr4v8hC2QzC6gbpdrwkLRZqeJcFycTZ/xgBCPlFxtBNQRkT
A3+AP1ydssBhmmrIpGZIwD7iq5ARMMIBAuoIbCrwr9DIyPE+PA1QE8TG8tcS68R17XV0vcC6wjiq
W8GytlqGYiZ16XUFrhtfxh7C48Qa5I9pfBzxlrUyAt0QBBF9EMWyEax1KnZ10SwyqUdhZL7Hkp+W
5PjZnd+OUF0B3uUq7V5w6oM6xtlnKMSJg2i04/rZ8+qXkohD3v2VMdXPKt4zHTDDjAz4UBcJeXeu
wr62D22HLQyW6qHujp49cIGvtGbWm9Wm3uKk8XUOmfNkNSDi08Ht8L4YDbgQXHlbp1YjNLw4V5uc
FM6t0Tj6mrl8ptV/+3Ho0y7LOCN+FXpg2YABZkZjoA8meSKWXKWRyYc6ujDWG/1E1tp8YK8kZ5dZ
TbSQV672Gr4SWqoFOzG4oaZ/0XBj/xxMwa7QS+erJ2Nr32iFcSAzhdRMUdnWa6cVydnpwURA/snM
P894D33q9CyB9id2FeQvywqEKtBJufqeYT6xKnkxncz96vkokOjUs2IwjDsfLEZ39ZwYd2mv/1U7
pTwmuA96qLcujbMF6TlXRSw+4do9kMPlhN2/q5vQn/m1QhYaMZvfwuzS1Hezq+HMTM3F0SFyWNTt
gRNoMwP6wAPO4zZ0XVTbTdDpEd9npGXuhN779Yg8mXeRmpNGKbh6o4mbNTiI3m1yllmFt0/qUkPD
SyTZ2FE0YZZOqvzjv66xLmQlOFmzdBTPl9CfFbM2bThOxXYofKtCVIfE4L4dgPJwXfPrUOKVLe50
68p5YE2gFmB6lEIzgSKaubKv1KMQ6smpeFuKTGrK+jE1PxMSs5fdXc2m/ErIzboz2T2wRzsao6bB
0+tYTmMSrr5uEm7YM8YOq+/vC4HseLgapXtAxRsYxjhSVyhgjgYZ8MiVyN2E1BVaPFUb6tK4L1oe
zQFK55ypCLZT4eg4yBs+Nv8rHxISb3NpWn+ephjP/vcV/8NiNZQ9CpSd4UPQarqP/Xdbymvv9WJf
sRSQMR67j30sxCZVcN6m4+C7cobXoirF3o11ExxdBs6/TMgNQlaandMukS88jst9AlW/Xdo6MKsk
Bfa4GTc0qoN+6DGA/O0IDpgXakAge0LWIXugeN1oUWpmYi9Ngw5eE5bVoE/dn5IiBvNc2YP0yQMx
QjRrkBOj3mqigEBA1itNd+QzPbOLdNWUkJ/kTXrtJgcKv6pxoTKEHPpT7ffIzZGrzfINdq3uZfFJ
3p4AdbHOgVXj7c4vAcTyjDQiRt8PFL4jNGjBeXMmf6WY2ddBVvogF+0CI0w1/MCFx751fIIcYtKV
934+NtcSILoQ98v0G5iudiXEZr+IssRz2uXggvVx/Mr4dEcBXooNEc2MUcmbBnpzrRVLQCUhptUN
+Z94F4Wa+8Squ0n1PKuaTm+pYFT/ONqmFwJMI8TrpP43Lnj1BwET6HvFJcin4DDb/JksLYWrJxap
D4HD5NdhYs1y+2Eo7sfmmFXZU6US0dRkCQo1x85xD5ScXgeoJ432h++3/LhYyfhrlp7Xd1bn/dlr
XCyDmXI5DTegQobUfedOEx6aWXAuHa97kY7lKbZVdzc1sntByX2MtBCbNjSagz/4EbcaqLHncx+i
BvPOr83sPi6r/gXKxmNojZ5/pFjdyeWhQc3xFklJnLk07JSgLLfZzB0zI5IdvLVZ6+UnHPzvaXSN
m50eD2JyLk1QgyXC5ewSVzrHc7WX1YvJG4UYgcSrgrRd16YAgc1iChy2Ri6Ek2lw9d/GSrDaSW4f
Chtfh9+F/Ydr2T0ykmAbggTh7Iwbe27S3cqi/VsG7pWR+2a4USuYagUa0Gr6ZwSlFOoLR8i0pXr7
ypHOALOo6wWXrpMgSC4dZPy7YgdyZxu6g3MeX5YuqHLiC9ncgDKPlgbnwMeb85Ymv4X78w+IK/LD
YtKKy7CaTD3DZ1bYJE21pQW92KgvOrh7AnOoNkDu8KjHtqsCDxpu1qZwsoichhqZKIicNJw78w+j
4p5C/OD2/9slPqy2dCk2TXAzAJ4530OJ7zNBXRpmBoBIN8WF9aX2VHfdZ64QybIYf+v/TTytU72v
k1tze2rA0Amdr3GrMg6fADVykEsatnOQWKtlKKuY5mUMlCJv1t/noXLiZpV1nhrLD1qbzOuq6xXV
6Bqrrr9a72P02TwUikizLJMNq5utxTWxybrGiwHNa4pIqMZwyizb9xN41Ed9LiLq+SJ3AB14D4Im
5AQihfnq0oDXgTpjs4broDQCTHastn4/dNfKkmLPUVOAqu6iu5KPemPndlfqdVPSRlqLjaCa4KqG
el4D1dhlmt7MkQWZhNPiW1ehXgv1W5xsAUB5M7Begz6GVwRI26uPsQ7QDLrm+8doA1DGyVoAujTr
9tnonEY/UteibiAC+wzkbP3mpSFXaimqzZzWPnv5iFI16jqz3oLvE9QJ4Vj5Y0hT/VZzoBqhVlkW
1H2Db4CodUC7wsoH6fPiWLSThGpu7YMJXTmB+gV1nwYGHBBxPZALt+O3ODKpoVHWgpbBN1m0+mnN
wBdY0+jKZT6NqtgCWbYonnEVcmF/+Ov6KjaW0AkH0/Vb3DrfrYP8aDiG3NBV14H32NW/rslxw96Z
SrVI25jcbHcDIeUNp8cXoPTqnVyA9LE6GfhgTyptMubxFmUjO/w5U2SnYoqot5jjDPWfdUQzwMpl
NJC0HoXvnHmTu+dUNWT+zkchgz190jUddArvsTdTyaT5FMITVxzAoRaI7MTrJN9ooBrD3su9+mXL
UHLDPjYffEOQnJjlLxF2NkMrA1JOuDfj1+lYznNVVPoDmI93hN6mxjcrvmnT0owW3yCh6YFXFCCY
wZSjkR4ecJmNrxUKv95ekVg0oZKE0nBToUv4M4p942/reF1DFeyNXGaKNXs7sLK6LyGtdXDHVlx8
M2tPKW/jky81KzKy3j5MBkiXJRiOd1VQDY+mNFEbUBbeC0t9kHv6g/xS2TwFS0wmvk2S3/XTYP7s
oZVneuOIusPhs6sp/TQ9Kc7GoI/fG238pvve8BVa3damBK8FKAW9IGT4DE+snvrd+rFQ9afogLxm
+ViGjYxVZ+dvH6uLSx/FhyYwTOBqOhW8dZ9sQ2HpB/MCNRD3qU8t96lROihGDURjXuC27WSJ+Vhk
LzRGURnOR3YcpHU7CqABuxm3YI3NHigiAVLqqNlVF9JFyMec4ZPZARRD8XiX9c+zh1oGWoMihBIR
d0coeJHZC4j+pThdXa/ilH6yjasUsjDq405Gaz4G5jOS4RPgBhO4MUAazF7NKcY+PNMfmWK50Bl4
h2WMRDue+aD40KD7/R5hC5mHQJ4F+8HPJWrU7bnF8TnwLNSrIASGso5GC8lEfr5bBtY4AVje/4Xa
yEA9+d8QlKgP9lD0jyphy8agi8IljH9EUOoB6IqxQXhonQy6rwCYm34+bCTL8z8h6vEwQ0T3p9uA
UHnOfIY6wXlrBkX6I/b0L7LJ9a/INvqbJhDWi9fKeStmu30owFSEAnmA0jibkGuCqOnJ9EPeZOxI
BZCoU91kdZ6+emlWRDlzky352xZ6FQZ37bupZRKqgvkzVfroVeztjM6EkAcOkwoX0pT2XExfAwA4
exwXfhNgnt9qKKjG732q7sfMScNWDRTmHKFcbP5cghEQeyX9bOQg+0EhiYtUal/ee5p1n2ml++KP
Tf8iizBXBnmkzS44zo3vq85zXoK0exLDvBkaVr64epLf5VX9TJZQLnMyt8jtto+4FxQvA09RkeEy
89Raffky53l/0IFz39IEj7fTPpvaNMpnp7rLbWtATbFT7Fy8/FvbQOPVXQKWtjBXTquY/6z88mfH
bVaITQECr42cpLbR+1Y/mlSb5JwaQGGfalV3ZMeWe8ya2t/oqlKJGop3ylk/9jpDLVMT1UZRPRUz
DlUmpACdwguBOsxQasxxLKcIiKkhM+GKgBjVE9iLtia6pZx+ikoAeagCZzVAozfz/tVclqJptB6w
0D8D/YcwFJscVPNMp/LORqC5H5rVh5y5C77H/1MIzf0Pcf8hxAdzywEb2Mt/iF0v2814bG8W+++f
9GaZZrhA+NI6ewZYsUCV3EfUo4a7JlSdVEM98tWTHezzrvi0um6mrgM3UykOj3sctq4rOwnoXjzj
L5lmTJHhAtqh+OOYaqj3/+Nr62BrGV5xarz+H8s5Re6CrjsbdoanD2ErWPCHlHjrqcb4h3DZXRW0
1Vcf2POtHMV4b49GccLttT7meuo+lJO4K4buwh25bz0T9FtpjcrnRlP0TOwYzJoLLjuG77tQHowt
UVY87OsGzPBW7kbgIyv/ApHpU54w+a1xpj8n3PD+CEqWb1BnyJ/w1jLuY6Tor2vjQV3p6vMkvY5f
b7yrST2h5Vo44Da29VnPxg3NZJWTjJu3+SBDg98G423I+85wkZgYmLsDcSVgdmC5OxPOSJZPLjYM
r+BxbC46XkVDclOUb/s/8YbrLlg0w0v8MLaApOAKuAawcryV+B8/OF1ff9JGkAhwuwh2yFpWnwzP
Mw4CbBPL3K5y33BsNBf02VkEORbI8am5RoBTpdj2cN6h5oIII8WN0f2jnMvgu20495C7S1+5w/L9
DBDlGaddPu6udg1uFtv/bkz7KSn5dyFHqLL30rmrOx06ZCBv3eKsK8SDc8RjFWyygY7nDg5Ogwfk
B4s75rPd6ooD+JWrLXlxR1E0GOuCq4fveFp9mkA5YJDjJQKaocEDxRUNnsqu6ZYhxdFyiis/Cir3
ZZ3qZ279wLKDw/3vvY8TTxPHLdi2jPNVBraNF7556HZ4P4JMhnJSI7RyGLd944CAt4rxptAUuEf5
csALv5eL/W0k+FVfmBsYxyUQ8IhtC0xORHE2+HKvZq3bR+k4rjpa74dq67AtA1L7i51JfHnNXkAs
oVVq01CxylPBIzLdYhu4FfuiW8yLpqoWqLasof/RumAZSSU/dwMAwnieV8BnxhyUSYCt2vjYST9Z
f5bgvQ5dJxD3ayxkpd5iQfpnvHbMOC0kC9BMybZdDonaQEHdTVTDn0cUIPOrPtWX0R/+TCHxBiFB
NF7ZvzUy0T6aNEpxFPI7kwYoxNW4c0qBwR0FSAdAAhfzi3SxUfbLz4ViTs9x6IvMueq2SnCcIvJy
BPM6yoRHLwDT00bzg+yRxV62DQY/uVLjcnDFbQ1Lr/e2L1F/1k19cqgbHp+Y7HxUVFWFg7JJDgpB
s5dR67VNDDoIdP1VlPmDXVe+udM9fFaatATR+Acb4GyB1OqMJJlhthKwCO5dBAM+zCqA9PjgDOze
u9CwJs0een3MdA++F5snwwyeqdoYW5D+qfGAfGpjYewEPetRiX8VQN9eKSQJhumiJlj04rAG0+ik
4Q21bI3zWgc+8AYHvRwkW5lRxR8EO6lKnOIWGc46q8ZNI1FP2vpuiHx+FdUKN7E25DMJgPG7YeD7
3qJjT1ibrJoBTlYrrMHIdkQDXq8PN/7bRQt19Q/TUr3Y58PAH8oeHPqysn/W6GiDbf20QTuA//ml
w0Z43mPU0OC5xmsBXi2v2fvS9jdLRaVsf2bcBmvSKspIAzcllTeVl+9zE2jZYnf7q2jzwypI7qP8
DlsO486eteaMg4Exoqa2+BjlmfVmTpCwx2aX7W78ZNIEir0x15VaaII0GxqGTmE4Sk0/0ShyEG+X
IPN3vjXEracwMd3q3KnfWiZAOZZ5KJkns1Q/wkmmYJgje+mOjfHTbHq5J58+mke/S4cjk8CVSjep
UQHR4TZINvVActFE/+ozwWkTeZ9+F7lObK1A7EbX6XHbAH5hhShwiEzseiVXeTNA5uoDEc+uyxIL
Jxd/m6/xDA/wVK3SAH60rLLORcqoPY5+0UPQzB9yI0QpG3RdudFdpjo291Yc/yDX2oBmrLusJvUc
NaGrNbYDXAA17WqRdWA1b+bOqNYAYWcCsJxagC67BpOPzHUgwU5qA3o6sSvLRttmYvbOLXClJ2Pg
cm+yRuIlpI0c6eXf2wK7EbAr+o+ihMha7Adij42gfDWhot4plD9FoLB+OL79gIwSujrvBcNUKrxU
Df9rwbCkAuKbumOqIqYy5I6zdge6Uz+KZRJAu70OIjI9iCKBjfB9JMb532kAW9MaQjOoQUFzeagC
SAniuNYNTQMaGn0W4L17MowdMDnOK/6Uq2Wb6V9dMH7rIZPxwgBOOdhWOZwm7KAfcztHna6KsLUf
AkWI33D0EIduj4OadOjis5lIua1KVnyaak87moFhh2RmoGWMuswxQeet559MDr3LqU7+osF2GvKH
zkcGS80Mkj59FpYL6sa++ESuCmzOuQUWAQ0c6tyNXxycV15TBWW06xFvIUNeHHoFgvSLQDsxg4Oh
Xo0OBaiE3FmGeAxCuUlVJkJ2L9lLpKm3S43iIMWbTaWHYIDpkHz2/3hjyQx8FH8RegzJxPE4IRuI
o4BfiDKtA9RB82JvTz5q3NG+R+lIfCErZUVzX/naBxjazUIUxisef1howNufswiDgIWmRHF5OW9S
k5cPEAkIsOl14/tBZm20mDhFilFn2bzFtKbEca6KcYICNP418X22Ur5O+TB9GYD7R51p/lK1unM3
8xFVUMrfVXq306ZuhgwCzOlXGAQ5nTsmxj9wmi2jWuh4zeJNdZfaMfb1RWad89E5kd9mPIVwDA9e
uy7LI+GWHCSLFQQMFX42czxzX0jZL8RRkHnMQg768IU4qs34qQZJ21Mw8ua5NIoD4WglIIIgn+qC
BXRLa7DU7PejUtO1Ap6FWWCzswHwGd5yq2K7Uqi4RjccylZ8jmMbB1JEn7JQvlLXqMFnM6G+nuWQ
fomR63qgBpqeoOAHkbTNpwfmoCG37TQQOehxmvAhFGjKAwA8KU62fsWZyEHf2/YyidyOA+7bNhju
vHoWlw7CZFo69Wfw34kLufBfgm+/j59A5ge4gZONE4n5oPflZ7Ju4lYfDdBSXJNpWPYOTlfVenYy
QvKHhpfuOicQfPkI/4hZL0OX17L8M629fC76iOsyzHsps6BhMWqd61LfG2n5kOoNvxZi7J/6bGLX
CYL0Us8Bf1JNnAzNrkrbbkem6zrdU8HqB8dO3iaZqHe7MtdcJrUZGKLdQAabQZ3EU+Oo43jq1Tjn
jQzoqlmDZh7In2hWBnkyChmhw7rMY2Av+Vv3fdK6Yux3bDMNMd7+1LIfplDMGjjQunQJzl1UGRXW
4YNv6VI4ALr4MOtMgUQ6Mv4xkva8P2E7DzSWxa3QwOZzMaHmY0E5CqOWyvWRuY5S8P/jXFASecC6
VUcTpTq7kXIhmaIyArQB9KjKuVAEE5Vw3nXAfwC6tlsZiNcBimZqMvn+daBWSIpuBilailRdCwTa
gELMHcFIi6sJsAuIu9xu12pcPzuilE8Wjg4BYk3Tb4mvZRtUO+N4osPz2WnZ+8QxN7w/0yrpl4kV
wOIPVue/6NohqzpxtStAMIbMS4Yt2XJih6kvIMmrJ0hnA4orUFGuumbH/kohNguMofLlgQapV7VE
NhbAQqay3C2Bi/N9cWMGS67svDaka61XXeNKVLMCuY8/p5p1XEqd8RzcIfghoOgWUWMFMar9My7r
Hc+QMWxdriOxBImRyKEh6poM3Dv7HgThaQ9q7sWk+QAczVq4rucOOnZ9elXXOxfluBsaWZxrkEQN
bfRhkSBNMQlnUocKh0FHCvxwXQonpw5Rw/0wzn+MDNlBU9WEUU+kSACuPhMlKLNn8hO5Vv9qSjV/
NX8XQr7/EEefQl2xcsQ/rljUSYWEsbqaA/GEUDgs2wFHql/d4msLNMVC+mwpHn0yDbClQGkkgAag
Gl0HaFJgf1k9bqlrJtSDuhAKbcBysh5MDpl9Ivo+aoitz3un9Ft9NyFkAuKyNWvPWuYLlJUvRIBr
LK8dAaVxGRyB+IZCqDE/tUgYXHUdD8bc0syvUJJjIdgip6vfzNpTJ9In8s+F0+z40LanqUg0kPEf
yO03gzx6PeieCtQKfAUJW5Rix/DCE09e8E3EuTyt2ophgxO15N7HGdHjnFmobMLVcLgKZI7rDUBi
t+krQE9LvD/G/QFC8IDpqGV18NQh+5V95nOcAy/f5du5ws9Zc2rQP/K22E91qm39ySufY7tFhbi9
GKNRVs92z4ZtqzX2ngIYXhHvAVE7dvZcPZOLm9CWKIXmH8k0Mj5cPMv9Stb/kHZlTZLiTPIXYQYC
BLxC3llZZ3fXTL9gM70z3Pcpfv26guxSVk7Pt7u2Dy2TIkKCzM4CHR7uVJRS7sNFus6ZhlwW0z1W
NhhHyVvNU/NcV5hB5t7vpQtK6YVIWOIOZPRQY6l3a9tJkIhWsBYMq6zEqURfY9aCracX4ljpwb+c
zU78RGQrkSQhBsmqommRg3NdLCfykz3LILgjgcQ7sq0ML/IiDKifQNnoQng8bnJslto1MhqycAnP
oAsKz9TsjQVc5C2V5Fr93Mu2Wqsv4Iz42eeuIzWZ2Yu9bkdfxl7gNFEW0J+zsVkDGAvoNLotB2Hx
1RZZKTi0V78pQduD1r9TRz32LKRjkR/6J8L3tMHbdMVknVy8WdZiQXb/qcBapAR3GarkoRivAm3m
arzx31QT6NOYgRrKhVgX8gD4e6xb7obHgKW2xZPVzjkwnU5+WWRBNdXUcU0Q3gG7RHH1yE1ImMsu
MZjOXD0sTqtDCw9jA9EQNZwahGoA+kFvYMie9DQv1ssk7huLvPLhLvLumhSvhqVaCobduWyxdHJ5
v/idJxygRibrgHPfr9Syrcq5TLZu4eSxmP8OOeY6Tj4O12Byu+DfpB5rcJuJC2aBoGnoXwElqX06
vM11+zI0ufutjG1rp8fDcKSIOoLIDK1lPyKsUlg7p2K3EbQexnTgkqaWcz+GruH81J73tGefO4xv
nFbvjtSEDtrGsJbuaxOl9oVLym6yQ/+JIwffBeGxXG/oORQtPoeN0u5Z2Pj/tzBLjkbdabTPF53m
qF8vCm7A60XVvdHg8qIU1mo4VDBd6CJkXT77oVGJl1QYMYhca/yR2o3z7tjesU+yArvl2ASccw8y
0R8RPAd3U1NE7oaAyi0rwUTBsbmnEMgzwy455LTBAymlaKgIwXSul+byTL3EDJmVSU9/UwEFvqr/
YaCZ5cgN70H9ZzN3ORa6Lrn5oIPGZTFkQTw63RtZxrkoA00DQySpoKl4Ej6jEKNa48feOMdRvhyy
ZeilvIm56fAJ/hirP+i3woEkCRII+j7+S4BWaCKIrfYawLHgrsAD4zUTgAM4Eng1bRDn9KBn/VG5
y4l3rfbuRou2zezKOOll1T4vBYRQKQLSA4EYsvAVysXPuZmmD7UJ9iO6Y/ooWlrtR0yQn8kEBC4E
zYHw2cUhJJUinP9vnQyZtKFTWOd4AL06+C1/tslIhWlPIRiQB8NXNqppvexC1V/1gyyIjdkkhCVB
KADtTiBQ2N/e3LUHktxadbekLJdXaOmx4NNvZALeVx7UO1Dlcgz7b6wU2gMJda2aXVFdZhTMckjB
YIoT7eipDfkKPPPVk/2mXbWQuU6TR3pBrI/4rnD++YKYGOSy7Mk71YYZgHk8flSwLi6yGEmojgkS
B+0nLkzGgSMrQlaCtLUVlAxx5Nbg7R8MeFPqj10IXYuUT8nOaOMaFNrOkF1Kb95F09idVlvaI/O+
gyLjlIFrYbUBj53vNCyFARkzn/8zfTbOQCWp4yd2OM90DV03Hc9huu7d87pbcQ8Cq7mPnsYRwMTS
0UY/q4AJKxgvtr3c9y/MSNN2HGymeHF4LHA0AQoqyP1NAIIx7WGtkt+2LMAgY3sMVqPHMG2fNbes
KC15TzABggQorMC/QgeGyU42OMvNAtXjboAVinA3ltdCHtdy40uE3H28qZfi97uaZY7l73GHre8S
0gH33q4p3+akzHdMi7WzJvVHkYPRjrtGip2QsdZqwA+yyCevslOTCsuYn7qmYM9MQKEyW75PjRfv
rZ6be1vz3N8da4vdH9sXcYdlmFUjl1lCxwg/FpevIHUxXslickwFQQqM7TkZULhQPcziwvQJmzZJ
4RFrGP6yRZSANjOvQXs7606g4QB4S8amaJMncH4mTzg+NPYxILN4EMO2Rudtnlz0bgjINnseNqPy
DHRAQNE8UoGcaitYQOO/BTymZj62+68eJF5iy9QZzgs5KFr3OnHMqvZtteG/TjxSD+yhhQESwZzN
/TAuaBHyLAMSJm6gJKrV3QF0ytHj6NXXosXCLhw6HLzCkkRYkuIEGlW5LvXlxt6mruNjnAErj4nx
17RvphMOVtwNzsLFd2t2TnqnV1/Bazadkgl8gKSEJO2jhxlyh+P/PYncuRaSjbGDqp9wFgqlTL0C
K+IEQivy1lEbvlRs8nU71F4ZEjb0cmLHsHfExon0JOA1shB2aQLCEI4JEJ2OxUadTL5ZtiYIM3ok
58qkid6dcKE6CaGAHmndIV+GItDywj7GUuN8HpIJvBBdv6OmMKLlwBz8t1ZTZ39hupgekAsMRJZs
gk6xfJk1fY3VEvTPxeB3ONd9pYCJpb+NtR5eaDC6VFH30P3SnQupx1EhvGhJNwMOfLm9yZB/G3Rg
MHgCUqF/chlOnMCxciKTziaB+wZL4BkCfKvNjhlon2VRQY/vjKOGE5nKAU+4uU+KQ+jpAcnlFRkg
VrrIjac6MgQyAZdyCwZZDjFYSDdwx9J9Y8qROwVY3Xs4mssDl0T4TgkS86UEi7wB5GMVuOZ847Wl
l/rqM/QmwZ0/v+PrXh6IKVz1dSc24a1rMV8zyjzbI8sWxGOj52ztkOEUp5eEVlRgu7e6VJWogDzG
7hl5o9pK9gm3QZuRxsveKRPQUmmp/i0s7JMj81p0JPMFMWumRz2ckWOXtHNAmTCiMw58FuX70BcF
UPDjslvXJolcsNCriAor14Bj6yD7sjV7+fikpYtpikcHMtYHGwdpR8AMLyoxR3CGM2tKw9Eh1nQE
EHH1qvScesoyCKxZXnRp5AntEuPHMwwgYuiQFv5kyocH1eomwVF6NO4cOy+t1UuOARnIoQukl4ol
e2i0IILhyDumpiriqrRA2IZLyF3nY1yBxy9cxp5VgcZAXtaRVIQspkrfgbeIH0cktTyMpCgh7bXR
TiUIPlAtnGLc2oW2+CrGI3EJ1QbuDYK5TOuDEhtgmxmSfG+mnWCrmengukCLCsvu/+w6d3kAUhhT
wNBedmXS/lc8FF+dZMRblneJjgUelZQLC5tm4jxO7zJwvA1l+OBq+AWkZjl/NZDGhV0Fff6Kc6Vr
bZG2HqDVU58xd6cS41SeXB7NC+gwZEqdco/mAE7qWcP/pXTc5NbZIdjQruGqJ5Ld8VOw2HYxEijl
pJAYW5J43KYl5G/ypWsY8tmkUbqbJfsOLkx+IFNmmXiQI5s6f4hDa6PCqBYiS8BIcUH5e6GiK9q3
eqraQypNAz28yKF+hR8h629N/fYobkK+SzuMYHEuHXaCZAc7FbI2DBovoFqFaqeq5O/jzMS5Y/8L
/5KQdpEc5aa6jnUzrBqmKsqnKOHa7v5KN90pGtzepxEDHcLP8kGkIQQZKP1hcMRXQP/5XpmoRgXp
DVHX1Sum+9hYgAbEjguIGGqgIgbAPX3s5hKHP9n3DgRBX9k0Dc/4zr6QFQeqHvQ+iwj0Wrx6bxYr
3yZukx/IqzsQA5+QoI7dXEDLPe+VQY3OjzFdwPoWy2JaIK+LYTCXP89OCoUBuYQmr4pj9oKVB5JS
oKJbZts4bfEIKmhvNnwqiauk+dyEHJ3cuQ2fWIqMyEAG9w7Pfain2tmlToGS5mFSuUfQFFs4WeL5
9qogCJmLeJEMbcEkILVMvB1E6kE0HqThHVtxt2Vphccaua8cIGBUxEhwkZEKRf2hbLo9uf5klN12
lftWg69tpBzfjrMaaSDMc5HiZuPkW9hZBMSF0E6t42gAYKBGtjZN3rXa6oE3hB3ncdeImVlhCWKP
f3azRKOVAB4i8qaqxlZjjH0b46+c5LTxXkLmlJxwAkS3TQ0xHcuy14FwlvNRVaxGlvFXPcravRkP
nW/Got4qSr47/j3lUJx8vwqZOkCrMuwtJgOICTvN/qIZY/kwZ6KABi+aRRp7z3Xi7GuoQI1BPv4F
BH39ptsCSGkr+pa04O+nyE5YCc65NSify44Q3mm2ICte8M5o+RczzbqDbaXRJk8X8ZTx+JjMAtwI
gOxNl0TPAJpMknonSvCeTrIAeisVOKhAtc3wOiM3RVPBuzFF2rjxNYLM7dnRsY0Kcj3ja+iYfzgd
A2eEPe212U6/s7SrNwDa149ehY2Axu3fGyhmyyRYjuwN1FRxYzOFF0yZHQV2ZNn3wTdxHwOAO/Z2
qF9dQ/AQf37qcr+KUUNDE+/HNV2krZCvi+8DWthynYET/jpIp2G6FG5fvCSnVVunjkABsMTfw4HV
2xkML+ex6u0ny4B4s2m2yIjUsjroBxCs5pJbFakq7CC6Akqqkm5VFlSjYnFT0fmqTd2YYQPG+LPH
r7rd2eo0es7AN/UUFVN5biBAGDDeWO/gOYq2oVPqBw0iE++tKL6ZU2ZgW0OrvkBhDbffxU8D5AP2
mSSwdHMHzJiyRkUHZqXNbLJx5chcqTCJ7lIxXap+q3vQ9mx2gOH7GOqGUVPPeYI9EeTJxJN4dpPz
AMjoSz2J9uWnhRp2V3cvPc5hZQxZJhkorr2oQWavcFTMp3G81P3qjVYbMbnqwJs9G7wnkoydxqU+
C0c8GtKk7BDgZZuwrK3NgFU2sgci71KxqIdszsLBdG+ZRw+zZUDIQahIh6bU9JDhgBUksiB7oZer
lw5cyctziEuTN0WeV+2BtkaqSqdznR+5EbvBumAAwuXYdAIkdamTL980EHhvQAhhP7HZsNbCYvEL
Mo0hW/Bh96A+eLHqOKAoZZ/70ttnIgNjmeyuHOkQ24FIOnPbuSU/sEr7rQ9NFu+csE3PblHZxdeZ
szYAlSLuhdp1npeBcMIyyw4QB2iQ7KoPp9m1nNw3EpAaTnlYbeeIAzZmh5EP+i2QFs9afAxbG4Bj
G5RiYTbH71MPsV0zMseNK5sMj5ptVTKkHDlp/J7WoC9yq7i4UFOb8agG3OvNhHb02wQp3BYSFonx
JTaQ8w8auJFtqhSwzrZA+vE4OnHgyf3/dja85dDL8wC5JY4ZSJu6W6rixri5RpF/DSVXSrv+VLUi
p/Bdy0q2QvYfsBfmbmlocsdgqwGiq063IZ8wsWtKEZ1jqMrw4L7qUoCXO9F5rTYAdh0dnP3/OpJZ
2rsnEqcyX7VoLsH7EAO6VEbY/Fz0UQswFa+yTe8wM0Cqpnmu9VfRxWDEWkz+xKHk9X3ClBp7l82C
TQ+92UGPpX9gUCo5IXd42YdYjz7rBSQFi2iZ3rVs/KED4PUXxuFFA4irs+kTSFclkBM0JGJAtiaA
J1VLsAzpb6Ao0WUqTIJTmwPuEUTBsknZMlAasXzkoiVHsllAT724ENvsauNpwf5TjhkhTsdjvMer
ztROVKxtct20BwsIdH/1WYyzYMzwa6OoHjtoZxWvbNRdOSqILB/dLAZdwa4MwXqZ68auk1qBzE2H
rRlDXXnR7PHbL+xTOIZPTpQ1+4xAqbGEl4oltM9gh7PP1LzxUHspd30BChoKS8LyTVgRMpU+4sn+
y54/uw/YGLm5gG1Mrx1EjLkDFehY98H8zR8is6I/YMhKebpdg5cCRtte9lDN8Y5sTi0ok2U8Ohla
uaMs6Loeh71ozEduuNfEaBDdFWcqqqXmlU9x5CYjNalGtniGhCr+L9CH8qKpRoU72nHgzE0Zb9q5
BHOw77Ui3aRzmpypaKbuWruzhTOPz5COw9F5U9Uo78LJnzMd6HM7BLm6HOcmcO3ptelvFTJipfiA
cD1oOBSY0SM97k463MjmfBe787Q61KN/qtO/k3SGniPwRU/I0/SeimIxLnKMQhtOfdpiBiTZFrDb
3l66Lmxn7OiiDSK8jdXhhXZjoxjympNbBUsCRd2+ghi9308NOpJ/1Nz84Jj5OwUKBo1hHAT8oeC1
M8F2l6GcQQ7yHBlDhXM1iedVIYTPdbH3viJ5qalsaxf8vez6vkiO4Ca+wyeRYQUetXXonmbvHvFE
WCIWOn+CXOcHUl7dMxU576+1e1ui2aBuQMa4iis/B/97XxpeH094giOBTrbuYm3h5dsorIb1qUF/
4euTYX1K0N99IR8oBj1bKKDdTdrondTjgAIo9PbZstbvHilOBD2qNsc5KRhgsfdNSdhrlVsMuYil
dSSblxUpMhwocZu+VXcEHKfk7Ae0QcXeLaA+qcS9Ul1vAgObHnu+QBOMHHHODyb08B7JFC/cu5Rh
e8Kuw5gFNAjEUoPahBabKUUxkQAN9fTMDfeTxCWCcV6euhr8Ql5wn0E6ph+/utpgPRem9hpJQKRh
QYtAZC7yEt0m3VapGUXDk2ZDGIQ2Isd4+tE02PKijUcPkiw22Hf6GxuF0UaktPcdNs+UiWofdooi
ExVybBWvOpUMG2RJezL5aO/oPPvuUJuOrSvhLA+es787aSefOuZueB/vsLYDgfznY3kVRw4POc4+
XTAykuRodc43/DO+pFllbTGVSHZcNiOkboMidqoD8nax1T0aAnzBzmB8GSFb+EVAmkVGkmXm/Bli
rt4jdS4GkQQCspzH2O31586AhlQT4w006NOWElhTwIMf3DSCpCDWrF3Qd+BbDPU3SmfthhSnaE0D
vUaZCYvNsXRnF+0p5bW+XTGlq34fBy+8X8S2AKEhkttxf/ZFIVJja1odBED1Grs+5ropz/NDiLTF
jbbt8wlpOW4fbsgY6w74S6k6pFYI0gdENhCGW2sLjgy1rfLcDERGsMPPx6l1V10GJc6gdCPubBX3
2k3tgpKeHKVcGFGNCp0WRqpNyg4AYdx2Ia8z5HzjgtBh46Rt6R6tcADULWLg25eymKUE99cJK+wL
TmnrHSYDmd+QVib5uc2xtTLiEbu6dBCcgWlAdp0q4Rk76lVpIvPXNpd6xVaE4waRAdSLdU50dmiq
B4o2TPVUm3nYtvFXH5kpYIbo31n/DtgdP0U0cVT9uOy8dqMOkHT7CyCMZBeFDR7m9MAZ6SmTpC9G
YVsnj4CfNw5LD+ugrZ1il3rmeI77CHTA89C+UeFlydfcHosLtTrhuvuuDc2AmkyGjdiNMszFeSET
BJDjbdcgC1HrExxEQeH5CQIMO3IuBsdeJrCF/hCz+kg2uqiObWI2il2EHUfs+MbW/CBCj1s7e+TI
N7WwK9dnroWtanjKuNTKTdSnkHnQQeslbTeOZhiQLGzE4qGswwHCHXG7IVubRzgtS13fAWz9N2jU
PnuVl7z2czu+FNb4htyX6je8T/i+18D3lBVLiZmCiT+tcGwetbnXv1bxhKkLeleNJyDdC7INamKF
h4VCvMTntRm3fpK49bcsF/YlnJG7RaNFlsBZfxSVB2rKWwBSHlq5jlh2kcWRZSiLsp6QfDQi1R6a
b3x1aNg8wLlJjkTojuMsT4ak3DKZv0abab2pqnDGUjSFUY2zdIZv63N8cYqcrUOTs4jKcQcZKscf
eid1NkhaNx4HrXgTy2Tg+SBbNJTddeVxqZJ3uhA5aCgG3U3BhqfKGrZNmKQXs8b/tSGLECmnpznX
Xsg0QVocGpYuII493iUbFUc1a6j+HFtDHBMwrT4N2EN+Ao33+MiAoaAAZdd6b9lPcQe8jIxVA6UQ
7gzcMDZ2Kpi8HzcXh/PjjEzggxmy9gz6xWuBPXyJMPpoU03FGDM2/1wICyiTiiUbDqdux7uLI++d
jQaIGhf/dUgBhHbyzwF+FWfZ9nisWqgryuQPrbPtbTZKSCZt/ar2ulEMAkQbiuMZRHolfzX1gU7W
P2wU12O2tdHSsXuhYBpL9RUf11O2/zxeCkxkgBNMpHlBG5qzGxktEtTitlmfoznckXAWEbatwmLk
SC1tt4ZJxTGlwDVC81f1Ul2p9tlJQxpudJhbrz6p08SqnCAcVurYJv98wogZUzOAjwx6bLXBDsq7
njhSGwnht51ZPSLtiDyyH/BH7IBjvXbYkI1Hzt9QtO0akBWm3mVKnAYCZWMIHh9JMJBKMgGqJbXu
gkFKPID0+9ZOTioKNwVTwF035aahqDPZQiQw+WHYA1r0cQ0VzOXFVdMkEgJq/+vlkaakTTgKU1E3
vdRQd7fxq4v37uwhc5oBaP75NlSws8wGtAk/3/ldU92p4WXPS1YNezUexapvgxxkq+hb/Fd3Jv8b
LPw3UI8FDBhYunW+NYJ+sZfrRzOZQV9KbY31Fqg7pZWKm7ZBUWus1g56UAizC5iFQz8kqIfXDmub
y7HDVANV6tqNDM7M63hHVXVxTOuaWUqOyi7r6GsXYTVYl4rZ2YYFfrxOuTw26TJ+MQ1XBCAadPCb
RFNkSExjrIG6oWxmOeseoNGSgKxKG79YiZe+YSOefFTIwdqxh5gVqJvAsTsJSdswVOYLFQsP33WA
js/KlErVbTtKnzShmS8Tb5rnlP2t/A7mQZi35s/K1PZae1x6rwf3kX4dmYF7dodlFxLW5DgUDC6w
cVNMrofDS9wBOSzX5T6oB8YD2SB+0EDakXYaPSiSCqTINNjzS6A15+JVvbaHMrHOZmhhAwwMa42v
2mRM2GievXjW4Mk3dVV35xsThVBhyBGotgZT0CIia3/dLzI8z/Sj6pvdLh4meBXmHcBTQINltmeA
K6vJ8Dm02bZYvrsPVsar+uSCF2MHSo0IWVXMKN5yY+2tL+C/1CB0sQFdHUjlBUR+HmK8VR/cnrnb
YpCcBpp2tSlvORXp6FNgFC3gcnBMQGIAmxp9CkqBbag3ljdWD0Cu0wirt0VavG9aM98ONIcdXXwW
PRohLC5nrzS7BQFCIzGy3PSRqFhsjR7pcuucmfxhn8RHzDQe67wKn40ep45tXawta1jCZ9HhEdzo
DAl5MoIK0wCyxvAwz1a2zGPIE20sI6BuruN6z442Zyc2pX+RiWKtET97m2nB2pJXoFrUZ1s+Fuzn
rxi6S66v3nPFDD7eocdEll579J5zZiMKDA3PAvXetD9siYDgwph5No5VbRvClR2HIFdStj61zcRA
dba1B6+UEwxqkmeU2RJay0zfA4Zwx3NRPo9QbkUaVe/scIQLtKJVj6Dx35UpM363zakJeGJ0r3wy
ut0iqu7BswfzVNe1vtfbTj8CgSsCPut7wuWs4JymsIOlMHVkwwKrA8XJ7smolpuIBDvgwSwjqMNH
RNTxLOgXMFkrKAdnUwRcl0R+EBzE08MEqJ9s2lHMFfkhgSI3kakZghjWEo9qHKxiZkhrU+Y1iCNY
YECa6uxOy7Ww5wz0paotHDacAdSmMPMj9qaXidN2LSGN0hlo3e3QW1A1SBLjobchrqkX84lMVEDI
AHgBWWiWA0QWxdUQFDzWxni6sa1VcHkW+6kG4PcFi7Y/aAVcVBA7KyJxdPA7ti9k++yI8ijpX2fJ
FiaDweoBjcsB/2edjuQ0e4q3EBGAQKvT9kfquS7GDaA3Rw+KITf5ngDnYBWZ9ECAOtADWbNFBw96
n2Xhzcg3XjQkiTr6+OAhx/E8GfEnW1RND+QN+3DEQwIF1RZIVCK7yJo21ITcI/5zVWATfxVVWz3U
s1MPGw+zIz9NoMOrScadHItJSBxNECIzIv0SlracLNX6DqxqHFLURvLIHNPBu87Nf9TtHn8b7Z9I
g+6hgSnsfcX6BAOBbrvGdFNADqkB87ZR71NgqYAEBCs3eaMKRNa+QErwATpTrwk18Q1e3RSDvGwD
DF2RtSGHBwGMwxXIgCUL4MaSBssBxOJI1cmdscWFjanZjxm4sNc2uTKANgss3HsIwHXDLhrLFOLW
KEL85EE9bXWVT+1haEKOs5FCPw4698kdhjmOvlr5Ql+rqqd4Cm3QgxDAsGyc6SEPt1egocQc8s4u
AaiQDpHhwesU3S0Y8aeDuq+UHnOYd+AvbMx9DIQKd/PwbIBAZceiIvXj2APKmoytxCnct8MFQAXy
ZBE2g6gPNZVDdb6zrWNNpiU2sc3aenlDypVUkWmrNy9mO9vJilOSCO/BNvqmRRIBqsZKsSulBmrG
tjceiLSw0R8Mvmx1vWfQUjSTZu0fmZhuDR2yB+UQVBTYiPYdZ6i2tJm/7t6vG/e02b9W/+HTjDDc
49s5/SNIztaMfBY4bZPVpTVPEk98UCgOT35XqomlqAWCdWzZkgOTfHzTBDy26wZViqT2ihCRvauE
W1CdW1hw51DBhQNmBPsKcCOtB5BB/mllWFxozADo7RYAR/5MT37MGdiGb/3kKSHri70kHDvSE9px
cGRkCuO39YG8PrXvAHr0PG/s7h0r6GmvntLqOX9n8zIjmJwRh2E5TpA7NoGboTHqzdRGbemTkYr/
a1uXrHKq+/80hiG55iiIbiGb6gP2/7A0CbXhrFRQ7jRVyPu/sA1FJ4I6S41VlIUEVlQ3qv2fbHh/
X8dbtVmkOkyRF9j37e0jbX+qzVIRgq6ydu1+qxxgtvq5ofrLzVPaW733WHMD2al2EDu3HPOjl9Xu
2ZFFwzXnpviVLUmADUQWHniD/i34P483uslubJ0ORNA/LzZDmGQuWPPnVGavjRRCqmRBNYeB55Nq
tccgLm4xJ1A2pJRD/eguUM+B/hzD6Eh2Kmg8gzSVqA2Zk+YIFcOTGopqObjod+2QD0gwB1V7xzaJ
PJIt7RbztRtmIBfvn6nN0m1OHgpaq6TomBXYTL+Nl4MkH53UQDcDr30AkUf2ZQwsF0+WHK9F8LB3
oDP5pAqWSIGwOveWq3YYtUkUbKzey7kAfYRUF1v73VR/2Y/81NleSmEHSlwMHFHDCQpLSGAXm8QD
ip9Ix4lufKUObz3JTE4GKiZiHAdkcYTMBNXJTN1A2aZtp5n/IBORjpN9jVZx68hIH4yTnbL+Y0ye
p49uhSNndU80puoyy5fusyZPgLFEw9kvVaPGLK9ValMBfAEEScgTgr32TO1o1rVtOSc/7uLKioFx
RhkLcI3ur6wkhmk9O2AIeRr6xH3soH4qG43lgViPam4R7qYRSwdyGB7XHT/Ncfjn5BBeImMRQgvI
6Be7w98Jt2qwvlfg9YnqcUM3l9ZOFO/Wj+S1QOH7dLvqhtRHotrNJ14/IoVnxcwAH8WgFFQAtnid
ejsFNpC1MTuP0FiAFHzSIWvZyvBORBb26tHnbu4fyEqRlhbnZ5GAdTUgIwRrACSHutzSIuEZ8sjT
ubBCAdVkTOG8uMVfD03SeBQO+yqH8PtqVFM8mvo1xcxBf5d62/uO1G7cP/quWh60Km+CBSmOmwR5
XudZnu1mrj1iR/2jTTUqzKGF9o4HImTpVAV1W2TfO5tqlnwutxAIRbrkRxy0uHHC5fSA9nJ9HLd5
qvMCMN8GoFMnd99BGFGOzzQBRCJRDxxCLUV6sC6ntPy0sSwIwkFbG3M28HqS0U3C7JylDAQyg419
9iQDvS4OLtbAlALJiG1DMLEI8xo4QFZ7GwoIFLogiD1AQfn5Jn1lktlhiiTuc4iyUw8dxxyTjxzg
bp9mm6Xpi9+XcjxVlcn/C9jMb6w0pm+jkdnb0eLsDBJz/RKPQt8IDwTXyCUt17VWhTPkCglTAntk
bXFU66/ZGvQHA1srel62D3HE2MZC1ty3PM7/ZgCQ/F034KYHsxu+x++dNo3vxVC2m2zox6d+Lg1M
/MEt2i5FDKGjahPNI1T3fiEOBkLq6dLg/DoYY0MK82ExjOyenwJi1KVhfFrd944Poa+60KaALkID
/vJK8iLqPtYLfwxATRqF7oOaqyjZegsysJQXUe51BKljpsZS90G3qvpSCNlUiPLefS66UCK/MuW4
v9rHd6JGVuOtwR8fmJrKS4OC3t84LhwLxY9PpS62/jc09Nk+LnTzf6PGUrd6822pgdSHBTM0ZIxa
SXb6wcgRAVuCTDQgaKUpUwwaK5kG8W2s1dW31kfwUV+ZNqjfHTkImFpwoseBkANtymUZIWkK9DeS
DiWJQTOyZtxR26bMoM8x/3BTZOS5F0OOs3YhG/I/kcJIY36OAZouPDsQNIKEibemh6z5IBNyjnLx
OjMsvFWGyCLNXVizfcGHwr/PM8nbAgR4mYOdI+pvQida1wU4LMzGm0EaUOeY4oBDe72fmw9GVSoo
qCkAY6F7i9IUGVFUJfdQZK869Gt2oYEEPltSKzM5o6fanU1L7R6gRBkDYtlh39s9QGdoqThqAih2
HYqa/x+bBUnOTYudJywz5ysmGdS02ikWf5JlhRxr0qkiWpCodDc9ohzImayDpEAUtQWA+B/4Zpyx
xw83Y5gpFCqmGt+rKcWf2qRt9t4cv7hjKGVVpHrUWiX3jXUakciL92SobT1QFfvJuLUA+36Ka1B1
RFFRWL5T1b/XyDc/ko28VIQhqzYcyaabO0e69POhwJ6Ur4KpppkyR+l6BQP0xqnLmzp+mYtk2RIf
qhZBzs3PK++Hjt2sHdnmzhnOg2RbpdqdDUTP6LH2c2tIIc/CwpGEJ7D/3k5AGglAwbfUdmwz3C/d
OMTbJYfU0b3/vj12Q7lbOhZ9DZcu3DrG0BysqW5+B4MwJEQESCIqvT6XSAwLytFsfodCyIQ8JlN/
bAWkK0GT+oqDRffRcZt5EjttqoCQxi6gsy9zqzintrfRsVF+pFYJ7iAgbaRDFEhQn2zmVP7qksZJ
GslDNhx2hJgXcX0+DNGwX5vk0cqmPGss+9mbOt6MroEq1kF+HMZcrBq65o0Dwqe70XMNWzx0tXVk
8id0zTWU7m6p8HhcuqjYrheRY94Mv3ZV90xB652tH1FeVH1C+X2kmF4f1yFiM8H5eocJijb2wA+v
JKJE9ptLPlEv8xJAuuNqRx4qyAFhO6x0CicGr54kI1XuruCJX0MPa7fGkKdNw9+a1nR2ag+YarTj
C5A5HlNhh2fXx46x2gq+2TuuEoGflHJRuOp951AX+NWwIfTK/FqP5o3uQVdSiT+C2/+vxjS1Ldnv
NSRVHLnv+qom1Uiskmpy0EU+AO7sSslSxZINh9rgZlVu1Y9snp6+tVMVPbiZbb1B4aABtKCt9xOl
Xxa2cTaLElTIbZa3EquyxZ+pdxpD48UAWvyix80WGfJate0GMCx5UYwVC/Ep8KVZ3bEU4aGikKI4
Kk4bgabygVUeISnWBoaIF6P9IwP/pAeSrtP6LEjd5e2mCSGpN2hU4DBLSyCwDrrg0QJhoa9Ig1dO
YQgSw3rPL7y2oS90dEuvPCiKY6pZRfV9RIYb8vKQjzogw+Dnkg00aeEmcdNpc7eWsy39OWeLdlJ2
sIGY5zDGPEB2b5Km3bERaJqowBGhQbvNptx4ZsU0n9r0jew6CSogdZ2noDsFurqIoGkxhTJnimXa
JocaT0CZUnHVzheqrSlVcSsJX6Wbkq1u8qzW5KvPvSkBi3qTN3byIrguW7V2rHeaCX3RZpkfQVDQ
P3NZMK2qN2Mthq1hIenBjxik90B0BaRE2j9TQcFhAi7Azhi7o3JkzmgBlp5b8pAQfSkwSlxQPOhg
nuHYEKFdEVnMlgU29BQsfWTTZtFhBWz+6SVGc3LBIH2IG2ClAUoSAKj10Ceti8XH/gcoLnlfPSeQ
Z5HElq6tlSFIWFLdH0GLBUkBROThCMrLYWb7/6bsyrbbxpXtF3EtziBfJWoeLMdJ7PQLVzqd5jyP
wNffjaJjqHXT5577ggXUANKSTAKoqr2TFDisJJsjI9pYOpLILSRuXRLWs4sHHoINk9gKHLioArwf
DlCJWnx9XZrW5zrOMdR7t1pPwAm5aGm24kABT1YoxH/vSdkErrAbvusUm0TAHPfEuRlNRY6NKcaq
8We3ZQBxhpDUAkUuKzPyikDJfmvtJXicAlK2PfLc1AJkgU47E5i9X2iI1du0M0YXeItSi7LV+W5I
WouL9kv9Q02eyQpmuomChcVadKW33FiMjxJrYXmPZPNwZwWVN5Pjb//OqQexKqgv5mXLpZb1tGOY
PLxRAfB8+93+gWRlCHYosJ/ffs++/Mt/2Tkw4ACJyT8MRc+uo2Wxq00YeaBWWPdySDLS+l7aXpBv
sSK5cqChD6QxeequbUkROd1oAa6mMPaOk/z1YExzThGCEtkEhFh5aV7h6McH1vdu5EmD5xCI3+wC
KZI4roqviO3m+iqUXd1HdXZdfY2TPL46lm9PSEBGdmQtsgPJfNQ9vDtgXWyv7YY7AQmZL3ojUFMX
WJ6tsbop1/QZ0wZp+VSmqAa6xei/Pnz4y3aKtB609HGrfZUyNrq4Ahy2tliQWS1Bg+PaPIMliJ3A
kQOqNh2QyTFS8CLZUG80en1bmgn+WaXW6Ovpqux0IOas8772kRMABXkorR9XRwtLziPJ1cRD1omt
kRYjyqMsFBeDDJEosYkcewmRyPjtgglA4w+7O9ldd/H+NRdNk4oK1Rjk3DXvF6myCREqzufOXPcl
y/ZtrQGfN/WKWy8b6gGe61sYpfmRRqjsLm82Mq73ZpOA5P7DjBTT3HzTOF50QzIXNxLVfgKIaWkr
jPpzyN3osDzFVQnt3CL3squYtVFvAnqgU0PPdzIx+tiWDBrT8rIgRbm8UKYI1VeifFe/C+UVyFxd
gIZ0FbzVn0TtPWWahgWW6QGEP5z8arWMY9BhXLLaMsWq0sAJVVfuKdVbWKIsFRAmUu2ZTQyYOqsP
aEiKxcUapuzklP32fjK6TmIhXM3jVuzuZuNsRN2C/3dS/0ErmbtlVU0rHVr+2JaFWpa79Q/Z0jhi
IX5Y4487EyfFIVSDPFDUJ+W9jpPcuXZXmYez34qe+Kl8N8SymWZwYKR9tQOpHnDjPuTUI5luRU86
wuU6kkO9s5/25jqRwLKRbIYRODOZ3RaAvsbQQrT2TtEybM9JRs0IqqWnlk3VXiloFvJVilJDvvDi
9zA/WQOS8W0KMxDIAhY+CvqptZGJhgbc9DZwWa3y1On/SzkAnu/UyYZssXtEdjKNSaMjFrAC2k22
JbUyVENWMbioMfWo0Vg7bIQddcuESqGMF+fI53+BC8fZTCwUR2rw2U84WpVjAH6PBSBxQDg9MRNd
KzGF/HJ+GbyrYGrrTbcaWxRz3qkXp2GZWvrTrMqJplPDu8uTZnF/vPyD/UA3Rq7UsHALtPP6GEoO
S7YwXyIR5+hLvsy7sWPm8w70fadF5j2Ykzv5UI/U1FMKOwNJGqLRmBeLGmBMUHeRKifkuaNS0TY/
q6S2tPKjdVkhG5hTYty/p7EtekqMm4TTHstmwu8aeXHkohLmfptAN9HklcMGgIvmJwBPvPIaL0zk
qIxnXbI/E9MzNUT3TD1ShICVObYNXz/If2dL042x6QWgwNFW/zrng+/H7YAUojyjirTXBiD0ZV5y
xsn2NG+pa895eu4K6wzWpH7vJuWUyFrXZK13ggcCyZBgTZU+3Jg6hPOkOUMsIQ0mI8oB2OWnAKay
hPaspnN8/J7BI7JKCqMxDvZkGSukuYbAdplwvoYkPitgNQoHlvHDIyg2Puemxc53zy16KpEbytSs
tXpwUQ8Ee+yy9OIvd67KjFw7vbCQpgDb5bL0MFyu/X5FdSOLBSKPOKjAi0PDw3TdxFy7lKy8b6Yp
tY+uaPdK7gxxKFY0bp3pGbuE+vA717bXjKBNhIv0nn/MScZANLHUxPmHBU+Qx7CymP6soUTnoFyX
y/Zy0qQZ7ic9t6h/wEGkCUyb3DXNIyruzONsoFAQtYPoLqoiGoCR41gd23BsNfasKTam53QW4NNg
RGrq3fl486D7J6Va7FFBu4qaLvYbMFAbFuosIhCQR9gwnRpn3AA+pkL2Ipqm98orDT+UZKrk1CMl
EL02D3Kag5R4kSzKB3cNbGar2RtaZJmyVWb5yS3uvehTCUb6s+vwJz2p4k+LSFT9jmsdeAekBTVa
MgtsIICoiKDgu13iGjceGxbYpGHWZVl9841ppZwyg4eHKc2wobfaLFsDp63emB0vAAzzaxJzwNsa
ZT7OgfxIYcRsxcwqvY3jqONZkpXTCNpumfSIFMrzKMkDNJxl7Uu9fKYR7/La2pLWIlaBxu669RSn
Hc6tf7k42jh6F8ubtxYKFQ+L4eLTe0kZ8NZptl0YgaWicNjNQA3/repRTgMKrW5DskXRTMVec7AO
VrLKNlOAKqQHJZr9ngFfw0Eh5yyuJCeRCYhWUM9Z7SGSl2FAvDIm4OzJX4Y+zTkeCv28iwqQp6xU
qYMpNQiWzTsyvFM7XP+Hj66JCOU+H9JeTvxQVUFaNRtdZpmSNEaBLeZd+YWcgWzUrL+sK9wl3bVj
6DNY3f5ZtyEd72es+5WnRR0ylT4Az3BEA1JvPJMJukwpgHxtXUoTpxD/REijIYqqX1B4FB5oVIkJ
Z+WAsEMeIhD8NyTMtFLsuyWH3cwHBzCwEda9dnX1e9c72hIqDxn0E8imRbPISgdEISvksy12dpP6
R/Ki5jdyEn3MS/YkUvOSbBnSFQGXCBSlE07HqhN4F/Unanxkkz8NW+obYf8utcCBdfL8+aoMSWmO
8bAD3jaOMT5mENLLnQaBt4lhBg+KDpVqeA6lfKdmJw8Nh341gEdPiHA3l7b3Am5V8YvQauS7VcN0
pGGnA/a3GKe/YluPX0gENEqkwWnmvUVeiL9ICcKf6KUzkTBDc5BX3FbO6cOCzNoqvvWoFq0BAjIC
A+7g5HgWUdOE5ntPyZKxjYHZgRQdknUfJg/GVROW2zqpgED7MZ+aVPS2JOpOgGjNkNtJvmoqZad8
ESq/uz0xz6/vuf55Eg0HAM3jXUEvDNmksgEjBKDFSAgebLxrwhpJjuCVX0akcJDGhrf+h6Oap5Lv
KFKQ7G6yTs2LOGJjrR9MyenOaLlQwZ6SFpRyoOa1jjrKKI5x/aunZAYgRoLWGMDLI02UonUHv1iE
pHlQ/79kalZyy8Yo/K+mNsAkMGkxkohrgHAkyIeOk/CrXbj9oRp1fVM43bWvm/oM3pQzYeMwb5pv
HyOAOS4jgtGJIzyn8wJ5cmYyVdVhqYMFbtDJHc3k4INkjkR35bN1Z33PQBHZZKcEO2MkmeE5F+kA
n6q16kAj9Uaml7Fhjw5S0RukrP16s6sX/YeSRA/u/zqtHooD/k+1/hBGfrezBUdVkGyMEfVBQjY0
TKP55xznxoZGOo4YFjkNyYwcaPhfyCI7b4CoIqd/v5CFMTmqedTVTQfLEwFkIBA8zcjdAWWIn+ch
cH1sIw64lPW6BX4kxCnYiRruDtXO74ovSoR8RjMOlhmoq1RZiYIkEQ08ULI786nlRr+l6yBtPWgs
D2fTOiDeswSJOQtsCWGQKOySO5ySB6gTZaNcqDf64b60WLUnCxI9uJKMYE+aB6gU5fJbm4+pSftw
B+3gomLXsr8TfAuzRiwsqUtNCewpxpMzDaraq0dUz7rueekOVtsGc4nqMOVBvcdpEtBUVtjnKLNH
C2MGT8HvpqLLNY54qSTpXufX2YUPI4KuIvpWo1gn2Vm2yAB/iMaMeRyYox4FFQ50Ln5uzED29So+
gWYAjgWbv7UmUvHIWvmRUsnekhJrLxLezUPjUAwcDF5YSawrZjfHqU009zUHnW6V+eKcxHh2cKcf
vggLwUkEisOfQP3DTiT/mSdet3JiP/9cC6/adgBwRoa93u+iORHATtRylPAAHGoDnp4cSNeFCdij
HlzjwMD97lY2oMCQLg9Gh6hlm2UsrUMnRZ6uXaVBkXXhFXny4ZV6iZai2AoJbFuSdVXtgH2zxjqs
rAApqAwXzQCgq6Idrq2cYBHRDBriMdtlTNPyCStGmmERqnkSvgGzHvib5X3QhRIOsPSgbv2dq3fJ
GVRpHSjMUaxmAHHkPCevj9tQ2kFmKC1E1Gm2gYA7YUurtqCDyUvsGWO+Ym2EMgq5sqC1wFB1uwyL
mCcS4TBL7DKdOWu1vIiBbpOXHehv5VKCLNQc5CXnSKUFjVqvBBqwvIphSX5BgQjaQwJcOiTG0QSK
CckpdY4S46hRtv80UxbYMWcAQ0IBx+CPwNYCq/MWqRsDqp0TR6Cyd/a2umY1AKty5mmfAzdkV9bO
3uXCOFLTzcKfl7Fu1cgu7DvPAABrkgBJ4cNK2ZP6znLpkp5UypJ6vjXV3kkJrQbvFWAkRWwXme6e
XCxhuyu3Aaqviv14vOT9WY1VYAuARkj/JM0SNep4nW1yA+kdS5hoLMBzPbZhABBBnGiwIryqpkYo
4ZLyN5LwskT9L5+RB2/2jbYjYeeCxmg1pKCsBHpcuAqj4jqE5dGVoI7UIJDr3g0fZH2OV+x/NiEP
nvZAdlSzPkxDQ/vjmmOYtwetZovDv06fRygsaucKLEPyxA98MvaxlTdEQxMrs3KlNNQjNRnSkJpE
OqshaZHUAmdl+OCnjzjJHh39D2XxMFXLdZwQqrtxuu+OhSM4ytBVVVWuYa5yjmyOpfpqKbrq5sbd
maz5i/J1F9mi71okObdiAGMS1XL1gE0ARRDiyTUBo4za0OKor4oBM1ThiGFC4WdAQjvFL32L+BRY
xCV1aqrlzNgyWVS6WJEXcOrY6s5+mW9o+DYzsZyeauA+AJG6QJkYok951YzXWMamaGiYOqizsUbc
kIy0ys7S+09JZwqwhP5ypR4vAGoyGNEypVLSHOqCQ+tGyESsih2YQN3zmOWlv21T5oGRle9Elg5N
gEoc97x03ToTq4Yn1saYXau+ThJgTQf5dRjzGfkZeFatjB601ORDU7ZJjxJ0Pn66++qGVBjeRn3J
d7+pO5XjJ99cIZC91OC9tqYvfZnk4Udx57P8wCoHENRGxP2glWgpdl4CdsXl7U/Hc9l2GZLGdbP5
TL1QwqzQMI8KvMyqHEQkHzIyaQtsv5YZowRQMk3yB1kYwNMdUEeOKymPpkedVR/qs1bgdaaXB10i
6MR46vSp1h+X3wn9DgCHjdLIFJoOSWjHu58Jly40znA7mxhE2yF4G1HIqPfRGrkwyY7zsFsjBoyx
hnDCAZhHYB+nsZm0hozgf5oMv4vWozEN1zJ0gsiy0mer7dLnKYrT5zbFn1QbtylphwhokPoOYOj6
hXRkqnvTWzjr4XGxGEad452t8z3NQQ2S2hHw9bt5u1yrxR5i0yJZYrmYhm/iGsb+yqxNMESh1gEn
p6xFulwELkIpY30HhRxSj2R1g4MPbvHTgxkpdenV5/a8mzL9z3+dgxTZJMJVoutXJy0GfA4aMves
OakCLZvBJfgw5nn2l5cM4jy7zXDrRH0xJZapkKO5bbG0AztkFxqLzm1j/ZzhEwV1pTHsshz/zoOP
H+yOeaL1n/LOQCpbBLIAjQtZzmufkTDu7bHOBfZ7KFG/qUGaj34WYZpvwwk8waCEaFdWU1t7n7JE
AA2d7yzA2aw1GgO2u38qrFeWzMCsdl2cfY6x/bmovHaj6HDnZkYN0jw+kcgxE/ec42CTRsSrW5qz
vbWGHnsJyatLjes4DE8EFxkEpoFFB8/r7YC8ulsvU6aSSe+xxsaQZEiMim7FyF6KeMILX8pJNNjg
fIxc4zOZLiKprJCvsLa0Ea/Fzs+8lfCc8Clbk8E4z/FN05L8kibtprfM6siG+qLX+N1afn7fhGnU
bkeAwq4eFIa0M3wA9CbA8tooLSloCPqbV8sywz1N7M2sv5u9ty+to+uXR7G8GVC/XCwXFI45is95
ljBwMvfsGShJ2xG1v1ca6YUQTyF4bYFK06frJIwQhR20v8jebR32PBhjtMNGT8ZF4E6KvgcpbJ1N
w7bE0X+Kf20wJ/FcT4/kAr4E7Btc5mzCdMT707Ya50jN7MXAfhXCAf4seiRra+9vZHnNG1OZoU4J
2O3STrlR78H3YUgmahrl+69TeXruYQ9fZADH9RtALVKJjWqmaVyDNGE4JFmF+mlS+KVj+3sqy3Fx
slmtSGpTt+qQjG0O5ddoQr5y2SUoZpLF20u1NnWpaXHEmIaIb1EVN4mwRawu2OA3wYAqlFWD4iOf
76wIhct4eyXNNzbMQILSgUPcCb3+5hf1TyDCGDeBJ+VtKsK/SWzojhtEw+QenMrKv40b39OLA7JZ
kDsBUpmgaktJ02JbrwCmvzijyD75DTc+WX116sPGes2yNgHFKmBmHVY1X3yQIgo3N8489/QzKir1
pUcylpnTSfd/KJ0Zts3G9w0DFE1deTPrV6RFg29H5iqGAo1pOd1mFnickYwa7G9+WmJydjXAuA4x
H8FyYUfYdaJBAQnoYdR4LqfFBLxEUGQfhr8xUSLqpUYSX9p4fJ+ZZppQZi5qgJgAYKGXzSCxFBxC
XaDx0nWn9u+2lfSSVMk7SHoOslQ+JCsRq5Scz7fFNwLwNFJKqo1ltsB9FTZWK52P8gYT/zHAeOdu
fc184BUAgZlMDGnnIv6ywU7R3GgyZxFgGYXxUja9Pm6K6kgLdsDCzDhUFcWu6Of7tX4MosGdmPR5
tSz075b31CXzsS5Xuj8/a0CoADclsH815oOf2Jx2BAJMogRV49s6FV1AQ1J0efZjwMHXhnc83oxW
1W2HrDRegXF3NHlb/MinEeE1waznIk7Dw/9tAZCZam3rhtjZmW2cqBFdbC69/ywbRPKCoH9z52qE
2g9b83TA4SbvVVP/LLDCNv6rOY7zVz6G9gZc0tYp8oyfS4msHzrJcWpkFbIJoELspdyzalD2he+Q
cxzlzKgqOIsOVOcQPVgAOfteZk0J8nWirtwNsT4Db0SbbxxwKLsuctxVL4ekAN1GeQM6BQ0iralC
ZGAgqlrGfroH2vhnRAVfzA808dGpXKR6aKhx/5BRL55sBP5MzQGM+y/oceoNZb+uQOV0AXcWgKFZ
4wNHMk9uIw1FGK+sFonriYir8wwI4nPp9BUiAnGQSRHJkYZU5sFdF9ssttJBShn4vQ8VmaZ1pgG0
yTVasDWMSASMAXQ4SEjvpScf/XdDqWjyMA5YZ3uLcdUKgBqStdNUKbIE/jlFK4ck83QTkLWDnHJ0
bR9EdLJ7J21oKuWgF0DVeAcpckNgd9LZ3nLu+K/wyeqc8OFoUZ0JahUW0JkWNuvfGU+tufaGvHnr
UkQm/M549XPbnYIqSeJtEYUTkIVqfnqgoWgzgerVEpTFqBly/NUyJkvRoBJ8i9iPALeuzo+mm//l
Fzx8QQJ+v9e5bew6Ly6+jGH1NY3S4gfq6v9K5vDfDVBiALTh3NmV4bgbnQE1OLaRxuduNFFkI3tR
5GVILfoYk1BvweeaMWvYPCjmpI8BD4uG7GaakcZjhv0FMod3Y9cN+zH2jt6k42yuAVPyEtJfxhTY
X6L3FM3XGr231tRFsAB4C9RdsgOWrowA9brMKVjcxh75HZOhh1iifDgs3cHojf1QhFj+RMP4AjxE
4HKAlB6k8sCe7MQIkvPM3pDSnRvrybecHSmjGPZlZoO7Fr/5I8lK32CHqvMsHJ1A62LJZdbx5m5P
HabYiQsXGSdnPHANEN948Zd43BK3AA2Gaku8A780usRw/zUgjSuAtVAm4FxkZY+CJWT3oa2ZYQEm
HFGYyAeYCpU5UYFTjqPj9DCOXbaphBWuDNQAgQgOJL71SrCXUSAO5qBsZuVIfG4acokQPvAYcTap
pab/6CkF2flDDlDx/+xC8yd2fGjLakSGZ8TfUi/DgWxbXROEXq+dh8QFwJSU9kkqABKKkHkDustF
PWFTecqhyMDssKv9KFsxIM2erPwnlbmqqtcFOUihDf0yuwMXIiW5Ef4QDXE4MMrZLLausXS6PCZr
DIJfNH74XXhIk7qG3QWdlHOE+NiFpUeKOYEc8IfoUwCmSpwMBWlRpv3G0a3ioEQK5cLPTVnSVfER
vDf/cCNZ6zv6WvctG8BwzTTHElGhfRYSJtIa6u/TgAxfhnPueO1G3f0wFcN3gwsXrFP4Paw/jJsS
EJUgHGmVf21myXOYo8orMQ+jD3Bl3g/VH6b1Mx5Y/CcXYJs2k4adBiS83AYducOV1cV/TmH0LQbm
wouNs/qD/9y044DMLPCOFX2a3kwcGOd40ryQSBPG307VgWxFinqUZW0nBAuQUIihBjBlZU8WyWDf
2XeaHm6dEFlhHniUTlPDuw2bo9dpZO25ywz9k2BdeU6K7K1yfF6sB6t21iGSUnZGFBufYuAvfEJM
gnSTnQA2Slbakyc1gER/tVx/Xldes2ey+glE0saJemqo8whVg7bhbB4UaqiMpySvjjEYnCgTHOcg
HJHSz6nJQIzxa9SW9Vwh9UT+W0T1mrA0KaVD5XWkkb1yLYBrq4wSZRa11mrscl2SDXCQPADBWwj/
aZSNCSAFQB9rR1fCJpB8xvnvKTS1E4mUvIn0EBxswxSQzOeuvhMgCp2fM903j6gXY5vEyPWjBzy2
22yG9qoXbvEjdONdq1fdxRvwyF5oFsBz3AehCxZYIksgLoXfUSuQVpnw0hDrPkP2mEIFiggGiMa9
jW8ah+sSdsnUWDB0Jvh1P+hKFSqQki3IQWrspe67nwIIoh4wcmUe4agfnNZJb5Hfb0Wqjy84Gh9f
BOCYJDJzeJilzPWQce5krlgtWilL5n5ng0j2iUSFiUR3rIfmDQ3zvnXwGG7rfR/jgLoL9U/UjH7b
b8EZNwV9XOnFujSaa40Kx8tYNcanwbaAMG23yZ1H45vF2gCi1Z4mwEYqfpZzckcY687Tv0XeZAYs
trRTEk7ZzZkLdzWhTOJPLYwRrrO7r1qRYsEg6mQPSHrjS1r1NzIADaBYxXpj30rbH05dLqJNqXvx
nx0KbeUMNDWfEz+Yu0Hgc/pTy5PktjxbIv/7v44S/3uT98mNDzGeUfAzrP5PD2gN264GmyYgXCuc
RMlFEY2pcXk4e2eAqlxF4Vg7kjVDTymc7aYL7fI1nz4Tx3dkxeIYu1YCcBWfvzHG8vVQsu48g1H+
1fburBLHg9WQ8DczRnWYsurrLyRG1i0/1nacLlaizN6tCh/sRUwvtrMhRlAgJyhXb+b4JTQt81oP
/KizKI+DRiLbY+tJm9Bl2zrqBd/pQ/5dbVEfN7pkIqLqzoT2riDTxvpOi86xJLxAfAZnGPkTDWrJ
fmHUIGpFiBX4dNJAKfS6Q5UZzjp2GcsNtgrTZpWi7JFXSJ0xxo3KDX5I/xWo40WJ+/ztIYWYHDJU
aeJSKYrXaMyKwgcg5RwBXRqIxquHue7MNRGvccjmHslPzY1ATBmgGA7L0byeVk40JDeAiXkIXw/N
mrt2+h10R6+dKOqXsADLVmm4BtIZIM94tUtHz/nqIdVibwKTZ5uDGfu7GNaeGPU/gLznbHud1XvQ
EFmvOCUJSA9GwGSj4ZD4OJZt9nny+k80nx0VAI8di+JStrZ70yYN6x15IVPvUOMcOckNxbPHshgB
8iQQuHbqmr8VfedugDia7H07E2+s0U+mCOuXprfnJ9RFI74dW+9mvJ2SPQ3/aabnzrPdFgHWAFsc
SjqfhzmurzgwGBYO+yRE/DSayuhAP1EbZqAVNZCEO1aBnVjai1u2X+NSON9rBnJl386tp6mbigv3
8SglhRPn+77t01evEf6uAKb5jgNo9jWa7Q0ZpHWSoQayFmcAq3Q3u0IAmfPM+Y4s3+8JCqxfTCvt
jp2LcDrJXZQiIjnne1Ro7qZ2anbo7UZ7ceb+a4hAe1zibT6Die5Tb4t5XXtIS08+CO55lp30CRwI
JOrLeLjWeCClqQkejbJFMHzE97vOQH+cIXCPCQoQGN9NgFOy/2YCmj7s++6a2Pm2kxjUSY91deHx
E7LSq8sgRSSnITVpg3LQns3VWsmop+y4yNvzrIO7tw28MJyOapEJqnVWBbTepObDhBG3qktsq2p1
+mGDc7z5WNnx31Hm4tj2YyFOS/KEOH1oTU5rcFKrIfUWG7WCj/IwWY9sjgNlSH62G4J2a4n/mBog
DViJeuHI65pNLCtqbFlRk8qeIxVMA+MUKUhGWqWYZIENyZQCSRzvHlHCZKpnmmFX1tkVEv+oQMi0
MrZOQXd4zLTWu7VdhupWeaZkzjjhmTTjLatif/M7i9htdzUKYd8szUUFc6K1QRja5g4cMIepywRI
hsdQCzIvZpsYOJoF1sR1UDAvvrVNZnwaqzI58K5B3ghZIxWyQS7PUB2jwdY/RVo6X+VcES8Rx6rL
buvJw1p1nLuc6aamtTVmnFyHH1oW90A0UobcKa/ugHw3Enn2lK7LGQeiro0QfSLJSqln48fTI2Kk
xCBuQEZHVxQ8GLDaXs+oIBKIlvxygwcq6BBjkpSmoFRGOS0px7l992ilhtSkcAvx9r59wLrdCPB9
2FdCSELOjRXEjpYF2B7/gk0iSCREX9oEGMJktmAqZdLYc7I8IOGdB4y5E+aLsTEl6fW9ILpoDn1n
DjvswLFwS8XNK2z/7376zrzIkUnG4wbV1vNfQHv67niG9tai8Hld9FP0OcIyD/Tirnhy8gSbiKF2
UO+ddUcdVA57YdYogyhabzNm1bh1mgLB08wAfYjkEAGQlXeotXCjRCSnZrbZ3K/uxv0o8BItLkpE
yMvkG+soC0PG24yScmTZR7meXHHn+ZdBy8AW5Uxvs5Z2B2a3bjDM7fSmA+0ZMNCpuOjgHfrizQi1
SrOCOWAhSj3QRGjF/FZ5PkoQNbvF+R0q3Q6hW4XrCqgLl7RCkqye4GE3dAZQqZD76+Vldgj1FmUd
ZEKNlkY4/G8ya925nT3uyA/4mvLh7upBPJnXyva/NjGe996At6Ypa5lzgWcrDQ1Z6ayGpK2kcSiN
dWn84EvaOMsCYLYgklszwD8sbYysl1/9ya0++gXYO1zdRC6MPxgnaix59KuGSnbvR9IP5+Ua/0tP
RmmLLQ+Ps1NcRtbFmEecH+pRvPMNAKBgVQQhNZ6EwM2RHNkbi0BJKeUiq0FqkiN4Dyrf33j2E8PZ
JyrN8bL8NSWldBTYfHNk14O23QHkGV1GmaCaONlENsp+Jies1gzoeYgqgLkjr+PxKZXNNCCa70fA
MCYFNaj4GZ/KDCjice0N+wePhKdvKV77hweHCKFxr8TGWM1BPW1qt2HCpzONuhSBzVXCspWLI4Gr
si1NAxlCyMDpE4maLxuckQGiF+vZZUiyMC8kTq8UkvrOGgu4noGO/oMtK9L9EgSSiB0SeRYpBtN/
Gca4PZMI1ddp4CcR8Glal20sG8EkgPJUF8RF8DClrmqMQd8ZuVYdlYh6TD6DF1mq389CCl9qs3Kf
4Aznkx+O+N/XWkSE5cYO+5fxUBRYy4BOE2Q8vj8GBso5b7T303F4v3FjBnYAkLi+2EZUPhXCP8Tj
ALbZh6n0uhkPY2X6q37Gv0eRme6u6MI9coDiF5Asxi927+IYB3w9u8Z2ke7fFclTrnmLBY++oRLO
zYE9FYYA8qvBGQbymxC4TbqL1PlKD880LnN8f4MfjRsammBI1bak5lgEBzjabdY09MoYjkw6Km9W
zT9sW2v3KiWRkhl908S3l1XVDi9TJKcUvZ7uJoaqHF7F2pKu2EVgzaqm/C3pc7wrxtyyr9jz2VfH
L/5GQlm3p5GSF+OcHPDf8E03OvtqyiYEL+wlaljxtWLD1wxBL6QBrWbixqw860uLlcFb2GtibZoJ
fwZwho8/LhSnIXUmcAWU2raF5zPKjLHf5ZX1Vs7d1zmOGznP2M7uN6GZL3SkgHyE18aewi2NVKOY
HUlW+6W7UEQ+mDS9/+jvIjt1AKQqbeVcBJ6m1bLda1NtVbZILSGN2gLikI6tQxDBSBqO7sm0kQ7p
4FxMMauhONU4g5p4V5iArNDawtsttBAc9fERWFoDQKyPn12eGZe04G96lYT9Gm+Q3C0/E5sEsjuA
+FLVF/LzhfX7aUZPckm1fn5gWTftEyMWO8Se2i/m0II/NEPcQEt/GpntviwG7ojXiIsjPt1Kd4bf
/iCed0bpIUQKT2zv1JDmw45EHZLDAlG0Dt4GTdXEoNxI7Zslm9LgP20A8BwmZlk3kodD5QV1IrRA
yXiFV6Zv4ZvF4YEWrvQi1G8e6pjhNDEbErs37ibyHOBszlhBgBnaFGzTi8Q/TqbjHanX/maoTMgO
EJTvHsqtSrtVG1v6QdmyqX1F3LbZYjuuI9n2n5dQdnRFNaTew12Q74PdDAK4lTW21dqVAIt9hyhW
UXru1pZD8KZNS0NakikTfGfAu2klIqAyTDjwMmkGcul60R3wxYKMZPbEnms1P+itg/wSvx83na+D
yM7GKsay8vhPlpr7gUWgrrV95Nt5hvMD1MngbZqZ9aXBnQZ+7mtXmgnQofyQjymoKvxy3JhIfrv6
cV7s6cnvhn6K5G/xhZ781FQ2r7dOFbbBwqDIZCozaMqRkubEU7aeY2tlaUl1I2urKzM1gZECbk0D
zrCjAeDK7UF/hz86Lvl0CQheg5o7wJOoZn+YQ86umRYZn0DdPjRW/EJNjW3gxkltc5MinekFa9Du
qS6/V2XuYjWKdU/Qh0CVX8bcASj7DLimI3hDoQd24opnbvjkJYn2zBnuwusF6v6b8DkdzPDZq8C9
W1qIytCQFL4oRJB3jr8hL7tl6RNqJHWk5CHuGp9Dn+UnbIfPVuV0T908vDeV5+Qbv8i20VAZZ9Z4
PBj91Ps+T8/d1BQ/fAC9447L4erbIWgYTNx7ESM30GB5s52Zh8e862ODGrLWXav0NcCLIZZMOWnU
lEjM8AVvD42YrHcFuG2LJRPOnLixxdfxVW9MrCNMdkK9h0z0yv+Hs+9akhzXtvuVE+dZDBEkQaPQ
1UMyvS3bVd0vjDZzQYLem6/XwmZNsabOGIVe2DAbyOysTBLAXqZxTjbeVHfIbKhSU92C98h6bFnt
5zWQyF0HWqcTfCvMGGcek8IRkk0flSrYrB6gY3YRifwFY+XqueyCaqtNo4vj8gJaen2ZrG1H9N+y
pNtqMrB/qVBu2eUcGnX5BIyY5EdktrprL6FJYEP49aUY9HjnxWO2TSbDfJk8nKBMUy4v1Iu/Zpp5
9pdlUKzz/G6aihBEZCW4B905r1i1RtOdcA50TqGoCcT+e1uj5Prm+sf4uTxAweAUpvDEM92Kn3v8
xvxITunPMn52Rtf4bkxYsudRNpx7yYZrAk0sv4RM/VaPQ8gVq5yQpyTNeZfjTVA9UNkiKsFeFAbg
Axv8pcOljNJSp9LnKYpSjFs2lT/xqYQgpUNGZ7lQm6dEcEWduGs8g996qUPq0X3YNeGeuXJE2r/l
SOpAkeTcjgUsp0qgDqgN66a3DipNFE3FfMRTJeUxHMe7CEJhZYb8pXKOR46kuldI1LnNUv7ySxuW
xvLQMBvprCWGunM31a48E0A1BcMjNJvGbdEHSGzGsbxopVvCsUmLvkhb/lYpzolmPHWWVv8qwEFb
AYs1PsKQZ9waQ5ad4hh5ZWD7nw2try8jEn/LW0vCbG5a3hk1FbZ78LBsu/77X//z//zvn8P/Er/l
d3kyijz7V9amd/jzNvV//Zvp7r//Vczth1//9W9AGeHLY3mOi39NWIBbqv/n94coEyr8f4RJVWVZ
k5vXFMjXHUntkKwOM5OtzsBxXJpIeWepzuo7EXxacC/fOnETzYI8FPFJ7KfzPAi8MssAui+Iz9yG
zkGEzKKPx2l8xhkz/sxUhIlDDFwYYqhKF1hdxH4b6/fRaFl+jnzld3iU+/j47V8j/INWaaEVTxpy
UFu95snRSMfmZlox7gkG5N/I+kfjON3HXk/sZ0c9qmNnKfYJZS+X+uzAh5VMsBJ2FO7JHG8MNpO3
np9/UsRyW2i6Ds+IAoBEqleqPtop79cAS2vnGDc3kC7vM9c17qMQVujV6NyoZqbRcOua1ncEEgZ+
B0m3E2jjT0u82cd8D59FUL4pJK3DdJvaQb6mCegCjyG5Noah3tbvr6PD0HxlhI44zFNHmfUAkbPk
TFPrzIquvRdBocoLHym/0JX5NcFK9kI1WegMbj9IXThBn/t//01z9P/4ogFd6gIvYHuWwwzT/uMX
rUq4GGPhTVfdMcSJfJTsaijC2XxpdlfKwe6LIhyvzN1wnjlBSTdr53rYsTxc/zFGn4qg3oKTibsb
SRjqeLwemrERq2A00jtSNKSOuBl+QjrMPCBdALumMWKbEV+qrSZWqRydH5l6kBmNVVxCWNdfPGbi
vQB4CXgj384a3zxso6tdHvIBlKydMKFMJ2rXWjdQD9+a0DUC26uUmk/ZJqiCApJOqaXKSuAoOqY3
O0GaZa5BT3jaVSIpzzAOLa+NAbAgbebU7i03s9KHyWgzb9/eI/SRpbmfhDV6reitV/Bvf/+nwk//
898KBj+4GZgAfHhQHnVU/4ebQtdpQ55a7nAFLDPwh8k9O56hPRpl7Z4n1yr8ohPsKzah5grU3eLa
mnHxYBvaM7UHoSY3U25OB5wSGq+hdrT6ln0Fpa/fj5ERbCjKxvbTLhNnI9q62VtJUd8y4E42KtHq
U1V6U30L1aWNzY8dBZh5l3ZCBrli0pfqiRvA+W6TiULsR1mYL30EXUIPYJustotnvYVWo4oaq0GD
VwwGBe30ykTdgBocAz6l476z1szK82nJm3suTmBDL13XzD0HTO+/tq0W+LXTm7fIrcIDHOfw8WM3
e8dYCe5YOU3f8jA6FOrmn2f8bI3ZRmoh+nu3fvDsMF7lbsOOVGXeaN2GtMPBKPDofuWmYgcySwBL
p0I7aNLBiXlkvI5FIH+oAvR44x8RCr1qUQVqee/K9GmJQdeOZUl5ot3icqF9I04inDWce3KfOkzc
arb/8O0xrU/fHoN5umd5BoO/G8QY/uOXbpvcxUdTgYEWWxMwEZBJmXwRd3UIkqZeIl0o+PCzHHV5
requfjSSFO6nAhqD2A89akVobjq97fBVKL0DfqjTBopH7oPMAOAbMgdUdqd2H+JC686xXb2Ai9tl
/uSVEtLMnrGn4EwHBxK0g30Xl0PmV92YrotMBNsp0J2HIjH5FufGjv59ijL93pq6Zgs2XrufomB8
Bb13VeNm+i0MiwZEgaHdi6ofX5HYXiWd99a+xCeQMl3a/xhP82Rt/Kt3oeZF4Bodxgc7K/CQriZg
zVKn7iwFfZB3RgBTgaE4C/i6n/mYQd1ysnGRWn/I82RHTdS5hBmwwlXHz4gzIiDJ3NaNT3nPdRyt
4GIis3dtc/2pgGvUoU9kseOZmQBrJqZm5SV6fXapODSJ3LVj9X2uQnDyPp9KsR0T6AzBrrhjx2zy
9ONYpyhZHhqp/qH4IXQufgiYh6kJlqnmodQT1i3U5koc4RQlO0VR+7UbQ3PbyAakEmPUcKUenMyw
04f6HK7GUKkygRntg6LazFUaPk8CtXRwhIrV33/1bf7pmw96ncVdwzYcwAIt3VDPwA/3TayzOsYT
JF+qIQsnHN8AEAAJ1wKWA8x6lu+lfAzf2pbSX8blloW/TRR091nwVJla8nVKARDwos7YxlM/fnPL
5xzKVV+Zao7w7IWftlleujiDvEwuAoi+utrZLqzmi9Xp2CcCoRB0YXRko1WvpYI1GJX7w424EV8S
vRxvfAKawhcB9LcdTVQXkcItw2OteRdAEOfaAeCI2y5e2ssLqGJAKeeuRdb4QweNgDDo24jRAr+a
RuCIN4UTGzomUBDmEQFMd74lUmIqy/mH25HlfL4dMdO2AZiCq4tpYJFLK+APf5TRiJ1YhFxeNQCA
/dJ2rQs3RjzhPVjBNyb7NSh+JDVRJ7VTNZN6ejJDffOpnap0CfuuWTttrs3z/llcw+LDoIPglqtX
XobSK4wDPMucmL18aqf34GRud5SF2PFWukdTXfQUqXoQEW3nOGgDitQ1F6mV6lSC5I17XNo+x9B0
SzeVwH3eC4gN7JM+fMTT3di+vd5fTvXhTSxzfZr68ytTIL27eXYKX953Cr3rVL320v4hbnmVZZql
bdCiZ7tr6m2AP93Ri2P4U1KRLhJWbkecNunHpY1Kn9oA9hkg8KKmoMuHOk0x150ygmBcg1PxP5vj
z9roZYBNxqHBp+4QmpmrUquyLfMAt2J58BsgwEBHeNOXJqkgj2MV/cUeJucIdDgsRh0tekRWErKt
ADD9VE5OSWMFv7GCfYeM8/TFdvvfB6k9U1kM3bYpnAuOFBJII7Mk852snkDHQ/5Ay7TwGvf8wmh5
OarevI3fetOuiKgXwJXwkQZMbfhxPEVEGK8DH7Dt3TjaDribnx3DTPy8g5J/FWFTMRgx3ABZazy1
rQkEZFF+xXY12sUmJCT60Sm+Gpm9twfGnmj46AJqxVXYMtzD/5mGI6kewvMdx0wz7pdpurcOG4H/
6zvkd4YAU4+Lm2LpZO26s/LkVa+7q1Mb9i/gPu6ZFvcvFnTCNn1mNZC4z9xzaprhJq2N5NUbmiW0
lHDQaUL32S0L6+rVDvTBGsgQq1riBCZ03ybkLuyR6T44OuWG4qiHLmCzQiIDIz61Txk+T32spo3R
gxqkjaKZk+5LIn/Jt/c2xwY5xR5J5ezndD7FdSaAwW0g38bSiE+5ejUWC174AWnhjpxL41QDj5uK
HbL9zYpxsambSB6pLS88MHGpo3Am7YBlrA2rqMkrgANUAgclL9mRSlxVqbR0tEoOoSM5BCpStEUq
BhQEZQcIGiwj2zIpVqNXg+/hTd3WSZufXG0CS9a/XaYugskb1XWkHKpVq7x4l/4hTwC0SgHXyxSh
iy61YmpVRP+i+gAE7coIdHsTKzTdEghCs3YQyAPO/2P6z0cu9lo2bhyzdWuqPpD5Q2PyrYc+KcDj
mC8bBVLt2vyUNcnbpcQ6r1gtdeoeDYWdp0aqw2vK2GBfGq3mnv+fOebZ7LraSk0344ubFgmyWNDF
1jzPu0Pqpj8ybJc3IwO2DMCxHfE5KKLEb+XOcKEORhE69HxXRZWlawCV+BkK0Ife69oD1ejiqfal
Cm5zeyxFBdg9iMuFJXLQ1fRhM5ptWa5IesmO2vE016kYljwrtlSkSwrYjV7m5hZa1m1+oDaajUpR
UCgGi5qdQ2scWR+7OWc1zghlDejePfUsr0NjkDWrgDfuNelXPcsPhPoeoWhyKJ0mxF0QOHJq67c1
D/S5zHUcNlG4q/wWQMn8GC6wXfHtACs6qNh7trFqu+7XxEy8Eo4PdsSYjiaoIVKVKeKFWVvpplG9
k6pSryGTfEeE6jENUlglGH8zdgmmsS43jrlI3FUF1YFTrL5nFhKEMLMHqAgERNWqF1OGTD1o0T7V
sV5HABXpIo202/SCA7OgIqmtzyIRb6lOky7R85Cg79Z/v1xmOvu0XlY2HUj+GjZsZJln2mrp9mFp
5uihZuOU1LgATSqbg/tVl6+mU/oL2P0TRn7Bvv9lCKAq2kFNEhr41TYBrMyD7oaj7vzS6UkDOQbX
O8def5+2Q/NATa1R5Bve1i22nYigjj8ZlAXjPQXQpVaDHDVomeh9UG915QrnB9haqVOowoIYZp64
P+g4KoWxDVwcpjBc4T5cHqiRGbjpy6HD7nKXuprY/IerEJ42Hu6Xx548hoidkxExh4oGbB63jiUL
PNAywAdi95dVOFgR5ONLLqDqYkCi6N6E58A2Fq0415BIhV1vY+3kZPJbh6NEYOqZ/SyGsQIioHd/
tDa07pHTEiD8uCuv33nY1Z/AWoZf9AKNSGTsra0aB1ZhzsWwWvASc70xAEFRA6OO/cPa3vuPcyrL
tS3b1W2dOaDiGZ8Or2WQNyV+ut1FeNAgEyYEB1blVIKCnye+aQpUtTLNz6XjZlAhBAEOxgMFfB2T
1FpTI100/DJ1nHZPwRo+0rUf5MzcOByHFk4GWdEV5dNlC0n3Npsmn6pwoQaEUV0oeunAh9DcKGTp
oDgasUwVKidBveDZt6DOgcEAMe6xjzS4vbsRfA9tG3xOcET9QOegw6avEGgp9hwoAr9W2aD23cGJ
StQG2lu8s7X8kZydlvY/i/0QkgTGtuu7aSXHMfKxA9fPhW25X2rzN1vBkBNYJR8zBwCCZnSGV4qq
wl4/gxfofeHZb5aKKkcgeAUHPoCisBVTKsuYi6IwFzUvUTSI5mKQ/jv/w63F+rwVZ0Cu2MxkjuW4
JsP67o+3FgP6tW3oWe3FmmrXn5TQP11CyeBwakOya2mjUjoOPhSh5DUcArjeUBzDU+5DHHZg6Z1T
jTgfr+W1dSNx6FurXuVFkj7it06oH0LzuDjY8yND2jtqA1VIPzud/DYDgSYcWmnYyZ8ptmFQBEvw
519TbJWV5WN2niP7UHh+W1XmPE+LJd65ls1XNwae2x+j9NV1IGJP8+itMe1Ko9EguuVU6xyb+0MN
9wbwLBiO0Rwt/oJj311eGuO3vg0/thdga1K7V2Qf21W81OPpW5CMXzVePzbcukIJA/dI0Qd3Lstf
Ipxev9q1k++UGOo2YU35agrr8obRlKYFFKv4lUND5kIwQFWbhAguhBF87+NTYzy/1wgh+F57HwdF
0w+z0Jzv4yD+Elyolgk5v0IaA2cuBDD1aqq/Gpwg/O/eHr3Z97dAke9vb3Jrf8ha8FMTh+vhqjQK
B/7VrnbTuj6FMTwvHgV2VcgkNMVjpttvbUvvUqI4ravNf/gteJ8zLyrH53LHYbhV4viDf/optD24
QiLtk0vhgMDKmg7LfEqIz1lyKCnuDKuZ4Mvye7rc9EqAdvhw1qYKCVGQ4Xxo+NlPmibiC35ZvwnJ
+ZM1usF9Yw9rhyX2k6cuUJmARdCYPlCA55Q/pW6Xl7k2QAOja5v8QKFAYgBiHTKxpSoz4nFjWP1X
yCYlK4irmvdt1pr3VV2nuyHUgPJXbXRpwtJbx5XTbpY2rQ1ifwwdZ8c5f4sD4+CX0Xr82JoO8l5A
2O+SQBRXGpXWWXqfYxmkXoVakBgoL8CQn5YZzC4Rx+UdxZyHQEyJ7DjpYKbndc3vwPztVepGIjmX
Td/HFnDiOkhePBlF+6qL8l1Z6MZrEug+BRgiNdYDBwlqwFHLg+nia0MdNKXj+poWIi+2yoLEOfzD
XdH8fFc0mGHrumGZlmWBqqR/OqAsu0gM8ITTziGHucPCaeMAHXCknvdEV1vaF27bpzaOfO/adQUY
dSDVrsJUTB/UpRduYZjDKwXZgnHuXTpIwtpI4dBCY5cOE5hAtqIejsNssNLru4aIFLkOIGYsAd2s
VdEC2H7rWWJcUbeGnEe8o2KLbH9gCHHEe+uOuof1QJprxWsBSTo/j3i2zdvumuPW/Uvw6lNBdQ2y
qH9NU/Opa0DLpLr+EIMUbbIy+VDuq43tlcWN1KNdWjmUa2qZK9RebRiW6bc/tABAK1e1rnBUudf4
mVLiSJX0Hl2yyWZnCeG1hsT1kCaCUFLsGD/KXHP2H+LUMAeci03HwtafXJAjWFWxTR+Bk2mOh0VW
KyqKtlmRWhvJbC0XRTaf+mLbKfgSjs7DR97D3hPLO6DuVQ0GOvsA5zz4Jbc22PEwik8SOKv2oBRV
KyrSJVONVHLdCRo8srU3nzu68fHvv+C2+WlDYTAHNziOnBPysyb/nLi06wniog6wSZnIcUIEfY3n
PrdeC2nYtf8AU7zkKYJE21ObMVD7ueSnxmzTp1gWAF/LkkN+CVVdg0EOIOEp8Jc2eF6tpwR6Gxwq
yET3gE6Lyx3llOmSR3Z8Dkt5onU8rfepXS/yA3hV8XCvJzLY8ajVmkIpe21C7dfQ4LaEu993wSXQ
JiBDgEf9XqVebNi/N++Ylfj3iBmeQhEQRb+PsOeb08KQKWMAiyPDTYlk18zYufeSl4HO/DqzZTBB
7N56ZTOwc4ve0gMD8O//Cp6ncvkfQSW2YSIH6DpYmHNmu/andXnD9a437Xy8jAnQPQaMuLExjdz8
RJcxTgo4UuGSNEANrag4snYzZPBTohAtbYuTDY+nt3Ef6nO0Gk2RS7UOgmZrBVq4SpX+ZoS87iZ3
yvwmB5bfqNQ4sOrLwyBZf+qYoH23DQssWakjVj9RKkHAEEBZrH1xnvH7VImaLxyD6CjN4XGZnSI8
+NyeM3PafphDjbSxWr226W4Jp2loTNVnfgrpdDhkx+wks2G4lkUa4Zg3x1fDToHZUm2JUSfGCsuE
EgBuQNJShnPfPB3NXwOPVpW0LJguZY9639mvBQdCBvYkw93Qg3ZRwwpww0RwQr63NtdVlX+TfQ8+
t42k3+5PqjjSHPdwW8WtGMATXxvhPhWmBdsNnqHjhm7rUNNUrG+76SFaD4vFXWsaEPRBcgegs9sc
AeUQtmuLSV+lQ4BYGvA+anLbaddAjuw6zfIDpvnTIQYbDBuw9xpZtiYwEfSnsW0lvBHVl+4ZqpSY
rb3VsAxqV9DEnCBgCjlUSMx4+dolXtw8ynXKU4FsxNc67TzfAMb34hiAb+HIt1p30TT8aI01YZVb
FaCrADj2BgcmhXsixCdsJp0tmBrIQw8K2bVgQWeA6ATfUwDZkaJRQFq6fAgM37sXEzfoZGIeaSWg
x8M0zc/UAaMQ4YsWTrAEoJo1oUldWjqJnUNAxtwbIrl5g+k8JFUWwaIGpIYxQy58GJNyM5T9tBl7
6T5QiDG9mMiYryJu7U1u8sfAtbR1nYNAUULJ5zFEduHcF/U3CGjBSTTrkGvIonYtS9vGVgaEvSiB
+B4kGabjYHd31BR68BVaFanTHC2P3SPbOOHg3IFqnGy9h2UUlcbWldAOi58+tbc1PEVA/3v+MCXE
BkD2aNwv9KIFGWhVuOEc2iR7pbZ5EvW+YFTUHfTY+spDATWpugZEx2Ll906xB5cwIImTg2sFP7zS
E7sExgUrro7Qa8Vng5sCeHNaAMCRZvuf2imC2uJozPzOg4ajQ9Q4agwV3a5jsMhUYyn4Q+882G7e
xlEwDQNUyvEhsJeBKxxBQqHOfpiCw0wibfXnJuyGNc5RtVs/tMNu6CR8jHMsGiEtVu4kUg53gxjq
tdUE4kvp9rD+ygr2I7GNPUSAonDVlnIVJ732m5eZr3Efea9jNlS+HaflFURIyDZCZToPjOrQjuYL
KUbTZaFujF661XEud6b2rg6g7FtBdMzXsqbaLMyNudtqq4MT8Jc5bplPzZK13dssPN4W5Y6SSDqS
vmCQOsFcdbjrXSdge6nTorxUaX+MsKssuIq4PSyJKO09gtr+OEelaDGFUfzicBLBZiE+Af+Lcy+g
nfXYBPMudZK5jWDQTjfALR4GLyurG12IZCrdyt40NmDMJEfNTdnZaxKIV87dgRKuVN3pAO2sBArh
upNeWK3ssOPUiE6mxIaL3EfSCv6fsrbPRGfNAzgZ9lokgQABFZYu1CENiJiHAhmxqe9x6vTGiv29
MaffgJFBI18Jqc7qqcvCrdeDF7MewV9dlHt/F+nFts7L3Jdo4NXuw7hZi3XEQKYGztGA9qYrGM9B
7qWLwocmhipjGWZPrbo4JXsJpTFcTCA+nhoLp2ia3oM1YzbZU8WS9KizBpIQKrZJ2vChbCJAPNFJ
A/44XItApYgE4PlGn2wCiA7tW3cYX6GWtE3aQX8KWr2+4inQQJYL7UyFuSqsV9W64tvIi/UnMKr9
1Ez6M7Q3ISCga+MrFt2JUpXz9mESzzNKNWNhB28zUju9MIVpKdBWCTRgsR/tnmQUKop58cI0Li4x
lucryxHFiyGCaue0nb2hqlOanR9IJGWp6sbeBao5xj3NkadiTc0jl1BsUHMY73NEOdablWavyyTX
wPfBUp8W/W0OxQ489OempR07X9NnAajS1DZvBIYU8DXOk5e5OsEAvrR76C9jq38rzEMa8O6aVY4O
+2ExXN14Mo5Cb3Ego9l2chsbfJdB7hx2Ro3U3jrJewmydic2WFfAlSVsocnXOeJGFwMc531Ra8mq
TMM8WLvpiE/S2Hdu/xbh1SmI1llsf4f6mzjMVRoLazW2RjIeD1kV3UVpOE8qtbY/dLjJU9jSTtWp
+e/YkhaS0vCxrMDd2MF4CcsRASPyA7isTx2od9dAi/Pr3OHJrvA7w0WWCBjiD9blHFnhoC2geEjg
4k925rN1OXXRwPdoqhl1earcwD16GxOKsB/o6/TzfGvFw6u+DfSr9SCh3Be3mZtOv2t7Ddc5aLtG
/FnUubauGhtgd0DXx3AV1VaLjPVg7l0WtZcxUykIDdkB2kGYsu18G9TvbUwpg4zVc8yy04Dw4LTD
jgd2AgpDHyuY/Sch/NztTxBDqg6L8j2VGmAEFF/jCLnce7DIxqcc/MMH2cYw70Kta/n41HN5CZK4
v1GT3RjC14dKIKmLzgDo0A2WavaGeidZITHQZL8KHueQu4m7r3U3Yq3NdXHK89b70vHcb/jYfZW5
5u0apGq2FCZdccY9WTzFdptckImK5zDNqyN/aLoCgKrAfowzaFpm+AIXuuMc40S2D6Jkz92oQ6IJ
3KwHHTvCi6M75wQ3nYdMXbSy1Dd5x6PN0mYY9YMhOD9TROKCPZLB/xjYz1Nv6Px5cPTmyWVfqdJB
UvAxBGGAahx/k0dgSqGaHtrPUciCBwAp1nOkW3cPuCPhlx3YTwBelTG0PSJwEAotAhrMzTOInBtg
ehNsK9aRGRG4hd0aR5tuYwqTjCA33WfsKp4XiYdcxHgakdhY70C1O9iTHAQcCRosellp7pCJnFZQ
obxDkiv7InMmcZ4HjCqMiLUH3jTxihK9cWDfmUA0fRFQc5sjijERj2VT/j9HqFcJOFzxjFgvNiOo
aysoP+sw7a5hM9Q1kAEKh37L40GArYiH+BontuOmCwd5Z4UpqImhK+/aw1A32o1a6ZJnnrnRDSy6
3yZS8aOEI2pUQpxd1eY4GfCdBi3iVYtfT74Zpf01aZPwSNPOcbbMjz2zX+aIIkrMVdprsJIAG/ft
LfZVB7lRNQGkRd7e4lzXjnkbabdlOiQKzU016DiFpwGa3exy9aaMZBBr0TnlTsu7bw7Do6qAdfmz
qull+aEWh1p9rVPDeLb4MPfVQWc+51b9Z+Pe+6DalK8iqR1a7uA71/Q/pNdhD6BqMKwXezcA95uq
A8+/pC7OZqtxkwXAxo5KNaqrc+irB1Wx6xQdeeQjfkee9uRR8qAKpx9xnVbnRnVKkbxNOPf21iby
LExU6L2fQRRyZxe4j8T2OKuMLnqjbi2xcC6iMymSUntpQstBz/VwQyKk1DZ1yXDS7P6Owpb29+FJ
oIGEmBb91h36GE70k/a1n4y30tL2qVRMofg2QUFuHuFW9c1J61MzFRa8gEfjC7g68KbQhgdwWgGU
HF6cKjG+qEf/XRHqj62KgcCQeUqg+bGybZldkpDVG2C7q4fcGM6Q0LZeYEfnHMZQYEeqtI21yU3W
LAAugqqonW05tA9p1YGGC31uS4+KwCdO1ID/efAsuga5vNAN/Jk9VZlZvB8diGoCFQp2iN5cbPXG
et0D9sEOH2yr0J5lu6NWGVYcSibajWo1NL7PoQluP1UTvdP3BW7Ia6o2ImUbfPj5PDTjBY4Uo0I/
Orxy95qNTSa0dAxzBQIDFhQ1RB4GCHl7YHdPAwR6YI5I1cocvGtoeL9FsTfscc8D9wqmJsfOg6xW
X9X9zQTf+iZB39wVOiyrW9W2dIz4E8J0HGqmSxuVkrKv1wwioOtPHa7eV/7oNsmWOpZe0+qUQjMO
E+glqYNeDUflP7y4LQ/UHtnOdHG9adrw8WsAZAS+2052plINh7dmRUXRoif0cJK5soI09tnkjVC6
RiN100VSNxW7lAMLm3Xa2tRz4Lcgkl27Jd9TTfRjDE0nde+mujk43klMYhWpDupNoJ72D8gJw/E+
n7CZHna7rs65xz3wpj6dsDmuF1p9MUYXvcqH1Qxb6OFriQVetl1ACk0Oyf1S76+EURhBt1ROXd+W
gPQvBiF3b28bZKNgICDSdZCAvLvobOOsBEfN4c+lhUpLaABle3dFYV7406kLX3JoUI1GeBONI54K
F1K00wBFALhbh084HNYhmz8iW6d6J8sLHpFlVV3UAPFXHG1otXWkcN2tE9zTJP67KhxOG961bOwL
1WgUvIAvnTclSJuabNULKWBkgK8877PgWEGJ/rmGh+kaG+Ro36gqrEjBuLYgrEfBDL72ezMbuU/V
QUdaL7IHcBFVcFEb5W3K5N0cWyNhC5PKFW4govfbBE8xJC0e6GUmlj5zLeivFNox/Gbx2I9PNI8d
2qsaii3Ik0+woFeaKXikivX4xyr1ArhhzL1a5XwMBiX9Y/XPxpY51AviDjblgY6lPex/HkVf8pMX
OdU9DsTqe9XE05CfYuwq7qm90I25yWvqdVbE4DIZDtTeINvh3XoB03RXrc7j1rtN6hJGOWw4Bve/
KWBpx16tg0x5kG6pY57kffwSHNZQ1xgmvV0TJou7yGvHvfxG8p3UBGbZUaur/EbIrLgegVRMeLNd
4pGf/Ea1spLs3mxAKlTncDbx1onZQxz1oANAM4FcLBjC6vSNgrKGedsOex+/zcP0xttCfXHy8VsN
rUN8fO14g6JiemuSiK0ylURvcCg6d9CICOL2H0bAu30ENiS1cQYX6jvS3cXxBhZb3hMw5cZzk32o
/N5DYaW2p7Dfxwx19ICkngd/HWAvR96bL0yO+bGMcQBERjzYEOR7w6x5fJGT/kqPf1oZgA281Ww9
uFEtA91oQxeqUoeKoCUALRIABWY45dHDI1WpBII9IDy0aHifjl4BMoJv01FwhC/6zQ1w3+D4Jdth
h19lyNxD29iJjyeH++TIcrqk5vCdamaXQkPS0ieo9jrBIdLG6KnTOh0LLJUxV1UrTotbiMVFVrQA
5sRTdElM2ACYoEA8acIo1mOa9ruu1KKnqYJvhAS5dkVDzTjNzuM4rCFFl59EiBx9WfRwQNFkQdUx
MHDKomVZuvv7/AejNNMf8h+O7TAPaShIyhgAuH1Ks5qFLBhOL/CQFlpxNA1sXdxC++UF2lbrOwiw
QDN1aAH0UTxmEMotqA1MJhhb2BD/xO3hu6V54ptl4fsFOgn/UusSJw2Zxh/HTpvWGYAN90XZiW3h
1u1VDsEE+X5b4uFdtgdRTuLIPKs7wRlC7rtBt7D7zNrtqGn5HRBnYmNWYeMDA4hUHpabvlMN3YsL
vCAS0UbxgyfiAl3UUazy9kFvigg6g73YlF4KdwUbYGlTLblYoMh/Tv2MHFO+joMxvx+bLttGZTFd
tFxj+3BgNRhCPfRVpoHtLCE1SAIhEWHEWHUnjSkONufGCRxvb8WCyvhiDU60d8xGw9oK1UEHkjJu
Bw6PW1RheQ+6LA7NTlT1PPOLVZTGjWrSbVdQG7We7KqLH6tQbqlZmFVxncA9nV+gz9kRHqNW+YNz
C/Inq8aApiFYXsgztTFkGhQKpfUkX+X2VJ4I9VG/V/sQx644ZHwMgvS+HdLhJRl64MbbCbhxJ3LP
BqyJNoBAxa9IDlwZa+1fOOC6R56xfwmwK9h0kH49Q8PCOdtRwtamwlv1Vb8z0jK7G2M9vTOBPwee
eYQlto1zALCA0zvNg86qCZ+UHVUp+D1OmmW707Ug+r+UnVdz4zgXpn8Rq5jDrZIVLAfJod03rA7T
zDnz1+8DyNNye2bn271hEcABZSuQwDlvwPgrHtdKDj9At3DukU0TKQ1IBQBPr6MSh+qqNfo9SpTc
yudOaCpLIyjDs2x1LFOvLXsOViUuOgc3UU3gUMlFmjcxedqxAXaR3h7y27Ex7NU4Zvk3Vft/johL
t4cYW3r/do1Ync3/UZo0tM9gGNuDAghLy7A1UM+uI0qXHyCnqg9JWqm4cG0MqEpehRWk+EKUaMk6
duPuosXQ6AgyXFQW5PBFgkFO0jRDzdG8QHtBtuVMdvgdCk2/xRogkUfLFkDmyjcC9eCKAxvK+SCb
gC5AicpT2SmHEyh8Kzu30fwSgbbhESNPrxM/Xec62TOVCk2TNICqTjpnhiS+kOC2LjIAdUZJv5VN
tAXzhzGZjL2Iq2ScnU75g4wbyCBvL50yBq2dpwsoLgKPuXQHsUXwp18SGTYaTb3UtaA9oh5LqTsZ
Lv1TRLVB9s+aNTyKeIkw01rtY7+IB7L2NWQhvrXLXDsq9agd5ZmQATqG3dobp+xDNw61M8nUyOt3
YVbfydBA8TE8NJwH8ByPox2NDuCc1r3PqJauHBQQVrIpD2XXZNtAmQ74u+dPlLLmFcmplMz4QFOn
3hd7vrcIKyN7MtjsIRdhLW0RKycAqnkmBWofr9OTyk1vZPyUhsoOzdL36VpI8sOFp7Dr6h7DjA7X
DMTeVlnaNQcVCO5EcZxVVFRbLSIu5qsM60dPmRZKovnTwmAXykIY5X05WR4+BLFMvVxM9slrXePk
Vd1Kf5X9muo0OyUwb9W+0EqUrZXmcD0Ycdl+aFqyqY4VSUN9dQ2TZzL2EiEu8mmqDPn8GjImbAJ3
beVJuOhzXS0X14mtbDdKTK+8sByaopBFDVYK7F67U5K4BhhqtV9UrtqdGnHAvqhYqs6cbGVTDhQd
7hlteJKThJvDtjQsfzHrQX/pw6HEhGg4JzsZr1go3VvNZcytgGLGjnFnsBrFf6ZpviW6sfctsw4W
rspeMfe6n4EK5KnDPuMl0K0ROnXU30eVV2xnFsE3/NnbwGZLAjVaYDEL5asKGXwWT4Oi9H95uu8+
ZXU2b3LWsGx7CB0MV1nale1/RTVmLR8cLnYkLQXTeiiNZxQupju1dr/0Zq8/2wnK1awjvlzHRs/6
Uqmu/qzoJRILf0f+yzwRyeMZQkgT3gSOSTHHiaZjjEQq7CFk9mTfdcASo7LpIvGMwaGPWBb0D/Zq
YnIXKO66qut6rWiZuwGE4uyrvBrgOcFbU1F2eWla7VvblP5fXVQuwsQ0f3goDILMLqKzb9j3eT88
hy5qoYtJ6VgxiEOoGc0+GilkLz6fynEYLs0+keOXSVXQXmZep3+IkacREiD/vdKzPj9NHNU0bR0M
umdrDjTTTwSGfrItxJXc5rbFHs7Q3XCfa120uGiMyHYxj3+3q4xldSnGJ+pEj1JYxEijcQsXbVHr
RnCh47nK5Nz1tYMTZQpZz8T3Gtl+r1oq0eCxdlTgnS1b09pcd0YI3YSLJFEUHtGQVjI/jtB5S4bL
VgroQPGAVigbJftoxDXVE+Ek9kkJEbODaTNlRnlB8LtXjcQrot/Hxg+numbXxKZ6+O/38h8pDYfs
PMADQ7MdFZcT7dOTWUclR0OIL7t913XTEvSfLs8wN+Cnl3uZv0FtwXMX04zqjNtP708p+eiivrK3
Bwd5jXspuuS7oX+b8EBbSOmHQE+SzVQ2ZMWEYFPjGejGsAW8m7x+fvnnpAxxnuUQjsV2EBgsX4ft
OShBsSuFgpDssxqlvvRZDTJCciAw/ojrxNxrX1vqNVJgId5pMBHdduM45CO9IDshpxDc5dXoLgLe
n7csT6BtG65LpbWtTkM1v8j+LkutFdnJfG81WfHqdeVy6Hz7TWvEP0ZO80Y2VXVmF2tFr16oVvsI
GvZKThcvp2ZaeuqTMLy8nIyvU1yi5MtlPoC3//5geZB8SlY5qo2spedqlgFi/B8aQ0lf2aYDk/PW
q4fF7JnLd82dWI/uR5pSoUf+HLz/SxdfvOVFmEdGiGvI35CcyS8nvhcRsjVUADH5nA8sp4s9WuTJ
Rgfx9QU5963NPuiHoeKtYLtB9RiPNRFFIzS98i92qD7OYdU8DmWE5YIebuUXB6qjyq925hXjEql3
bCQw0DSTnWyiovZhkhbE28JQlAX01HYT+wIC+eeh0QD/L2Qn5tHZ1mqH47/FXfsqNT+ih2DaXylC
DYtIeN3Etmlsq3z+IltXxqvm4IYTikHWXF/whCjuZNc1TM6cGbz0+8bjCEhk4XZ30m7DnTshPaHU
d1TXjFu1NMZVBQX9+5xcAhrwhcvQruq70AGp/l8Btl+Vu9nzVhFYZDXb/ve36h8YQ8fQkBOyJLHf
NA3r0+0iJ3/TTq4WHjDeoZ62GKJ+n3WJ9tKazsKN1e7JSYr57Mf6KiwN9WWYMGPVq/y7H1fqS1uP
HmCFHB0UMcfLoF25TlJjNkvsVGX+ileIt5crWlAJVWsesdxhrth4qr6v3v9+OdV3VsaI2ekVFRoV
47zy0FFeX/tST7fvUWeTPVegaKrqH0PlgAxthqWs9PYDIo2WCe+Ln0+JNUpu4u7Yl2oD0Q1cgl2Z
b23PPSwe+F8ozMleaN3mXdCTix7w4nhFPUXbzhq6znI0/fMSpaNdLtFpo7yEJi4cmer7JeQctXHU
yyUCgY64/hWJW/+aVT/YXfFQ8FMedNcGFCSBUlcIVejpKQ8nEyNzgbm6Duhh8j8SMa74DnzMwzg8
l13AwIan2bqKOsefmz27Ck17LudmT74J4LVIoXZiw4++D5t7kW9t/myCR30ftXLV+BDc1OZ3T0UM
KC7NfN2qaroJfM86e4qPxL+ZvMKZtM7I5FlnpAyOjtUiBSm6sNl8j5eDCYoZx7iNXmXrd3zOMuPu
csGqHrAImtDrLuxOw5/Aj7YSOa6nCmCt0fjaIp5wX4uD7DfqvJH9sjVYaXnn9dHSaN184wx6cq5m
tjNJrENOALGBDoj/K5sg6qvYrvi9MJ/JEuesK4m7Tuye1ETnqHsKtN1NhhOCuB2iomBP8ZuRTacc
Q8FfTfo1LOLsr5Gb8MIymvglhbC2Sj3kvbB2C3ah7SgPWF18aUvFgdbrxxs1Up2boh+dLykUECUf
k6cgtpX/8ZEbnxHgrgbly3RMS7d1758SLMk4mNqcU6Fye5c00KQcOw1hoDRs1fWUuwq+nfRdD34n
NN7M6Oe1S54ppPxXOlpFq6GYXgZ8jf7qPR/fXQr/C69sVm1s+z+nWvvqB234po+sUMAvm+c5wmSs
6ZrkvlZc66bvxvQQtmV8mEIjI/kPZLL4H/dC0oqfvujw2wzV4QtowHdj8fTpi55YRk9KtKgPJjSd
W9SRnG0HqnXXBkVwN7qWWJ1r7ZPikclFFCP+rmJaV1VlR16sjFfUzJQfeQZOX2/AE+qGoq7Urqnu
c7ust9PkuhjyONUREosJuqGbzyN3zEWU6aQqZ/JV8kphx+YBd+6/5iILkcaw3JcpsMqVwVv8oOqD
c6P3cb8nGadDNomyjd101slPMAbzAcR+dR3t3sospNt05aF3/fCXl2bfw1C1XrEZ85fyEhG6/PU9
v8Qee4dxuimgFy6vlmOKXv1HXyNcyWSwjCujDMCthd0ZvFp3WdUhiIpxqE9gFK251h99M6lPNrfy
XaLikyrHwnFy79KRLBgfZfkSUukAIj3133gP7qse3NdC8559LXL4nkyU0Ru3/4na8De/4nvCdjpa
utSJ7tDKj5dhFn29Lh6LpgeAoCdf5VJSrh3/7MoTsGcFcv43QVgvi0rlu/jnWWwk8InGokJvS+Ps
w+iafRtYGL0empPcRooWgt8fWnJMbirzYl6bIlJuKn/Pa8QWU4zJeXKspPX/Nu/3VX7Pk1dBPcjb
eZ0xrutomg6OpoyHMlfTxdyV+qUvgH2GverfBxl3bcoz2denCHqT190OGOxUUA64XpGOKdz4Xl9f
4qbqp6s60051xvzkwPS4icKwIYtAs5+9/JSgMrgM3bndyr5W9PETWHh6Vj7ILvJD5SEymx+y1QUx
TABVU29QuCMdEmCnITJX8qDLZJU8bSgx3nTkidlgiTxXOqtHVQ7LdqeFwNWnJsJLQSS4rteQZ0EC
HQVFlOjGhOexI7VOOhEs8NFGV+yAxrm1t+rwQsAp+iSYdm1XqptygjCceAYuTU5b7iajQNkncNNj
l5fn0MT/ITXc4HyNkH2ZiABQfJbx8sB951+vETvFHVmv586Kou+G0ayceDS/YP9tbQbXtLZlrSXP
pZ8/yoAQh7TFqJG0z2MHLUGljVYY7IbfK61doQxnfski3WZPg1wDiw8oSEHnb0i5FawiaWpmEJ0z
sBdunQFBF13cFd8j5KDs+zNCXmMyrWIF+Ly+q1X7DGYUOrsWkUKM2/ohBk+zNEfD/Y47FykKhH/d
BoIf0lgl5mvje2w5hdbt2GbbKK3H5eSwJjfTdqsUgfJXaZogRf3qrfXacDXm1nTfwE3ZUQWstrpX
4pQnJg1iUoueHD6Q7ckG8MwHkyRPhZLt1Ny2vvR26t8k1hhuapKMiCfOX6dZcdA2t8tHVzFfZTdq
dAqYRqwfMJa699JhmRqV86jHiv3YFpazLwvrZ43yYAxbvAavj5ao78buLkT07S3BKUVHbicz552m
gU5OMad4U2v9Z5GWxoNS9g35gp6MlwhDft1aGUg/7hDzi5icz0n/+t+rec38nElxUYGw+G16jqWj
BfFZpcu3fHwKdS0+tF5vwKXWBuFEEaZrzM1QIKBstXbD0f1hJ36yqM1Gf1FbGLaBlowPhhciZGeY
zcGfew4kMW6EEfdDa6bYBsyU2fSseTY7CoQox+dLSCbNs9PP/YH6s7pIRLNygOLW1hAvvDxon1u1
G+9Yd7/KqW7e5g+FGxzlTMW0lEe/9RAtZGKnhu45H362VHNWTRg6q3I0CpgmHLo5KA99NJD4urb1
LILXdG0rVnur2slQwyAPe23ZC5p5F43ZQ2vr2Q1MAGUh+64HPan3RhuX1JKIlYcPsZiu31Wp8oZ7
lreI6wiKT9bq4SZMYn9B1VKdWFZOyupiIYcwuHGouN9KVzgpC3m1GJBNeZiprBwU2JzXLjnhU6wM
s3BXXVljqioLv9bch0kzjk2hFbcuawcFszgckqAjuIgViLYNxGDNfWN6n+P4nbKtlAT/mo6/cxEU
pXYkJ7+RF7vMYXO4DBxjuvPUwHuQA6g8Rws1yg1AWSezhU+gSnTCQAa3tYfTxa1O9uWwaVZWhkjW
h85uGODg2QqZA4FnEDgHoPuXudcu2V/5wtY7dvT/oZIrdyQfdywu6zgWsKgC65SQ/6GIMsCIC4x2
ig9OlkE6rEgmk0LO2KeGFVqoeXTqBDOzUITdc45WU+jNqwvLEDt1Zvz379L8vINCzFBD/1X1qGir
eMB+WljGkWWVJMiQCnHU9HYC4sBXlYM8uzazApmfZipJsYlR7jTdxnPLmvL6hJ8CrM27Gots2boe
XLt7zKIQu2oRJQ8xKpHLOqZ8G2UGmeZBscttDudoEfU4pySVRwE3FcJPdTvqWy9BG7FEG3EjuVbS
B1WeXQlWpqn+HSI0/OXoh4PoG0Lj9N/vm3hzPi3JPQdJEpuMpuZaLEc/v3NN44/wjNpqn9usfy3u
pdbat9Xh2AiYKLuTYCGbbQYy1KiRITZs0uatgIbmWCsvEt8dVjWU1gVqReGxiFsK9UZ2cPM6PMou
CnAguGXbzpSTmozuY1j63s2k9/m6tjrlRVcnKNRYye9kU3HUZJGYE8KrYjTF56T03Pqpasr5hJ72
1g5dhWyoCrel4M4om270Q8XKb2uGdbqMGwgSNlLR9wWwjMlpoEvUVv/Ej2wZhZ3yKAOCvmwwd6n6
gxxEeRM13LQdN3J01hINhlYGkTtXFhAUi1d4ef6mpri/kaQJx7fzZRdzM5ej7B32UZnWpyDJzbOZ
O2vJpeB2hlmkSIjgBmwcQgiSSwjiivmDwufPeChxuvAwRZskA7Z+jdPaPkl+kQFrf937iPxWnbGy
2zQUOOKXwDZ0sFB5+BAWA4upyQjeihwuyQQIbgcwMXxT4NvqfRa/Nn2kHcpa15ZyOpmDcFlkdcSC
rEufwaBu8DsUG0Ml2PaDz891AJBiDjghzErmb7toSFEQR4v6ogekNcmbO5XZ/oL1R2MvWsS2Gy9q
xStvIKdMgArMRxXL1pM6BfqD0o5fZTeWZf3GjFJ4YULas8/sRyMKIhatRIXd+HUQk53M7DfyWl04
3fgkndljCfZVk5pLRZiNh8KPXG9XpsmXSTZQyU5X5tDXN7KpNFN+BOb6nKg2HkVjp3wbBqO99YXV
eaepa8tGVXueYnbHgkddlVFxZ8faCWUxfv2+q6x6yrWPiaBgq14h9z/zzhty6EJN2d9MA44nkTvd
KZaSo9cejSaymcOLP1vjgzwo2EI+FIm9xVfJvb2EZZEBQL4Np3U64n9UGJEVBSz+qxeH/e4m9zGK
wl7Xfhvq6K/Ci5NHjFVwFYH7sjDHxnkzVaTcAhOR1NZI27MbNQ84CTpvka+hhlL73S4box455md5
mSguvBvFsMeNbAYG776nuc8tYLJD4pj4YUww10JulAuSB55GJrjyNoOX/7g0g7YM8ZxEq6FYtEGr
7bQuhJGXhhOPaOQPja73tpHvz0s8VbUntwnVo154b7Jljl57DstnJSZS9vCzu8URQ7+Xky0ztRZp
Xs37S3hm1Vjq9UuTIutaxTL+VAqqhAYJpUa1/ii7VDsYb3O1eCIdpiJInWjBWk7w7Aq7Scd8CSar
X5A14FWCPLov9ZmaVYpEshxwisC4n6D73quN8XFAFzMUBTOqTzOuA7W4VCJUlZu4XOteHXY7jKBu
wsRxN0EZF3dFof7jLP49Otppz5td2MlxAna9ZAlPjt9vXmAe4LBV6eiPJHVwIGdPCYy0Jh9worFT
KsOfjvIXZG7/r5C6QN8n73OMAs1bKnMBi7jaxA+1YY7lqliGmdc5SZv86KfG3w8+6eHWpZyDkK2z
U9zahgOGwWojTFNaN0Sj2B5frxFmGdiPauR/jqituV+Dj/9Vj/gShfqAiYdlOu2ma0iKONp0BrGn
3SeQXo6dXeMM01nqWxM03Hm6cjhO7IrOhj8/KH2O3rqfT2sbL5ltOND0VjjrjG+6YsQ7FxEY1O+Z
zObrEZ304Dwo48MAEmOTNkYH38izz4HGR145lvHTTo/ybUobgGqsFaznzAvxCBtG9nCh2h4oRq2m
cdrWfHvY35EF7cWhweIM41brQXZ5XVWsgOE2NzLTCQhtOkwO8tPWoP1wPCdem6AHFxf+cWFsR1uY
m41wk1WNdIdDbnJ7oSr7SFsjMbC1POS3AOojxfLbCuTS7oJRoHWFcwhuljCajCHdtO3c8PcM8fwC
1xL4g4BJKf5Jw2T1Scrx5cZZ76b3RlSf/aEWzmiqXn0vm8GocCxy0vkl6oryJc/g71idER5h1hmv
dYFmU2C+9Lk13tk92nqy20HcHNWZJNsMxjDyV4d4ixjc4uxymu6yXNNX0NzilWyaok+eyUNrTg9D
4nk7NY2EF44YDd3M39dBtL/01VDadhYc4a3mWxqrX/bSUag/tdQKnjplyKgQeN1GbWNIVzaKXCKg
wQp85cCOvi1gyzz0cHrHMeZprFTdeciGbg1PjY1y549bTXciIac23EI+UfGqa4vHqlGwM8AX6QW9
zoznPEbtsyDoxU2OuRzwL9fM4l9BqrwoqOS+mWmcLrO0YPU1jT6gKRYNUVIOrAcVZQtMpX9SG3iv
g5JYKzmKQFuO43yULORoolTeKehJbImpvTiEjvHQB1Q4EGUZ8Jcli9tx2zomqXVI+zo5TcIe2FQg
tlYNagKyeRlwcTmXE2SfPOgzAjXUgO5ka0xxIXS1IVpQt0S+EgADyfygeko1E+EPCKZ+OetbJy9w
ohUEU1Nr/yqsVy20/LOb2946Q5LjlkSUv2fjgE92rVmP4C3rpVkUzdc4727xfzF/afBkujoLfwyA
9BeKGZh7LbJ/WEprnZ3vBUvcszz3giFdAvnPdo4Y6qNx2EVtgZCdaJaD2i3VThkRc8fDa3D0flmW
7EOvi2C54DXrDmc2F+nIIIffHJTQxPFefj+L6BuAnAIwiIHVyrNr3J+jkVmbCzPsmxunasxtmyr3
V28feSZ9fKStD/Jhxq52rG2QYZsW1TUYzrGGM5YY2R/t3m+cdWPw2h52q7N3dKGaHr2BXTd07eBo
J3PRrCJE33e17RzxEvmh+XH9Olrzk9Gqxbng/T4kLNxWFy1+viXqwO1+bjXqsJkWrrCEjXcDMIQl
oJbA42tQhF/NDsLs81jp32bHb9szyrS4OnldhnY81XsjmNrtXLrGAg1x0POdAVYLJxoDuTeGL6na
a580D5JzZIy8hBthghYII/IqtoHiC1S5V1GFNiyIBIZrhVsbF7pV7WfmIWtXmfA6KsUdrRM3sE9N
OXDtK0dgrLnW7xq83BHgHZRnDzC4tB2wGtRF+8gI9gOYsmu/P6FJeu13w3wr37JrvGchhdJwaxYK
h1K5MPARznCrYSe7pI7h7/6RAuxOdulINm1UkVNCqicm+dAGGPDoyaNm6d/6eKreMO1L13Ua1LtE
Zp2azZBiX8GaONu7ijqvRhHFJjlejLB+6hqha6vWStLdWvLQpfE3MmEoJ9ZsLlQJbB1bY6FlYX+Q
eHk5Kpt8KOitiuDraCqCJzHXEBh82Rz8ul36fB5LuTCNmwb1xySkGibWqTP1loNcmMpmoYI8t3cX
RSGUGtNFkWfeIQ1IxtUFAihRhRAEUpLWYRYH2ZSHMq/KRTt58zoFblAvriMyUE5JAx65cVaYrAyN
Uq3Zc2E4+2qB/DkqnrJwQIOu7Iwlo8QmwPA8mlEcQ4MNjJNtUwwXGIU+auK9AAGtZBTqKdWqjKsH
3Hay8fGyVEpUV9hzzfmxJE2+hruoPwHgaheq0ns/ujBd2jzNfhngs9TSHN/aDtvMsbHiR8ru4w20
lQ6j6OIbXskWiXJExgGQYRE33drqFH2vomlYUa0QIsFRiefP3wFNeRvFQ/x9Nps/AvTkNM42dxXP
yxG5KPKnMOnv5bdSNRDu/pd+rUeehO9NcWh0PigRL7/1mtJ0q9DlSVP47tzoUMrc6HZQhgPZZ/Se
RcFHVoJEl5EW0POlB9Tv5izgWYnVeHcX6acu6/Lj6GdsYailfkdnd6EKNB/E5BZUYFecO0UZbmCS
dzuvDPLtFGQ27HmrtrHcazXT2pdu/vHJrqfDJm9U/XB92Mtnf8IGCD3Y4kX2G4Hx92MfKq2+5FGe
ruWVcietuAGb00Lef9y5Z3mHY+n6Wjn61CdvRPbvONmUwZ/7WGKiKwPfuQD8tJsr5RsL0eb+okmR
ib7JcP+1bxB6K1dRi7gq1BvfOPc535ze9eLvLQtVsG72T2sakcgZZ+8c2G1yYyaCSGnr5j2i3PPS
csud1VvGQwaOZ5VPVfsAB5qnqJ0gsYK45B4Ij8KWdErulRRmQgE35AkRIAep36n92hb6Yx2JJbRm
va9J8iY4dGYff+8m/rMwHJzncU5fRt/ED2NMuxsJkQ9bZN8bnH1u5MpQNuWoXBtemxJA38Tee/D/
19zrleULXeeGf/4Z8nV5C927y8KzIWkI+K9BrUfAJoBW4GZp6mN+hDr2CUlxgVyMZHaWoLDHlURl
eGBfDpPZbptGsZ5mjZRZ1ZWPszVZT42NWkzueuNtJwbjGcmfvp3VrWwinstNeizHtQz2+sDcmX6J
5Y6Yqw2Zd0xb7uCi1ca5e0r9cSFnypcSFs0D/Nx372HbefLEdj6w2MnLMze1v5W9me6dvmTXb6m1
sk4qxVv6MgtgG8l0xFxv0/SqtQe3ZC0zq4H7J1ZemWPYkHbz4qjYTfQy8Ff1LuogpOTsXZrYq8u7
x8P+sZkGGw5QwM3QcBx7H/q8QqLP8Tkv2mA5uE60Lkq37ElkEpl6R9NGVqEMxhv05ZMH3AaaFdah
+QtVukIoXVQ/kFfdDIBQIJJ00coBhPqz8EZsjkI9eY0rJVhZ+NU+jE4f3oiixWHQjOggr+n2+Ho3
iufc5n4Cx9om6zS6nb7TKjI5VNrnM2SECokOfjAaNpmhXgyPmTf7S6vVDg5SHXdmhZObrpclti/k
vqSLmzxoJgargg2mhGX17CX2ru6D/FGy0AcVXyAYVo+SaT5o5mUMxdpqE7VwOpCGC9apbWWHOTD1
R9s28oUs0tWe+xP+kn8ymqDcO85ANdlty2+KhoA65T+1gaCDqs6jUbTa5SeFogTrUNGUX3zZnCaV
pnj8XpvyJ4XpkLtSw7baFDGm2QJoKZ0Rq8h+9A106q4+iTybYOBM4e3FnVGEii4NZhGkX+99ouiS
E0kZlve1Fj13CgQ/266HcKk3RXzDnuyPdsRdYqH0VM+U+CZvJvJv+fR+8rvn44lSqF7MkhkZAHM+
koLF+kEHCaaowZ38c+VfI7vIA98Fcg3pa0SI5vV/xD6HhJcbeNT9UCGbKwQ5yWQ6Kwws7XUboAQ9
Dxq2c3o6r0jJWMNlsimgp01cr+egHy6vKC8qumo46Zeo311y4vUNCqNqLbtC8TFVigratRqXbLeM
Vx4RWB6SHdzKJiJVz2Tx7Acfp0cIvOlGdqPvHh1WKZSZ+9bWxF+bnGaAcaeJe+sWMJArLDiTkzyk
KCkuO9g5m2sfkPuHKMwdYL/MysO4uNdG0iD8DAA/h7qyHCkk3GTVGJ497HHvESwUaTIoFjLn0xXp
IwxrvvBz2WwzwV+VJNbOGd/7rjRXI65JTo3Sm6lhqWMouG3MJGgpcdRvbfwg01D1mFmX7mxM6zf4
3rJbRpPMc2UKQIXOHGnaz0bwnLsSC2O1bg5KoGTfoM94pMqmEYm1hs+OXfix9Lxw7xVRtjUje76v
HLVfmcgxvjQCQtUrln2nq8kv+Fjm3YQoHwkx37mRzT7zUQoPFEXd6YN7Nieqe3JAHmbfTFdpoj65
hTc/enWyRDI6YaOJQCts1MrbX3aQ2uDd9JblXraMOD0Fq0smhP3MRgJntcTxtjaWvAvZlAc7nd/7
rpD1MK/f+yRkl5w3otJJF25r1bTAJ1L0rzwrPsmDr8YrxAHV+0tLQTSrCc1H2cL6Ljm1AynaccAo
69pn5OjHVPwMUqqimyhuseYVB+jr72c9pPsgso6RCXIHkQwGdUhzN66H88Q1NvUihvuSQkAuLmWZ
8bhMh1SsZIWcWZ6n420MRagUamhTYwyY0zflt9isgp3UMGuKkrgszNW1E4HMk51JMtmb3qq0redE
8dYsWbRos1qf3b6ozyO+7UaJpk7KdulsRGzBfJJ1azlYOT7KJqqyloNyEgDkaGk1RrSTEYg2GoiP
itXL70tmrv+ij+DZbfECinhRPp7bosrhBOuRunAQC1hVYVs7y4oU+cFpgq69NZQwPbg5/q9UU+mV
B9kpJxlFCfnO8fMk2YIkUXcpAs0ZLMg02tRR1q4jEyPV2aT2mFj+X2VmvVqmCpLUGu2VUsbBXRuo
KJH1DhkuV+lPbhYCNGzJZ9hDuewE5cOcnFe9zYvXqoIeKCfl5tYmOToZsLIarIge4pFahDyoHb+7
QkWxkx45ZrKrXGcpCjguSYMPodqIVXFRa3fXS4Rp4K1DZ4CiJmL9wAIkrWWYdABmPhc9gpgCATqm
44fW7zEJB5108yfLIFb1HT+fJun1J7jMM7q+U3wc8Rfbz0qBVJqpDI9WEXVLLavzr5mm3xZqoP1S
QSlAzLS+q7DBFvCOAcpFabqZq7hA/73vDkE3GJu4A0g51m649Ex9+NZY5dZ37PkZC4hXp3e7ZVGz
9iL3bJ3NIo73GOUhvSea8tAmj66n6CfZuMYHpWKedREfaWQn5OhseOdGV7MjaOr13CT+vSmU9awC
wISWhpiviqYUz6uo3wwYYt/LLj8FZNbEWUgtQ3iO/stoJUYvhlLi6s3cU8kvmm8padtNnQAKzerp
i5fN+k/MLfYl2ey3AmDLwgVCszAoe25rp0d7MK+fk8w3HgKlSp7qAH9Q0d1gf35Q/H5Y2nVkvLqh
7a/I9Vk8DuA6U2uqWKoAQX6VFlGZVg/caXN3K52krPRLUQ7Oa63k2p4fEyhOYTBVDZjLZ63b3HO3
NB/BQL/aVvkFD/ZXz0zmL4UNIQGB/1PnA6uAlv2zwifnizc6GT6xsKz7ImwWaWa0m7m/y/TQPsm7
K8VeNFbMWt/KZuYEIQrhs7kYjNA6F4VtnYnPhw017eqY6Kxh902fZqukaeKFnoLBlf+kWsJWUACC
3ci3oCQhuqi6XL2zrEF9ieY72U0V00d/iElQeDYOD9Bh2njzLTvqh0rv4XwiTJc/mGY1LRy2QdsU
5g2kGRfiu4gRnIglDgbWRbE4UmIbMpY63Fwh6bwZ7qEL3wHtgT6Wu0thprZrvhHgLFDUir7PsQKZ
KVCKU+lRqstMylgywxwsFD8PvqcKv14sP/U9qcz6JCcGOvVGJ8+jXVO79elERp9qlKhLAaQxttDz
QdnKKpRZDd6iZV21ta3ZerTCjSV5NmZJMs3vj5d8XEmzMKfhKHezs92Zq3KeJ1ifWYEhFwd5xmY5
WUZGZKyvfRUQ6Q+j1v9h7LyW40aWdf1EiIA3t+0drSiJmhuENFoD7z2efn/I1gicOWuf2DcIVFUW
SIndqKrM3zgFiZ9lxjogwTLXWUZlQC4UGH7FraPrk1U7PBs9SZSoGN5dveMb5Me4TgUmMKq4jqNP
jV8Nt6Q0t2atdRslM+s7ID2bTXOD2CLViQWf7tQuen3LqLy7pLmOSvD/YS7ym+DL1ipqyMu9S0Gs
uXLiClEu2Q7ApA9SXpW4znWV84BnsrSwKUmwdWpe4nyxLSnzDLXm2R23dytkV0VVJMFXp54t4zEv
KPuknYIFS5M5f7NdhPgydpT43ILKvzJa/ngeC6eGtlP0ZGnGOPkiSKYmm1vM28EsStPrCj69Zete
NfRl74inRs8w/k3b6aRrNVaXbfmt1HPMGDAU2diuVr5KURlXV2MDVgeq4JLKw4LWPngDW10Z5Wtz
jhpKKSL16Rh6t8vxadiK1qf0+YvIp1zc5S6yzfjUOMbLNFU+qRsPPeXSfur8zOPABtln7a96veoP
0umrY3FIfC2Zv4x68dTllY8UM4rgRsD7sfS1m85R4JNb4wmMTxKqC6ZJSSFQLDgtfvQgbBFYndnR
WcBSwghZGSRlU12W7+fNcqr8ZLp9tPlXglhyyNJXuO471a34uOaW19ixtYAUkrzcge3un4bQ+ZXw
9tmOP9X8Ne7fN4ctknWw484hJ4CfrrWYv9Sl+nlKyu6lrdXypRnaL9JdktDewYU4xd2EXJ7aGtmn
xg36Z69ID7boDMch2tXF5NhLrZX1jrfisbajdqd1nBIRiXUs5/yeIRD0uS5i9ji8j6PMG3FJzgy0
vGm2Ga/CEYb5g0bZA2Vb9PySoooeSrXYltoI3Vcts+DJ0x3lsfSnzy5wnvPahRBi8OQ7Tr/jizrs
JExGZcAYZjbe2vDZBLID0mQJlpABVSP5MRILciMgU8qFQ4O16ezUgm5I8z6tWdrFMvKh8/cvKQ/N
+eh1COzYSeleS1txrnPaOtcXuV07pfnf+v4VYlq2zpcSda91wP396LXvX89jhz6eONXfot7xNygL
m7+kju8Zp1Q1MxQRvL3klO5993STxIeRYd6H7p3C7pE51Ov34SKUfJ+zZqzWn0Oqezog4K1umn7U
2MUMwRHCgf3KKxJWTll3f4JWI7PEvtJGgkStZkyKfLRL2yI3HqJGy8BOsi+sqzL4CjXspGizBeyv
TN8yPd4J5GnOUv/B5BW0kWY9Gd4pzshFS3Os2mRf9R6HmQUflffZRKIntm9JHTqXAAPRfYA42lUu
roqgeOBkCX62DAx2gIyIdN5v70FpStpfbp1xqq6IGfyafh92O+2gj0WwY/E1oUT9fXBy2i7ZQRSa
D3JMkoFOb14buNc36QqTwAT6a2/XSe3ABkgeNJvhSwQU5SarYhCTxEA1Ldsq5lLDWtud1KukXaYF
BTHcJR45vOwkQRzW3XSU/jVfLLGoT2ZbefS/ni81MbeOyYFTrj+SmdU4PVT1IYTuTYIjsbTzrHh/
jXU1Pd/7GgcpvVBJUccHgyCXyZofw8XjMq5LpBBSuVrWmGyTzGv3w6KjcO/k5YakwnLRs3YbkoK+
Sus+8R6o4xLYa+53aQURoBAj64Ntm5MeeWjwstzUgWvtM9uJwn3U26Nt7UwVReJ/AgsETJCzgl8G
tUY+ihrdh5BcV4pTYWl/AXOejvgA+ceal/YXVEguQeeEP1SEWrahXg2Pqj8Gj8bUj1svqaIf1MVP
0P/zr0VWxORsvGdb80P2QAhF4ZzuPRtKRIVl8N6ka+pPbeElb9LjJNkjAIHpSYYAg3ebfsjUqwxa
KqfqLME2TEYby64PGB3MexnVGvwpKnQQtzJa8YK64S0bbu4PNs5AJkrfeZnHUdmPdtbcYLngGhKY
z2VfjldEW9A3Akd7G93FOFTafcXj6qVwyXJ4TJQE2Ao2lOpR2q7KqdYqjNJADpjcnYHSz6YmtX+e
3M76kqNNvlH4kANkoRn33SkP1PFV4Q/zmT8WO1i66yienpyxeCdZaH1JvMa7dDFoNBkMwyw9llVr
7aUZdV25CyI1ObshUnJJHHNcVJNDgmH7XjApLdogj+hpg28BrxIslD4/nL7Ubbe4Xlfd1YwaDNrg
y39gwS9NTolbgJT1de23Q5GpW0arLEz2M8hr9tl/z816qzwb6njtQYZTvYm66ddt7yYThcKxPQEj
O0urhalcnO8x7FKv9zS2MXfjIbCD5sV3k/jYlj0H+CYgmbm2QUcYj75nbJWlci7lc7lkRhpfcDY+
rmV16e9Sy9+WfeDvZhIOTy2YZnPg7LWNsAm8BCZeB0mn+y9ycXXf2BdNae6i331hSgq+b2r1JCEy
0FbhJe5nqvRLWBwX9qnL2v+gWbUPOlN9lYsScLLGGTMDROHO2XZS/ONI2e5RRv3K8s6OlvSbdUab
Ai5D/wAt4yrRXocJEu5QdPs40ONrFGufZU+2Uq4/sK2lk/fSzcni5vSvOKuz3D14j2qjFh7pG90d
q12tpPp2VVUGgMdIpzvvd6B1gbvguTI998lZHC3qKOScP5vD1lqa0iejrhv+BUWwOK/9JO7g/8Te
VgJYbClvqOMjSmYa59S8fMyVJr0MtdpyBG+TVztBdnksu/mHOoW7vBj9/3jZ9NnTcutp6CdjKwc3
2RjqQMt2sdmjEqACLV0HziHl2eep8m4agBMSVJ51MtvBfMTmyNtNbt5/Tik4b0Z02/7U0EkDuIvm
CfqJR6rszY9O0THN7bLxTekifF5riIVmbDW4g4UzGopsu2KUCwVpa5X8b6KHdU8loGeB5D+ybVsQ
PCMVAlDmw1n3SzW/uKrRbV2NrVeHFnN+MfWatXaggq6O79IIWaFuQxM5myojlYN6pd4CMsfuMS/7
lsNF7nfbrI0BJC2dYwXDcqeut/VQOFe5SCc8i5NfRcpJuu5Pk9v7xPttQEJMj+YHG6HJevPhYVaG
H2A3hvVOX7KwCLj124CVbC+pWOmTuyjDp08fx20rudt7yrZO/9RjHa1oqxv2zthM39wuQCE3zP9k
fQi2Zeqmz6D/kut/iRidNNjqyZg+L6TLq6/P9lav2vxxRHDhua5ThUXNCEBP0ZSLOqIxpCXGqx7F
5r1L+ufe3+iaR775dz9J93EDQ6I7SURVJI96svgTLcL0Y/JgqUNyF6iXHrm46WwvluXaweaz6O0Q
kDWOlG7KzZzno7drs/GP+6EnRiQcVkzJDsvkTgogSvBf2nY/+fv7hqTjCLdLWv/zxHJwX1rwgS6z
3X2VyTyUjcfuZ6jiftsjeLDRVPaXQI3OfHWNC/uj2tjJOZ132lld+jRlDrTNmhXQCebNZVzWw/4s
IcsMeUpkZJVxzyP8fvJ67P/nk+4/wlBgker86KLMMJJm1ddB5qC0F6aPxoDVGPJFzX3Vh+N0Uave
+hLir3JU+04/en0afe2d5NxNLupQevVi+Lb+GCXZ+z052Q/6Y2zEH1o56+BEVe9keEEPx7dCizw2
w2av4q63qcXzOimN6jblT3fcw+hYWz+a2VZWZhduU94X9zZ2WbS73+N3TIRl6b/iBTEB4al49vVH
1zBn3APkKudjOS6bYe4dkfJ+k66uw9Cc8kjOfwnSqxGgUzQrIODKL7L2SVMgF9KHbwRaWL8xGlZr
Gxvpk19gnes0HVprYs01+zhPtNVcHpM0Gg5yRgQZ/0c2uwDg+Ye9BqX3kk0pGOU7MqPQOWbXQA+E
j1CR9jxBBFw4fYDGtFnTH0EVvwxLS7om5Wfg+sqrNHjJg02ai/JOf0jDxNyFdZYclUWXpdb6mzvH
pO/RzfywQCCyaD3EmIzKOrAuHIGHjpw98Bb710DbvMZIqg6sO6+Fmdovo2s+h04fvdPqsHmZSKW0
XvRuFxYLcN64t0UJ92t2Loooeq+URrtFrU6dbJnTRy00hihQTzJKSZ+Vkyf75du9jtY6g5k8OM07
Ho7KEatT7c0y+m9A2bI/+Zr8MQAUeZuhuJ78Ppxx3Oi+58sOTPPTYjO2nL5lQ9ZRhUkczXwFBOa8
dROJ/mXXZvmwtpPI/SZz0GczLoMzN/ddm16F4dFoPfe+ayOzhvxnqZdnXr8B278OrhXqv3yoQRh0
A/uCMSCF2S5YhSzKk0f0u7/0S8tPEX/UkxRtKiVf9kbVMTKL8EUGU6RhN0VR1zdpJqTDtwO+hid5
kOEow2IfBhMtL/C7TEGFyOtQZ7u9CUYH76vfL1fIa+pBcakmrW9RowrrW8RfH0SW+bz2O4VLjbWx
HqRL3tJNbzg71vjiIZyr71mcG0dwB8UD26Ak4cyL18aom18lwl8GfDFdHjko7thVOduwT7/7HA6O
9wEJlEufcOwNYucrUrGoh96fIJODsPgeOmlDSjgDzhxkkP11PMPPlQ9YHbzrcmjzzfxlgCaJP+Ry
ThzN9KUGucN2npK661GU9ir3iso5Rs/NYsp4vwUwUO6VcWRGFxTo3HHpxLNxjZl0vE+diLXL7dNr
7arzEz4x3tHLsuxUNGn95jnTd+Tusj9DY36vpxY7UVD3C3DgQ4DI1FTl+O6naf46eFmyzx0TQ43l
IncTnE7UwrUofIBRGE9Zf4NcFeA+8JP6AZnofHzXcqXauz54UVPj81M4ZbJTtFT/7sEMKEst/okV
MghPr9ReSA4kZ7tQkWLPlZJMgvKX7nX+M5b01Hic4EuAkuknIMfpzWoRfVdjHRViTq1J4z82SGby
/hqs8UIh8FH6kJ3C2vH3xemGW9RV+P/97pKw1lOanVcg6i0DBjI9kCmOttlVmEzlyZ9p9L3HaeKn
Vi3fstGPPykaNYoAW42zRvnjGdcJVMNccNaV3T/gslV+gnF/9paXRo7By1lHQWAnTdLuNcqOPv7e
y2jVf4/jfvqSo3Hw4HMLB41uSAY4nmCWc5QopOC+2kavPYeJzQbCmb/6cdlTtFE6lHK4o+LQ3+8Q
fvg6qK5xkH5L1PHXEA/XoXKjFFN/zcIhuXZRtoGgVJ4qEaxGvc3awBD/RzsnrbCLeqDH3WBC8+89
bSOYztAI56tlLWj4BR66NgUeKsEyWmWBwT4n+iz89hhjhJjtGkdaSOXJMPVnvyD3LoNyCf+OkJaJ
GtvZNtRfEWHadqdkjIEfBfMPN6mGq2NbzasS9uajGlnHbnGWly6gAPWhKu12t/Ytk8rO3vXNV32x
G+jN7hspnPQZYr/9ljU53tDYDqRKjoAohjhbpTWNrybMub0ejjAkQ805xsXYHPhmFijJtOFBU9G7
u1v4BdA18BpZepfMBAhkgsSBVe5ieAY2ViDHOsbNbUSw9AvyP/MRC81hL81ieSVXmdWepWlX4B1Q
cZse78HutAnJhr/Beohep065aH4ffK05gdx4fVkbz59PWtX/6RuJgqcH/Mdu8tSdUnj+UQiPvRKh
qiXNhQ4pzXHWjM2sqzjBXcsqfV03XHKHoDmuJ4M1H2QDZ4pX4ToSkTqgNk4xJ63D/NAVuXatst08
B8N32/fHPW+V9lLEKJB4afSXbNZMAwlkNQrclzIFpoUZWLzPezbqNY4jLlkHNVa/dFamPSodCpCC
f7EpyR8HN6duJ6CZMkFwbhr8mzSZZPele4j8BqrAciJTQsV4jFE/ktZ6SPMXe9HCYst071sKa7E2
whqhgugjp3y2A4u1XMAdQ7IzMW+4kwNsT8m3uh2E5676XqIXdyyxR3pQ1NqfcQXilnx5u+3rPt13
iaE8SJ9eGLjGlNT9TmgMfP3VXKLXGMVJ9nbWDVcsM4OD6wQ9dLUOQySvJNMptyopLGDYXPpl5L/1
DR0Vh9ScXv8VW8pTpNPPbmVVu0DzMejFaIKyyKSSXc/i5GbrOBfG+qVcUv2uVeG41jvWLdaT/LnM
h02VD9OjtFLpUgp9b1tlsJO+1puWLFLPUtiRty2aoLqOkqhd29KZBDP/Jrm9B0W1seXt0gKDZ06g
QfnZgCz89QzprJJDhW38U9k5yqYsMKqW87b8AXU9qW6UZC5yLJd+EmkDYuyOt5HFHtPPHK/I27p4
S/fa7IIu3wVoVW3Xgft6HyK89De42TPzaN9V6vhvQHm0ANHXyx10fkeZC/48qUs+EMtEsL5mTt2s
D+N9ygHbKTbOYE1I9SXR/uOGVXatfQIOsk7daC/N9eKgQaI4vX9VURxwNlmSWxe1jF/nMKkfMCTi
rKuOywl3fPa09qc2Oe559ZFpFXw/UgetXQkDoz89J43pYIvya+Y82P3ZBOblHbXCTb4FNmbsIBOL
fRKwjXH88GueudoRCIF99AfH/KL46UWQixkbsC2gB4x47DF5nEaMtUSQRE2SMxvfea+EcXJ04769
dsasbtvJGd/Dho0upLzhOih6/45Zg6UUb3hyHEs9Gp69Ef7rQq1NFDKr+QBuWPi4s6c9D0VevC6+
XCzV6cz7ENHXL4rX/kCQrD2ielAfxVzgZtrd8Ie9dOpVUx/FWOCbdGYj1juVD79WG6z2AUa0AlOu
rL4hjdSw+QXgE45t/dlu1cMd9IAY/HFQI+PerPLi6nR1/An+zb2GkHHqQXPLvEjFILYr/8V5XMsL
Y2P2F7YYMbhpVuEtzAP8XAu33kt8Y5gjJtBiZRVRAcLMwr7MJHzXAqncredBKaRKs1pSPCGapoIR
W3+kzkduB7hIBdVM5UMGFnyYvwDFpIs0v/ZkBeFunSQQM3lQj7PCThega+JyJqrCoUm++EEQvEL5
uK/d4TwdYvCCT7Js15XRHZ0g8Lb3NX1Z7OP/JUJ2AtVYpDc2Dbc73Divv7ulNz13k56+Tkn2It02
FaRji0ndYSjQvFjY6zsR8JgWoW2oLkaHNU4fAyqRnnkRNlEavC6kL2Pxzl1NfUiC8UuwkDVdP4r2
eZXpZxXo5nvXP8wdbM1aCbtTiRbxQZqF1d+qJI/e9AkzMy+zYDEvszvQwHBe1PqxYxf1ujy1DL/l
dZslPwde0YdSqctTGzjsL2H7HcWvsXN6FXFT5KmkaY5F+aK3ePSUDtxtYEavLiYej+Lm2FrtdRAy
CXqhBpYueJjYnjuei5hDoqWz9Kb6lO6rpYk+x3TVu7jeyKhWqfFryeFMBuVSx8jqcHJ/khYfBPC0
CGfps4FHdZtO19TxjUe3Kkm5hRXsqyL+S7osfQaNYMuAlX3D/TQ8T/j64O+gvAVBVFSf4XFXW/9Y
duX0B+Dr6jh0Znc0EqP7wz8GrKJ/UMuqjrOK3J30ktAK+v/MCFvbpeM1h6KNnBfYvIjB+nXwHKdF
ebKiAlihyn8/VvPDDWUntvBjEhyaRoUvuAz0djPc5A7AAZwDad9vK7u+pI4en219CFCaX2avc1C1
MLLFoWAIY+dF7YyfgqhxEj/fuG6AKJlb51fes8FeMDiWezDcofgOeFrbx5ZRXBoApJfeQmcb3XDk
fBcAORKwmzaq6h9jq48QlVL/aTJHE1dzPz/CmjE+SWzZPfodHpK+auFmkGTuTctsLDqzYYt1x3iz
0K24GcvFntF2PjSu326A9gHNaa2weUw93N+0kO1Nb/Vjj4YFxDTVw7NOmVP9xp7dRnJBAQngNFc2
+Bh1yYBRTs3VWi5+bVwi8pPHyCf7tXX9Or4Wyqy52J1xa/lhixZmndSnpkehFR/VKzlqxG3k1vLS
jsVrrtszpdAP2XtDc7rrpOmbexo/WXwSQ60koy+3v4dXj0Rq8hwjpZ3CWcyCGQkyzwxPwCHeM8Oq
MDL5+8Iptxk30p48yrZpT8XG6j+GYO5c32dU7ZRt3Zi95Ydp67PgYGWHjDpC56Tot8UAghGBAwhu
VBiSmklxFpBNJ5nl1MvykwRKp7/Ah+8QnSVaVd38bCyZahmVyzB0+alGPmYjA3ponWuA3pdJVfvH
Ybm4gRGTUS+9fYqAx+M6IHd+WFyShtOqDIahgqXhEtaqin21FDQYlpb0S7w0O401ag4QoZKmDLhV
yNcyhOZXg3h7guP/BX8JlPaaOnySi/TnFuToEv8gsHL/HFDV4mQlJTbHy4AEy50Rl9mjlT/meLaZ
90Hpd6b8BN8Tc8LUOP0rjytHiLRT31MqEidpyWU9c3TB9I4NnnscSzIIb6YXZdt7JgV/2Be3cZJd
MFvRo5KUwS1x/XJPSmx+52t+cRs/+ql1HJkAixZvFFExNoybGFOASX/pvFHfSAgioGRhtPm7PI1E
bL1tZ784FoGj7VBfUj5rc4zzeNPFP6vQ2kKNpkLTAqPC79b4bmaA4CvbUD6hOYHtQFFPJERU46yM
HktjaWRPqVrMC3zxHITs9+Jcc69CCWkngQpGH5udWwNDWc5qEgyN72NzrrVxU6VWf0EaS9sGFjwx
bOO2wlYBeMj5xurCN9sPomMADObC6yG66AHVxWnMKAd13dWyMag1lovcuVqfXdOZQ36eDI9V1//q
l8G6M9JDrVK7kOY6KvMDDd2Ahlr0YR1dn/L7B9YcNzv25Z9sG4uZxmm7Mx4Ywbe6RsUiGb5mLONX
v2vsrXRbvCvYQ3j1A4xg6w24ydFaJGC8EUcagOCgupbZbhq9Ka0avjYVWhemg3+qs4RZBWIJ7hQ+
ST5EkhtrZuT/0CchuT4rZ6e0UTQmlXLPkwzdSzjHGpU0aCRWwwe6GC9UdNhz2zF7RvYA6eFfyWS9
cLdJ2mkPa3+eIrK3VCdlBx9YyoHiXXWZk7irdm5SO6cidB/6JAVkDh8VXlS98KLyDj1FKy3Hwz1S
t2w07EYkMFDLnJ4ru30hmdNehdollzzPk72Od+9u5XxRQ85uJqYdMulO9CqYai5TpW+dqmHusIsT
3gGcz35Nk9E1bvmprVqeSiRnrsKpK/0Qado4KR+kWf9uCvEo8ZJfo9L8MLpwhsVNZ50rwWpmFw/C
UlqDE63s9rM68a9bvIFdtsRKH+69xQDY2n1ohEd8mzAGd2NKdCQeOL4npnZdL3MT6h+b/BYgBH7H
ZAUpI+zf/5xlQJ37aJc3lQMhUKVG8RLqo38xYTDv0AGZ/oiD4UHtEJpu4ro+ylH1XydXOfyGC5JJ
RuViN1m6b1sP1bXfA70clde2BMrktjaQiAFti1AlogP14rOGbZ1/4hDxIi3pF9M1aa4RvdG+TCOY
h806IHHKrPun3hpfPhi2SUg1Ydgaps6ZbNCboNXtBbfOcscXo0laEnE0ydhiP+tUb9KSC9KMlEZm
jLJlVlu04cPyjDVCnoEuyK9nSMTyjPWnrM9Yf8ryDMgpznUqzf+ouRa8ean72QYE8YArXPgWVRDs
p36uDjIYgZW9YhOCL9IyKn0KSM2C2sardHmccrdzGs3nfomoUb8jYwYsV0arsGieq8X08Pd0uCHH
xoIeuLC002rvW3n4FzIR1J2wMP+ixppJkbpVHwtlKjl2eRMgo3J+4stIJdbLtK/xPH/zSBleTKRA
qh9NAMkwpdptOF/dwiS95frTH5VBFX+eElzW0Txt5xg1sXlAqod+R/HpT5vyqiILwkcazQDN8POD
YMLSGN6noWk45wrGjDzYP9oy7tqDtxVsmZkHr6HpxDvQLKO18atsvExl8GL6BV+cPup5xZX+M/8G
9fPgpJyUa9vYpk0d/bA9i/d+b39VsFI9pkNXnLLYCr9wkn2QgBZw/5aTMPZjWO5g3BOcnRaGisuf
6aELMShDHMvZp65Xf3Hj+eswtc7PzrDPsVk03xylm3b+EqrZ2XydOv9DqGiF/jOUJTO6dOQ+Cj6U
N7doy73ql9r7AAki0dr4p+sYAazjLn9DfG44uv4cnWEZmS8gdFBCWkLKxN2koTN+z2crZfszhI9s
BENyRe+Nmedb6jiA9ay++ENpQu+KWPf4mqlu+RBWypPFyv8qXQp2DLvSsaPD3xPyPRA89UlGQS4i
LVMAPy96NecEN1rKhuqrcZJh07Bzzh/f71MVTwtBVmFTI4NBi6ZKQ436gMp+dOpmPQNVoMVPTd3z
TkjSXr21DQraSx/mD715H1Y9fCArL8fGuIkU3oV8hEOjN489oqK/YqJMVdntVXyk1onyY5QeaQ4F
o50QYbqbq6rQhckwne0pQbZ80DiXL9mlpDXLXZXbw17xF9RhrrJfdYGX+1WQP/klBoKxV7TPKD6F
fF28DscnmhNspmdEcvQjqq6Ar6X5eyDB61qBS4OT5xK29AdqhC5tBvMkdl0IiSofoFvuWBd50j2u
b0A3NrkLuL7vvPRQTa5/0dTZv3SoQsGCX9ropj8Mad2wO/ndFxnVr0CJlrgPwxWVQ2UvQ+ul8A3V
2npNki9foBROTsTOvkwcFedr3XIvdqD3yS2ESebzIT/yssd6nhQGiQgW+u2kxwB0FcN5kLtIs31U
mOZPa39qDvDOQ94YDy0uxZsszcajneTGvIuXTk2b7lOk9WFgUNxwY3n+cJQReeLQcRKyC+rYJM9i
hFG2WTF2+L+H48O9J82N4d4G4pE73cO0jKUSLWNy6YEwMibz1l537krOi96+dVMETxWLIitW8a+t
UgUIAx2MAkYSwDnkg/1AiWApL21F7T+V9Wgv9jLqq4rC0LUYne9NiPDHloPGBG60aY/xsJNMjuRv
8At1jwauTBtJ+pTip4YiyNPUdu1VQtol92N1rXvM8lD9IOcqT1li2zL9FQuJ/cq/xXsY26TBAcxO
LvLL6NagPVLJOceNr75K12DBOGPVMWEX8usOaKS8mlhSJXaJFefSFTgASlwgrZt1FmXYPxvzZ97O
FHD01H+pm/Ddayf1G8kNf2cNNipmU1e8Z/Hnog+0b32j8U5tICdhOql9I8mB2GJaveVjOd+0yGi3
Mts3CuokcOUe87R7Gl3UGIbNHS1HrpYPZuC4F47QykZbuC3QKH81xWdxbcroGiymjE6EB2Jaz5Ax
y9k4ZmmrUpruQHzDHfuumM2eldD/jxJPiJvP+XsZBIiGDCnVt6S3ziMqKdtiBigxc1a59KNVP0QJ
POOgt5w3Oy2aTaJ78U8kAzaOWZh/xbH27AxK9S3XPG1bYXMFocpRj46HNr5jNfDxnaC7sPIp5yA1
23/fJeD1Ln0dKOf/fxzbpeIwIDOFW7dWv6CCDLvvxyigztZPl0ZYluMD+32DHX/QWAbiVSgVg/m6
3Ite92vTurcOy+MPeCbrN/tJS/xbucxYD7R3PNQykLLiHLzUW/5afhl+hrd4CPXA+isNMVSlwv3d
Qpt421td9doWkX1QQ6u5QpbNb3mlZAeN3Nan2XetjWqSYVqmO2Cf91Sc8oNqQ/r4iav6q40fRTF7
1tnO/QlCH80UgctNSiHgkd1djaz2gi9eqmTrRRu6T0HrAL5f+svU9A+ZZ7pbJwDlYQHlu2/K16Zs
96VZJWH0ILIDa/PDKEXoB9n9y2hfqH/94sI2jkK928k8f5+7pndxUmgsJ7lNl/YwjWhQyK2fxe6v
qADdnEtScliKjfllwIwkh7RN32CF/gXQhn0ohuGTM8yINywXc0zY5Mutarq/Otdh6RsU45tetjpG
Hn9Pa+0Ilr4ZYLZYsyu5oAOCb6k3t9cxae2nSkmhgI9W9mfkcEhQK/PRc/QfwHC1J9dUkIB0IZ3Z
kBNtwKx0DgNHtyCx3UM9lvqT9MnFmoNH1+ZMblUl35t6VPRH236RqPZ3KErEEIfN+Y91tgy2lkN5
sbJfi64mQfo37Ctp8VDJk/Z2h5tJc4nIsHVuC8Rv4GmBAF0uctq8Hzz9NKeQ1scH6VtD8pLK2GZt
Iw0N3wsmz14CK0SwKRFPHpJgPrhINy3Mi67CNHTzItsPiV8jK5/E+9WtGuyI99TP8yUvc+WKrhCE
nBjHvpOpBSY0S16//8lwcBoEwx36ZVlthgW+LZcP7Q+3MuQUenEZF9mnEdiONwy7wvTjH4uPRK8A
TbFc8JRYH1SwUpPmjCFyfhw1XXsz+/6nRDgOjCDE4t9zECn7vCx0Mp959+homrLVdLb6iqUATHPS
fAvHrbxBbq+/2sni8ARDyxi0S5zxPyHN/zcqgkbwjlTqr6hokZKVKOpy1Q3MsTxLuv3B0i64jYQI
6vPoNarqnlNobOckGuJXBYAVVgda+MPNAeDYVNfZo0bzBQWRdt8nrfW9/qwGSfTDMBLkgXXDvZjz
ro447UO/hRbnxB18vYV5J5dIaSFmp4q3X/vIscHQW6KlD4lecIkSGPepv/eLxDmOhf/5f9U2z3sV
qLcP/3DVNZc7hFyDh7tCelShGSMx8YIq6oagvhrIpiPulBoDMCHy0+HBWfLTwMzJT5uSpZaOUNLY
UQmOHaNJZ4cBLRr3krFOluT1fYKja1BqY10HRl3l+g0RwaPSd+pJq/UJSO2SLkcgihx5B+oMraQa
jcbask+wy9jfjNM7C1F8nlGX3AcqAoVeleAV1ubpI3qw4+PYeOQojP4YDsjfi2aISIKsfatWSWv5
v+IkRILXOOmTYOmbOCSQ/VvAYmvM+vz1WfGAjWGZtTrFRPSLhBgmHLI50eJdm0PRlqYM3Mljla6q
D9GPNdSs/GwzWkF26CaOu9C+YvvqYsSx8RWr3dtAhK/SJ3dyUfHLag5ya0QaX781PNDzot7IkOaF
abdIqv2HbUp1CJfKuVwSqZTLLSJ0TJ8WTTcQn28sGhWerwR+iKkbn5h1utzJFLn7Pe8+hUPArx/j
ZOOfxcjSwSmQz698lBHFci4L/kA+4tJ1H3XuqNvlgw+DwrlkEJ/un/v7OF+shiw8fjWO0TbXvicB
8PF2tI2XMvLyo45m0FVijDAr9JvcaqGdXYIxmtlsTE7t8b8SZs2m7vXwNkQt6jq/71z2wQpUuvO/
+mOZscatc2OPz201LKnE309Z45SAnCNyLP8Qq8hnpEAW8Qo1bbroECuOd9Ab5bX4LWjxQesCvSjC
OQiO215WyJBvxO7fDJ0Og6grue87N0cIOokALzsNv4wBwOteOl3sKPa/1NuhrpfbRoFm0AZ9fpJC
JWqF1jE08CaR5lBM6QOJyB/WnPVvwf9Qdh5LciPLmn6VY2c9sIEWY3NnkTpLZCmyiuQGxibZ0Frj
6eeDo5rJ5j3TZrMBER4RqCwWEohw/0Xpxx/YE0qXHJRKe/OG2byXllwr8pUPqqsZ+66PlTe7KrYx
SPMvsKbjwzhZ+HeCx8SIQj9CNrU20bLpDOMZTG/MbpSHlnqRWL9sSRWQEDsckYd9JLvRedmNZuxG
EwR7cSlfNrtlp3WAZxkt86afl/Z4g2NJYJ31UTMf5MAvYG/KvudGWWKOVpkPcxtYD55v7k2vQoPg
59gUmY3b1hxvryE5M1JSYE7fYfm8jAUiU2KcZfU7WHhAJEF86Vt04KYdmjzjvRzaOLDu8lLr2RHr
0Ubk4KlS9ycDYDIZAWzp+kzLdrE9Tmdpxqb3NnZZ8Bg5cfOqFDfh4k5Xu1kH8s6poi+2G5FrzNBm
nhKKub3Rg2n3OlZqZuvwvuUw1fGfQ5QaN9KSeDl52yR32cUtk1ADdC5kHPaNZbX4iemwV0KtQNZs
mS4TqBmPh0hHdlFmuG1P0TIJLbb+aR9W5zpHH2yD3zNm6cthbRvwyS0FBjmQyjzdSc96msxhwQq7
Mg9WFX5PMJZkk7LEIgYdzDLXeWuhLQEIYMm+itproFvVrokRT7vGrm4Hog8rQ6plyGxn3GPu+ByS
PbuJXVioIukNLvEjOJX0JSjm8C7DxBApR/S5f8ZTB5mt/xBHZSu8C9vkUo4BqmoOZN3O1fciBnsV
iG2ksipt0/M13NR47ykg4IPjdaTM9lmE7yAPuOSCVPbSwsn0wE3q7dbM+d4wE4ytaPTANqBikZp/
SEx0enoR+al9sL3mpN/ZdaXv4nIyb7AR+FYEXvk1tMr1JP7r5GfXcoIXWPVVIrqVf7GcL6U/3LcL
QjGt6/ZxaQmaMf9b62dfBj1z6/P/dF6BCkY+/qmgjo8P6aLsVcSo0U6x+UmwDJFr47GZn0RtMdaR
XARa09ULg9xPAev/FFf8KyxjZLQMIN0vo8dhIH/63y8gI5sRfIJT5H/WyczK1YSC6JplelL7EhcO
bZpu5cw0AnrXMbhNpMpWwk2emKdiUKCrMFxnMpmSFLdV7PbeL/jLRBl0PVyvLjEIdoiRZp8mv61v
ItRAd1JMayMdkGGFhHaHR+OLrpb3Eg/HTAEjlITcItTcTMO5a3yE8Nn995faHqnjL/Ek6OudMVft
DULJyqfvEjRCPjFF7iPK8DHERRa2rKWxsrDYhyyglrdC/yjhfIISkkB/Xn9f+aDrLyan63/L9RdZ
/2s0hPu3jsEvJIN6lJn2WtXkm2yIhnYzD2Z9Z8SNqx0Mr/qoTLV6dMOouUtLdic2yvms8w+ooFgv
uCOjdW54zgb0jHXGpdt8mWoI6rljl1vpbSMIDl25J6Fve/UWQSoEwO8mBMbvNMs3t77fWNvaUFEN
/tlxbaZ5MDcbnFXmkxNoNwF+xva2zKfg9p9OXUTzQTMPcbEB5z/fzN1eQvYSlzO5hJxVOsKnaHQi
DTSjyf3Of2miAwg65U4qjVKBjIzePqMl/sU0B7ZY0tEbLrKTQWns12CRxI9m2WJoCxq32qHQu8nj
XZ7h0zQjhWFuQoSbH+J5/INfPTg3Y5o+VMvB4qv0oKk1egrWYjm/NJ3WAqtd4GOyTwDzUahwqAFP
sYErsOl/+20yZQUbTA56jwkA/o30ymWq0dvKJ5AQKZszehbqneHp4a1R2IuNhfbYj4Xmb1zf3HWK
H15aaab5nG7LpEyPRearjyYiiI9ISFlgGdn59cs8mZzmrn9BTuc9JHPLsv2aOkN5I8Pk4JL/2MMj
0XbXGPXU9VOAklk4U97r2NRo9XpGfoyXqk2NbkJafpEohis/o4atF18SFV1fiXZltIyd9V55wsq8
3jQFAi/NOOhfyr6+b50ALEOBcD9ustmPPgKFAArVf807vdzFsas8RHbv4XXX1TdhrTp3jl6Du8B5
4EWuZDasKNM+rZoIxCxI6nApmSTY1BxMxU0/sL1JF2sY63tbzNu8m62vg8JKwcvi8aFZRHejuP+j
Hdko1raOIqppg+IzovIpLTrEjyIUrpaCIK4rSLstI6T5c4S0ZNKQGOquyaPHBlOU9dFQKv6r2c7Z
E1+/4SlKwvXRoLd4I9SRah1kozyW9quZVflTBDz0t1EoV1m4H+G+kMUpq7HlWR5mwbOW5A1aLbQk
ZCyPdYonz13v17/Esx4FrGbAbGBYTAWnKbCH3WB34z36wuO9l6Hhmkc2CU8UJ/e4DI0hBnvOUxcY
xbo/uW5AftmQxJmFa5JsRtbTLFnMWihrbzyc4zcT3PfH2iVvp0Kg24uMqJn0ZJB51y46o2bdJYgk
hPMRB9VxnxuadRoWre54/KqNo/EWubNxY/daAQAKP7nQ5h3iJm1JAVFzniITgM/iJ9cmFiiBQflg
2OArDPJET4m+KPm4pAC1LPCfVH7lVfc0RaHIn78juvA+MvbS95EoCwFfNck6CuYEhwq3Vb83804n
3XC/8h5WioP2OthNfo+XGswIYUKs/AftNfSjHBcUHPIQ3bsXTIFqfokLp3pw2Uv4m9KteE+w3jqu
EAWlCyzwVkvebtWqjWPliNwnKAzPTu+EvQQeH3cqkhfPkZlq58we5gOMsuyNZM2dXVrsOcWpC1UD
8oJF8ZZBKL6D0KE+cyMUd33hvAVCiMeMxdoij9Acpde21Pn5u5zKgYRtBYIqcbZ9k1C6SNTqjTQN
TMhauYtNABebZJjzLa49895TkuLSe52zHdR+Edag1puTyHmE7RheNMOMtrL2S9r5vUOn2nEZWDtv
zdqMMIVd9GSLCvX93NdeqNSUG2Sone/tQNK/SNs/FBh02z7KqEAGoXkutLk4Rqz1drAy552WD8Ot
qY7lTh4vZlI96YHhvEi8ZX9D0oeC8884GMt7lMXqb66Z5m9l0Sv5uXUoUjlqm98DlkY4bZHzIxOX
3481ODApG/TTxkI45gJQxL9VWN4Kjut3uNfSGbiwzhcizBXpFQ1eeYOiRIbC1X5YuFVqQ0nWyL0S
I9Q8Po1lap8ao4EXjPQcGjLUel5qv0Teaxi1i+Pa9n1pUBpVWsi/GDEera7o3rCz6I81GkjLvdO8
OgaQ1mLOH8EdDJt+Sosd3HYTqLqtvWnVt2ZW0arzGuuUBeNEFY+mgaYSCWP3qVhEpGq/rzbaGAEG
X2Y3EcJEFlSYd9JuBAkFikp3WrOsqpW/t1fSL4/v9/Yv43VD7U56NhjbsS0nBCFjsBhA0ne9jvac
0xXBIXFq+zBhuPlqxBplCN7EZ+klx5Cg3J5b99LrxObJ6JPyORscG6HtkwyCdOU8alX1IC3DjiYw
1SFVv+X6WV+TY03R3s3hRXSW02Hb4GUv6jcAqv1LvxzMHHlLHZ2qozT72p1BZhdfpCVT3CZ6c0w1
wEWN8UCY+mOMzOIuKjzjhPsXVdClDlcZBfSJJKy2Uq+TmNThBs8GsoBG/DWuKKF2WFKgqy2jjJXe
PAF4u4yVUJ76YG6ric0//+dbkPMfq3ycMGYFz4DHcLw27QhPKCoHI4j83L9YZfMqJQgqlP7FVcpX
KVe4oedJn1QrrGWkw0hBH/2HectVZKRfQFy1qI8dIjU7yvJRFo2+gmK9Y4fxnSwzQz8Mjl4+jjvp
ZVWaPs7G26BjKbwIKcuhRNb63teG4zXhZ6PHJ6E134cXhIeVeX/0aw8Fm6RIT6levPkLMy0NzeHU
t2MMChLemhUCIW9CrSbzSROC7N5sov5Dbkb9o4WlRBV9ZvHj/3CHHwnQje+ZgttSOFvlC3Z4xiEC
x37LBgilt8BanCvS5tW3y29ePM07N7CbLbLgBfBV3FtjXbOPjojOgB//W1v606W/S3W+whV0kb/o
r3PdFxsh5FVh1zzjocLTp5zuJVQrBfKKsf4iBD45BEvllTQkurALz289/H9OKkOKjaOwcdXwwStm
Pk4WO/u46dyzK3oHeue2u3eGbg+I++DEHru7oq0ArkzKRwsOteR/bdc2z6jqTLtmYs2CGUM0v9Yh
6MCUxNBO5E9Enm4V3uunHTVa3JZtwzrCpH+xzcK5jxaBLjmDN+XctxUP/7Bsp/1vHTJkoM6Cf5Oz
k1ae4VKXjoiEpJNp70Pk2fZCoBB/Yc88IDjSgPCBb6GV2qmhXHijYZg2ba4QsTH3z15QRjcC+pql
V04FSkYaAHD/+Lfe9QpLj8yTSw1OrO5NbF9Z7Tu8pFQFLL9T9Zl+Z/TfRl7uiMiT+WRlwWLekNMl
UdpqBVKAbDIaQJvapgmgh2f9pO/Wm0nao2fouwIAt3q89q8305D0l1XwIhs9uCcaQh5B3yq38ayp
hy4xg2cV71G4uEbzeTDc51hUo/n/SwpL/dN3+s8q0sSf0jCH311HwVOKfd5xHJzhNFr6t3nsXlpB
UjV2g7kIzfV7aMW6ddvpw0tUKtu51VcdgRUPOvL/teFvybNV9lmuEkcXnGvXDdcaSxMsW1jt1AiM
G4Avg+bDMI7qW7fj+Wm8UazT8czIOyAlnvGGCa56iIzGOEhv7WKzZYYWsBGrA6NtlmgqdF6EcpyJ
3cBiN21qU3hrtzjHyl9fYn0dxxvDBiYvTUN13odIUw5ylSNQ4uGkzWqiHuvQ/jJ7Y/GOeuU30ch/
JdsqycZdlSJkhUZ1GxyFBC6Ha881JmeDUMTlVOswSEDsGBpTpN3og3OOQ7hYjmv80BX1Lqns4Hue
AIGBwQnSLPmjTxX9i13laAz0efK5DqDCzy2oMa0BagRjLH4NfKT8RhLbH4ZS97Z2l0LV1FlupCk7
qjnksZiV40XzrOxCAYzyax2YX9PePabZguaDiB91tfq191iX61ljPwNcGg8VH/i2mHjG2zUlYbE8
a5UuOSv6eBI9MgnJIVvcg66maOvYxUxIxg2mkZ37NDmJppmEKmV6DQe3hzrT9S8TVNkuwXbaW6wd
ITwlez/0QQksTRjl8UMa9jc+ZQSEt0BNU0pWyJ1mdv+Cnl999rWlqLxcqSQLwj7RWFw+gLxqP4Gu
V8hrUDl6tYnB4B1MN/98hb3K2S/jEu6rFvGN+ZWMibHs8DxUKutcCZ9kS5f0yOXBV+N2WHaEEtMR
rtTdOXySEDcqEoMZrz7pnBBUv4Ng+4qkav4hcvKZtBO8+T7ifeXquNlOrFmED5XjzLIFI1GdDU/N
PkTgX4/jbGQ7RR2Ug17ZxbZQAq+A9xVpd0jsHvw5CG7WmJ/WL3k/GA/OpjTMAuGfzMJCw6YcuKzh
bEP7M6+KAXSjMT8OlvVDwlTLPJ7Sjn428iL80FfV8TcbYivSYNoEMxzepW4tB+Rw+ssYJtjiWu8h
iWdloB+62ki3/PF7IGqLRY1DzuhOZMBWdy1XrXGYIc22FZWwwIp4itt5vukQd6B+DrO+LOr7bnaC
R56C4WO9HMwi8ramBbhAOiQmvRHYenVBdyzj5RJ2oPKAMMDx/3aNpFD/GAtPO8tE6TT04SOSfMZJ
62HiFC4OflKXWQ+ZhSzGIqEhh8RuHIAlzvkakrNr7Ueag6X/WfvPUIbz07rD08JkPubB6G5WhLk2
TtFjbu5sjMaaPRoxCEAuo3unOb5bdhpsYMBd59bL0AT2SxR+aht/eJZImg8j6IpmOElfUE75jVK6
JMIDEJbrHgrs83y4Qj7yaOL2v7YF6vELOKRt8leKTsHxOkQfsVvG+iY9iyEeOpAWUPQXxGzRqwmK
AEu+UL2Tvtx3xt1Uzs1ReiMX1foonJDbBTj+QbHU6jJF2jq1nrR6kzULFnoMzC06EjnFm8WTxSan
cc7c5EeILkazJ5UDID9W7tf/Q4wz9+mMtmldaDb1Z4A6KZjHxzIo60sMa/0K55G4ym8CB42xHqog
v4wlE/LLWH8xx72OncrxTyDewI+RmDKKC1zs8ahMSsHykJSu5mffmmCsHmsz7p7BUT5IOKrj91GC
e9Dn8tdRhv4g4ZAqhY/o3S6sGgNZn9G70X08SFneGuAnymZLxrv8EjTmXZZg3Nf2w87QlfhbWLgz
X44o/JAlnbvHi7DY1hPqkqjZts82qo3nsPOaxWqieZbDyMuVVUevHuGM4LUauxAjUb5+jBc0e2fb
5lpvs2M24rE5zycpukn9TGpwHcDVEf2ua3g2/QB/5P5NBl3jReSkew3zqt21o8dq+6+iZtX4EOLK
wt35oCq2KCBhgDjgsbCeadF0wSH2ObWQy73GpVNnH3Lrc5uH5uLAIDE5xC6c0c7R/2Rv2z3kDkjF
0obVRZ7pbVT7+Zb0TLLFg6N8q0Z0QW0lwmzDboo3GHLuxknN7E56g9k8eNoUP3UpmpzWLi38ZC8p
mnkIv1th5Z+F/yGckhn25cFyPGu73pFuoNj38DbWCTIkHXFeVpAtxuwYM6nc9p17OYuUwr0fAg39
pnh276fljMSD+2tvbL6Sbwq2mNSbn1Ai2Ynfjc9adRfUo3s3apX+4Ppk7oVuPioYA9Za8nFwccPw
m9Y6BEC0t3bfOmdwdOY2UBr/6Ae8IHkttHcDVsrybpV3ZhTNH1Giy++lZSz+y9oIr1Der8bizswn
kD45uBheAc8SV5MhIf1eW+GxzzvjqV0OtuvlGGSr9jmYeYNum8y8a4D73q9NTzlTBvQfZaxV8PLw
reEg0wugnU9zGQa3ljb+8T48WvysSVtuta5le0BOatprNbLR/rRcPVV8dSufQGbbVf82GToGFEuJ
MiNBtnXaMthfq5NSk7w2r0NcJyHxKT1AbagESL3T1RptN82VviTZeqN6C9PhiTUCGel6usFEu/xz
1tqvbTmigVSZPrL8iYkIWLlgFfDjjOwqo/wKoSTPjfIZim+1LTsHlJRX3GnzUOM0SJrXZlFlHefJ
+b2iPQ1FtEsCHoLynboe4K58YJtY3UhIvqlOwP+m4X+XCAUeRAyDGlM/ffaKjQRrR9kNno8YljHC
uspn3zv1aX1vLDqIyLlW/WY9XbsNTCl77gdUQZbhMMip0sUoZgelEz4Yc1hvFKXUjwYCjg8DOn3m
Zp5QtIoNBfe4JbgOXM4Mqr83ip4//TJYThsLocc5ae+vYx1XsU6N63wUSJNAmOIscLcDNedtLpAn
BL7iW+mWwwprEoTTdc4vsKjr8DUo15ThWYN8N7/YVxyEv9uyj4/I+qLgO35Xl11+jMYlIk3kGi4j
9iHSsY5L/hrnVnN0MtTx+/BTHrjlZrnXKJzfK5Hx3QTSeJTOWLSF5XSK9PSubdXNdexv850Qyyur
zHEL+3nhKQ7Pmg2Fu3F65QEHE3lGXflpXViNm9Lyy9O1o2F1cSzBLWwk1jne/FAl93KvF7BJsPOa
nn0qtNaNUSs0te65xr25ONphrt39+1//8//872/j/wp+FI9Fygs//1feZY8F4vXNf/3btv79r3IN
n7//178t3XPZzjiWrqOm5ZqmrtL/7eszCjmM1v4HoOixiII8vQHbne2tKIFC5/IlX3KjkkGXzLkB
Q5d0tf4y4vTS6On4QeftfcY1zN1jsz5/lQPlSndPikI7x3k9ffCsGnmdhdKqaSkK/+V00Xzw4fUw
Io1rxupX1E+fx7HTT3oy2/DZBmgNN+jnmTcI2t2WDnk97MsXVwF8wjdY0/sHO1cVHau/PLhDHfJA
SZsyEu64a4YuGH3sAioY4Foe9WAllmaUIrek4hThFFa8JRUR41jBIZnQRwdWlh6BOyRrLJqie1vh
/pcRRTXblxHn4+skEKTZSS6UpjjP//Nfw9X//tcwVNVDmp1sjeVahsbf4+9/jTQxSLuAu7hJE3A+
kxXUj6lb1xQMtWaH2265l5gc8I/Q7ssmXkPoyMHa6oBf62YT76i4ou+SVsMDfJp+PWDIkYMVLXjv
AqxG3CUNB1DKnXacoqGJ9m1TfUe3d/cu81G6jXtR2jHYhirZZUSxoDde2xQaqGDNQfNQL2fSoVfk
ByTm5g5AhK7FW0+C6+zSanUUA46pZfhQkdkwrlvMHMWMuXjfcCot7/pUM943nMgFxqCO6hsZKpMm
s2HTGXbGjbwC4VQ05+sl1xiXTGvPfpSWXLIrxvggTfT84gcUi9Y9q1xXLglW2lh/jFzS0xUfjTc2
vTpfoNM//6kN1fjtb615jsNXjjSxYYEcV3/75imKa2A2loenqFS1mzF1yds3uEPoKRrAOBi4uzac
wPP4Bek6aU9dasONedGn2Lp0ZolhXoN/7hZJq3q/tr1Iae48hN2cqPtrTN3wVxhj9HKNvHQuIejv
U61lA5n0xPsweckXbPLmb8acfcBEyfs4IVJ2MJSuP89VYD/xrOcZ5nbqt6Bt4QaEzWc/pFI4k5G8
xUrHR/ihwbhzHuZvyM21wxR9s33b22Z1l190f8RpnPsdio1VQymE5Gfy05KgsTeeNSiPc5KniNIj
7WF66QvSqMGNARnuQQ5qTbohzJMGcdLZhUMLfUti0jvqUXfoOiPY1n3fLraHzAsLshH42t2vsXxc
mJe9rp+DYex3yZBEvP1TNK59vSUPxa0PPx01HDno5BQam22ttGZnGO9ta7y9Cl5bSOfhr8zTe73I
6FJmblhE7K8XsQo0MIAgxOuF06qqzuTAMtwEY43kIE4HPN41ykixVl6yFF+iIdFLbE+q8lIusRY2
Oq851/4RtlF8WkdLj9nGb77TAQuRucsMmSZNGLkPygCQT0LrReRUK5yz1rcGRBWDC0tMruLpxmth
R0erj+PbfgawMP486HaBpAGK8mCJKaP/1iHNMGhh0VTAiqUpM67jTFsxzhm6tb/Fr80OpTPHw83s
P00f7AnWWAYAUiY4nT7vwhDJ2ivNS62dnauE2W2AHC2FciGILbSxpcNfOq6hlVRm3WcuW0j1i1Jk
49cuqqxN05Tjg2am5n1duf1WOuZsviBOn390rLk6x22aoCdXZl8RzpR+DOK7jVYaJxXRkQtJyPbi
jA4HwO97E1T+1lqaLoAIExF6StoqwImDFYAs38kctcofDLyyz6br6tpGhlsRO3JQTsvlJLD2+VVt
n027fVwHyTXwIsgPsDndjYzu4W+f2BiT/SejG7+U/cnRMd4rO/2uIceMkr9rPiUGAkJatDZisvb3
RpeepatbBtk9Xz4KfRnuZzQlZrL/orQIG1ma0mEuis54aaSkthknMZ3sBy72Q75eTy5aagHLtAWy
s/x0GTvEINWC9qk2ZgsksjHflwHCUzYQkImsZajoqDl0UO3wm52xsI0r46H3VeNBzqrMnDe27k7H
CFk6GygI3Z5aHJrJMe/WmKPE7V3KAl4619jQUKCAdAtsSH6AdDXWqEMixv1Bmr/8lJTkyJjUN+Py
gyWezQO80X7xZfMA7CzxspjIB/bh9zUGvPP+n18Ruuv99orQVdf18GtzLI9T01qWC78sznje6w5J
LOOI8ceC+EptLT2MjdmVn/xzPFbDDTJc/qOpIEbaDlX2zVTVY4W10afa5FVSFfOvI0j1jJ/KDBOz
vNY8ngcU0Kt+RIPdbeACL6y8OWy7rfSK6LT0zh1MYStXjV8Gew6Kvny1Ht1ZaQ9NNES8iVwo4MlU
Ls9YF/2YatSf4uUwGgCiYry6TxILo/o1Gmr9dnTtPxLonDdIGutP60FVjjiwxxdpyXA5k+toSUsH
IxDcsR9Z5Za32qL1bnhhV2/mGK3oStGWdyKq782kElxPl3aQwqD5jz2oNHqz/uuAZbxceV4uL5Ok
KWcSk2bH2nPv+wGWNT9/AkoZvGd/+WH/r2tZ+vBECUE9Xq+3frplwq8f/vp7FGHenFpDu71+rHXK
dYh8rjSLz3oGxC/2bP+ebZKxGTUn++ziRbeFbTPcgkh0XicPJDkLe9RlpvGgLdQUUVn6RXtpVV3i
CYdC8LLFux6Q9TO2k+VW7PkhskjH9RKjhzrF4bceq2/w3+wCZ9vB73+0e+Mbqhb+edJLXN8gwdQY
Zenq1lEWF7jZTMlHZe0G2b++aN1P5ETK0xSr4wHFKoS7+h9Jpzhr2B2SfGdXtn/MtMHoN3OW4OQb
jop3Fw1VcegX8oc04yUmZ+tIuyz9u1ajXtjZtXkrb5bGqRCXD7Xj+p4RvrHV6cDII13/4U/q+N6z
vGhkTGQZzbbuLCT7WHcdjdbBb9WI0zfbdY7dVJhfbc9xt9geBvdY6QaPVUxWuMSF9KsPy3RA/eal
tUYsEbDK20ucb2nQDfVXCxOsfVjl1jk1zORDomT4Jc7Bfq4pD7ENXojpCVZ5atA1YDSQSluDLt+s
2x7NG4nhrG5eWsNn6zRFqrfhUdjAziQo3VXsgTHxgOVvzPWfMeqSY1kr/q1rNPFNUhXkJnq1ptKX
1wcgpskTD/xyB+6j+Vh0mYE9hJ58sbPqFcwSZh9jusPmb7wdQ/xRO0XRLnauUy8fC5Zynqpf1ljG
lnQTDf055ul/23bVe0e9nJk5JvKQG7n7ZJwEZR6VpG9BhOtI1YXBJY7vxKE2QElc9a3wosdw3cDM
KgdpAmOEolQX0XHmeX0R59qQN/XZj4NeeVkT85pntkB6mkcBS46JUu+SOG9uDaZ8WOKCXJJ43BSP
//yo11xv2dr9shEnDabZqgOoT7PYDFj2b1s/dShSNum9fhg7CsU+cL+z1jYBFSEQRTZF668IWe2a
Pk5/2Fb8IzHb7mNshrCyqwxBviLV7l3Q8jvFnYZPc5pfeCN+n2eWI+gJtruJcs4bvhzRHnXV7CRN
02EfFVLcIO9JrxGauxznv5dSG7RnE0S9hMPGrO7MwTaRseOvWo7ZfG6mL4HW2R81d+wfu8hArFst
3zBe9c/GgExEvGR8Q6XEbSlVk5P0ln30pisvHYJxL+KCqCkP7TiEzxJpqxLV4pE7GwG5vKCMsnaq
Y5WdwgCMt6enCWDSvw5jOb5VfLGPboKqQVC68dppoN3Gd+dnW7plGq4jCNcagbOvrMLamJo3X3Kv
MbeNGxYfhynLttlsua/kFHS0k9MZExJwISWWO1+UdvimAiT8o8jUlw4z1e88OG5D1Y/+BL120NUx
Rg/BAQzHuizexADyRjV7bdW03uDXMby5SNBBSe3g5BfKM4JWZwljqRACXlZeVau56/t+KI6WPaNy
4GfaeYnlc08iVEcAamMlRcJu56iUmv8N/XLyr+kcP0Es804xCs4n1SVV5FaGiq5FhzS4hhx49t+G
umMWb2zNBOe+jIed8Nt4J4QuL5fWIROd9LB9v/TfhqJmZH0IOvdbNNfqXZh1014F4PZRyY0/C6+y
f1jDK44X+feiI2MXp2r6AmWq35Rz9HEMDbJfju6dWQomHwoLVcZoNoCbmWn6oceL5gJi/EE1MeHC
LjQ8NUpQPpbA6bY6yLtjM3aQIpThbkld3UrL0cLJ2pRlf2dnrXGktvk5TRX1FXDqVwtn7h82Vl9u
HZrf8rpgo1130YsZV+6hUzPnJixwA7NsoEn5Mgnbq6/OMglo4aYch/dJQ9Dbu7RFT1hACgmymMjA
5/drC1bd2QtnvFYX4MPfR+gJxlaRUj1OhqKxOO3vV/Ddz+aKzQvbEqYKOF8VYW/w56Wu9Jci0son
k2KUduyUPoMPVDl8N1T7wUc69rZ3sjsJpUZfU4JIm2kPRsTbRp1ik+XgIINzhzs0zVJEMoe0cTaD
Ugc3egeDGsL3k2xwB7e4Ua2A4skSUhQI4iEPn+vm1wzQcWtcSsLXSdrkmfs66IydxNQ23SWjgYR7
092rpm896MtBziq9tfnuNcaWPJV2GjUYEvIkiNqATfTo4ABd1uGLq4fVkxGhjrk8K+SQ2qm28zwy
rDIhcKvyyUe85jpCrpEVhbXvM9hsnvbBRbvuphptLG+k2bbZQz82Dw23aLf1wn1XWckH6TPt5GOH
tsxFWk6NdD5OYOfW16rHLi79vRpU2i4fWpRx0RniRUGm/by22/yzNSfu42QqMbgec76Ne+vz2ned
K70pRgHP1/kSA6A1PaDvs1Eh8UwTa+Kh4CPH8Iyf2ySqji0mbjfzbCwuPNSmc6xK3+bKepUbFCX1
rfpzUmao1bOfgr5HE+yh0rPsYpcK6ty++SyHzI2L3azkLM+trr5oXZq8hi5bMiwIXpqxCl/BXndT
8pqFivoyaO2WDWLymgdT+zRjficTVHACDzbvCQh8CAwjooXXfYmk4IzIkTRLcs23dZl8l9a4jBis
IkOFpApuY4u6GV7Kh9YFZTqiGv9E1jHeYqjofLPiszy7xhzVdaO2+ud81pWjDLU7O1yHFkXpfvPm
U9fCoDd956VZpAph7YdQ493uKCytHOgRIHytW0XnpffazNBO+nXwMhd9qfuUvfpt3bNhz6ibfDYM
P9nyCMbzLSrrF/bMjxJXtHHY124OHRus7meMW9FLjfdqUSDJidrUtprC+utYKCeMufU/K2wBcYOw
vjZJpWzysXKeR6+eDtYY67fOAhTrRvz/oiA9Rb6VnmS7Zbp+v6Nak51kMwbBaNiN9fTem1KL3uWU
BGCV68luyvFthF1rfBzzLDkpY/9r01uaterqHwurfe+9NmVuia/MS1HychxCl1VPRsXEDmEIYkzx
OeqrY1AN03fw6T8mP3U++F5oH6KioHBQ12BbOiqcGWIJf8TDDxmpp8hKzgX1ghxloqPXsPqvzbK6
IWmHpXgXtdtyaUosAI+7nv1zrKQsPgdsWVll2Pivg8BV0YsNjvNy6lp2tR3yEWv5ZgwpoKbRvZzJ
IQO2s3emVt+pwyIDoaNooebFp6HCJBGv0H7fllrxyQFrsokrSsBZVkevhoHG8DIsQBftJm16d9tP
yWd2Lq3yMlSldrDQlmf7Yo1f2ohqgwIm6KKXaoHiDx0i9K2Cg0SrTnnvgAJQbUTsWzquM6TDs8jp
zGb2FJKAf4ZAemZx5l6k5cM1OvlBH2+lKQelaV9ZOr5OPOY3dZj9KZLIPCDNi3AL5TC4IaDyLjpf
402UPBYOCApVMZW9ojr/l7LzWm5b2dLwE6EKOdyCYJYoUrJkyTcoR8RGzk8/H1o+lveeU1M1N13o
BFIUie5e6w/6J5SqSj9XbcKOwayV4U/LCoWfDKb7SVWGaWskO1OU9tUbPBMppFh5xY/nUetH55c3
/aixVvth227uN3xWz8rk4HDmEgMuDWs66tjYQTfsT5YoxH0SxS57UrG8wo27e0fbjxXosjL7jENV
vdES+2TEFSISZVV8X4by0M2gcljB7itzBOViZuN1rvLwy6Bpqh9ip/tc4oAczOxHrmKC4aB3+ucW
PZ+rLJqhxhMir5vNR5u8WjBUWARw5o/2yeq1bQFcNaj/zJe9ZnLGYWZ8wOQ69XzYE97KI/fZ7esb
TalQJPK8/JtQR+OMFujyGCbQwhWTiJthL4+ySZ1Q/rb0aNjJquyoE93v8fK7auuwJm3tg2USNGmN
eEAumOeQ6IEcVql6VTmfnb0QuGUKZO1b/Cm2iuFbMiVWoBiuc46nurqOJmqyIxSub+po30+hrZ6a
vK13ZhriUSO1Rd8v4belh2ZGKutfpizSnuVDsfS9W8qYvsuQGnmUHSKlOPfIQG4LoHj3Slw7mzlH
i2HJqjVV9KcO+hTYkAPmvwbi4QuPHEVf2ulntJWxJ829x8Kb1acWewfWvvQzapnRvTNgYSSrTqaR
r23zdlvMRfYZX3GS8NB5ccdisG4YXzDMHB5kp2ORI58UdjdpfCtgePkqRqjPRatO8ICV8pqxOdvP
k45/a6HlJ8Q41EM+VDhfpLa11dS5exRLrOLOKKbPgwpSVZ3b6rtiFod0cghI5zkpompcpRbFgz5r
1Vdb5JM/xYn5nLRKGYzl4FwXy4M5MI7q3bKgwjtGbnzkP9ffpyWbeKjw9i2NbWczGd6x7usWefS4
vYuESrJkvfoonNCpd2g21n7rDbjLYfDWkd1Ji2DgvKXuB/a77/WqV0sgjOsg2VjnZRE0ayMnhu6u
bfJPkVrx2YSq86jGnv04IG6WiJGDDOn+x8UxhnNmZb9kTRZd21iwtAA+yvFpkXSX0MjfxytK6TyO
GKtCs5uSPaRttCjcajq1aT0Haq2Wp0I1h1erPWQrJ6y19PLoTV2xHSRzrEy+IkFZ3JxUlJtusuZd
iB+Tz9mhfNMm9nu9DTNwgnX5muBctTYvCOHjF4tO2XtV7X5FQzhch0UxeCo1P4hxVW92L8hutulw
jLq2fBusLaBs9bUwGuSrYSEFsrkJO+Gbg6ORt1fnW5mNr1mv4h4+ueOdi0D2dokH7SA4ir+GIV44
JOGf+Xlh2JkRA7brxXodHVcEuoMELwIL9uuMaIMblTgoqeXZhciGQBnNbQhzqTdhrCQZ9KKpUPJt
iMnGy8Ri/1KhL3azlxoXcpoIrad3OmcrX1bdJUwPRVxG7xOSNkH5naX/IHvlOJvs0J6YVQdGe3lN
4ng6p5PO92stsrrwi6gvr6S9nJvdYxoZo6/+MaBqQCU5FezBj7aQGOZudgcR5BlZrI0G9wghT1CI
8i5yIOz2XyXKjydZk+2x2QSFjl9bZ5p5YMT2WARhVI7w3myk7uEya9s5z0fftPWpwHoqHO60gqjD
DhXlg2YtE+5UtC1aOCvvl3JOmEKUkj3ybvJqBHSaCk4wiTv110hAT56VePxiWIIgdF3El2jUwmuh
mTgHrx1OwpfM0RRIHW083Igq/TKQ5Priiqrf6KGS3TdupdyaRP/2fqNVQlcVT7h05rG7XIYCYoOT
4nUgloncEIg73ZeXadW9rADh419tkSKsk+5GqMUwF72ayQ7wgI4Dy9HNQE6LjMHdeQ3cRimBqmHs
prUifpD6qX+aVMuJHqy2am+yXSV6KkfJpsVqNdLrEJ0QvynZjrear7cLfAg3r54a1crPho5gs+to
KcAmq3zRFAv1RznYIZgMi7/bOHGfVUjN6khViuEqe0XlRGgk1tk2NrryScRp/miaj+9Dwct/S+bx
M9qE1fsrC6PpL2aCDcX6wvIOTVn9fjPvN9QS8f5mZFUWZdr89YaaPGoPEDIw8l5fUt7pn2+qd/q7
qIvul9jLrkjR59dUNdk8EM4C+w2N6U9732okokVY7T46XJLpl6Qk+bcOk+15rqbw5d0VT8IjsdZ1
rBrgIHOIoQo6R9wT9X4sYSsBnGjYdhIPSg6yF6ZZ+ID1LHT17lwWY3Mij4tlFV6kWwttMfMo6mba
xmlMBBgsaxCWcbKTWmiymMieBTV2GH+15Z6GfwB+obsytoEUYqLRmFOz64ymfbE7/al2ouSHmWjg
fJOC6ApuHoLtzslz0+QKWJp99Tpi5A+qSvW71hKRtvSuf/B0ghykc5NdYuvKS5ka1yYdEaa33M8W
UcnnAeufnS2aZqcnxrVGKhkSbIV/Nn48r0ViXVGhDX82RrNTim76Otrw53S2FDctr8P9nIv5KCel
Iabbub4srzmTpFvx0FU72FvzX5OEkYT7cZ1UoKn1MCYq1PF10p9XcmZUA4JuNvM3JKC0ra5kaPHp
/NZr6DO4WWTi+xgh7/l/jpgZgSTZf78H/PD8OxK+7/eAfx4sdpTfh/XblCviKgsdlve1higclNCU
t0LLXJc1o48fGJYuPft9OU7Ewts4CExlKZnbfnIDs+zyFyUXiV8omvYzzU+iMI1fluZ+7qwy/Gwt
KnovJkhlDZDeQVPq4ShnO39me+tsVc31P7M9FzrdTNiDxx++y73t+JI3W1QJ2O3FyK9aZC0X2SHD
2NWk8p3F1URC6ZQ+tbaxQwq2kxQ4/bFNUNTM9F1stdlB1brszXWf5ZGlmdjAlMVKE5md7M3+u/kf
o+U5Ro5OR832x7Z+66POMo88T4u7bi3MchUq9Rz2pG250rw9DkwRjw/2d1n+qKWtsSf7Ye3r9YS6
aOV3R+UJPpiD/oyo5F81nVoGHxAMGSfddaSsxU0/fS+UJ4+jCLgRrXr2UB1aOEN8jqJMx8xtLt+r
/ZhnW5IF00H2oiNFvnwEeYRm85PeF/tB9+zPiaHNJ8TYyHnnKXHLydY24/p+JYFfcvdloXZJd+g0
Axk/bRV/rwybDN1a/2D661XRotHD7tWK+pTwYW4R4PJSiO4lSvuW+SSb7Hku/aYU1RmwgfWkigHD
gX9OgP0YjNKp3oobJPPaLKhLZN/NWF3uojAeYHIjVyq/1514Go3c+gp4dgk67HHREmqHC18AVoxY
vOHwtcK3IeQRtoA2aHjTToYsdXQWbrgw+elcsWJ+9LqqnmxtyF97jfQPJ6l+2vedUb3W/fgJWFtz
m4Sq3FwnvE5mVb2COSYJpijWVo7SOR75A6y7S2tm8ATRkjiPsxHITruwlKPquKCd1jtmuUICgETP
WfY6N4+bnWptHU6U8FSRI30vajZPhf9R10r7d08Dc9yH5ym2HP6d08e8oo1dIkLTRS8QHEVZ2T6i
EN48DpyAbp54DNH9eZQtOWyiQ+GU6UZWZccSRwgDFIl+kG2yKModZHyMaTL458Lt580o6jLaLKic
HjFEqXxQ5clNFqOLWMtY1A+pG1URUaJ2fNB1Nl+yihp1uQP6V25Us7UCI7HQKtETc/LTyuvuZVGX
RX+/rElIsFo/ZFNYLd39X+OcME3OZQ3Qeh0rh+TEco4p5Oi01NwTJ8UFlegsdE+ycP9c/btHDo/t
Od+gMopw1jpQtsmr99Fz0hv7CHVfIyqTM5S45Cyv/lv1/9XmpQPSFI6VBh/3gyEO1RRigSLm8V4W
hCTG+3KFmFdgKnnOutuPTu/PMNk2q9iM5oBZ5Hg5E3YN8tPyUh3r9E4gDCjHyqmjFf3B15NTN7aT
0WgAhU31LjKWMACqgnF2Au3LbhO1951kQMRP0TWu5QDig9H7ALMmNf1b0KoIu3sONuIxUZXsZraP
ESriGVJ+qjiGqq36uomqecq6X2ECuE/m1ti6vRO/IlZNrrrxUMYmkPoZE9uWH+ZrE2npXamvwcq4
Sl6HEmygCkDjKKthP93lChoTPZDQ25hpT5boxEtrgvybgIgW5GXsBqCVrFpY4Np+2CuvqHFqR9nm
jO74AFeMwUZ1VEhznGVNtkM4ExcDH1Bpe5kkdXxeJsSyZbVvXDeoVNc6sFE1SEGqnzwgydcSj4PS
UQNtzt1LP5RIaWJ8FCIw0T42OJYQHoJaEySIv+qrQu5fpChhG+r5ljXD535QLFikY/S4qCFUgA5Y
vBs9FkkePWLvGSMBLn7I/nEdVPdZvhtcWNVyhOyI04un3arUeSZiWV1dfYxeyulJclZ0rHYvrVrm
RHdJaM5qVx5mbHG2suqtgQhwENY7wWW9hWOrcAsg/mzxXiwDsze1VyWb3ndP6D0Aq5yHr1Nr1Bsr
WcpbOEUKafZuOia6kTxkfybhZf0+qQSbIScZhHUKdl7rAiBXDIG6oe7F4iZrRg4Gp4OkRj6UNcVy
odeqZg6ycJ0g24om+WvCDLa4w/0wu+9N8dxF6Xexyg82WThsbJCR95HZWzdCWT+qWp+/IH2NjaiC
+sbQmuqtj42fcrzeac0mMkhvLTht3moX83PZEauYeFZTO91rSVWtJmox/JjQvI8L19tp0l5sLYop
QqS4J8+4Oot9tMtqa5XjgEhG0QV4kWG4/c8xCQhdtKFGWN22cFHy5X4Ch8rjb6rY5Grf5qV7USdT
vPajvcaN2CnXGorm7jCqR5Eo4hI5MYc8LQ2fRQ910l3c9menskE2zV//nO00Zvw+O7bNv2cPXdT4
nDrmQAZhsBkqLwnuFRdYdfpGwSwyGPoBYrkMx9RdbG8B8nzv0CHczHXoPCCfA01bQPdmw0RK3YhZ
p/W2+uRN1mXGXA9UF+HYpbnLY097a9aJS7eQCHSc3xPjfh6uXsqxdXK98lziI71pJJs9nmPeCVI7
IyHo4/veT7Ip1rZ+bXvfH/IJv1dlJ37D3jEy03FrF1vgyM7VthtgFSnenx+13g2AlbvXbBLtDU23
9kbLbPSf2zGpHoDipg+cLYRvRM38SmgORRN75KC3VvsQ00Ei709yWFiSNSxNEyFi3EQ2EYKYEqJm
CT7b2JjHO5kGMf5Zlb34I413U1ZEW93oWQGE+TKrVfZMvpedJWjxQ1ak8aeqML5LC3ExLS9Grf8e
oCs25L3E2CpW1N5qclnXuXuyGxTZP1qG+OldzkP2U5NdrdaHe2OcFd9NHIbbBIaSIS4O+fpJWOrw
u61KquIgq+GfcbJNT1SiV/UFIW73Menz01iR/JY1THKUQzMlLIEdcusba3TfllCIO9mrO22FTJZO
ONceZjgz7JwHddaOsio30rIaO/R+VGVvYe/eMS+GoV+tWAfHz8ucnQZk84rll03yKvYa5Syi7kCk
tlvlWWoe1Wl8qFhkDokdTp88rfzSxzGSirn7VnTe8kkOUMc4QUEGFgjHvPcBuRa+1e74e4C8Qzzq
mb+6EN7971GTUscHTp2/b+PwOgbqrN//3OZjgHwjrWi+6IaonjhZ2bumVayGWO0SnvFm4GSmW+A1
bLZfZ9mYTfquKqz6+K922Snb3qfJeujq+6VAIXXfC027aQJwOURrxTem1nmrPKhdQsdZ1hswAmNr
+ToSkv+/AUK66rn/ouqYjudpDgwdw4Ikotq6+080KLitwra1yjqy1i2HGHOGZeNpoji1nD7m98uc
fwM5k7WVwOlwrGDVaHof7UzMHbbaVHuf2jhccyMLCAHVNgnu0RZ3RXnXTlXhk5HyPgncEYkYWqfe
wRJjI3ywXe4nOTJZkrOjYWyqrwPbzi1Q2oC2KTsR17PITLnmQVbJnShbglLKVg5OJqxd3Mh9c9D0
3UBrsD9Z9szRpSPKLquGRdoLztOuHhpSjOsIjTfblXGODTa1pMhe8IgqL7KGPXq8SXQzPfX9DCeR
UPnJjLzpOBHYCmLkdA/9CErJS8s64CNCS6NDk0g0rNvlknrvvXrk2bD++uooBy+VsdFcTNdK9MqO
fbd0zwOi64GdVIKEM1VPxRqb95VD4hXdM/iMaBePPcLUa6+e9+GuFGPNuYeqYijhfoqyKUg1NYGR
h2YmUb/03lkL9srp/WKr3mn2+kDWkEn73S6HfbRxOATml3GccJ3yZ1+q5b0s7KSs3q8+2jRNv06J
4xw+mgg44WG2FrINqUg4PTyDCGD8o0P2KnOYoGyRNCfCGNbxvS1EfNSLgLcuVvaUwPG+L/IoBPQN
k3hnpEDjZeNfPR/1EaK859gRbDbmfRTvdzDEKv5s9ldt0n/3LqWLnFGE64i+CPVxRkepNstHWcl4
2O3n2Jw3sqquA3K7/q5h/nGWTTLvVlrZzVptUGRTgVJFAEmSpPva1nVxfC2HKqj4ghHtfLChS9xF
8Tg+Eo4CFC/gk8iqLDJTB13UOMkR9dDx0bY50AmBo/I6QRbIaiG7xFqO/hNtkH/GxySpflrTgoP4
2qRjC32pcU2UNXmfCeGHreOk5Va2IS5DiLiyvJ0ol3sHgaN7kVT9Y9xYzR3iEc+yVrkqMC/sseHH
Iswl22SBWNRxQAbgImsd5NyzlzXf5HjZhJ0JuP3GeTGykaSR6rZfBvOHMvbG66REC55/AG4F7Gq+
7To859pVn3NnMoJJ0+Ogd8UXqymVE16yxd4ps2lTiL5CgC7uN9qiXZORnYJiLETLukZ9G7TkXnOF
95TgeYW7z/IVDHi7b2DA8SLjskXJZDhMUxsj3FBg/zh1J2IION9M6UEtIvs+ssJ0P7GpxmNpcC6N
ZzyXDVoMbscRw+NNeFqbH1u8q7beCGNwbMS+ts32TinucS0R63HLGzA90HhHo33Q8nSXGVV2SGsr
BUaeo8YRzX41L9BQiti+qSGu14aqTKciTshIutpL7UzdVySaeb5UpnqplNoCVBOxD3KraG86jbbt
ptx8AJW7qWY9epQFIgnqcQHkwM3/0wbSMts2ldUAwfxP2+jhLB8reXjEyT1+nxu1BiGGPL/KYSpQ
tjuy2w8fk9RaGXn2hD06yP+ZlEG+3Giak+5l24zq2F0Ye+fBBKPhG+1cn0iJYn4j6+WKvJB1WdgK
UNloxnUbRbncfy91zOJOGhIQp0wZNHUr6/pgVid5BeWcocva38pZsvX3VLWa/FCQ/5ErkVykojRE
W34tZNtH9aPtX+NSuZbJ7vfLj/6PW/BjdX4veO+XQgwI00GowT31NLXd7yKJsODI1iJ1rDj3ZV12
y0Z59dH20ZElDeJFH93/vsXH7N8j0Tvf1zD7NmGd+GNkuTcF+dCnJB+OqET8AD64PKgD/jDmEOlB
C8gHeLoIn5ZcVL5CFOenZf6sognQw4jNLE/x+MZz0DxUXlvBBIvN2zAK3DCTLvtRuIfU0NKftZgG
tK5C8aR0Vbsvtdw8GkquQ9BEq88F6Ps1nZ1gUbFPszwg6hGCBoGFNuTZWKr8GXeho4W7xFucD8nO
jRpQfyMWakwgXxyl0bPW88vs2/RbRx7wWR/E1jGFQboz796yJdtOvak8j+1SHxLF8rvJGc82Pixn
RPjzc2NuddHNRy8v1pQrEQ8ClUVg2I13sPTimCypcewjhB7AkNXnyjZeV9CDfLCna9zR5SAYhM+s
nvNe2B3KaYqWvKUNCTs+0Mc0qQ4xymMXwqaYoJg5jkzLvC+qMd27YglmpWu3tVgT41WHuBHgsr0R
RSoJMBDTfG+y46wgyONAi0XUwM3xQk8flUbrD+bMDidMCfSDwba/IbZ/SEuS8fEUj3d9BhSTdWUj
FCzBtNn5uUTpzfQUkxxCujHH7DlHsOIrR6xtGrmtT1g6v5RVNF5CZCU3aOcpX0tXOYdJX7zYaAsf
CnT89ovDEX4AyOY15NXdpP9egUnwJ7cZblA13WM+p9MuDTXlBcTBBfx/fQcpuwhEWJgbHEuaMwD4
/FWdtzwFtc0i+MKgG+cFVgzBt9bLfVtPxTl3SWY7dfnAWREr5i7KN61umIFGKulh0EwvmNAg9ewq
GFvb2PeJ6V1sXX0F94cGRYekYo1ZyTElXbaJI/2HY0/ZCYExKGjmk8tjzMnK4jSk4KmVSl0xdVF1
LA3DRQs0qQkxVerBVsTJHGtt09qV7yV5F3h6UQclkskXx07yk82GDtqHr3S176k2uLHJDT/3NaKf
nfCcp/SYsK9EJow4f+OxObEE4d4E6KfqGvs5nZ+Nvi6eiqM1JrehszHYRtYGbwHwOTFxp52dNWzl
F8XdNoJd2Kw/YFCsnEKjJbsjJqB9K/FPIJ6UeinhT7W569PpptspTOqbgiuWP4s54XGf9XcQWKIw
PYY/+3TWdi1uoidZ1F6TBzP2eXPppj7iON2prtB4r4WHfFeRHSzF3DVmrttbO6v7TTXYbyoDHB0r
oDF+YifU7Wp9Kk+y0L2ker+SVaWyy5O3FrIa4XDLY/zP6H9150ToyPmPvsGZ8tSsPoEc7ebivd4W
5bfY+ubUFt+D2NngT6efSpHrp8WMLY7o7G9zaIZdFfoAlr/gJoXVO08RQMFYCEMm8paNvAT1/Gzr
cbWLq8k4jaltnJwZmiakkQn82zHMEs8v44EIyYgBWCqUfWKRYvc9lzuUTbVJ055VvwFDXLsIUePA
MTvI5njIQm94xgM04vFupKSpJ3GzR5Xvt+qr+pwdm8YutM2UixdHOFiare8AVprtqdVx7p7rqphO
XjROJ2UtPDXI6xjdxXIoTuFayLVGXqGCE0PiIYTp25GiBeOI+pmajv2JIBAmcOvVYA3fq6b8hAOH
7ddqxidQr0ssUTlrP7MiYBzX8DUfw92SZBeky5VTs5o/yiJMkBVRcpOwf4a6XzsfrYQ/TP7/NLN+
sUDzbjvCLKdxXooTG6BeyYdTqxfm0bQAeNia4IzmkM0bjL7YmmqPGgqyoqfSE1+MsrW2hZrOJDPK
DheVuniJNK858SuFZ8cHa07K2U4x8uxn6EKes5d/WIwy2aaoBPiPRF9OSd0tJ6tDMYrwOdphbnUi
XlGf2Mu7eydN2JAU6ilbfeREU/XvH9PvG/Exyau8qIf3qwy952NncO4LkfEAjq+LTVS6YEjVZtm1
tnUzSoFmXuQhoq/E7UkWrlq3pz6DmoVlB9hKSBp+VZY+xPT2JJLwC25Pt6YGD1hFdbdJdS0AhXZ2
m95XQ/esWdMpSsRjWoNCM8CBHIeoOdUFYXnNsd4aWwnv02lYNl1a3MpUTLiaaN9QjUfsvB3PgnQt
avARsph24cL2QFzWBpKQqd1jnbVRYNvsiJoqb3cJstIbeLpkXmsTMS1wk4AXX2Y9FDskXtIAcYBm
G1l4UijJGHHygyWsVPzgzHxXhO7XTCEAbtnd01xWUzBVkcsUL9w0uh779tLlu5iTPQSu8Sl2yK5O
8wAKfQ2ArcnVzLIxTHcQlwJXhw+qs/L2U8efV32IztK3GtYJO+RyQFtxrAr4UcEFdBvrABZZ3bVe
x+bAcptt7MUsEuIG6BOPTHWEHR1N1gEC0oMXBUpTRbBb+E1oYTHt0RsyeOlJRzWOvyeNF+Kdk+ZH
PPExDtb5K3v2MkSZRHjNswh51txT9lGSX6fU6g6u3d3ZoWKfs7g6pqxZpyRM9r1IOz7KwUHmAAvV
HCsxHzsusW2WctlCE8HrTIkuWSKqTdY06pZnq73FlhqYl5O/4Aupbu0UclGq1LgaTSgaJHG+HT0d
w3okF7eZG70IE/bcSOIncrrpwmL3wG+oORcx1tPOcLcuqz6k+zcVJbwgIaWzKVwD7Ai77sBVHbKV
mvZlcKHKd10TnwBub6zGnrFFbtGoGZJs6/RdH3hRfWni5FjEBggBz3zAIBayUOmZsGxyfeO2QMn7
vN3z+0SfuC1velnBUGjaLf+s5WC7wtrn9rCdRr2FBWM2PkkkvtTCPltxwv9VSdPHxeArpxvHheDh
jsPEZd3937UJ2mn5PJVHzRg4GgwquUp249kyA93vWejJbGzGCmlDC7Wsc64mv9K5F2D1V+WkAYVq
4rKYCpo4q6nIBwHVxfM0Y/Hzxocomx3fUhaUIkC/3+X9tV2w9lIr/v5uzn5YVV1sNVcx7hUL118i
ML88M0U7K2+eOUydl1ZHu9uCtDy66kOaIpZQecteV7x7M4/LTaZ13snSgLxXGjoyWeruMlTNL513
P0VahI50nDw5xRRy/Mmtg6sMTkAMyYLy011T00XTj/OZbnveSUtQO4/XQLYXhvdQqjHiIER2qetG
eVgs/LKA9uplPZ+UvF/2kKu/lKWm+y7b4us4Ppd5jpfDiNs0Gz5tyz5q3DSNdWfnsXVA0B6VV635
Ps1sVxDjCM+sRpc0t+rDPD0gm2f5FlTtfWM56dnOVdLj8b3jDW1QkBluhsp9iCdcJ4ymS/fdCCLJ
IAbvp2Hm3NeLylN/6W0Y1qaGzRc7qnEQbhB5Qt90vVH5GgC43VR5PhppziOMIw2UfBkMnnDWhduC
xO/Um3rAfymqMbIktIXELZg9iFfIjfbW+qbSSzwUVxIu6AxGYYskCYqvmcf3RNikJpUsiUj1Ofa2
X05opfHnQyxeajfeKAv8fIQiC193Cctp5hAslfcyZzpLNAJw+2ipdthjftGhewXhQro20UCFllWS
P5QTWEPw0JtInTperwDmX1jVZoyBIyD9mW1GQjebeXSm0yi0qx71zU6wPD8Ir4BVYcEYYhGIr1FU
PmNqeYfc3aUnvHxBOXbGXIxEXzXuQnfwbqY17POZ9acWtbG1VRUp0ToRD7MyG7439evfw1a0qO15
16jlE8D/dusadR+USv81K0S3s90KxycB4sKI8PbLYiTiDHMCFcjJiX8Eh/1wUUewSiWad1UyQhOH
a5i5z0tpKp+8VLmCkz7rqMrfE/oYdrqacgCy2/Gixd3OzSrtHK+1vkvGiy2M8aIqkXWycWGB78yI
JAbtzBNik8P4XIQCQcnTL0m86BcBey1okRvayCoP7dM0py2mI+0Ebn2pXyMTfHVX1e1rVY2j3xt9
/zrB5Pc92xheiekOACej6TVizfbhMcKG5ETiJwjBvGrF3AN3ILnpLVkPoHUwXtvehqzNF/rVxJQO
yZDGeQUu1foICLqvbD84/cBsDqZOQwDdJDZTgfZ/5bzDN6rptM9puwB6Ncz482oj4BuhGF6qOEbz
Hz2B5yZRAHZiftr09bMNs3jTqZ31Ke4LA6mNqPqUCJ7Ks03ezPHC4jC1LQpAaKE8QoHjBGiaEQiM
e5jBCYp1ILQtDVjZ0jj6g2eP9S7SYYPCRsSQJ2nmey9NzH2ad/Nd6TTjwcQe+kyUvT52TqudemD5
KHtiLewCHoBf5YYHZc7xx7PT/DCPtXHqAFNuhbA3dWo5R3iEToDPAm8J9jE6JW2+7RKVY2zS3/JZ
3ZdRK64gtJtDhyTcyv+w0F4qPjUZpo7pUn0uoTsHgITUTWniO1aYZzsx73AW0zgFad+H1ngBtfur
sBUCL2z+Vb0+ZuwfAAGLYKphU0wcxPuYH/gSj7+LIVNOBe/FN2bXC8ic3llePO0bZ35BsXAMrNBe
n3uTuUtGhF6qXNRnTid+WkCv0BxtOhQIjG0mdAB919CnzYzt78ZZjxKpZYxHcxSPpvfmOqr+XCjz
z3jgZG7yfY2VQ69E6UOTFxwmPOc1hJ7oV5bVP7sRzC9Y8YCHmnqXRoR0lUYHdq4YHMbb7jIko7uL
vEL3HXvGNpX47aDfQa1Hg2gVY0jd7FUDPx7UnjhaHrF1Y+CBmog43gmkQ5HkTB5n0u2+lscvldNC
PPCNcQFv05+qRNEOsZLcWLiC0UynjTajEqSrzS+klzW7KcGGdL8IyI6s5h0oNzVJfCsyrZNYtGG7
FH2BB3tzjnUn25eh9krrFdZ4i3RW92Qpyl3u5DurAj+psAl8z9qM66kxL58JAHCkRBKSgKBLCLTY
NUOe7HXzTS+FseP5+KkeimKji3S87/nCk3Y0ogCh8r3TN9lZGABVx2qEJWmPz1Ne2/soDDusa4Yv
alsSUjDFdrFjnn1TONwnhAbssEVxD9brliz9m7A6+EBG/xyFcwLCw88XeH59g0qDkrAyKVW1LTvN
2eYOC3/do8EQ4wsDYWcLoSP+1Lq7Osc8slQHD3sbhJ0887JUPXldFF7S2FuuJTtpOx2+KzoSZJqb
oUwZIqVjO09C/zY5BM3IhbPjnPq3mxPn7g8PTlqKiQFIVogTRXQKWy2D6DTh6T0u3g1NR/vU6fPP
Zv4fzs6ru41cS9u/qNaqHG6ZM6lgSfZNLbvbrpxz/frvAahjdvc5M9/MXHR1YQOgJJosAHu/ITe2
ySDekMitr5OD2t+yiUh6out7DbxI3wz53BwavAoBzSF3O4hcQVY1A6kiUhRZvWwTe6yvqq7yAY88
zh3lxJEjL3EFB1Dd7dkI99tJdsueGtITvq1NzHgZuL/AX/rkq+iZejCjbNrazq+k8ut93ynUTWp3
qUJDORg42+POAzVNK1V7h0HOsoSdviyRdtXC2N4a0zqhiPWM5s0lRUN0GbUdMK4cbdqR8uMXqKt4
5PRwlvJkPbRQw5Uk52EJWoj8zVbJbeePIKb2j0UpC0Exr+y5IIfv47QRIfOskoRaJI3BOb8cjmXY
rrq+u1FeKxeYWsJB1QCY2kb31M2ZATykNCGStesw2IcBOjlGimvslJgVMhTCHzJLsvUEJggZtfC5
SFmv0DRT8AaePLtFgsgy0OOr/ZXvh69dhvqs7hzavte+dOmrCioH5YWgvnTF8NOk5rvt5yreVWpI
+UxjfZuBNuFvtoaqaSyLEZiDokwX30Pip6ybL5FfU5nzf/lDnr+qfv+d812HAHmzmQJfKFrzXSzL
5GJj5bLHJDdYera9RtLnK+dwtK+zbl53js9ht3G/4Raa7mYFbxsj7ikdGf68yConWGC9w+eqfktM
O+D81PysB+ynnHh+tcpkk+QfVRGa3/2qPdt1hZ0FurfZ9B5kWbFAcxxry6l4xjGr2ziR82yM6XuR
4wIfNV+TUfvid+3PPGWf2gXf1Wj65UZ1zo7C66gcBAF1uUg9uhrKR1a0b6puq9rd/L2K0GXzMfjV
0x4H1GpRtKRSlFyrNlpltOvYyuHhR3+2uKxRuCra89CjTpmpaQxYsELL0xvWWtQ0K0U/UEfIEpya
M8v/1QhsluVAJED2Wb31HZk3PrmRgxlyCgYV1V84yOw+eiAb3uw4nK39b2o7GKvSmtxFl83fUt4Y
7OY5j3S3ojK8zZiV4c0fTQvE3KXw7FXEwfnDaca9ZQ/+woQ4t0X/+IviZtFV0Ei3sa+wRLXejnS0
t2Xh/a4galOoRrDPfb94DurkD/Qex4Wr4XWvG8rxh8MDgu2DUxwCSn0LpPmxU/b6dOmOPOB37LqT
fZKYl8Fl51WQUlsWWFaSUsgBx6oGXwlMIiqjzFcROmg8/jlQReBvNjMpl5Wqm0i4FeZ4kXdGS7rV
gZGmDgW8Er/uofDU0RP+5fugKZ2dbdvKsohL5WIU/KkOfjMWtjR8hFPjUkWTdaYslS/YIClv3gRg
zkqTWeyXlDdjVqGrB3a6060mvClxEUM0DW1kir1UuwKLbsireKS1g3iu1/bU8pOwKm9fQBKg5Z12
pzbwqfEkc4u0RQES6dMGK0uAtvfhWe15Cptzmp7c2IbCA5V1WTizf4azv2rtEM3baoh/qhDF2K2H
5P40pEdxOotMCIUV7gfhREGK/IWC50RsLSRYpw6y+jglsJkko7nw3OrY4Wy1kMgeNSZR/Rgse2WT
DeXSirF/S0nkisJwj/VQUGerSA2HTTb63tXWis/L4KN3AGrlEdYNDdPHGeRYO8/S0f1zaK1gfB9P
0FZQTEeXu9MpFZIp5AEJHx2+w/TRIMdPac29TjW8xHpCFkKE5SjbZQuBP9p9lMsx6zo3lvusW/1Z
hhGSujgelb8EjhxWkPWT1JrpBvRd0yQ5svvk3OnUKl5aoGRlp1SukSExgnQRDkKyKV7DSPQ9lP2Q
pdpybvKiZz8rTMmuKI6zhqj8m4AYiA6PAZmDxuLMsWvNlguQipm64zYctQAhBzGFwio+Y4hMyCl5
OZcrO04oJNnxB7uq6aVsp/qgkna5S7tq/rlG1fybE07NpkJneK9ZwYRHbH/mszd/Dyd1IC2kmudc
a9qr0w7OQnZAIvlwy+bcjQA6Jg9XibRJqE8CcN4qXvze9164nWOVItEIYtLPw/zNiOoPaf4XR6D4
ZrP/WuhstWAQd6fUf+fBBx8HVYGlbXcwMmO9TygHtJs0NZ2L7A2Krj5baXNOdL9LIBP5yVbzVJyt
hD6DieT/BRTPa6/aKwV45nMlkFMFEtayJXkFojXVif4sGQi/R35irOyV6SbTKm6NK+rSqHEJV4u7
jcVstbjDZUh0TbqW7z6Dov8f1hfxaEd74ScoHchB69rHu0M5fmbNlhT6i+yAf1iQY4Qtdbwblhdz
BB38btBdDa5zuutka06+DJvaOH7KBv+riV41Hju2s2nqneO43s3HoWBj6LO29ERTXqCpJYepyH4+
QkGETC+88SVKHKaCUgtjcfZdO3WZAdb818yxUcOFm3fWnkq6f1PJ/N9ml0wd/tLlRo6THSj7uZyF
ScN8jw1IIGWYjU9JFunnYe7bVUYGdaWHdXzVNC2+yrsxMpDCd6dq8Y+OyZ7zU2KlGxkf5qQ370Ma
zuBVDpxIvkhb95258PsZ0U01iEiv8fKPi2Kr7aqEP7LouvGnVKDPx9lal27fIL8o5OonfVxUMHDO
srcK/aXtKP1rMTfqk9vFl0iMSsj3H4K+BhgDYpdTnDetC/j5m2pA3l6am7U5qdPIUtjzCa8zjCJw
rDet6CybvD8nvVO7J9maWB7t4U1Le+2pAjYig01bF+e4QUtA+qtxIBr2RhMGq26M1bdwynuSfFTY
TNf+Q/ewJ8mavuIfFPwKQlPZaxJOGfgZ1MD1ErOsITQ+igK8rhyrujPZpC5yN3KsZWSfU3thiiKn
crT8nNr31n1qPBbZq9NaNiVkx9ncx5I1gQhfU4QURePK6bRXrAmSq+eO10K0vDLSXudsjeJ8dG9k
ufqFR1R6kV1cmiUCevVeTtY7IFXT0Kpr2RvlYXKA06gswg4mXkCK8OoYzWWohvQjy7QQ+G/r8oUI
2hNwxno9zWP/XvJJc5H0+PPvQ21X/xzaq271j6HD1F3QYK2SXRSWwOe6oLqBo7OBCxV/qsKzxZqn
YM0ZeNoPHUSw7hdicsHXskf+KmdPs5KD5GQfE+kbHFf7ZpnpXybDM532cljNOdTCK+UxW76mDgN8
IWdbNRm7vkqUpT8CUmtQNd1pke/d3FDploNPfbma9a1NpvvnqBsXby6irzXqDoJb01xVzPYWeMdT
RxGuJWo/kByZB30pm1OmRM8WNqCyxXPEeumTYcQAa4bHHSiUcGMnnd+S9ArlrEEq0ah2ZqCmsFZ1
FJ5lEJoJrC4sMxYGbhn3gVNtYt02tKzhkBwXQZdHp3rwsldlSNV1G7fKWjbzRoOvHICC0eMxe0WM
xn1xoT+IhhxglmTpqPedprxpDpaKEw+sm/mjDdh4N7WpH+QCbUNxbtr2nZWkAojX6jeV032uzcoF
wL7xJe7jN1YrBeYuLdGHaa1yifC13FcYhq+CxFrwn/+zmuev+qj5bO0Nn+x+b7KCpephauZwized
+WxNmHWkStf8YfCQ0fLmVjbSsjUeb6azCnjqJotcX4UDpUkKzaRrs/uNgiog5jyUQv5tjIp12aZs
PRydnEHd9Q2p90aw3DCHVHdqVWarycvL4/1HmbbQRcTPxiBJJD2KZjP4AWsuOMtQjirumnQJGD/x
RdZtKTFtz7CwmSAITM+o9WBGGgrR8PZbpAlafNbkJy9pgxtqsjgnFWHzY+xchFTC9K2wOndLgd3a
2q1XvuVZfian2fxoHGAAuam41yatq1PLAXlVmV53zHuoAJIog4VWv2u09LnvMjLkTvlrsPJdodfV
L5V82d9vxBgZGbkZHOjiSoAMnoND7SpDQHyP5OGE7si0qkok8FqVmkICRGwhPwZTH9ureAi7vWz+
fRj0s89hY/OhR9770FpDuFbHBIMqZUYVbBzIlSicgIVqgkTxyzunDZyVqalIziDpsKJ6UO8Rjvcw
N831p3/c8et9xox8KI+uF6a3QAk2M+eu5ybT9S+i1Rhq8Qy1RIderuOt2gGwCdnnKJg1m84rmx4L
eXIQNoVgX4T1dMpCcDcGn9dz6/rKTprpaDo+1xECkBuWOjAqHWTbMymhjTTdiVQUdRNFNZJzroZY
5SDwOC1a+GXbZuK5g/IDzKe8bCNAFmD6gGu06k4ZRo46oUuJHVXm7IRwVLygLG2X04SGpDsBf+NO
XjjXjBu7RG3E/B179I4NnEaVI9lWxkpcke8vYIy9fTaiExbWOsokA6oQURA9Z3M5HVt7Z1Yt2eJ6
oFgN3rlf8PXEFVvXfRwJcusAvAaWByF56RtkNIGXxJfanKfDY6y8U+d5XE1itZdNoEzernMKrAYK
13/KjWajDRwAO9GKqHhfsFykEEhLXiCslHvDJhH2iIGtypE15CJnyQ6XlM1CzbMKTRLmIv2QXp0+
X7tDQY6rN678uurzjMzWvkXPl+xVoWbLpus4c9WDgsJppT2nJjI/CPLsWtkbwhBfZ7qCnyHH2Gwp
Xi/Rw/6aAN9OFQcprM45gam9KuPswFvInadUU+AFJxEgBNGUHSMWtUz047WVdm28VELfw7UPtn2A
TThFTNNHrsQcT3K0J17Lfko54N5fMsojYwlrItlAEVWK1rkMZs+3xkr+6xZ7H8AL5FLk2hEpU3Qq
Ctz7tonihKumQDSjYU+4ckaUGlYOIjXUFbEWy3S/ul/GrF2yyvbHR3ygAtCvylLYUnpGwVvD4LaY
KGg85vlm7WzLTP/2CMm7+8vEa9vchHUd3Fr95+N8JiOYmd+PZ10TBLcs+5VK1dA5x87CsgNMnkFv
KO1a19D6scJBWUlnDNQT9+Qc/R2mfjN5ex2H06StNo05IeQtmknkY8ETadWl1PTgfXI3WGEY7was
mROC3vV2ahH1kNJdLNiv9wfB3VY6sMYWfXj3S1bo9unua2dZ075PR7SOhdU5iAO++2SrVpoZRC8z
qetVHAzZNhLc3qg2oxtOHutIknltodUCK+mz16ji+ObzCZVj0xTVm94zur8wHIFb9RstgKQhGY6N
oDnKO3mRz/Y6+5oFk7NWyHUfRs3Qz23qKvCsENLMsvCb5C21YHXYp/V/JENPZiDy7eeYvNkWibhj
28T+KuDp/mIiFLkfA6BqiaBAj4K41hrLHJjgi4yQx8+XNqffPQq4h6gIjDcSekMwjT9iY0Qclb/v
3OSI+dQU6ynLCboI+0InmP4yoG9n5WwGVIvUemqfG3QnlrllkjcNgj7ZZ5cOOvJ1dk0Oj6AQ/khI
KMP9CL+hqliuyTn1R8gU4UoZMer1EQtid6LVLyGb+p0325R2J83+MnXWczmPycltOYPH+tBcdafr
hbKYujWF+7u8/KcOGcssVBapkNsbN/fQ1zTUdhGqkzgm05QxeScvyjSrpzQwVYDmOU97illvscCj
O/a/7GkTVVsqZRTdpKft2HftIXJAc8kRMuZg9rC0BKxccfyvgWlM3/w+vdRNOLwqQRYdYa2NKwiH
8zf0iO9xVwBEkkb5jLuMb8V4W8QzEY9RT91nTouUhRfEC0BgzqVEXPfNTN8hzRjv4RBZKAQgyOqk
CvxQvcdrGnW+rSWa6ug9qWWQz2/kPOwV9tzQ0aT5o14FL1gleinaQTWZ87aDobgHTeMBjFHGNqCq
69onSHEzWb0SwVpL/17gIf5cN5nzl3ibqfd4pDJ/6MGl27mNoYnnLfGGUr+6CtbtYnetDy1Yx2D4
lhkV4jB6MdzMTu13k10rOwztMR1zLH66gUpMYsfNFYSXfchc64LK8YBD3ohsqYHwgYxReGMDbTQl
ShdqggWDWSp/Gnyy2lfHaK1nfWCT1nXtnV0KMEM9TqoSL+XxNM38elPPncl7xTmU0h/Kc3manWTT
ydyNZtXeGav4F43v4qkpvXglfcmRdGDnREk2TygpIaBIoakYgi9q4Ty5SRX9UPVRuBWM1lVLi+iT
KQbDa9oFemusOQRhyuPgIbZUU7NcoAmj7DXVjZ/lpfZOlmoAn6qL5Lnz/PJoa/0P2SVDltOKUgeU
E2mdHeoI5+B0GvKEGbObjEk3bkg1PzStcuGeILniJQjxRuNENgOVleHsUoooVZxt77G5gCsQRtGh
UOE9B4lmPT3u5qx0V+FYWk8BW9gVtgLzIZ6yS6RZGaIpHoLbuhOvIGfnt1hPPi8elIBSCeyLjAtJ
2qXu1T6CXexIozjRnqYe0YIwNaqNb3rGuyeA8eKJ8xiRBuPnCKOozfekKO4jdIosi6JRj32Wg7aW
jHH7L1dO0sNG87IEKHOnnjD9aRyVrJWPc/tsTME+6Pqv9WwZF5Q1zUucl3Tg9PwT6ZhuV0UtNg9u
/xN9mP7cYM/Y2oZSrFNF6ZcupyjUCnRkLIVJY6thSKJlaB/GNYwxxzBu+HObN11cJh/zxLhkWW4j
nHDQKwI40+k1jAzGyUvUVv4md03EYMQMGfOV0YS5nh9S0wcGiRwFx0ufVO/WFZqEZJ/4bRVHWWST
6p9kTEoUStnCshnbNanpaSljOj4rZmab1Y+kb7+7Ea56SsT7kWJxEKAdhsBX5q9kU6FiTTLK5Nlu
hQjUzkpxaHTMzmuE4ZYQHHCybLDLuUY+fujS4JOCBUWBqnd39+56ROIdKb4MfjZcat1byz2CEvfN
0yP2yNoWYlzTC1ipTNvicvHZfuwt5Ly+rHHzUTX3Jp9dmqdcrGl2zqZ4khXeYMKlLPk+yafZZIVX
2SvHhmFp7lq/RXcWmAL4FAqwpVefQhMusLxkopmAwFsihDmsHh2jnTX3IVo/zuu+Qx1g0IcOaaxp
3fle/RQmCiWE+yMzrCJqxw17aQNTpwPw9Px1Lgx7A4fSWRniPE5ZoTpPdfO1Ewf5Rlyyal5YTVOi
4Mf4UMNrAFTSNtY7BfYOuP8QYYLbPKefdzIWi9goYvFgFZsRCOIfVQMmuPHG8GBVXviCjWh1AoD+
NavG8MWx2stgqThcDwPPTByJp7NKoaEflICPmg8CFFbxphJHe81xbaRWQnwC/t6UorBQ/J31NFLX
9Fr4Fr2SLKhO9E+dUBrmNIXYEiI7K9mM4Yq/IBlApSNFYE1Q5T+d1U1QF16bzh2OvnypLDBvKwpV
WP+KhVguyfjR0E3d/ydbT2dBnu17pM3utVLC5AsAp7s4gmWXmAxO2KN5wl+7o/C3thSNaqfQSsD/
4j6p1br/1aQpyLVjX4s/sELwRe4tA6BEe9mUwq/4m3w2ZW84/a2ZYIRzH5zoCsioIH7LarNalS6a
iWjxTx920SzSqJ7fVMVy4CeBO1HGKNuY2hzsM4XTpVca9XMxkqDRPJRXTRyRfxQcMVli8N8s4YQq
JrJ5VvHsTewMPNHhQV5V8MSRv+KM3vMFH4YP+RsW/axenBkSORSFL+iB/7NvYmRYj/ghRg7FTKuh
+lJCSjTLHKq+3MwPYQDIfe7VvdTgkmN6HLf/Y8wVhRw5JOztdtsP4BzD1RxpqDFn1ZUch3u1RBVK
3iURSew8Bpv3jw4c1s8d4iTHR7wAaXY0p3iXoZkhc6kyg2oZzQHFXcoKIm0bJyDLUPkedjJRG+tu
twPHYyzlhEnptGs2GYc5T8oDit7DUksT5NHtINxbSmu95L6u7Tm3oC9HwfmlKGzrBaXTUs0qpIGI
sG7/iAHuBegS/IhsjLswkAkHBELVKPfOFLjTcxoP1crJqaO08vPf6rzHYi9rl1V0prKJbBctuZWV
8TZR73EZGuXX9e8xOUzO+v0acuwAsur+QsjorMHh3EDXgtyN8j8GjuGL0WprCp9DcOSzOa8zE+MM
MaJ3jes9J1Zr7RpW2niWl6iox3MgLrJJ7nsbW8DPRzCgCxMQOSKIh7LJQKQMU/3Ui+ehD0ouHKab
KQT3ZJiImznTrRXd/4oYlbtFnIE0MTQndkgYGi3v+Re1LI2dAy1zIdMzMgsjL6PlQ9WJu4M/ee/a
MIXH0iShl0fe3Y5CVgF1J135FMcvcvmQlwiaVGo1nyG59PyeeD+uimajN4dWrwGmZcp4G+tquulN
AT0QTMVGxuxBm27QDqDfJC3HOTHuXrZ1QNYYSMBd9PrHOOEdEYVs2CtVw2ckKg6cq6K1zEGJuNbl
n/HESaM1DOv529/Hy3jGLv8GRi5eJKF6atPQfBmDXjsrE7h5mfW2FROFPs9JTwjA6V9UNpb3pHlN
DRuxm3Ejs+BzRd5LweKuzYFTthWKZ6u+OQDWCi/3ltWKvKCNprgi9kJulT7fH9WN2n5B9Vh9QjIT
n9XHHZlwhM2r9YgrJRnJaVjOo6Z+RGn+VYv1+Jfdf1W7VEA8gMnlaWx8H3QQHOlo2a9NVyirAluV
i6KA1RtnLxZIA4N6alCBTe8BkrgwXX/xxySc1wo7OTfzDFSt16y30Iv9DTYWkOJlExeVlde5zV72
moOD1nLm6ueqLKw3gX0vs9p77t1Qf+0xTpSTQKpm1yywvsk58J/mg1r23dKCt3HxQrQancy/cJSt
Vv2AW26j+wDmZVBtUXCPk/oqW/KClh9pNDHDNcZjFffK4RE3x0ynIA1OogYrbwEb30TCab6KLO8q
7wLcZ6KJQ98jbrWGs8MbNF7IGPBQ76qJi3yRyq2pZQTRjfT0VLENFNgTJU13D6nhTD0mk6seR1er
tuj5f9S1i1DXNJj1KVZSKBW90tWnLvDu3clAUXIlY2YMYXcTgOZYTVNfIh+yGnTVPHSKTyIy7tXk
eL9Nxe3Qe8lR3smLNQBpXt7bwTjzDRaD7lHcCTSnNg/+bPPrzt6xErV9uYYAg8NMKXr698h9ySl/
9dEUP03YVYZLBsuWXFX+P9MVivW7KGkxaGjq8OqlCNLGM5Vb2awVLSSpSAckmvIQm+ByzNkKdpRF
FnOGkH0+DzgA3+cWSQNoSJ+3j2myI1XRpbTDbImd6ggQXR1v8mKEZJ8HFKJa8Zx4xK0u2FP8cE6B
IhAfQYBC5GOqHCynOnHyJmdN4lEk735PdajgIKGWoBMpp7qtNu0LvnFs6zyDlLjiUDWI4/29qWjF
1ce5R7asVjOf+c0RlPLUgCJraT4X4oJrQleyS5ejXKBzOCCE+lL2yVEg+F6gCLgn2VLRoD+qegeE
UcyWsxJr+pXBkCT1YO4HKbNXO3DzWmSMpHwSKcn0Bf0o2ScjmFVAA/q/jE/7wYdhG407B8DO2h4G
a6MLPzbbdydILeVfm49eOVj2qmKwKwY/eh9zNeHlprg6eKTKsDbW3Opf/jH30Xz83DAAKV3pzjYW
2eoqVTkDttqikeloZ3LyTdtCtSwGc8qA5vunxmvcsyvkFMzYsg5YiyULQyarS6+Kl8jvTLsB9d0n
0/lhGHm+01wqUlIxUpu+oXGkfHRJ8NdwFH7vMBv8eIyWapRB+P0fo2V47L/DvPDvo83QNdZoGPKJ
FjrPsVu8w9F5rkpPqBNF1ZcAfoAM212in5F9rRZtV5bvYMOd7eR7DdZDXfGuZKG9vL9G9s2pcXg2
EbWKkdLg096aMC2s1owv2HXgGDFo1hdzZteK2H3x00pfpMpnrulf+iCsP6ooId9dDslNIQO7q0kI
753fs7Xfs+1yzH+640ueFuYvMTtGjOwjDkgzzqWT3DJoa7uhdz5nBxo0R78tXzRrwC/HD8EwOv74
1dEwYTJ19WcDa49HLXr5I6ZRs1Z7f/Ik+6agG/rRjhgdDSpAn8GiiNGQ6LpoZq5sUUH3Dq0JJsuJ
jXkbmkZ7VTlmrZo2SV+T6d0DZraItTb+ExWBBaBX5bsTKcFKZD0vea+bR0wMu3VShsWH6bZHt/GB
G2JWhUbV+IqkTbmt8MKGvYydSAyaAChkEu9tYNbU7MrwGCfYkQikU6pFzg1MsH4bDxH+c2ggeS1h
vXwNnbk43mPI8vbLueHLInvvM010TYoB8ZBEzqtG2EV2gJ6lcnaVyPwWeNoveYOf2v0GTMovTVWN
b+LmfzxGTJ/FrL+9zr9P/z1GnbJ1b4TBs+U7Pepq4YcWD5yZ0ah8bThlIeEdP8uWncASih07P5h6
nL+SQWbbAF1s5fpjfwZwnqyMBIsm4clYuH334juQNMUTIaZs9/K7j2LzvU9i8WSfxjzZ+j0P+Q3w
KWNUHK2sSra5TwoJNIX5xZ6bizyUzaUfLkucJa4J5ZVzgUzZMkCL8IeK+gi5meYNybLFLNiHaTGC
tyhIvsbiDvTs552MyV45DtmD/6b38SokdSAvhVO7nyCNo8mhfe09h4SpHtU7Mxq0r43xVMVq+xGG
irn3J36yHFVN3Tte7RF5Cb2/BCk0RBmncNOgYlnrJx3H7NcWftbgeRFKUbX27A2YbttF19wsvVaQ
HcxVrA3U8mtQaqiC4O/UFL2yRqZ3XntdWe9kjZl6x36oSbT2uApcq77K7qXoEGjdfZisWIthbLON
l9nGPqdG8OQ+bPYQh07cbKkqoSFgmMW2QOv5v77778e5qaYeTd9fOo1RbMll/M9fqVGxbw8RKUI2
sLk2+IosG9TWNkXbYK2VwlBcNBN+FhJiEYRZv5V/vx62N6VXqud0SLsb4oo/XM1tT0ZFndNQG+0E
V/eHLPDIIk6g2vtQM6AMippPKZitBgiTjSz3IN7YLULAVluoCkA1TTXfyDKbRKvKO9DXxQWaj40f
RvfXXulWL8dpjbmeetSFhZWWp1lkjRUrGc+y7SjkAFR4YpvUKUiI4l+1w845OMtL4c/BmVTJUg08
FGl+xwcS3DvNqKlsRM1pFpvRSu5Li3jXK5p9lCF50dq+b7E+V4OVU2Dn6DhATTFpq19MjfeMNAZ6
e5Ve3rQubKGX1M4PBfJLr/j2n/30ouf6s3xfYQ+TG/Pi6f42R5Z25TjXPRc9kCLIAn9Uuj4vcrsT
NDDw0t7mUYNvYl34EGm/ZOFdFu1VWP/6wlfrZFnZBZjZ8l9F/McYTIXxqC68kyzVY+TXrHw1sbeW
33/RO8d4m+taX4NxxE+15FE0RI1BYV1XPoChHXG2zL5rLtKhJcwdZB6zpVVYzdUdImd6bV+takAV
JfTZCJu2GmwbJEeXUjJQigfKWFrl47Kfwg00/+6kTnNhnZO+gkQqyzuoIkB540SwM+asZkvvGTd5
Gfy6u87mH9kIR/8eRxf1LddHFx59Yd5HqWLXaRRAyh6xpo3dXUGxu6h+Sc07VR/4uBuJFe7CsClh
UiKQZ4iL7JYdkYCTq3CsliVSmVvp69V0urbTDeDvk0Cayljp9SyPkUaZRkJVwR/fMsezTnJIhGXb
dXCQDhETcBQCei6BRKjTtdf78X6aayAb5hDPb1W0r9vEazb4xk77ucnXuAz1SDbOHFRa7ZRBijjV
iDOfphQuqdZ5rzhmDVvYjGOzkDE5xJbwiqz2o93YOS+TTNLoiqMfXGNC9kMoWXtWYhwse7j2Ii1T
6VjhxFqCTMxydLxwKd8J8Y75CM3eRQNlSL5XIu5ViI89Qr/H/zMegV60SQcv8cTgXff7Zr4kvqDa
8Uv8bonfYRyVeIEP0IAaFFAc7SYzNnFEfXbErl2zsfj8V4sqQLOOCpGdZ8tytW30CJQuwxdKNLMs
bY8AS473v1z1JwgXob+Xmt2Yo93usIVM788yB9NpcAJCUmG7u5Go5+NZmrVOv/sEDIj+VgPjJPMz
/FMhpd/XobAGKs522EK0lLdjPCcr1+hB8okep+yLs7x7XGQM4LHqkUYTg1Q4z5vPL3kTel9l8P6a
KKqgbu3iYSCD/3g52fTEj1A7cxmSMD0+hk1dVe8j6A/RVhOesLGmHgZbH/W9MKhY54VOpfuWo31F
Pvb3/wcWAtGePv//u99F/w1xHH4ffUeq2r0j1fsMlGSU5d7qDkQnKeDs+kBryHKwx5MDkd33zl5r
ru9w9kB0BEBwJsoe51ju4LzZFFLKGsZXqOsuccG0V0Bq9OG7raffIt0ZNp3e9sd2TPojbM3KRyou
K6EHlbjGDLOGDi76wfLucVF8Cqu2M+0eof80TMYAAPXgwqb4jkSSSCK98Hm0A5BdyubjkudTy9oQ
rR8hCV1CucG/pE0BFaaOkYICv9QFpr1H0gKUg8+/Qmx61tKsINTZk285K72lftd6v+6GvuFch2s3
U9RV1o2YFCFdpxqjfe3VtH2ejUI9qPmcLGSnjHmJCXnFdcOtbFaT+oGHlUt9eva64Y5R1QN/bfnQ
bCxDzTEdQrdApuG6EDBZhkr4OTdwBgzc8hQOQ0ViTAGjbOBm5weTv7Bsx9rKBTlAEXpXzcn7Y6F+
rMd/73zEq6He+BS+Dj3kzDtDxEC07azjlfHJHyGldpa90p6cNPdfezvRfMyVvWgYvcxB2X7XsciA
PgnnXG6/2H2TNgum51FBvDKI4j/jCaPauh/GYzBydDj1Q5xcLNwEl+wU916B/afa+BBLo/FrJ+C3
ru4Y+B5CgAgav92pcTvfMN+aSZ+G6jcxyR/6o6aRgZb51cF35vMYKrCMRRbkd2o2dNMfo49SkgzJ
SxCLrXQ2Y2pjlMMl8YZVVOKvSoXyk5YyUFaxLPxG5N5g1BVMIBq3uBhOcx8m/8pgiAOkgud/G6aU
o3apBODSR5fSGZ/kkhOPiTA08/+ULXlJSLmuu1IoIguzShmrcVldOKqeHT4dL811aWIf40NRv6eS
5R8Rh/l7Fmf6IZTZoQyBpfXsksB+/J1xZCinwkT1T7wlZj15K19x3JVcw2HAXYFIYD7IV/6+YOce
9CKX/OtGjpCrdmFG4Q4UjnFf5mVs0NgU1gg8PnYEeuuWaCNqOtXnWkvmbY9cyQV8BvUsYSDux8Cy
kqn3tmnl/pQLQ9dPu5oy+1G27vuANh7/EpPbANif9XIwOVQ81RALIUAsDLN28RQa7P1ks6Kx1vbv
boF5tAAE/KcReNj17xBX/jKiaYSOqNWi1CW2NVGsuKdCU/dGlLClkX9mPse7JkWD+/Fnlhk4Ja8D
0vmIwY0Jt5bjYwcjtj4Ja91+dmN4w/+PtfNablzJsugXIQLevNJTJOUoe18QZeG9x9fPyqRuUVV9
e3o6Yl4QSAdSFAlk5tlnbaX9Ogx5/axP7LCTaU44pGvqO2K3aPywfmAXbVqQnzV+nxqXb5jdkt2E
gSvbb6694yMdH1r+YZcuwjFTzb1v8tKDrougg0tugmEHiyKJ3jIdoCNedu1NzQ/yxq6CZuPgIAqa
L+uf+rAfDxmeXIsqnvunGvb24xxggVpEfrv00/bYaO1011iJR3K+Oq1sk29bEJvpQ02O202nIU7J
Y7Ui07LdyTgRGPqPHq3o0fzfeiRdVsEx6D5dw5vLdq3iFLdEc5FsXS1Ol7lNjgtiWb++U+L3bnLI
iEsm0mL9MDZ3l9aObOqVWSWbTC/YxmtN41WBFLqMAzs66l5qvpoEn7Kp6J4npOl37KZ9k72KoPS2
ltExiD+BP2064JDIlK4I8BGQp3av8LXH5okcF+EtADtj00ciN13AxtVC8VZdUAJ+EcWrfllSyFPN
8gBcJeby2lB3SJwtNs1WvuNlK28gQzhNjb1jDR6CblQkJDvnAfNGzHBIUhZAEMxwsFwEOZibz4bW
9XsYGVDunaB8HXKUN8WUTrsw78pXNUYXp0WGeitbQ4v0zXl4IW/RvetN+61zI3xqMD9YqBU+obYS
el8sX78xrQwv1Wx4n7w0/dlo8xsmc9bb3EYdM0+zfQxZwGwQ0oYnN9fsvZur6i7qh4EUEiNdqWQZ
xPhcbqRbljTJ0tOcu6qog33AHDEPmo/yIGJ6sqOss7GbuIyTdb49wJPQ9W4jpRJtiiZFby0m0o7r
H+do9o9TpQcr0mmVJaAIu2e1mylH2Zzp0MRBjy4n1f0LEpxzdz3UVp2s7AELF1nndqys0C+ER4zh
tcO1HxTz+ZDHLbA5xqepHS4K350bfenHUEkCtY9PnV2uK3Zl7oAeWXfybBjqZMsq1hWQuY86r9T7
mzq2vk+RtdRBSD+zm4GLyByZ8Kq88a2bQKSavaXuTQFm96AIAv46f4h3RKRYxo9lYNmI9S0/heBe
liwtUld4xXgbGVSuRxTjmRL/lCFpLBy/EB1zTpo4yDO1Vd/8zGt3Ift/7ZYVerhTG+9r5LQfPVq1
mjagulh7es2wS1hCMmEcSLKwi4lo9qBtIzSZp0sRtjz7tkVRr2SfvHSae7tucdbJsM7OfYcnMIC6
MbSz93zKLIAH83iok8F+KUcomkmTvZNEO+3mAZiPqWOoQfhpXJCu0+xmg6FTE5C0CYa0vpTZqeRr
5OvG2fS198m09Jcxn5+dRsdyvY8P/ACD9yTx9VWCOORkjalzmP1cJ3oDZUv1DNPDg9SuFLRkY1et
xhBL5qI1brq8NhBhkdZ75DaRrIPOIOwt+5h6bR/JnBm23Apn0gRUcEi6GZHoXTwxb/zYvbjuV7Dl
nMD3Qyx99NWnyYIc5sRrCFv93k75HW1nR41QSiTY1piFc7pUkg6BqTh9NgkpQosSa5+TNPEY+Ima
Rv2K7CC6TTp2zmV1qZI4pvVOv5FFOSjUmnpp9aO7lIun3KkU11uM/E827LZ1+znVzim3+HNa88EU
JjgUIdD9y66M84Q75Kf6Rjynf+8/sxJepb13qZ+gFcX5Vk98kvvlKjcVa+D81wH6t1j6yiOZGyS8
YLaxIT8N3K7dP3ekrNz4MMdW8qW01t8Pzjw8Q6isPtWL/iExEaGdbk55zaLd8M0Hy3HDc2lOe3ln
b02P1LnOQTRKDP8VfnTPmpNVhl2mycOHyApWPCoizUrJzcJBpo0QVCumA00nbQhoDYhlL5o/2SwP
dppbCOUzvfrql46/r2AfrJwsG7aeABzMIT7lU22hC00c8qdKN31I8JdsjY7UP1GVahVBMuY+sr8K
q1mvy5uUjYLjn88YWQbMprEBVEPb9JV4o+qNshyiWr+FHwpyUYvZlrYMBCZKN+xIp8XWeaytc2q1
46Pv8quiMJM4f5Oo+rfcMYNT1BXNcqpxGJTF6yEh+H+SRfxtYXqgbdxCdhpIFHD5JCyW5puKSNKe
mMyrM0YpP5Qq3tpCNpcrYX6veg4LGaEBLhT9a2d3Klx8JB9SJHo91GmLYqN2vlyr5BkGOeMJ9sZ4
so0UiqFpXnpAAjmHpo2fW5ntW62Z3key4lZIi91T0/UsMzVo+lGuZi++qb5hImd/J2JFYCM86krz
qhlK81iNdUtoMfhZBHF6kFUFlm537ZhvZtFBVtmWr27iRMlWedgZIOuGZh2MZYKrhBUspR62nFVc
5+LJ3uNR1RwjIAfuwsi/K8DCtVpzHlh6OPsqcrrNPDb4MqblQSrXkZN1C1sEB0C4cYcNwtskb0gS
DYznWtWB5lEyiNhfSuCdvhkhqJ7RnwBuScFPw2p2MarxIQx1/XGKkPm6uS50xajVoGHuawBaCIsp
RmMXrbTUjW7kD0AMsiYLWoXpwhseQoR7s2cXBxZUx4tDMLtevNMwPILlye46ucM3aBtQkYJrx6cn
PyHd8ael4Snj9vqxWuWIRNmd72UVsJ/gJkjAHU5NXLF1i2onx3kE5bRVrYfJKd+VZn73FKN9CGtN
v3N4EixkPexE+OB+2N60sZ2/Nf3JGcrq3XGfeh2P6zBNprfU4K0rJImcSPf1n8FjXeqtpDL3xBhg
NMTOaizU+jYf0ce+yNtKAJxCqh+UqHBYpoG/QAUha6QyItY0bzNPcbj8oyEvISz1tVrvZIPu+cHO
t3zzRoevNgbVs4zfWOkynCjIdTEt8C6rZ5CU862mIXcRO9+2+aAFLj5V/PSK7WDgUtJolXbfVFUq
aLrZjxqrhywwf6rK8GzzzXsb4a2AndTTew9W0641TGOPR0B8O6TYvmDSodyNOUwqCzLGicBqcyyH
6pnlIVBWxQz91dzU1rrHFu9RHjR2Fewktk9Z3gHJdP1w50aWnpxQcmhbM3MfSNdQ7+Q3Mk7tB75+
KnutfAdFmywhefMeZ21eB0O2qS3u/JOjYDk8MrfUkty+yaFDbXQzzJ9JWvo++Jn9XXQdzCZbFmFi
V18x+En2PVtht4UWv1hVGVxKuL4Wt7J+FI1WHb74xAv3sj5BRqwt7OR7bZivtTc5bMVwMHiGkkUp
TgdEi1Og8jnzAJWNbtp3MwIntVrpeKauClg1m4sc6ZKG5yT1C27q1SrymALJf6TTTp+L11YZ0DOw
41v2Y3DU84Q/97dvEJRuY4V4F2rQ7w25Xt72XlAfrvVN7tYHcQ1vqotNNWNq13eWcRrFIatLBbJp
TMAiJYfkU92lT+Nku2BS3mWDPCRyhDwFC5Ev89gp113df1ww2mJOjiooNKz5q9NZ5s4XhKOwbyBM
ip9jFDqYQ3kqWSuNGz6r4bSV9WzfE7TCw2sji5C6buI8qZ/wIEhPcnjtBC8XgIBXBid10EPnfQq9
s4dEqcR7+ZD4ZXFgiR6ALnJVhL59hxSBmXqEepX2lu2DciFPP5UvAz61ea6qLwyjLHYgNd07R2nv
5fcyCTv3DsnbvYYJ43GMhwx4HzC7LCvLUzPmrITqeulWlvWEs2bzUDozhHBSNKYqUG9sttSWhquW
rz5E4HWLxcNWDup+6h3igvkgNcyx7ln3VUIypN8T4u0m6/5XW+AX9qXEFViRaOHtUJI62tZKcgM+
3WDjQbtBBW7BuR2DxzjLblOZh1Y5897wkSp73dzcuxVkB3PG0+5NgXnaQBS89WdrvI/trOcWHr4r
ZjLdy6pLfdJtG5aEp5CA2qWePzVecbdnPwgAyOkSowmH/Ebr/R3GXsqbNSfpOs7j4ugBRD1BqC9X
JsHmL5YJIDfMkBK05M15Bu+U1Yi743GobQ1LwTUicyGrmXr03XWVHbMrf3+ZBrWO4a2ZzPk3bR6e
2wn631rvoS8ZZlvuPi1VI/ZmR/MwtyyMbspRJxPUyq2jEQOj1tT4Vt6iiNHFR7WYXuUtSlYVqkYS
FHutlzuZZsfVaeiaYx3rOzbYjPd2jjo2rprg1i28+sBoDHZIeHzB/PBdLgR+da1Qz0JRjz66Nr4f
bEYjCV9gzV+7en3lHGcj+SFnRBhUB5dpkWMqt2ThO7vrTElOlyZbIz1lSsiu/5WxUipPVeAndzKH
RWat1I5Rr53JK1DpktdS5tqtorTurvZ1JHNOUIFqxpBpHTYOurlyUPob0Ed/TQP/1TDs+vPk6/HZ
RT6Y2T0ig7A/i2frMp0jdyuLXqLiLDgFX2RJjmmK5mWKp/gkB3mZ3wKby+IV4UwV+5hZXbMvHZza
mRwXdi1w7xQhV3mQDfKMbbvwaGcZGV2TNy18K9a/9+tAzLPMuAL61xvuQ2mSw+p6iKhmFUu6NGVa
ZA55uk5qVOq4Cj2RIRR8++0EM49Q1rDSuJy4ZeW8Wmm2LTu82bnbWA+J2yIPxGt9Pfht+LUmj7dr
cVCwiPtbTCludAu4ameOP2S7HGjDx1qWjZ7eAerdO8wNH51g6M6aQKfK3//Ms7DEFmah2E3x2s1C
8tUBK5CtRQre1G4zbgBjFD0Xqrluc/RIJOGReRZu6x6PXGNovXc9vFSrYFi3apJ+VNN7VnyM2nxt
AIP23Ig7B2uF7omCJCDIQmRC0iRLoo912SLz0f8uBH4NmhKvoodLnrnVFQjpbBJysEn9y00BLiSs
cG4dnVsZAkBEurA2n9ym/QkgefpiaT47MONrg5nSbiZ6eCoG1OrbibqOx1HC5vnThDaJjMmwOEmV
mizCbS5OUqU218DFZCtrU33TxUm2Mi3smwZd7Q4OnrLnLFbuK15TeYrq7lLUEmf8S3YrvK/qjAZm
LmHMis1X/lXvRHi1pyjqsVrUu3gX1irwRr8dd7apjQ8D+UByRSEPqZdYK72yyk0t8msBR0/s8n70
qE2bhYfokdtTCamRdUjoVE/wnvMHw4RN0hhRc2K+FT/ZLqhhAQvBYcXcNF3abpsZLUloWxuXWQ+J
Kn13jLMafF1vN7CGxIZyoWu3aNjCc2KyBvB98FwXI96pUVZBjSmMbI1Ea6DQKj18U8MNznMTrOfK
Tu4nu8n3ic+e9wuR+mQXpsBiDBW3gosktQD2R8yCsiPTlmQZfOrf5bk3V90MpZlccBcBJLm4QanA
Os0gO8milEBa2B3hM3CWNZlXArQU/WPR39Kwhbj2l13c9h/7G1meLKIQO9BaWLj2jqGvlLyZ2bDw
pn5z0VAXyRCxLSpivFqkHOc0n464Bcr1ba566a4ksrWMxHLXaJ2cvAznKFfAcs3r5DOuJFV6L/tb
mAUyYTHtnQ3a9kBA+R3AktAQq9VTXOFl6xUoaEE0NngwTkm9zlVtXtoNc7nLW9AzeyYNg1mK3GGE
40TGHAAA7nirgCX8A6ZA9YMLhOS2Tx0hbeN9K350KcpG2U32UDJrVZMpva2Nmtx9MbEcawwpvMw0
1lHksTfza34pz/gV5QffM8llZ955mXJehk3NXk9mmwhfE4Ef49Nsp4C04bkZNyZEdMLZ1H06FAMU
sNxrLl2uDdMI4WrB9984mqn51c+IdcuYSGEF7UUG0UUa8H7RIGP+Tk7CKDmcVDp+NFx6y2iJbPZE
8FQ2eBomWz8KN61wOsby5g4CiLkdLFIf5D+sxV73Ni6ie/JdHOiWTrmBJGhd/nUKys5lFk7lfkjG
4H4KMREZpul7qCpg1sUcPoLob6z0PAPW/BrFaKW+okmcyLRgkR/yBVnFKkHkP/YBLlmksrkhpnhp
vm4OyN5VNqtLF8zYZXkwhUp96Hlsypf9tGLAlYUZQQT8Rr4V11xgnRJjKw8U2M0rZWPagOXgqool
tjN+Q/fEYhdzT80iRzmo7BeIM8F6TJt4PwAhXMeCuyMlWWnqBic0t6uhKiEwyKKi1CvZI0Xs77qZ
YMdG5q08DFX/M2f7YnetUtFG3QZTGO9JrXyT9XmmkUNg18LQNzi5VRae5Blwr3ltZoCjrnWywdSt
aFmW5bRJ8yA76FH/dv1ONxnYOkBwb5H4IURwyklSlTnZJMzw61V69wDZMiGeXhAE8mHvjqzmf9jA
xYvR/xFZpOSpg5s8D0ZurfXCaI6qhlS0Mb0Zm3WYAJoxAbRw7fiiGfPARp3muH6RgjIpI/NxT8ty
aB4kyo6LtCvtTX4GgB+i9S26u2yIvppmJKbqYbqHlNGvZLFFqbPKg9LdyaLjK98dd4ruZCk/z56F
F6HcFpl7wFCtDZgnM3TMzwQ3aS4KA77cvWEMSb2sBDsp0/roRpKVCCPmyy7UN6qQjslsBZnRIM8u
h8rCRVuJnmT9tZui+/XayKuaBK+iucXTfn0JZPxRTIN6N5hetuyzJjhzQ4mXhAymv0DnnaYmbEh6
HcKFg2zqx2yMP1N+Gq8YpxckuioRAZ7W2QI3bW+MxDPxT8MpTS+VbGMP9Y+0y710b2dsnSZW/aXX
p3H4MiOMhxBFdqRQVzCN/Dhci0U0sVEsy7k/4SrCCuOf+sk6vVtDUAhO8j5li5sVKec6N8DSXcgb
0/UGJltlMfACfY0ZxEeXa0NjQQ/RzLugmoq1T6rsChJtfsl5lmdxdKdETnl3reY29LmrMtP/766d
lVafurZpdI8G9BZT1Okh6RV1M7hWflTmYboJ1dbnuY0lQtcW+ooQb//c90O3mJmRfW25xV+Si3xL
Wxh2XkK4Hb+5+Mu91kNlLrvaxS2ATUE8HSp7GaIv+KoA5kgHNiFrxIcbP+r9vV7o5iOLYtbUogf5
TN+g5A/nxCu7vefPAKD1znjrTGIjosMUk3GKR0d5CwdPPzk29zLk5MrR5aZ5UoTQ6Hro2veumbLj
tUaefepKVtcK37Fxea1jl2rlEBO8j+qm3HQeYhXLzudzj7fjvQejEznzfB5UZzqXjdWz8tTGG1m0
SyXc68xtUAWGbbU0+hdNH+pH2WiKtciYststi8zauMHN1tdLV7+F06mQfyQba4c5WZsFBwS9mFey
4XULwguwcxS38IHxryY3lU1vUZq1iIPoEs9Dt5uT5LusvxzkKAxziuU8JyazKjW/KdBMLeyCJaCr
e91dxy9yRYZN/wrMGhVSYP1Mk6WlqPlPKOTAY/z5xfNMnY2g2rxFpoeve6z268v218x2ZO6vEuFk
5Q2VC5gdtW3sedMbAXmg8ThzHuIumt7ceJ2JXpOD5fqll6g22Sn5vZcSVcrna/3qNfegvOW1/n7F
OgpXfkaeozKt3Ax07jzG5mNXxPEWXjIpB6I4IxZ67MlUxxF2PkV9T8mZMFbT7HKBZw3Z4goe5njg
6vo+EM1hMPS3Wt/eyPGXEUWDiQ85dpsUkiUjptXQ44FzyaMeC1QvZY9pTjKO7OHH7PcI9HuBpbuc
AiPdh08DiVs2p6I59MOPZnZ8yKIUo90Jo5tYrx56rFw1QHctaZUDIck/YgHofQ+23Vr7Px7t11gA
NiOHMtetvZwvyG5VrAw3I0SdfwpbJJpxP/e2uqtxAxsWsguyF1wU5IL9V7Ns0OOiwOZDRERkK6DK
y+CJDeG/R+C7ComdlTms2uQwB3C6L6eyXIpKeda94zqp3MhzUwnTS62t5PS/9pLNf/SRxUDpSW5L
k/cs8+rLnzb0+Q8jhgpOfPBj++Gf/mSxS6GmfX4ZJP+Q636FHDBkORxoZ4IEWQbCnUl1USUExb6L
9PCAIOrjgD0HrWAfgnBzra3dSsO3VnS9dJBNghiTORh+GqW1bYQQatnN+YtqFjYq7dZ5mJKIgw9t
nMnipRDxvY1d6+bS3R+DfA+mGqa96B+Lg9oYbF21kb6SI2RDECj50hEv01dKv/NLRRjnoFsQjgd6
c3DyFosYt/dBQ7tGi8ZH1GZ2EuDUonjrP1ss2Z8kC2JAw8pPmvKuTYwKTUicfasJ/edxqf81ILla
z3Hmko5A6NRDWrwvDH1RqV78gKWpgcgIe6nNx/xeGb6AL0he/aQv972wMJGIGxWfeScYs0VFmGOT
D46PpqbOnJ0+pTdz2RML1VxrPUUJ7nMjtmZljb1dYdt8YR058Ws7vomDC/aBB7qxECYiYiOBiWuC
SSRp2ewdxL7O7Kxay70D2ULh2vJ3t7/HkAPIFkiSG4SvepEb2o4Lqd2V6dTVRL7oEAEi900hzxh/
9ZHNMhPb1vN/GQeCBOtwozn7bOk92YHzpk919s2bCnjvVfOU9cQv0FB526IpgoVVoNgj7hXdoNHD
Dq6d3Ncpt3jusEeQw8dYuLY1PPznHp2VPTd13GJx2TV3F4bPSP5S36MKcbUQEbNE/4g6oLrK8Y9+
qqjLMWrfhmrD4h71/ibXyuAYKmNxZFLtrPukVp4MgzwS7M/9HxZO3prxwxhdKJ1apT6lYswUzsER
Fk9x9AfTQSrt+09kS3yM6Y5/jJGv4w14TsZu9KJxgz+hUdXW8Dsw+BRBgG70CALAzTXY66Q8D/mP
cExYm4mSD2BkWshxLObz41RgHvOrr6y/dDH94RYK6N5z+52mdfb3RLfeC0BAMDe1cNNUanXojCHE
GwCVBrFa8110rfJ5Xvhp9pPInNfgvOz07Ray67TmaY3dhAZJh7tifY5r60uuueHXEnf5xTBq5QNW
u8MhgM64kttxkXZPaMD6K26M9yjuTXRL2rRTfcAykXgo4npWso2BkwKIpvgp99g/VOJmH6iOSUoq
4TeeWKDgG82pVnZYMRW1J/Ol7dBCo/yGTFgEcBXTKQOuiO4wWSU6u+ZzpMD/paHtrOQoHNuWs1ta
h1Azz43hR48D6X53bOPj3gLF/30IMeyp/Knby6Jdvvs6+2RBlcNET0FNckcJ38OBTU3XMppTFLvG
Ez45W1kPo477YOKxiBYXEy/iooJaAE23d3XR+wd5sN3UBwptfhSrKSbDp9Mx1/rVpUa1Ea3ccVwM
vPP1VPrdueHWcdOOOMnJoj7rPRM5vGKCRLlFs9KftaLMsKDDTEc2YhfEppxlL2WjHJT0eoClmFLs
fbNjBWNWI1+lGYM8p3celWpI9qRXhNuwSpoXu2YJUuXNc+/qw00j3OsEv7AUB9f2oxtuGCmPCtd+
kA25qqAR9+BZaL7exMtQQAqBvoTbSzlzte9J0Tk3vsQZinHAm5dmG6t38ioQz/TbIS42g9IVm540
2RvcpL63UZJ9w3HgJfSL/NnsK23b2tw54nj2z7VR/FOHasy6Xd6zM6k5ySY1sYUlze9H5PvoJz20
kGbvk8mfGl+jAe17F0T689BgwxpkfCFinlvbss110B9jfASvTq6IMTQPM8nmiNV0/RVOyndgBcNt
KSI+8n4c9t3aiL3uwhO1pgF6wtA9xOMzTP0Iqx+9QFmduq+9be/lH0UmCivhFBxyn+MswuwsP6pC
heCSnVSooXEvS3lleXs3soHji0bEHO0jgIZxOZahur3WYRb45yjL0JuFHCC7WaONHxDzl387qs8J
6ZAQ3Ag5KQHk64hLWbxGPXUH7hb+EXFkeB4Kb95YHhkz6pAyYcTzih+Tw1eP9QCKkFjdhOylMIEV
kpCRVnbygodGWw9sSL5aPeuOUB1wSuq8Y+gCteoFSWpOVYJiRprgaMkNwqCbkYbjp26yXnbrMpAP
RG+ntwqBrOwWaMnH1cZfV3PE1WRRdCvRmy9m5MUn32QNn8oIJA+MV5uA0WZ0gGihx2MpoITChtcN
7jTsC559PV3Keivpm8MEUGiZhMzy23bSVvpUFnvZOvLHVNAqH+1pNB9sf0QWw8X0mLgrSV/BWhbL
mXi44tb+QRaD/ieetRX6Fd6QH1grIGj2oo6hMc9BFr9BUwPtYNYvE2C1W6DcLajAKnqrR+C1eV9M
W3AS0ZvuJu+aYvb3Tu4SLyqTvaxutWraZyNOLnJQFYzkEpb+eJCtv19bjQum7OI1m8z6fG0w+++d
0/b3SVsM/3RtXbyDfhZ5ir+u3eVv6sAem2EcZ8cIIbRwUNX248wouY84hiIhZuFtNuZ4NsqOQDD8
VWokgP1EbwCrtMjRo5s2+6jrHsi8jW5Nre20lRxCTtBCGULzOJiVtQPk+hJB/QTzqaSED8El9Wpt
4S3UlvlOKUpW/36rrWQfy7Pck37sMGLPDobmvuOZBe5BDJeH5NeZOdvpip2XPDPHTS7QS6HL3KV3
wgfHHLQHM1XOrJ7hIoUNmIQSlyQp6SS29kcvOVj2UqHbw0F1zGXKPevGrerv+WDFX8RJ+feJyVaB
rJEnc9h9lyfa3yei83/V5z+9hLwg6tITnylTRAUWljKU044JwPhW5OMuzdvoqctEBEqLyoWsl918
A9CAzeTpjYfLLvTT+Amd2r9088TVZDe17z51q3qFRVMIVvp6tV8vOk3Q6sffr+Z6aruWL2oR5lqV
CvbFYYQRWTKR3yADWbJoma1ylGGulNvLpVXiFq6tEuQwKfb/61j5NuQLySsTF1eO19e9vsnr68rW
4dfbmKK235JX6CwTy0Uz4XknKx7MO1WxzTt5Fjd4ofiJOWLUIhr6LnIWlaeri3xux63sqMvKpq5W
qV03p+vg/+tFxasFRWreXS/c5glGtvI1f134UvffXFSOTxHWXd7tp4tqKIlVJ/z8bkMD4kBgKJeP
4NL3zz//1+ciL+ra6riVb/z6N/9vF/70+rlvZ2ujW0kAfh8mr10Zq9gWgt9TXDx02e0Mt7JIMhyC
j6zGuXIQOL6y9R/KiPiIIPHJHoUefhqO3ee/DHer/PPwxi6W8mK/huNAMi/KuFFPQccmpi1Ezonx
JZun6BtRUpaxEKlhRrqkE2LguC39PjkHhJ3/oWtiNx9dR5t8HNl10qofyTAsTSdKn43CNNfpTOoH
XqzuAeEf8lPc6p5msfdW19PAimTRcrP/UcCDoibLti3To4UmwhqzOBhl7y/1wcRcTMRBrLqHUQQN
0MTp9Sy7yXonsLDZUXRCpj12LR1U1oM8ux4MPBCIObofXa4Nf3SWRd81ymXmoAUkCjycEr8m4yHw
vkIYbgCj/F2MkXMX6Fcd/P56ZV4XRBRgiKQohqJ8EnaQww2TR+vsQxJDKocDtylgbgAk00c25UlG
/gkjMX4iBbh9qpUXueyWhVJ5kQvyAkrt7y3J9Knbn2OkGoDv37+OkRNN0zSaJ7V5lZe288DdeIoD
9356+W8G/uN7wh9MX4YjTp6q2hVL+XTCsEBZgvU3b+QzDJgnE7L+FRladvTciW+nyFYIS/NzL007
kVPbv7J8+eilzvXXtJ1zVHBqBMBy1Pae6lvnePDfCCiFXzsVydZsDC6kU5LZpxl4n4TfxsWPUXWL
v0YxkHxMbd8APzi7ofsm21GyfB4YBxU8HHHFPv8pBw6oYDeR8dLMVn/TJD5m5rCV0M1oJFZZPDJH
/0V+g5XI+96WQfJCiKBa6+6QnFgtYdH5D2Oq8UVaU/wa04sxbZgnp7EqsoPTGvNGL3aNqegbJh0V
bkKudeiz3hT4BHDuNb+xkKjae6qCciEFJVh49aIsC198n95KeAJv2Myby17tsgdjjpPtnOCDbGQC
voqWNzxj8umtZ1P4Qo5jctc4o0YQfIi/leZeKrmUKI2XUTxO90z7vX0HV3aTYe/0bJfem+yhWfpd
YaDULLsvSj4Z94nIdJtLDNmwAiB4S0nWF2GBMcHMY7VUW6bpCj6TGzPV/KVslgdbNYjeZ8pDLbvE
8etoY+yNKCI+GU1h76s+UHeEOqZbyzPTtevEzVMzYYsTotr7AnjoVNRifZawjjdN9WdZTC9On8Tv
06TVyxRl/2Ng8N9sMxezkq6vN/K3LQ+5XY6AZvmpO8VXK8rbYwmBba8ygVgEbEq052mC+u/dKT1b
eV/BkxZQ6snRXEiubRx320hz54MjM32h4ZUbp4sVfDBn85awsgapNQoOcY04cura5zpAIpk4+riL
IZqdDVf7ASCjuA+SZFoWer8ktZXw3u9nhTlBAAqSDs9YcfZ7K9NF6lhEfrT+3q9QG25PLn6pYtSf
fUNGxXL879f88xX/Xb+gPGZOoFZfEVinJLqY6iNPcyB7zTBCN6ZoW1l3Nxb43KfYgS79au7XEXPq
9dAklPFK2zYsAu9k56EKYHapbCzWVaI9AurKtgag1XVJjAUw4hc297x1kRj9PszC8lmfrRMZNs0X
y00AzIOtOtnkI97j99QtZEOacbOdRrt7yPFFPZY21ufySopT7lGBN/DIS2vXVma/aVLH+Ms0V22F
iA9mTLUdbZ45JPE9swMLQiGtvktJfB5qzrbIrHktM0bsJgjF+i49Sv28GNSgmCpConpgo2ZmY5ez
oKzJj46pG2VdgJb1U2viNMRtXA2dnT6u1dptkPygW8eRYD/Pvn22LILYZCNDnGn86ow3GcY41Y/c
TuxvWqCcqqrhDl+Z/MR6A5XChMQ1Tj2mEoGKp1R8GI0SFYhve0v8IOtbaw7Q7LOBte5so3ovzXCb
Z7HzbdYVUiaccn50ZqjFrKO0bazV1RNe3j+sOfbvnTADcxyT1aHr1tcmqNl39mr3yQ/0dD1UTXmr
q0G6110l2A/22LEytaO1levRs1Ua2MjykXxTZh+7zoGItrhSk+bzB/w9woADqlqTLHWjt9moGsPb
IpzgYJqj/cVi6etyy3whSt7trHnEDjFonLeQcJS587KTlN4OY2k8efZJ0oJlARmbbJkBqomWT92y
kxTojh8tv43RScYkQ4w7YjLCRimtbk2oRX9nW30lszOGugqXFRae9/+5xxwV+QFlfR22gKMW+MNi
FpJjGB1glTnwmQDE2Lhc+m0iF2KTDOQ1abnZImXMxkuPtBoOahWWrxVm9hu22DpmbKP2qBhK+tGj
sB/avHSfsR/vtknLrqlWm/7ZDfJvlxfp5vc2nIcnjWDurkGkuAWM7iwtkT2IyO8+M5zwMXDS5qE1
hidit+Xb/zB2XktuI0u7fSJEwJtbejbJ9i21dIPQjDTw3uPpz0Kyt6jR1tnx3yBQVVkgpQaBqszP
qBpSYiQneJsuTQ2+3mrIE+8+c0PrtSbBK/2FXjnHQdFaGCRW+Y5qASUk1mhnGfXeC/T83jsNMEil
4hIful7x3lkiV9eOR5kDnWynD0r1yjaxfFBcNIWxtc7eCm00IU0WyGY/8RbdFnhY4n/K2awPnIW5
/UtfnDTYsZdIxd0Kdfhel5usmHhU/CyNSeFLmvZYhOeue9WgJp0rfSaJl2ev3VhCWFm6ADO31F2W
01vIrSlnroKTdQevbfPbQKoWA9rqmGxjdAsvJK/K8YSI9XhqkmA8WS5sw2tnVGfrStPdowzcQmTG
NU5GHJlyG7+Fgxx1kXQIhs0v15ZTL028FYqL0yaqNOvEQ8U6ydntcOtLwviNxC11RKvO69WfQm59
TeP/J6a1guu8aRy/t/A332ssuSp8Db8WaaY+lOZTrIzga0rDPOZIYV5hWnOXYUCfZPiDAfG6lXLl
TPqWCBvU1VnqudIvhw/vgP+M3gZ+Lxt7jx+sTcs30iM5IeOqdI/LJZY8ratubn0d/CFI78o3/acg
vgw22s4bleSqrC898IUSHshNe5z7RUCYzO2ucVGxhibVp3tKWtXq2o6msLjXnLq4H3+OSB9s9EDD
pVAv7mVObGI/ee0MYflu4w6NddxlHvymC99dZ4i3aovUxdh1A25sCeRhMEyfLd96FNQ6fN8HBJQ+
QttkwJkjJKHtwBH9Q2itKfaavS682cXQJNaH5sEKLWvtxLjF34Ser/rOpLzIFTBwC/5tQC6QFvG8
bvopQXwftKLgfAagYet5AHcLNxBkonTe4IqW3oxrO6gAUv4B4Ch9tyvcripwocGZxhN7xI1Zpt0+
HwGeaq6dP8PzyZ8TaLf4tyk277KseHaTPn+u578aO/AepVENnnVXZVhaOJaOvL5OcR3ofOhuh7JT
kjWV/Bc7M4azXC4C3HkPHW4nLbnA7VNT4O7bqod0flPwF2n/W9MrFoyfZ8brm7S/jDaoUGaZ392F
Xu3BthXGet1bf+O9kR7bwLBXXp5qO9H27bB3uWr+WkFj7pFVKlc30V85u8Z1F0sdkmvordsE27qi
PCUvuxGQ6jqZNIy0F2MzaXp12xzlJWkO88forRktwU2uWkdHX5Z+fo0FSjj+APf0V2q0yXuUOdp6
mjPzydPaBbdKOsCv3fZO9/ECDrEaRJPKNvFF68o3XA6H1TyNxV9TjcGmBpN4VdaUDdIIPx+BsvfA
Apymf03nstvqXYaUSBP0gNYpPkDTp0a1jGrw4B47peany+B1Aknxzm+m63StCgYKlDA5szDMHnUF
Lk2VVyg52yM0vgJnyzr3D+By5rU0gcdpF93Svkirw+r7pXXJZBAZJJr2Whg9esaq/nCNToDP5n4/
3UXLoN6F1bZuRnMbUREQCQULl4R16bT1nTSxhHgyVC94wigoe4udmfcYugtVH8+XrqByMg5z8TnH
UXrvzWG/7Xl/nI2h/icPgVDJwSjc9jhmbBt7VAZu/enPCOmTUYRLsdVUfX9bzxXPpZ8zZOC35m0a
IDqS8zD6N7/FScjtgxwb5M0qG7UvPlSA/e273D78dlG51LXZgC7JG2S6l6/8vz/CWv61HUw2JE07
/OxAgzRKbb9mU26vO2PSDn2jWCRW1HqnY3+zVWGvvgaRoh9zngVracLVdy+Kbr9LC3dG+znp1ZXM
bJfpagCKPnCrJwlQfB/EkmlP52i20A8s+d+olKm+AFnfYtiH0eKUhY/dckgAXG1mM9Q20pQBCdHn
fme6YPVuE0IN6jWlVshty0WuhxEZtLrNW0xQ4vwgfXKl4j8fqDvhtr+6GIxJe0ZkKlpfy6Weixkb
VaVxe22XHm8h1tXe4VY/bVTtDCIcQbOlmkpmIXtCRuAanyvozVWx/iLFWQkIGvTzSNMjU2rpyj0U
ozV74/oswFZ0kxdJb7Ifd23lXsW7ZVRve7QT5fQaI6c/AwUaW8vk68ACpg0S/DWcOTA3/WjG5Q7U
AcoNbXBnGAGmuU0ZTKfOnKNyJ6dAd6dTqGiQ6BEfI6GGIOkOque+cF3oXZPCMwHFFcvGYr5AyKSK
VwW02gihEiDsfYs+5q1vRLjxNno7+7/E9X+Yu1xvCEBgiEVykOiorbJtC8pC+/LbWdEk+pdRNbPV
XOn/NTouffMy+r/jZJSExUfcb59x+9zf4yI02AqE+JdcpeiAjFa7wdYgos5OvhLv9WQDqxvtyqXZ
5A3sn87B3D7ssnq9BDu5Hj6JqsgtWC4HRfkjWEb19isLru6x1Myjjq/3p7gexnuYG3+X7tR8ivC+
O6n2hCbRMhjhgndUNTeF7MloaicOJXnN2cpo7lnY9mU2YgBLcDfOCyYgLO9YUtaf8lgB4amOAY/t
ZTRun000eR+lNTQ5FG9rfAk9p30DryO9Rd7aTz6qOd3kevBokbJRjDraKXnUnSnQZieMzXBIolD5
rEYFexqjNb6is3NyjMH8x+j6bY427V+Q6LF2Iu/0YlpdtG2C50UsDwvzID/nGhokS0tXEFEBXwD/
WNrxpLdUdKd4e20uCipyNoyKc9dExv6aXQqUYdq004Bg3KDB3EM7Gk+97t6MZmQ6Z3Qdo7UbGi+e
k9gg1LQq3JE+YBkqay1fmf/JVM27Y63TrthnJidxILHUotjVw1xvpRm0So9V6PDPjNMGlCbrpGV+
+SLeJfP0YEPQ/mZ7LB2iqrTf4swYN41nWA9h2ZrwPTXrTim64GyFYPVb3SygZVXuui2c8XOV+j8G
5HO/N0Gxdr3FmkFzhr1ftvbrMLCkdt0J3s1UHCWP4qX6IwK24xPKpeXLnOuHsEOeYHbdAZoDsFnJ
xcikHGfipAZ2W6/DKsW5vWxgeLe6c+mmwL3cmoVbrfzEbs9zpZgzuEbiqjgItollDOs6zIdtUqju
CsOy+uwH6ncjCnDuG2dM7332w2dbTidbLzFOTqtt6vA96tG5APDh05azog76efkP5l3jBQ10ajpt
NeWFEzbQyj1uXMQTnLXv2l/tthrvwmb2nwoqJ/dDY4K2qpQn6Qp7zznMUCdWZqD4TzLgpJ230YOG
/fbSJ4eysqtV4gODG6nrxIth4iar4vohQHp7nanc5fVEIjMofzR41K46u7fftASr7apqk3sDrchj
3Fhs4ELys5vQnat3t3TeLNfN/+lrwO9HJYayicrgjH6FOpJPRUustLDL06w4fGr8GEsqsglITwEs
Bi12C3XSQOFnGiuHLOlDvEj/E8pVDcVNXyNznlZJ4Q+7qMCPqR/rTIViF61RInmxsWjDwEStt3ql
TZeWGgtSZ521BzRr8NZNrLXvk+qF9PoEj8r8R0F42I+U9nu6UFKSvKz2TaV1G/zJKvbxuNI6tVtD
gsXyXtI3mWY/qw7/2ltEgMzKLxGW6T63/LHe8kFn6YYvyP4XnhBVAfge7BLRfcS3gbTw51xzDCSI
KmXThimeUGNmvXZ9xO9q0XhEJtW4cHucs0X/UboaQ9E2SKivQ80LtlAix2ejqKfnUFFIOzjWRbpA
V3Yn12i/cyMWGZpWqDvZrtfsJVZCUGHXWl7r0gjiqToYOhr/0pSDAm4VhUaM5WWS19fxg4Mtwy0i
r+GsmlUcXr+H3rmf4wUgAay0Bw1sp/eWplT3DezEdW9F0V+BrxxVtCE+QYOw90Vv6XtefcHn1AXS
ugTIzMEHHNyq48rjF/8/VVPRLbLWs+1XG4mTwy/iq6RVjbNe7v3WVnbgNnEmzqNfnEZLvGwQCiy6
O5GpbhDoOkCAVNfCKGrw03mO4VtkAQWgHhgfSk7IqCDtAkAfZ/K9vjRL3Em3Ps8THmnIqtxGRTtA
RlGxIV37M1iaSdYUe5KhWPK6xcVVZ/37cpKDtpWTIMiClzyxyb2tIjYctrUputn9ZJg2tXXMHi6z
G9VnUDrxto+a+EsDHmJQYNePMe7pjkbts9V9Yw8KxT6UdZ482z1mdxLCrhSP9tl5zXXWNoahu5uI
2sNnw3OMzRRY00GaUwuZp4OIeZGmZ7ZbnrvqS6Hr1YtnNvyVNOXTjPfjJcb3fSVN3+ybg1yyNvjv
/dCxjQx3ONsQFsACqt2TnWbtKRtcnBs7VOUVHSysrny1kBnZxoMSkcms8hfT8P4qEWR4T/FrQNu6
e49xtafUpLaPw3LorBoJRrc83frNvM5ZO8c61Api5dCPkfuQFLtbj5yNaYxcYgXH8zaQUhK50+fy
Pe/0acN/drvWA82Z81Vaa9if1AFwfjzasfIIzWhfIOU9TDtwqdZKlIARSplOgVO8SWvS4ubp3131
YiOjDPM1Slr/nqjHpNnXPycpixPhVI7qfRZ/OFojq/ecT7p/FJHZm+as683+psqQCJKBpihx9ktt
4HSpE/4eXGa2fp/N3+KQhLuhnq6CAPIyAyBXZxuWpAlSNbvEHf7BU80+6a5nnerlrKlBrK5+OZWh
aBjsk0918FCYzUW6AgXIqDWwmgkTFXvfqMuOqAMgHBPTDGxeNeonsvr2i3TMbRegSYkt3TBmLDzw
bhvDjVmXxcrEZvWUsHlHFeJfZ1hbf/QBsPmv0duMwE+RbFQn0Ll/iBvKx742I0qPBPzvUPnAW9xv
X0c+MDCsd4QNxrvCb5SLHCoP+SJNaSfsV4GV3AauzXBkxZgUACx/zvgtjtcpHpf65daN0bizrnE6
4wlR1bECvKCsKNRO1UnO4mAu8Txc2tfT2zhmCO3aiC3jOkcG3JQE8UpO5TDpkXuICu3QzrP3UPZm
fQ+TYRXC0cy2Ka6Huyka8GZe7PAkRM7CEbFPJFiNw22gSbrr3H650q1fLlI6db7+bSDra7BRy0Vk
QK5e9SlZCxStnVn9UjlYJcZZUx6SOiy3YqQ4J0qxbuJIPYkwnWdlm1BJ7VfDhEH/h0kS5TvAX/j1
/n8nBVZtPpW2+4M6CjYFrod6CdWcEQvyrzHsio1nO9VFV0fjXKNrwy8v1L4Yo7dT5y7+HtY8OPoI
HwANcfBDojoIisPneC6NBCSp5jTohGTzsRuwbBmWR2TdZOZDjo77atTnRcaov3SBnX5S9dIHBu7p
e6vtp0+WZ58koA2ycJ1mUfdQhZN9VvUiY5GdVH8hV7TK+dCvlNmV7QTF5agNY/DC4/KHzLQWKqFV
zepz2xc4t46thX510n81ke2RCJJdNVqXDML0RieoCF/j0bo6YORaNB40HeuXagHRzTpuW7oLB8se
1PC1S8yD9EvYZOBjZS1QPdXVQN11uM/4thPI1X4LE0ljbbnav8P0NHtncYopNLuXh2RCWE6txn6D
kxj0C0kq3zolqSy56NuAAaAdMT9y1rcktRdjIp1VkOFNFdVbfirTvrBqY1+lof056owt6f75m+Kj
3tRB2DqrilI+WWFWrMJmUr9RBUKQoEAht9NNNIxBxG1kxtTh7s5v8p3iZIW6zV3kWD4KJrb+BqnC
uzZFxuvWvCpDGey6PMvzr1rYYxM3d/3w0uDutepiN3u00yl/nBP0rMF0vyVpPd3d+g1cEg8Sy58V
/bjxX3HXvk43PmKGrJqgkBnR1h8tcPcqVJyCd8/51owx3ZOmFzm8aZdDMmbNEzf32kzr7AEitfPE
gt06lhMUKSvtYGmlZI53lpdXm6BNu3g9F0AGcX4o99e2UunflAE/TMQjnCcWXM5ThgXvWIXho1wQ
tnl1j2zSXsY0nkTbIqj8faG1e7Uo53+WkzG1rif9f07+e0h61N7YzuMQ/eK+noVjcWRf901uiFnc
EH72yd2DoSju3XzGL3ESPLQOt5BX/B/6gaYA+fCc+lq8kNpDpPvLq1h7lJrEdfstpY0UYsXR1+dH
u6fEvaoXnYZZGYdd0Bfauh+yaaU6GBqlVpi+hXGJMhswdjFErpGLuRoi27q6HUP/zr6T/UqFVeWm
tx314ndae8GQhK1p1IV/10fk79rVx8ujgIVwiAHwFCsvyrIT0J+lMhm16JAsnUHSZyc5YOn8cSbN
X4Z/mX4Lt7Vw3pkNkLhwUi4oVPMSww5SucweaZcgL5WdjLg2lgYbZxGBDTI4CxJzDZfxwje0C5Vz
aVx7DHcVIIjy6KNQhaSOcy8EhBAg6sm2ur9vnIQa9eYN/1fdTiLmYCzv3C6710s0ktDLR7diKWOg
gvaf5kJ+y6L5oylou1tTEHK/BP+cmy+GU2pu5qidRimZTqhDaQWjsSzmKd1okV9gEcBvcIcXnr5K
Kko/LZg0+2hOeXmmEJwAiZ8Db4eExV/Xpr6MoO+U2kd039Ac8PO941bOLgoi682ZfSpAYDAyvXvr
a9d5i73Q3oEmMo5wv9OniL/eKl7wHDn8Rg8UwbegbdDBabXsokFfRJFpHDcBusZf27FZ02P/XU4t
rvW+lj9VQ6YfXWN0dnNpjcehhRJSdflXm8TBd7stDoPt219qBXEKB7ITWqNqeWo6UmEIZ3pvP0MB
Ol1DO9P8c6jhl9erhtZHaLOEdoP6cdXSHn+5akqqij0ISIdiHs8OYj4HVgDPiKp6+SZa+mRADqNa
jmdUW8dzZhtbrRlhyixdepBAr/z9dEoW18soGzcy+U/Xuk502bUesMNZo26H7Xy/mtwgXYwGjbcU
fxO2jF1y7hfX4tuoGBzLaNkZyZlNxEfw6JfxpndQu1t+aArIR4BjqZmd/OXXKJ25OYwrp2QTeOtL
5Mcpw3KQkd/m/RIDXr5f4Wcfdke31I19ucCmEgg0ezerWTx2pvp8PZiA9ex2PksLLwjl1BjJ1yso
a+qBAHa6Nu1lFOX84hmRSbmY9KR5hpBplSlrxDvUDARi+lb/+2oVV7tCum5XkwuU3QQxPV7Hgv8q
2FjvWvfJTYZ6XxdV+5jWaFdEkTt+mgy4uV5YGX/HVbttpQhoh/bGtqrgu+ZjxFqXuvVJDYsUcXZV
fcxzJ9tbidqfSsMrT5QJ6n3r2DA/xgIDQ7YaD3Ko0snBebbPt7e+oHTCh8JT3L0dI5782wB3k87z
lW30z4vIBGlqXvoS2rZ/lJb0t1N4KIDU3GWJ/RRCS2nWXRUc9Ahwz1ghBjK3qckuyKsOsJGjV09X
4uPs2OVaRjvfqZ70uWXDXsevkTJFr/6kvGeRXQAMJT6e+PIYndU7GewsdzzpJd876cwGI7QQgGbX
v1wHQS/D8fFV+KZM7Uw92Os2FWdpOj0Kwij0PUmrDqMvySLcHlGx2vlpOj9N5B02iOOiLU7KeGUj
kvCVtfIrGjzzD0fz1sCU4BRlYbTS0sH/J+3qh7LM9G9zZVarAkGcTzim6eDP/emZtee49dTauMeC
w0bOHJW92p3nu4F19mHwfOcSLJ8cG3Cc+iRkf6hQ5DT60rlHMt3cV4bZYWhHytfsAU2arWVessKM
d9i+9099GKcbt+m0tzZJ0Nt3u+qrU8xvQTN3P/wyR4Y34Lu24/fEU6Jgpajm/aSV9jf0UVnY6En4
OQb3sC5jTX+WTy4yEK+KlumbjtyYsSlZmSPhwQtSbbpT3Xrho9VTPFaGxKdgbgRfzKiwyczAUc/L
tge+Px8snJK/ZEqhogNToLWyhOVIg6mqVT33dd49QA9mkbn0g9FyNpkeq0dnmTVa3NWa/bldSG2G
FoJXSjtjLby1qUDwatIG/VSEdv5u4zK80Nwcry9OWl8aayHBSVQPERE6Ul68Wxj4/oyiZmashc12
i5JrudmVQQe2sAA/TxR6lOo+7MaUexI4SF6p1rqILf42y3JbDv2yarInsnW3AQkOlhm3gUmWYtJZ
/uEyMezgE3z+R9lN2FbirAYHbwyghMmnAjkR6fc72zk2tj+gGo5lCKKOLYa9Qf9qeuxXPSN7hlHc
vw5ZCNlVVbWTDDo64NHAtbSdQAFQauuPaF0iUbFMrc2sfTDt/CKDQaEoBxRytDXLO+ea98pNv9v7
tTNvJQ02pjzUU1+bjtKsFf1H1SfWvbSMtFgpTZixkFOdpxnCriTYhqoLz2VoIrlW2FT3K8di+ZW3
YfWmxW8+1bdgNYTTQ4ti3VcN7+h129TaswZxYNeY5XDWkAK8Q5lX3fMPbB+Ndo43NcuDz0YffHey
LH93SG/hkEMmCQ33NcmcuelXrq62mz6GEWUHU7RSCq9DBS/KdpSXirODANCJhK2zq/GieJ5x36GC
ViqI8pZ3nm6a/zh6jKSh2/7FRa2V15XK1pltFW506e6ykrS27FgoSmAzMRbZoWpi8yy7ExmQOAfF
nWtcIZuXac4PoW7B6Vt2MbLvqUeMv/PQPbY9hiSiMuaICFnNS2H3x86ujt3VNUjib5FDzQ3iKXl7
l0MIfOjQLPy37YVeIN6AeCrZ3cUKw0BS7i6Ohy8R9qkHt2dr11UGcoF1HL3M83TuI6+8l65aMz4i
QnMRxogq9dyY08eoEXrBoddt8+SEkYV7U6J9yrqiP9SWQWq/NNRP+VSp2wi3mr2MdiH5dMcw+zsZ
zaLyH9Qh2nsZLPG8CWIjeDESZHUj5cf1CkWTsccoXq4tjZc4WhJ8mko9zqmxaEcOpL9TvCxdSxr7
1pQ0tqPxaTIqaexfmpLk/sPcLOb3J0nuX4JDlaX1cqlkGZUPyrHx3od8FScL7VOuUJ6Q6lyGi8AW
/G5ykJKeFmffksbxHlS1it6cmlXHorHveiVbvzAOdoCKzM997JwAxA4UXcbyWR0X76bR+OxHJS5b
gZtvLGo/nx3XSRDmN/1jW0d32JpCNVSNo2NbzTOs8PY5zcN458+JBneVPjnYZvBFjVTvJC3VshFY
ZlKa8yPMi+5Rcf3p62urp+PXUBkQOjSMej9l6Wm2C/zTcQxB3aq1Xm28gFaVNXo/eBuhdjalQ76y
ysB5jeDYbZN8Ts+oWyfnRc3QneaHKXW6bVYCURnEEk/aZYhE0HVTWsZ+uk/SsFzbdv6EE3l3LyKH
Q4ER8tTyLJamFXvtMfeUdC0iezm2nk++rW/LmDc8SovlU+It1GMT0033p8PlzetyXoAWmoAzgtnQ
tq7loGh165RT8likiuU0Z2V4Dbpdw1HxETAx0Ea8s9iOcWl81nkwrv1CnU/SjNJig6SQ9TqUKJCr
ffnFihLzs6sa5cELvMM0uS9UJe/ihSci1kZyFs3TPoy7+nLrz1SAJ55R17+4IpWm6u/8WoGztsyX
A4wK89zHxZ2bYcUWxksKZ9GvpKJjbpzQNnYiKmd2SHU2k/d35rpwtdCewwoEWqKUhm6xMlWdKdgt
sTIoXSGKcoFrGw+eUU2PV2xHMrXeWZIIZubZ+3lumtX1Txza2kdbhjsDCB+qTN9FNR6aWbqlOlNd
Nb9TBwLvqrbjl5rX/12jOzTDLI3OGrZqMqOKLO+hLmoId41ZH/r32ssVGD6D/0SBRTvx5nkfCtd/
AjXmP/XIa+7gvlpr6ZNYwEGocRZ2vpc+OaC39xZ4bYhgAReaQtV48r+GAeK7V8l1NGWSddhV/FFq
bWBBwFkxucM+Xs5Qp/k4k77bKFieGDHKxDn5LRuvZq7bLRl/57HGxuDRwSWCunavs6Cnj5o6A5Ua
XYKqOEoXIiCtwosLj+5OV++vEUusUcK0c625Od76SrMeMQvnaYyxH86qkKHj+pIZVoXJg1ojl7C0
KZ7pdz0b2V/6JKaSmCqIX10dxUvpq6uiGVfXyKBwzc3tupaB63aFFJLasTU2lVR58EZ2jO1QZX/7
GPIlnWp9KfMM56k/RCgDdiJDZF8jGpU7IGTR+dR18Rcv0pVPlY1nmxfnyHDDarqb9AA4vN4VL5UB
zdUrMIzwkBfJJudHVens04bjSitN92pJIErxRs3SU6ldeDhyX0mnp8bayrKsGUIY8vNyT8nAdfb1
lrvNlHGJvM1udLdHeMivP+lBtqmQVfqcam50bHwMhzsvXuShRLaUbUwJXS9E1KYFsLqZYjM/g68m
Y4xG5KrJK+RMpfOXcYnHboqUShXsTVsfjhJyjW4sIPGJFYKmdNqTHMwRPstqtmOzXElHpiKqbBuL
ibV02hJwDbueB8XUnswh6U6/jsnkiG1IWejB8df4qOhQOQMl0p6Gmo3vonK0Ech2AiwHhXSkvRzw
3ALqln4BcTe9us+AtJx+65cIzUQzaJkpg7fp7Yg1hmJ53wOv005GgomUnP2pKX1K6VDKldMy8bxN
HHKDyDwlHXAYmvxH3rz9aeRtcmqB5F3PpK9ZBm6jf+rTdAerjWLc/RaronOik8MaK5sMsdoekhlU
NWvL/KEzB+Ogs2o8W27vnlEnLPxd2YJYynD5WlutFaJ8aQ/TEcdNi0xAPkU/MleNEd/T34VOybtu
jZVd9rc1L1gwfkzPALphMZrzcFfXs3uBi+ZusLXI+R2Z+ab0rPh5brEf8udK3c0NK/J1WQTPSmPM
fIUU80MMTh6qEq7pEisHLRjsA3hlayVNHJjdTdgD7kfhkmfwWD+AxDDeKmt4YXNeP+jLomcZk5aM
wbD8pfVzTCKXeWblXPp+TAFgGsPlxlm48RsQhfkRzOoIr4YIOdz06qS5RLQ1PHySiv4u0d3gmDrN
PY8f/a1WVYxzgvq+XpJO0Vzmjz/HysSJz9gDQLsgSWvpOBJ3qlNQ3WtRX5XO3MmVi14n5X4kbwlL
huZtwJK8rooLm9XkaNgzeO2S0yYK2FEfRb9p0DdlZLXfunmctqHt1Hce1h3PyqD+kHEvWwSeg9x+
CmBunvAkjLblANkHFwtz7aBCeBpdF03xuHmQA9aRzYP0sz05XZW5ZOBnn0TcJlQKnCwkTjBIQbA1
x/j0vdLQ5fEqu+UGpek49jGJVGBsQaY9luhuDCHGhq0a6HsnHj2UoYlC7XvZNnXcYnoMMVr9SiYN
YZK81U9yaRt57kM3dvPGWgqkRW+cAIGYp8r0cJZYujz0u+5c3UfIhi45dEt9tA7UHs8jhVL+z1gy
yOraZJu9AsVabONAAYIZRYslWWt9mTPjNUut6Z+6+sSGjvJdNVsH1qnWX0OYUdNtp/bTOARLKsx1
Hw2T18RQ9Nm5aML6rnSA/lCE1e7l2mUfRevJDvPxaXTC9gGZTf8QYDCzHXgifiVjvqaqqn3mHvEP
peKw1dOt8atCf1zUyQVptveuxeiqWQ5yJgenV1Zd6ip3YoAlXaPZqSiOUhmbajXdyb8+RIjcYxV3
kX+8/N+VfjUco2j4W7rwE1JRnbBSbV0mkbKVTjmY1jSu7Ch7M4ACPtRNsHGdNL1Ei5aydGGVABBt
8g8oVJrOpreGR4ifbAjYejpAg6Nhr2ig/kjZ1rgr7qJxsDApVsnSZO3wxaNWhb/kO7og0V1j+mhO
Z0r/pTHC79o4KI+qWqNaUXes7pdwlDLTjTMF0QlFdvOTbU9rtLOHL+RvzP2MftNOphdhc6fXavdq
VopxhkRVrWU6MrY807D/uhSdEr3oPsazy2XlSym5O6OdbuvcYliDLVrLa1zR8OZaFJzkALN0xj7y
WUyVxjhXDkmU4KLwM+BPk2bnOkmi/FjB0cPNPybJhRxnptzcs6LXvfizgqPjqYn76plF3I+0yJpv
XefgaN5p6gOOHe7F46ZfN+yMvsVJ/5yqTfUKRzy5K6uo38oEa/5b8QEuAwEL9lGvZQfA883nvEt3
Ms8Ko3GjojNxClu45jMajgdxpUTD2qZEEFuUvv5lV1mtHHRZHqe4qc7XkjF+nPg6Li9fdTnEjn/y
AMLeSStQXefcoIgV5jFrHS93ttMQ4AO1NGtZXWep/a3zVO0ofTzCvAdX19OLmbZb6ZqWZRLbWTbZ
s4Gjl4IAlHxJOUj6wO6mZydRlDv5ttd/QRAUhwTRQAOhgDQ034QyUwR+8PCzVc9F+BBV9puQbaSF
t8C1NWRzKJEz6A/84qocjVe9Uaj8FvqEnkhhvku6qqsrEOwUmM6Sy/JjT9t4JrKfMmpRwz20WJhf
M10ltg73dgkceSHJyIHcY5s5yUvWzcHJLsJ+1YIKIvWmsIvqCxT6StJKMiBNgBDVS+J0F9OYeInP
av1ij3VILRRWiAxKWLIvEcpGxI4r2EHRbmYPfywJd4p4uvea8Xy7nnxkEVO+U9CbHaIwezQSstxD
bs6IZSfeq5ZY+TGOcaeT5iLHfUbHmsz8MmqOlfvY6OVBWnLwzL1j4ZknDWql98hSzw/SsmynxTCr
ZnW1TLb0Kdr4bQdIcmnKB0/j3jLfezdHpntWE3XfF/hmLLh3QJR1rO4dqOVbc4zrNda/JsutwkYQ
p1Hu+GlTvYCYVCCAluF40zXIN7SwxJSqgZnaVxnGIF5xGhZ8HS/wR1913EdHa/NPNZzvtFA+FZMF
P3K03qXVZ3NxZ1i9vpZm14WLYyrZt2vscsForM/I6vX3fTiX97mCLSbiXs22tWMgjnGOpWBojAjs
c/DKsNtZWFkhtxZNj1YbTRedIh/1I1Y6EADIbQBe4SFAE/rfR1NSRV2t/FfTjLSP4N/mSrCM9nls
Yehm1lu2ttkFPd300vhWenHr2jxP6ka6pec21i0B0sd9n+w0TNtXMvrbNW5xANwy9IZ7ffdb3KA2
oPGVYZ+FitOzVrbjGQrf1OxbjSKJlP2v+Zdb5y/gEz20mz0V/nl5gHYhW2JkC4TRUXaOj3fIdrD8
8DLMWYtR3UcrH9VaWpXqJQhrjNsS6dYLhC534zjW/D7k89layq1prr10VRN9zl1v2Lq1Fp8LJZs2
jWv+6BfrNVc3hy325nCMlqYYG8Vx/dzkjnWWLgOq2yUIjXsZ89wQOyBx22mK7nPz/yg7z964jWjv
fyIC7OXtNm3Rqkd2/IZw4oS9d37658dDxasYeXDvhQGCM3OGK1lccuacf1HAunb4oM2Op74XUPmv
FJzTTacP6ntZZWTOFM3cymjXGNZyX4UHO6i190o1MDRtHOUoo2U48xae3fl+XC41a8lj4GXekwxm
ydFLe/e3nx/XwyrkkX7OXC9AF3Eov3R/efqgvKeT3z+SUfpuLqL9s4UpY6y23U6aymRqsKZLEO+t
VnxxuuEvx1KcE+VsZV+Oqb1zioHS42zmCEJ3ms1ybyr7TYi8LZtO/AhxViQbGwT2Tu9OBnk9oP4Z
RKIBE4yLFXXQhYJ4ZG+ynDpei+lKSybN8zQKZKX+RcxZV/NWMK31Hra7TRJj+TwZGpFyZ4GolPiv
2os6dmfd30luwZ1we7SLNNh+yh7IqRwmsgcXVt4baRkqehd3cpoo1R8T6ML1KtL1KTtBcQsYz6pb
bPPw2bV46D6ro2s+dxlmyJmu6ocybcCN201Ont9LnNPazpz03LWzdpXovisbGAXboAblvHXKCTGz
wrmuoXkLHKZsqSNLrByQvCoOnpUXmHLyaXbm/oF6yffRa0nUhPiio9xzjb20Y/kX8lpUg0w/al3i
PklI4BrBPuJHxMvXcp6C5bAQWo5DbeKLulxFBjp39hcLyv2tS/q1kIXp3qcy9aWd4uoAZyDk16nm
Zxw6h40WoPUb5ulZIrK4qg58H4MzAIf5OVExcCG3nv9fIsIMdkKUseG2XI17V3V2qaMBbFmPkxlF
J0vRXj+hXdZTvgl3RW4ElxXtIjCW1O6RkDLhkynFgcd++mYboNEspJ/+aiNS3IX/V1tYKKQ3efcb
a1PgPT65e8TKtEtdW8UhKOLsjWf2xyQbcdjW9P/yathrZaZiOs7uah9U5nw/lNrHJF2xsosFk2Rl
6iOnVR4yEtQ3jv6vPH5tof8L3x9/zazeJMjz8w1U7nmq1Ts/LK33rocSbRpK8JeOVDL/yeTJAVDc
V2XtfnM9RdlMXlC+5j1vC0A4qNOlPhL77hAcsUF1HuVK8IHwHgla9RwDUD6Xofa9HKb6WdjN6dKF
oMraJVbeErV0SUtCpUvvsKZquJWla8ryP/IR90kYIgdJVOWS7OotRd/n3N/UnVjArZ1zEn2L09Y5
3XJfQ8lv2ubpIfDqc2H7+gAA0I6AfK7aHHirJUfMjO+0tJ+/896NcF7v5/soM/UnZ4DmKgNREoUQ
/f3kxW0icku1aiB9wYzUx+kcYunXbEDdLIfIfKwnO/rSslPQ0KDatE0RY35u9E/13J+Eddov1NMC
Zx7S2K/SY1fVa0op70F4qFOCTgh06vosg9WAEECVmc5BJkadEx3xWwcsuhBiefq6FzNDcU3mIseR
7x0vxlYtdv9sIiU6rWnrn5T/tLU+9a/vwcbQ174VTycwS54Yf7bT/JYrEJmcNgyvcogi5WtVFdbd
rYtlVHidEg3Bk7wAOYMeAJgKtfDQKb/ZxRWGcrC6Njsni6Gc9PdO8Zft8zgbZlfdz4Xm7VBYiV/k
kLU87JIkjs/Okt2RvtQ4Wk3QPktjCrT0Eg7Wn7c5kzn85kDvCP9OUEnYDGLSpZTaFw2i4Wukp1QI
oNcgiFaygDOtEsBjx2PKVMNXeKgGZrZJR+ZvGU2nCjKJYaMmQdmzFbtb1nIZkMvCRWVlRJ3W6a0f
qXFfLYZAY9UHm9bqzN9UJxr2oASce9WFy6MXQXfIwhawZeQ/oBmn79K4ng762ME/6urk0Z6Bki0t
ORRpYmy6jgqHNB0j9s4wHMuNNGWWZutPSpM4V+nqrbC7cysXvP1yEaWNamzXTpPfzS+zZtevrlqR
vin1fRfo0524Tuau9eRnyvCczklFpXE+iuuk3ybjWWspWEmzSuHq1Yt07f84yU3h6k1Lmeg2Kafq
zKtK17YVOvu45IJ/EPdpFNCi06CnOSD4Gm9qr2leIW3bM0o4v8YOTR+dZlQStwFOCa9daElsHJuk
gTybJyHircpOBbVX5U9AFN19jP7iATZFz8MXr5TExTDkzlm8U1IDL/G0tk+/8o2kTf0xOyjQPDd2
2FJp/DWIn/pcNORD/cz657K3z1JrzDoNd1SVbF8rwAQc9unHFe9uZL/1c2g/lQPypL6RHKTbcov4
kvnhuBUYfDrF/s5uIDv8nKTWOmaiOQZ12hz/Okmi3BTVLJkUmZW2TdV+vIQOAHptRPAV2xNS+WXy
Wi/8vCzPjKNBqfW5h3HMmooQZBc2GoXNPzx1MLYNZsKPhR7x/NaL/GDAsHrve++3QQmaH7ybyd11
0xdvxOA3qRv9UkYGJrXgn3YxfkXflw+mKtcdnZIXupMlcJi8Mttbmjq+T32C8UAFUFsfcyTybCxe
skbtzzI69ygAmVHgX2W0UoNz4+nuswzad+U0tsh818kLa/GThJhVkzyEMVpbznL5OWu0c+6zZZMp
8uFhp+rbysyPppsa30ofOfXFlNK1ur8SCsu/FW6OiovvGOdOwX8qhnC7+xk6TK3zwyfUIWvyn6FO
rn666s/QeOg+rqr0w6KTZ3+6ao72r64n5QtGFsVBb3PljqwkHtagVvUwKt/BUhkXbNUNjAaH6vcs
6cjqhmH6gCZO9spN/Cjxt+nhQBhq9P85vbbHj+mGaaUyXS7rew5cqwRKeFPs8nb80BgR4RDP6FyM
PNNXaTW6bxogWQiJKgPWRjdcZKC1Z0hKY9HiQT3xDeyl/RGIIx+qCa+fJsucn1f45SN1XEl3AWi4
9WcxM6h/MxX/TTzOVNMjs0Vd79fTZCyGDVa05k7GM00JLnI26/rH2a3v02wZ9lw0BT7eV+Bmd5Wb
Tw+JH3jYMGt7ad0OFhD5B9i45T61jYknFLFghfkOyalTwZ60pvDE/TQ9fJoW+wh7uAOZZqBS8h72
RzRqPJQmDtKUAUGtY0j/eWB9L+cNexMvhWH0ab8qnW5k+ofbZeUS7nLt/8WABEc85UYvUy6Z7ldX
JWWFVIb6WVpyyNWC8uoyKIdmCnps0lRz98tAbqrVVfoSLnxEUvkVmSjqsW0B02Yjk/sCq5XJjVFb
XKpet8Ot/jXYBWWuW/sWA/MUaekwrtfJSl01B5jaSMcsVrSymkA+aTHxWRYWWc5fqTZCEh6yAJHO
XHEy+Dp1g+21lvrrzN4vkrM59AfItg1lOnxhxBxmtYDxoWaFahaenarP9HsZXs1k1vG6jB46KNa4
h6V6CNQ/j9l4RphmGGQ2LwC1PHvrd/TKUIVESRnj9tB1lQ8cZAmXQJ1c5akY6401Dq19kOy6qTSo
fSJ1cJCMO+joqds4TaQCe14S77egtLcJCnOnwLG3/p5WSoJMjYFZWeyxG55b/bdbU6StpZl5kBj1
hdNyGxVp61tz9XeNQlDrOXkUJDWL3H2B2pq+uy+2PTTvWuZ0L3Fb3ZVm3LyTh4+xzva+rmOqvfwg
psqvweCMfsIppSZC4oqZTWCAThhHVknLaDmScVH0ob+T0TJxefY5E0uHZTQ3MAEKQ7+7l1HYJO/I
J/YIjDG4SNDLDxYbhXeaa2X4EOWSGmzUNchtRn6yX5uLMNeHRtcy4pTmx0gZaaBA+U0/On8V8rqN
SOFXrvafF5KRmSzndvXMUmKY97ham/p3T3WfJ9sGClO75c6Y0JWUJpwk8ylrLPcYo0SzMZamDKip
2sHt/1Mat1CsUN+Brzpn6RpnC/NEG48ZiwzfEWivf7EH17/oVomAohEPwCNIgkFMHzFCXvpQ/Typ
VvkD9ZetAHlUJVcubO4Qf1kAPOmMeKfTs7lDosf4ktvjH6WlGY+t2pa/LZOGqm229tiWr1ap7nx3
LL5XYJW3GsJuy+IBWB4V4oPOnvRNjd1wg22PuyhwEDLZHTlT3Fzw/21eYOqwq0SUMoJZvi+qoT/2
E4bzDQJJXVimX+peiS9xbIc76ZfpCQya3Il1xJubRXE5HANkqC3k1rC9RczMSed337Pth77Sz7Fa
aJwA9vMHLTlqUQK9XdK3P0d9UGWvaPUmx3kZleDAGhuWHiMtXshhHENxelfqAf4/J2sPQ2Gz9HyO
GQBK7/tUwYkkU8YnkjUpJRBfAx4NeYR9PayvZI6/dqE6PrmVn/mbGnR6bOjxVfqsitIF8JdLT15u
7/iGygLmnyrjWiwzUflkcXu69cc8Ma4QJTECpgx563f8bjeBJZqxZA865LqyxEwObcDuPc3HCvUX
dd40C6TlPyIWG8VnHx+LW4RmogSup6GGsG9WXfsa7YOfxFAhfCZ+4e/RNtJXdumNHWrFwZ9q1E4n
IZFKP5X7CVhMHj7EZvEj6vX5OxtXCFRlVTwZQa/cB7HibKljzd/9YTiNSTmiv4zBi2Gk3qG2nPp3
Vx83EqCE2FmXUR1eSLWoL1oQP3ayZwNpA0K7qrpXza++i1QBZPaGJb6SPZcxZTDfRIuuXTQMBuUl
cUL9m24G3r7sR++ElPnd6mOfGtTPKTsNWyQn0t+zDgi/KDOTLTRL0/vbqrOvfWY2X5sWAYmM7M4z
EhsJmDYLlrve2ZdYxS6m8zx7VXguxwSN12JGe5GS82s+6vVOsRL7EC77URNpsadKFdXm6prGQ7vv
LOsIh7kLt97oz1cHGREoinD/oNv8Z9Nt9cPAa+a3BLAogsT+fAcAJvmWIyWVYMJNejRlaY3mp3Rz
M4bUfb79Er3co1RYXxUIqNshqx9VK8T/fPQ7D2gHD/W1bZrsxTDD6o83AEYcFHsdJ7hH6WpGK7gu
F8jUWNkkiq7eeZOePQWL2yeQtTe34yubak2+diV63x/dAYU4f8ypSPLtTIBOoKqzvOhjUoA40Sh7
ad4GpBmhAIdGlqcdhrIJH2MWNxtsi6Ae6xQKjAwokzTdCpdsJdGne7wojC+Z+WMm2/Du5dretgOr
QQwo0pB7hz45TgmQE+x17qRpqf1HX770+UtI1Kh7nVzfblicb9tB8eFeoS/gJpb5Kn3IitZK475I
Tz24PEgLdolWET5pfR/ewwWrzzZwMyQjyumbZcfnNh7Cu8akyvfeDChI6Cq+r4AYpjuEbCM0YHV1
Oxtx/3tYJ09pFph/j3G01UPP/9MfO/S5mtB8q5Ry3Ps2TBPDMaNt3rR4dJrlQ6zauIxRmkg2gW80
F88J+9egNa3jUKnF1i9BRm8H4KMDaPvnNLP7V6ifxs6zHBh/IWyUIUQnZLmUj5f4ZvDhQt7IA5Ed
uHvcaIatEANkYGUaTLazD5yRbxPv8GvmjVuU1HltNRmkS4jv/uVTu1Z9ygp2cid9crBKD6+shBtE
L/1Hb7Z4nHZWeQ6t+VtgJdOT05c8cN1BO4Skna4SsYbV7FjiNHexmiVusCP9LjZVPIv1oL84PSrV
y/0ot6HcnrHJOibRE4cE/j+3Jpiz7pI1+aNE3PrdWFM3Mcje9c6WgcG0ksukH71IO5NXD66VvthP
Zos67QgCj3Ks3g0n8vxn6ZNDsoz+V8hArfAeRDpLxZhyvVo8rBwWDfmoe3B6m74L/4Cgox3KSC8X
RZzgN2TnPfyNSNDGiDW/9dPCDsrt93BpUY1MX1xoSTIm8fr4p4kW9msTDsqbM6WPObr+jzLkNEgd
5DrqzBKumtTb7SH3APxzLVWDxmovonwyOtlZeHQzp9wpI5nID0GReapDlJNyDBsUvFh2sdoHuwqq
8RXFf2M9IJiCv53iZg/4UEwnGfAb1bje4twQ0KxRqec19jY3aIu7NrcuUkBVS5U0kOPz4Fkqss4Y
39VZCypDdRweuSawa7rHqNWvc98XG2nOaDMfow6bAWmmI2BNZcxzQBqZ9mDZYGv8qi02sr5nmYs8
TUoecLIhPq/N2wL/U/vT/mA9hRuEa7BuXbCMSu7lYKbR1GzcsaIQ1LYInklbhmbeSFQ6e9fcV7Fj
3nlaClkO17+L2G2FEYwl0D7xRpqDAw8Q0XLn1J/deZwx9k7MhzgvA2NT4KgCUIn3jXQGMSM1u/kH
oBXFdTXNHkntsAcqfQcTN+c5XKSEp6WWIGex1BKkvZ5Kby36wOD2x7tljk6pbvfBVI7DEIQFz7sc
k8/3GuWQO8cvvX26NHFhTnf+lFWniS/xOwbx+VKnmq/S7Bu86EBLvZQuohBegyfoMmmy6+oxiMJv
EgTNHi305QNCROFOBUjngwccCNuRKr/qDcqx26ipLZgA3RdB1imDVe76yO+OPawzVF/8j+ZttKj1
7gg4NNjmScXLYPJq+ygLu0i/R1NFf1yXdcOgBVu+gPWdrOE+FnJOf7TqrtvIhH5ZDsoAU2MrMfg6
Las/cADBtpyTGhZZVSBTw+r76JPI3TiyYnR5Kj1O0yW3ax5kfUM1FvdynAK7nZVNyZ2YmZv64JIf
AY9giJ059Q/8F4pg76hpwNQ+Oi78ZQxCl4+QnyL/u4ZC+7R+iFGQLXcsLM3lx5Qf+DZr/UExBuVh
+Sffy3L9PSQq6G2LAmxorr+5TKc0Fh09q3lOze4UQ0Tihb3I4Ikinkje4cewSaC83Rfw7P/Rx1sC
2dwru0hxh60BluUYOZ1BNrVUEAWL0gAKmqGUp2bBRd6a8ufKO8dcRwUneWvK6C3Y5hX6xfXdb51X
OWh0NAffMrHXMKzkUA6z/wc4RtZzwIggksMfqm2zeUCZNjrplRufim6oHvTQxasgNr23oHWASuNe
d9L9FCy0DXPcTNz4KtBR31YTnnBpchW0qIxKc16wF4HD6C3YCtRniJPYfjfWI4Lt9TPbxG+y62nJ
VADaCLKTPZTV74N9po7Huw0F0GEnXSXemxvDju2TrqTuXuucvriD34UJbkbZm037xBwf7uBU41sj
N5bcBemwQ7I2/rgNcLZxKTzl86fbWAEFzKaMaVod7EO1gHsO+j4Ld1blJMdkAgvPa1xHVov1C9Jh
88BDs9JB06CWhCBed1+b+hW0Q3uIQOivuxk1SoECkkuHYupX/nFtx3kXPYAVJ6ELynLtk4lwky7R
9D1bBCxEymIyui9TB6hUWkCqm+csqL7kY1xdVjkMpwaJtjR9RUtPiMOpAHYQmgHc3bq7TCnVjSAG
fgUPgDxCj8ftjHnvDqiQRnV1bMMCVLhfY0uS6Yq671Gwe0kaX31xIOxqbo93yNIaSp5giqGj5FcA
F9m2Yd1teFIrp4AiyEuUm87Dcr0cK/qdMww4euzwTgDgljjqE5sDOGNa/yYHKLCHPla9J2k5pqVv
lNhVz9IMJtXam23l76WZ11V3no2Z77AXDm960zSHeGjMs44p3CPr32A7hmS6gYYlYJzpkwOARX1f
ROqw1TQtfmxiG7cVlpnDqY+6L9J3Cw4UpXvIat7mls07fUgegVWP53US+QHtPsH2TlBF/Tia58JS
gpU1JvAgaa4go8b+PNr8u9ktzRLN5G1uOOV94mvJ/E49U9ujcMe7XvHJraC7s6gZ+c6hXDSXbodu
EWhKwNgcAJT1vLsYVdSaEr+cmoNqX62HTz3SLbPkmuoEX0cbKG5AZgYPlCX+NQpt74pFlY6DSUVd
XEakM1UUguoEKQxIYRejnFuVrxPhbRQOOyBECrCb3rveriOjpsrSlTcyOmTEfrqUnFZ+W21Chwyx
NGXuVDZHWzGaO3PyYNQ5DbKQ1BFss81OjWX7u3oxWvIH8DsDCgtn3WzZs01jtD7r1wd42nZb/lDd
g3zz5aAm3sDXohwP63ss8oKOxyvV2yjMv3zI6LMNsq6lqWVbMLn5sVtASnKAVEnyZ35O8659SSqn
QGxfh5+9BCRU7O6rrncpic7hqZos5cVq22TJBWV/Bor+NIPve7eKPL4rEM5Oc8+9U6K2ucbsg/dT
apvgMCx7UU7pv9tNd16f03qMJ3IWNj8anFhg73KNsFUXn3qjeexSvlxDolJ7sBVs7x1UsaokxqpY
xTo49TrwoZYLhaxO3XNGQeKuG3z1GS5ei3erl30bjOgqO6gWDYvCJC9i6eDCwAz+rg5ts1eSgN/N
yaarq3vDMTDn+n4GnjN39WFqM4M1MWjxpWCynklTBn7pK31bQfuKP9BtoFJqn7/8cgWZR1GZ9u2y
t2sPJR/rm+nxNiiX0dRBPTvN32WAsXG2OB53i7vx3HvtXTYN6OD+q78PRtaTElL42SI3mL05cRBd
zT7tTzMZapaElFikTw4F+8GrnKWxZ2A5OPwurU9xtxBloJqaqBXaKL9c5nYtK/Ccna33BXk7Pvg2
8EtTm1pj2zlKubsNqMEQbc0kM3dUJXyQABE66vgIoXmho1qge+ZZBuSgwlJACF+O0mEtgXLGE6a4
VMhlu5O9hafdby2VDXSB/ThAgUVF56bRIWf/f6EOGUb270P64zbvNoXUd7QtQzCpdlVuzYJ7PWjQ
DF3ofAHJ32fTOcVKgubrDFUvssz8osX+d2lJf6ir6kFH3m8nfXKYs7TdAhOZALJyHenL4A3KpbHk
CzaOC0hhOliW755hEdQXv6QUrM9sBtjWmQ/ic+UB5sFSJBkOloyQto/uZ10FsHrpLOxOqvjBLEkB
rPjiXP17HDtWswvLPtX1AQa0367IZM135mOmY8Iio5RyiwfdU9aZ8cLhj/qrFlnGri8Ld4dfV/9g
21b/gNrl8GDG5l+Oa+VH6TKX/nVwCUvLfWlrwRp5m9izwDmqY/lVrqD5/NvIJJ/S387O5mR3u4bS
vWOdwop+2UNtJ6VEIMTAsji30AvJG/+oTRoYkEJtSL8a7tYwnmUh2Rfmlg1w8ipbBp+bUlp+r7gb
UwtM/otHva22AZrDkF2G0VtPqeOjsSW962kT6/pe9WoUjW9RlBmbC0vP6Wj0RrG9wdC7XO8PObYK
WyMD5HAb0HPMlcKyurZh99pr8O2krDi0DjSbCc6qGuqrdNqtX6sM716JtLVfioFSSPzZL11tPaLw
WgJpu5Vqe9a9DlQd3MAy/+HWP/VUU4DqjPtbn4ToaNQA7lF+v/V7LgkinEs0vlcLPhadeR3ZtDz5
3fbwSc5qd7yWmmNezFkx9n46zqiUpu8mWcQfS+gC9vkUOviJdQGi+RGKBtl7WRi2hAYgqw98M8r+
HcO9uNKKe8GaCSINPs3d6FT29d9dpsISQZBn0m+p3hp16/o58QZSW7pk4pxipxLWfbmfRuCom0kZ
q9Ooqg83CxSAxuNVFMSkz0vs6tRZE3czdeJ1lpzKoaqi+jT6w0O9aIrd+hPsMS7wAHdKrafqxi/6
8GFm17VrjbL73OkuI65ihseoT3+s0QjtLC7KizCX38LnJsIDQvQQRimCojJhObRe+lVjGXy89cd+
1h/KJSswdkFxndsSdJNSbKeG9PpO+rwkXkw/gSpsG6uKUAUgcO3Mal44m2JC1FRlUqDnaXIn43IY
ApDuEG/QU4eXe70NfMw2K++YDz7Um2CbREFyJd+cXMs+HKn8/mzHLiZjECSKTeuVyVUGRiuEoSCn
fZcvclowtNaJ9RI05Une7vTlW4R0wclP4QStl3TlVGmW3/NfH4vuQ50V9bmnEH2Z1Dm7dFOYXaQp
Z9LHEgU9qP+KwTuD/LnRgnvmAtFoECentyvoruYi727mFLtsBMvnQbuofdM9FCkcxyFLkz8a4KVu
40c/rNyz0fBRy2fqJM2JRG5+Z+uF/hY56Q+JsHP/UupZ8hUpcpRoWANJzmNc9KqQxcGniz21/u+m
ujRBYXyMeob7EWzYdX9CKVTnOxy5erzXQJ2fXcSw7sq8HIDnpVTZIiP4pg7O1bJISUetsrXRG/uz
TbQR//C8fKswLN9PXerd61MFUGC9XmPU5bZXAaq66bKbitHQFald6WNDVaHjsOw0xyVGqWivurxL
YFODEpC+XGJkDukjrNJXsVWL8uQ29ZpQ2VGT1DcgApWDvux+Ir9ib7ScTegf7hM/cj8CDeRGj6o+
/cki/yNE4tSi0a9RnwEDtHpzI31yiNmtZm2fX6QVzTr00ya1920LrW4EU3XfRRHrjaI9YQeDqcvP
LomQQYxJMsriLxlrnkPmWeZuHskzbM0O5U9TG5/LhXUzNt1imACmEur4N+hH+jZyguqpavHSHFSE
D/yuwbYkipxtkEbu76RQEdkL/L9A6+2CZLrPZ6XGqRtialjU47XrKxQMhcUao9UVlXmzfOn+6ZNA
OSiD/i5zb4zXde56mQwhlOXK6lxyt8Eu2woOQxAbQ1J94D+ljx2Dw+od/hxojhuk49aUM/Vz1Cdk
xy0M7bvbdeQzogSZ1GjQ570nRbMRPP+JHYvNboNfuFPDbUIS8CKt2+8BynY+w2n+MzLvI10v3puq
j57MvPmSxW7xJSFffgoAzOxA2BZf7GZUQOLmEKSXZmc18UZnX/IgTSe8sjiKKa85ygZNVqTwrMi6
E60mbbKwjKjtF57hyqNfZn9Ldw+b8TD+jEKW6FOUNsSfouyWLHDkedNXXoBXMMkf1+qM4G/Rf1qv
pY/qoTR8zIoqI3srMGbdmVkY37VelaFA5ofnKCtcAOWM9l3lPHuYMMpgsHSlbvvuOuRwyuqvFpjF
XZHkw10HE/ytMedg0y/K5dMYojkTa18hq5f7ea7C+0ILIiBjLf9R9jh9h7awhiIVgGJokpvPU28C
A+0an4Xashhz4z7dVEvdC7YmYOoQ8dwpxafVzVEKLv4O0FnEWbV/LpIw3I+D93E2/zy7jd7OkCga
nkdQ7fv/RVwxgYLgNXznZ2apf3HHeEtVaALLCPZbRQJiG6Nn9HuvZS8rTt6r7mZn7P/Oh+ZbrWDG
poe+C64icJ9K9N7xzYZGijVAhG4h1ykUtdqY2WLT22LOsal7YLyPnf26Fpl7dsiW2bWohibNfed1
zW/ICx1Y2WPcOZjdXW/W+sEFHvf7AlpqKy94i9Cmvtq1T7Fr6VfTmbf6VFXAaYvhZGCb8jxP+b1e
VNa74UbqPYrsi8CwQd59KoYjuqagg5cmNp+wXpTCuJPgqRqo0to4tshoUI4veR92TzJo6oeOP/x7
0xfYVbnhG7LS6r3ZT27BSqA/jb3Diyj31HvbMOeOEjlo37mulardFZCXph9BMtb7QFWPRZ3rh9aA
zZd6WGpBANM2UeJkb7ZmjS9Vnm1kUKRxoMF8twIyrNKleeAO6zlgB24Gh75sqq8ZWze37qdv4HBZ
Svi6dSE30jw248R2y/WDgwHRZL8ScMaUJDPJ1NeblojQc0qrp+T+U1+ExNghRwjx/FkwRAKtPhu2
SZ8a2OdYIOWWg8zzU581DIVVi106Nqa7YmisN8PWlMtgpSWmFJb1ltfN/IRc4FFaSkQX5tNF1M2v
0qNm8ZuKEyigcYZ0DbEUxw6Ls1xL60lH1vgGHqQpn9SGEXQnrOyoKMa5re4nysU3k6YET8+MDRfY
uSJL5wN0t/oeGJWLcNqiDoR37lIvXsZHt0YlfOmUoFiBI3NQl7Z06l38EbPOuUXmqU2iZ07u8NZL
Lmmv9y0Vb07ngPsRUKB20vsyPppKTlNG5ODllukdNVN3jirF+bDq5gscDwzG5RRKMsw+rcdHO87q
06/DnyLX0yFyFF6P07RZ2/5gzBe0GiZlK6d+hf0FJl6n3Pppe2kMeRHuirQG7NboKOotJS+qrGW4
GmlKWw5rpJzWPcQ1s5njjRBtpA/NU7c5IF3wDyEigMW9YtA6JZ6P7pR8E6TYL8IheqNOMrhiy26j
Pwdu8LPbYJi50zGN82+rlaRcWOI8RcfUJWu5D1CzAh/Esl/t0P8kf6Yke7dJ+e403dUYNfNRbQPr
EaZaTvKpfFgjdCcJDli+T9tbiKtV5uPtUqgdbIFZ7Kw5Y0s/6tHZJMew8Salf3MGJ32Ki/kkg9LV
jcXe9ezmuYrn/s0LbGRiPIhVMjgN2bgv0C84dKM6PPQ6xDPTXuTDvCTcS6kb/9TiAegryYTlzErv
gzGC9rMNxtx5FJeV3gMWM5STh1AY+mBivxJ4JTqLuqcf1xAZ2HhZN5w/bCAmJ9ROPWbGojoWJyTU
iyBxt9I07GTcxUVQr6Nqnz759qA9F5GiP5vlwr1x/tF39kNEHhYpRrMPkTla9J2l2c/thBEfxNAB
sj8620hBh/lepKDX0An6C0D86asbItVpaJZPLpKwX664hOGBNH29CUuXGiJARmzzfUNlPRuU6mpa
hvWKrVcCyZrqkdAs+g5hTFRi1sFgYVPY7vBedmV9lQCJBwMIgHahZSBhYD5483BFktl6lS5tInHi
aeGmKbh0uOAs+G5PT1AJTTT1UNHxFySGHExVc05dEv1165Iz9I52jdn5V2nJNUo+aWs5C/tiuZoM
4L7nnKxG+SFdEvZzujGRmF8/GFHkQivrFcaM8JONfiGcUAEkrzjkG5pZLZPqftK/fEIm3wDOyQJ1
RtAGBX2/zu7WuTesc5JRgC25MYBIkfVN8vtIm7VLUXookqRLWljzLsnSJePiBeoVMzh4aTOoutXB
qv/glaFd1mKZ79ZvvzQ7AxLpOloN+VtnOMkpHQ39uelg4ZQLGF5qi2XF3dU40b+aNbwdKTVKsIxK
qbFegmUuaoT+i6phgQy4DYAFBTVUG6Lo25JCgXkRm1e1GbVpN9ltzuo4qNjBM6Igdj9t1jlZ429R
wdUk7bLOyVhZbcOsRgT4VEbFq2SQkr6DoJMm8WHlVd/akouSGDnL7anesuuKPgKlLRNl+Ja5gkYN
4E1SR3ZKdrZ0KQat8kMiR+Srlnvva25+RizqkIhg0eCpLwul92iILJFp4a62zkOL7QRw7yypHUnm
pE1rwI8su+Mt3VPF40dfaMVsOzV7ubu6sDsq5tJufo53mk37do1f2yvPMUNEzA4941BaLJDK1n33
O3xm5RCSDX9QFNd5mPTwsTG1+ow1HTqoGfC3hwmjlb2rkZ+WYOmTs6YguRqNd7fpcrZet0G8ha1i
fUgqkoogVvgw+WjUyd57r3vMBtUcwl1TlgZGdVZQkvBLiwt/reIiZ7dD5Xvhx/AvMbVdMxL0WnLu
F5HF5Qq3ECPCJE1v0nt5N91eUF3rvKr/j7TzWpIUWdb1E2GGFrepMytV6a6+wapaoLXm6fdHZM/Q
U3t62Tpn32BEhBOkBML9F7KX7X9zRhaj04BGEmf/C2Q9Abf/HsAZ7q8j5qkkQBHiCHFfRHcg25Uq
wMEuU1xcyaMA3+Umfh4LNKLIo52tBi3+MZbVB6zolkrrKxjDpfspQ/skIouK/GA0JveiBRLnNenz
8nYchiLohCMjcycGMYDqUNZBs1HM2hi+tbJbRAXEqFQgYO9MuCjRVHXUoSMdxd1MvKCgQPBKLVkd
Tk3xcssR1WXfHtF8CtIjfCeQRsixhXeNq0E1SNzxrw676j9caIWb34IUVw7vbu1bpONyx11ihRaS
45KLpaWm+rGoe/2oxxjzBRRxsqmlSApvC/z0X7siRgV/j250HaxFcz54qPKgXcydTlgsARt4d6Lr
NjpHSzJQP8lR+PlvrYEkpYP92tG35BbxOLe97c19elXCZ7JijKLDFK+3PwaKg/X2jgIfDkbTTB1C
I/tBqgbU+huEpQxj75PkH5CFiPBlMMzutvl71FW4jVGjYiAUgSBB72CkH7lAaNUGsdAKVkvmP9rm
h5qFyr2A5+ZKk25kmJsrMSY2Tv5NngJEA23YXwEi3lPaZ9Mn21uvJo74Yn7XNV4sK71J8IWbPg5Q
togezx+FCLSndyb2RtVeqOgbHOb+2xFzW+m8Vekl0UNn2sqwc4a22NfpeN9KE/dNq87xUCZf4gRn
wEDxnKNlefXRrrNynY14WeYIkbVo4yw1fMdPuW0YD+1gPiLgbL1RavXAxIz2voPv/4pB1aIaR+st
yZp+m1ApAXdAmAmuzkkxu2kSRTnAkcakfgoLMuVrZqA+id4tiUwVpSMRD5UzRGkx6k7Y56wGAwx4
6wZ3N2rNb7tN7/jLXEIsR3TeoHXgm8PfQ2+9PAD166iTpZ2mYyTYwUPYaFPRXJLrn7asuhfFL60H
ckQn22nK+8pC7fTk2YELkyYxj2MCugG4Fwz5oQ8fqyC1F5ojZ2uMEcf0IOMtvLmhE1p3oPrVa6+y
uhggVr6GVhSiVISbLQlX7VWrC3vTgFQldU3T67RuYSq4A3WhQUmNm/t6CLWJd09K129srKdChMCw
l7MxcvcWUc7nNTikFxD0WlRFWXI63Vu3jRZeHCv2diGlm4Pi28Yd+L1o64IVn1gm5QrxTesZgY4a
xWVTghuWGiuI0QbPIi3Z00Ih+4WEC45gYldswkotWCO5wWruE8cElqMtisJuli5G0dcuUtRzy5Vo
RsuKvU52/VWHhyRr+79gtK1SqOcOkWrRNUNmpSEMfotFG1jfF+APdkJ/zstwTHb84TgL1g3BpGyn
N7jsDEjN41rfmvJKjAeFCyTSt35+0rgTzXgMk3UylDiwznAQAf5wUNRbgvFu1qIpNreYofGzCRr4
XpuV3pLIAUzim+rSneAbcQFYOmQNLQRKxSZ9jVNXvs4dBtCVoWglMhrIoQrFUwQexqXvysPtOH3S
RAXoaG5Uv23g1NAUfYkeF3eRJT2KLnEofMOviR4iS5R4oMZ9W3rpkKHfjENTbUSzUcFZFy0KDKJp
V8qzlrjBVbScBwSX9ZfILZprojSPpdFIL2HVOwcxH2IpqJX5iOpH3f1YtfK3aSfLvNtO/796/kOM
11X1l4Ac2mh7aPCHxYsJAHCtQZc/xkaXHu0oAB8GGOu5sv1vnYOMvwZ3GSXw4qNJKYuPmutha9RC
J/RGdedWDQrAmVQtdbSZ33N+2X4RNT+C0v1a2mlz1hpQ14PNIjy01eTdhfGNuZNmXCSTVZQcWIBG
MAJ8lz3z2QU/j8JVix6FPZnvlHH6PgT6qgdK9mpSXdwZYGS3BWoPb7pxFROWkmyt9THt9qh198+h
D7ltOlEuax7qJ2WDB2LR35sOkGwHiainyOv3tamZO983q8UQ9yxlqwa0TyPpa/F1it+E+HZZdG/S
sNFPt+96+q0YQdcglNeru7mv9CNvrQ9U4WUxXfn39MY4Uuhxg/3Nf2iuNYYdLC97VLaicjj338qM
02g3kGgVo16jX4BdZavKk/PTEPv9Oowz/cnKsPOT1dD7npBh5IKk/xyr+OrlTvOmqbq8THl4uqdW
AfKZv8ihMfVoGWmKetENN1n4rW4/eaB71qEzJsekSIIjYjfS2pYt9SmzC6rARWH98FbIGCXPqJ2c
nSlp6E7ZxLFGtyogubi265gcomsnym0ERXXalohsJjGUKWg+kDxRC5ey0LeTrM9cmhscM9rXvQxr
ibLbXGvLx5xS1hwnRuYY0cQA9q9i3lzhEyMpBbkFgIe3rq+9pQBfCBhGwl9oNdipz3/UgF2XZjl+
4SjPHUSMQHMUkQxG04yuoqsPquo0kJTDMc/CTIX7zY7bj4cfRB5tJV0pzmkmp+13KZTUr1qitmss
FX3YWIN2FZsc3uZJTdJtiYTcrUv0x9ZwKHjCOwaTmrboMnWMlPGeQLpsOlwMFE5Ub8WUXMowD4GH
5vWuZS9yu1uTEa9PCFwl12HS9e8Gt9q05FqXTdAn13ngn7FiUNYAB7qYsyxFmNKm0BWlaDwisjhx
Rszv2aSe00l6jqic1G5Tv233WtUX18gm6R6jPPggW8pj25XOoXQqNV1YhQOpoeotdy3X8l+7IuDW
KwJusTXJUAqkYbsSnSKocN3SWGIFnu1jZF9qPwK+pxSGe8ztR3hVzgl3NOfUe3jlrrRJXHVQuOmn
Vo5bRNkX3W7Uii8i0KE4DQRjmqAv7TuvrAOM96a4eOiCtaHxIYmYESIl96+0P0hGKm9KKK3TQ0r3
lrYB2qBh8q1HDgtN8DS5WuhB4EfqiceYW4QAz5mW8ntEDiZ4oQGD9602+BJYejMpajsnrHu7F9tB
k4FubvRohyvo29m1E3xxW2NYFU7f7MWooWp7flvFYxM38rXRwy9ZFgRfcOlStrllQ902MGL8Jcio
BHedVXmXslCjo1329kpnJfzegrUTgkwSVDdWxT48T64fa+GNVzYBcN3QOvOm8VUKvdemAwurTAxk
2Yg+jdVSbZ3/03F4c3QbhWdxHACt7Ozr3qX2Apv8XZ+dTTXJzqJf7P1z0EscH1jQFDINIJtj7+vp
qPnQrkqUXd/Hb1aKEk2n5Mi5g45wJkyEr4XYWk17iKbCzKt8Z/VpQAQHXdZssUKKFvMR8yzT+ztG
yY+5hx9Eq5Bkjh/Gss73KKhlq7x0sz3OjYhkRtF48atU3Y5VHt7lQ1vfRXLebHt8wdE8RARX5p08
yyEW2/bQdu95mJ6wIZnkZF8KzDW8RWlElzyVvXeM6dSFCQL+qdXht4BNZk1cLlrVVS63TSWrF3zl
hpWkNvrq00AEAhxKBfmUQHI0E3LZFG2Ha60Dv3fr81pXO9qosKJwql4secSmIJLKYCfOJDoHLfkG
HidfAp4GgiYFUXN2eV11qp9vXbFrI8hRxfkqDLwROxaaCMIPiEWjA8fjcTwAD5vANIrqfgMKrnKt
n1pdxmpuvuFhJfFNi8AyiS5xwHwjDPX41faiYivS9r6m/gwUzIZFiwQgz8Vid958FtcK0+pX5c6q
H8pJBsjAejKLA/M9MWWyHpLR3eu2bWwH1FX35thYZwCwFWtAu/zS1dI97lAuVtmuvvcAQ6VV136T
0M6eFkDFk+pggNhiQnWUnVY9YC8FwyR263uS7KgxIJr45iUpsoC69jPEBQDx7Ye47NVTJ+wn2kBZ
fGpWhZ9uHVlNyCggqB6Snt/V0yVdXJfDyZSyUvRncYGfL+tzrBiYY1F7ehatuV/ERgE+knaA99JJ
cZFPQh0AX5rEH5dWAY1KNC1lDI6V5f0QrQEW2CPs9Yc6lIdT66bto2Yk4daCHo6yPIOtmfYPoXcb
s+FCLUcgn1sp1swLxmCrWR/XrQwYk4PpLKnxyzG8kMnRr4zkQ9GX9cPYvgyGX5+j0UNsWHeDHWlb
fIp9FdDc1DcPmDzwLMqi/NVXT3tFqgU7H8fvxRzMzcJ2o/4ooEtNZpi4+Hhfb4inT3AmAWyqRo9v
zndv+KdB4KdIQKx5nkwXououmZEEG3OMFkOWWijxPuUAEx4N6npPXoeNqTOG8p0I7fXIgawgKRPd
R11jFWusxZdiyu2LZY7tQbTEBgCMsnNN3tX8FQ/SxqkGDwUBg7vH/jdAIjhUWLQKYK4batGPUM5a
aBNMUWAZFau3wj0ZSgsjjm48FHoiL23EILfoQuAdZKEonChlf4XRXT/IuR4casvjXxXJNJ1Bv+Qu
ahhBDeBqBsaJf+oo/sdGXRUbqhsd9iV//69vj69iSBxpKEhWRwZUwaloLI/Nz96ou6OoECNbW65D
W89uBeYyyqI76LWQsqZ6c5khfqW4d1lsRveUgFYNbmiggqzYXSWpD2Tpb2zsjJKNh4c+U42TgMyS
WPK3rdAZ41FWUyBzxZMliSD7JkfVrcdH0SHFcrRs7AqZ22ncDQKeb6ZwFXUnKO9TIXq6LVnTpqjt
FI3LdRz1xkkfMu5ZoktsYjycp37R8PBxvkEHSod/U+4Nd/NmbHOIY6HW32VlkxVQB2mbXYlod54d
RJzomo8Qe04vU0nKz12lBXeN5RfgQBEfb0BMYQmT+l/8NPkKOKzjc/5Fn9Kt8qHXk+7NtycGnutF
D305DJtW8RGXr5vgrnbaXV3o+gKTc8SGpk0MaeYstZa7KYNcuQ2IPjGaGfZwbnAeCvBkXomu2jHI
jFGJ32a6k+6gBmGxZVTlfebqOB131K1vpRPRjsr8r3ZYdulBtK0CBNUymeJFu5pYSoXe4jRSecVm
kCmh6EbrvlV2jpgneoxh3B4cKghf+2rSJUEu+9pno4KPHYbKkj4G138e1E/Kj9NBCTm9r+N0kPMv
B/Woc2OVENYok5IBL1VJPZOpWxY5/ieympK2D1lEIsLgnSAusSacNo0TA9g2vWg393nAExEsKruV
6BMTGFC09q0Bq7uY1pOiT0kni1GLIkKFhQJEWjZiT2y8RMOy0Sy4YyjyrwGl92TgDH81ySlOysPd
5PTCsWJAhMyz5EYSL2odYOfc92mWvOoQFslreP5/TTxPYnmdDY32OPeIeebXWpRStA+08fqpP+pY
/I95GO6L6RvVzQmUAtfl9n3bbv97U2Mx03Vlcxaxjfpj0Lr4HlBie8ghwC5ufpmuiWZdoLcW3En8
Nk21L6+a1C9v/pcdnMJNp1fWajbQhMp1QCgxP7OYlh9Yy+y1LDb2N4iEAE/cEBjFKkOK6IasKLuS
VIGj7EYlQGMqcZRFqNQqVrL1cJ43Y6cN58xaF04WnEWoGBPdI1ihbVhAFpnjA6wPVQDnTBc4CfiY
6fh5WMzQ+xsx3dwt9jKl/H26TyebpwSVf+U/ER5ulaXQdqy9FGgPn6pTohYFGPQhFgFTdWsuTzWR
Lq0930mWczlrHr1Vq+a2KI0FU7TWuNJanEiMWuUS0W/3Kpnuhxl3yuFWa5vkRymBfxNdoqQnNlNX
XWHAdKvQIaBxa86AbmjDkqVcEy/1LqNk+c96x+qUSr91FyhZ8ByVGDtrMGT2YtQKx2LthaW+EU2c
2an99IqxEsHKSCFbsspsKUY7CGRAsPi5etNUbdlJ4C4Mysm0Cj9WHnPjqxi6TYajijNyzxGtQq8e
xKuKFdDsJChfe35dkHgK/7uudTJojamJh21wvO1iz8QuyoVHsYcWZXBEDKQmjw1gMjM+FF8zD9CJ
f220qWmMTZECwKVTdiQTqVc7/9XuSq/837si9HaUmOBf2/OZRIwCNGWJ7HNLEuKvl2CJE4u2ZQ0y
VpDlopZc7xhV1KwdvfePczOY+vJxiCADqv21VTp7+ymEomNcLW4xYgpxjNVrIW4sWINMU4tDxOCn
qUXfPCDiyBR9RJqtbeb+nGRtdXuVedKOG1tJ0BAFSXMIMUI8iL1/a/5f+j7N/J+n8v/0MuLKd6PF
/AL/8zRR0nE/+beYP74aR81hnQ7DVRx1O91tGmgA/zj172P/Nt3nl/p7/G9j4tDbGX7rFWe/nREX
MZi9ouN/vab//ry/n11MIw6togY/g3nueWTu+/yqfp/p/3D+JAb08PkL+q3922l/2xUv69/bpTpy
vbLcgiVpkB7yaSP2OsNIPjf/LUTETXiyg9j747FzyBz36Wx/nOq/OPbTVPMrnc/2x+k/HftfnO3/
fao/fi6NJN0j0I3o+fTR//HVzgP/51cr4aYSwVT4xzf9X7zpP36muPuRAftvP5N5mvkz+bdj/z8/
jz9O9cez/evnMb/K+ZP/49R/DJkHPn3c81QmmmRB5CHq0mB7Zy8GHiDOA6vnpdFVeI+CK1eAHdLp
T+iYtoFuH2WJsxaBom8e7doQrsM0Og/cZgDJyohmgLidpkGs+deEoumh1LNEag83iTHHsaIqV4XW
yyfJS/tjlHkS8hPW8GZT4K7TQH12MBgGPidrl3baOIFpH8PYQvmeltgE0NhZ9CfDNvXCSVWpkszb
Ed4AmC3SG+UWLQLFIeQgqEpm+WGewJQ674KU86d5HW1EQS3GB9TtHe+lqhRzkXZjc1d0mv9CCbig
npyax7Av/BfTHr6h1oyn0NRKQ8QcoB1eRAscPMqBEIpEK9dGMlBoBolZvfhR7pxgkaFPsMnLYjKa
Qgzr8Nuu7nqluuyBD/3qbeddEUv6o0JMLkQwJgBXCDjcQKcZlYmVbbrS1v3i2Y32kmDmTF0of2zl
yHvta9s++H6ID3ypIWTksrzW+qTeiNEq79tlEEnKQYyqffDcU1C7mq4J/oKipjKVQzMkXhcJ6PZ3
iG3fEF9SHnw5REXdDyYvhLR7t9J+SWki2CYlHliu1ncXCwXbCyYMh6BN9TtHztVgrUlICyA1c54j
coRhzpXyLnpMAkzknFvnrq4xRJ3mydtJR5hU9w5LD+dEYvLFBQaBq5TcPbkIA0lZ8GSRecDk7kiy
wdromJ5fTEcHu1ejozeSkLH8zHzG6ExFrLFLMAikaZqko5GJAlQ0NQvfdrfAztUV0vLGs2lgk4lB
i/trFF3J7ehFKaQggrUeHd0EFO5aBKcDXBkklIxfo8NYbMK2DzYiOB2hDygotGxEsK7r2hoVA/U2
Cgy1WStO6yEJKzOzrMTrGAmQrQjOssJZ6YOsbMVb0Ehq4ackeTsxc6w61Yplc7UTx+oa2OysNbSd
KeHaZRQ+GX9eLr5NbXrMySe8OiauLTbLzDGNpEdHMrBInLp9PT+Fek/NdhzDV62rgp0RFfFajPoy
VvMS6vN7MYqE3nfYNu5Zz/Lu5NTuWW77cGXZiosBuFQ+NZA1d7bWIbwzNTOtVs5pYl+lfiiftKas
ntohWXphFj2EpfSiAzW7g6Y2bvUsypZtrfc40XXYkrdpd4gcM8VyLPmGFmD0UAMT3yYTeD5Wc1h7
wdCFGzD+6Kw4hvLaRmgjjWpSHkWz0XRsG7gl6pOHjjtkTxlc0twC4J1XUvZkyBGKoYggHOIIZhb/
F3dTZL0J9E87D3Gpo0Wk6vcaGN99ayKuJPp8KMb3luy1m8JDo1v0iU2WoEdVRw4JoelYEacWZOUp
jscI2TKVGFBL51K1rXwMnNCfHM4eRq1D2kKBdRFZB7UJ+Dm7Zk9y2cnYWqj934mNGAr4696atZy8
DxW2ZD7ApGDEPNEIC/8RiDarP6tqXuI+o/SB6eXXrMnekFlCqGcwcOCpsnpde/qwobJQwJo5zBs1
qir8q6fO2q1+jbjkqRdRg35cr2Xl2Wu/N34bnXB1f+tLJ9maJcppY+DqIEDVlY8Mj2KrRwwfx2to
9KugMeNdPFTl1spq756lv7FUpVy/ZrF8TuGdrnxw2ds2Ng+lXkGzBSex1KJq3DV2doj12ro3S8O6
lyLgzOpI3lf0KZmOFCaXnEXlD+G9oljbEJ3BU8IH3Hexu0dDUkIOj02pe8VWsrxkgYqCdLIMs930
YVMtQF3VNXrbcFRuu1lGlTlv22hdowxybCa2i9gTMTY54nUtp9Gy9cknKYAe0k6/JGkgX0UPKYbJ
0MS3QMMRIAZKR+4RIURdWvTplhJRnksxr5gq4r3+LcUW8jzb3ps1vmIBmJeV6BObNHXSq2Y946se
XWzKWNdUW6aYhD/Zkf4UIodwLuK6fO4mGKgBIe0kVV75jJYeTG84QEgGsTh3My+7d5Qyu2fZsR1C
yTzZSBqABUBOkT/dwyQA+ZBbo7qyclla+VM1cMz7dB95YDB0P2gmud8FUMJy7Za2ubQ9r7uz6/AQ
F71939hOD1vCV9duFcRvrRR9qQupu/eHko8S4VKqoGWyUCSJilGqDShSDu965zZbA7DMAzVgX5dX
rTeaP2zJvGLfg/xGMlUMSw0Ze1Xv97FNCkKvw/RR9IHtOrVqgRpizj0wjrJ0pwXFeJQHSd9SFgkd
HyxHYmjXpsyyFdqIwYtVddUCp7oK5E51aq1OW5S22lEIGayj2MgVHoFzU+zpmZXsyEo/pkWDDLro
a42p8Gdq/SrWDGsz4Eq2hFA9HAcbr2/PUXGEtJT4C55MSyeS0iWCttYuKkzlGe+xcNVpCGp4umTc
u7G0xCRqPLTm9AmVuMGtCylOFlITPg/+lKWmvKuWff/TGOp3zWzU18xzwNvVcbBDtiXdmACGzf6C
FWp/8Xn+2ut13WOo7iurLI+0pYl6/UlLSvcwVAjWj+oRIV/EUOz8MZD1dStV4BYG86veavHRGMlU
uh62Q1aWp6cekuK6a7vxVaqxc1C23ElUaZGmmnO1VpHRm1exDyvWuRaGcs2k3gRHS8tzS2JC3VmA
KNa3c99QWvnaUyplJY4SA0o4yrteQd1y7kMhL19Be3zLZVbKOcCsZzeOf8RBo/wwnHIxZk1F+bNz
FlBR0ocmQOS0d2S83lUycVkrQeGLHJxU0/Qtxbwzd0L92lINudqx9WOwlfStbhRvreptt9fLlupB
XnM5czMIvW36UFuG/lQ2Ntgq0G9Wa9fnmscKRLdB0xldAN88qrOVGE1d3Mz9sVC3UlfHJ7XojUUL
dLPSkdg024Oi1NU1RkDoacxgbZqB0YNNsuyd3xXe2gYRsurl2rz06Ehu5THMcCl2TFzaIBnVfbVT
uirbWkWW3PtQCxFzS71viWceirRtXqO4JJeX6N1eTpPhwe64PIoIORjuDa9znmW/xvQFUtEuUHLv
CWngj9hBVs9K2uGM5Xy4jqsmvFOMyryvbYunTUTsPpKq++HonfXQ4gnD0yQi5KVsFu9pvrFwSFso
OBk+ad1w8pxO+aIYqbIaRs048avP7pBOSjd2GgCc95HM8zKsrvKsXyaVFX2kUHomZYXqaoeocVh9
eZfHdUYyP2w2eatUD6av5YhN1dbb4JvXsfIhCiTmSTGT8OdoVB8wv9TX0bK9VUfp5xqq+M9blSRv
UWxDQCNAp9Gn+CI1EWR2TQF+ppVnVMvzn602ydPLSKgNBipVefKoyKX5w4iMtWVpynvmdMUSx6jk
XjbDcCcbVrHPMzVeN3kTLWuXH6raGPpuYiBdg7LRlrWSVlhJ9YAjAKfxyIdCbVy+8V0Gq8Bzajyw
y3LftMwG1hCSQGkU/OnvIyTGnmA/WsgfBAjCFXW2VtCCuKjZ4KLmn9lHL4XnmPDNHVKI8VxwC1Cm
nXdFuxq4usJqKcTd+lJExrBxAuTjPdcst4VbeidLzZMdBu/OnZNF4d70fftQ5MFP00Q2Ru6l44R1
RU1BRfg9L/aiJfrFppsi5rDGN9+jSGu3c9cc5ntts3ainptsZRlPiZouizHpHtKphffku+arw6kz
GoysfLVcasDA9qJpD/Id5byPUdWTM95u+RUPFG/ZZFWyFc1YavJrrIJvNXVS7FOE6BKDVPTBDEqN
CyghLsAYI0iUBl67KoauXkSVZh+7oO2eW/2xb8LqJwS8JTckwCTBm5LZQoUL+QgqeNcxrD/STgEb
5WjfG9SzraRG6zo0Lkk1XLPOdw5edzYg5i/l0HzIbA9zQeqC9rLFXH6CvYFXTqbe2y63imGZeGO+
weu02Rsa8IKst4sX1XLQvdBA5oqm06ftuq9YM/uq1S8sniruVUgW9zbEukWrGMN+7svG6KPpLesw
Dm53L/oj3b83zDKDncFNetn11i5GYfAkBvHe/Y5cbwK0NkV4vqvalxhhkEOP0uESh+OKFXz43LUx
Lu3u8OxaWbqy/eqrgEaicKYg1iRhIyHaYgNAjc7c97a5r2FKT4joF1hLbBvtveI0p0Ju/DtNAq0t
uVx7earpF4badmcrT6UHdzAv/KeTt6xB+Re7G+AuU9NpnLXLU2mmHyUzCXiaCvthPwbeA1YW6dF3
fmRJGN61oZ4ee6O8KmFenVJPsfA4VeCqK/KzXDrxpcnKp9xEMqSz8+vY5V9aa1BOmZEpJ8ivxjqU
pHLZeH5470baQ17Iyl03tcQmHGLen90eBNzKxs4MK+4Jx5XHzcFQVAxpjQzeQmzxfWJJbBn84+uo
u5bY1n8ouR0sPIw/LqnbfGkCzdwMadPzG4j11yGu8FMcnDvXCNJ1UbgHXY/6XcTK4S4zDGtb1RjI
9RG5AIv6UZ7Y1sprk51TO/dhljk/gfi0sgHl0OvgXECu/NbbGitrYECvJkzAZUuNaWtyHpAhaOIq
rt586Kn5KpVIdCG1v0jzDKlcD78QVWnGd8uVLxUXyAfbcZGWMrjDLlD3BeI5FN6yzUa4uxlJxUlp
Yi3ZZgVEY8CJTpPLOy9zKYsGhfNl1HDEVTdpFrQ/pbZbp6w/vYWUvevxBZ62cSc2XR+Yd/hUcyEK
i/u+Q8J8rDt/qcIu+RYl2ipyB/XNM/OTic48ay+E7uH8u9sxts1XYDAQsNvy3cwtVuoKlrlFM2gP
Q1F+QBx1dzzLKTs/qxax2wbfcbjoFm2Qe5tADfg8m6J97PvyaxyUgEhBWj66oyqhP4X1L9eaPZwY
d4fXVHbGiDVfg4tBQqwKr5pcoA+g+sOrlgBRdLTKeWuK8nsN7ucjCdv7YLTgMRWJepYD7GucIpDO
rVknSLHF37OoNt60IChZbLvOIcJH4Gr5/pONJjEOfcpL6ZvKBXjfi2gVXVHx8BHXi1zNpopieZmx
RIGMGGpQpeFmSHhqlgfcqRJffsr13l7IgVPfNZh3rOrUNXCpydxNWkHhyDCyW6H41W+mMu0+m0qc
zvce6+R7VC9dQ7POmWc6i4hc1sZJLR5auFRXl7nTmJqu35gryqL5wkTSD/sxVPQgTuE+3SDd2wJf
k4vuK8hR8x3MxW1n6vl7KLNG458xctSb7xbB6NH0Szwb0nOv9v6C/1sGdsS0rkmhf+sat3iT5dBf
e2rV74WVFSR9s0TJbKG3vr7iLZDh0UBHYXTdunsfa4JL2UMQQrzP//BZFWZD4TybjllAe9eTbRHY
zmviwLivyuCDBJq+xFerPZUwN8pyJRSHhQyx2BMqxJLWmcc0e/nUPYfy8LREIw2J+zZYOP7k56F6
pGjaoVr3k2m5nVgBP8043g+RnFzVpEivUWDgthsV7yKCFe5Effdt0IrQE9ONp3nwMzAOurqFqpC8
HIutnzrDo1uUWNdPsmU9roJqMmQfPGhCEiV73o3Z6+CQ4HKsgLyb5eWvkZqEK9fL9b0Y1eXmRapq
lp9BHL7E3b3oddWiOEc2GsNuk4H7QHKj3js1qDVYtOmqTTTIKZOGJjQM/RuoTh4E+UoHiRuX5Erx
lheaPYhNqenboQ2Vs2ilalBtsJDexT52YI5h8lPEfO+r6u0kya/fR0MFfqYpyt7wXecpj9oLYuf1
O+i1fgm5pTvZg2cdxyEJVp5dR29W5m0EsFlV4FgpAIVw8dMs/l3I0/4zYjT4iXZBZhwgHz6rUqDe
wZ3UVplW+R+x9AohoPuq6YG0hoBq7pF3TNdl0BiLEvoki7XUWLbYWD9myCDeD8jC6lJtPDZWzSO9
Vr1rmQEgUC2LdSKlkJx5l4tBg+iTx3LOs4CNXpcg+VZRtSkq/6CgkHAeHad6yU3/DkhKf89SvX5J
9EvqpcWzRZLzkX8YpAp6TTVyL6M7POYpn4Jnxu1K9foC03k5yRe1ImXb1i6MO7yZU/ifWEDBRnkQ
G8VBqqIKkcni2bCNljZUzZVX9PHGHDHHFDFFZ4NrlNH5mg7rBqW5TpP4LfbteFhiwfA3H8uQAUSO
duPxEcHREhtQdeHBjZy3myVHY16kLMygI/t85JIRvAaRi1UGgq2voi9V8bT+tCdG08z8PU7K4Plk
drpQB+lLIFwbtVK/k5wuvADHNMhdRuHah0mx0SbRgrEL/dMUC0IjXOZqF20MwfaYn1kEOcSKeQAL
Kt1eigFJVkkV8Cgn9SvQee2D2LPI7N72nL/3/m0UxeSTJf4irSfz6GgtTLQJvycpSTvZjcxHdLuT
7ZCzgMtNHcfbEVEMawyyjykWxrnOunBy6JCgwGiNDsZc00BcN+Z4QX6447qKqlFnIGOlTwPlPwfE
EWogX8I2fPGtGlBREGrPAdphW9GsElV9Zr2jbouMajp8wdWIe/VBAkN7lWo/X2a5En6Pfxi5pn8z
YE/gJs+yox4D9RCAzNvYlia/uNH/MHZezZEq0Zb+RUTgzWtBWUmlkus+p1+Itnjv+fXzkfRpNLp9
J+aFyEwSioK0e++11vwsBdA1af7wls8MF02r9/C6dM3ez+y3qJKtEoRkiKS5JGvJQ57H4VVLy+aR
b9OdpTr40ss+OVG0HAK2CufIjr6IoiysylOooy5Au6RjBuV35Aqih0SJ9Ds1LzpslbfB7MaHSEBt
gaSND2jekCd65AKRr5nR2Y4hwlkQuWFLr0HUukrLBvHA4DFfJqIl+wUwEqmQQOulU71YStQf1QCF
oAzw/i1egursCXjRIE05pAUM3sAE1bdS7S1vyHXlKJTQJiiLPdlCl1tonYmz41JZXirXS+WmIURe
Tcbo0Sn85tYE6mm0GohOFsbTbPTRgk3Tp6iGzpQWu2hWVdZFnCTqmXDcBs+BONsOTn6ZmxKWreVS
p8eLA0Ot2/i99pb1Unpo0yZFsYOvDvFidpiDutwXRrpDJZPxyumMO7CWKGQuWTGGyVJwgIt7uImi
LOgbLwltGqm1cM8UQINkJW6e5F73mOzU68aktxQFQapdS8sZbkmQuLIJshRTTf46slZ7ijWkb0XU
sZb6n6TWlh/0Je5YpwF6ZaOFR5EdzSi5iEulEea5HHTtLgRBhLV4Tu5lTYddeMtnWjt7xONAf7Cc
3k5EWlYCGIFGW7bQ6mjieLozMKC9GQqDMJzI2C60DAFUHJ6lVYY/5uCXYhXSzxTwoJZLSMS1LTGx
WlA/aFMU3KUWkVhGE5YvWZHgJJ3N4Ecz/GqbEt67/67Rsznbo+ldP8h1oZ2j5Kn3nfqJbV3pogvT
HNeRXuQVh4i4djnt6NbIsmQePa2ZMk/WzeggIlDFAacd9EqN/LtMxJaKegNRV4d5+Ryinl+wtVS1
xqCD4Tt1JYlY0Nxvi9dAJ/5UpKI/qe2sNOCV0GMZ0ypYunbo7MfSKBxWT0H/LdUtjAmN+iluwU/N
XVSwhDbrt672MblTYbQQ0oMjMHgak6HAMoQu3mREGtPeQVTQfXWCGS6XLrr1Oi2y2qDAcXBoZ7QM
szUjivFNxCet0HEyLbW2qq2u27s4KtOjOAFPPqp9KbqYpWYhHiI9i/WqeNF8TvtO64GlLu9VlIui
qLGe11cvsgY1xEl9kQR3/Na680E1JJp1L9ZCkaOHF99RHFdkVasp9g1EBiexCNJGNKT1CQyoOGt3
vzI9UN6UyplvU2e8ZKnUn3MnAvmdDrCOgSoosLajGez/SWWtjOOl1u5EuThs1UQ2ixMIkJq8crcT
UEKmRy2a050gwg06v3/AwblbBVFFmeDEZa6M8H9DdSzKthN2iLHNJGLe3cow2srnIY6/FvB6Ks5O
bu1HvcW6IkLRRYS6CFiPAOpd0Iu8iiJxUpSL1AC0AvoeYCDv6J//XCGqZGoRarutdrXUFvfS+vxQ
L/A1wbs4+ml10aCL3igdRXki9LngXiP+GzQbcZ8EymLc/QG/wHwc0Wg9dnowfta7+biaJQk5d4Mo
MR7yrtavltYR1V4q6BhZwf1MFNknOZzjkzMDDNR758ACSb6LusI+5dMg30l98D9SbKHt09/qBUZw
34q5eoJqanxi8Q1nT3EvFfAhiQWJtfglfGPyz2JBYkalfgp8pXHF2UGyYJ9zxkfEt2y4zJgrWE4C
il+yYuoAQtixxyQrJpYxj3u3aZBZ0NIwWiAohP9LyC7D5Rbfi58wIlk6pA5jizirOVV6i+TsqJeB
/mjgDFsZUCf9IWwb5f43ASpZiRiHe3FSTaEAn+BYO2IpaJ47pwVclTohbGpkYXBqn4vkCcde/SRK
krZd5nPY7cU5KcsgqnVMqOZSVIFT/d8GH36x79VlE2JnwVmA/nNzlg5KlHcgUnGQWIkPk3ira5+L
KIQFLepfK1kDYG70n1u/0j5bw0IwmGrxPuioVddth0Vx0Kpv65SOaV2G4iDq/Ke1ONe0x6xSpy8V
21TPz5zqbu6Qvw6r+CYXxl31m8c1XfgLjNnJr4rfScfKmsxDjBP4i40O5IDGtDmW2iGb7ld1w7hH
HaaD2CyuM+PeAaHqFXHsvBU6rEcdD4BC+KsgVkIpCl+IHq+55ZzIqUarvf2pKUiWttx/51TF0JGI
gURIKDBpkzm6Y4aQZqWbCFB2hXXtakitFqZxcRhYrf6uAYITiUr4f7pGX2uIi7Z7iAssCfqeP/eY
El27jSreQwW4AICh5CLFivJaR82896UxP2AAUWCLmKozoSGNK86a5Zhc+95/CxPqyugjvirWXpwS
1du6fJR7K31caytw02hwNV9k3w3ChZcIvcVda43pyRL2hcoAGqt0cnMwFgCethyqhc16CO3xjgWV
K3LVQmG9ppaTohp2vPEOEP3vGkt5UkXdLsqRwp2i0narsIKNXkZqr7cIGJjs+iu0cvODEeTyaRqc
125K5QdRZIFWGD0jjB2o9mKD8WYCulL1i8GgfEIdZgKqWMpy9iA6wDwV0j0rrCfR/kURjG9wl6r4
fbZO85eLcIusfUjUcpC83Pvy2O7VHNOs+/+6IPTn5nn7le2X/1xkJUV/aioGoD7Ly4sOEvTSmH15
EVlNVpGczqPGxZ2gI9Y8skBspnxv0vI8A/W0fRnCJIKh1i2AV2b7gR64sxqtP6njqFoYI6P5Kjk/
15ymT9m9PfRnGSPcIVAzHn+Z0cXsLSZ/I1KyXZXVvOw/J8Zh6K49A4aooacQKEWmEx86fFu3cRyD
A41NcWcZr0Y9ZeFNnJg044ZKa3SnTE50LTL87v0U3ewmls6ODCFipLE8HpeyBm++4mSO28PA41Zq
U9gXuBXwvWVFewhk+GS9WPPlh2yBkERFfGexiIDKQct3RsBe3UvlSrtvZGh/Qav5PWJ8w78FQ9O9
DvjYM4MU/3EJgQ8+BAsLblJdxUFCgHJNta16tAIwhupkjy5I7Po65QYWldAHIhOVEEVabOc8wFv1
tQ3QzAGMBIl1L81eONbVi9pUyDz7cvkmqVrsBrpefy4MdoIsdNuHJI1CN2wRZogJeyP0o6Mh6xOS
7zb0nhiOcCb5XyYEg7xBV8pPUomaQtV89w1/vmmtLh9tiDIOhLTZO3vWu4fEsV4SEwBxM5blMcdE
5OVN4oZBMYGZ5JBkyniQI0TPRRnCU+Nz5o+vaRHL+KSQWa0A4kZSTKyh3NbNI2v7MoitfI/8Q7eP
bCnxKkljt+lH8XoIa+cwWr1/P/lonxsO+lwyLOoXcUgJIIavMyseAnB/ntxlI0w8hvOpwhSyU5I6
e1CD3P8UK9kRotUAZCNDsO+EnqgV6FhWetCOO61A/DFQxuLcF1OxntUB7KDCFI8sH7hHnSj2zhrG
apepqepaSpZfAsjqL/BN/U5tZeJEXCzgbHHaUgmlI4aJ6uIgam4XbmVbFZGCWj8nJNGa9p3af5m0
0cTUFnGXojL/7yReKB7FjoiunZfoaZEXVUVKlElTC9D3Dchxe1SdqLw41difzbZ81XxHPWyPHyXh
6NYTvFRtQRDiKN3p6iLxRfjCZVgC/bUlFNycjR+FYpYEb4TGzjECyWWwaJcRo71UjY2Rb8vHjQkl
RZ5n54FQB8y8KAjWMj5sAQ8QNx1mNW7+UZZb44nDa9wSg3Iplena4NEnvLTa13rYQbrWxScrZl0X
F8R+uMacgxkwgxLkL9IC+fpFxKsTr1gc1kp+q/JJ1rQoFvW3quwLzdMooRqW9Hl2apY45Ukxsuwk
XmDB0NoCq+QDDB1OX0RNl9cOR0SOqlWuVbdJexiiDh/BUr69fvExRdn6ibbT25mtTKS2g/guW/ZD
vS6S+eZtaPonHVoGNCxw5/OBt2qSaBUi3xFVNK0PnRL5Obl4dipYadKeGFaeeDtszy7Kgq6zf18o
8uLNbLVF6sMlH7Lv/vh2ndLXPDxyhOxck/E11jV73osW0FpqOrs9uH4PWg2sUK0xpnvxuTB255ft
Q29ZUbZ90S0rSSUBadsHF2c+XufYjpeXQKaiQC2Iq5FLGRdrW0D/waHGR0d7zqRmdkUBI1H7O6ln
hDajzPI69ZgFx+JiMHZfatz3NM4lKQ4oz1bv81kEJXTXQkcqvs/2ut518zW5vt28Nve94+8t9ftk
s9jvA2bt5RAv70Nbfudv2b+ViSvECXHZlhVlWMR+30oecA7L0vCrT5z7taeKPikO3TIQiJQlQDsi
Lzry3+r8rQwqCT7LdubjL4gz4rbrL0wZsYF1FbtE2mEFWv729k1FJxYf9kPZlhWpD5f9rex/vdV2
+w+XhY5VYbIJ+l20jJGRjObk7+SS75cWJMbMd2dKNtUp3BacmrKMpLhU5NebiDv9uXwi3AI1tz+F
IqX21XxsuvQkbl7BGOrN2l6C7nLtz6KbiqFrmxQ+lG09eav3t7JCWZAboimKitttRNmW3W4jmvSW
Fam1x2+FH35qu83ffqlXVBgDg7dUa2FjXmbTdfT7mBTXvitcZ+KPpaLCu1oiuVUKo6qf14F8EGPs
u98StT7elZVXfu7979ugYSxBYVs2WQYWMbqIMpEVqf/feuJacVmip94cq81pHVa3R1+HdfF8/yMp
vkckRnKRDAh1IoDn6/YixFQj2nanoPyj9YDf5SCgMYshLMWh1t6JQULkM8IWlwDKP0NchdJI175t
Q6u411+H22Wi3jqaqPKh3tbHxIk4cCT825O8TvIf+vGHa/1MwoolX9aHN/PvUykX52XxPruQh8Bo
N+C4UOf0oGNoIY2K/X+LtXfLg1AsMMSDbAfx1FYQoyqu7U2cGwfxMraRX2Q/lKniLRK9JhZnTRjK
e9Fnc5G0CY8+6Vi/jtKof5kIbJ9dsdpCRUgC7rf0elHdd7rXIYRVNWrsd2vQ9enFd2x6Rfq91EzF
AnT9pmIBKpJrY96+dIMsr+R35kk0Gsj6Uk+a8wny0D9vRPzj9VOKwnf5P5+ReD6tnsfz1pjWNvZn
zStuL352a60iJcrE2b9lRdnfbpWqjQ5tiqcve3vxcKJqmxT/BETDsmeovHW41Sp2eBALOETxsoVL
+mkHfcrPblndiZFIpFCNeJ8twizbm5nyK9DU6pJ0WCGJzKsuPoyaJz/C0vDQVzbsOyE+GEWa4Uzo
q9O7KY1VMbPbNkuKqXEs4mR2h6IA5IofYUf0wfftxYiUODQG0f9a3h4a9bGLQe9vc7REIPOBSMWr
qCiNhuKh28s+CDg1t15m5ZSowlMD1AlGLmKNEUqIIvO5ahyg5GN1FGPOXKcsZQoQ5PueVyZar+jZ
jtExGc2myT6/C/6VYK1DgrPMdl3TGJ6oojRw+0ODyAS8HvSa329HxRNvUhxYC8GdYZ3FU4ovsw5V
EwK5sObZL6KsiiNnh4nlZhrTjxBUzZnrPnyYdJAyfOI/RBdPi3CvxH3LgziuPKoX0U1qpzslHSai
eR7vWChlWOVU1DeLb8wYyR5zI2zyy+fenk8i7nkPycVX9JDeCO6Q9g2SEbPbIkNxjmXMdWiCpTuo
bP8dHUfbG81UXVjo6XsawD/i4d/t6taF9bvStauJ5fbWvofGrpZQCSwLf9Zs21tUrATPSNueRPda
X9mytxRtW9zkwxi09m9R+OGSUsJtG5bQI7IXnxB7QvJGLEz9/FDosEOjjoXvEHEpBnnQX7tssLvD
NJZPeq9jByJKFNj+yRiyJxxnOwUumyzw7804cbO5fTKzWxE51l78agKl5+Jx3EGXfghK9t20IBrL
0rmgldoZRolwn3qSiobtSaqf9bDW1k3quotdVxaiI4p+vi0OPpRpYrcg6qzJD+dF9n9fYKzXiGaA
+/YgJ4V/bKLhAIrMWrdL/+vqw9RqeLfz5rgOtBqvMf2nbkPjuLXV3NRdYoaGkyjCo858IsaUNSlK
RV6kxMEMJCoFKFiwfhwOujpDvoGej94Y+23gWJfBovX+WXKrhVmfk3os0KfF+vHHDiGayRibwa5D
2hvUTPquA26jqOiU63rGmeX4xJiCedFwnSwcT6JFEgAzATVQXYgm/KOipAfR/cQXx9O2U/vIPomm
1879WkH8dorRzcuLel6XiuLJPvzu38rCzllcs9F92zMzu+VoygeiuB7X4awe+gPclTfx2OJuZhMU
x6z9bU4Rd7TGRsaEFH5Rw1yZ95Y0481PjzM8yeL8uxlePPc6Ua69R8xqa3cS/9BQmugyv5i17rW1
VJw2y0fWa6rXzUq+e7cgllUUMEtdz9dm/a4JvkuKh9eTvPCCVuvMXQML3KnILCYJYg4OaUwrFHO8
2P82KjY1CW92UEYHcJftOe5fqjkyj2mjH7TcYm0qWpPVpCHAmxbq9PabXy8aJFWlwja/7KxFjxA/
jEzljOOHYLyt+YmG9bGJNkP3nBW+hzztaa7DBXn3n9Xq3Rtc3+gy+YuUeIsygd67ZmzRz/0zbOld
MXlFFTHs/VkpEI106fXsMyM9tiAY1pYlkZGb0WkkoAD9SEZhsQddk2KhN+qhibthuce75OyXGAkq
P0LILzrpMFp6orZowWFQ8WpFvoVEfkG9rUsc8XvvBp2t19cs97xsDNT1JYlX04RR65W5Cr212NUb
GBKmKjn3oOVmV4/V8aDiwBbdVcvaF0OPCYRZ5/4BEwLaFF/eLbkmwtf2SQf7FzbnyXQdHMGYetWG
l2GiCLb8w9+vqvvazjUMuWINKpqleM081SWEe39RFHC64/b+HQVHUrzMd1vZupZtl/8FOaK62kBy
pfphwOe9T7GznfPsUTQJ0RokZ5rp1oM7zICETui3EA3EiCR+2RytaB9aMD2+6zUiuR4KY5eqlXXK
lhaDRc7ZV6jfnEvoi5cFrFTLR00BDDROmN2RndfXvb9hZaApQ5lV2TLIic8hUmoNKyOE9X9G0vWh
xLm10SiJPO9FUhSKg/hqIqXhy3b9n3abWU9lV3h4wP9FJUldN3V2pOeEq0nlQFCo7qO+Nfxns7O6
Vjo2Vtmp7gAVpXgz68pOjEd6ReD6SSRXQ6X4+GtytJvgYujfWj8dztteD8UDFmK6We0+bAKn1oeU
dU5h0VTmF/Cf2T5Ip11qZoTdYVIK5V96+Dri8DxNR2P5jlD7EEQg2okYttZPbBGHu0vuOn0xP4g1
4GJHTZdDvhxmSPD2UZB+EkXioFd3PWoAZ1E9D2+OwyOnyyp4XHqk2daITWRv8vy1D+/H+lEFAurF
+aEv9ce+1YhskXCrWhaxEY0yuooJzIXFQpBWJ514cGg3w51e03hMHH17NlvdTqoVtDOJJnzUbDN5
7GZNO8OzegsWJa4ozuejL0U/CGYzvVzqJc+pYAMOCEzCmG81uNqD4hXuVMNt9fp3tixxZsFFpLlR
YHjg8tNL3NnhSdM06Wj6UQa8FkdFMdvaU1fWJfNlhAN1yaK08zlSjfqgztEOkVD/Nk+vs4ZWXk7c
3y1LCXeSncxCjQf3Wy9N3JDAPOcQAVl8SaZfDXHTt7IvzZvR0laktO6AbkcwNduR86kBwuoRdSsz
wkm7VQ+0Cnya1AQOVQqAYrbTPTrVdzmbh0aGXEWFBSCSZJ04BeNqx7PDg3qRM4b7udNOUlDHX0r9
86yF8hHZX9NLBulZSQI44iRwM1rj5XmpfTbDf3uQQ82yHkZBCamAxamJrC2O/1/NkB2hvwTr3de/
NGTlJDdWWNoSaekR8Dl7UJoFbpXGlTdPByVR54tsx5+ibgTUlCGJBJ+7vKvjYjiYuh7f9wrK1Yum
Ty6Z9NXCvOZBsCsnBsfOtCHzN+L2qCCN6KVxqSFcHOTnfFZeeR7tMhJWcHF8XI/0v8LvQWBm4kgo
nAQuyHAQWKv5PQFGFIchJTC5mtXeNZc7iNtYorbd/phzkApItqdvTvF1LAHmTM5gvUVN9clQW/Cj
bZw9tsNIhGQ421dzmHJXj4xmv03w6zYKEvzEm0E/uB3kqlZX5le43Nwh4CWg/HunLp9UWwgrAitM
PTFvd7rvuJmpTa7ZOeM1DRXf9aGL9OwlK2vyDXRCSYiPepYytOBRPcTdFanTHpEf1W0SYFlAFzqi
iUvloOZwSM7INlTH3El3qd0p6GUm3SkreyjoozHxgi4xPWuugZnK0Q4F3+C6HTqwVxcnzwhS4+tW
Oj4z9qcL5uxh8g0FGR643HqpfkIIAhxfPWrIlLmwd0eu6hjhrrXNJ6fL4zu8K/6OsFwiqaUePILV
JNi2n/xWiUF3jDF0iNd2INp2PUy6iVpscYtT1UBpK/rU9inC2W1p7Co7OydWgghAYKGLikIJYfVS
eLXLoH2a9bp9auJ63/eQ0omclo/KfTZo56ysk/tkOaQWtPj1dJsL4Dy6MxKLG/wkNiR/mufkVBfW
eBkTZf/TgFOUgDL7HKu9dgchfnWCbH83jlXhAgkOEWA2mIPw3BwmmwZlQ47h6X457qRqNq5G3R9N
K2vO9VAQVMbEdydS26H0I5BCWrI3O7RTh3Hc2ZBV3nxyrS/rXm0ZBXy89muBWBCRDOnVMYrarW3Y
dY05cU5KJTceFIRAG40suIRa7walLX1PCudiozw6QdnRyq3/HYL7hBCEGsxMMbX6MY7jo1YUoHSN
zv4nTqIXpUBDU5qDHtW6BqeeBdfAgIQFBMulvGurECrxhQRfykvjhAYfriqY/Ny2yAOcdRMEhFGJ
WqUpBZe0C9w8n7/UreLv0hRwQThAXVrpL7pRl6/gYQGlO4BQSz5j1pnB3vJ9bVd23ZfeL1AzSpMv
Uh3vZXOsoOCIMAskXcTfdu7LuPuqR0UEY4aPsoxPWzJNfO5Rbp7HCmJhmmhxTjK1QabIeQ6z9nHq
pvbUAfJzByQO7kG5PVc9TmhJcnYxfv6rqcjSLuuIigXVu9ACME5jNZFdAyHYNpEsNzEpjjQcnzWI
3PZnq2SuwoYPdBrhYrFvH9tlHdBAJYxrYYFIEARxsisgcA7xLrDiIeapt0hCJrLmlUG4c2IoP5XO
AjS0NEbiQLudCmmvS+i9s5ur4LlSu+noZG29MwtiWVS0cJPcMnCK8/qUPHsjpj6DWh7lO8Nrs6RF
FWp8wtQ66pb50Og+TIUNgB44taOdqhqja+gEnzXZg6XF5adQar8rwNnufPL6G8tfnhUNvoq/W/kM
ZnUrwT3bSANR4mClAjXw90m+wy2wyyXd2Ast6Fn7TyO6B6nYqSMMCnXj9onOLjApvW7oMZhmBUN2
UlhuJwH7lgAE9Gml7nRZMW5KYH52HN24SE1l3FAb/9XLcXOwTB1dw8TVqkg/1RnWhDj6McDIjDxG
9tmshvpkTLdMt5WDjgKJi/uLbkrE8w7EkXYp1Vl1W/mWlmXrMhza92mnfIv6CTaILiZ4zW/SfVEX
8Zs5++w3cP9jx1BwiClaea+Y6Fenin0mjBWbhTYFFws01r2sSBUS8jAdKz1wpRlYS4ZZSFWep4XO
puvq61hUynM+BvWF0NxfCQQRheGOwK+OnSldlexrVZvyG8S60znMisozFWk4JgrGR6PtzQdrOeR6
91R31V3hh+q5qUNQHYk6EdMnfyvLwALGo2j7LsfZDmnnTq4THOUEyd0ZDTQQhhQTullHboXmvZtq
ELVqRe649GUQuYb5NTTMb4UfpIfEyZW9o9jDQYvb02yWhWv0eggWbxgJ9mgrz85G55zV5bGpWZXV
gPjYiZ0kaN3vWaz6bqxOt9QcWxSxkw69cMXZyzEMKcCs23uLnniqJPOt7avqyQwlzEKj6qXAbPbS
gLrX3KqfE8RbmdkmYid1It20Omn2tIP6MrRmcgpyba9iGZUCQ907qfpSjP18pyIKtUuNUX5KA/ys
fqHe5zUCD8YsDbQwRO/ScggvlvoDOmLp2hqpz75RhnsjkUdmgf4zsFkwvZF9IbQcDYQ/h9gu55ql
J4WTA2cS9wFUPr/m0Sd/mPqd1sTyIfMD7d6YUGVtpiFz7eRBDhvnNvdPpU5MbgPMgeBarDaITnh9
xReaR607sKRI86mF0F5DIw1t4QPQK3x2BqpTfWi/2KxdCwmDaNRAL6Nqb2mPYHvXD/Z5kb30iCeQ
aMTpudDkq1RbtZdWUrkzUMrh6wSnSHbHmm43I4DmKaV2Z8ihsSesxwXfj+xnbUXHAq9X1xQj0ATl
1+AM+iHtOumCONTkKZENlWizDLOxmu0y5wsBEm6j53hK0Lv3sh79YLliRByL+oxWCOgmNLpYHZ0S
lMTc1ChelCaevAzLrOVU32JFh0YIkMrOKfsHCb2wWvPBCpvV51SXcULn6X1dNvYDknc2ylZJewgb
uHHQ7SKcUh5K4p72VUCY2xRkD/ZYA7Cu9aG8TIP2ZtRhz5PoI1B/s7zOxBifw8kihN7ImhdFMeuX
hHWvnKnxoyjqWa9Bz438sTjZl8nw7BuQ/IQ9TA1OLLlBY4+YqLjSyKb5QVLqZ33s6hdin7S9MwWs
qBxAGoGSJ4eilNA0QYaiGjv/zIjGDxMpv8TjS3fdMMrXJvYJ6rcr6Kn4fJ6oLMo0xTNHzSEYFBQa
RMlPWivVZ9so8fq2Ka/caFoIOKo49Nqg/jaaOfzao5Ndzaq35N0oB0hhFPHzuzKRtNJ0vmhhcRE5
cRmdHI0mc7pHVgvXRT/0R4AO8rMpt+Oz5Ym0OBhBA4/ugOluK6sU858u8ON7hxiu5yqSR+hHh7et
wtC3gZfWEHBtZWZ3+IFUOsHjPTHwtiz7F9VJfkLEEDwTCBU8d6hiHxLw2N5WptUV4LWGwL1cTSMi
wWr7OPh2cxVXzIU2X1lrHUVOHNpmwKo8qTrt1Q6eTdv2VCuPbn0NHYdqaslZBePyXPip9tCZ06PI
iUNjwG1bgTo4iaycx9N1nHnIpb6qVsFL2wFaQIHZOooy0ATdIxCGI6v4pQbVpgolJTC4xVqjUrL6
1ugomK33oAYB2J2nD2h9i7I0lyovzyR/X3W/SqmzngGEWs9O1497O4saxN7RmyEif0RfRwqfRJUo
g5k3Z8J25VYlxpz42/smZ5lrEun2rDYDzhz0z3ai8noYhoVEPPdPZQDmuui0l0FFb5lFQO9aS3a0
suiljI/yYGovCeuZF3muAxcpjO4sKgxsos7xLCHevdQXVWBPSXyHDW8w6ufMVKNnqXTyizJBf5Am
dfQcL4dyCS2t9azAUkVWHOyQHWpFWOUFi1iZICsDlQaA+17WC5eAQv21RLzFzTSVFWOda68s5oa9
oaAAKs7ygpzTAq13C2fWXoPELB6Ksfwu6iJxND77VbieS4YfMq9lmsMKSW8zuc/b+FcCYwMA6Tq8
1L7VPOLiUl/GOMz2IUDWFOETN57K7qUxhuRRstjwLzlxcIpFNdMvh7XMD3QNACt7D19Fj8xeDq1a
HMB+x7f1KsSR9gzQ016clJHlvVXovG+37Jzc3BFPqpxFGape0yVc2P3FBaLM7wH4hyC41ho27oEc
mcq9yI56VD6NPmi35SlzpDMfMyk6qZ0Tuyb0eedO0eWXsiUkXtbYmNV2orxg8lJeRoe21Wvtkygy
IxOh9dnMjuICfzT7+14bv7EoUl5EURo7D3pJxxA5W7VMApikfi+ykcnLkqt+XxXxqVJr5cHRm+FZ
H0aYPkr1XybH4VkcZjtGGcZolWXC/F1WOrY7F0p0W2tMhY1fgTh7DV/AMbYgoAs7JKoVxQ9/av2D
YEwpJvkbwGztEy/A9iQ9T656ZUDxFyrKERh2+yS1qMwVrep8marwrM9z+Qvl6suYS9HD4MTf/YWL
2WGZfW8tB7Oy/F0FqvhR0/CbVFXRvHRl/O9USry2QJtp5TlUHJXpSU4UejnQ5GuyEyaCsIbFY1Sy
6iBLer3TjUw62bWbj+q16hXI5OrIOVkvXZftHekLcYr6I3KLNQ5agOajqRSfGt050zeDg+VL1c6C
2KHPlWfLhqCi/d6kSDoNsHRBDm1h/gjtp7yH/EV3tBJq6MA5yZ/zhsDhQPYmRJNf+OuHWjGjW8H4
OCfqMwGekwf41mHr6IwPxlwp+2QyYAqZY9cOteRLnwzmYahjzA1FjvvVsPaoKiuIOGJzbcdQv9PA
imp19HPoVPkSlNZ3u0nu5sKJ9uo8g6BRq/RzYB5lW2Vth1hWgRXYdeJK/iSnlnQI48jC55slj20k
/QDxCJtMFcH0ZxFjGX6nb6ifCn+86V31pivZ9Fo0qYSWYvWtHDP5nCwiEOwnUdlERfKsWC2UZVCj
sRjt1F2cJPEtBzJGzLbsf3WGi2+aUD30abYeFISDK2mEVywq551YTqdanSOPgbswGufXQYfX0EL8
NRnz+IrmTswK0cz3Sqs0hxMko9EPC3IPVy4j8zGHJGNxAJss28of2hSOn5rJek4MI/ihZPGn3LCR
l8rg/wJagudBr8I7pRr9i9XX6anWx/IKVXuBBwUaTtahwYuSGbkbEQD8r2NJb1Zfzr8UiGesRfko
91PcznAToO4+7Ya4TN/satK9OQqbE0wCys5ga4Aga9XUF6gHWZoFMqIkSYmmYOj3t67v2tfWN9vX
aYGImVn/LHKpmrMlDeX5TmRHVSn3pVp2B5EdEA87pyAEdl2bd6+JuUxo4Ee3u1W5dEhUy7iJ+kpk
mUjUGiVcffyUoSfZIRzicS+yDvjRO/Q12DsuZ8Oaqd8wJriLyIkDOmNXWx8woS1F1G/BCEBQL7Jm
OwDJI6bdE1mkcOb7AAv+77tZmb7MYOKceD6jtD7PZq4+iGf3BzP2epzva40pq9mFOxNWiuWnCuaL
a2rkbyLX9lPghXqS7oLJDx97lNUeCVpIdlnc5lgdKBOHuPcVT/k/nJ3Xlp3Ilq5fZY+6PuyGgAig
R1dfLG/TKuVuGJJKhfeepz8fpLZSyl1H1X3qIoqIYKFcCwgz529GH8hHpbTNCJseX0Pdv8UcGM19
FFRvNV3LTnZp3b1qX6oBTFTZTeOlawgSrJY2v2tYqQBs3y2f78n9gLF3o23ble7NOJT6vhqIO9am
zQO9NC4F3nKrTufFfmkiQOje5ADq180Q2c8XWHqXDhNi/DFJuve40t/oVdGxsRK5SQY9UDdNML4Z
HX06/tA2wlHasaNFcGA+JROVujHqgI/YgBts1t2X5yq7E5yK0j44zNMPSaBaroF1lOy+5s+Ydd7d
EM9fKkuB+A+dSJJgMDc2JFyW+tIlxjE9hzCSRCrUjTUXz5cCXJyuemHY+6WxRZ8Pfnrd7aIymW5Q
uhUn2GpYnFJbmkQlDn4np7shGI9QLEt0dnrrCco+66BWf65h57dn1efdN4FrPcUy2pWTyh+WMysj
3U7JMD3XwrHc1OHkPtcKkLi4VeWPy5k4ga+qqRofQ6+QT61g42i17nNfUv0hPDankyudM3JAxVOR
Gjs7GIz7pHfyJw0udhtH9e3ShwQpGmV4Z1+rpEh3Vky6wXKqhxyv306uQgFO0VQO2E4trkkDkKBO
fHsTdsVjNOFqVweT+QCmnR1DpM+hz7E6IFWRrdH75/nn0UvY3B1ER1xl7Ax/ZToYHZlFXh7ddmQK
NHV1BwPJuMihvpozfzoeHf/UD2h3LlUjzwWyMorFmgTmEWEuOCBUs0ZZ0dkEQEf3MTJme238WEVV
+MVn/bdGp6y+c1EWXMHnjxEhtIs9L9Bbp0ZTMNeibFsYU7vO0pnckmXnAr44aktog0SPpdHKLzwf
RzZV8qmziCn48GODJNbeAfCH54dX6TS0WUhMeVxFN45wLH/V4RBZOUL/Gmva1fXM6kvqRu/LRYZs
xDerTrHrI7BqHjDG+oJ5yYP0RYjqcBmDETDiW9/0zKtb8GDPTdFcLEeOHpl7iCDRyoPphaqS9wiD
a6UNtbvHzXp6M+TNXeeW+aeIXCKMmNRYmYgrre1Ea1DTM5qLEJW9mUwb0WK7HEENaiHR+eqdrdzb
1NurNK5AxFCEmErBTdrkmaZhumVm66BLH5MRskteYD+eWO2uNZximzL2rf2u7w965tvrQkUC4ZC8
2lUDprV95gVPWRcbByWg76uxizHLKPdJ2oZbZR6Loq/eICzFHNMiWonE6v1Sa1zvbasNzY2yVfI0
hshCwUaCsD1XYy1o15YxjMdhJALZ+IyefaK/8+LO3GdT2j4JxDy2takk2MhePcZI6hLsmHfMFRj1
7j4NRfJGDH649+0u2aqk3v32j//47//6Mvyn/zVHm3X08+wfWTtjg7Km/v030/rtH8Vz8/GP33+T
rOItmKi2ibmkbei2mPu/fHoIM5+zjf9DnhmuRRSEh9Ye3yW6Oi1SpuWkO/yCYvBWTC45prlzffCD
7DKfI8L8gy8n5rWiNO59Bv5Nnk7689HSllupB4yC3gC/Pe4krqPLeYgVogkM1/lZbWecNXYK9G/Z
msn0sOjrLAWLBxYdaf2wnFE7arV88f/46ZvXyy/xJS9G5jwYtD9X//uwfdj+1/yJ72e8OmH/Nb/5
lH6tf3nS9XH35vUJP12Uf/bbn7X51Hz6qYJuVdiM9+3Xanz4yovf/OvWzWf+Tzv/8XW5ypux+Pr7
b1+IuTfz1fwwz3771jXfatf84cmYL/+tb/6Cv/+2r75+zZJP2R+vP/L1U938/hu0vn9aPCrCdXRX
2rppcLX+69Jli38yJOmGAxfRFkJJ9ds/ABs1we+/OeY/pW3aui0dYqXK0umq4cnSJd1/IjdtOLOg
qGOZtvztX1/921P7fLP++il23Z+fYqY05er6fCGi4MJQr57iXDWjq8sICaLpQ4Lf13kszOIMt4mN
mAaMMivLrFgtjUuhj6HprJfDIGuL88tnlrZ+/vTL2ctRoTDzrpv+knVdccj1wYeklY3IECKjcX4+
rHkJzlE24iDol+P2uaoV+tnWCIEyoNL9w+HzhxKFUmEvZ+RsWUY7laAo58wyt0shJYa5z/UUpUJU
pEhjIIcynhHS1fOTMcvgaiHm7bwE/Wb5TNmYY44LtiGOIlCH19dpsl7yjw3qgwJwwkAd5puRv3fd
zULKoWIxTSr9tNSWQjTkB8mMzL1F0TaAR9Fi1uZV93ziYoBVVA4dyzmyDHdt0xJsLEayigJdfr27
6j42mO0UFR89K0JaIgRh4TvqbDP3biC/5x9Rj/low95+aJyu2g+ah7JR3KVnrY+cUwJQLkzT89IS
g784/fC4/8VAyMP8b8+QbUnb4PHRDcLKr0dCGyfnmo2kcVUx+KLU9JpTPBd1K0xywYFoTgUr/tPS
s1SXI0JP48ZFqW/FW1CclkJAVT0lsU80e6n/cLjU3bxQ5C7DZpv6RD9lvGM8Tm6Xou2N5DZHVg5N
ROfYC+mcnKaN5ToKycv69t6VRLYzH5Ecf8TnNW2PzqDLjwCWV0Zo6O+rsY8PdaJLwHwqe1Ji2kV9
+2lsYmsPhxrKaup4iN+kzkU6nXMBg+hcXqpLG5AGiUiBeLfUXjpfztWkIMTvhYi6RhWEhnSEzd2O
J4Hw9UmXHi/dS91o+xRU49z/3LWc5dWoS3dF869Tzbn/5UPL0Q/nNLhbHdkTQI5S1m1dd+k1qZ0N
b71122Qxck2twuQ6mhzifL1DxA+V61UykA0cp/6rAgZz3xTsq8nFoPA2KHV+KVLAQj9UbZuFSzgC
lFtO6SeTvH0A7VpZ3STJ1jYfMzY/vKydd2oiyyPhRiEIc6w9G+CzIjmyhUYf3wdjwlznt+O9tFpn
g1io9jyV/TST/TiHW+L1k+uYllAMzqiwmFI6zs9zeDfotjdIM8Exl9dR9X69l7F3rjprq+zYIp4Z
ffT7YnyM8XI4FL2fQOjx5uCvtul781M5m4PILiOuUc+HE5quh8lr/3huQwXVDiuDPME92eXqUTcz
vIsJKKw9ZQCTmPqgw8I25hCYobHNRDesEMN4KKukuZr+ELzF4v59naQ3mQWqFO3oxt8j8+1fw5Tw
M8lqFOCp8YD++qWW9l/8MixsmBeAevBav5oXzBFVrcFJkuu8yPdcLbgAiKrMOGvwCZ3L2Dbw66u0
AlfRub4c+p35Lo7jau+bRQwWMOzXNqZ/K2uEAVBG7ec4RHRzGPU/BrSN3wxafUY8BMmsyXTv4q5c
J+6onVKt0E7A4j3wNfPhYNok3JfDGhNyElzzWc+HP5yA7XMPOX1YVcPE6tdpqhuk4hFEFn1jrAYR
yfUUynOLXNzOdez2FtUCJdFi8Z8ynxAw4qsxMZV6BT4IKdYi1r4dLtKsRoGcA0y5cFWA6zr++ud2
9Vc/t6UL8EBCmo5uSX7xVw+iB8RbkJicp4TeApYj4AN8Lwpd+1YdcnTaVy/15ZxuaXx1+vOZS6Mp
1S4cDPR0vl9xOXp1mbHNzed/tOaP/fFfKSrgA3pjwh+atxl1E1cEyMpoa7WdjkV9K+NLbxSMq0aa
dqe6StcSGZZ4s/REo0OPhJD67aQBrfKjDYD2uW359FxYwOe+fealh6V/SCZY3QbLZezlMvPZWqS5
BCyLcDaSmJjNBf4xBIGm01JXc+NS5ZXEO9IAc9Q1U/MkEggisjmzfMfX1kQhmehoKI+OMWUblNLF
u+VoaWuL6a0j2F934XjbQjEpm8i9VHlvHfRZq2+uafMksBzVIVDgv3kuXk+tPBcOk6vhCiVMU3fn
AeyHTcYATx0KD9KPPfmNDSKJ4o6dmEHuuI4PNnlrgpS04dZMdh2E11rPJtQugG5AOXURq05lWdzA
hrYvAVpL8VxrPBnjLTsf5hZ+gTVrmqzzcbeNBUYwuf9nOmdr25Lg5XJEtNiVa1TOeDV/7umQI8WG
AAYFmq/T0Ugx3wVGkuoblJ77lev0jrWuMGs6VaOyT6plPQIUkJO6/J2LVwgObZN71lThntHt8VZC
RPpmqb4U1eB8O+WljbWDe67C49QiMISmjSxI2JbKwZHAGS5Jbmb8SfNhMyLmuSsQ6BsA3TCEm35w
knNPptfxvjCsj9XgRZAYyncSCdtzDPMZ1Wsfm8WX+jCW33pe2iKiLGtbusRbHezmRyPNl9yai5cT
omkI2nSD1+3Q9ce63BLHAicHoE4lCedfPyTLWPzDThTwqc1jYrDysk1X8Tr//JA0iUnSvg/aXUWo
YuWRi74uRRD6gAZ8YCSKwN1uaRvi1sexSG3RHM8eUbrBvypo8Rsuh/TR7AKykEV40Gs3feRm9aCY
uvjolNG4JoXjbkKINFe8ssGNuaN9JVNNFbV6aZjQKkB1Gat2VjdMuj+mcHRuQna/N8tR64UacpFE
l5bqUmRg3tc2EIjttHw0iCasr3vwtFovg5v+S20hZM3qBAgduOBzAi/xvnfbfOfNyAeSK+Wjhe42
xhU5OuId2SkzTy856tvxZjlcis61IkyTkXJ7aVNCSnwyMnyNfn037FczJ3eDMRwLJgLjClSE/epu
eCLq494k3jAp3b21k4doTONLGrvRc1G40FeQnSZs5tf+fdeANrMLwv/zl9PHBJG6Ce1ZpVkKSERd
m1AtRwM9mU0W2N5b0VsOqnYI3tSlGpgFw34bFN5ZjxBE0dOZoOaga21inzVGG21wQXQC4NpjVWO/
iSJ/3AdNMG1cpzQOfg1JtfBBCeSFbR8Co/nc+JoJQm5uWwpZOUAT2/ay1DScnDc4fABH8UHQ+FGN
xHssxDXRim4Ldilah8i6XCYsQYYJnSPwYh6h6B60h2GN1ywlaJUCiQDDk6+U1ZsbRF7CS1927QM4
om1Gcg7sQcwqKm3EtkJpagW4L991I8myHMzKNG8owPQ3nb6PgSxOG0h59jUZtQ+/vpF/8VqxzyO7
BICU/bd05xv9w9gLzNjq3byudr5T7qN5wAFDRvi1nsejpd6kVbVn7/+m7KLi0MfRGUmeanbsscuT
/XIYiKg6LY2Fk5HOi6txo0VBecpnoOtytBS15to7z5mufqDYAT13zLwtl33zaBX7QBXEnSscJkYr
8baT4wyIqaYdExCiK3AgLksxGHZ66XOAC6hYnxNcY0OhPg+g9xtElasO7XmdCB/akpelqioA7yMA
XMNJzy/F5JkNfAiL1apm5yvPhNfjkoOzZyhzKQzgb42HARc3vMej/VIkxgTgAdjmr++E/Wp1NL9S
whY6MynjnIO62893wgIZAtAVM/JwIIza+hNqoNLLNkUb6BupOf69ZzodLtFSHEJX1VcNC3pfKlK4
RZfcaDVearUflFs1sdhFIpXGKkgSNJcqtYn6Tq6JfyJ3IUFs6LET3jZuXa9qxtynBPBgcWFbh04d
4M5Z2VbtOge3vWYu7NQobvTyiHh7fgX2ml/TCcf5TNglWrfJxlBe/0bAtnhj2uGJoKO/ClrSgM08
u+bzlNouc+ikB6jZLzCppRVI+9k1VXgOZsFJCzyhg/rvpQjlNw1KlyD1KTKGd5VgHf8sPDU0RAQA
MDMizJ96Ofn756EF4jmQgfgcZZPfpZF+/fW9er2Sne+V1Alacb+kZZvmqxULmY42Etiu7DSkv1bK
xcveGK3+TZtP/lEr0fyb5mrk+1c8lA/LDMJQIbba6INag5rbBtI6DU4gT8IswWsyM50G94NtOe7n
qkCJzIi1R5WE2mHZOi5FGgTzPiG1dqFCro4wjftgSss9w4r4HOjhsR5h1JsTCkJD4W6WeFKcmTvb
cqu3ktuyEWmzSTRtOqiO5ZYTaPUWqzeM7u3Z7f57kcWI0a5e6ss5XhMeyQxM+3BGkw7Lrm4ulupL
G+6zNsmV7+e8dCdN/GeAaf0xGJDzjgbmNNXkDQKIYbOuU+AqwjLiddsYXY4FysaIeQzsMM42Ocm1
rRNE+rHBWQ8dYKRDqxwHPwdK5LpUeOUZmHkcbT3zbmDovU9kkq1jbDNROHOMBxXPZLfs46+fAkP9
xStrEylybYKUthKvF65tNSYjVKh2l0ZI1tohhJDGbu1gWwJ6TKVeA4ckYT2a8FAjYwoI+bXTNurK
L1HU9Nhrh9UucsI3tTL6kwE2nGEvwn2kHh/yiKThTBMI3TY4YTJXzaPoUoQib3d2GX8I7Ga4aQp+
wngw2mvmTlcnmVLGrvlO9jrJmGbdWmCvQ5IEKwzwpkuc5t+KpZqa/V03TekhqHvQ3CqtUaas7gIt
DJFSzNDg7ZPkYTAghsU6DkijZgKxNNx4m0zic+Pqw9aooM1N0WWA19wUvXv0LYFwpiW2U20fuBGE
GBnBSCuqk5qtxZve8E/+ZCBQXTlrZJ26k5kSAsRNYy/YjQAkxSQR5c10rZTbbocurGYC6xsw+PkZ
IQSgjiTBLs/tk9HuDfLGSD9E1aYN58XZ/HwYoUaItIKmHjdDCj2lqi9uCxgzM/V6r/IStx9dzLYl
uL40QLPRZymGq5H54tKRTCnzFosGrwpQBO6Oqe96JxJD9a4LCBs5M5uSPzDjzkCsM9xR4coI+otZ
72zFflOsKrupzvFcR+3QPFZNuM2lXaNoqX0EE1/gY0KtQnZwU2iwrHyI6WuN1c9e4y6fewBGwEiQ
v11HdfVYhHpzJYJRPU7I3O5lEiEfPPWIfTr9ox7D/hn88hE3w3TdBPV0dM1uxAnR2yDjiFbrXIQm
oglL1e2xtUAr/DqayaehEpg7xjZ4AuxQOx+C0RQAXq2i6UJuaLxMnmaf0V2dAhBgK8NPBUsEijzy
tL9ZVpqSOe7nRT4zn7T5j4J15asIAVFmDVUnNL9VPdZfCmt6GAlOnvS5qObo6lL1sUjrWvMY1/6l
HsqtPqLaB9diXBHrwWykYTOCzZN7DQbbAbzSudelakxNcNZsc9cJ3TyDM9oINsi73AbSMjRZtS0j
yX5fj6Y3oT08Bu3kHsJJhpeYpfZqwnZyU+hggJ2/2QCbxl99bUeSHCHzTIyE7MmPizDcGfy068A1
o92Ccfpk9Y8eCu+XyK6+WlYHUgXoHbG6fWTN/FQQsqelsOejSUPSQRfvyHT2V2tW4QwS/bPhsX5w
/Gk8ZV5n4DwmHOy7WqhBAw8t0+KpmVdSRpxkF+zHPkVGGCGXzi5z2Wr6bCb/5lta857g9c21baZN
G0UVS6r55v+w1LQh7HqCvwHOm6HtzcQKb+RclGNn7/uSeW8Gvo9xgGVGx4u6VA3fWaW5g2h5Xulr
U7j+GYLouG6xV+oFgpSRb2qIKBv8ShYyyS4+Aqu8RiF5KYgRnKVVOKxCaCpaxH0RGAbonpTpux5U
fohP343ZumLlVezwMX7DR4mtyM2Eo064Y9n9qcnE+DaoHShZHeDROPQBHxb80xWCyTdBSdgH9v2v
55a/eiRcpjseCFApOnm1n3+s3Ex8S3P6ZgfyNcCd0i+eC+ElsGUwbt1lLeZGYPPrVeUCF6BZ5DZg
scxXZ32w9JUzOyXApPI2g9k5QMRi545OYpv1hairtw9No0Sb06/uokrMMVnuiiXzdaG3753o/fL2
tzHK2ibGUmtoZb/+jq8D0/MqypUkDK056sOT/yr8CraLQLxTNDvPdYEIm20hkTgv+zU5FfikSIpd
liLyASmw+y12L21ITxtrXQKb8Ps0OZuDa2wdhwX82Fb1VRoBST2Fllfo7csUK9gIodRQVQJZeDe8
FgOyT0047bxwKC52BkuoF4OxTfKyu8GUpMRnZdZm93uobQozrcFu4Ygrt4D/2rSgP5R4CvzkkCMh
6lseVlSe/P94X1zFj2xJEz1TfqBXj0Act9kw4m+DE2oF4GkUyJgaMZQOqDW9bdxOWtmfY3eAXjMT
DeXQiEPjpe9iCMD6ykxbZHHBym+yckJ2BCkEzyhSNHyTTp5CJ97UmmPdp4WdvpHDlzwq7MeB0GEf
jKxFyhGpEFgEbWg81bE/nDUnQAbF0I5eUG/LMSFrnzn4DgadgQjE8CEq5dYBdP/FMrJdnzvWVzRs
bkoRqY+FDdO8geftOza+r38TGTL/Ihbh2pJRU1iWUhgo//w7RTWCt1nQ1zsHDdqVMf/9lmUNJ33+
EsvR0jb1Mzkh7N1tG5+U70YzsvTC2t7d3E7+vDiLp+mQgd04OwpdQzYQz3LnmXPj+452MvVSnCeA
Zwd0sk/FnBIqxiDB9Dh7Iyd2lobM74zZ9zip7Gk9acVBOC5GILnDI65gDTQee/6/eYn+fe5gr2qS
WNeVZRFXf7UVKeAHM194iML24kD4Kjjj59MfAvLRY+4mqBkYw95WEb8McO8GcOxtaJoAXJwdEsbp
O+xAyk2Jq9SqLuxPhZmb88ywyvROv2oTqU2I9c6uB/bnypIspjdufU0f8Qa402e7YK1xj+ZoRDBG
2nSlWr09kQBCLSI3D1Ib0PFtwCxJDOpzYEZmknZHoj6QsFV26Ibgy69/DvHvDwOZfhc9ZMPVHZtV
+c8Pw1RkelFJAlOdL9xVMqb2zq5HuUZm9hZV+f6x8Mr7II5ZEVoiPwI3DU6aqf/Bs9ISGYeRXzaD
dbFqRzv2+TCrPwQ3QZgEN0Vdg3Bt/wRfKC9Z3XYHMCgOMv1Y7ExJr2/VkGo3jpyq3a+/0zIx/jxx
urphcpOZNoUkOvDzdwonI6zEVEDK8msLnr0DHtpICfxL81LniCTnCFgNhB4vTY0sbzsDn5fCTQaY
4DI4AsEI1m2qDXdTVY53VR2Kq0bCOJqJpqN7eSmcVm4nBa9adMZZdy+9GbfnKPCHC1xMEPbL4agX
w6Wfi6mv9tEQIsjrsidspXlFT9+/9DLdpH2UkL9tS1QA2qskWHdAOa0910ltb1oBk09VVv5Qx7ts
phEbuV1uXQJ/qzwzu7NR2+vAw6qZrzqs6jk5pHl2uoFSqEH2M4MbxKYxby8rzEYMFKcF4IHnomqD
L4Y+xH8zXZnzKuz1bRAEushROQ7/e3UbUO9pC43Rbxfzcw2bOCVpXVWad1tgeXPsvogJZKhdaTcg
QLUbsrHeSWudC+E88xxgfdORez5OrH2Othw/T0SuLksxfD9CerQCIFbaW4l49Am7+g3u1dGln4uo
Gt/gsBtd9XRsr6FdQQjPjD23FwpcXt7/zUP3F98WnAOYL5vl2jy8/PzQWWlgtyiPVDv4OwZSbUAV
WwwdSAU58c4/j/i2uZGb/jn6wf2Y7WVqlpeo7AH38iRok2Yeo6o9BFUwXNG+77U8vUHArNtBwMmP
pEG2Xpcj9pGqdg/+jFhjP7yzo0SdgxJfGBBE1XrqOnfvmnDBAUmTae2wTU/mQpiqWZtlMuJ8oJE2
mou2s9ydndtv3JDN1VLk/lhcnaK8jtOIYpaJe57ZN+OtOY67tKviB79gAuudDge3GrE9n8xcPm+h
lNs3G5VNbw2RaZgE5AU7b8HAFWigKFSOjnkBkyMridvHXlT8zZOm/uK35zW3bUOZBj/967gCJvJd
URRptbOUwShav8+qtP0UW1BFNDHGp0THTxZI7K3hJcZaDY6zd1wnelR1116q2sVZLDuUIGFBNJTB
wU6XPI9Sl9plPz0heQCiSF+V6Mg9yQmzvjh1/c2g4y2WjZ8bEjGHZRkQ8RtD1t2P4WiebECNLrgR
xT4ZCGnuYlhgxsnd2LcGO8k8eATHU+/LOtoWddIjYCiq59VlP5ofvd5XuyXe1c1Br3KIsbkYtGs4
E4wnqbRtYICedUtNbDRhjPu8J1KeVhKIlj06D5XynIcJSjzxNjYM4tyNY3XNw6RY//rBl6+ykaxK
SWpYBixh8BKO83rZ5cLWIbCmlTsRFEcph/TB9qs/0kEmWI8UDE8BmvlW71RXywj1I9DFcwWM9FBj
Mr0ivhPeIVXwJi2jS5i6+6IEf5yYriCZqvDEiKGO5E75XjYy3jCAoyXC2gkU5mPGU9ll1uc0lxhn
+fqdRJ1vMzpJu2fQfVe1iX3qEjtaCQ1CyNovg52LQwmbZJ/woeOtlV8y2aWfrSEeVku8w46N+oLt
notiRPcY+AEmrwRJ7MgSeyjt8XkpQHAjXAlvfT0JwjO//jkhRjnzEuSHgdPSXcMGgMJvavB4MD//
PJTwHAwmhOkITzNkK6aCTfhkfIaIIO+fC6M39r5VEeqwzBhqjWdom9gC/+TgVBitrR5lj9y3MG9f
+hkg39Z9Jc4vl6hC3Opy175dmlAKIc7DvT0YRX4b1YYFmRP7y8UDs2bKuE3T8jYdauuUS7+5XZq+
t4cZHgs4REBK/7ltxE6h7ULjGBqBd4tKDRpTOhL6llVCrZ6rLx2jFkNr6jRCVcK9FXEuj37RPeqd
ybQ6F53pi3PdZ/gSLIdYyItyNYztHTzMab+0xToTaHSndZ6PebY5bmMP+4ulmqPXpJl18pZvXV4w
5WO4zFTwwcX0Y837wRbPGsK3XR5tRFUHH8RQjIdiQON0+fhQjhdb/aGPQfOoiaZ5HHR70wkx3AUm
NUdpwxYMh05shTOEnzZ3gSy2S+fSBJXKXxeAxo9Lm50MxZmMDwz6+QPPRRrcN31qX5d/QI5aujdd
PCiXTk9Z5eO0qbxOZ7SPkZuSIsQXc/7XwyAyr8jNkyjkWq7A56KorDtHah+nTEhQEbp8hG7a73C3
9zZ97atHNVjVbWIM0COZjmFvh5/+6tzlo6aoPk+OYRNT7AiSwIZ4C+D/QZ/a6A8m/ifLHcO3vkSH
EEoaQ78NTYrUW75ezuA7dkZvfdHTjRkrFthp6tzNLIcDigEodc3V0ERYxMvG5LMS/gZLouarZ0Tw
j6f4ba5mDWNCeZdiLvhDpu3SgRXM50iPQPWFUNKqOGyO+IIP+GID2SPKXXabeOqSHcjw+AFz3Pih
csN3GXbA56VGZrq7a4Gt+L6x7uN0G7vOdK+3Mn0sA9ISaLK8Yx/DOi2b7PVS1WMWMsqISgKcwQ34
xvJsYWXh3Tmdpp8isy6jPwf+SANxn8dEtfma8UgdlmoT12gphAhyItTiYeWWFTeDb2OYMZv0Bqxx
doWdWWhdUhWYcK50/HWfX6nlRST9AHtsQKtjGLsuIMD/cz0A07JvY6Ndvby3sZab2wrJTxhsEgIW
KhfGvBefawp83Z3MdPOJ2PFzn4AJu/QV8GSf+5rR/F98brmmPl/lV5+b//XlX/j+7y1/WY9Z662u
2k+TfHDarPgM+AuN6CqX1xC4Jegr3JIhcFkfGxuXKFM3vvghW+Qucpy7ZtRC7AqMbufpynwr4+pu
OaMe8j9ss6zeDKWGP2spR1LaQfgo2gii5XyN3O2gzHXJe8ua5NYsqqcp7EnuWh27+CpC1JGB7F7G
rg4ouLTeW1PzViC14a/ee06OaqgutSc1dOo9wRh9rQXDcB9p0t1pbjqdl8uo1vGeL1NagfFyGXAg
XOb6cpm8mmMVeuWe0ySFe4yryv/7Wm5F7mL5kxwtfzu/Q1yr1jRvk0ZJQPLANK+Jqx6DmPd/eZOJ
LxEFUdWNbmfyUUQh4nL4BYlV3sQ9crFucClnb8XKyfoVe7Rv1aV3qdb24KBYrM92cLV/HCdTroQc
8fOZ0o58fpB2BzRwGtzFKaxpbfZMsHDLCNrIR8n4dFLwr2A6aNZjNVt86WTm9NLLH+B/h49VmH5A
SQq9tnqEnpzG+p1bBYJFWhxslg5IHYdOE9rbqQvTQ66GeA+73X3fukyH8yctLZSbskfqVWbRNRR9
fWsa6EPbpX71l5qXYNvyr3aL+ZfBs2f2MucONtorid7GuoEldABLxkiuRf2KZNDwCa7dn0WX5Q+a
20QEP3vAUDwsj3EdrVy9j5+0uYh6bK5Rx8XSNqImSwQmhHe7nNBm2JjXQeRfl06IlQGZGKc6LVU8
DKtNL/ZxDsi0FnfMX6yYfV190ZISwS/T+JRlQwFOoBYAiEplIWkiq49RM+AxEasvs98T8d/OvA8E
+mme1QBncrL8CV7Vh+UMFQwPiDySZ1XdE64V4O7bUHwcvh/5Uvtzafp+sJwVyF58/N70fHAbW7W6
nVIneEL3ZyVm12X4Zv21yYhdwCIu3pFGNff5tGSf2+Jd09qzHqvvHmNrW03SvJn5F1u3dCZMfcrI
2bM3XGVxR8wxE9hxobimbvTCZ3NhgSfYF1NT4WcUfSuKKDeOQFTOL+2JyQ++nPHSVqvpovSiO3bo
vWM/9P3zYZ9q+yLW/2RY8ViaUxDQMra93lYbTTbf2hAX1w6Z3QKfmU9ZOlxm+auOa+NL03JUxJ/7
tDBu2Xu6z2dmyntbJqVP2t5+1/WRi16ceO9I1M2w9vPuiiT37sKInX+mo9UzEFPQ0N1FQbfBk2iz
dC8nJsIG31t2xUog1YpslKPV19CLD0R23OfLEOJk2Zfg5eI5N7rbtXcZDAueMedGzLVnT7x/1UQE
h3Luc2Xc3i1GqISm6vtuvHGgSO5jTdgd6WDHvS3xNLyLM3QM214N+0jE2d1S1NJVZ0+6F33S1xX6
eFZtG2/8SNUPcoD7PNcKuzUYgNMDLERxt9T8IOoIoeP8vlQzO1ebxE2S/VIVNpAnHWTtBqXPD4je
9JtSpvEegNHwphDan0orKnzmqwOCq/UH1zdREkwn7eIirXiJNZ8x0M/iDwKpvuXUyv2/jJ3XcuS4
0q2fiBH05rZ8qZy81H3DaDNDC3r/9P9HlEbV07vnxLkYBJBIQOqaEglkrlwr+6tVhPXsdpSJw/Rh
792obO49ZQ7Vo0L9M9umbhWvTM2AOsNL+jun1rchoSQgB/Ow1I0tqnpI8OYVJd5zLxzGZFx8OlPK
WFt3miDPoPCukS4E7TdmOUK+puv+uZgbH3quda4WFDQm9YdN9rKydal3gbXl33Y5tMzwVXIIdbDd
G9SssPS2kyQbkrbrhEpC/XOnsQ3MTRla+oZw1zeRD/5fI+y/SeRbPyY+Op7+In4i0uIQWgrduwJq
3tNgktvrhnJ6/VzUUAVJ9t6Cz438j1zkUi+zaYn3rXki/TQqFV3VPF+gFzu+I7Oe36lczVe5aY7v
MDSQ8E1r6/gHN312E/9264fQeM118N6z3YFV5k60wdvM0cGj16xfJ4PofCX8/kcZ++s8bKEt0Er4
e2Ao/jn4gHvjZAjeeGhHq7YwrPticuOto1rTgaxiehhQ+PStKWrc1Sjc9p4iXjSj7fpvtYD1Mmjs
7xCvoDDnpvHToCvjBhBzdzBV0R7R7/LWcWVUzwTOSIMlYf0zzGFW08v6bzuo39Qw19/6PG2RkI/C
SxybysbOYKa2knGTwZv71bV+UI7tcrPV8t0Y+wOpq3z8Ghc/pdkPvd/Mw+AFi2mYmkc4/+q1Yvf1
DiqO7L1K1bMPs+ZjDSDhIRgiJJwt8e7VMddEvQs2cggYtgDToAxo0nUl1GPhSq5GFHR++2jRqobh
7N0T1JB6XZwfusTIHuvI5MWjDYBv4L58y81+Ozm1+kR9hnhooOy0osR8i/os3EdFa6xQQnvRyIoR
ZCL6IDJDWZqO1ZkLXdPiS5SnlL+a+l9yVFddC5Ffl3Yno9auHnJCNlYRQI0SWqDCx/YgTc5skvYu
JWPTKZtSXThj2dxFbTS+o3kc8KB+NephPJZpA+5wNrdBKFZ6PjWEA/rxPRl//KfX5Dsfe0XjD0ML
lddMD5WlUdXBTk8V5yFw3HBLOSsvMYSP0F0PUpLc5Ic31zEQB7EISgBpkl6p9DPnIRqrDYFa7ezN
jEukrbVL37Tw3DEHjeiqcKbpqDhTsdW4ah8au2sOWW/kW16g430TtsTe+St99TWIm8My937YfUTq
zefrzg1yTS2t80M46azEs0ORQbxU8aDMwhE5WLZA3XdOXewmzmv39tTGK0v06Xuqqa9Ads2/4+Ji
ceWG/2HmHsrIF2e61uyVXP2f3vg5+59+Sme+U2lRP0Vl+9baU/nYiVg/hbDJLQc4ir5kMWUXjUjN
czkVyYMxun8lY6J8GfUxXCmpOh78Ng5eRii1pD9ZUHtt1K7NX46Zf2nSTQB/Biky4nRBxpWTAKf7
1Ob92dDhirHG5HWcIqSZo6ha1dPkfMnV5kecRtUDYCmLVyKskoYeul/6tkc9t3fTU+oDc+Ys/FDO
/rzxxJpfddo3epq96+UPM1TML2Jm3XXPQ9rwvwNSnlVrGA61PbNtbnwjMg+BX4KVZyQnbav+6NUF
FBxRbaU7aXPJ3UJVEE0NBPB1c935tk4u1mEi10GPFylZSrMY68Ot4ZnT/PdQa5z6MM2NXJHHqbWf
+mwtvOiH2/fqif8ovLYo7AJZnxyQBk5fYLG1l45euTs5G1BivY6mEW7RedYClb+pUDRey6Fuxu7O
VVzYcu0sfeGTjw8iSwxOR/PO888AdPjjOir79j4kdiZdRwusRlAlV880C8VLUsSLQC+sjR/A2ShZ
z7hLaEu4qoKdHJbIMJ9aK3+VI33mRUvhglh0racepM0La1QCII1Y+hLkYxn1phqrAAYynHVUpTbE
/9I1dVf6wvIS9RKp9qPpR947wl+zAGWs3jsic7ex0s5g0lY/1WNTrDOSpS9OAid0hqDNT4M7o/yr
If30y3IOY9N9qbYfyxWPrzywumJtaRHh+oo/LyUKrSMRTyoQyLW86tCF7VFyVpbWPCRDYW6CRIOZ
Zx4alYW+hhVMOznbmcj5VammH+RsUTfveRbCZj1kw+ug8gSBBunJLw3vmUPpole5AYL9LaFVzLMz
EDlI/Yu+e9NK6GeEr5B64yz4FpdOuSSLhHTwPDuFxS6gHPYpAcD8qBMSkGboebS7MOGmKRcFQZYB
zFfAYs+Lcqo7QL92MH4P6WMSh9ldr0BlJG+bspmmNyQ4h0c5GEQGWWzqwhowX0CDYvzwj6xQVKDA
32APGB6tJHzqQ71U0mXohHvPC2CdyACbUyZgmeeezMYxA9nzi03hNURhgd4spbfJB3rW50ZOVKSC
j7VhLaVd60r1UBMG7sswex4a69y2jXuujCZ7DgoRrTJ/9EDYMFmqU7xPB6KFcnZMhLXv7JkVvO3j
AwBqZ5Mq+dPUWvFBmpSZb1j2pO029D23QWR9XiaNf1oCOlvd9VXBV7t61qNe+wK9ZgGKIE82ZOK1
L4HWHbrYLp7DIVOBVk/NMgsj7UsbgGAuR3U8l5CkP6S58iaXa96QLovErrlDVTCIF0G/LJo4PSST
brwhELvuCygRUL027sdkepEvc2eM9B3KDsSUZy+5yK3t5CBn/3eR9BLAP6K53AdkunnXip5mTlzc
hrJXzbOyp4dBsrOh0ZK+FpReIC3+P9f+tpXc4TcbHM3JuhB1ufA64vlW1qkwYc1dd3AnsoZFsJ5E
oe9t3oYQ+krjdeqXBbCvxsusRKtHGmUz9eaUn64bkgDvt1nuPhaFgtzECCfD2qLyblFHVPbMzN3q
WYTudHY9OOSzFBXnTnyYpL020Sixg/zHzX5dGrb8zfcOzzGjEdS+wOPYnwG9yoFc6sC3SAUE9VHg
e/lh1efOZAa+tVpCrmM2XfczdIp5x0B/jBJYu6qG70viKcmZPMSkLuZirxH2ketITsimaso9CE8D
VC2+N7sD3PosOvNnCJX5zpR73FxsPtwlghkuEdXPHyG7det3K9O0Ihjh/9nwupo7DYliA77361j+
BIh603Od2Y+9DUNla5Hh6NS0eQSp0zwmtQdJikMx6mwynDI4mWbwIOekiQRZsZaLmjDV0iUcnhcC
0OK3Bc28XC6we7NYg/io17dNPn+KHXOYiXmsjvk+1lRzExdecypT/z0CSrC7jvKshcImMqk+mmcj
h69PnrBrPc9Im2wEKOlhMakiXQeqLpbQhP86Lb3LeQlVse42iiH8lLtKm9xBukShWx7CFDL52w+W
XTlbmyOsY2ilrxtKhUzDaQ/h/Fv5CjLccMlMDcleGmsc/y5Gvh5SqsCAFqJbyVkSny4U2y66kFRh
nqTNdhDEJe3ImEpeazO2EGRfjXL+Y/NIBWjJ1Vc69kHySmkAqWoSzE9R7h+B9jdn302LpyYLS2rE
5qqkTJCc7IrnaSLVfJ0cHOBbvhpsQEjmT42V9XNV40pOys38Pm+Xgd1Tjjzv5ibhXAWdvMpJuchX
gOYr1XsDxdFOZrU8KccOsPTLiGT4/reMVldbV7v0lQktGU7/9P9lj+Yf35ub7H3ab4F4aReuc91b
jq6/hw4kuRWXqBTxkUNY9SCjMFAMPfzBNLluRDqnqx+kK+D5B2mSIxm54fr6p4VyL7nz50LRgZj9
w15ym0+v2/bS1bLK6/b/3ouMegRBNZGjfy+Ue33+g7rJ+AqnHGfK2fPTLH+EHH3+C/6w3399Gn/Y
6w//qP/6gCj2p7jJDr/ZXb61Gse8KA01+f6sOmAHZrCWB0ils7yHJPtLzkmLlSvm0g57uMHmE2aX
VNCDjuOzHE3kqZ4qJM8pmQvb6wkVtWhvLZowhM69XvpE904FwXRonNRm6FZ6BjQp4dsoZyQm8zrR
NKNYcmzlZSbdU5gCP1ZCkjFtSBuVC2nM5hl3yE/JpHXAg2z1lGr2HQRe3oMTRjQgcnbINugzqdeH
bUg50xcFvGPSRU6ANEMIMAThcV02rzW9/FB4xXiSptAlWljCf6Uj3/IgF+kNNwnKor7fTENODoTS
fnspbXJlWwtnqSZQZd1sk/noB/6pdYPsItNRJhomciRTVZ8jOafUVA3NnjJ1NI/KTM8u//a8pri6
9LGBs1hQL5J249fINaJVqUzuQQO99zRhTzvvV3sSI03uTcnJcPX4XAs1AzsOpCqAWvosGzUJk2sv
aPJmDXK+WP4+MTsXVcTp2zK//bJgtsshRKQADELEL/6072zzarQ0Ov6k5C9ydQvS7qCQ0sxJWIhF
Pnnq3VQLnrKZO9pr8PD/dKU1jgVkodIrapTJpraUBVerdAiMyteX4AV2/AsRPZi3iqTNCVyCKnVs
rjrbcQ+yqdPUO4y62rbUf/xjhFWYeAu1NX7XqCgFZTy4F62IOE4FE/KVmaX2MKfN1uuc3OXaTX3K
/cOm3zXcFs5VAfiyp0aiNKrYWYlqarct5ZJwQtaOvU0c8RP8eL+7Tg/N2CANqJ66XHft7RDkc+Vp
gFSTXN2UKLxM1aGgcl1fXPcvPXNtGoPDHyQI5Vzvo40PA9iinUkDpA1w/0dPMfWxXuRq8p7EUD1X
lRbudDUnrBMIYRIL68ML8FnvZAPRvZnCwglJHg3PbTZae+k1CBgjoUwEC2r2M4gvoCjXbtbQzjSo
flTtOah5D1pG0F4bM83cRQ3gi0T9vyaks6spp8SOUirgelNbSJun5yaFjXu5h7TcdqstGySja772
Thntk1B9UWoVwOHcBLkCdV3hjN/1SPG3v9hktxo7StuHZClH3ucyOVRyV6zgXVSWbc0B2oHXvvCn
ACp1jmCJ6QUnObw10g1JtKvbze40wkK/0myXdgPjYMFBQBbMCzh71irHNajiqJiXkz306HKST2Bc
OEH9La3H5TV/oUPBcpmH11SHHFrK9OuQOq9fh7+t9ZnVIFtCbyNM7sjtTU8ki/VlKVrEcowQVStd
aAeHd/RCzkpbn9aHBKqrizQFk22u1camzNJnfRga7aXry/3NX/RFtmhjNT9cl5tes/NjrkhN98Ui
gK8tbAI+Z1E6qIL4aNgGZkH4OBgY3ibmnpxNg65d2RP5spWc7oJYrGJpnH1+X/fvDRPyUctQH6Z2
lUSKsdHM1IORbmw6BF3aZH0dBxZkgVOxizRL3F9NgMs+XGTyx8rcYG1QuL3UKNImMqbUP0KKFDZQ
yNfHeDSqaxPABbpAxWkEBNiHxOqsckExEUJQWeZA74oOBJovxpsPMpg6vmA8uREEvK4bo7bgEg2K
9cAkfZtaZ3QKxFzjFX0PdMr684LU9+QmuyhQ6m2vm8mz5//o3GQ8yMaM2o/ef9puLq0x9Buqi76p
NgwDoJSsmsvP7ydEfYJbqjCuGCl5lJMNyedf7GQVxGqCruYuy71TbLsFItUkZz1dS140mApXgFBs
vjvlsNXHCtK0tM4OBPvGbVPrxkUTProHPqnVrptr9CpDfCMbfQ5j/VmlWO+hrTRgmVljbWRk3vbh
hA7bzj9pztC/OffX2zqidKfeTjpwZNzl5ZqGP7tNNA9va/JC6d/cMxGxCXmRwj/HqZiOVkSBQEOp
FYW6Xf2kEvGfB9fGKJ+UKKjnbALzZaAvx5kAVSUsflcFk75KvOIhcOH+7vShIUWe7+QvGhPqBvof
Wkv5K838/SjhmuleDi1KEeWiaEybp8IodtJMbe7HIo0797GNk2KhIM90CI3hLWwg4keoJ3ws4brd
lNCoraRNNlGqxTBQG8nuZqM07c7wBvckV8WuE5CdV9e3jfyQKik9CPXFbZHuhtqqKnjR3GxNqv49
dR4pwqCA1qgLxLoUlNkRt6PQCJx/cJRjAu+wa8Qk0EZ4Q5EHmp0cU1B6eHMyioiKAOp01784qWGA
Tpn0l56h4FWcc7jwVmL4WhtFe+jNrg/XXpQc5BCeLMAMZvsCAVgK+06Z3cvGz7TsXiB6RzCnP0nT
VFnNXTD0D4UVldbJznJrE4JzQxXKXSW1tkNYLNkJWIQ3+ZyzctwXCtHTL0WWIlVlDR/mLH5pnZan
X0UBkaMSGRXaI0VMLd861d/b87BrFfesjMlOejTdpangJ2tgg0aZZ+j43X9rEDbaWci19FmwbbuN
49TGX3b/2vDsJ8Y5ZRc/q7KvdhYIaCT0o6oM2XrQ/lIHozrJRuEMe+2FXhCtLLQSoDVJm0OfgoQT
3r8euJVHvBzSt01cdTHlCv5ynOsgITvhoJqeQms0222WIfJSJl2wlpOFaZTqSo20llrwaS9tSmB7
vP8ifVq44O+PgMJXnIPMr61bGUtEBvhN9Sp4JBvzMw8U8+vgcYbMCVCcbJEBGIioBpcLYrX14LtL
g6VoTdBaQaPCWOed0r4gn/85HOuAFH6KOIycjeWsHFqFcroOP50jUpMPQR8HlKTCFalGHlQ0fbAe
IP54bn0zPIwoGKKbbqBuVzv5vac6ezkZtJgC5I+LobEfpUkk0c/SyJKTHLlNtrBYghKgGq0cnqQk
x+xA3YRtmh+drs7SleyCeZ7U1DhcZ4O4g0IuUnkxJLyyhyq2j1aaZCBsym/yfK4D9lt2s73qvOo+
NfKXNDN6Pgc/pu5GtmFDaAjRk2gppzJHs3qOr9MxhThjyd9eu2+CqLrvfVEv7U5430n5LzSttX96
NYxepmHnpKxKkpufvhnJOGQBDVf6lkZrvhQqQcqsbo7ZnEMHyLQngNJ9JXkAVMsfu3sVZZddlLn+
zo59+1KbJKjTPusefKDmJwNU1kLiqwxb7056FlGS4HfGixzK2Ubo+nXoU9u8GGqjPEUdSIlST6pZ
5pl6srbXHibCgbDiRdmP3K/vLJiD3/7kIUILGpepQzlrjo+n/RsfwFzKwkA2Mh5u6SJYF3kLQvbf
EzKAPmivchGHpNC47qOH4ccCKyLf2dixAq/MnB6uePtaln8PK7T31GVoAs/vGTPwfUD4MGHF81AZ
RmcFRY1D2vvXRYYhvKe6UX9ZNEC2hSblpejH6sGq0XXxbJBDiSe6VWjF/CGUQfW/YyVFjFau6efa
doKkxlraZKm7tN32QZ0AedcBF2iQUtBftUnxEuoxYZkNF2StE3tRBi1Qtrw/KQW264RSGOd0OF4X
+b3bX3oDiYchnXZRWNnRehxqbV974ZemRgBpbWjKsK0SSiKk83WdDXP72mghUJE7g1Ljp7lk2laR
VoVrEY/DRbrLJmi110FA6ZOqgjoHPg75j1TVyGEReDU5lP9Io0P1UzMdcbVJZ+knbfIjkM4QJH34
XT9POTbmdbfP6rZOLpF7Zd8pnlAA6EdHE871Y9hq9jEYRwK1t7Hs6bmNPrA7lhs5HAIBP7HsRstB
QPbMsa7bg/F4Uo2S3JFpW93ZnptUCZWVyEgtjHJGGmVTA7qBp80ztlWW9Oeq7brzdbXhfCngaVnC
jKluO1WP3qv2voa7CoBkpZ6mhs9fmieS0Ou6KN2rF1H8lzZJFdKAk/KoBulBenVxke0nHWXfCjXy
VdilkKDbtnFvh8K872pPo2CAq/dsMmeTtFee2PZ12p6kXTYFBaFLbxiaLVlhnarodtpAmYVKGgpa
0LMOfLUpUnq42ZJB1A9ibqStrsdkK11kk6RJt3RRx1m6blDa55n69LmMGpgjtFo95f2gH4xwsNYe
OqevY2q+lrlh/yzS+g7ggfjyn65Fb78qkCD+5ApKDLf5cA0M/dddBQzar7NrPu9a/e+uRdN7cOUi
6wbq4V6nhGLlVF22Loucs+lsy8eo2RWpMpKM+cdGJRHintCyGrOHdJNNVA7IryjFubR9594QYXAY
8uRxmAxnEyeQEafUlZyElWunuiyncSG73th7S0PNmlXV+v8YBcXDJ+k+xqAfiQUMW+ktbb+sbuda
odjTDvVIZg0g9rxvOpd8dJq+IaujHWxCSh/YUcc65nB07Yegu1NdO3tMmjh7NPrSJ62heUs5lBOa
rk6L1iiKvbRxxskeU+3A9bB+cOYBxVKI/2hpspBz0isNPG2ltykyCLOLnBAq0rkIMhylh5dD5iLs
fnP76fBPj1ttSPrrT5eLfHPyKQ5pxt3tp6toOfVaFd+pXvgc9vp0kk1lgpdZlIB7y2Egej9P6HwI
/K9wZuo7aMWuw3EI1OuSuFbsnTeFTxA6q6fahhnXywKIRAz4FSmjnsJpOMvGnhVlo5w8AVTAhMP+
ZbfLYK1GiQNtKrFIGc7LYrM7jBroUBn5i/y2O/iCd7cRxOlxUEJ7Zrm3j21uWr8M/azzVk4ET690
+ZPfzVaRbtCnuTJz3k423dxzW2cDTyRiFGnbLyzCTNS32eFT2Ef5sSmHr9c4xRysmGaPgIPCnbR9
elRUKzx5gdfso1BAtwFP4L2ZGWLhhWL6WjbAgHVNT89pUyu7slMaF91AIuMLEJoQGBsQczjeX3JQ
D2l6kT3XRn4GXrgNpIL58WaSvSmP/+7K0Nj9Znf7sl0qvvGglyHYbapwyEsWPC/7flOABLroQMN2
Yw49nO1V5bKi2GyTWol1bwe9de9Rur8xhVcuoXSCfNc1k/Lol95RusgGIGF8ytR+q6cBxTgIZMMh
yR1WEuNGY5ifjTii8qIz9m2ql6jiOVV+VnGWNukWgpRctUnpwvhPwK1rKnsf+fXz7xG3qPwKmf6I
gNNoPALWgEimnvRXSLNRqYZC/cGb2ZFitHZPYUwlJVqNwVZVK2p+Ji7owrR+jjxP5yNHc7w1Ig3a
I0g/ZC4RynB9Qz3ISc6n6ibSKfqDB+yum5vAr/nfKLv2CEuP7AmR6iDdZ9IeOT1SHLdxUvHq9Aan
SsL/h7oqoX2rSJx/dL3qC1lf5ABA6UOh7gbbqOzrhc/npXV18uq2gb11I8PbGkSQX1wtvThV0H33
Cq6pok6G+xLG6oPvJnzj3aL6jrLtPB9Ad4HGcmMdchIOZJvgrAGl0B871YLrrfmSdWN38Hpi3bwZ
MXV2/TF5c/NRZViFIRIg0uU2gWx2MVHEnipRfHD9Kj6AKowPt6G02fOE7MlG+BNgCCDEhEdRtl3l
cvybUz+h7IyIzoFQSvDop9Ff6girkBxN822fSgot66YHaem7TkV/3XuXU1enmItePNbp6rYmMrJw
2VcBQa15V9nEWr0nZx6d5UhFIO/sa/nmthE1Ms4u7/Q34dTbhkzmpZob2bPmAx35LPM64Q4+goJT
8g72TSdQV9mXyAydi4iTZk+xEowC/1o+InK5crIRLuzZ97rcNYz7EJ7Bu4/dHChloxgMiBHAPl1G
eT6u8rpMN37mqUdlnNTjtecK7ZchCaXnATKUKDNPthuY0ypTf5qxiiI1yaTTRIxzWuUuOswWL7K1
hOR4teWfM1RbJF5HmlzfBRzkp6eEK/iW595c5zESi25zDol1/l2OZJM68OgsZHf0O9BheghZqKuc
bi6yF+uhgAR6gsJMg4G5nOp3EwUWKTQyVq7xYM+jLkydZU+hzU5OVo1iQQPdn7JuqJfU+5YbwREi
Br8O/TNvPm9fWRbjWigAme0OLenGeUDuw7mUPF+vzh6XsIObJD8SOZlEzgOXkHRr5eVT50eviZPC
nKcmLegCiPQko944jyR7nuTby/gWUE+RCdIusLDxVQ5W12XSR4TqH5fNfHtO5nPztfR96eseF90G
2Lxf6ZDxzF3dVEDpZyhc/2KTXenuaDyOPaR3V9JbNn4AEP46hsqBeEybc2yYN5ONQ6kMyAnyF3xD
7iKnTU4u5SY7ZwQCN48MJUnAKdAL5mYkg8H7ayD7E1LvuZTGm2NHePXqLdfFFIXDKxw7gDJZfPOT
vYzqb950PBwRvbMOSk7djz7BaE6JEoVF5kYJzeGICsNw1LWQb9znMAszJQP0ascL4JHd1dGbp6UP
HGkCwerPNZaPInQ6QnPbqJBeLeSWKeBgv8wvzTR5l0ZXn21r6u5QwfMushnrGCYbPdmDSOR/uLR1
JqqvouW98Iux9vTnkKjQHcQhf14L9nalGD0iDOe4VovVRG3GixNmL4Ywy4tvVcoLNbWnrkUaqigy
zi1jhArgKCDXoYTS7gUSb21aP5SdWe3Loc+3rRNrz1Wh/5QeVCIeSKOJ91B43Rq+VeNgC2TZ0B13
EKj2vXqnNqp31/WQJ+uGD2Zejq9daa3IKWYIdnsfXn/0t52acHvo8f74t+MUQzZRenFDdiqetnFj
fVfqND/Jxi26j97N1tUt1Qrw3t9Mv/l6fjltYeH/LpdHxNjJhc973rbT9R7IJxQw0p75/bkeWsjh
60K7b6gJXtW5n6zlkBI07V448D1Tg//tZpK9ahiRVuB0HPr+TCedI7UDKYG1LYSv3kuXQMyPAG53
SzmUE6rgleAqxkpuboxiKyBBB9yXKfsoju+tWY/Dm4+xpZuBvJsbHmzJCr5zbaWWTaEv5LR0NMbi
LhsgHwmd4OsYJoghSVJpxy13qjcSqYJiepwppUvJCS2E31GZNEP3htAajm0RvtdklZBVFN2zX4TB
yph6sSvjqXuOhtHe5sLJVnI2g7j0pKf+NzlZ8ng8akr0TavgJ9cVO76Yc9NzKePxbxeQ3v0zIXtD
NWa7eORvWw4RkE8ushcOin2ceJ/KTSD+B74vt2qncAsbbHgEXWCd2vi9yMbg4KZOcLDnRvb+ZPuT
y5C2VBbG0+r/vXRoe2oJdH0t+VFv1Km3oexdmVTltBxLIlXZiJloVfZuE0KtUAeeNA1ONGZve8Xq
CLOCCyFcOBhWvqByI9+HXQ6aDaa55aBOgjObFSu7dirFAdolcZC9aZ7pVC77DhhuT7Prlaa23ap0
WouK6izVz1SazXE3USXOEfbateEX2eOojc8KCcQviYPgep/Mdas9Q4Lxizb1SgrtugCtwyhZDfXg
PWaTtW0SdzpUcxOLbCz2cmz1akcmXe83Ua9He0cOpZMW2j4cYbP/tVvV2athJ+Ne00rSgWnhk4fv
Ud3OOWO7nGqy7L6sxdHKLf8wzCNpuvnJodVa6VKxu+JQCHdfF1b7CmCx2ynRXGBUm90XhH+4N8Tq
tx4U6LpRK+Uuqn3jkc/9hwdf8DfR5LwrwiG9J9e0ULM6vJ8cn1J3Vc+QIw7UaRUEMULoc9a0mTOk
Mt0Z5xz/USI5ypG0B1zRFtQs5cvacDSU7CAhC5Bte8rVejpQrwvDn+q9x9GAZGjOGXmEu3/RBVXz
SnAhIn0bCHKwDJH0NjYVVSBg4FNzabmjsUllFZaqUkSZiWYnxtA/S5vsCaG9BabXL6YQULEzv3qs
uSlNz71Y/vCaCqRib3bFmPlifHcrHSBe6vedjjC6WSneQ+ADKozhxyRQGPQLt+61O1lU20QhYvWm
8oWC8osZKyZKb8iHHjWIRsky+NOGF0a4khRsRY4erBpSwGRNjf4y+mAz5PA223UuenFzjbiclUO1
odqmze0k/psaipKqCYSeLUWfViFyT2+uK/oVQKJ4L0s+88j4PkRuddGyNnnrdkM/5W+2ZiprlWMy
r9YfkwN+SDJPAE6lHsmcNjdqioZkwJ3egyvvxwB2i8Ibiy2ZU9JrXmNdGTDSoNdXWRAb6yvDRVhV
FsfOfoIQFpYMK+X5F4Tm/RB7IeW4VIsHVhG9gNeCe2q2BUGAJu7nrOxJW+4rVEA4lD4meu7zMev9
chymYeN2BRQ+xAXbfRVO0UKxFMbuz86EXD40p+pI5lPfN6228X0TgSdpE9QuNQtReNXVRxo1Cymp
Dsff7H3lwAUj+KNHHidVyq0x0wgU9fQATRnkLr5QIXN3whPgoWQdIHOxVII0Otm1QtYclbHorkki
AoxZ1W0yoaZPU4Z6rEp+4runRGu/CYe/Pcc4NYMXgzMwTV4h/ITSpeic3GSzi0kinmI9T5ddE2Yr
9DLGVVUkqBeNZHZMDsp3YxqBILPnd5/LNwKUt39uDHc8967IdgiBJVO/oIan55ZlKpe4aZTL4ITv
URZDTT2PpD3MEvsu5ua6dobcWBWeFT8CZkjgrEF8A5E/albQZEmWkftsoOx7X2XdOVAtbReWmnVI
rIrLs+z+0oT5W+Zxb76ZECeyDsDFnLm04ZD2zXRBT5TcXKz0W0uN2ngduuNDDRfEXTzPShfuVgT4
1BBMQgvOuXGdPRy1Z0Kgo0pyLFQp3ZiezZbQbNBseFgqD2ag+A8QwwMJ0bWvciTtooxMiOUcfwnN
rH91s7qhW6pl1m2lX1fW/qWjtpmHuftkWoHYIxSubczRL97jsd3kZNi/hwoMo3ZkTmfF86oT1cPK
Ul7vk85dJHwbv9QznaUBD/pdi87igdqT90CBnFyYg/Etj9V9LVOn6QQnWq/FP5soJTvll8GrFpva
agTWc0laq91NXWHuRyOCQmwwXmrTDBcE98m1QCkd3zUgPRbXXIE3Egn7fdzN84o552aShDiYXA98
2V4Xky+QAyEfHWnp2eVWcsi0hBeL3fr6tqpIL7VOhHawOwR313QT0itPNpXI+6ZsbWcFQz2h4dKG
WLnsge5pvVi1wlJOLQcyooxNDmBTN97N2IBCS8Q/O4MgVxOI5LlSgnEbAMjci3gKVoXF5ULywZoE
mDmJQz99J8eyl5FP/TDKsWxQ8I3X4HkuJQXnY45K6hU4ZRbq/1F2XstxG9safiJUIYfbiZwZBklW
sm9Q3rI3cs54+vNhgRLoseza56are4XGiCIx3Sv8f3FQtDg+5GMAocTkvqhchC+q3bdURYzJfB2W
QWYyeEbaHe0YovcC3jdrV2kELTuAsM0FgmCgd+tFZm3Dizx3oGHXgTEYBaXgh2wz22yXPSgtcCkV
7E7lcoQRchZVgORlLcO6Du3GPSpJ+03QGCtwIfKd3js2VJ0LOiPHkavOD/BVyI/evvpVz89uauD0
1iFqSwGHPZhTOLz0dTOASM8MEF5u/kanHEUWVCr4r7k6TcCvRcN5MxRrLyy+5U2SX+7kRJqeKrOH
HNSb3xV2+Vuj5S2X48D45JT5b8WYwO2pCUeJB2x4HIzndEr1F7Jj1kEJI+Mj9QRUQWTxcB56TT0F
XQwONfmF32SW00i+zjZZucmMxiGFoEC52pXaey8ZnwO7br54Prn+3oH9QJaAsRTHMInjhzqzmi8U
USQ7k1JMkG5ZGj5FUYn72Wuz8oUA3h/iUxs277DatQ9iZKmQRgc+rztZNlr3S0bBfaiXynMLPdW7
eFIzyiSar7KSIW9yn0pAA9RwpfeuuWt613QZPHKKfLH0Z5oUSOAT5jp5cbkUnmjaR3OBd3eNNNmL
Ng9V6zkP1PeyWh2eU7fpP4ZeVhwhNBiOJjQH7zpKck4Z3c4LKTVFRk+KGnvnmsr+l3IZdBjCHzSa
M3ejDbHejqBn+WKo8XhpevWrIPGKqMo975Jqxm92lcKQaEYJIHhVRXmfOjynmvbYkMD/RUS9P827
0nXDq9emEeUkj/SNJPrRVavmKgPIj/aZuzQwKXl8devyy1Cr/YkqoWbFbQRZANzGKfuUl5pHPxJQ
jjLwxdUdA4AheW98l5V1ZjyWiX4Rp3nxFGWJ+5D5f3MnXVIfiEVyTY7hwGljo7rJADVkXe6qcG52
Gf/hwDegoeqtATavC1CtBiJ2iG72OvWT0k/QWWCS+yBecAkFeEvqye4UfUCvtAua45A10BzIDWNu
oqp/lMuH3DNmo3J5E9n9bmqJq5WwZEdWPr2rnJqmv1wn4G3TOLzL7TR8ssr8oZ2cqDkWfv+lnjkR
ralESBnUi5Uqxhebw0toltannDbwl0lX/hSxOhMIpFzCOM7mOB21PIwP6hLDz0H7eqBZ9NfanTiZ
h0usf1OAZv+rrEReLtx4MhMvcNt+ldUkyYBl2JTAoOyDqX2Aqme40ho9XNsgeJ1p3fh26fUDEfo4
+uDWs+MBoUlpEUDGX8N6qi6p30/vyv4jOaweTPTlRGdHlIfN1czX7+TybWY3H5syB6iOwGN9iauA
VGRhDKeOohy+mcz4SpvqhfqD4DZoUblrB394V3T+V5dGy69USk5nmlL4w2u9CHhLHVK8JAtpTUza
zxUlHeRNo68u3OK3MQxbCpfx8sApOPQuhbRTFH40QL09TPrY3+axIOe1zNRl2GTbMq1zr9xta/xd
M9d3s/6pbPL2JVHKkq/7KvvWjPAdmdP4G8Gs+FhYLsU2asLBjj/5tIMPywe8HxiHoP+YtFTWdZlK
tZpom6L5kNneTpQi0oboOUmt7NmniAnWJSuuqzNN7nn9Ho69dqcbQXV0B1KkMjjUFe5V0OWh+av+
G1Op+o3CtY+N2g6fioKyG9jj27OjG/XVX2C3yviP2bWTz7HjBXztzUudTGV8MeZuOGdG7h1bLY6O
HgB2h352gnd1cWggDXmxGy8hZWZP2ilR2nzfTVn4zulyhGoff6lGpSCMh4MMWmoqVzA23y//kfkx
j/kuq+v86u2pp1PCD3k7Fecha38PKDK6abV5btzl11pSWDL8UMzy21/637NcMQes24yHpLbmVK0f
etf6Y/22L5vyG89JLgOE7iGNHX9dVvm1rcwGjPScrmZHqa0naxlklrih9QQxvXoAfsbap8OczjsR
boa9mz3UIVWWIn9jAsWXc6Z28g811q0n0b4x6TWgh2sbYrxNE5hkUMaZV2ybwvVI8FmFp718GAsb
0oRlZfSTWxxWhWFio2bFQ0NF14UXfvw4qed2JcChnhpanA50DkjSdiIEeYopSE/j4xg9ritRROb0
BZAMSreA7+KYn3R/FsnNsav6DxBjCTrFzvjBGbTh7PuRdZlMt3jxeXkd2ioNfzOc5iI+aVy9T0CU
/OoOwzH1kz+rbuo/eLzuPiSG+0dOLOUmIovo6rNruxdZTeCyfvBtYICa3oqO1djE76FKog5Xfa/X
vX/UyM8eZGlzqtwpBrSbUaf776MnDujW+2SZj0Ou3LTWPCujf8yMOvoyxLNztZqBv/qy7/ZeoFlX
csbgFJtjCKadwkm1q0ARTqpbr9XkXxP3xQdS4uoVfX4t2/pkAcV58TMwV1XNLy8a8H/7oh9nooIR
SLcJDaHeQ2NHnyfTqY/ZktSkfraFlMJ1DrUL1gmVNT7Q7sslSoZ5uSFty00WNC9TmYSrTlus/tH0
zr3yyGmW4RJPCW+e4jw7nuLyBicAlhynGB7NeA6LR5nlhUEOX9bUlxWP3K3nm5NDXIGZ33pUDW7K
1ReM9otmKb8PdND3QfJNg8mT4v4peQkqN7rVocr7IbPzLxRbvsgtAJi9rw6/ap+iOKfANYj9C0AE
7WMNkv1BS6f+yxTwdgdprnryJ6X/klvBrusH+1MPVN9L10+/ipVhNt5D7IBCJ0uLS/XBpZ3nIss+
oXjI0cr3k9PSxTh5qxXp1vpktyFcAgCWxUQdL3Zrxs95FURHZS6sTxzKqPksx/zPsfrIV6b1Xzee
PlW1W3+tI3DPoNxOV291VI0L4Zv4mWPmq3etRynv6aBYvLMUSI/I3plz+SXJs/gjzcrhxcpi61Rb
fCFlM6ii9C7/p+xo/neq3nrWwJx8SjQ3pKAORcNfpJoHxW+zpZqgdJb11XFr72EcE7qjUl0/VJPZ
v6Rdr5yLwBkJACTlow179smjQOR95vkGnFm6/8VJ6m9UYVV/hpS9r+g8o0puqzOiqxFMC6xKwRnZ
hmH51o/OcFO4QZEIni+ysqjdqmi6KeNqt9ms61UH2+14E1WjaUDPhAAEyHI1kl38EnyEZgDY3e9h
D5SBv6bw2R5fFDfKn2SxiUNKE57DGXSJJnP1851CjGGH0A+jVzl7d9nSsapMJRsVhZc6iXvIz/Q2
MvZ8mzzBOmN9Doq4eYwCOnYm4pCfU6OqHmyjdw6i9YD0Opbx7J1FG7W1uwt4T9xE2zguGN2u/q7x
OtLTYZE8JA6/NCUUWEmjh099eGotQHkoDQqdo9fSTZonef8YlPWTB8BVsO+MUn/xPUpBquh9p2kR
wQ6GBCqcGHTL59Uqt8r3BAedW5Q3NG/PCrCYSmPEFzEWXy5B0z5qTfO07WKQxDoOvW4fbECAA15F
YX7u+fXfkwFsn8i1Un+0hJjmIXWPEDnWRx8gg18c2KzeTUF/JH0Pbt9kkQFLB1e/iLHCVe9qqKDo
lcAXPvolDdTgZfzROlV4kaOxDHJSXuSmzc9+E8nshzwbuvrmxe6DmZjaTYa5CUnj/GQZmLHOpcfN
dqud1UJUfT9947jp4afWj1TbZTvZXC1Ab6kA3j9sGQSuVfY+HuNsL6kFGe4J3n6+FlPJVqzJDFmr
mXmh+969FFFA2hcSoB3MusaT1TVefZ5Gp91pA8UqGrncJz/RaPeSqRgluzHIdSqL6/Rmc9GjDfwV
UC/4rFNf9Df8vKoANk+3LbgJgGA7bQB6m6fIaNifT8XIH64oahUa9dErtEvBafeli5xPUr1VJw1f
D5a5rkT3YyW6xVLKvkBNXS2l+/OHZR1l9pEKC+8oPblgoD9MTTS+SP+tkQ7VyTNC7yBKO8uyD4Bi
iW4dFjooQwcuVVp1bb+HTcuOfhGl+CQOTA65Z+Y32Jl/4+X6S5cYCoX9zevA0Y4gefMk4lzxbZV4
tKbuYr9tFmZZ5UkvDKCGRA/a8HBqoebj6LSy574JyPxLgEZUErDJl1DOSqz7JoAjU9o9/N0UZDbn
iBaIMUJRFXiVTcVhbx9bXGcizQZcps9uwL0TTZGpF2UkqNRpKc0l/e20dgvaChl3iJtqfYF//wEg
JFBC29JcsIg2BCJFo5gqTUJnLyZiTDWbT82gPx2krduAfuCdYX5b2/NkpZbfti5tye8ExR8rNiHI
+GItLdt/8b+TsMfa/yc7klboNBcYDLV3T5HTOpQ2GA41Ccy6JHLhLLdhJEuz6yYfKqubd4PewZOs
AgK+GW8baMsuiy/xk4wKiu8b517n7kyVKGfmZP4z/LTlnmwWTd7LMm9HijGXWeZN6kNtJ3/S6TbS
s7PI0rzdUyscwjUVREOyK/0weA46U/2QQi+y4xKvX8sq0T7UiyJUq8d6WYmFa076Ic19gLAWBxlI
aezKjlx2P6buvk77cQ2C2I3+KQlgLixK2GBpOtL7o1oZ1cFVYf7bUasDVqJXX0hSEOIt9PHU+xWF
WYJNs0752cQrno1A19yj2PwM6UbgbWyamfZFR6Nauw9K+rHAhWx5sRTGgpH4fTW7sz0coKzOOOR7
7vpeSRvzyNXSusor5Gdwnl48tfuWgsyDvHTu3kEim0kxPfjQG8gK0/KhsykvmA5OCDvSGxxQ8Z6n
dwYVS49i/bNNQbrVdsnUe+u7spEXohgmC5goXQFQtlIgXav05DnJ81Zgv4iKRbTG0JdlqAzJs5oB
KOlHcUt7fNI+Tm3zx5rf0/L5odN060XSeybfJQdQCbmLwzdKJ3XsvcxLPVI2UaeWa59Esolts/NO
Mb0DoCNhKkPWTr/PquKepeo+Wf7v1YAeW1lK4b7MZFjL89OgIvoPQ+EbGXwmn2rF1DgPwgsOchgH
gSUrIMuwSE9r0P/Hcs0ROLTDngN1BIyx5X9tMpX4gwxWaDagi2j6OV24JURm06gD+WbyLKvQgO2M
3uMLjRT+s1eMkCgvDeUcgQV4k6999WYYtGTJL9WPpZN2/qEHDGoP91/4IoMxBdFLEhASLhzdOt0p
8jTMTqFB3utOMYB+QgiDLMaPnRS6l3beCCWAxKckoGU37ZWE+3yVVSZxAIljuShiEjCXYviW6n71
JAORlXqdyTJQu28FXLbnO7ksM1OtnuBrpBFuoHL7Z/71VMT7KSGiQ9lQsF+OId8cXzkMYzr9mlnp
cNR0MJ/o0U7hW8r/ZwvX9w92YQ3vysCF28ikPiUrSS32DWScvq7uyryl1yseU1LsNRij5oKbIINV
W8atbq2DSnfDKhI5YLE9fnSW15pSPq7Lzc0ura9+Z9Dg8lc3bcFdACg+oeDTUo+bw2ZXmEF5HMhm
7EUrikZz37kUTl42yNZisMlSZ/F1RXZdllblR9f1TSSQrcGC78q1dVVk0mAmMtH6ngnsb7n3hvxC
FSNMzX6oP9V2qz3VWWtMu7kCXQwM3L3qGsgWhQ726rSTtdZr4TkboeureoLHB9HLFqaqGvvahepe
DGUYizSaFribr+Fc1HyNsJko1h3XdbnXOMAcjWr0Llo7Bh9s1//olkP6a2HCI6WPY0EFVZT+OkHM
ppFsIQ4ZxY+8C8nRQhRwytQyPVdF0OyLdlRuo5bbX2YA0BfwTJBxFeCKjc+dmb8fHQpT9SiGWyCt
5oubV9FOZDL4odq+M4GmbYEUWOWa7X/zBpKEYqBN7cG1XIsGFAJHrsSSipBGrYU8cZPJjMA/sSRl
KWiVtbUY+q71aiiKrfD1zlmMZVedYOEF9pKzhOvyLUA3Zb8P/RjTLE2gWZQSwpPld90a7dssUu33
saK0Xcw3sTiik/023d/3G9ScXIKRw7/qvgZGJToqy0R1ouAgU7+F8Lvxw8tIKWp12sKoP/PbtDAw
v3WzxoTbi6jb2qDFTaa+GY1Hl/zHrqxdovu0ptaP0zKAf1A/RmWJUNZmQlyBOsziJDai3gxluQ62
8nnqQ+M0EjMlqM2gB0W0zoAW/5vsf7ULIcMGKcM+y3ZB6/4xO5Z7oqIle+oaDg47mcpgUkhYaNl0
Lm0ve9rkMhPZDD3m1cqCBxHd+4tJG9nA95O+JCHHMzZfmQ3ySI5TuzQ21ZvFnYNUGDh37jQfKiPl
qkBpIBAmzChc8YqdTGUgqwDGCuDBxaLd5D81lm28pYBM1Nuu/yjToe3cqRG1cJux+IpHYWjZ1eq/
cQhVlT2QN/MthBWam2h/1aUEDKbL+ZaW2lxeZCo2Ot/yB6uiAqceIFegBTdVb6u6S/IdDbTFcWnK
vm7M79VC/y5D8WP2j7LNTXYRuzsZ7MdLaiEDnWhhl1d9Osl3P3vm9jjFrYsj2AXDzllQMCzFeAgy
ENer1s2fqfJYoBSWerFq1lfFW9li0zXWQ9OMLiCgi9kikp1ktii1cARJp97ZfUIIaOg9AtOJ3UYL
Em1yq2IdGlSZpsE4A4VdLrlGI6SHtIFUsFWBF4eQFfj+sFA0ynZyh+v2OE5n20j/A8o0GqPmpGwt
w6tlEyo0FYX1cfURvWPmIDsviHny+ZRotmnraW1gZv7+wUUL+KINMCj/IhlMqZ4zKaygnh/Nut7+
xduO95pUibNdTD3wCcTq9lY3DnC0A8R3MotLRS93sl6nIp3t2Cx3m71idX+0VpyeRCvy1UTW9QAZ
xX6dLrvTr9DeRje+TNMYXSFWCw6B61eHcQl59KNHE6EiMY5a0+FTJJEnmq7uATVcIiCyBK1xurgp
R/FFXkR0k4Cceay0wbptg+VbVKv3yReKYYLznfwfl5S4WzdxFRMP/5ACttV/kyueA36ETpfsMCfA
Ykdmz++AY9Xnuu4pp9XDOn6h7907RPwED2+EGqmHh9QEZFxsII+KIbZg0MktPgVjxfUTX5Hbiqve
giQ/r+9zt7LIF5Fx2m+vbeC4mvWdL7L120CmHq2UhylW4v3dl8NccJnTir46CKGhwQPAA6jsnUdW
+Aou1MihYh7J+cB0aHFezA+ypqrA3RVdEh/jRS2yN2oxH9WgPKfx+JtooYs8lSVoooLNJLSyMqOu
c2woLloQmmYIzfagIvIQzSkSTk20+uzETAZBdKKXLN+7ph4eUkWjEpSOECg7NCW4yWzW9eBGfmsB
L100b6aFm0Mtv3qJgxKYza5RadeOHZodzKVxYoGbWWcim7PIv460nt/Jw8Vh8ypHI6OJDHbIO4WY
bL4TuRHyAn153B42WGX8QBPyb1Lz06hLGs4evkp9EI0uAxxci0wt5q9iMUvN0A+7f5TJBuFSZURM
982e4jCloHtMWgzHFXBoHPvmj606DYAWqv+VLmkYUvxTnwzzSQ3L6KsPgsOu1IguE3jIKR4ID02e
xF+VIDCvYdfYxAJi5VNffPHShYmAy8MyhhyP/GWgD+FPtUmNo6xWG4e8orUXwTbY4ihrEv2v3pta
ZOvmm42S+O76mE0Wg8dwVmjmF5FVt5p/XB/rjVCW7da5KFMFJtMJtlildCAgC7xOuxlLLFlmMsD2
8xsMPPNJ5INdfLd74/K36Q+n1V5crb/uuz3mjY08sfWs30hVUUa7fJw3e//UZfUeuyCgRfEX3aH4
SlHGj3mtB08hOTpIsPXyV3BzSKDbmvVojrn9kSbrB5HnvkK/uju6Bwh7qAX6bYDWhK5hCqvhxIsW
ZJXyVz9231UuwLjAOUADW2lQ/ixyu+mcvV8Ow81qfkkdIzkoeaxeZXCDRr1G2Thku/u1qDbLTZ0A
8vHqs9mse2xrMXeMaHzdeHPftgy2574xrxIYa0M6GPaBPjqwtcQu/Z5GfgjsxgK1HJkM5WQ718Gt
unwVylo09aKRWajBaXXvs21hth0wHdv6n7cUG5hZqCZSCZdsfttTt23ePFU+yp3Nqp5tr7+QeNtl
QadfU1vXryZXLWMv01bV7Qy2wMLJVgOxyhcr0W9LmVUq3LMyk2H1E2tfGw9m1xgP4iaiBsANrsI/
XEToNFZNlR28hipFmJ4SEnJaBplJJabMCqvSrttytS6lcHPz8WWPVXdvu+0nW23Lzd2ZjXPV1wF1
19SHbmaBDqOq65j9fqKcptgNREtJxQ1NdPNjpQTou9eim70MItSisSp2oN6Csi8CnWjyKTf73954
bj7U6Rivhuv+b3Yu6VK8UZpiUOIyfm0DUluNU73jz7l4oqe4eMpqviZ32zrnj5S4YaScNtkbG9kB
tp51BzHxpERDpjLMPsWyvFV8GFB4QNp0f2bdVJ3dtkmfyOrRKLQ0Acqy1+a5PZB0TJ+Mmm/7MbvI
Qlskk+NyvBU72r0zehENBQTkcuKYjFqlrAq0Td3dtYVaPI0RoerBGq399sFltn56+SxL+MJNjcft
w7758H5OKWUctdb+jXBqqqo75Nl5GmCI1yH5afJxqMoT4QT/QPZzumV1V1Q7mcpAQfR0KzahrEWz
K2NjvG1Gdz6yXB3BxJ5WQxEaRlBWuzfub6R3m6z+gdYRklH7rzrQjWdj6elJZmo0ZDCXokELGKBV
UQoZZw2A0RuhGLaL7E6xycRk2z9MtWMLmfa1dNycYgkGu55fB3qRg5Z0O2tC/TNNS2q386usWG2m
rKd0YzMHqHI8tLaW7HU5p/30tEY/X8DbfKLhZjnnyTGu6/4C0bktaYazLgTvbfNhyKG4qEnhPE5U
+fC7YOMt02BoORr2JTCneZ2uNsQwE2hGv1vLbHUxgfdudot1k8av1vc7RllVTieblkuxcZOsouNv
2RKg6ZEmvPaTZ3c0huUaJbFRDZBw0Dsz9KKlFz7PXTfv9ZQO09AATRUi4WJ+7KfAsk5EWloCtSbN
FYFtgOoH49xj1oVYqXVLqnLoP6+biKbNre6aG+OCEsnG8gxRlNmvJmg7AIYtu0QLS9+UVpfYHgE4
WIbeMxIq46jcbiBZaHcifDPVmk5D6tM5o6lE5xefoihevRNuYgAD9jCWi9AYnznuaTcxE+Wr/+K2
PdSEN+2hDZKbOK3+Yn23fd+CEQ27wYlCQbLp2VzqVyhw+Ub560AyQb/WVvCqqDL3u/W/u4iWCiiT
bx3xWeeynejeSsfEvNlOr52N5UVepC0v9mZ5x8taZtuwyRz5BhDN6rOprGWjyStdaoCy3Sb/2TYi
+x9M3jzuZ9u4KSirQ5f8V5RvjH8+/dkW956qfJuJtB5SiM2HLuWX6fsP5p9/UG8eOdR0yuZu6ezy
FMQVOp+7qwWhRgpyIXAS9o+BPhSE21osp56wyU6m4i7qSAfef91O1qKW2faIbZ83+949UWzuZHeP
0rrSOVk1CA/L59w+wj8+UkzWDygub56+PW799989qiFTD8aA2phBtDMUs3qApNi+2Uu8YVbH/mJb
A+ARrLbBiDTao2Qtxu0PD7WP0PzVb7VWZ8Lwp1W/SsTKMfp190CHZH7HJYEaENjCjuuvcqBx+pGp
DMVyOKmWQZffEVnPckTa9NTZhUc9HerVcdr2KNqoCU9iWWuFZe83J5mtO8mmb/bvKYCxYcHaG5VD
LWFMdkqGytZeZ/8u06oQ4E2xMUb/f3L5X7e+s7tb/r8+5Z3v3XLbSoXDbx9Fqnqw4+BEoJsmZ7UH
HCuz+LYAnLoApi3fUQEMgrYX0xsvU7FJwKZ6mAfv45wAerXrp5SU9uIsg21BJtw0wD5tsnVXctE9
TFW6e5C9lMDRITCSJzT5fwlJ5Yc8guxhOT3K0Cznu7USmGNYTR2O/qfIukVRxZx5Dpb1H47N1i02
IhpyiWlujb72Etut594niwRGxKIUC1UCvA0YJo82CjEThcwEWVm8/rrl2kb8QzF0+Xw2huwb+CgE
dJdBS9Tm1DT2V2D/4cFRcgK7oijzoY9O0mSwSg0lTFcf0fvVza8gOeoqI/yFeKtyGZV+WqCFQY8K
LeecgGpxBjApe+wIWD0GSkVMMs12FNvxuywy0dJV92oislU9OF5y9Adb34mNNynQrm6bic+2FMd5
Lv/TJKl7EnmiEoTqDIq8h9ihQtHw0u7ZIl3WlXN5UwFdf3apJHsWedAM/aMCWvedXJSq5ULIFkE/
tTnUTm9pC1SrfmhoODmshsumjmVd1SAEEfivOaMtXXSXR5Kla4JyS80XwLzklzbbLd10t52V5S9w
EbbnsC+rG1TNFdxL32ejHYAWBRnSR7vK/JNoxW4zeSNrOQa70Agbo2bSz9ooJ13v/XWptoH1Igq7
aDKQxPPpJMtNYVTmZUj14HETqU48P7pQOpIW3SWF5l4lACYzGSRQ5S3RKpltiju7wHRnAD4XQ7G5
c9m22XblgBKSAAxLmgykndxwlfIkfMwD0FlPpa0BYDRADK/7AFJQdvfSVXpKxCEfTkrnmdekokBH
L2i/2slUBjg6qEv9MYgh1Uivss2vqCGWqesx3IssV8iK7Tb1the91d81sg/1B8W1jC41XwE3Gfyl
LMF209elyHRDr0/FMP1XmwyrBkYNE1Fsdj+T/XD7d9v1iYS9+YJdngt1XXfwmsg9Cax7kJXtY5kH
32Ql6O90pbzY4PmBUAmUfMbtkZu4Gq5A8QlNCO/odl+9xT7QqB5VFWu8ikNVxdGliluwSRJ7/iWd
4bVz0vIMhV3y3qef9iXydeLhdCj9Cl6tsW+Cho8Fn84ntwYaYMi1X5PEnU69CUqVmHEz2BXFWH8x
m7ajzuqgWT102z/6dSTRXEQTgUsRDqHxPZf8Jq1MvXBwUDO12ovRG83fptxzLn5jBxcLopVHGYwf
M11ronZHwTQcrgFlF4tCG/Q2BZfqx9TJWggHSlfdt2CZtLug5qr5Ri/TkH6IK6Tu+1C3wnYnsiqY
OZ2KuVrx5SfCmQ71nd5pJcAD7LPaqF06X6yhrqhzh5nwyas8KlEind/VBe8q7+3oRJWPvQJciWwF
vEqs1H+kbUBEMtyBXtElEsO3S/vrG4Ss/8+mLglk9dBq4e+9l1G+ZQ7Dp7xNi1vleyHkhMtUhtrm
r/rNOum74kbOrN3DeUxV+g9DUciy9IFoSulXWPtF7HTw6BNcukYoOIppf6t+V6zK8i7lAooH3KFB
f9fswxZaxtFqmC+aydId2rFp7HoUbxlcOk8rqvPPs+DtiaHsE4M1edKgK92tVCSzkJksw8pwMqcN
wT/hNSkdusdAG89pB0IvXCWrWtYr94mYv7rKLj8YUsQeSI3vtCn/Ym874PylFtg8Wj1eZTCt3qO9
pKHWmsLMJONHtejsRn012ExFBkEClpvNul5IJrUBZK91O+rzXr09SzfM42r0j3vePWJbrh8IAMMR
nMFOhSlluORyZV6uxzKTYZDL9LZOfqib5Qpdy014U8ssXfaRGahEXK6n9Hcgtox1f3ET5bbVnZcs
N5N4hlpBKTqYRr2W4NpScqDq5XyTYgOZOVFEVMs2Ne9sq93TnUky2f1r+YKR6YOyXzdql3qGuZvM
XRODjBYbocUftdZ3YGgsqre28pThV3dcUtXyMcREttg+xjRlNrA4i7MIpxgI0ciMKO6WzUV49+EM
K9OPdQXyQW3loXEsoxhQeBMujZessdur78XR8IdIaROittyw6JI07XQ8QCHe6sGL6KjL6q6a2XuX
SWnCPqOMCtSbq19WxlNECcRTWwKVU9IYvRK4KFRHAsLFAGgZ2LO6/iRkLZHQu6w2XWiE0Kry2hoC
Cw7qKL6Cj7yzCCGXO8PRmxscDc1NW2bb8l4tNpGWjjA6GRFltCqZvfv3TBz3X5LAgeB6ec1sb5g3
b6ZM3ke6FZS7Te8Z5Sdw67MzWOnBI0jawaPM7pZRyndu3HbzMY186BU2G5n5AznGw+bjUeBqThOo
H2y6enScefDbvAeOcrdyemjbQb2S6VMBaWiVc+OZZ1mJvP+h3GQy+9mSOC3Abpv6ZzZ3Mtl/+wSb
77/L1o+ldXA6GCoFppShwDQp0VwJ5EqYl3IjEEHUZ5HIILHiOL/RKTuv4i0AzCYupDDPfVFTL6DV
V7klOGlEKyQ02ztFbhjbXWS7XNzdNVoygbs051D55iLz5uayXWxqNzRurnoSiQx6koJXBp6bE3ER
uwuGh3FWX/IqoVv3HwLv4iARet4uvLZoZjjLPzy1ik/+CHib/HvNaiBZXoX1Ktt+PqL9YSvy7Wf6
Q76JYBOtz3oHQRRg+upNT6Hr3a/TSg2qi0yHNn0MgbN5GJ16pKdosRydylL2YOxTqlH536V+uUyB
yrD3xlQM606hDQDtuBRgiSccxVF1ITK5MNzP/gO3/fgDfMUK2Mhp9zAuNdYi64z2mBR1+iKrpLGi
p1Txn2UF9Xb5FPb0znuT80T3tPMkM1MxpivUzezqOU+wHb/K3bSnWUJLCxiU1b3z3jNUUjsLBXHW
Ud06KFP7qC1L3rgfTN1J3+mwIX3WLHWX1nb3UdNH/5cgVOFUwChtUzhulPGTuKSDEzxqyWxwoUJJ
fQ94q8NYH0Rr+vOD29HvX4Ds2O+0xnUeQVJwHu2YG2kU087AQsSWbbdvLUTTUQUGsozfHzdXUWx+
MtMtpXjIEuuDrOxl083szlZLHEh9dPfhbksz0q6JCUlXJUdGJ1ee5ggkGKuiMysEHDVfRDIMGqT3
BsUBJ7EFypR+IZkCNUx6qm1AXhlPhhG3L27kABfhhdV7WGxDvwv3rQJvtqVWvyfBrEEt8T6DPcw6
u6HbnrIUhEM6C6ZnGVKQlGBCS4h5d3qjnZWpm25DoV3BXbc+20V9CVS/+ADWDH8MHVTskf3ZTUPr
pZu1z2KjUAZ4U6YQwvResz6PrleeW1OndGrZAf5TCntbxX9QLfVlDObkki8JERnAq0rAE9MeVb5H
H0Q0SH7mzoQa/lcPUYTW/Fg6Tgfn2w+5HvVgOtsEIC21r+ljLHLrybX5E6sBoOhTszmsAADS3d/q
7YPt68OjgAA0CxJAWuXuw0TvEriMCyaACDMXkHPTpTN+QwYw8tl5KjQDnqlCPVMOCGF5VFDTTf9D
cpOhXGZ+Wlc6FC5QsNqZEuzbkUKo6tvkWCC8kgNy3VnnQOnpN7qmuuAg03hZy0zUjRO6UDiKUcFV
Mkk1ZfdGKEabj1X1EOPdr3Mz+NgYeXHe9r17VlfH3qXKjP3UJsV0MuNhOk6JxyEkHemC5r1IPmhN
hA6KdjHgA8uoJSKXzz2R6dwVxvV+vapE+sbhzVRU4mppU30EAyHcvdnvjX8DIPzrA430aEEVQNG4
P78ZmuXreXT0PqO4HM3r+mc232X/bmLC0rPu/+92nm9Rk7I+E/iBg6fDkfOzjyAbFhrIs0bq/2I0
TnpKo8x4sIl3Hd3IsvYqF2EK89znMrJeIYXDpU2nT3ONZiawsNo+fEhTM8OKjj1p05MZ5NL0AMk0
SQxa2eKztQDOR277vqI95ElWWtVHF76RqBtblD8sjML8czSH/2PsyrblxJXsF7EWIMbXJMl5OFPZ
Lr+wbFeVADGKma/vrcA+nJvX1d0vWlIopMwzZCJF7Nh73qKKOz6vTJzUI5sJNA8ofN6n+7p7TSsL
98a+nc5eCT21ubXsoIsOvEHkCsVJbbehrtEmV4gG2wdQMvPkBFWaFrXdRbmVSuVqSpoOpLT+hkZr
YylxrH8d0gT+B0GRmfVAGCaqJgo8FCA5HKHU2jBU0Q/u2Sny8Wr2LT+h4hmCbwO/61XO71k9mntr
0HEJeLdRT4NiDUSvLw/mwvTi0MhAjkQ1lUulZdkOTpCPqNhdxlSOCaUzIAi7TjuR58ibXezjjA5i
6u4Y2cCEIyd9NQFMBJ+t6i5jvOzV/vrBLJQUc6IacshwsHdz0z6uJvKgSbKZlVZBsLI0gDz7tS1N
tHUbX2TGPznpN8S7UBnmcf/OZiPaahFu3n43ueCxHfRADFkbulnbMdTV++5Nr1DlNVb+hUbkl/RJ
egCJlr8FLZ2/b8d+PtVWhhc45FqLZEEz1zqefDg7ZYbthYbSeciUpAZNDEYbBbYVQbEljo1zWtXG
mXoOSkvwLWsl4WqjiSQr8VcS1JIhd8d9W1knyxod6E81oELfa9x3nvgMbYSNV2afotjjZ7JBUcEB
0AwVrAhgbV1HN8KeSFVcBwEKM3IMlE0NkENzkC8CL6Br40OEGkd8EidQL1ylt0eyGRrd8zx9hpbb
vyaKPuSIyOfDWIxQuw4eVoKzU2yzknGo3IHWAhDk4qKZotyhTFkAufHLRhMSXBAtAPnwocZOZHlh
BgfSZswOwxBF9YZFIIGeqGuorlUxsK+PIDVUmK2mmXFFp+7aCAXRQgQVOC3lQ0M2gSyg8wEQ8vrB
2gxenOE7gacBzowsKDOOP/d7w0BdhTz5+5h6zC/nE7gBcEhszF/TFRR3korZh9hgzUnT0Qhg2kFM
oXXNacKPd6LeYqR58iRj7CWoel26D8vJKaGdVn/aDp9ybL++HI93eokgfSTFcKLkGPXoz0K9+D0v
uE78q41cSq+Pf+YFH5asw986ri//22neeH5QW7UHcK9vHDQXCBUOHc+A/kyWVZduSN2akHfrH/SD
F/0xaUYShO63YyT/8F9BUznB9dS/AaI5NQvWsRMDXIJz03HxponF52FhIXZNlLrnwckbqH1Ad4Ez
fgBGeWSf34ea4En7ohnWVzOSKNax9RRBRw+IMJf5iC+g6XVUSyxjXsTRYpwSE9S0o0AIJ2rwGFzd
C/BbyGWsyRROtGjxN/vU2nlD/a2QUdBOHeSuUeHeb5giwF+6dQvxBAecRBn4DI800pCsukyeMHqo
b6NLxrSvROD6Q7QdI63egaYx65DDHCItoKJOKuekXoE/384eoYW3TqyloOvsSnAGeZbq0LtuBf5h
yKeOY1eHse6NT7nhR4jjoySwiEywjTnTZ2IOHprIRiGdohM2QOpjoITlIsvqlw3fzKht7VAPQmTD
LLZ+eK2sdkD0DqdR0aP1qqEe2R6Gq4tmYm9UxGCdqXjU1h1WG2+ySy/nTxBC7i5gm4GcpFIcaYYx
+Z7k7dvUW+ObA3a/XdenbgDG9hJ8N9qfA561ZxAzAhCQlkA/pkohhMZrQz7Tu6MFmV1Qq6RjUNdl
/LzX8Xh5pq6rz/EzKg6OqHxHgljN+sqUyOYvPPnzVpZ7HOKZ/9I6HqTfEEdrSmYC7JRKdwc2exHW
MaLWeNSAanO5b6cR38ZNjnJiul7TzRyHJAiq/7yfq6v6MuefUYAvFzJNOgHQw389BliNvmdmVh8e
7AvPw+r3cHogWoeHJWTrkn3RMtDRuawwA1bW0wm8IxVOkXyeQCNR1IhGKyuNHWVc5sm4NnkCdprF
c5knV5fWu5M1HoS0t2SjjSZUpkCCVG1HY9row3ugGd2WVjDpkC9G8L5tZqANVPbSUeDoVjY/e6st
svJu6xmajtQw7vOg/oIPmDw1K6A1H6w0XqbIy7BSLIhyHDpxvNBC5hlfHc9P92btyQuwB4GpoTAY
iW9gcGp+LAA7oJF0XQ2MDbVWbKjbasVOM/h49iBjIwAYuODW44G9H0cjalJmKHW3Ud/SMCqSnm1S
afnnRABWr05Ly8EJqSpgVMvJDQSwN7kDiCsyJvUTNZnnJ7uxAD34aitKoHOLETBi3byT2aw+97Hf
XcYGBCLOzL0wgb4HYLFDc0UUtLnSBPXIhkzGCAy5h08VPB7czHYcRwg79PtBy25QUHT2XJVxJFTL
oehkpyZ/wcFPYovf2wvioGXKF4z2+ADhP51G1NBGag+yQ7euD/Kms7aNFvELOOiNGQW2PnIP9vRC
NgDBtOZK3ah0oHkuilPTQfHIyhFnpoaGsgBVCg5h35dMQeECy6fyErXTAhPeLog+ZaAUw4cxJKPN
0zJefGkZ7TIUE56j4Guct70W/cgs50veCeMTGNyrc61bSRBXTP/U66O3n906DYXXfbXAY30pOjD+
jcYfbEDROA0qkLshXx/9QaMGRFovIq3mndsOCDMrd7LxUdNAFZM2B66Xbw5QL5CenyA6KYx8E0Eg
8EhDUlMEO1e+KRLjp41IIqBN9dO2ckZMpf1SCrcHs4EB8EvO5blTXKK94odziEp0HdM0zfzO5pdd
XS1bCG0wAhTI9YFPRKXrmmXLfx/TTAWtZ9fkR8scoELQaAJsxToP+zpttsu4dt0EAtfMgWSwmvc0
VLUN4m7aHqKuaXSPUQSCUoJYsFNKXVsVkNKYmmUoFQPTh7Fyp+GH5YZmOgeUoG5XPwjZoipHRi+R
Zumh0SGXtOTq/xMd8DubRen8ItX0sMmbekMIgEdHp5y3swQNiG9bUJ9E5r3AaRN6KAF1fcXRh/IZ
KJTQOPFYcfI0j83hB9fJG6ytD7aYoE0NaLcIfdjWVWF9chCGCidc33YSxFhPHGG/Z0hc8E3mAxTN
ZJM+U5MPs7apI8farzatjqstg8xUWEyxuwW+1Iewhx3d7USrUeIeh60jtDuZqAFHVBuCIgB8awP3
oO+gnCfLeCo9UPaRs+0X/cFyfHcz9rW+AXlNf6lUtK/JtIuRO92zUbnlpxnRVxUSbOcBfLux/uzQ
yC2yk19Ef+TcCS1mT5e2VAemD13OIwn8cxdtpOdFJygSzheD1bDhlDdffNWQOw3loP05uh0It9/t
H3Zc9ko7UPDYjQtINO39sM/i74J/IkyHBCG/9W0t/mSg1501DX+aDKV9q8/6Xj68sHkDNxly4vTD
rW8tc0S+F+DZRLxxuMrJnbadPpooGBGguyHjOgOVHzOwKY4x4OA7tCbbgWmyfUI0oj02jhFvwJFu
+MDAwegMw6nIWXtJ/LJ9wuW7fWpyPJGAKS+3ZKOG5cl8q2J3WVQZOGhuxgFk8Bzo7/3q1046RIz5
EG8SEKY+rRPr67zb3bz4j9dRE1oBTJMEMQYKrgdE9Yvo7wKKxq+pZkwHJxbjfmZx/8fUWm/g4Ml/
5J37W4cUvM22B1ZLvQiysXf+4gnS9WCt5G+ONSX7eOYgPq4H4+5GkH1rRqZv4gyUEHaiYtkeolOd
jNtdkjffabTaaUhNHFWouaAuguvltnIiECUpXq9ocoetjHMt0HSJIP3K8+VD3v7kWTYK4+G32qlH
ttmc7qZZTkerLMoAZ4x0R4FkCi6jOgcQHRuiSzNYZ8lUxkl9MlPnE5nW4DSqkYvA8BhSYSpWTbO8
jPR7MwRLuHp0wXig4nD/SdlJw3qWf6pSbqRnfzF7Eg3nOqTew9LVptbLDERhq2lM3Ggfa0jNKg3l
3JxtpbO7XUh/xjyyb8PQPQ4X0p8Imr/kTI8+K53bs5GwF8pGSCXqWwkcoB4zFEnKXoeMDcfEQjnQ
ksBoswwJWg2HmgmcIQ4YYJYIYFHEIsxGrwQMAJ8xAUaobdFnE3QVgPExVRMxcKngCA/aYzVcwT80
JBiQ3aT73qnTCxCA+j22QVzY1KBZpeHkzsadekUPCRsboU2XV8bdV01RNT4wSHJq/CCJE5ARA/1a
AYOAumRWnpsGcEiUSr/phcHftGIUt9ioX/C1Gy+mQZZHUUKZDgEuGSR96YQQmh8uowPtRVJXjEUG
Ca0MWEyl1Uh2agRQCFA/w3kWLOknlg/dhiXWcB778tP/njCmxPKkCtnqqo0DvSyb7QeelZVOZXIh
COrl+bwlkhZiV6FGgHl4j9PpF17WBQoiEKae8xgp5v8cfrBpoCfmWsG2ZKNGDIPY+d4AUnR1cB7S
TJ2e5RDaqPFFUQmOyzSBTJx/9/Wgd2IQ+fuNAI0UlKjWpk1k6McO2C7f7bYGYauaKXHoERLWDxOy
UdpVHeAcNOFmcbsvNHfY+HKo7xbooEPHBVQqMkUNIvvEre9plRm7pC+0xYccPbepQ1QjT3j0TfrL
XGRtUHdyDqV6iMmK6xcjkajbWcfU60Zgkpse8pszTTu6Cff3NWYV/xgmVuzouuiVlgEJhTzpUNSL
HBuODHYgVNzZMi1kEuiaOMnOP8T6tLURLT3xeBhP7L1HQ5og25C0AC+tY5pel6w7rDbqtQI6RLr+
94N59X94RX2Ip+Wt0Ip12boCjMi/3sqDDw1/9x7JZnqdc9TlnQkfP6hq9L6TGygxOxEuoaMeGIbe
BlC3RMIY2gavcVHiq3c05KaK9fmVbNIyQVSlCdQ7NvrrMIN6uXGnakeTOi+yjew9cGprevYqjOar
0abTNw8Hrk0D0qM7uPl0wHAuVm7qAHRW32er0w5MidSuzRCZHarOUMm22qgXs945mFb0Y7Xzyo3v
VuX5N0QPIC52UEILoOBJoifNbqOndug1sIToBjLCJkNXulWIZ6yxrXhraSgJyYeDU+ZgwFDutBBS
otNFFsmlIBeyKcW5HB+1IfX+KNI8O1CoeY1EJ+8xadvDV3Bvgn9IRaTJTm5pJcDVTOO8VLTNNvds
HO/AFTu2WYRaQcCJuR4XT9S0IPY9saz55E9mvpjIbqkLiYVY/SHCQw4kiqAtgNJM8SkzmuIpc9Lx
NBT4DaPCBwWG7ihP+EYFXB7V5uds8r+nU5WXgdUDBLrOlhMkyTrXC92oxrEV4s3gdSLp4LXxrShB
ShOxuNUWq9/+oL4SykJLtw8TTYGnUWNFn8g+jCzeWbUAAOL91LGeLiAjI8Bp3GTONquBeyefynTH
5XgyOca8m6Pkz26K8/NUQy4Lqhoy3YyxOYWcROVoaiR5h1apyPWqwcfpAopKoN5T9YUNavibq4AH
hWtx8DYn8RVqcB3fq4najpDgNtKW79dpL4OebZPdKxO0EzO4M5wtc6rxPMfV3ubSh25ch5OUb9n1
1kFKFKyKjjnfyrk6FBPum1PHRmerI11wcAeAAGlYlLF+MwZQj0JYtti1w9xDhFito8Y6dq7d3z6Y
UwQ3AfceAmaU2RF/hemOz268BTUn6AJ0+zoZZfQ3Hxq8/9H5GnnlGKS9jQcH1MU2H+jAqUtc4VkL
4uXIhtLAb6fJSOThfY8gX8TFjhX51p2+elY1fxJ15CGVlldHu9T0F9usQEExgw9uirMycJtE1bN2
UwdYFcjAW0u/jKgJu7RJYiDsYYJ738/w9+5rD4RZMYAorWPxzQhOjJ3f5f2l9jxgYtXE4uMqI810
TluePJ8h1ATTaqcVv7NBKw50cjW4CP4fzvSS+DrYTmNcnx7eyvoS1NM6YF09U/5tND2EB2NHe0v0
ccPAWHhOxzJ/Y+ByC/2m0EMT+Nm32efJZSwMnHLMygF947RxEF97de6WvkkS1zxoGhdf0loDoBgC
TQ7yRztI7H6wQ414AEjKL4Act7Lq85y3EK1tYtAIQmhjj4C7POCO/GkZGl5bnJsZqunpnP+AysyG
KwkZC7AsFfv2z27Sg/GoYjM008APuRsbtzt3o+jPAG30S2+1SV8vI+QjwLRgmlAfXmdmd3IPKWvq
9J9sBPu7rkFCi7V29GqnzhM0zaavg2nUW7Lbyo5w52KHYu5Pe8QyDQo25iGS9V5qTXd1VBa+a7Xk
2JggxSPVeLKl0fhMHmQyVdoedx9tQ5PUcL9/tvAcedxjgv6y5UAndFLhw9LlAxj03KzZOHHU7/S0
BUNn3aVFOPuotkawqrn6qmFLoFB1+wQUL50TnWMWYbUzyGbfZ/U/OQNMiRqhekWSVDuUSvUb1G2B
/3mdpp4/F/G19B/NmeJDbTrF/AyZsXLj656xI2Nl9/X1w1aZ2j9T+9N+5EO9ZTXvxvja2o/7jyKO
AauAxs5SoPBAimePAqUK6RjvwTjAwY6tihge6xkWp4d6BxpCl2hfV5BRoiVFLgDdjb2jV4OvC4Rc
F1zQjCvXYvPaEdtjM3fyiGjXPZOxBYptNf2zG3GOCBl4IhLl/mENOSUK3hXZku9piAI1KGPkgG+/
Q2cnQsk61dyERgvGtRUvu/pQjxoC1j64PPgtG64+v9uatnlYR0PeV18hN1zt/FwYEDwdrey8dNO4
yxHNqnzcpSvdDXo1tXQb9az7YHVqFiFArhysoc/OVTn3+0Ivb6vpv7anqYZ2XrpqzxEq2ECrqI2W
l4PAajobBmQKfu2dJ64dcN7IYIq09pyhdK/axGnVnQ3PzYodWZFM4FHg99WpQpHioRxHu9rQDDUf
xosnWVO1SUr7QZxyDnCYn4NlvM4/rv+wlduB/svSQABS6akG9k6IF4ioaW4asDI3Ew98YxPFotvY
Jo/360yifGgoBnaXs+0eaYWs2M+1NGnof1Ydqihpbl3tz5pzRnw/XE3LS2lNbhxwH/26TtArRTaK
rWLk+RMTKGpFaHTOrC95BdDU7LkIQ6hmfO/V0MOrN4sboMf1huZpTL1kBJlAPCb3dcm6zQc39WJj
1iMKu06v74C1UmyFV+UBzS6ONE1j2md5J+uazh6yABAsPOBmVAn7BhDkpNa8CDNDwdNE2C3eOpFs
LmRbxJt1lFQc2jz9njK72keiNq7WYPHd5Ebu0ZFe8co4+wFuo+K7JgeF6XeAu2W2ceqjFIRZCJB9
YykY4OAA1WecC4VhnMuqAKO9D0x+rv+Y7cl+y4BIfBnsZNs0mv1GpspstnoMLlcaiVlHKJFlVxq5
8zgGzOvFUWrSwTNZaqGmNX7YqeU4OBVHXmtBi6P/iR7iQhRZqMcdmHvruHjr08RB9aUDPI56pttg
1nyx7S80IP8kH36YVuFc6Jk/yjgLZwPqauSBiDIEAntz3NBmeJ5Cy9b1N8iAV5+ZVyAipEHvDolH
+5CgTvPYV2V0s0qGYII+OJ8aW/+rnMbhH/+pFIP1T9c73xwwHS9rIddS3VONOx/WGt44b13XX9bi
nzLaABGCiKVCPSdIPodDlPNwRT1bDlAPuFznKAM3ISFaN6Hl59MzLWhH1J2n0v5m9OkM9Fz5FURl
8Xco44AM1R+TZ1zITXy/xAwMHpiQ/EvaSO0N1IosMGZdvoLywz/zyvo7H5SKxpg2X4qptC4eUPOv
OoN2dozA509fZTNbb5N3Q/2cNV79qvEZ0QPwYIW0wMDp4SkVMrSjVgSlHkWhXc3dxVXNoIqpSnWQ
pB7ZIqcwgkmVXtFE6vlQZbD46LSbpU9eyHsfp3ysjus+1Fv31mN7OibIG+IdVyB+RXK0x7dPEiFU
liW4elG3z3rRQj19rC40tpUzMwu+SbsG4GQ1JNt/raEpVJPilGUjxPJhtVrTjT1U2lrzQLx7xMOH
6hV+ph7ZVpY+w+oqSPu5Xx7s5Pu7pQ82K/tTnVLPLYi8BwTTLYSNgH7fDKLGDcryObQa/ARqI2DI
XsarD9mMOMOVH3ir/4tZjejXus7/hHxptIOmfALooA7Cd0sHUjOfxImnLsT51H2WGq3UvgIfmV8y
5nHANR1xAkPoTw9Xy/a6U9bimw69nE0J3CiEE6sUpyvpHNbbiJkxBH5p/D5L1xRoV0MCImYe/v/x
SYdc685EEvSJPrlcaxE8HY0SjOuYTAdm7bnIMgD/8CVhRoNxA4rm3gOF3QTvS8m3wP97INq2PC7f
Afgc7zVRZ9vScCB6qLWnMjFz+4ozQ5jK3t2X3rz3Xc9/okZnEsRdbfSnPo0/TQyIt3tm9RtygCwY
Ahta3+59SwMXt1pJviOkYaDJ7JfHEjKGy25TJDLQaJsekl+gJsi9pAupmIlKlqiiybftGidBfbua
qEduLhVC0VjH1+hSDaWn+ArrHQ7uGd5AgS5KQ8SQU9y+wZ9ENqqumd8nlnISqq1xLCsNpQPl6ngo
gtqpi7sveHEHg0VxHwbIHLQcPPTMTX1rU6ppVoGjvCjS7+SHCC0mtFyaZ63lx3Ut9XJVnyO8/Wpe
NoI28Ta3Z/tCO66vqmn5awLxO4iD4j2s9mkumg0zbOBD3yfiPhJ7LYeqocF07ZyLyg+5aHOUlUgN
TPuw0QQN14ZsNEs2GnZaNQUW7/yAbCjB0uSyDY0ldJJ+jteFNUq2ZVs3u99tDXalLqxyA3ztAiBy
q3LaL6anJ0E0Z9Nbm/gdYv08eWY4AO4c6XtXSGUX0HqfwUWCIpZDZMh7aUTupmJ98RQbdv4EPpbi
yWmcM8PV/UJ2G1+2IdSQIMhFana+YinnTEfBMRQ/w8UoWrsJpQ7AGIEjOhTK3MQv5Cme9t4NBVMT
yFSBKVajyg2B73QXjRWot4bJMH8jHZVVM+XD8EF/hWaaGfEY/NTQXkGFeQnkzOxtk6SYQBclEIns
q7EJmI1kc29K/UY2aiw1i7fTu45YzORQgAn5BmoAEJGCIWSz2pbd1B51jEChgGom+QK0mAQush6I
BIENjZq59kW1a07pRFdtK612fYkbgOdUGeiEO+uG6iZEpXj0zUhBnawlwrqt9jkC+lGw5AeZaJL8
qdfO/DtTi1YTuZUV27muA1kFFfrKVRBMxj1femTDH2dfClAA0yQ1qy8N/cr8bJb9X3gQFce5y0tI
87FtqafiFVRbJ9AHOBeOPNcFkdr+0BjGE5lWO/W0ccI5nvzmHMqeqQNOIJoZeF4DhKi2Wde4nPUH
V2f/115NLVBFCobbraYV5wVPOdsoXnKm9Iu0kOLiY4SwaZ96+dMIvmczAkvLJIriqQPF5ZNw3XJH
ftWsI6FMfmVnL36gRbC3kTapWNwvJoyVHQPfeODEeGDBqIeqDqMoghCjotFY1xE9Bmh9X0SE2q1P
XAA8yc3mbvKxZttYL23IiRrd0cFXytGD8ATKmQzrTs2sODMkQ9q1Ripw+zChMe+bqfPpSHbXqK17
maOWtsOnd2LfBqFp+9rCCdYYvOYFaMD2RbeEBPLcjvZko4Zrf0yCi2fwCwoQoe3pV0G/qZj3IHt1
4yOZ6PdG9nqIEsBw5//yBb/g4jugoA24euFDBsPNQ9nx5uDIhH12Df0LVNbLJ2m6xhtUURGV6dnn
QhbaHsX0kD6ZnroBohc2EXsjun1d2LxB0JBdARng+7mFTMpiXIi/yZWaPI6Q8R6h/rbMa/PQnWTR
nE2bxZdcQBEyRj3glzLy7W3MhTiWZZJ8qWcFGq/cF90ckue2F3+QF5BA0T41IKlMQ1aXM6jquuHa
ixHPJC2Ljq5RWAC2VGK/nLPVYRvQoWuMg+yVztqexbxb3tY7YUYdVKWrtjzUvLgV/nADezSoz50a
tBbrWVLKetZ3dBAUEHbdGbpfbNYTZCu0pHrZ2JMOGUhyBdRuU3DHPv4rwwsRvhATzOoyQTNBG2p9
IZdZ7b/zJVsPbbqoAt05mNcrwzq7LUK8bATFuN0ABYhAj3vrGXNvNoRoNpAp7fZTmXg3mqCmboU4
INSULs7rilYtA/cmijAcJamLnaih9RH3b7g+zY0Z6IBcojGTEDUDKGCsBCTULFJAdJU+YlKPBuTE
ydyN0Eok6zKGHOTO7abkSLY6r37OLmvIm4w6FHVDhOUQp1fRPd9J0qOU+R1sdLN+IltfpEfXnOPT
hyjd0jUVDeeAbM6WHN0yQdRV915NXOK2wtXkEWw/7LPf+fex7I3nvjfEq5tWi7l29eY0WCOYNJRX
NlUfF+Wje/dlbj5HbbUs4lqZbCBAkGf+HjxKgYGw+p8oXOs2TmN5IDscqpc0jd+aWa/+hLCWHTqI
Nx9m5WZP3QbyufozR5Jxwul2ZO1NuPNuAGrzawQG4nBwbQNS5O3wqTCmn3YX5FUo4tW3TWxbp041
fQ51h6XnxfbHoZroH2wPw3eXh63+H9uTC7K1DV5yb6eDdadG1xzr3rY4nQlcqw4PE5z9VXV1f1vN
EEqqT6N038jUIRp6d+rDg4SHyES1l4X9ZeWDXzjjVz8plVBIAWzQnqXRF+KI/0AXT2Oz7ft2Q11y
HAx3cWzVp6rR+m4/a238jN++fbNmI0jw9H4elYl6CbjVOYIe99XkseQZzylIUr67Ct1CTkZ4iCwo
GzVTYvkBrjLljob0KvU0eGHZsRxJhT7jAapb5aFzUG5rNaemd8592pV7b/D4dW3cOo8RKe9wRZwT
6y+eG+WebKXj4HJIjrIUnyl9SalKymumDUCluhQx0AnIfNLEqAHJ4bYZ6mph6nQNj+Gmwlk1rWUM
TVGV9XQmgJBBmHLEhwHT0QzPdS/kpuS15ebWELl38VWVguX13iVOqg4iwMNLV5aHwnHyO8KoxZ16
05hl979WI8+GfJnRZ38/N8AyryZyAwrkh2tHwE2rnaghj7FFyhl0QiByUBPrqoTH4xa6FtN2tdEb
ENk07GTb82DdKlNrdceMDlFj/xhyGyl0cgawyDlDbOTwsMnyA1hdh0q2cTo2qnJvVtV8nulqt74W
KHcv/frARO8dKqt562MgQ6nhiT/jkE2Y0p7wo5ZClq4Ok3kcnbjMdASGDNQCWKV4HqA+d4BaA26d
qS6eyeaYmVKdqb/4RtaehLB+lMoVJSjjVUTiYDd++tzEU/rcc7d7auUBoqsdB+4Q9tyNgApPRZA3
PWJmQKz11gRK9bi8rcUgVDQi2M+5iD3nifzk1J7zXNmJ+1TPT1bWtSmgDPjfB57lj2U4RLWzl6wo
AvKVUeE+S8nZNqp6FtKQJlA5OyJd6mVHBrJlgK+zclt2nXFnDuiB265pIcWAoVbaxj2u0HhDN28b
I2Nbu4CojtGA2EOq2ok84gxpTMcDkkWNcYbKDzEbXoDd9Y6JN9eQaBJZbm7qhDdnYJvGgzHKg5ZV
zRn8JkD4mOrCQmNqyK/1xrFalvxuerXl+nOVoxQhgxRIFyGuHyFjduUKXV60xs8eT7IRE12g5aCY
QUEqZoHLQ5d8JIT5cNt2j2YDiCE0sv5EaWj8WiXiM5999+SrI5c9C1QHoE5uHpm82i7rxg11DTUe
aoMHHhNNiKIkzJAROUlkuVQDVidtBw0wgdLIX7bGUn8FGsc6smRFHNAAQEsg49/daJhaMZLoyZTh
VojAQQXh+81sxP0lL2V/od7arDbQ6hW7ROQoiAQksDCzf4A/wMGEN/Z5UA31NKdTSr4VMIEFS2xU
DQortBHgwblKz0DnqYxLQ+NleRtjiro01eJ3A36HrgqpPpBr6b4oFN1fPaC4hGyGHaFwhKoCfVUa
SD1L76ZTis+pmaPufkW8eCKZdxA9BIBOoS9oQuHmQ0hup1ujnrMgrRLzgBN+/IrLXXQFFvlGtcyN
AX1NZE7A3RVNB/BupYCdJs7ZL8B/Wo12G84OgxKuslm5Blx6caXnvm+ihLv3e+PJdE1chGNQKIAx
ffpKE27R91BbSvZt44HmTijKnhjBdZTMqm6Z2L37KoGL3sys47jMxxrYZxEwOK3NlHQe6DFVKRUZ
cW1MNoVh9Ei4VOW58vjHprUS8HStxgefXC2Ze9cDvh04F1SjzafMdqdTXLczOGowXG3Q7sBvhMal
KO9tjFKR3/mtNiFrdiy9b1Xhdte2LLqrPk64TtFYpgiwOxLUx8WI7LNq8GQurqCfBaY+nVCizoHQ
kTGaeLwWJJCXASlzjZhr70enfG6Sfuf5EyQeEq157XFagOBkOhzJBpS4dkKWukSBWxVmEDq9ilaD
QBJLoJvtdwDh+8LWkzASOH2PUGuU+ShvQGAB/Nf12aZlbnbQjQhhxellDXdQmAKVc/LkzOz6EAGh
Ya0AQOOoHyYPsZwadCjILudDeUetzbBt6ljfDpOLP7A/pnaI5/4QyNJBnZ9mFccs1+wXu/D4NiqT
DBEG6bzYKTef5/6NBuSQAtgdCkAvQtnXeMD7YP1TcN00t3N8plQ3VghdD2eEvcXap9WU2xLUvBl0
eI+4i+2IP5SaWIAXdxk3lfdW+FycUjNPASBAzRMUxBtFG/LzsSQKD8AFT77RQ4rsRhFPh8SHZpPO
B1xi6gg6Qoh6iwlfTdRrM/ObzRrrCNCBHzIffK1mr4lnSJriuVjmZmDy4SvithVgKGJ8NhxreHbt
goH8Mbu1hs8OqAscgkJ38p3X6DnQCHww9mB5j46+Fp1yOemBY/lvvpv3CsT+3bNc/UtRgyKhNzVj
D3HP7CVKxBl6wsa2AB/OVomy3GPVTHHT3yHsgEo4QxqAqcCWaqw6Cw31A31qHHMtyr9MMyBGbuyI
q57k2XPDXbGJTZyZQWiCqpXCupS1zj40LbQ8IC8IHmLLled1knwNbkTdJh/cGroPPKTvVN+b/9Gz
CMlj9Q1LX4703TrRN+b6Nfs4rbylcG5WL7bQKjX2JvfS21zm4kY9anDTRSmJ6Hmoq1k2SKBYHbvY
Ixk1XsshH3DOBTqrpQ+hUB84kqWUEqVwzOiie1XkKr07R2dqvBHAoSN1odEMvnl9sSfKI1onUYUc
nWuO82k3pl9a/X8Iu7IlR3Vl+0VESCCmV+OxbFfZrrleiK4emMQkxPj1d5Hu3a7d55y4LwSZEuze
LhukzDVUT0QrbbDchtldBu/VsQw3WdvxPVFS6UD5OrT8wAMndEW5Yp5LA+CmWjvhqCfKD43V+8se
N8nnm9CM251uN6m9blkzX1/skoPk2cOAEP6wxnMMhPUhKcpxkc8hWMj+XWFAPrSx0wltDUjsAJox
zAc6E0BuQygszVe3XMIKeSjBwoBS5p+JlMwHRx5qMZ6xxnE3NHjL05lgeFwaClRm1OXaAMz5bgkR
DvuQpSC8MggkFpWvoHeDA7Gj6Qy//V+eZ/D1X3l8m3u9wEoARxrK0/bdy8xic7v2dkniWKuBg9lM
jJFo7LCDKcotkGzDkVJfDpBMOtKMysu31zwwVUt07NXy9qrFFwsN42isYMyM169hyFwsmADxp2Xm
vodDtUBjoP/9YjbcdNXPIOtbqs+HD3tI1M4e4PMU8r7d3piCRDKE3e/vASqQ0ygN0BU4+33FlXlI
ST8s/+M2NOC5uQQUoPPhwjSr7Vg39WV6Og4kzOPVqDECow8RD8fFs9fKsFfgbbODD7q1jyff2tMZ
9lqOWleorEKNS20p50BPQq1tfGWvc7oiwYeGwkZARExAytkK5Q93ceVa/sXOrIoKvuAZ9EnCKgnv
h9pfoR5o38E1CF8TYmsSbzNPxLSQDSCkWDVdItOstlY3oqMHGD/cUOMGeMPEtdYKzNodtR1Ccj+l
UXJDpZhG/j3vS6eCRpfdvLCp3WEH/gzDryfP74rXDtzbdesVZb7SAK1U6NAf+WwkTW7SqWfJHfzL
AHWkKaEVdQHLAO2kOdKFydpiFCg+47X5X6+rlZ8tewU1S+KLSFfoo9R8d2WEUIhH0e5KH6EQC/Td
1TMaYNX/mDxfS3cC9nYBXdzFNJe4HTkWJ4bmWj255T2l6JCXtbdi2nYDCgHOy0901lfyy1zKp6UF
YysoNblzc4c+suvnPX/U9CGnCt3wyvhOf5rbx07hder8p3EaKPS4NvpcfvgZw1fxOI4lfxprwPMj
w522FLrwqIJHzZSsKOShCgE2GlDNBRrkyTZYdup7DfdwRDRjqgt4RYYP3Faon6vkU8oqKPGGep+6
ql9HUsod/rjTU8jlE02AAAr2YGbtP4ji3u6gkXtrslAzhQ4RMJpCYrV166gMRQ4kUhYaK08M8SFt
yhhUGAEw4S2OQ0iSN+0PGjSMGu92Ov07Lum6tJRFMDB7ARwndJrtqT+BjVgFcSrl98l853iU/XDx
QFuUYQ3BSduIAKn248eJCyAFsEBZ0QYtlRE/+L5RZni2StBCZiB1RzwvLKliadgbiugQEbHrFosZ
nk1hzHpo3oMrFFDjh3dYnWtfYBPxn30jyt2m9Xjw3vpGQ+JHGwhog2zTGc2hDafH8Y+VOZgHHTSf
cqjc97rPAtAHTRTMFKxX5jnkb456BIwIszNnpTz0c4vdm2QdsCbLd+0cWmbpbnjkp9BJRz8+KW37
Ps6bB4pM/m4nprdJs2x8sCIRLyuLV++D9o6uERk/C09tJ69wP0qVDAGKpMbahzs17ge9ywryxtsB
VD08QpNk2Hoojy7q0QZ/kJLuBPIRw3JizEPMgYOTs0y49JZ22+oTUKTtqTaxRyhAbct5s2oMdAvm
1umXQ5ttBhYah8rsUM3yXiuevsJwMn1LddKh8aLSNd4uyVsyoQ88AUJzb+c6f4nR1AQOPXmbteH3
OeBcAU2TcmyX3AN5mkZTf9h2kbG3pSeWfErO2JfzA1QQ+QEAYFQhHIJrUyKSSb2d50DbAo/U6zjN
DyEMLbFZguONDxeuKTv4mYw5dETN5B6iSYb4ISz+0AgzOjklQM4e08URvpnWc1Whtk+hXbCvIY3e
JrN58i2MQyvbYOU4LatB6UvFhh6chYntmGU0F78HqTcUHzQGbcDmkvVRCNG4qHbunRx1qCQuV1Ao
7Z7s0Gr3UQfQK4Vxa/jnPncCihJld09JDamCCcw0NLq6p8FKZNDiobP93XW2uYMv25/OLZ3xGlJ6
CcQkVuAsjXs4OoEeCeImygnAfBkwvvPGVeGHehHD0fVIh8qp6yNKAV0QQ65xSTmGf/BxnA+30C64
uyssY0d5mkGDf4Wg5rzDQTeEbzPuSzNu96C5Glpq66nBB/fXAIVhXkHEE+ZsA3CkukqDqLCL+yhp
zaXB0+k1j2P0Je3wp+vAyA+7tU8/iVCtK8r2YcySj17UT+P8EiQVNjaflVlVwJJ8LFeUuw1A2XqH
p1RxuOYZW2Wy5zvoavD9ZGugjun0GjexubeYAwj0JGdpDkyZU1E9m0b+fcnfV/c1KNlhLe/oGsEj
uZop3kHZQHoCIIePBpicdQZkxpbCCE38LnyPGrPeGswo19Jsk4/MidZpH5cvkLoY7yD8i33VnC/t
6Skajfo+mcaNslN+qkOAD2sXzUVmtPxkSIefbOgG7MbCzrD7/SdHZ9gptzCwOtGVzBHYG5YMZI6s
WmoVweI41fxuFlz5hnUTCmfQgHu0IHu35oArHiDcGO0rWMNurCyrznnksqDgRbdkoAEG9MFgeXjK
VI4OrwvHsdpssV4ZPbzy5gh2M3LpzzZjEzmM5VGXr6AJB04OGZLRLBrX+DOBDxznSy8VetnmVnTf
Sqb2KgyjNToo0UvdCjhSms4Pp56wovas90H5v6fKRCn4tUks1+apdsjfVVY1S6/WzUrPInByJuNx
FkNjJG8suKzMh1Z04dd4onGaapp2vgEA+YEm3i6hwes8e4Dbep7Gz77h/5RGV1yGKeH7ocXGyPOz
5tvQ6PXgu9UrJEHKbeQPs+2qEO+T+qDxzgKPEveCDlbS6adIhWe3nZpvE/wDgkxNm7SwNYg303cH
Gpd3csibM4lpJpn5fQwd1OCUYhth9x6K5wl8JVK/8O4ojiv2Zpppt4Sk5y5rVPwwuV0bLv1xOzVA
IF+jUQOaORa5xlcTjw+8ndSxHKcXk2XhRQ9FcSjhxx0YpsXvG2/6TtUQOthZjq+piUrWrWCSSEsv
KzRQ8cED8B/12SEk91861bM3HJ3hSV/ux+qRgqrq5K63rWddcvE8SgMa852Z/OpftZ00v9KW/arh
ZPGChm2M59voHbvWlndaT9NGwUnvHLf4tHiWmB99B0DefBEYINsJdhTf8HmUQd1FztkKY/D2ChPt
28qAWa3wGlCWPLDQJz2oEx28LrH2BRy3Sz9s/QXlQDRKUDWt613Te7/nQfpdQTsNEgm3HE1Owxx2
v5N7uOWLqmfQGudQXqhzdaKBvmSfk6oAC4N+wM7ugFtOIbj66DcgLth2Pgv1MV0v0SV9bpVtLioA
erHziPOHtM5mMtlkbAHTiB9ylaG7w9zwpdPiuyVK9msKCq80XuKWQ50dqtCoCDXNedISYPAx3xt2
1JwpbzrFlxQ4ZxUaLdCmpjZDM/Kl30mYPqaZ+RDOhyw2xgNHgc+3S+EsaBpkDlHYc9BNpHmUux4k
msaxtB38nnHtdbK0Y/yf9t2m7MGk80WGPXHW39dth4KxAwYaVBj4riySCyopv1O3QcXgSe1CSiSY
rNqAGO+fObxDiZyhTLhp7RwCy2H2k97Sdov/Vp2DaUpvcDpk8P4EOsxJ7ijsIBt5Yqa1oIiuqmHo
sQGP4+tVVQ4ZVwMFBGgtJ94GNHB3U/Gs2A1oKC1cx24udJjQmQnKGtiKlkl9zfVqm7rSPNMEdNXz
nTnhCeiAYiiDfLRloE35+wI5pj/TCqbzpohnMbhZAu7LaTXLA15jRzFwX6136PdOl1wL7HddJr/H
fRKAKABuHtNvMdYReDXJkxnDuQh6cJWJQrmG9fgcJmjDBXidi+D6oySnx3z+0dZevpIFBNhgTg8M
Bf1wOQ1XKeRBh8IKqiEMQeUqfrAWa038sfn96Eh+j687v0cFoV2HzoQ96Jy7zi0S9ux69clrODwO
8aAABRMNtKp0T1Vcjei+mpBI/pOzs0pulB+dTW/Smx5F5VehIQrZuvGnBX5fIGImjlCQtu6jqoEo
pNXEn5Vn7GtI6Qax1v6dUTNsJ1iTPISmgd/YtEs7mazwwBFZADcUuB85A1SwsOO+5CVqp2F1VnNA
GdhnKShmZ2Dq1qwK4CjALtavyRTjz9SCeEAWO/0TlLOTtY8fVxCKMe/vuVtAHbi02rU2+nzXGGOP
vYF4mhIGcHplclQluh78jeTtWk1JbCiGRDbotVclTFRA4wUPx/+M8T9yCW0AZZzUFQdnLpBOTQU6
VqEHcTChjpb7oXVXzZGLbW+1pDk0O/WwLHSnbzZ+uijPmFV9N5pdsdMSPDHXwDa0VuWKmQPUouaw
bsHyoTM6MDlgfVXqLrCyurznoQWt70mBgOt44xYVpWLJ/ch6hu3k11DHkBW5jcagf6/SdvzWdqpb
9K5lnXiSilOeDdHDAOWBW8qa83VtP6LQNWy19Jwjd6z4uc7XNfPM56TPkucyXzdzAPvU6TJ0z01T
7B0j8072pM3nySivkdk55nNhyy/RnzEjs7KnESyIEugpZRkv1Vi5D06P+gvLoteui9s7j3co9M6D
fZmWEHtJxBqs4k+z9ZwlYJbGGZzu78yNxg9bGHMVqo+OlHfq7HvW+V/zkw/WXz/4PR5kaJ7NH1oR
FcYFYPOlGTPzeYzckCKQN7Fzmcf+zKSxOTKxfn1mKIEdptHbdIPLA+1hARQBh/bGtkpp/Ta1xbiv
oAaMoWF8EzrjkD2wG+DqEaLhkWXd22Qmwz4rsimIZDa+mQa2LB6Poo3VGNjgwXUD/CoghPYUT/h+
7CuYUMOJYh7/EmszfpJ4+8G5R71bSVYebwcGvMeXEISIdx3FeIj+O48dVYKXBbwK6YWFAlwHNvFk
oT73z0vslru9xaYBwsZuMQQCeiDvyp89J0z1rYd+46pNWnUHi3rjMbbLJ1pyxXVfBsxx5D0ErBUA
3pGzoAEzNj7hKMsuDj7XPQvB2A/nNRz80ldpaJ30BEyhRqny2Lf27wMH5f6YKuxoQQcZ11JVBvz5
6EiTyn05Rux6AV2qLCyBjKa7PlLpsduZU3rY0+ltgfTlufvltM58TJVj/nsZdZtvQw/GZQIeLZH3
nid9dyxTNLryWKQgJrFoW8+hPzQR2C6oWdCok3gt2q3xBw2mPC2OYmRYHAXFlMJLzIX71dwioENH
GpeTQtW3mLD77NG5XdBIqGH1JJI0XlFYdtoFxtAAo0qwIehFl24js5OPpVfE96Jg96DRyUcfXcHH
MNPuIsHrckc5e4r1YYqyDzQDlnYTe5feB3yx6GBYYNS+9erkoVq7+L/YUAgqPgir0Qi8hkjfoFmc
wMXEqw8J87cOL/0H5jvMxWOlq1fAMcLgeE7eDmC0PkeGKZZJCnV+y7DcY+JqF4CExLueyWJiEL7J
3GVf2/BToGGaKPv0LYfGcZDmkzw0ENrbt5Ep1mDWNxcbMqCBtO30m+1YO1eU4leYd2tl1uXnOFvJ
FvXAQIG2OqguE+CEDpnF+K6zu9NNvfSGRmnT0t72RvfLicoizRYDg1t213jKuQcYJAVNE+U2UJa7
czjNIJ6pqu27yZnOLceSqIx8ua2nCfoAM5slxIMs41I8EJHF8P1mM44QZb1RXXgJ2zP86x/imQxD
MworD4OrnMOf6693E2az+WvUTR0Q+NAkC24wXoOjKVbmlloThPc6MNndMRqq1Q3aS2c1JGaucyk0
4lZvgb3oAviDgT6D1eIi6RP26KCMf+p5t/PadN+Lsnpp3anZhpGMN70XijfPd4N6cOxvTqTbJdYd
0WGChOw5cpVaQIIoWjuo0C2buTpFFSk6eHm6i+u4291KV3oWFaBByt3Cea5ESWN3S9E0umWv+C+V
Y/uHVvbM66gSWM/By8VdhC4oDjaIYPYi9qN609gZw/pnjv1MqQdYuYoNfDj1NfTm6TRQGnmx1fAw
WlDOpUuSkZvY2DnR11t4Gct3eJx90kT6D9IddOOYO5RdX283pXxhieLOnqLH6z0p140ptCz6BxRF
8o+4QvECoKEfrcA6orND+9HW7bDBOkDuhm4sz+j/+AteJ+oH03e8tevvqNS1oN0V9oMFvdI7Awo6
4JKx7tnN1Uc03wwbu0OfT/Vb+GCsSbuEVEsmz6u3GjXym+rJF+ltmoLnbwHkDcpzixio6kVvQaTy
GtMQoHx1ME6+va3l+Kjx/3BxdRweywHrZdeY2DsUlWRgFG5+tL1xeIyhMEr50QQ8JG5ysYUCGH/H
EqDkBZagynlQDYrm9Hxv5zfB9alPMYRpPpIYv7TbK+L6Nigzn+877l0vu+ac0llXNgsPlZrXBIbR
BaQZR6puvHShq7S0R0fUqCb5OoiNEp8bSctNk7LvgDl5JkE5mh8WMjkYMVibM77odrjZAVDur/CW
G1QaAy8qn71wAxHEILd1w05OVcp7LCXhB+dCoAV/Jyz+/pz1YxQ44Ogd/srX0izvSwl1hHmQ5ssq
jPiCTm0X4ky+3V0HlBiMVS4cHgDLnt0noX3oLGkWQVZrE9i52twMdu1flMuxi5FseR2tICu3LO2i
wTMKoxK6uZfRBXURwTVTDWJVeipeGd9I2qWfmxF0uIYDxHKv4nJ/DdMc17Ib0B/8ctUZsOPG+38f
z6KyUBhx7w3DA0qcQx3KcIExpFw+69PSWRLJFjZIPr6R8xU0mQYoLEojcCEuc8hqC3AZGmiNtFim
XmKBQoI7i1Y+jNrxDlWdM6CKqu8i7/klagW7ZAwqo17quhsKo1g55xgco3mMDhbQ2Ws4yMglgDr8
wnxoeXcxdHZjMamDjqGRikZpPre+KUOHMBTYwMfu+Byhxcahg8mgaxWmVbc3Qqzz6AzejvNi0ISJ
pA9F4oCS3jznqqV2ix1ufnKzAuyM2jYmfH/Ajyu3PSyrd/BJA5QFeGC46qCpcztQ7s+0OAW+QQy8
XkGJbwpYiyYHeaXdPNTojHIKhlQsBcqAUuS8Rh5sFHradbZT5z3e8qzSwJMDgmOwPIJW5jTe97Cp
fBkAWeCsD588SOxcBtQLxzmdm2B8Yo0EjbE5rEDr3niD162MCtCoJDT6nZr5xfCcOYAhKh5Hs/HW
QlpsWQ/KfuyL3nhwYndDEVhf9uO/58cuHH5pPg1GygmxSvGv8+mieX4235+i23x3ypJ13pWwupkr
8oXfVsMCgMHvmMs2lMsFg4zHPCoEOAaL1gSYCuJBfNExEzEN3Q5ODyLV72Vgad/pohBoAKXj73Ie
rVO/xNeqAPjMEC2dp9L4dck6AfKToTEPPVQNXRmAasqdIyAOH9lpF2NH9e9Y93G1w1NaLTR3MH6b
H3YJFtiW4WytuTrQ8Cg5RgJCQHM0SPydFnOxRvrgyFE5oXZC9yRTcPynHKKclKPJvs6HJRsGvaLc
4PFjCZjeSWu83krvGR9QcR6AssBiz3hpWQ2s6oAvIoVshMy3dMYQ3FKMxnJwIOvWx3djLgCgHXX1
W2FeQQwRy/7DTW8+p8dfFwEf50NE7i90Ma3x5kE7r9mhC025AXIVlfkhhRh730CWfT6jQwhY9DU3
FGzYJH18vA3+z7n/bYrnl8M6brMcABkfa/e2AtklYc22SjiqXBCAPPSsUOusquJLK4DVyv1CvcUK
tiWDNn+KmQ1U53BEBgJ5NzUe34i4Me/83oOIDBvf686DCzeUnKGcaDVPiaqfWZQln6mGx5hV+PWp
DLv6IFNDLWkgxMqhZPn4bsHoYd1YTgl2S6pvV3qCM1gsomqmGlbfGfZs38yi/KOo9IN2oyaCccgz
mLJwzymKH43J9GvjO+kyDsvmpITmm2Ew2B32A1CSi427KPfRUEwLEzrCMdunPdiQooEBeJTofldF
sJqqZrZakjEcbKvGWwpcNsrRQTZPusBzBHwftOFafYaodLRSyaighpVgAV5AnGaFIu8/8W18sh0g
wpxsOLIeaBmX46lSm/0AN0yn2Ai0tN5Ss7qM5RCeK2gk4wvtvVP6NktD+vHNFOpiTDI8O8l4H6c1
+66glffgWMw/2cFjGKroBUJJ9dH0sdel3T9HbWCJ5oy9Y73VLyXrp73u2c8Y/M9HEY4ouTT+sEkN
pp8dwwdfN8u//5cJuSNmo1SGGjrqfIdRemDf9ihlFF0I1YM5pAGrH9lB5v6rwVKY4oXDuGJYwYOt
zOzHvMvdI/TlL83kisfJLexHp+5OFsP3sSKlKAajri1McWM433hZs4CWXAz8GA6Cp/HBVKEHQdxB
LP8aoJCm0OTObgGVoBj6HuVdZAEwWjtQSwapZnCzeO33RfGk0UffRybqeFnm5k+1k4vHlAc0Rpk8
NaHy7afyQDmDxePKzFWMFh/m3y6/3m10rMcJdhdWmz/xtO0ek3SFdWN26OJmDWmxcZfPG3p82bID
5SkEJAGP3HwAQxj8m25Rz1W9oTG7JZ6TbQB7HnHgBnDn1xF3Lgle48azzgCJ1VvK0XUjlQnduWJI
sfTL5M4GqptuQ6l4mIXwYNuwrKYCYLDaCCHhVwGhboYlOgKxPI8a6M0W28QfVgH5uq7/7rJWB8UI
IEskAFqakpCvo5ir58nKvhnASP2ommaP8mf35gx1voJkljqg36ghNZCeQgcbzklwgFHrTL9D601C
g+XdZn66HSt0zihMmnidoqr30jVaAJgK/lo6T4M65lufuBLgw9E+eraOApoPmqk5+61N9wboZGcg
/X9QXlVwG03Ngq05T7HZLwbAZJqp28Hr4veZPecgj9jtoAr4/43a8zy6C7PFUdYmRFrmelZTwBMj
TQco5/2pgoElH0Om7Rb3nxoczANl2hRAn8KpokOuS2vhV1KfSleLPXY1zjLNnPbz3XXD5lOz3Fti
p2NiKVoClStBJqdh0fgApyrjGSKX3kaaGjDtSaNQmXr7YtQPI2rkJzrYcS5OXlYvuasr1Ov/yeNX
ZmG52sfbWw4l5Bq6r50IOmUeKzm+E61Pyug1LR37bKKn+OAbHCq6M63P79sKJPLOvMu7yX6V5jul
Rd64W2k6/YrC+erclc4ZuzD1UIO5/+VqF//+O7/u1SEzp3e74s2zdLs10Nr1+1ClsEzIOnNtSL96
7wu9hzhCBJlqAby7iqA/MefThuvAtdC5pstBbUapFpfXqdd+uRw4+j2EF6KniTdYFaNwUBouNEtY
tslGK3r3lL8X0maPTW5W90VSg5E857vWKpeNFQ53htuLt+aTsrk75nc+CgBLCpPQBQXAr637Cd9r
KKlAU4wqmnDU9I5pNUKSFx91gDWLd8zHaXOrZdIM5bKNPY1gPHCxqEuvgk6keXKgFLQHtufVrcVM
hki7au8J9doUQp0Lu1FnSoVI1XNqcqtwAcYPYEwtyAluP5Z7347BYqBTOYV4aPPm/UuOJn6Jr6eU
tfNMeYE3uuXebqZFKUCo8CfH/B63S9aPyffUqr0gQcf9PoI80iHMQQhgTW6/NxyC+q0yv5ehOy58
NP3OTq41gEJNvAH5ynjSTgCbLwWwsJ2egZaLsAMEnEhKbX/LIaI4JpH9ljHUc1I08gDQiDetz/Nn
kyUXKOJVn74Hxfsw9sdTUdbOPnMgQ0kD+LbEAN5+cwepwDab+UNYo55TjU+BJsjMfHeF6z3iH6J2
CX6U67TpjDfN2+sd8rBxgrDLxyMcoCEgG9YKnFh17+LJuwEMH8R5GxZnm7FCU9HJKwlfmTm2I7QL
r/GILurGmuPrKhD+ZgCkD2DmtbUH/lY4TQ89y+UDuFMcK0i0EW4DgErIhzRs+ULJ7veAyKrpQc4D
f11BA1HoYqBSHAJ06DzQrbxE86WC5sROmvx5NAznnQNDv4TqDQpSaNq8CqBsrKR139u+Upu0L5NN
knvuezeiJgjrthcFgeQ7pX22pLyoh7dKh9GlqQt5D/KBs1DVCF6aYfRbZgljC8LbGPRezZ8M1zeP
IszeKQq1PTwywKHmITpUln/Ax88eDG3xpwKi+4sy9eEKhpfkrjW9cX46Dkfeuf7e8QBxn6Or3iQo
AzCkAq/hGv57nrCN/giL09dmnPT90Cdim8w8FQYyzxvHV3iRq64/mHOINliofchMwKsV5P4QCOs5
DYhFs0Kpqt5SOPTeOXZctYZLW7fJiUlDmH4orgbYuvf7Lud9uUlK0A8daI4CfYatRljtCwY8EEN5
7tKDewX5f7c8YmvOd9hKi21bh809nsHVCuhN+WQ78IN1rCn8aFLj6PqAJi/UuJFV1ZzkiBIoKIAg
RnahOuW+Vx36KmuWkzUmn6HjYn2TTO+Gx3+vvaMmtU7zpzBG4EuVMQc6BJ/L7RCl9XiobODvygGf
7zCAUO9IfHvnU8fy8NXrpULTudALbrbGWZuD2IU+GKQ+gAWvpgMUuqeszxQqvznQNFBNF08t1PlX
JjwWDsqI8kNrTv4qjXP3yZdlsRhm8dhfA2SUf/oqLhem4cAYPQYAa6iMFxmFxgu4f91dKfElohDO
NdAy7FNrTWFmtdB+T9p6jbqJDEwm+5Xhe8l7anjf8joNT2nnTyc3LX5YpkjfU63rlYsa2xZvDYTo
Erldnr6a+CLD134SAV3t95W3gEpYf2zdon0a3N/ztbL0ZqgytqbLOZMPNV46j0WvTIimoGnmXEYU
HC9x14lLB2MZo2ucA0V1VIImM0EkmkKjxYzBEx5eWF28o6uG3oWeufDwWPjnHliv+0tDQ+J8bFxx
vfkAtwaV12szjiEVJ6a3dOrHD5YUduA4ZXeAgiC7yH/y45z3/uTn+aEXjh8D0O7BoMff81v8kiW8
ke6wWFfLodPwJRMeNLet3nhJ8RYJYlvE+2L+m8Cd74K2/3RqVT2+VFhxzdkSIkkPY+hd/27D2N3z
Ar9hG+oxr63HMhDQTGAAGB9fihQarKb1anIVHtI2ASFpDpMqBPYLmjlw/kaofNAB/sdFrRXOes64
NV1kt06Jt0j13y5Cy8N5DLm7LbzR2HR2DP2rNDceujqygh4vwI/KNdfJkLY/oXz6XLVD/tqmCUQX
skwe8zKZ9qkU6brJzOTZH+pkYaHR/zOz5KKtDGNlFzFaJIZrQ70aB1t3zgHgLpDSQDEJRlM6Bz9S
db2kYTbHBnMB5QfgLhGms/ZR37pMqgefFADPTzEOKwbYCRRts3sFJOK7MmBN1eb9cKrsQm4tyx6A
sW/4fV/25sIP07MnC/WQu1a0g6I935aopD5AGTtexpVjvmUcVlJsbH71HA1eNy+/jykuDE2zfUSL
C08IFJEXvIUW0dhEXhy4cggmPJtgQjWHmQsNvLqFuUXfnW1TlWfo/jG7PSeZ7M4WTFhPRRhh6zVH
cz5lsNOxao1FmrMVzFNPYOqpp0boLcRj6tM1NQHfbQDStaPB2IM/H0BW7pJGhVtgI8miXzTogPfy
9IMGYNaqcIN8H+pwBxVR/RLzot82RurO2i4wOeobsCH09K2Ary0UQnh4h42FuAjsiCnvTzncDYZI
Aq8osh1AFlDu0cPTtd7EmGD7nE2/w0p31/BarYo9dOrmybYHdZuh75eWHYZ3ko38kJraX2XmYDxq
BysRUXPw9HNz6VgQTKx8/NCEUh++B+cIHpc/YT9dLhoPO+dYWJC44PzV6AzrMlNdDpQv22r8GFvn
1S+EvXabPl+O0sfmJ3U+Wng3wK4szLDn7/x1DxeTPZa/CsLv+BFZzBsffR2JhTCYeRlSBrv3woeC
t6m7PYfWF0gl86me5ZbHHPRyLY120ZXhO/Wsbi2sLxhtGskY00sQVtuAwtvsvzpkFObzZMtMv07+
0mEzmxq6k2kTENuNCG1VB1XluYOOorjRGMsBvMcr/42Go7Jv4ck+U9+KeY43z+l5DsNhZ8gCVGWs
aRHHjn+kQ63hDWxk7rDC3jo8pkxhmE5b7jY7CGafvuSup1r0F1Tls93fN8OCVoDmUEQB3VtWY3/s
0pUx6/dbENqBs2r9k0T76TBpOLkrLwaRwfKvAv+Ur71kVSZpcX+b2sew8qmK1NnRzeiC3EI115V2
taac2QgUUXNIyYPf74D7OH8E+FGFWAdhp+latf+bNEgjQhpTsryNf7kISsx2UHqNADewtbC+bsJ9
xeL8JHxhL0At6T4dXh0tqF68GA4aLyNksrZCtdazXWUnmqBB61x4eHCfwiKHcI0XGsum+xXxxlyZ
VuatB2WizZcyGDw70x0DSO2OQjsWXsD99FdVj9miSlLreWBFdqQwxE/miQ9nlH1AlYW11pInRfx/
jJ3ZkptY2q5vpcLHm/5hMe/4qw8kBJJSSilHDyeE7cpinmeufj+QZbuc1eHeJ4TWApQpIRbf8A4f
58BvNihCGbemOqDAGCm3Ppyxj0NdGm4r5Mxbh0k/0CUh8pF97Elfv1y8UIKkaF6/6vVr1XLIUlTH
/EM0x/qil2Fp29leTIjWMf+7rqDVN04KvOU8SLGt8M2tkShg+pe5daOYVXoJ4mRyw9H2Nz92rGcQ
2iZHMtD7dd5vc33T1fnk9mQ8t4auHyGOKMdxGa1T66s5w6koK5x1EGVjextROL1dh0MWS4eSftA6
/3rE9518M8LFRxEp9+9z66v1YNa6xLFzhOV/zK2v0gY7V4l/xMEaIN8YiLN6K5JS9pE23lCWA4Zp
5hvbsKPzCr583QFjVRxoP94tpErdWffwNslO12IgtTaaJ+9++59//+/X8f8GL8W1oLNe5L/lXXYt
cBhvfn9nine/0U9cpg9//P5OF7qhIEqFFKRqqwpJg8z+r5/vozzgaOX/pES0wwhJ/YAWTFpMmPhh
oTqFte0VLIkbS6gdBXVLOhGZBdummG+hmtvPM13nm2bisboOY7PtvNYypt3r3rxCyz6UK5CbPcgP
G7JlUVv1/VyFR5j5YH+XEWFaflLs8nkd4ZHa3E96GexwfRG7dW7dNAUwl6KYbl+zctjmdZ3Z1wyB
gnD7n0drwr6m6OwnVLCv1GCdnib1cxa8whujJocZ2Q75jRUkyp1iYfW+whuR5P0jHVrgYiJ/DDEM
MYa2PGdx4tmzPl7Xja8l09XK5o+mX7bHH/NGjmSDOXDxDbgWu19fK1UYby+WKVs4Y1mGZaqKagvt
54vVqtJcCxl3SbyiMDyxRQbUG+udzfpSwrgDIlob5Ce9iPxdWYDcCZfhOvf2cCsWBpwnq8yh5Ec5
XSVE5N8etJ65vkevVfB6pUbfzoNWn7RZVvczfCFllTla59ZNNkSQeNeXRhg1dEAbdR+V2enHIeu8
+uO8dfx6xvKuiHa8HpzPdXOSMgAdfgnxzG+a2ywXJPBpbWOy1bNGr8N1j2HYyXlK/1wH1SL/3Syb
dUjZSjsk+kC9O2xfp37sTDoTXdoRyZsfcz/Op16lQOKIQ2fdu+5Y33MdToICkG5io7HuKHoK3VoQ
k1T1QnUoYlj7uRz691NkfSz60r7UrWLSAP5znTVFV5/NqERdaTkoolECJLrDkWQZ0kqhiQ9u0Jl6
zTpmgzCvYhzow9WVDB4xoCWXmL25i4CbOgSr5nU9pmy0fEPcfDS0wjxbKcyGjUjQHJQGcXkdrnta
ezLP9bKZW9YogMpbw++63Q9rq9XpykS3qnAo1yebIbMMN1bqbe4nw00mfJqhclGfZ9AbvTNkqD71
c1zu1j3rhsr7YpKwHMlybXh6YX56nZtUs94rosXMEdTunZhMKmWheJwXumgP98aqU6S+lxE8qHjD
Z+4AYjJMpQpfgCoM9uvQZ+HyFIAUzjoU3Ue/GtILBqa3uqION9wpsO/KWtM9babGEy76U/2qP1W2
2usxMPiQP112/O24LqK6bddXkmwfB6sOmlpokTPLHUobVMx369DuwYP0sqbv16Gi8lVmuqad12FQ
TQ6sguFgD8Tw6SIysG6qNRBryH9upPCxU2aCDmjh9+pUR/NzhKzrlOpphxY1uhjqgLOME3WwrYfe
wuMokr/EIfirPjfrSzcMf22UYAPcLLm8mUZPi1xJ3I4/Hz2W70UFhmQ9Px2GBbOOI72IzbNYQHqx
QvrLLZVqQ8sPaJladwZ5Nzk1HV3EFYHxve4uwpRfGadoOH+9HvfX1HLMFEt3Yc0qpdOIW1tyP/py
ml4Pnsl9KyJ1D/kuIHRQ+OQqGt43MY+k0EkVM3JEOV/rrpk2TaLI9+tGHqmSlvUwH9ahD3Htgtyb
i12dnG19X2l3XTU1u0LHom074oRa1WI8aGZP8St5jFqNXL9rX3R4vs+KNNQ7jJWisx8r+U1cW5Mr
9GIGUWl86JJ8uxL21w3Yy+YCUrojt8DiaZ1bOf3BYib8Y8c6t+5dd9D7/vsZBTaRx1c2r7Ab+DPA
ygB7pqHuoiQC3cGMYhoNsrJIynyOZMs8rT3steFN3OA08oigT6GWqrP2upe5uSqMmyJSaoqzC45o
mcNmE5ODZfQ3xGMy2JtfP53Q9Pz56YTSE9rImmpTdNNlJIPePJ0kPQbsCwDEHdNw2qiWXL4vAgRJ
wra47xrUgvxo3sWZUbxP0HY6mbWvbpoxL9/nrRF4iKEmbtiHWHJhAohLCNbLMDbew03UDshvThje
fZuz60I7hMu3vU7BX22QakvfR3YqueTRr/vW6e/nrO8zLJdunfo+by7v9ePQ7/NLYnlYR6raTPtU
QrpLAoBAT69NN7KcFfdW0uf3Nrr/zpSNibsO1x26OV57HuAn1TLy+1IQb+JXsF9H61H4kyYL70zH
3fPbG83hUk/OguywHuLnyaOsWIYn20l1s25Wy+E2wH+qQxJlmw165qw7KD9WN1bjhzjmLEdnoTGz
3EMnWHClmhVBhW/Qd1yBpBrBMCCl6fkVZTpOiJUp4YgqwXIwGuSSKxCpwae5JQWMgN43euXf6V1i
O6UyT7t1Lu6Ef2fG3cLcrPTDOlx3YBzmAHioL+tZGfqst4Wm7U2Cenfos9LpF+vMru6qE/Cxy2td
4Ptw3dkuR6SW+nrEa20g/jZErbe+Ww9bp6xZXLSmbO5GIjUAbMlRHkDngWCwoU8UtrWF+YVA0yoO
8rqrAR/zumudrKn/F9462QzzYy/Pn9J4MkpM0MkCKbgEswFcC2euxvv1LaNab+8YzdJNeE+GZipC
0ZQlOP9b8F3qajR1hejdDplyV+ezkO1924SzdO7sKDxmgWojkTrQ3zaDSwMlb5ulqXGP/H/uBjjK
opiuAtJoxxe1T6JnEoYNTmED4m5tRvG9Q6nCEYuOu10mMFksVTvZyOM7Uma5g4/sLVBB5T1Sq38k
o3nB1CHaW0Y/3q2bIPgMpqy80rLuNjm/1v2vvwT7H8uGZtumLOtCKIKQV3uzbOj8ByYFltpVoZZK
Tm3N+XYawv4YGloHfywKQY8ZGdol2nw0hkzdh4XMUi13577ERbM2Rs9MUYMRoWocR9M612amvkoh
2JQONuCVe6/LwoOuz9ZO6g1sSUZ/wAmjHTAfQNMXgIq/NYrkKRnt6TCL4CUw/IFidGGfyP0+DnGX
7oLQ7O9jqyk3xSQc32yse0VxorEP6faV6gmOlrZvQlIiAQw1qNULTjj3Wi6Jiy4k64DBzgdyY/Ui
coVSZzMeKToXVwUTdfRy0hPOm63TjKW4lGGRHaBTfqr6cT6bgzmf9WXjV2VLObhNNoJ0aJM3vvQe
KTguLpHjsQKD8kFrRq/vWGtVcjjUPkAILdNDrSmeKtADWU+qVe4QuREjrVEpf49GXmYMEoVZ7N9I
PPZ9qQcPbTVvpK7YpKokPqapiZO2Bhvp11f/bUrDkofGpYI/p1BVjQzU/vkWMK20KRp/at0pljN3
WKxzpu8bI2+s7Rzb3TYVQbqJRRNvi4gHtbF6Q49mjgbUpjIkk0b1t40ITS7daH8tK63Ed7xMNrnq
P7cJdrjYVYa3sy8Ft5aqBLe1Fqf/5TGovsnR+EC2qRmyyp1tWSb39s8fiEvXVdzNlTu3hr2PBix2
OogPXVfNFMuq7H1USS+jVX0sBiX2VC0Gz9ebrVulS/N9qs9isB+pvWNLX1TCyYvnII35+c49RQEe
kQrnAx+qcWzUdo2OoKtf1/6HTDWVTTFX21mCraYqY3gcMQvbRO1oXKqkObcqmNA6UNKbCLRrVMc3
v76S+tvFzOImthVVV21qWaZsvvngAO+LcuylyjVm3VWwSbzBxkWlZo5RSBVFbkuxdEvc0W+pG6AC
XxrGiTBL5maPEkCc0PsgF6kPyfQ407vx4ANm+zaAFJQM8magxYvgbIqakxiQKLWTxEWkyB1NFF4r
ypW3kzS6sY4eoRZEuotLIw9DgxpWGWgVxX90rGx7+sofFO/HWeCMgMU4387XpjbvEEeT4B9PPKKS
qN+F0pA/ZPpGLGqNuaVnR40i6BDbLhYRcECrcOePBZCSsVYRNIwRjbbs3oGI/1jTyTmyWGvHtiLD
+fV3bOlvHhgWiumGqfOoUAwd9NabtXLpgsX0gVP8bxGVQyQG+23ZPhudiRw9JbvtOrQ1TZk3WizZ
ZzqW2lmAbeMofPDE4uPNy3Xj600K4j0fdq9zSIvsSppO20iP87tcgNPzJb1z1bTP79Y5MEF0Xoqq
31n27J87hVXVkTTE6uMCuIHR5fM1sQGWZ7Evf9WCI4oJMqlbr13tVO0dQAYh1AnEPeVWto/9UNvH
9VU3zpfEMmLvx7ygCQXfeDluMpo/Ra8Nl8nkR45aU/ZAVV9320yyjzTI23OoY8iU63P/nAfdl6Jt
MIIa4J1fCZux9Ijo7JbK1O0kNTafp75HSIVa0L7OfPMZHS1QaL1ozn04FieQTs9WLateoOfxNpXM
8ZgDwiAcSouzpenH0raUg1n2xRmGSZJ4XCUsARdJECNsgSD5ZqYcf33dFdX8x4UXtCYUU5fpvgvV
Wm6+v0UKcOpLSTWyyJ0mLQSYSzumrdL34N1qZGzA1Uxy5H80qicVWMJn28hmpJVq/1DSqnyU8M1t
VLX+rIHFwiZLyGeRzbflWOp7Pw5RNywaIP2Vidk6pkwfiaAfpzrA4zOtuNJLa9xKZiTGFf0TtRpw
gLIIHoMWwIcp2eWNoregkozyIYSpp2VRhaEFI8qShWcrLeIUQ0GOalOk7SBjgVPXoh0OK/J2MWW7
xVIKIq5kBLsYoVEF26VHUJTq0zLShJ6cceJ8P1VS9IiA+hdrBLX/OhqUbtckuOetQ2ns7RtZRSFw
HQ5WPtxVWb+180m92mrg+xvf+qzj63oJMpURbf16o9Z2BGhEAlm2IClXOKVOOoyLdgz7fcVU2iWi
Of2MFWoniPIz6w7xvmqbYuf6ScKBt+V3/Wcn+Y6RSNYXNewVEKCl+RA3jbSjvDSdWl8NgWSCbTbh
pr85PUsWzy9OD+PO/qI1pAFW5qf7rDEkOooRPZgkD651FJHB8rA8GXYeHARJ6XGY7fGGNd30kAPq
bitS252OWM8d93rqqE1XPqU6yilZNxUfeRx+DYmFv9JPO/BzwJ+j45+XqFXzQVNHQb7zxTeqe2QJ
6hP57ZesCdMMOHU0Hskpx+P6Kvn+agxAhP+XX7rxj1+6pZBFkkCCQVRs+21BOjdCNF412Sd39wdH
D3WQDBFCACvv8ZUR2UT0BgwTuyoA1KPtpEQxFCLu10MGYwoPVWU9rjp2PzZVheidbavNkWhj82N+
1cHTw29Cd+tQQGSsXo9Zxz+OHsqYmrPStM6bHXJpmxvIiZPTLiSY/vvmh/DWm7lUCsSx7B77lSWT
IdrsKLr4nPoi3teIMbt9PBEllO3VEsK/l8y0vjW0Rkbck3kdC+OtmoGIVodgvC0nHnJBrqCrVtTT
H0OvHkclF/R2+E19DdWg8PKyTtBjZDN0BoID60vyViRuG9EgOsuecZTLY9QQDC8BFg6bOIdT43AS
YcKGShBsApyNHtO85liT1qFMEmRG4+YIDmz8YHouhJ2f+kWWwW8LCVeM9ibrxha8BlOtggg9ngU8
L0pFeP2k2UCZ1T1G1eKTH0GjTuRKoTqXNPsmG+KDWlfKpY+TwJFkFpoq7j4DNmv2VSQ/y71pHIdA
xqMYogKRv8HzOW3R+gqDCK72AqfO6kerK7TPIFNkxx/aYN+HMSAZtXgKA2PYm5oONHtI2ng31otI
l9p+c7ta8qUiMEdo2KZobpRls+42V3OsddynCP4iSLVfdyj1DHY3y+nb8KVjdaXihTwaankbWhGo
YKdP0tx2W/ywwZJYVIwp90DUkk0F/71yCWBfXyqYZJFRUxHNYvYYSWndrLv/dsz6Mk0iP3TUEezy
qOH5vE7qI62iX9+V/3z8WIpKgmrLlmoaBoHtz48fnpWRaAIZsyddnncK/ISLMveNtjHGwJFzYW2R
rBidtzqDFMeEL9y0Urs98jlk08smkSYgoJJEwBBhpwlsh9B4fYlcUZhuqJcURwSVi+M6ub4a5YIV
WDedVEs9O5Wb07qBnXbiGw4e5HgRtvV18SzTHHLor41XBY2A14z9f37qlzVr/+xrUVJsDcL2zfDf
3ktx+zl7af53Oev7UT+f8+/zg/v4ywP2u/vd2wN+ekP+7F//lvO5/fzTYJe33At33Us93b80Xdp+
a/gtR/7/7vztZX2Xx6l8+f3d16LL8Z6/fwmiIn/3166lQagYhPHfG4rL+/+1c/kKfn93fhmjr8U/
Tnj53LS/v5Ms41+mUFR+y7QJyfAUkrvhZd2lKNa/UL7WLNnQFUsHCPnuN3L8Nvz9nSr+ZSoEuSRP
S1SuLgWBpuiWXYr2L5000bCFLCsqsh/mu28f/a9e5+vF+s+9z7cFS9kkklINmSyABJSa1ptoulZ7
WuB5WJ2LjP5SMMBtWFapdb1KGpXYwLyGPLDPmhlNrxvj+ysVLCEJSyBRaOm9KbmN+zn6GkpweIRh
d5cZatqRsKNyiWHT50Hzn4IUKeLWQvSoEZE464oZ3iDEXNBYqdsHS8+Ha6bpzljiHZqlvbxTl7/m
lzVChmnVb+cuWaSEtZc4HQ99Dg/WjBpUzCgPmiG/en0yge2awB0Ce4ac0sulW4xRvqUB21zCbrz/
27X+D81jRVZ+DktlriAXCG8xTcec3Xib7EbIEYdA+fpTZEQzxO+0qC65hIV9F47WvhVNdgaZifg8
wKSNKrfZ1U+IJLOMIBLofOdQcA+To2EEeuNafwg//LK2YfxJZFdby/pjolleAt/hVMK8cZD4qrbc
tMop0ihNlGAPbyatN2+SSEbcz6/U93IVYfRqzpsWWbQPUnRBvrz8mIs8OlSzVe+yDAhorGcITre6
tTEToeDMA6IWKDQaVGFY3bRVXJ6aAuTS3LT7TugSymrRdJ1CdbzK9EodfxQzyMsBpn7RbyR02+6C
dho9KymoW6llflY5H/cC/EU6wm1JGxHJ6erhfn0Vlepwn09en/nWtq0M8dymGlUdEdhf0YrYvcJR
1QgvLTEPRx/Y67ZMY/1iUiOZY2m+yZupcBE/vEE2AaPKZTN0yqFWY9T6NHp1bW82XrTAYps5Rr+t
jKZPfRAc4upJ8oGEajQjQNBGmGv59aYTg/LnnDZXUHzt5xRD9E3VT8pzHy04RmMc/kvZ55+3Hg8S
oVsy5U/jP/xwkNbUCQagM6lzKeQtiVi76So1fOiNNr60c+r6q+2MT2v6Rip8+Ys6Sg3Fr6w72sYI
5gMozaOiBkQLsaA8wkizMaPX4n50gjCntS33lvGU9gisyiYVYDmdsPdNezTnC3KUm35XRbHx0pdl
sZFqRUBzuMhRH21rqnlPqrFQT3Djw620F08xOtwH5CmU7dDuBny2e/TkFKWyaS0a+KhGevkVZR1c
wGeJtwDWXTiGlk/bH3K5ivn869vPfHv3UZbVl7KppYLiEAjM//xUBiSpiRIf5r/uPgWtuvtcGQKn
gmx8nlO5PCN4WjhtoYkzdL9o9FrVx/UpMuX7ThrtbRQpmWf6mXK/zplfxiYiTMNQT8RzfpErFGdR
AD+bNeowuhgoVyawtt3JCj/bPTKtojfEE+aTUPriogKNFSM6lLX6Y63JHyJ1SlkE7Ig+hGRfB21r
RWZ95y+bOo9mStYzbwZ01KYL/BqxASlgRVXi+57S7U0hClBhA0QmOUHsrq+M8TqOc30QU1I7qEuV
FC1T3N0mvDGS3MCOS5Wf63wGehRFX/Ao6JxZBxstTG2fyEF/TiXIYFLcIt1Fu3e1K1pfFVb/Ugjs
9YqhPP/6OimKkJfi199gNgqPQEVRbAJ4FP1lRVmynr/l702EPFchUYfW/XSTjqoT6/bTQB+yHq8g
GvZhe+6KBysq3SpS9vQxnJoyuB/VtFfS2x7iUziNx0qhjCYXTgAgJTYDGkoURef2oVZLBB83A7Ql
Tj21QIFD0sEIAFvZdJ+KUH26oKT3OaFDKgKf9lh7jgeIMUrgdC3cvnljAEb/OJTdrkiM2xTnFh+j
uji3PrRUInHO9WaAM23vexRvROuf8ko5KxXSGvqmltRj0g5uaUpu1BY70dNMNp8QuNxOWunArHuc
RQUAKDsYCJ5tphIJ1jjfoJvigFi9UF7yElXdJTVYneTFBjqOvs70pEaOSUCt0jI/6Dgjjbtq3I4P
ZrKNv4JvywxHzm59WsJ9dUmvBR82jClNPNb6nwOkj5D7OvSxoEqQmLirpcuoPUu2B+W7tr/I0oNf
U5W1bjAsidsMi7N9YWwTnQBzDx0lLh1Txw6r2PhjvzED21Uh+TfbqJj28cjFClmDR+GOs/S+r5KD
vGgAJfKh1PgLzQ29yT3IkTtDrrwySnfInN37RgGwQT0rU+aVGtQerCUSc08HCO0DarZ9Z+2jnhKY
2dw16XwUc8Njjd5nZD7ijEL464MTSXgQoNbbNC6iAE3YbnXzUyBJ11Dkrpl9KH20MhSchWP6Vpnm
lDFFYhOSNvqkDzKpXj/udVXs60Td6rIGwEsSMJJVbHMiDLeaLWWyjV58sAtcvA+phnuQ8mnsUCSW
w40kruOM8EiQbcrg2tTPCPQjq4J2nRZszJA3i4YPwZTsLLgzMbDGzj+FVz8InoNZPQVhhNlVMvyZ
dgRGtvElCvpDYGHrG9i71EIwbzd2vkS7xuSvzQ7MxZOddTfTxM8luPGfm+C9he69qh9HDbTkBR01
PXbFkwatRvucAciO1GArTX9Q7ODXYbp2UGwSXEsS2AuF8qHLI0Kohx6GsZ1am0naqYQD2mNbf0zG
p9jel8GnxriiEdqrjvU8BKkLQVLP7iIpdKfo2LbEDbsQBQS73rbhrVi0a5+QfHBUNLkGu/UEfQjQ
5LF9mH3kd44mX2bKqkhl7mMRHDUVL7SPOuk9FkGfcGFvCm9o3HZRs1PsLfyyvVYVGPnq0/K/+Fnr
tGa4jaTooKb09Lg/ItAmJUabXZQ5vV5varncyUArjLa5SpHwyuEZUdFbE/NJ60UshIpExhNocmNB
Mrqs3D7pb4vNEE0+PHvh50Z8xM7p83yHxqfD1zAJigVauyMEhlDIURGwU3QaJc1ZMCl5z20APyxB
OadN8wVed6CN4SQ+0W18V1TVMcdCXVP0bWzku7HpkRghELVBIKU07no4F1AJEzoQJkDXSTmnPRCO
uLy1cgUKnnFA33YTYvTUtOKIWourtdpDQI8WDQDqiRVIo9BLU3m73NqBlDtSjEZKjhABQiia2yn6
ZqRumRxS6ZKFd3W3CyiMF8ci3FeIrGC7Vx3ixpupTONwLG8CMIncFfMptD8N9QjF9VkkXyNFORqo
ntFaoBYI20yVnF7TlpAfLFMF3X2hqSmgszIwWCU33c1IBXHP53rOTMRpG8X3P+bo20ZKIRwqiQ3K
X+1LCjv+sROG4rLMpIOu7kSVPdQIHeJ6Rp1RQGcMsgC0YdYnIMEuyAqObp2qSC1BVThUPbw5pMi+
JMWUXiPFGB7scThUcRGf4lBnfeg1/6DYUuTIVnZU5Vq7By5obBpfPozRbB4kpEt3akzR1ZxDUh47
ggKqdZfKtA+qjeB6L1cfMqsaXVxFEq8u7ORQ1s3Ci+0/ErkqhPgXW5Y7V4P0vI0syQsr3RO9XX9o
Wyz+bCWynTqtmw+y0SPoUSH8IwPVe051/G6Xw0qrN4+TFFvbdRiMmbzNooagrJXIDMyRB8x0E4uw
fY+rErZrRRRszXh4pp6S3RVj1TupSO3DKKA9a5QPhmYwnkZrnmkIagAEE3n4MNij5YyiKw6kALej
rIz3TRO4U9jWztz1o6su5YdmKTSsGzXuwVZnMTJ6y69ltiWEnteKxNzQPbIm3QXZPXryVB60XiuP
cRDTLJH0iEbSt3eqUYeuhOAba5JPvjzJO0vyUbmziBnrDtcMI0g+F0uFY/2b64nrZp37MVz3/pib
DMujRCi8VisQhQojmeQzM/ArQTxm3qmphZ6CnhToZGR0SinPFfPWpM/LQphbuLayK/q+oYbGf7KO
81bl+KLB12nsuhixXjUn4UglD0DWrSHlHjKVbtq1uwKsU6Gph7i+M3jzLMTUiwL1aBgbhbZOq4yu
JsZt1gY7eK9OUo+7vowRFuTeD9rbQag8WBsnzqst8ijbvFBdrRgOVI8ONJg7mZhIOaMo6HWScpv5
RCCdDgze6ybh+eGnWOAI2Wpun6YuKvauXmmuFk6PBT3GIeMS5ArIyJKF074Hpoz0dOhVOXpLPQuG
LRx5qr2iSY4FPJlO1B5f5r6piAVQVWO5wkxiV8nCyailYVq9haN0hoyza7Sb1ApPk4jcXo13RWyw
CDYurDHPxPQNU0MnIF3P4/ksk0RSE3GIV3dFaHg4G0GvHzY1Hq1zrnuKlnhZrHiSr3klNvITxPzk
AIb/U6lTJR3QOO0qp+zRWY7j84xXYlFJPFclJ4yMK+p7FwPAzARUcLTHrYTA+GR3R/pAx0xCVVBW
H/q5/lxlV6Wu36cdzyl/fg7M+YuePnVm61HWO5lNsyAjvEzgdCi15yIqr5HRHYICl5bUa008Grl4
XW85Egtfn4m9FEunoeGp0fC4EfaWJpwrJsrWqZvpjUNpYadng5u1An93sVMCf2dDyyxLCVJvsgfP
ceTev1BpA2eRfLDj6aHI272SN54se2Gg05fliUyBYsjc9AUVkKPJPYvUhIfHlRf5spt0KnAxiMZp
4CF3GFrtkVzkEKXl0WRBQ8V2NyHUV6uWKzV0RUKcyogrdNtLc+CouKe1dHlyMMgy4ZCKUKH4WAAq
jUHd0E12tA58OiRMWZUx3AMsUkibYDpKoEuAbjhIrTswqeyiO4og9Ay/98xMdu1WpcHJ2vxhUKxr
ZZQbJG+JNwtP4l5I1dGVh/hB4R8cZG4hRNPiAhxi54kxcqU4uaGDgZ5E6pohlY2SpQF71Vkg+szH
piO6y61nmQhDKeKd3eU7YAc863H7y4CXgw3ul2jVGlzFauCQjpDtJSdPKsRlx33dXWerdPPYdlqb
9YH4W286R6TJLgrF1p81l5aBg9Sho/i5gzKI6/f8rJGk9GuvzoKdOQ98e8nBSBwuqYfkCrIBsieJ
6QRPj1hTvq9EdIMV8qmndWEsVuYRrAGCeyLUg/YpwVPNmMvzHEwbLPK2tLWfyIwOMDNufFlxO6g6
rNO7eZAxmRxdgzb1VB+Hcty1SHBU3SfbNOGqFs5koBrim7cT+DQyig9y0V7KInzKii3Z2sVAOb/X
au724qkIayerpr2sFehf8C/3wjOHh6KK9hAxHCPNvAxxmZriWhBNe6EVhPCKi4CDjKdgiPkdrB9k
ZUyQzDMlqjtJZplq9AMA8QNmeF6Rpke9FtuqG3b9lBwtNbgvWhzM2/fSrJ3i4bYRmbuUh7QZtQOK
8kLVCXwsdPri49xPBD3G1pbhScsIf8TTqcmHx0qbvXwuj33xbIw5FMr5PpjHr6lRH+wuusnQ8eEK
9Wbmdr7uFLl6KHX/oFJx4mrehCAYEGHzEV9QriGm6SIZuaw1ZnrJORKGk83BroePgLk4J39Z4vzF
awkRYkdonecnElB+VH5w1FtUz2zJlSxWmBL1rQhjGCX1MgKkbHQBXO1qqznAa3Jj847KwU6ppM+V
7e/teRH/9Q9CQ3El5f4vuI6szVPabGW3BR6cpuFGpNpx3LR+9Zkqy8eq1o5FN50X1svk5zxLjimG
bzxedmO2bQxE9qSBFbHxzFrezKMPn/eDyg8ky7dNAyJjiN3anI7FoF7y6RLO+sswPGgwYMlWN1qT
30+hfogsfG5Vr5mvlYYGzCQfam1w50h3TPmLXBt7MOpwxPGEVbPdIKs7vdW9qoCjajWOZNFBbu4N
kHdJ3h1xEj9QlnZ0o7vXzUWq7RRrJAX7SFCo0Cg0uHB3Xb8eiIldhEL3qFJ5QcYPmHqKpZWfat+N
I7SQsAaEZE+6rbjjUDgLGLaXwq0B4yrPTVry+tb02zPMMypZC4CoSs82hkStLMMTV0+jHeINIW0r
q1gklIGuqaAiaJ/4KtCggQLO7UTgAYJ1Y8RQrLP4kXjwTqu0+0SbL0aK3ZB9T4n8oqNxno23gX+0
Bp6H2JB+kgMUgUuYLztb2vIfj8nFqp/sL/5wF5OGKrpXx4++uEGFwZKbs0xnOjGikxwVT5KZ3f8/
us5ryVElWtNPRATe3EogIVtSuTY3RO82eE+SwNPPB73P2RMTMTeEhFSqEiVlrvWv3/Ras68cWLLF
cmFBPsFePptD+RUm96/Rib+ZOF33aPoS/HyKokYZP1ymVpxXrAEREkKnIXRs/pjEvGmW81oJeZn6
t4aVQwmwckbaouxXY/dxLOhFrLB/M5X+hGOKvygzPP/hZMni1engZLTyJBInwCnn3e6/adniK+N8
0of6pKozCAjatD73F2cIIms8W7jWlZjoRPSWCYrdKCU7tPqc9fEObeKgjIvf4v/SRct5Kp9xP4bl
9K2G6astdagwtLf0ONTU4pA4Nlko2MFSbDrGZ/HeLeztVu67+qUq1tKF7Mk4rj8W1MSTzC4kHd8m
j3RF1zrmMg/HKIWD795zfnW3THeNJict02CEs+Hq+A2yfRYgJJUeAtPcEXS9gtieumR8bRTEzEOC
w2ASOq/4IpmIAJXISXatgYlfEwWxF5+xNqOAT/nkeZhtlTc7R+GBVYiiRKTOaGGzDKEbV6HlViRX
Re+K5n7qnvFAckJohf2StvndNDIUYzZmUfg3K8OzLL1baSThYpAQ28Aw1eLQzbJjoWiPZu2XO/UQ
WcsD/5ywdeZ7rFUfc7Q882y5GuWuUIaHk5nvjAyuhUUNVxgnU9IFtXzBAKpQUwvPPkknfhVyvqVu
fXV164TpojsyAFbco1ZrIQYiH145fLrRzyKWxB+DBsQrMd8fJ3ks1elSVHHYO9OFCIGTxO/EHK29
Nubs+/MXLCHCvBh2UVl9azLrS5fMz1KNPnqtfu1daq91pUzVW0nPONcqLhDTp0dVB0faL5Xct2V7
8aL+m71EjzgWJ42YAlp9ve7P2Lo/1UG7uMmfopI/UoZGSyMeZBce05G6Imlump4FTRuqsvJhe4cx
KWACtLStzXMeZywE5llrnVfGarxK9zkQ+KYLMwC63xXZaTDtULbqQWTx08XIKJ+LewdHqk+1Z4cS
mIDLIKvnq1tnu0KtXuMq+V4lztmm1F8/4moWfy/s8YR2NdCk8ypa8zIR8zgO5MdiVOHJC94xD5es
8p6mcJo+VLZGgYdRxSuAEv5cqvjctGARerRXpr0lBl/j6+W12sFAZpXq3VVkpHFM/xTis9Gdk2vG
r9LqSQp0LqOy72V6ZQugSiekAzQ129WKgRfmt841DsPcXIG8z6OpX8RcnFx1qMn1xmA4+TL26Vcz
N96c2DkqBF8s5vzSOO+Fa10ckd5qVz/1RnG13epG9PVVNaNz5OGgMh9ntd87k0I0lOqr2nE07KDS
7MBroRX/nGr9MEsjwN8Sj+UMQ/flRcTqI+NrjJkYH3TGKcYtTmZQymrX1A3uhf0JzdubUJ1LXFnQ
uqNbruhBikg1tr/UtnNukunooQDwvsD+xf2wxaadVC23QOu+nBXskDpvegoaWXq8fZaB19nZxZun
u+GyamfHVKVoXUA/8E+AyfOp8H2TQvqE3/K9ogQkSbdcB+xDgcBSO0P8kPPBsTAMING8gJYQkHV4
0GQEHaPlW5Oc6H0VR3s4g9y3qWBbEfCuqpcy5yPcx0Rnx6faMH6NmEKh6HglaQkpjrODpQclV330
noqZsvFRFBrrtPyNXz4LrMfYrggF+tXps1BNAoOXF1PNbyIdweHwRWiTNvTKIpBl/VQW98NxnNd4
YMwglQOC4Fcit+CyhGVxn6Z4Nw75WckkjTtoc6mF4zysSObVhMOYN+bOKam1e/NsWwTjlcsrWugX
evF7EeNiJ6aT2v2Y0gT3R/PbXM7vltB/OoMe2uYcyjG65hC4jVGca2DZEa9xOVvnDOMAgRtMySLG
G2iM7igE896sZ6UaLieC/C54al0cvdmD4PqO0h5NqBtFgeySwBFFJVhp+komxHNyq29LpXxNRfxQ
ojgAW52PjCIC4K5pot6aguaPsCa/mV8cQDfcHoKWYqJl2UtnaiAzOw66Te8mEPZgfWCDK7RK2I/J
oTZ+K+Wf3mz9SFUxLhopMBAStfkhpQ8C6lCc44T/9RT1BwxmQkTlQaS6x54iWFP0S/5szfoHorqT
q9R8Cj1Gmapfp598By8sUA9d9GFaa68pYS9O7t7VGe51emcqDB6pHLQI3WulhXE8hfoEhlSxFdmU
GMt4zTwttLQfUxu9OHl5i4Yee1yKlXmhJ6Op7wBQKsI8SmV1+IkT/jLL9EX8ooxE6W6QyH9oiGcJ
8Irt5IaO/D8oygbdbI9uB4GkwNeKYSK8ABro/4A02w+1/wv8bHdRt0RNNIaOCmos9QQooE9AIfAd
0yg0mQTUfVoBK3BosLrcKYj1/Uxp/z233UKv7yHHWJ8DhRscMsVbq9FGZl051OFzGytuvhNaRcfi
TmeK8JZklKTFhwk8Se07tmaNkFKV2d1Zm7p/Dw3RNjAjt/tgBmth9T+PR0a0h8Mwhdsp00ubs3Aa
nv3fU7aT2w//+zr/vcTST2KH1XaPwQAw2Ab+bJeplDPspCpjRV4fwCvvC26i6UFVDO28HUgMjXYm
O+Te0UrAJ3IpzhVmEX9vFRACuHRziw21/UWsF2RYL9V2S6yXQsFs6FRElJor5+e///JcESSwuDgK
mhHs/K6YQFBGHQnqdm23F6j09Yr+fa31pV0r+4kh3BAkccu/rG32zNO9E1ng1XmxoG9vT91ubeda
zYUuFOF9cMoKOgle4r9nbLe2c9lSK/PfX7P9bNYTbeyp+Vufc/kH+NbnyFyv9dA13YEUmlc8Rki0
yub72PTHZm4PYm4ODrhRpBOvg54qg2Mg/wz0SeXcBt447hVh0R/g69q3QWmVQaZNRyEFDlrTPp/m
93b2/lGaW6QF2uju4pcumw/Sxn5i/MNg+GHoPV2ZDGowcSKGD0o+3+c/Q8QEcFlOq1UMUcoHrFZ9
ywEBys8k5/kOzhpzY10YgRFw6zwhrr8UJvlzpxSb0JTsIDazR40SCe+Ki1VXt6JTg2Sojoqx14z9
2FNUz/YpEd6hUghdE/E57iNyZ9iCcgRfF9nESOb4VGJg29SqLxwdh+sJ0wPCBWf3j6WgPKov4yQq
7BvqN2Izz6Lh/yaaQ2pYYXcsspRY72yfp/M+GcVO4XoUaX3sckCHbrmSfnoiFy7Ue+9sKt+i0X4a
SKHk+Gu9DEtkB3aJR6rEEb0Ao1sgyA+6n6vugVn+UbqCwvh3r3bEz13A10K8mw4GxH4hrtZI1aim
fqFAGbbg0WrxXqU4mfuStisOG0vBYIjZEpwNHMD9YSkZcQS/NMQP+UIPUC9XYeRQRF1fxlRy5Me0
ZAULBB9ExEAJtnemh7hurA8NUObgzEfMCpE8v6MQZmTVH9bsLnSTtITWaXbtl8ywXpvm1XCmd7Vc
QjNP3wdzBKov/Hmht020Z9am17VzHAqDi8Qlx1Uy78lV09XhNU7EDj8wZFNrAcnoZGGkRQSgPcrQ
xBdw8Ap2DO1IAGHQ9C6/2/IzKqCcQavaKnukZns1NvcFCCWZw4eEtzfW7X7lWTCyCW3lS68qCG1A
zES8z5N3DXkUPcpYkXJueEGCc2N5y06gyDsVxWHh6vt5LlhFw1R5NSUG2KRVpeWv1PpqF3+Mwdjr
LoX71CG18vu8Oti4ZuGmHTbGsFcK4aekGEct4HMzUqy3gSrLIDVqlEDSx+LKd9pnLQqoUHK3jk/t
JaZvzvYTlvQLooB2xhKKd6aK3F9lqrpOiMhkBy22Jkou/MqyA0nMuxIkDkhmPmDD1H5LK+/Y88uy
aAxSzwnM3Pqx1Aw/VgKZ2+4ynLPwq/dVjEFStpQYSE8sP1rgJofZl50g0VZ2xuBCvmkOcfYOhqAk
qZ97TC5tBtCxt1OkCYhQgDMTUe5hJm4yF1cseCklCOOClxSs3GmC3zKfncT5h+ZtX9pkQ8bNp5M6
gXARXoxMCRodOkix94iOUVisNb1ltZlWZg3oMX6Zju5nseXnx+zXDK3Z6W567AYI1IMmEQwpb26S
48zHP4vYZb48C1OehZjJNCbVOtLZouWxmj18iaMH87jAGPj6uBQ2kjeR4byqhq6C3YYHTgmPI4cs
M9AhifGnwYuiMAgSEFCj6c6G552TTN3nbrl3hv7oMWZxRgv3FICraPG1q7bG0mWYpXZ6OM3Jvmw7
38LTw4ImkS8weJhQ9NI6SMwUweX8sWxBCH6rkNgJKHb51SOXTRTYEp3jKUX/kTEAUUn/Mw9D3ITk
z+ydXIRLOpy6hjrEEfs4+jN3Jp6ZKsgZUShYMaRYq0B4WF6WuQzrfCCRLA/wB9pPWkJ07hz0YMWm
RRnFepyBFxXFH0LQXyeGj8RkIl3UgfD689hTcBsXvWjAQ+t9UhbnpvLusfPVmBKCssh1iJowij6t
smGA7xwahnoJBJ6CLcNCwB5JZp6KeUCG5tcOXtaO4isslb1nQovDuEwZ4RqWp4jmpS28Ix32mRCf
o9v8LCXkOMNDktavaRE74mpEG8wS4KS84Bv+nqgWuLd6hkV/MBmliik+Q3mn1iWj0HpqDtOItnnr
bVSEgsRqZF67mSQP9hrQq3zxjnHUBuRdkcPyWavWgajyoMnAvlk8yXsKNYHJdwOBDbeyqds3Zb8f
05LR/Yx9EU6DJHcB0rDm1nuXv90m+4nw08C23Mtsj/uOzlIDEHREj3CxDYrE4DPgHhd74p/EnFQi
Kqtjv3JeUCnvW/JxyDp7tqz0qZ0AG5Bwobv3NjMCb/GAQE3agCYsoMR5Pb5Qc723CSIQRE+WOoHV
hfZUUgvbGP00DdGfpD8l85vREFfSO+sAyjqLxPi0jCEox/hkcqXTYgpceI+lfovxjdNYQZRu/tqI
9GMaqgcRkl/jOvluDN05c6pTlbtfGc8SxcOKqNJ9rB2xncegdQhZS2ThvDFTv9eY4dVs6cTXXMb0
h2y0xzIpJ41wwLR8073xlqXzW+KN3/TU+rV0dEG19UFw+97CNGK3LNY10dXXXrGhZZb71Jz2Hd2d
8cQ3gkiMjMKGgmkkrSxR9tZMBHGt3WIvxeHPeumi+FutKO+uxt6CcWNfZST1OKGeEkPIByGyDqUz
+zgBAVCRJ8waShDQ0fTcN7TNkf6QE0779eIDAAUIfn2cmQ9ROwW0nH4EYI7ZDxq75OiS1uKydZuI
gWvAXc27IA49r5dBn0+JCl4heZh/fqpnjJ2hl3VPdzFOo3OKBRVCnEB5aLBLYLMYsxtyuBvL4fq1
PxDWxfLwAAfbG4xU4mkOFeG8WAwi4xQtV6Sccn04tzWgiX0D6/zodP1aec6lanBikOlOZO49wwOr
UxmHNZnviejYLt/Rm5/nOjulusDACXAxZrcz3KADDpcA3zkBr6K/Zsp3aaAbhIpYDIkf2VQXdD0i
R49h/oQ8vBuNfhc3mOm9zfXD0T5LKvSqwMwuUE2YSN1XW3vXlkc5E2+G1JFkWL8AYMkukfOsxz+L
+WhDJXkI8buk/6LX3JljxnPfDXns9dDT+dw/K+fTUKA0neZPLSJCxu/e9XRfYFX/G+eMl/prOsE1
wvLm4Kl7NEk/vC+sKWjMIa/dm7u1b0/mbnqHE0CR0fJvY9D+JlgqTZRPB8HsY5eIvfwzIkUFPydq
3qaJtrOO/U4OD2xrFgZtuXkhfii+14Rn+zqyuneRyzf0vUy1VbxY1lQAoOL2bE1lvdNsrcelRreZ
5EC34xcR7zknWCPOjoCbCXlUw/srHPAi2W9c0iLN5rCr+KPMAs98IZxffa2+WSWCGYV8gp9tIqi8
cL+SwTx11c7UagUdiTvyZRgCaTUEXZIzWOK7PbCb6sjcFIsitUqdQ5ZT2uZdXjGUcJPokI9GvZ9W
mnA1MVDHaPJhOViLjriHHbM4r1j1lOzTW/RroYK5kY3gBu6I9spjTfvI53kJWKC1q5fAbCaiAcX7
SnRO/vegzHaolxo9SzTXt9T2aj+1Fodiq6lv27l81cZEYumOmr20RBXBR0VEPH/X8+bUL0SiFZP2
Xtdd/tx4NbqHF/B6Ktcafx6qiK8Rg2rVbut9t0rz0nr02QmViw52ed8OZpKn4FJQhbQrhur1FVo/
VnxZvNx1TZuJPI5AUVrz+3aKqTB9bJnex3o2XhYFAHf9R23/LfpJele85qN4mQ/tyrpVqU19WONx
OA3K9Jbh9dSXzNNSl5nL9pPbocl+pJgJPKPcwo5yVr2D1rrdFVfm/rrdsvBqtKfi3mItd95eGRIK
KIMm0I6rzW8lIxNBDC3TwDoZ/JK68WamlNkr21+xsKnBR5aMV/65o8C63vQW54LSJzooTZ09G1WJ
9o1kzO4YDRkiLhXc6JU8u3ML+MXqkDLFxR3uR578INVD+daqy3JQK88Ms0ZGH7AdLgRNB0lZNq+q
0UW3zjS6XaFPxpeyZEAuUzTiGGnikpoSDYMbuOxuIPK2CVLlPdVJs0Lah/6NJivZZdlS/kRa84pc
kiLO1TAMNMez0uH0gUev8cDox3zkBt8spWfC0693vbk6NTgXPSInw3926O8F2M+OqjD3S9OcvyaG
BLeWrbw6Ism+KMV3r8v1W4VLNryYwj6VopD7WMYyiGsnu6BA0DRh/xItYcrYA0P9XGTJNenM6rQl
Dw32c15IZYhV5aEOOCnoyoh81Mmyex3J3scUIQ0GqcKeSadHWZnGH0PgtswY5teUkNXAuy12abZm
jNdN6Tu9naHTVf4wSLnFVmv8qmV+q1WosJ0A1CpDLPCTm1t1yW3Bw68pCwb+EJVLPxP5i9J51jEd
Unmx7BZpUd+l/zTNy0Kvx5Bfz4PtY9JiIjsRpmiKkW/5hKtxPlcYWJtefMuRMR7SVzD/OvBKe7p2
oPHXPOnyoG6T7zbGjieMrnK586SEjAaIlhNzTf46+ZCDp2UPsnEZh47Gh5SEp60T794oxRHbZga6
wFFYdZl/EsRyQEnOD3too101l4a/gB342yc7DrPMnT/GXoe1fhhkKV9jow5ITNTfanDiibyvzw4+
+z32CJKJHGl9JroOeWocmUSbrXZcNMNls64Yc2PxsC+FNr7HVWS96DXoppfI94EJ0E6bq2ZPRtP4
ToX5gGNk3b1ZGd8RGpHEUDsxgEA++rgdRpf4NWcBSXZNVt2cOJE/Jo2ASRVzhA+jYorWVRMbUDGy
K5rkDHsxn+BeDdVFZL9wsc/2vVDlw+4hmFlNne8Rg2eQC/L43VThDmOmbP8y6RZAvsn87dimyr6K
KA1zl+mdTAFytYIcvCq9VVPrBQQB9G9LybvQIWgMjoVEo7b6l4W6hWQJzN/WPJc6zocXUUYpjq31
cjLtago8GG9grR1pAl3twJZZlS5EdEDAgGEszIrZSaGUD1uLXSZ3s4pPRV49toMar9ENNsLG2YUY
ZnTEz63/p8zL6rd4/fYsjrvL5sJhYFjE1Mywm922TG6Q1tEpkPf1jGG6xPhTXrPtNzso4f1a1evv
pQepQpeWj7M18wrp8nk05vgm5QRJd5kRpmAsde8HAkxcvTJITYH5QfjYdTuYalXtiNJqDmXqId5c
FQ0zoaBPuehf6knir4aAORjXWagqGN6lEzICvaei2PRE6G5yvxtoq1nNv7bSMr+YJL5gT+ZoL+Sf
y9AtDn9XAH2IkFUslnHH4Km+APbAXRDmPVuWydc7IExlVdcXWrzQdOBssKrrt1PbAdOzsChV9epY
UX6uTPGzbxOqbQa0VJrpuapYB1dvNaMv6WdAHbEoRWToR4YQ+xHPuzWXeap9JixUJTpetqqSthjM
RMWlW2on4CM1fCnSGJZSmf3KhEkKhf3jryyp1JV435l28uYq9kRGgfWwDZG8bQcW8niPJkIJB+iG
YWLbmNcU+QOjYzinmctAYI0tB6w6lnNu3o0igUlIDOyhJlcVKxmoHVSBixnY6UibE82YhnhmdkUz
xwLn2dhppZtyA8OCyW/dar5vB00awEBW8Y/VzP+emoSWB62kDqfiCxxSvshKbnCn6+3yRvIwdhsa
9DXXsTyGsJEWwiNVsvG71jXiyBynPcq4Js3A19Ha+6TdERqIQIKwymgOSJwZjhmMGqubipvKdP8W
S7zetrvbLaYnCkxLPfzvlLDNws8pCFYFgXadTKFexWD+e1CMut5NCSZGiunM5Av3K/910tr53JMj
0zludW3Wg6b07tFS3Od2ykYZ8ff8duvfc/qRgOHyXGgZ+2RVxJBiXL80LGLZ0MxDfLfGltE09wel
1naYO0MM61p/aLv+JV+YD28Hz2NpH+sOBOl/Tm3PIKgludU8fzuPdr4/SQwzd2NUjW8NWsE8tSS2
VNzTDfCOuiZURYoifXXtf8pSb19cOsjNf2s7sPthO9Qp2t9z+fqMiGeMqNB8N/bqsGgoORq9pL6T
hfMt1QF0YC9UD3us7JfWK5pduj4Qi1Hbl2P52+4U8ygwXb2Ocwcnb0pw0XW6K8QcJ8RPlvWbUvKv
dZ5cC2q3Gcbzsp4zkrpahXFxzmgyBj6DGEebtIB/2lZbXI1c3pJKMx5mr7kn6JIoDEdo5vGkB3G/
RE8MJKOncLPx5CRMs7ZziVs0VyyQblsFm2steYydwZdYnX+hzBIeCoNYVw5boESmZ58oCQj9NlH+
43RRr7R3X06m2+9N83Ocpv5dLkPMXGrQdqab54EHNnJx0k55WOo4EfJhin/SbHl2MYla3mKWoflT
z60utMdCf+lmpwL47swvauZ+ddiDzm7f1b45NESFCHpRGEnGhxel/3s39c16Ku9OaeyGsh7vrFvV
w9NQQWuxcfkb2p5WvzMNNHtZogm+SvmuF8zq8MuYFZYbXeyzRbDE00jDpnZz6PA6XiKaBXRCsfMZ
m5J+SdWT4wgPjwq2jE4zn4uVr9PfHEI+D0BmPUgmBUNBKvRHOe500xt20qq8n4OX7WkOzT/kppGu
J6dv8KeXvVcvFKmSzFiPwJpz0YjqFpkev1Jkr/nqwFcbwJAY20eXdDPk66NjhTb4DBkD++uFaHd9
eVQNfmibwos7ial/Gg4JaEUZwXCsMAJr4e98pnN2K1YkKKqFc06x6n6F+tjvSNWCK5zpcB/cN0bQ
TmXMf1/Mix5zo7lHOrsWi+fKCvSqau5K25HpmhIKNZklA2dVzUOkdc0d7ylYm56Xvi4VwGkiFvDp
2lNubtO8KaOrPwzFkh/4F+y295bX7m3QZ/0kBPVstzoMDm2lHBeZE/Nq9/gP5t+h2uqHfAZ2dUjM
4nNe5Tqa9hscLKIIPeY5jl7W93Zwq/t2K44XRjgeFMdsGJEj6gL2p95VYcZ+F3oDRhzw6XQ4g6K9
tE2l+y1+DLvNj2/z7Ou8pml22YjgqMve6j5uL/8dXCQFf+9qrUBpU5ZQWNenNKLDnQMPo4Ms19iT
JtOMABc2Z1dt0Sh1iiVJ4srLtivEtSLPLXFL5IDPd7UdGn2nzNqLnOIytCLLurSaZO5Tg3z2pkD+
up7Tmg6dimrm7070tvkmDFWn7UlulJiBTxqKfezX+ybETbo6khjjfiH/mZlzn/zjmiTnqhFW8kl9
1LrK+Gj0sQxqyTO3j07BGBiXIajVNtEjEE+BTmqse7cDicaYAnQlWZkiVkiV6uH49U2Mq4URNy2S
FwFcbw1eBS4PsPbp1YOSvTf6Grm8mBXqpzS7j3gBbelMi5b1z1Y10zvJzf/XqcXrTk7DJ2K067u5
yOiZKXn0NJwlDk2yCvbbue3AhX/XF2ovpTKLIF2bp3w9OEk7ntQctomy+slY0aJeWk+9FZUhb+kM
D7Bz7zh1Tjeag+nv6RkPDyoQuIYZ+M5s1xEJSWozHW0DK1pm47hVihQRsiS9NFzUYQwQlLRvTO5e
yVSGeOsC7dQ2UTydB4ItGzO5Tb3zu0jw/mEKVfpYZZYPxVjlFw5GOLVIfy/wVELT0dMnUlpUVVpa
/2i8dzVHgDR5+UsvvfKdxFk6WLZZCGpG9dRXpqMmzVvfVOFfsWfjkMrTKwa67LLwLlD3aiZdudHs
JotBULJyZdXVpofmsLsQicVcm1rG6XX7V8+kcnSW6p9l8C5ajRjPjpb2zPQm/eqMQKNVu7yzHktI
ZOqfvsqzr/xcvteU2DJDu0gyf0qMV17BDlW7tNiRbKiGUV/9TuAL/pspbNvGcxwgRsjVbIXipzwu
hf1j045vjr54ASXHtMeWOFnFntu51kE3V3XpqxZ/U7u4fE0SMb5lIpG+Oi3uYbu7eJULTSh50g14
CJm/NG08HxlgE54wE1GWF+bTHBzxislv+5JZeP4Wjjtc0FsQEoRx2cHMgPG3C7kd5nmsfM8kZinv
AaC3FpBMihYRmuIyBRmKGHR2bZYxZiTObJqcL9YUnYh8bcJ5ewAECTF5UqMtINDhsd3K2kZ9TJgv
023GXxO7tkOH7upMQpd2wIDXvLld+hs6+Xu/Jlu1uZ34y6DxlSM7bAdxVSHKuhrvjqt6pMQQdMMm
kDI/b5UuqJtXe9DUR7/mCEgcN7Z7k6XBdROxszdGqQWYGSA3NsbqoWvFiHpGunsC0brQncduD5eK
jdyK4queD93VcjtMS3XnQdiN+5g652iSQXjbTm0HZMtwxRtE91FUWdeuXT5Al5EgJXN+TbCZPsej
dMMpa+XNcbvykKiqBCTP2anzMvskhWOFJiI/pqR96eq+f5olgwLiAj3cuebI7+I+wY+0jAJLJY+p
8IzY79tI+TBMEFXNk/r3CmgI/0/nt9THfTYhvddm0lmtDG54U+Z/4nHlrtTyuyRyZ6fblfiwCyrD
qB/Z2FxLIlPQw5j295yJpjpOw2hSK8vqWCMO/HtrWc8l66PxZJm3/+/z6nrfK4sWIjcxvuAv8wri
Vj3njmFb3OAIEedmSoPfLG9ZQSRFjD/rGwaE/95K/vfc9uh/z6vt3jrXNsrN7SnL+gJ/b81j9mqO
M3LA5E/vjGzeqq6OwdyBsjddnb9KI2KpSImfwe7yR9qa1mXTjzM1sK6MD9+k1jAOh7Pki4JCu0br
E25LTmNAKBWRSy7QiDsYmjDyFLubZwGBosQ3Pra7znp3KHX9A7oDJWueTjjGoptI6GC+KoJ3mXWQ
5CQ75tfYeuuEa53aVainUETkhCvV8qKQ2S78SGuht23GDdthAs3ugPbqVCnwdEv/bFgiEuHWyXu4
juCSuU3AeataRYDzxeEvpFfozACNarh1GBp8R7DuQXfNjLcS++kgcUvjppRCoBuXDlQ2V9yLWqL4
FVJ9b1rs79TajX50UHOjKHljZFN/DBq62ia1ordO66g7a4alws0JVFBr6Fmsi2/JlOjoQIfxU5/t
z+JFKcnkUIaqJgDUFDi3rhEdLe967Abtjndi9YYr8w38GkvEOs3DYc6Ww6iNGN+t2YyaHgXs6fOH
nO3q2nmg8uTyNt9IVPV2mS0WBkKe5rf44wcI6u3r5EwLjuwadooDmUsLYOm4M1U0CiohYcaAKYC1
Hlr8RXZDnSMRaHrswBtFHERBggNZ203/EucTU0GrxgbSZmFjpYaO3qg1VT+Kjb+AZufYu1gHVDZG
AnjMFZQ2IzQvVaewia/wtDXHdKtezgw8Keaj1Jgo/IvsmeSeT7gMYVroseKucJ9cjCgYCaQj/Ucf
et2v5dBeCjToF94GjsDbza42k6PeK3qL8l1P0TGAINMR9Vc4Ox+VFOpxO7Ud/kOWdSMRB/jB8a6h
3m53qZGvmcYOcvBoUC/jL8PLxAXwaGx325ntCdsBZvG805ecMeFSmleDARsDRgOvKlY8PEWKkpAg
nPuQSpfrTc91jet2X8b0FSVs7sUVVuip3n2g6udbKgv9xirn7gDp16RfnA4RfZgahXP3lvefhLWQ
YxnjaP7g3l8Qy0ra7V4+lf1zdsuBfKPU9JV5BHjB0OUvEo89QHnoMjc/9GtbJBJQ+O3RTnWxw1gf
/XtXZ8bgFfF49FZbB/RWe8cZmpdyffXtVK80e7PImpft3qRM/fasTJ9g1nbLszbz7J5oTMVkLJJv
Oel8PqNXk47BE1/XLPF27B9Trv9TxLoFO1gdGVsrKqPxIT9R+1b+rM/qp9mOKNI8qfENWh8F+N45
CAoQhOL1Wynp12ix6ckU9x2Xn/pFBdIhlno9b/NDMPoAruPg70VS+rrAgY772x/szkScWTo4Qqsi
589i5X+euN3vSTzEGUihdFXt63aw4ujfW/+d64zEV9NZOyyQ3qAVmPB7OpPCUUPe1H9vRXnQ4nk/
pZMOHkNslJyBGMgbwyJMT1BTA3561VHVwJMrlXjk/8PVmS23rWxJ9IsQgRlVrwBnUQNlSZT0gtBk
zHNh/PpekG/3jegXhmwf+0gkUKjKnbnS6F9ktuxFYtRbrZeLXy7HqWX7Hdmw/dSIRQMsm224K+bG
8zP0312nfbG/ZPqpok0etjcV7WtFt+wxJXXbpTUeeq1PfBumbCAn8LuuaO762rrkNUxwJy7PVh/R
ZJQ2V7A3WM/CwyqoY7HhiIfHSWrWPY9+Eqfs3lmEjbz+IFrVnXXTZKjUmM9QhpWv1T1DxAqhBPuu
DEOG1/GF6vEM49XAhIoIjY4Jt5IFzs3sg6TMI4PknRkuFUPImjRguuofON/x3E5yPBcmuchClI+O
xOoCAfbWwVPIx8V8JqkU5610OAA3vBcxKn0hnnVoH9xt4k9cTOc4RbUIR5n6Hf7ghKUGaql8C6u1
sNR4XteSvR7KDe3BV3fqOeVl5cXh8nMsOyiyT7pkHijk+Fw/0tSy2EVWhMN1XEVMACP/Vbncz6OL
ljEv3l06amQ/evM8C8mQlQAsJVoHmYYvy0C/RSnvmbERG8kmNohu/Gk2wyvrWekb2nQhG13tC8vY
9MyvG9v8sWL3W6teq2ie/aKhQdRsHtswJW/VBch732PVfzdafq5bDpZyIREhFLW0g7FzI+QULTt2
Q8rFlEe7DOXJb9lq+6ZDf4nFiNvG3pitNAyNJFvXuqcxT4M18hwyD8/bZa9nI4bnttsVbv5YLdaf
sHTv0MzSwEW7ahqCX2pKnprWBM8/Ubljz6fBw0at1ovbK9wHs9T8JsqLnQXBKB37XTLq9yKd7qE1
3udVh6sK2qZAq51JF2DWIWshXpjAiVl9dIP8qW1A+iF225nUl+HBrY0txqeEF/rI+hQaWcio3DXW
rJFOzlx8eDRQmmE7swlUh2aq7pGMPpwYVyXuSh5zNGlEU/4dUW0XNCp6QB/rcd002zgdXmtHXE2p
obA5+Q2jZLhzIj0a9ABprKwUHMz4mDiyTasfrQ6lX/d9tKnRAqoaD7Wo91HjRhsv4kG56MZNpdNz
CWjVniHbTQUckUkSb0mKfYzR3h+c6sJ+45yE6HytUoQVMrowu9a5JRMZMXLusXFt2Iqq1bsymEia
9YMy8ifpJAbNltAlkNgCp7LFTbSML20GadVzM1I99JcSzcVX5QIJcrjWqwY73xT91M4uxDa94elR
o5ABR+6YiVD0d+Jerlk8OLR0zaMukmZXZxX7e0laF7TzWBDaxhlD7D1PQR94CcpofuZbY/lJ4ltY
zoZfqwiLfgvZvoguaet95UmXbJJF3hoT/3KJpFYu3xIPGw4LEskxNIQOQX3X4xX23XZLCdrozyQZ
TSLMkwE/krDZ1OhGMGN1b4r7sKZ+svK6qxa3P4KB64p5GPEzlkNVBouh/Wiu9lpiQqkgYwq3Pc2I
ZX176unKACp4BJdCp46KmF4Wa+9uab85Gathbs6fkQgtgom645MxaKAhcjT3bAs3oq7xw4Fzj2S0
T9Cu2P0iTC7ZsLdSDSOGq1hU5+5Pk6srm6cfgoePXhx+s/Pdi0rniU8w3p5MxSGIiiP3k3zUI3DK
Z400Vzv8Rb7kjKU5BlYTgiWUElkVVhtTw7EURUR/s5SZslWt447unVKFbDfWfCh6Y/ptYvADxgsp
xezTLrqPWUIIIVTt9BpGJaN+J4zLtTDkuEVs4wgDbF+1345XGEFZJJfQjneK1ddzcXRm8VqP4jYb
y1bqzOjqo/eg2gk6TBsg2nOG1XAon4Yl+45q6mM4cFwt+mSRCKwfwBBOUBLInWbSkrI9RMti3A7F
9CceOoLEUGFG6yCzDrho6FL85KUwgkAL6F7LE5voqXQBD+ThRGtRGN/IDBsg/ArLBe9UOj/aNF9x
sqOXGvwXQtM2TRcLfxnC+6Lsj0vPZjVinD7g59BGmrMRnjJ7k9/JSrz1FlQVhn33bDlPlufgMoTY
4CP8PRkh/2YlDdhkeRjooAlEan4bBqasmLC7ucrlTTo9h8D5AZMyHy9TUhwRDk/TO9N8bAXCMvBO
DBB+rcX7ctwJU02rnjUZb0WrhJ+DS51F/9S7QZcxSZys+rkp54hoVLo3PDVvXSF16guSLzj0zlaL
fcgwQ2CH8uD15rfo8OsKFiAiylMww2uiYrh50YS6bw3xNyooXe7LArKTA447Cy2DkOjwMOTj3xGh
XNgsmyB/X9lqvHD19DvTai8zfj9j0XUy6v2PiYoZ1MZI2i6rA0FjOGUUOPmYNp0w1N+OSXhHN2iQ
tzhNDeie7qD2WTtvCIX/mLnWwQ8vePxru5j9Rl4SvgotQFDsB+7HaJtMQIqapuRQ1r3bTOX9rDde
IO4XQcWN4U+q/9S7haFqOJ/bMb2PegLDHiRnrHtAxHa9VLWPV6ulIHch11oi+tOV4Wlxf1f2Ybmd
UWB9XQPuR0raggA14YcXmIAd0F3se3DrYPsAIRKBvV7y8s50Caqn2bQg2/VPA4aII2atcbH5HmR5
W3cFSfAWmSBOMJc5i7xyeYIksw6maXqBqpGW0kS/Zn2SwqBdx7A0fiWWPpPPixfs1WAilLm2XIjY
V1444ZzvxBNqzWZ0zPjOy5uveCU4lhrt6m633KW/PMf1JTP0ZY8hQ/m0e3d30JQEe947fSq/xm5q
nyLnDjSVngK5OSiFaJEW2hegqyKqesS3BaJQxcM8aSzOuLrkGKXilJMDPQNL/V3KtH4wldGSaaiw
1kAU6Kpyw0A+YYbMmzdA7k/Ab7lx/yEnm0lN6zKk3CZqHO/MhivUcmcW3FreYDoCg8GimuXsAzuZ
nrrQeiio/ghEnR9gC4NvKnZd7eR714lTuDLY+ftQPba4WwhgVdmO6C99kFX+mbNymw74pNIdDzAq
9b3eLp9d3PyImQCIyanYr6WxMpJIf2axifAeqwbzXs7lDFSri735JuLhHKvxg+Mcwe9Q8e53zrMt
lLutzRyDLNTAMdKemlTkqOENe4D+O8fiQInYbZvHQNec7m3qtO927cKsrTKwBUQxL03uh2MiNZ7e
k+Bco9CTx2G6pongASCBRFtD8qA66y80tdwb3jK5qoLdspNZYuITbHnKj9iVh8RFb2eBsCHhUPF+
KDnZhHPh7jrBRj3Xd0Wd/IkabS8iSBTVNNEjxv4n0ckODkO5nGbM4LiKMp4Uuh0YDVOQhY7OhWsd
YB0/Mc72QA4LM8RFfIH2EttFUxU0Oky0tR6KbTfFUM7H1X29mcLF97RxuCvS5W6u625LF73DJv+p
XsuW65p/G+bjh+DvDcukn+g5fphqUstlc1kq81tnh6YW78OpjW/X1u9rskhEonf1xC7YmTlWt9oZ
y9yqGEeYMko7But5YpBzoB5p3lRpgbknKodtEQ/iIGnE9sYFTPqUP1iKreni1t/xjMBt0v8jF3SO
eCdEf5KUFWyMIvxwCm3xR+3vTJfvVu/UPZzPag0usCMNqVdvBm94tomhjul8haC9hbsIErFvPuo4
HjbhcGvDJN9NyrfwfuwNDWOyMyGGZxFuHZ2L2zKZHJgI/bQUo9GZ9bzT3JCWopaBAreWr61DTpeK
drLtQOuqi6wVDelZcTbiiEewGK7wEnZz5MJcygBbtU4uwCHg5yynlxGg/cr5WJARDMyQrlH4rp1e
Y6c5Uzxnbe28dYBYNRTvTQR9Df7fVceO17GOLvzygD0Vq44MygnQd89xMWhy8ZJsS4UeQTIiwudx
Q6ECybWekURv5wTZPHiLg4FG6rXkPJwOFrRp85yDa0RG113IaCbAK7KORMVwdCocypXDIssSSR4A
EpSyTMZA5MSHgWMZNM81xYOd1puBfDSUN1X44ILOGnZ16t4QcC1ORcVPrCVdelrdkFG1oBOxXG9F
9Mw0sfazjFSpqOrDFDt+HNndDbY0jnsmp18vK7d6k1KZN1dHR6fEPqxtC8yPfp8uye3imXSWe8Xo
o9Pt2p5AN1omdsSBk/DAtt/Tm/pokmfzlYNYhzfhPGJVR+W+dccKmzyVbW0hk83MunbhWY1DF/ZI
aLFXjTrEQ+a+oz80hII9NOujoLcBdhjecRnDbMMZ6gUtpHOIhJx2K+aSHPa49PoLKw72lO4kWhPD
rcnuqlAHOBY6zJHwHQDgZDqfBgpRoKuJjp+livZrNb3vVuYbBxTYr7TmwQ4Kd7iEKOHtW477qvzo
9IWq5oyNf1+gHFr20cwdSRANllQnmUDlafMwOfW3PQKQqqWvxxPpl4LJDjXYT7nrGltZrpeFhmo+
KdDoSjNJOAFi0Nb9WTlSOqDDZTSE+2GzgO2GyL7JpjwwnDbb65p7Z9Vac7Iw8o4mfwuikst3NLCw
AhfKPP2Q4Odln+2Crff0AFrI3igIDoxG9BoxyNmoQqDN6sXVEeLJG+w7p+cwBIcGndfZu6iNVGaq
KshlRXJMN655PpGNcDDgyXTizLDuiqBXwVTGS2xFKJIY4zWs6DzSX5gt/mkSUW7hs5AwWHAvdxbO
6uhvOnu3Yay/xkpaHFBshCP2dYZj1YTTDPzbkPaSpbvVrOKvmFICwgWbXDSHV5zo97iy2i3bVKpj
PNZM7kgCDVlMMCmKWYcPoc4FUw32D9yN49wyQqgpK2ojbuFhgNkywESquO23qrVM39GjkcYohm4I
z4xtqMlYnPzikKboJkoiO0985yYPysi772oblJs4VpEka1XjMJw84lLLfWmLR6/MaYolQCNLPEde
DFdKvLDa2y6TKYDujCMtrkrDlrch1owwu+uleRWj7jIwTc6MEI/Z3BBoBASfSPNLhN5X4kGxjLWb
xLPhQooGG315J0H4Bwgz3EwY1olxgOm1e2pEw08PTxpAupDnnfFTr/+7iFS3r5L8LdMhO+odS2jP
+J69g/EhvJksdvjXMQbJ9TQeU5dz6aDAOXKM/8gT9Wek66XDEcdQlU06Z4293bkvXWGwh+ht7gnw
gJLEsrB67WDaboUGQUZQeO+1V2QBhahHz5sA4BZEkqWdYHyZXosYlcmjzsT0lMNTqTYpVk0YjnRr
OUL4N9KKw2xYxePvCyz6bh/hOAx+f9lx0iKrIzDyzrI5srncF1SecLwnVAcWJNpFxWCcFr7HUzOD
nkmdGc8rKynh+ZWzQ+dRTNNAXGT3jV6ooxri+you5AGK3VO9mksz7QuvO0clnhFo5EwkwvSQL/US
KDVJDoHWiKdAUhdINB1E3LKRln6tvVq7K2ceuIkenfWZ8J6mE0yXUL+G2cm2nUEmK5KM+I2oPZNT
1v1em/vj4Hhvbn0GSfNql0u4ETUtIahKRyYpT3lSfE0IUoOa/hi6VR9i3WzZ6Y+xP5bJH4kKu5Uw
qZax3kMp4Vk2sRlBYH4r7OJPTpOhsxad9y5rc8xUoPKKe81Td2JcXgdP7N08vbMlAJi0JTtpCcKE
WYlNhv0v61TzmuTVAyCujZ2/GHgcbxei75Zmxf6Mw5Inj8SS1Z7yDphswuwip9TE9zxILmLwuo0R
E1cYyBr1nhW00BkXUbLD7qmAYssjtJLDsB5tQz78piOsEpYraAqtzvRg5eRXlyF6GhL8iM3pvqmq
99rMPrTWudGwR+26ZUp90KMehtmojvbMykIIvra10UfvRkUp9TzeUAaqEtfGJNxoWmB+K0yhsBfR
4oo/BVb9G2/ywGhwecM98Jobr13Ubv2heq9wdiaCWWgUl8JMQwb26WcLmxqTet5CJh2T16kEdWMY
7GXBL9pk9S2ibgknGWjWDHfGs9CJ06bKZrWEJ42VLu9wJjllwgQ8fo8sc8sScEqLYgXV0c8aaTAR
e5M1ySQkomplEyWMyR3qRkrMC8FR2sP7QAw5qzucY4b70YfRB4fjP0nX32ZVf9eNZVBZLUnD0uCk
bgxXEefvfcjJoy7REMaWwhs66YaoO6b2/LVA7N80o3kX8TBlKR3MwINJBup7ENGTBR5SL7WnwuFp
oq3px9F6TLP73GXD24YckTPZn60KsHJ8T4L1pkucbRKWjPutTxz3kC3QzrYDI7gsQxoyzA+uejCg
cjh1TX7E7jQF1kzlWLKPvD7aoZbXm0SQ6OyU+d0k8Q624okxBMpo/tVWCweBxjK2EMl+KMPVNnrL
iSDig6a/iV5TGlQIutk32MX/yJT+EDxOREiGy9i0n3goT9hJ6X0pK3kw0f3KsLs1dJLka5ZVYNPH
sc0y3IzyhdHALhq7r65mp560zZnrB00+Omstc9VOGW/xEuak5SRlavZt298Z5nAUS0KCj2ZnvzXG
tWbNBl2XAOflyTwo51Ov59dGTIfRyrGtt9diPuWAPlGTZzzZ0W3IyuLG7h/HMV+UDsi1714iN/yo
v+fZ+jOF7obt1NkOwT9yj3D3Wr/V1eclTh7m1M53gH+eGlFArO6IDjTzK9RVKGLkOqEooOlG6mIv
xrnnzWrsbfMTxtEFtNtDX7EelOvx0GZoIXjkTC1PpxCCAxOwTVzjVFxjM5FjP1XOwtugxLJ11gsk
JSg5NcZryoF74/XGBeiL589J+5iXjcYbYb0Yrvluv7Wtu0umGHcs2zeaF4c3pwGplpEINW5UyPNH
It+uvDgOqcTZaSB7SkbjOmXXPv6GenFxzCz0H9LW3nfRBM1RTs/gkY/lgi5MjMjvMJfY9cypk/UA
A2zKoVBTL47OUyxO5s8YT9nOYX66NebxvMxwSWeHSAC6G8ZAdket/VFbLbh2rw4W0qnc39NNnzkv
NelIHJy3nDkHv2/Lu1Dr/mJq2qVz9uGaoAJk/y4eulgelDXd6wj+jdC4ayPO3rPQ4OZU4Fbm/mOY
k2/UTAeuYf29SEpqF3JrJE0OkTW/Tyy0+4X32ORMPC3fzIg9zhEIkaXVHAZrPX93jG/pzqLALczP
cfKdUQWx0TRIz2ubIflG0EQuYmaJwGuWwOTnOdT8Wi/Aeu6Q4rlsFMXmucUGNPeSbVhJ3jprrHZz
OYJnar7WqkeNEq1dPMtDPi6fsTaQXHKSXRdxCizKuwbFHOfk11SLk1FiekUZgG0NmrLi00VCgiA5
c1omWJY8oy3cdd4eTm4mR4z7AqpaN5soTegCUqCd6FjkyO31r04KUxBoYttlPAnXZioTAjKsj+2Q
wwXs52M49BZPDKLasmN22GtXvYi/C1aFQFry1ats9vMdgEc65FkZEhmQDQygK9UojQdL9ffGQNAd
vczjCBble2PbNCbhzZa4cfMVrVbTEh2PvBfu7ooVOS5Ngh3pyRbTa24CBkAbsFfGzFizCkYU17OW
xoiSZPAK4gNzwk6P/XNDcdEWEiPLOVs5ZcoTHywRhdtubRdp+70TJwiz1ql0yk2iCY2r4HdtSW94
JExBhWfZ91zN8j35CNr5tR/SEKAEg5DRuUhdHzZRODzqfVXu+kI+h/b4jG2UPEk5YiWKbyzTuU8M
JgI6fjm2LsrPHPts1Pmt4YUbUqIk2xe27iHOmn2RPDaa/mRZdYzfXr5FA5sU6A63S1rcJiiIvpc4
ly4z/4je77qObkIy+zsvgkwyd1lQxdIGC7m8U8wRwFblYlVfqNpvBB0uY4zSSCVeupk190tW31jO
XksEOI7C/B5NyTTqrTtWYCd6RddAS5BRxs6pVLxdsnhuK7wjaS7vLWLSWlEfOee86rLoKOjVqmBw
Wo7l+XiwHIR/qdMHapIQS+jTE44J7DNjmIJV02BHGCRYlDapaTwCxJWBCWF+VOXRTcFoSHosylL/
gGgF59lbneIsUW6OYBoayyUxaN5kqwtBRoAsdNofJhFwOTLrb5/EpLBAvcTwnFTLTLjWZrl1iSCw
vwIKMHvYI/GMpbigwm0xqz/cUBBIYuvTjrs3k7PgTQPyo1ww2whtR+6MhQsfndawCNuEWRk8ETfQ
/nh0t+Dz2Fn0aiXqtUqZMEcTpcaZc3Wa/rad6D+fSar58VRQeGvf9QYm5bBuAKN4nNLCpnvWp1Pq
Tu9MvvZDxzgOyTwnQSjn5G9uJwhbcT0GbVrcMZA6R9P4NEIxYWOw0pVS+He6+dEiYmiK3G/iQUkk
6x40JdlxO71hkpX4LVthoUpmD3X43NheATcjfjZapqutrQHSH+p33apOiGuPc5uyjDRvoNDhjg/R
w0qiXcjgMeqbN+kEb4MEnjRPYdH9aIX3lC3ObTim/Mwi0J0IVmnB/COMUV/LmjNnQyYmBnLoWhN9
x9mxn5wPRmiilbeJ0VAbljUN4IuhCbw4+jRF+czhhmevRgw4HvYY5sbAK+R9Cp5pL8bx00NBd6P0
IZqm+uj1D8xSlmBZR1oOYUMkg3FrTuNz6MCTdat1u5V3N+0WUevHg1LIKZtmDzdnQWQ+w8KzMKwE
XGk2XD5uc43ilFYOx76MSC4E3j9MMW3k2tcrhulucUrl6+b05Ub0kUqXw3Loli9sy14ytjGu5EQg
if9i/nZHEpTYnUOvvC0EPYcYyHBTYMqIvQXlpfxEEr/LrWdiM1EgmNL7nPH+DnZ7Notir/oK/Kyp
vE3cYO3McCgsaX/vaNW+SpOzm5JjLWc+bpXdoj991zyDfGR9shHXchnEsS8gLup6gZUkomEI+blF
igoqXTvUKcJnJ1g4YkbgEqjHCDULzcu9GXIsCWP/ziM5waXc+iaPU9oz6Q602yf0dufgOB0Wvqw/
h9/hMopLgZzpqifO1i5xw0fLslboIgyYgmdg+WdMx4JgIPHmwWSiVhpo2OD2Fu7DMYHFZIFrAU0g
I3rjygyO/9BdbQ1fUU6gH2k2pwQdUY+g3MbmohHdcOsVzY5HkLnjQLZZJSS7Y2xURcPNEuPlFNaE
yq3Lxy7Wj6nT54dW9s+m2XBXmewHOIP+4Md/EgsGBLePYI+kPCVUhIMmF1wTCgFmuIKsZjvgcpvG
kN/JlVHNgV8E1NOxndWe4ybmqmnbssFkIxtfdUn7ie6y+bXxfCq4gX6ZZAOnKxcQapy+DTIusRCU
0TqBfxc96RpUeEuqB5cPfcnrKydfh3nLcKLp9Sea9dFXlGAUkHf8vKr+zPJsdLNLwQlGZlpMDwNZ
goSy4WDyRPKeDtrks0r1QdawrVRjuUNmq0J6NaaDndggXXq0iuhu6D16imHVIVRRGqLdGHP+ktYZ
wkh9ZWfWH3N9fNVH3GMkyr3spq0R/ZywR9gjrRsCMmzzHr42mLWEHmQPkqRvjFkU1BN7jkQgwS0l
5x9fNdrRkXJvLqOzzaMVy9rXlz4szm2pl1hqwBIBuORkwOhZZfwg1JcxrO0W1DjvpxIF9b6lm27j
vr8o0fGPcczC25MbVr+pF3zCDuL+flwT2BnS5pBo2CSwHRV69bhgWwwGu3jSh+Q4RhY6KDiVZvmx
GxCnaf6siuyrT8w3JbjZRK49xx2y7KKmdzty3qUJuDUdXWgHM86xjmJuy8kPX3arAdrW2k1em5DJ
KespZvRO1HeO1+zoOZJJY+l2OsdTzvFvqESHTB9fkIl8r+a+ifKnZGnf5w+9pdebNtTU3euVZzBz
J4TFlH0jK9RDEFfYvAUBxQYzG7wJRsxbLyKwByJkN4IAqeYLHqKrEZlf1dw/LQtqZenkL61Mn1TX
kZoVPmeGYkpPI4/pWffuliZ/03NMSI6RA9mbQJHX9TNBAYYA9l6owt47tK0sTNp6N/H2zjze2Im1
NYjA7IFenjVL+4rccqI7QaGdEy7xnZHc5Kp8EifFQT1yXt70LaB3AVB/DEHHhhTBJwabf8i8GEby
YsPo80El9bZt3I/S8o6mbP42eXUnOm/yu4JxkzwaHKqDuknhz2UuFC3GrDXVPU00HcllPrC5hvdN
Q46u1/dsZ+BBKXQZXMuIdzyVR+q17A5MniwsprzLOSkAnabN3TRzLxEwQ2VNYC1ErxJbsZ8aaO4S
TD87555iX6/YDzzRGGeDLVNk7UPL/qq17Dtz7e8ZpF2iSPe4SM3qOk5kHrzUvCgNjWYtCujwcfs0
bjCXN5YNpaQr4Xze5INrBaorruxM4FhhM0TU7IGN5zS7les3XPaBN5E7X+QzBA72LPECB6hwwgt2
kaSrSGl54tzaMcySfWIbTdBMlBVERBVpxzNYeynrbbL0wxIdfTWJDemqHTdm2W/boTyR0yDqoIG5
BhxDWJGpDFv9jaHmB7MvIXZZ4/uSVU8JvSKfhPPiQx7HqDZ0u7HkUmkGyHYpWQc9cEO2zkdCP9ct
saEoGHN5rvLpaunWXa+7b1Wub7zQ/JvRkkiEtfeCLgp6/DAbwx3kRwgmet03GRCOuvJGNvEzIS0j
iXk+5PGXbmYjp/pXrOHfpoW4gBnno8jn6zSyh+xiHhvCiKgvqIHlAQcr6NEET40pEHMDyN2XsTEe
XVvTUeFjaI2cusKoAtVlTDqLVWME8Gm4DZC8gip0rIA6sRd9hj1nM5o3FRkC3MRUiyNRs4yorHke
WoIsBs+5hsnHoH+U7XyMFtltXWu5nxRjQz2m/g4rRwVxrdx1ORtoN8Wan2Dlhtv1ssR5vdObqd/o
0ut3ZLu/8oEnkmYz99Q4aSUARhcDcGlM+9vM7EHxD4apfrH5AWD+WMlRSKRjk92MfQibWSdasbzW
E1yryEQ3ZwvyDdaJ5YFzx2RYmImGTY9lJFgGHAp69NHkiP16Iz4Xg8MskLvL0LDL7Z3bYYK/Vall
QHpiDkQSxH5fkJLDMoHT4iK3J5nJfkJd3cJseU4yCKciirCRnWlgiIud03XTpnM5GGUd4DxEPUdP
bTp+OMbPMx185rgCVNCmgxbccFCb/VeveeFda79XHSq6a3o525Llh9VE3TK72nUTMHXk3UT72/OH
fM49OdOIIfQQGZZvxx4Hy3pnUFIbC2An8zo9kJ1B83XCTjQXl7iU88Gyaf6V81hvHZWDLjfGPbG0
dtdobsbvi+KgeD5vRZi9D2ZEGUgRorEC5rRhOD1WGdW+dM3QNh+GgBZF8lCo7ls1ekVgG+z07M0v
coKYPtlobKkNRC4i4tub8erXqdWBES2gCHDOOpuwDPd1gPtpaeNrYeH3tgY9pixEP3N4n4gipqiR
Oav/nKUMH+VZ01LDl4N8Ux4Qs3yY/ioxI8ZyUWnkEvQarRL6aAC3BSi4sg5TQ3syGYtkZ2D059o2
1gctOYcUfF7ZZhUSQX/mtGXEVYX5abVNRORKatWfXShRJoP6bU0fz64dm1Pa2W85YA+E+PbWtvOj
MS7PWsqoxrR2GgoUAidYOcc03CA20vtaAdA2EUMi3HP7BVqGT26LBSnaTesQBp8pE6ZWkUv1rrbL
DlsfOTYK1zygieuXWWeEitHy6GQqvJhkXzCzQyZzSwDtsnE2pYGPcJqR14js0YnGmpnyxlRLHZ/J
XDP9BlbhxxmPSi6hxQj5YfTS8YuRSZiH6mDWElRTPj2Vhv5dmXq4NwT1GcDQZp6XvHd9xSZyocML
9BGFe1rKOLvzBopLOAF0Gru3G5NLMkvScmt3c3Nqbcinvy+/v3Trtl578R4FOjK8aYuht7NW7Pz7
kuRWi0u9wsZDhzJjBFJgfjvMvC6RIK8ZOhzeO1VhT+zOGOS0XRqZpFnX3/p9wTrOkc12btwe27+9
1uX89yVei3HS33Yc6hoPxF6DfkWHkoAGDPr71YoI/e8vqxV0ZcFp5gk4FaeaOzT796W+0kbn9SUs
QqbfBC85pYJG/X3Rkv/96veXYgWn9uGXAmJ31CqeN3UBPJDNM1/+vlAGQb+HXT3YK7s2W7t5Uh5u
PqJlg7GAWerviwrL9t9XhZCDsf39TUJ2HUbe9T/KDbPhG5rfi/Wma2N3hEU+/efFtql3T8ezVcQa
QR/zS+YADj2+Q44ZRuAhirFBkEAjQ01v+SbcgY8qn2ibYjJiFxVqa4fpMRwZYrUuSCpzXCgOWN+Z
3x/49yu2OrwJdHvqmgPWgEjoEuVA4U4Zse0TjtadC7S5WD/dwX5uO0xjcYQTb3YDz6pqGP6ZBRYg
shnTUI4IHf9m1HjX9YTmi/9+Mr+f1u9Lt35uoaLSAfMRFT7vv9dBQuX4tjfs97TDh1/eaD92hBYx
8Sa5xp8ZK+umqBrmc5zFLeMbQfSH7jqNrDlBV8W/smg9lbtCkOtqVupz+v/eF5vx2Zw3h9/36t8f
M9/moeVINoGNmpjFr5DeVnfgx/1+OWYmoNumGDuqE92vf7834NP598f975dR41an35exWNnPjYux
4JcmnHhKZNxk6wW7XqaOuXhUvGVXs+Pg+e9i+v/X1e/FFWZFuINgd+YZGTavv5ekGgyQtxXEF2NK
UwxX8THC4LD/fUvFL4H3982e/u/W+Hd//N8vy67AqooJw+VjLUAFnH6/qqIF2a5lzogxAkm06drT
vxdd/uer33eMaQLj3pYJftyo5ZSzcTrNU4aPaX3JHE1hEWRLUuKL4cQNlHBomuSi1hfGCn0gIOTs
bC/k3DjbVBE2Jc9JcE3xRc4pH67ZpAyykXWTBmnEnhaPKKV0H5ghOecxmU+qsKygl7HCzQTupf19
Qd+PGUff/fe/N/Cp+aZKu+PvX//9AzMW1ENQKL39/Vu/f1DPiTqki0e4MDGsG8eSD6EeyYfGMxnT
IgwXJb9FExquGg/oq+UVw/3vf0Evr3ywrf4dG/haofS/f7PoYYVHNav1bOabGtn54mgiurjNqG+R
hNS/3xuNKbpooqTmpfkfus5suVFl67pPRETSw63V95Lltm6IsquKvu8Snv4foH12nfNF/DeEQLIt
yZBkrjXnmLmG1pvdeVN6vjzo8Gfmn5p/HutRfRm4SbT/vurxUjxGWZG25yANr47IrUNUtsaVZEuM
CdiiWSdHxjWYjg34oFcpTe/laCQBbBxm4gyE1ef8kr+vs8IDBEjlMv+ifmRxzAkwrtB8oN+V17Aw
tccfmV+AC8cgJXFkAYdPklGQPyfMwtkoiU94KoJJdAFEuC9E7lFrD61VIsirekrM2LwaSrsvR08/
DtPPMr6bV4UMgEWKGXczH5s33H5NpjgUAv4eU4coOU7zwYEI5Z0s5R9qkeGtsOPhWhQrSd3r5kDc
tJDfncHZalfLGu5RLLJD0wT6dT7UDnQFbVKilgpSj/nQ/GSEcn1naSwG5mPzxtWHmn/2fx9RStZ8
PksqQyMe5+9Ls76G7lRIevjTS+YnIpMsqsYy3v/+9fk4TKOnuLIJMfn3XblMvihJ05efXzFMbz5t
mmrdWgp4oMIuSVReZI7pXYppUznwag2S57oRA5Dj9+ZVzW3zKhiRF7k1lEgPOQb+ybzCOJcTqZRO
2HRs3riQIg51vxhBR/w9vSLFTM6W4dJwO/QUpp7isrVXygiktOxIh0Qu/yqtKDpI1PN0hREPtDb9
YclMFLZ3f23KuxGM96phvj7aconp72fdxMq1nDZZJYN1QJz4VDr3rvMTIu/JKyYy+MlER4ujQSbx
ScpuN7/kcazyDiVr/utjL1LUGzkXh14ztE3SqMG2UAjawG48npEFPI058TNTpyvM+6NfmT+5Y73V
NRFbHsusSIYo72va6fHZRIvxJBU1XLp1/6rjrh5D9SXqNPcpL+nFStV5LTRvWwNMrT3eMKPGk1lZ
T5aNkqR2Tz3+pAGnWyP9X4ULqzEs7HBZ59ZTScZOnXruOkyaX17f7iIVw1gZzqnecfXk5sm3jAkZ
xdWbafK3VSYCEPjOz3SqXlY3PPle8ZPsbH2r+yHRH4i3uaJPDNXmfmSyXrRafErl+OUr5JFy7R8G
NBwlJl0ezhurcQTzu95WFvNDY9qfnzGTHLQQ5Ocmvoy1ZNiYX+AmkffPa+f9Qk1UoKb8VPXvIy8b
h/2Y/iKfhLix+cn/89rHM/NPOFFNJnsqdqWiQF3/++rHH22hUKOmmX43n+YtKRpvPf/cf/3y+dnH
GxsBN9hNRFzx9JYobOpP1aAZy8Hx/vO251f/1699/GCkN8WyKkK8T9NP/n2/6t/P/viTfz+xG0QV
ll33+++h//pg//ebMsXgbA3SwtBq8z/4+zMSOtgC8x0gzUHeS9OMNqDczcKQt7woumcllO7WHzz7
iTSCibFrIFmF5xbt9Ejtng3RF7eOasy0Mx+J7EpuCifoCObESEmvemcnHbqEmhHkNHTtcCjy/qoP
m5awjjdpKdUZMT2BwJG0nx8565NP9mCO1UAXKB5MmqEhVVOdZfhQuUiPeP1SMcbueX7kZ+h36T5H
B/TtFVV2t10LXamfLVZ4lLcAz7DQUFl2ZVZ3d1GRygoDeKJiwyqIMlad3l2MSEk380/NGyXNlnFt
7JwSQqpF/N1RM+jOuLa5N+MuPppcy0+l6pAEY5rUtzP0YIFBoFDnynFXAp2Y90hPGGkgoDXJaoxq
PvCBSwije50NGSbn6ZGS+9Gup1/k0dtzXNpL7XNCWNcdvKdK5NOEKxQtpjwsGNw6hx+F138GKR/e
yVjgC4FctDBr74AkhChArbLf0sze4F4lrS6UhDv1+omWq7+ArmN/Ojp9YvrA6dmILeWmZO5HT2fh
syycc6olb57jDT+MCBkQ7Y27y7LgkJhaQaWxcM/oHzAq5cobJV37Vo5DeeGH8akkFHFYD1BmM8cP
zU+xAXml/m4zAg2KET67SkYidtZOUFsVtIMz+a0VmrGnPCHqjgCZkvJJEwOvbA9m0lGISkJa95yG
FBOxvF9MZqXbgrIeUJ9gPb9LiDiLUdOIxmnHrSIV6viUvFDL1lg6MuG9FKAKpiZdf/IJJt1bg/AX
Rqr+is1suFLzlY9NGVOZIzJ908v6DzSsSkevLu2tLSjBZIRme+PQAi7HfWErw6YUkj6+bUfge+sG
fwJCIAW9vUu01PnvRpl2q76+pnmyaCeMWQOwBDdKSGth2q0aYXBGufIKBJOiQvGapL7xB7fTK0yK
+oMmKPz2rGjWXkgiQm5toDTY9SKQDiZywmiPGvb9p2agTUtwD7Z7lZXYwbN079B0rfd4FBtfUdYr
xyAeCn1ZImMj4kgtns0JRYfM+7XyFPdW0mPhEkLSp7QWZM9SqtgcIuaWnueYUGsQ1HaRk+611OtP
FCBqvHTeGs1As0MpVLzzhcG9JkhRM7hvFrEBcw35d68k5a3Wi29niIN3qIpyiSw6urQeQjuzoA2m
F/I7RONAJAGAlcDS1kZflBTPAa72AZVEraY/YKiYYcKaOsgQt+6l11lnxSPTNjHtzsfAnuzdoiQq
Y+KRhNw3jLr57F0A9wkTvHXMjIoxJQiomlUEJWFC6wkeuv7XJqkuvlM4B8OlNplKA6LtNIyUIVdY
NoprYkXFqSv9ZyIECIYUtLkOgw5UXCcN9kIwsr2nSRyuO6hOb0qY3+IQMTK0Rw/UUPuhGqr13hpF
tixKTb9UjUn4gB/DdtAA0RZee6wiySqYFtCaWGdio/XAvDtB7p9w7OC5GXaZG3zqXjJZepKBZk5p
yPlYK/ST2sCYWDPndG6+gtjYxIAs8TYcXZ26lWE62t53iAVPiGe6Bt5v+i7OuTGYooBICpgJ2XYD
f4xivaE05t0zq2rlIMVfs7azj0UQfqP1zveY8ECzKAEXNGjEn470kGNS+rjpFYpbFvX+D9EDdMg9
nUKllR6CgruisMRPEnxxfilBc+uMezE6nLZGEiM2seue1R3/NSwjmH5VaxfpcTMNisxrm+5Vjb2B
ib/zPZCuQaSp2iKu4eq1chLluWXFu/mKHjqt2mI+657kxNXUUngFKTzanF79cginCZzoqpsz8Qby
tKNM2nnokaZdnB/mmVXBxU08+xQqfvHKMM09pmMSa/tiBwia95mZ93q0jbvulX8IKsqMWD3WE9fA
NGFlq0WXncpp1552AxHKBQYLYolyKzyDScLUFcbpt5lt4maovoYJjRqgtytVy/1E/X2eybWQqhcK
kNi7wpdPiUowpLVZ/gf9yiT+Q4j/FJoRNQQsa0fPbcN10NXq3R1jnbhgv114tSR8TM+DeyH1kEK9
m3OashuiOTwIstjAmHN5K+pCFdXCMc2JGCnscOMJ+Ut3LIyXVU2f17CmFFju2hA5EiLleyM+WZ/c
0spqJXgLC9Wu8jOQCbm2QwTH8Otl393DBqRLIVxg4OwFNe1Pxcf/3HMahVV8f4zvETD2HYw1H5Cn
1XyWZnGyjRgKfUz/N8s6PjVn/oLrEa3tPAKn89btiZ7oqYw+RkNMG6i1E/02DvQ/dELVVjVWx5uv
28cSi+obOWVYq1IcufMuzh7lCXUlVKyIK3ceBksDSGfiarsozJ0zibrpNhiCFG9Fd8SLJj7BZbj8
FcO6jIlJL0CvzRg15Wi+ZHge6FlP5d7J/WBp/zxS/EEuMP+BYJ0QUg7MpG1l0Z6IhoIm/XyQtKr3
UASbmHS93qzbtSoCZr1SqovAx2IdZHa2qvU2fcmQCUMHtn71DrlAql+oKxQVzbVAr4QSRXud90Tp
0kNeK1IVr31apUfLpCKZTxiXRsHH02u4n3ukgJfRGhZovoaPpkKpiUi62IWGCO6RsAlgHaJ1JMXG
6Gpk4PMdVWHJ2uXUJ+ZjRl0AFuyH6tbFgbuuBjJBFDCFfZl+q531kht9sjeIplhnAiNNWVkQLC1L
v84byDFEiVBsQjXFsUBiZHDIap4nZcLQ7a2mBtViiFqc8iq5eEGXEJmBMXslp7fcWzkSw4SJFP5G
9ar7mO45Z6xf1gCKsvO/m/g1aQET5KoTfLU6EajqGObP2ijNPcQXvIHzHdOj70Cim1vdoJe66/mT
zbuqgCHa2C6IUkSlgjXkXQ/0d9PA3ZPBXt4oQGpvtupQcEKvvAi5VF7IAm6a3rqHldm98Ed/aU3l
HXuFqOUwDp3uuY9DMlF8pz4VLi60rFDsF1cj6qEJs/JCmC2aXrt9zjK3v2isyl9Vo37uzEFe5n9w
4/XPuTpWhzIpryBrw2vrx0x1Ojv59gIqo0amfmpWgL/NDbODL3hFpQCgJWwc5FNLI0FhNCMbr2sP
vp6oX43N2j1QnA5Jh5V9eAUceenk8Vap6uyj5q5vG8wMYjcVNztRnw3dSz+4ibibtEzWuoUqLETi
SKBdvcoNhtkwKw6jma97xSN4Me++OwtdUNPBucqynpS00jfOAvsjNRl8iGFZPw8i++G6FPgQM0CD
9PL4DMP4jdKH+gK4MngBvaRMOxbeqwtEI/jAyQG1YXPvyqy9oPGJ0CFc+6pKfpfJzcN09Fvj1zDd
1pxXKKZLy+gny1JYvPuhIFwkdek4Tbs1swDwEQ09rxIbrNmUoMJKNz5a9kjsYYLP8zHshIZr0buB
lV+o5HMXEWuReXfezPx88i8xXzqVBeoTLHRTSfukFK6zH5kl+ojVYVlMx8gG5e7CjfbUVRpepThW
oCZV5EfiQV86AyTcJ0W5w2WxL/hf2dPb4TUx7ORgU1q4tjg/9qo6flHKxEtTVPCpp1vdfL+jGZhC
EixwoHDjK6qoPuil/ypE1h7TflLoTrcm7X93/z6rBCfmOH86GcnnenSqnTrS4SnQ1FFNh643n4a2
FDT6I5Vw3zC0j5YykmQWametoG2Vz7f0Oii4VVpDvtINamBpNURvXkQ6NMyPqLGRhIo6oA6HBKIz
o/ysj4XG/LXVmJNS936Kc7BOD3SdyJHcV47oqBwwTqk02j7ibuiWKG3FTp92O9/ckt09PmfxhXgh
+5KZrEJYHw4faR9fufUV9GaleTc0/V0iRsPB5/9GoV8iCAVLVodVjiQZ6kk1U8uaGA5FTa+wG+zi
MxQxfBO9ezdNzdmnAU3zVGblStpNx+Q3V06UzzdAHqqbFRF4X2drnwS3c1jaEKissWZOwcIQPSq6
dQPwp5r76skWdNSVzI9eAoYpAnmcNYhRsZA1YV60Q9ivo0IsLChfNyXlvJu/2LwNEMmSOrGwsMgu
/bySJ1shuoQK0xfCAfTE9g8l8n7/+0BR5FdplsZx/k2DKt4zIfPDPH7VqK+w/SbiFMeGj+MezxTB
Gg1sgqL/gU6ZUfg5Buu4RIkNwMupGNej6qUq4hcW6kT4Tod6m1JZaep4TaYnZV208Giwkc7PRo7z
kySFZF34yFTjiYCYCsQWveraxxEmyStpXqv5uDkN8pCs3ceu75vvgrIBleeWDEkEp/OrnNHIVzmg
TMqaTbmuQpNY58748IGs/kpHlv3qdAMmuavKTOQamLu3oZWa33kbf0epGn/SsaZ22FfBMokGYyej
Cv2I7+JCb7tzovFV0BlaG+TO42oDoO7K1v3qyCuNDPseO4Hz3fXuKlXsDCkcaGRPi9rfrgIEI2rM
D5IcCgLDELRS1mBC3PubxlIirIxtf5zgT9CiaFwnaBNAB5XEfcC7AZkGaJGNvQQi67OO9IqX/l0L
dQpvtlNfXKVFC18ZDhXHvD7lBbiNQC0dEmhtbT0R5RJQlEGsqi+u1X+SIa+eBhJBXgaIBwvW7N5W
2MV65NyG5ovbypKcnnEtrTcRKyzDjejuxRiM0jFGb28aLG9Nnfil+SXkkJ9pcfpoGmttn5QyuOM2
ZgpqDbd5D+wI/hWHamZHVs18yCjd4G7IP/70IicW47UeNQTR/1me8hFAt6oq8N9ptToif14XJori
JC7IpdItJlm5Z/2kgEpXYmL8CduxVkpl4XCcdocSPZADCzVOs/gzsPOXlhwI/8kHTsME74+b+x/4
Q46j58pjGufxq5wrLIlWV8y3WgsPP1Dfx4WVdM5JlgTKMQp7H3X7FYSt+s5UkIU3/2I3LsOvplUu
XZo1r56mi21ZtC99Z+GoKzM0i2MiLlkaiEUj9WXcJOYdQoDJf4S34wupsIpJtcVI/t0V7xTEf047
cCxrx29whIFZ+GmV31HJIgAgmLouuOXhUI/DNyPoF0qjnkZm7qgEibVB+K+fHJ3eBEG65BchS4C1
FkxIBTJMRiLPws7PEC37MLSEH267FFE4nFCbKJ1CnryczKumLdx1IhX7XCgOtRxNey0qCxuAwViv
2JPmKa3aK+4nBIe2T/sXZz/9AJROcaltmPfKq8Jc/SrdLt7KjNQeUejGyvMdJhtm23F7V7Y43yaS
39g1YivH7ruwLBbS/qiBjJ7/EnlyK8PzSbUIGy/Y6pxu4KLwyksvIDhaz/IP+Cd5pyOUrpt1ylDA
KWrmZ7XpdTrGzV2oRbODAmaunTyy9lSGDMRxdX3rxMS4MCcb6HjH11qvoJApMGjM+vmxAfiOqVYD
B9QbZbXOo6UREjvRNWHzPG9kUhAgGTfjJsiSLz9Oq2c/TqAu6cVvMFGPB9MRP4ZYOmqhh5w+H9Ys
EvOtwEn6nvfb3HFZfznwOfyC5oRa8UhyTuVlc6krO790cdpA4fLEV8/n2JKVSqha5B9n8CwBGtDF
LG2EcNCGZ9AhJ/L6gilpj4KUwlcF0rtSLyHyMqvzlPOjetoUIlnCcUEL0UEjY90a9GvUchsioSaw
tV5TV5Q5Ho3e3z3+FXifh1Xowx5pYqYuTqoeOW+TXc9sBOohs1+/vVIrGG51muXP0yfDeeH3wvqe
HuTOYH/7cU89DVKhbLsXyxJT/bExNnphu2+BPuxEnf3qxki/qmqTbmoXElBSp87iQctUfO4/dlZc
yholwwzt1AsXalhqHoJvxJXyjBIQpf/kF3+cPplITmWoKKQKFOc2UGNyPtv4AAXYPYQ+LsM5jabw
wDm2iRscIMej48jQ38R9BxBEzcnSlFVMyKY3DFfxOymZEdCuIp+2FOp2Pg2GAZgCAqNghciGugeV
kXmjwr1By42zS8/gCdPfWfu6jJ/1ae7u+RU+4YZ7m2ZqBEgNS3+CZmpp5WxCqErrhNCTE6g+pNlo
u92kDPi7fDUSUQpdkFsQm97vpv+DMSv4lSnIsIoaGdYjQyRCt1vhCE6XbRzlW1KPblLl2b9vTk8p
3hPw+hgGIAcKsehDak5x3dUHEJOs680w/HLUg66gzKtiOKCNCJ/x4KrP9MiXrtmnZ8eRL23adS+B
HnYvMdFD8JfvnqtX+zxnNUQIRcIMVNfql0pw51MtDCph0KKRnC4j2uUqHTHgTUY9CcONfZdLogBL
jAZtnTJUCOS9vtOK8+OD6a0ebHA32qi9XLkpkblsEhfBXxRj2sgTy9kY09SdakhJAnhqnBoCfJDb
5VZ8Ev22IjFnDfLP3GqJqby3EtMUS5fdUE704zYBBPM/T8a5+1MfhXOeMbIV049TiWJ4BlwmPVVU
FElHu2uqRQ7WCyRSgpZzEAl5BL52nf/TEQjWRsQBTbdKGw5BXvZ7NWJxKsP+93zlZDo9pijKdrXv
uKfSiBwINE6MIKv9aNJc2RK5hdfcU64taIDPhEEJV23gXvFgaRtD0a9FG4xLfVrml4KoT9ejDaxN
BO2SousMlWcSC3llHrogmZJoYLv7WqFi7EoTL1TWjuWO8nhWtxOTgYpF1084EY748S1Ibc5YjOVL
xTaGg/R9nIcxrnMK8uNPh0rVUzuiWlecBONxoykHoynGleNq5RWoJf9C/BYhlhyAxHmuMh468e+/
D+JV4Gl0GuPiI/Jif1UYI8ZxV/ySWTisImQCO+r3JUNc2m4pEdXP8+o9mkKVRq2GQNRSR4NoiVwL
yPpTgkHjS/PDtav3xh/Osb1rJfnGApK3Mt10OOG78p9qNXF+Mtkm8gbf0SFwCmPLjCKnG+3SYuSO
pxroMt2m3TzGH1CABBukZvtmk+wZiXj84VlEIhgypqrqSY+mvcCPb5g6RUCXuIhMw+Cku/emwjzR
T4UE6q8tasphV0zFERIyllUJBiKuRsCTGuexHaa3ebAvQ/+W16p5JrRrsgRX6Xckfwsh6p8FOvIl
XOhFJ70BYiEzqV7l/C2IhwGRVC/nawsgWfPcJ6SkqnbYIrxBhzeBjlluaMukj0byDhWCIwlCN8yQ
asIgAprr8LFsU13PI4U9jWX9OGJwR377CIsZpfwjGBdvhpDfZQL7Gyhgv/CCYQPmn/mOkifvrfvW
pc64hZcB+VPz5D7XsLU12aCdAB7gPlT619Qa1XfERurScPzyDGGzhWZVnlo0S/hGwOfhWC8r4Fe+
t5C9NWJvy18sEPF/KvWLep25hmearyQI3BNF9aU5pS7JYkhPeofGtCe1aN7Ug+0eqPyS6WsuQBSE
l9pMvx/fclBqp3k+UOvoV/sGQAQVoF/My5VF3sqJRd6px8FKSM/zCRyBi74PNe5B0xyzo+9+qpHF
CwFApigUce3IU9jHnXGwho7qdV6E/R0OvolSNa1OKfbSJyJ0hqstQAGmBG7ndmL/cgIdcVYhIaOn
HgQLv7h7pBzijgIpOaClQtEFk1etugXua5/IHUg3GraajcwwuY59QrBhhkPYwTDfDo3YN4GE0Quq
CaudZMQsm808qkY+pDDNHE9uWKvgcWzE374OZ8cZ3ftI4Aqa9P6uWG64mc+iymjlPrZ75JB0gM+P
+2rOSHmSMU0IwFLueVSKXy7zcibLPbjIrKZ8n5p7mwCte5xr9zn7x8zxOiZufKvc5BbpNGsCu3av
j19YhVRH/LBaq0STLkOL6hnFDX1lWhVF2SaigVP8iEL/4Phqu8tswz9RudJR6TJZwST2FFtRfWkd
Sz41rYdJiDwg++K440ix9K1oSxIJxtyylyA86KNNkymnZ/xiBkMqoJUCJfGCQqWKa2MLLsv3oMsJ
sAnDYQnqRHyyVv2ODHqpeQIpCqvfs+PVLos2SMRJG+6lavaIvfDa5WXY4l3jUaR3/zwK/n00IjaR
Ijde//+v7UHR4x3DpVUxIMkxhxYwhRvQRVKwBlNvnkMNKCXDRHTudaZvZJtqO7z8+VozRPwZEiKG
j7f7yloNcX1nKKfS0ckfqUGwUZfRPTX+0STxLpKsTNGN3zI98T8sGz1vgD/wRB6et6ZQePIwru8Q
z9E7TdvxbDbQx+M6al6MIJ+EIOCsBoWoUwoI62zSSs3z/nkDeJF2CdVRaCzfXpnzn01I+jEj2A+G
AnIY3QqL2xq/y2AIUr0mHU4gkn5FTbVaxWQHEQbNphyLfmeVulNugsgsF5EGpz2d1phpCx+qqUZc
92kBDzakwDJoFInoA2tPAWtJIKm4hlSQtfskzXB0YUV56wbUz1hX/M28CwMKIRP/95DVKyFaHsRo
m7ax0IfwK/aZ/jrKr0dsASaoamvnWk/ZHw/hgFHpYPaOdyi8qemPRn3mmwlHz0/zo3njUSQl3JzM
sKA0wpWmA8XTR0PsNSyx80ecN0P6Rtss/4jU8WBP9y0dQXMGx/jLACM1+IAc1pnWG0vR6dxBvWQn
CC7DW+9rh27azMfr9J8UuSzQrTURxSMFVxq3nEGSxQen1RzQNk/fvaL9kDXBzyYcDTM2kivuLROc
cYt7LfZxIGhwIwK6aLnnos/JrXybUSw+yhIdeaxgNQCzRe7CdKOZBwsZuG+Pd6pXxDyRE+hAbECc
21bRYTBT7peSKniVaBC62OCuUw91UYhVAkYf6G5s3hQsePTXlbfAJxwUeDcE8mkXL6W3pJ1trqSn
SQxcoY4tbkSZtn10fYDk70J05QBWalhA9tyzIrgqJC45BZjUwPrMqQ78VXAY3BJ4oz9mIYIGPhtD
CdCsQBbpTRoxMoqBaSfZ2VFspy+KYwbLYEhQqDckvIWuUS+z2rkpfSK///eBz9RpVALvaJBpQcMX
4+VcnNI03AeTovtsW3QCfJEeusqaFPwqLDNT4CxR5r56G9ThRver4aPCW3B4DJKlljxOK1vo6L8i
wfmReYF8nHXZ2MtFU2HPkmlykGWRvmZ8Uax4DZvoAudGhMdUv6BbbZdltPULLBNBYLD4ICr0KcSD
uc4cWVzmGqWSh+pZzWnaxfXOQNOxmoUlTPJWeuUobx5L6F0E2H0BOi+HVKVSZqce6O3AK7GOKjNr
Gdn2uzoyp5+7ODqT8WtYW7De3F6uzGk3DsRe1Lm5T0a9XjnfmQ1NWJ+mT7araM8RcXhlpu9GhcND
oFZ32oVbGRX6u1tnwz6gsoh66pvQEu+g1VNAH1lHPMRvCI45pKpBkiQVpCQnU6JF7TcrPcrJLMHl
TSy9A5IoE46/trKwOXkFdeqaepI/zZNAH7Y7paSVyCIESIk2oVW1ANc/SK093b/8LEL8G3R4e8q5
oUYMrjKsqTFSoM+cldLTosV0SqnskX+mhwyDCv2cYsz0i4YnifnWNI5MfefHujwoUhv3RpS9+G0s
100rWAKVekrETuYvUdfzP2pq2vqD0IOttNyjWdbMRwgPK6akFJNz68SgccjqKIfQrIce/mP4NTr4
LogU3bAm9FZ7nXerwNZWCRgDryoLbwHY45jRl9+iLCw3WV2LE9XBfx5xkv/zKDtJHRqlq8T0dQWq
E6wSn4ap4FucNplbQphKJnlOWGZHYk2KS1LGL0LEE5qtGXC/B16/6qc7JrZcsHGCdNzHN1TyooWt
oo8AuqIsDTcIjlnvG6xG8rDifUbxyZgmefPtPgmovRcF9t4WQEpsqO0dB3A+KbciLotnU3U21Nji
6dt5fEVZYByNrj90RfIxRINySRylfovN3dzuQT3WnrXD6NW/1Db0sA0gJKKDn6sLvKpLkiwhfCi5
gDGRhj+dNL5b3dou1ODLrFj8Ix5PD72M9RuO5A36cbpRTNqFbpwLsL0sP8JRp7gVxy+KRnfNTBv8
b63d5Rtb1Y0dedoe3szQWjTTSqFsM2dbeymey3nGR7v/BIWi3DSmxuSii5TXtmgW2C2p7o4VDSfX
4pvmvmjJwNijjEAuJqmswCbrS9yosfiayFaBv/JtTXxFbfY5qzgavdfvRCs4pnJ6LAZzt6cg72XK
0cUW6+KUrSEduV2gP7uu1WyZi0db1nUZhR8aQJ1CsKXXyqWaLeauNcmO6XV+lEHIc9RVM1rMt2Pu
K0XFEpvyn3n2w+IVR735pgkDfFFqoM9yqYqDNGgZxtcdWVOvvqP+Rqe683XuBUl1hShKDU/POLvm
VW3rhM3eT6J61TDr2GGMKbEbxptZKqJSdV1Qx94wv0ieVSIHFqGVDJ/RGD83tk8tOBqYU8Ttita7
u0PFEG+khhE3culxuv20HqDIs56vk/mymXcdh+L6YGRrU2bKBd9mcGn7ACkK1CIopZQjp6VdNbW8
ndxLNo/+eDVgFvSNi5eV2nYuvfe2NNaYmOLVvOsEpb1vgHAQb869oR1+kd9ERPakm3OjCEW3HxqX
yNPqmxDuZ5Eg1E0r5Sd3gENf0dScHgyjM1wJWYgXozC8qQdOuMm06J838RIk7jZCh/3lV86rlQ3q
m6wsbUV+n3WI9aI/NdmoYT2FjK4XtKoU1XaXiqaEJ8/ssyMwp+dU4A6PqUK/KCQDUtTIyA72ip2s
g6m6jgqiQvND2ESFxqunkBnHNslmUVffNK1DqKFRrATfRQWW37IBEZzum8a4zTfhOEepU+uNygIV
O2aW5x0QfS7oWqkPaLOTi0GLDfq26S61KTc8JM7ljBITfv1YBiuuzGxnBBUSL8FlK+BbX9SaPDIh
RfM+ZFQ0NXEsO8XZmUZuk4I4yU7Rf1AUEi2pUkZwcPQyOM/3yTFFGoVZ5b2WUFnnC8osITzW2Bve
fFsnZQirazAC04zny3O6UKupnPIYACn/h8+m1qoblpNyMf8PHKm5y2yS9I1AAVdEA2aIjCztFRG7
eWRCflEb0pqlI/VTbzJFxrYg3mhpupxhroE4e9odWfv6KsIrPlZIkHPTLsmUG6kc2lSpp1W7xrC/
qfQWp/dUZ2sM/X0QRrBLJo2fWlXp3tHbehlrDJmlrYwX0liTSyQ4/+aLZ34CqDZM0AGCpEbz5NQo
0CJGw6Xkw8nQ9ZH92ijcMNIUvohT8WZt36DaP2kwCIg7qC1Ew8BpMe7byOj0yWJRIFZsMVieWqbF
NMfSnUsu6ZOjViVx2zQMkP0NV7OFQTPaCckWGhg7pAY8O6lkvJHNkNEiz9tP340FZPBeuTa2OWk4
EK9K5U1V8uf5O8hyy7y3AOYjLyp3g+VBB8fjuvOE4R59G2VtE6n1c1tQHgmpqX7UkflOeMKk02pt
MOEWxWRjKJ0Tsh6rKkGRTINqJTEXME1NrpgD9W0XDvpWqFVwlkG+6qNWPJkBUySd+L3NVA+EplT4
77ru1ktu2+FORJ2xJEMmWlXkWJ8VH9+Y6/S7x4wVniUmsST+NbR6gx0cx62u9sHl78Yt6GgPSvvr
7yFMVusy7Mqjk4BOnadqeU8bUyRQUH2mM8vMCbtNOHt5p0f+/GjI6KREEV42To8+r0BKtDXkvL69
FVSkMUwb3YtKOd1VNfu5dup4F3ZOtVQsfLy9g3yaAPCTbUIXnvbIICPAo8Ns11YnwHnjz9rElG2D
mttncUX2fKa8m8TjnjysRQuztws+qdSWyCmwLOC0PPQtEyK86+qL0bsOZIGKGDPFeSpY/S4kQY5P
j/mLTeEfmtafh85q6NVwFav/iYHtNensOr3e6lN3KWPivwVuncOzZ1c16RyWlH1YSBUDqyY2w7+P
RmNk5G/FNmpcFEb/j7HzWm5bS9P2rezy8aAHcQGYmu4D5iySEiXLJyjZ1kbOGVf/P4Dc3bbav/aU
q1gESBkEsLDWF95gKp+JAPHmwSoE2VYtCNYBEOjPfSSgWcje15LqCgg9a6FVdv2kCOWxQh/vFTDW
vIt6fEyVBLy2RW9Mgx99pEaTPVkUHweKXzdhUlg3DDuHHiGt30A8late3MLdxIzWY1Qx94zounx8
cXpN4IvSrKepKzRUeaE6GOUEXgF8o4AwYtljecCF80xzD+wXOEd6L/qpGbd8DC7PkYrkA/5btHLG
zekDN7Bn+P22Sy/Edmz6GRat6tW0qYxV5FHRgyppcBcXo0jGmA2hXBUd40r9Mm0ZzK8k0OCXEsrX
K8kdmrt/v5OCsa6ON+4iKwMUAjPTgTM1fE6pB17dxnvqqyqY89zlQPF4R+2ZZXx854/7pLb78anf
cGpJm719d9o/fWP6buKjUh125mtJ6WJjWEO4VOxIf9ICnRpihMpsm4rzhGwIWgPwZ//YasjSK1h/
r6bAKcevdiXTjYhCaxg9ohDKHQucjt3f1RKGj6bpp9vpq1VZ5xTN65BnCsNCR228vd9n4d5Ukb+I
JLKhngTg1lSptIjhCp8Q8WDdi9GV8eTyq+GX5VOnMQGPeP2+GY3CMz3cYiDq4wo83NsVgpdx40Vn
r+ibg5Un2PnIZvxYpMpOAndsyFV+zfSgfKRFZUa2dIt8zb23KIdMe90GKV6rr29CUYvHqA2HA5CX
ZtbjBX4b9JNLCWKVDiM6WzTmVbGYQbGTs76i+XArAz+6IV4jrVF1ktbTZlcFt+kLlT1CqgzTxJOH
P5/+ozZvB0D2oxhbY33tLPhmrlW4K9vygAsqinOQugxYCn4rL75tn7vBrx4SLy13XQWMMkO89AVs
AQIurvfZhoK4MSXYlnj65Y+GRzUqALNUtc8a6vZbbEtpC4+bUlg9YKVSXZOqq081npIoXrLfc8oe
tYY8PvTUV29KTJEM6C6FV/eYj93felCl7Q7WLRFxRtdLBa2xrRO/3hQIkh10Ea+jVOXagMRbTNNj
VxMPFhKOiTrwInK76tpHBiJDihx+b7AIUeXqlWs7KgE01YPwO9yGvLSad4GMVFVFfSOqbWdl7wB+
0lap3aK6R5BQPiQxodrbtuTCeXDQEc/q7iblGaV8ov+z7PUmmYZUHJLQkbacrLHBCUAc+4FgLO/c
/RRbRGkRnF0KL9MWDDLYX1Vjjv6l4EYI0lsVroJI++JamoWyYeRb63ZgBsvIG9eEY+a6tBprq+p6
cupSNK+iVlIeE637VqPI8WeApQvJ+2sPpmWGBokXtd6t1RtA9jmLj8p93hdmh1VGEuHInLIWDXot
v9rPnawPyybMpQNRALFsLReXmun4kOCetSg0rXiJFWXbYgHy6ENA21BHRSMalQsgqS7JPcNCwS14
BAj5lgEsR81YRKvIe6Y5jzMWrwfZD2iVGfiIlRBAADMGD/AYR1Mq3fuOLit6636JG4l2cw0KnkYO
pQR5026mV3T4fPoaFXixGp2YPZ39Eu0RNikFdAsHkNsWp64K7AbGtrWDvhuknm4jxlhLMahx5QLY
zhR2TPvy/tGyUXTwUiNaKbIVXNtOHrY63FOsh2kiT/uKPP+S+RE4vwQ+fEMjxVuivqHQ9GIbndER
0jZi9usk+zyximq18rZWK20kT4H7VMQjHEwdHXMIYmqE3NJ5lUX7PBf9CSMiie6Une+Q7YFwV8eP
WSOjhB7k2spESf5ZQzQoLbPuLg3sEbRMcBbmlr6eEMHowC2RrXFuQozeCybdXRfh+rRMLrEZSheR
q/UBaMm1GEVxppdaL+COR86pQ3bqkQF0TGgOf00sUlbfjTJotrq59wwJKZLEjg9S3GP50qb2TAUY
NXqRylfNC1JYlmjn5aFypYmsXMMQ1BGgXjh4dv4lvJ8iVOJnPKuP0XXI3GGlxqH2lGgoMTqhJeOQ
VVXrqvPofUDV7NeYQ3oKMJzMOuBRDAIoTrBODvwRMbjBHTE/MJToh1SFVO4Aa9+IQYAr9ll/Citi
PrezzI0Ol+IchCrShy5La5uq0Q6v+vTkZtpnr/GdWaOF5uP0B+APzUcyMWdGC86aaVmn33mjipAb
xN80alhzs9GqOyusqLGW3qoYXHFApFle0jeL58K2b7UZdEesnZuHSrovUKu8BUR+u9RPmkPk6hct
s4o9PwcGDBpJzaIAVbGIJ+tuOqNzotH2kqsvseagd9W50m6Kf3TEOioDZLKvsiCF+J8tzMjT0d+w
1mqrgQ015XKtuM7VL4jOVQunxCAFMDQ0oxe31iJBCcJxoXR+/lxnCCk4jRrfReNK6obKMYuBWVxy
PxrxJ1HTwuYCW2m02UvoC+1glPh9YMTobZpWoLqZmreQWHqTlriSTe98aiCwGcx83cBqW3uwXr4A
aEnrdm4Puof6pvzjo1pitigA+BElTvMbgnkhSl9afW5S19tJqqIiF9aHDyjCeeHOSK6xOvR3kRQl
oCo6ZJsH+YsJnvioA5HcDLZxxTgz3ljgh2fAaJRbKvJXNw/rV0OlQ2WU2tchoX2JMXt2CdFn3JhE
IyWWWmue6ewipyCuZdy3v6vDIk018b2TgLWpbm8BsAWPHqKwlaLHvJSRL30pXhGJyl6wFHRX6tC2
W7UepZcbJ9n5GrqYZhYnL7WOivLYEEgDfQUa8wtN5v4a6w1Wa8jRYAZj9589UJJp2UoPqgGYUvTD
I/ja8hCUCsD7sYSQFcTOLFX10UYpDTcvg1zQBHNpQhtc+S1yxnMsZ26W0m6os8knWbWtY9Yj2QAB
yf+aR6BXU/lSqbV2n+S1v4Tup2/qsTWlNtVJZ/K66hZI8DgWF5ZNbw71Md1N2XskUauETBbqBLyN
Bp8oNNoQWgiFzJGdFQPBgAWAFlaC2TTiuMOj5LYuHoOF/Ji4IAul9IVrDlZYDLiTaKDAGwWOdWYb
wVUxxqqWehFDxLSqFc4u6igU5D6BZGJRYo3UOXXxUbdQRJ/J49x96GSPthwZB4ABxMNjnzApMVoO
AFPgIuLecqpsx8LByRrRh4Uum4epImCjeEaxsThlXVFds4FpTQxquyBaJ6bvbGZfqg/IRxg9xZxs
kDdJ7AB17RR7XEqdt+tV8KhLgAGvtiuyi5Jp96lky5egDa9CLZl9MY1Y+bUPkyEyX+Uuds+FlRhX
x3GO8CCf3XiMinNIXKQfz2FOWSAMDe1c0+ef5SpgkhhoEUw+0s7Mx60ERV4bbd0xKUVHAlZ2Iu3L
6FK3hXZX1RbYI+7qDUgdMveWrn+tI5NyZZF8mSqFyFZeFK/EewOXpzuncLR148fePo6AXbd9VK5r
p/fOuorgftfgTJQjorZSgy5+IK6gMOnCgZw2KanxUzVUYwRCflMmp2p899+b8ripF2WMyo5ur+uh
khCad7CKheS3nAaTT5WY8qqNHFalbN8uuqIS7w1pL60nok45wFtzsXycuDsFa0nmpqjQj65e2ejj
YjYy1tGSUcMsGXfKsOJpJWR4SI6bqiSCO0rDx0LLnB+VIlQ88VZXd1MqpmdteChxcMswSzhLeXDj
wkqPuN+ou8bBFy834BW5NY6TVtR8pdoFTWSQi/sqK+VTNUQHnSg0mzcqnmSlkJMdZeDi3iWW2qkF
6pAyzvIqyOlTTp3ARHHKj9FaD/vN2zYeYQBjsKqaZwa2PkENHF1FzENfFQl6O4iUaDuHRVaHfQWU
I4uWUirp92pmSScXEy0bUdEpAXx7CSVSQTN+FpI5NrZIDKf80Uo7ZxXbMB2HDh0FTJeilQ8tzK8r
tMZq2zZBXFHcC00MZTXft55pDG5M30eFf0QRqiZPtd2YEB+bpZfQxWcGpXJgYgVaRqXYepFcLKYp
xE2pMkSen+3LcUZRGpn5N0iuQDyp9To5mKZA1BtLL53FVKzvTJpqLU7U28Y2u7NZad9Tr5/XojSe
6NhamwAE9+qtEsLK4eWetXfKIQGxAKYYDyB9M0He/fihZ0gvUGQxHnMdt5BE2Mp22izpxCDjN1Z2
VF88Fp6xLOR6nxmdv1MI048qk2IHCHWZFawHfoURle4zVVgMcJC0kp5CzyiSaDfVv+we9Apqoftp
SxmrYRb6xgsHlipiivpuCn+mF0Rtd02WFadpC+O4ajeQFSFDH1WsnoRKgaKlFGpl+S6NnQ5P+CLf
5qUibYtCu9flseE5wvfapOTpspyn0CljgAI5AlVjbyYPJBSf6Q9fBCprOzoT8M7GzekFeJaOHSCC
cXqPYbCt0uebHqWo7I8B/t+nt8estTmyEMnbh9M3ahr6Jr2R07TlhiQXfY2jgj/Qk5XVBGpd52G7
0ZIUFfQm6yUQu73T0aZQ8x+DbxqBKTQn+rFDAgLjn9ULvHAhkmDcEcqQ3Iw4sedeZbnXCG+Rg5kh
PglA9zrtcpuyXtOe4taP35g+0KVEBuE0pOtp3/QCOuKsQ5xF5TaLEP9UK3sTI4bX5SodTMTJFgPc
TA0rtdg54QmW7Bl+OwniFCmbhX1Ig9tMS4PnhtA4RDnE3W6JDBVlaqA1vX6cat0jwkztg2JvoCcM
YzB/MWwVcduRQgL6Klr4ReDsms6rnxLWjzrHL8FPrOsE/I+Tdu8UNA94lJoHuzAIIzWtWqKpeG82
CA4T8wIJRJ0mRW0G5DXyzLvYEcMmFwWQecrYqFWOL0FT/3hXIpq2RZAf4qSzLhy1BS7OSjyRpW0s
O3aD0T76ZZxvLNxFZnnadse37ulIlp/eqXl8lV26VAYB4dsuP8JkdiBZW1Z6rp7GX4UqrnNOJiUi
o3LOctYsK9X2T9P+6UWSFJ8MlAg2UxwEQXxaELLi2xT31UcvTKUtjUr5q5R2zRrzdGCGQRc9T++w
q4jf3r3tU5l5KdTM5KQoL4ZPlbsk2FvB3PI/Q0Xe5ppSbGjxyGAdm7XUJ/Xz4NvOCIXuD4laNEfN
tOpFqJfywghzkAvO8EVLYFhME3oTgIFBu5ucLrr4GRDO1tzFimPt2trQjvX4Mr2DxBMfRbZ+2+gC
/Yg8EEZEPhA3dWLP+npmY8YBy3Kq5hV9+MUs2vRoWGm1Rpu7WeIGSHtmUIwFhb+Mfr0mP/bCNmdO
Whn7oLOkQ5wVCqUFTCT6qH4cglbban7JDDEWlbzEoL6jgbJPKfQ7oBI3jaC75ZWeA4vga9FYFPKh
0MCnce2t7t8xMWdPBoB3m+7JG01fROIyDJF7bYt6hR2esm8J1fKV2rMqlPILmQBWITYJUoh6wEyp
TMDD44tOAr2fNhEzZZR1JpoXY7+2S8IvbqCHK9vOQa2r0EORncW0ePzPZbqF+7qp221Dh+ffuzQb
U8YpEZZzAcFuDPuAmWvb1qciOAV+0742tPBIRbgCMA5+YxCGajfVtrGfBacmwjKVypGMsJ/Qd44B
Wb7DTXv21qCbtpm4qNTK3KrE84yNYmvDwTDdgGIuPQ0zYs2J+7bc6WnUngyUsotl6VTh3DVAH+ZV
e0YDLDoCdD5bfaQd9Uaf/xTg0mUMVsO56HBa83wbDZWxBzUVeKd3iaX10CRA3ajjS49z9cKQ7RH7
lY3onzh3SWIc37yHQ6veLHNkJxr2vZHI2m3IfmylY0tJl5vuINLvdK5QXjBN96S4Q4IwEZtEKXdx
r5hXeUzh4tTYwwZw7rU0d3dhArAwcUbByDyw1uBSinlYtOrSiQYoJI06GqDJvrFSIgkihUgVAr0Y
Tppeix/bFnHLysiMZq7UoXW2YhK+WHLqRUdN8zztQ++z3cqUUrAFG/elbkdMj3ikHKRg1lkyuaRX
fcihNOuyuwkl+8e7tpVeLRoUG7pB5YKSoP3s0YxWEgwMCByaOzfI9lmrpy99bFqsl/5w71sD+jB9
3awkoLLUIRr5DsArUIFcBb2qo/cc2eIcxiFoTLDemCiJwMA0KAeVXQcr4IPo2zQZbkjAS/b2+DJt
Ti+DX6KOPzhnRG3bg105DbrSvMM1E+WmTOv2TgJdld2e3LUHyTEBlUzaGRImGGGJkbacg+lPnRJP
lH+9VKEmHX2E0Q4V3SbMJFGLHOXvkqxDeB44M4LfyuJt5hVeehiotb0FXFCDWGNlaGJTyFXhn7vp
R0Ah8b0yB0EmdhOEJlcICBSyOR1jv0uJP920O2wSsjWyDLvuX/qcvEQyU+WSMb7mqWVBIjQ6+TJ9
IEalPD2vzO2/93ViOOuWW1OpxMgNgJE6TzuzuNNQppv5geLsQECU8zDFUhF/Oe3Jc+gwh3H7wGJU
nUWMm+24u8ANGZYPjHCA1SuN1fQJBd6tikTA18qgYNRrlnsmhjKB+yTmAvRP+LUsQQ+xhHoBCKgO
XRhrFBexyG7XeVpbu0KM07w1Fihxf72XtJzZVPTWi165WOrCChM0K60YaySv7WhuGzqt5xDj8C4n
BXR1WOBaHp4Vc2wEaYmEDA+RfQkD9nsaPnhVpb7SYATjGXsF6OBMLEVFERrlnOyQk6Itcfhqb3Q3
Rw6hrb4OzTPiKe53VbGgrWTlZycm647oZEJzCoeLhmnx0tNJZzu6K2ueIvvgDELdVCgx7ujOdjvE
WaQNZqIdIGWRrwMHowdSMYvmRxddzIbsziv7cTVTLnSvEfj0Svm50FS62mH1agd4ZyKR4810hOLB
06mvcZQ/YgdgPcu+Q0WMTvCDb1XqInFs70z1DJQEwevBREFvB+Fa3ZjNMUklZy8FQAL7PtMP0zvC
cO3gYhq0nt79e5//6z43NMSOYiY+uF2ybahgbYxAdKe+M7GzGZT45tHhBgzghN8QX6dR0qECOSAu
44ad8pWkt5upUpfe5Zq4C+DjLcCUNXdaQENcM2Gz8NDYO+rl7gZ5EQsPaUTie8/27nIIx70BI94q
q25HqQuBYZM4tQXcwviXYQvBNKoy273KOUMXdYb4re9H1tNKvnT59Md//+N/v3X/476m5zTqyTL/
SOr4TI2uKv/+ydA+/ZG97d5+Z9NARxKasGXqhq5ihKLrfP7t5eqj/vz3T8p/GQgkF6KBh6WbFbIA
UtRdUPDEugCb8S+a0I82pfk/VRV/oFotvwkLow3bcLMHoyU5sTLMp7y8rRZxk7Dpm8lDU3goERlx
+Y2mwKLu8mjh1W52FDSgMbOqqXJEsnmXSsMoxl2VL2UOdbNMcxZYHTIUFal2ro0JHoo91Uuaqqip
us4rsMRz5wcBrWG3HACeIbNtwZ9/o5AHwPfAav9zE4F6bd8B0Xn71DBLyJsTYzlOW3ToR4TWBNNq
fCT7QdrNPr6uuvLrdVXGYpVsGfTYFUXwKn69rkraK7rUqcoe27d83xf9s95W8Z8oNIGYL8PvQctV
wqvIuJcqMOSqW+EOrtvkGIaaPUVKRskPpuc+Cqz0iRrxFhN6tTGaOxil4n4YWmVRlam5Yhm/e+NS
5RUFElNKTpWl3xska1tDzHRLc55zN2Uu9vP+pJEk7jCXjemQbQSKiCeBnvPd9OJBVzzYUMzMhuVa
hLXY/MU1sd5fE82i120x2gwZaIE1fv7TWEt8z+mwrWv3fvQ9qTX/KFy5mdMnRWjUwscb8SF3NSGC
2xQN6g72waoF47dUMJVdT9QmI/WePIo150yg/GhHNeX4cfIW5jIMku+VjbGbVEYpaA3D7XBxadKj
Vbf6dlBpf0fCyFZ2Y5Rw3uP8jIxvAAM1FN96+xkTpeirQQlgIZW+u5YK2vdIsreIBpEqknL3X9ED
mHW5G3/JMiBMRdE2O42F4YIMNj7OpdF9VePhpknm4i8unPqfF85kCAnZlA2hWqr87sINqYRsXF+h
MpEyMU9oZBQfcdEYafZ9lFt4h+HEl45gvCLU4Wz4wB6VEXrbq2MaoOOrSy2rutqm/tTaYbKgAZaf
+tDP0Fhq7Vvs6wQv/ahtaYj2OERaSvchxIK9oxOCWPPwEOfAfzwpdA8F1J6lURsBhF0ZWVqXGM2m
R3hAlwPpwiI4TCtqU1szr3Kbm+jxi3D1EgNKvXdhLgrn68eXSH03j6GdbjOXWTxqmtB0Q7ybxxAp
SpoyafO9sJDAzyqrvWI1c0jTQHpS2yjdVlWkLtRWAD7qYqSFUhwXwgHBah9jBBqq9DJw9Clk/yxc
L0PQwiXqF9GN+ujaKjSg9oWOsnaP8dOA4kEgrz4+A/03Z2DJhmIIhSlVQcTu15uMBSN2C4Co95aM
ZlVc0Z/vmvw68cIcNAhoLubXyICEjHfcKbItDJiQp7Jc211ENbz8QjCci6AbLrkMe0YZ6/26a0KX
rorkgtlxdDCJ4BcDLEmFrjHeGDm1DZe+zD/xqtO7umiteaxkJoR+Iz7TytUKWTr5NvRlGDQ3pbQd
sIsepnahh7Q1pT8IDJFEeQTPFiPPaPVX9e3jy6ONp//TQqUYmg5uQIHBx/SByNP4jPw0eSD0KyxX
B16etK2y6aSuvGg91EzwJd2sQVOvZNLAO0NAuhhhwSWCNwuPevXWAkw9qyo0CIsQ8gAcjupBSpxk
kUrIKQ9tGcPKDqi1Btp3lPvugyjvX6Q2CWkR4pKc+CNVA8wYcSiywAqkO7re+ufBxCqEI8XbLkvj
iwJ/CZeCwwRfwfinO49bE7bFsUT4F+uLary/HCzVJk1MhrrKpdHHz3+6HBLkGw3PN5S+JYWWY5H4
7qnXacZJxjVDobe0gK/P6EGFqxTiEZR5VLHoI/xJiRTVJTlCtNDvivVbG3/kU8QYyBGQzk3Lyp6m
TlI89Oq8qb1vb/pQtdTfmggY6sd3VjH/81TEiDcWKvodQhXvZjdJ7rlLWpLtHBrhl8x/aWVteO4S
Qviy9tfFiMZ0/Q6KZwKPNKRRQoEfNFfWtTimDJaabQXTFTgt8yh6B60GgMz1fPqV//1LpFROkdO3
FENAGDDVu81/bJbX5f+Of/Gvb/z6/X+sX9PTS/xafvil4/3q4f0XfvlPOeyPn7V4qV5+2cC23q/6
S/1a9NfXso6qf4Z64zf/rx/+8Tr9Lw999vr3T6iMJNX4v7l+mnz68dEYGqrMoP+KJMf//sdn4wn+
/dPsNfKH1/fff0WV+O+fJMv8m27LaLLZLFa2zAD99Ef7+vaR/TdVNUxhy7pqC57kT38keMB4xJoW
f8Sf8XwzgdnyOMOXaT19ZPyNmEFheldk01ZkRXz653n/CHHf7tT/J+T9dbixSqDexGFUzbJNG42O
X5+cmhmPiE0uRwPgrdNS8s1qhJqHvxjW7+art8MoQrYR0yfWUcbp/qcHtB9yfEqHnlaVJO2heVMZ
8FYJvgE5bX2nmOMn0sf69qeb8JtwXv3tUQ2ZIxqWxuV8d9SQU6OiCXfbNGxqYCA+vbL+bJfd3uj7
uWT7OyFIN1wv39XWgmLB2rZAxjfemTsgz1jiaXvUN+aBOzVWX/wmWjCxfalr6c7p5WuTfVOU8Mmu
3AeKFVvJoWNslruqlB4/PhFtXK9/mu7fLp9F8c3QuFOK+W49V1qNKMfuynVrBa+qWS/wEpNmlQpF
xVs3ceWArQzdmbB4SXsqlrV2UUJ01TzbP+g1iSXqHEMtHlyzuOb9fa7qq8xEUkPfD6k21+GZN/6+
zvpl0RkXNbhqETJJ3lktSh8HNxBC8LJFiE1QZRuLvzi58S68Pzlbgb1hIDFJmD3OiD+NDU/HqD4U
eQlY1zxNLc4U6HKBgFnwkCEbSCT+PbTMk8Y1TqNoGQftsanMNfDuGUYi29FUsDDhR0sZqgJ0/EKx
YGgd9KQ+UjXZttZOEeLUCBqPkZE/+x3+XiFY194AdNSOsJBnuU1OH58Wj+FvTksbHyqeflMWY070
02lJhgmM3+SeqYk66wMa1EaJFE0oBlJapT5JRrZUDWqFGnhUk2qlGmtntN7hzpyIwfD30sJw3qrN
8uMf9ruxZKPtIQtTF8Ahx4fmp98l11Ym6L+X66jw14lwtoDwnj8+xLvUBgSvTMo3PnVCE6xl7w/R
jwwORBXWfrKMZWtf9+VGzR7K3JpHUb8KZeUvAgCNmfKXMTQdUVN1NI8sjVTz3QMiKiXug8Qr19Ak
lrGKA5z8bBrhfRED/PLQ3e3lZ1e51BXVFoEWTHDRInuvDRrmLES1vo/9XwUIpl/QObhaTXoHj+5s
RNCh0njhOMHVjo2tnR7CHl+4vN5Bbl/Zrr3HUwPAEdhN3QDkZ9SfySy/fXw1Fev9UBrPDloisHju
ms6/X28ZjTYTL1QJlI0lURyILWrE6vCl1/SnROnNLQrPB1Th8cCwqmgJT2EbEeWsPGHRvS/SQxvf
S6PFmKydPXArMyWwl8CykO9E1aGXB2+BrtgX+qD+IUAla4aBa4RHswtuW4ys4ESbJ3jQgc5CET9R
iu+Vi5qBwvOYWG6AtHZ9tTrrWTS40iSFY5ENJqfBVA5eVDCe7QcPsZKForWUszz3hDbbPhVFhA+q
v8bk60vTW69IC26cTo1nhZGvPA3RfMOG8+Rf02SgSphgahyXL8GgGUsyw2Eu4PX1MoG7bAkgqjnN
qxFgEh9gHLPi/wmbBOIQbXKHIkkTiy+hhEd5k5RYtPfdegialzDGHVpDpMGMy0VkNt0MmnMI1kxC
Gq6Iv8jSmqL0McGUxUhLeLD12NorvXnpm9+MxsLFeBhm4L+Q67B0Gm9LFCdJMFzMOAM+8TAlXlim
/50q9ufKP8gNYkGRT7Ee5f5Zrjx2gfQF5N+xxAAmoRwFl545DeTbDRyiKtrvHTCozLkXhYaHGkLZ
WnSryTSXAR3c8EzdOYNizZFQdCd/g8g7k0Mjm2mwbYN4rUj3ei7QJ5A7BkNI27AL0PhqXG2u+vU+
HukhOjZkXh/gTlJ6FydKHoVkLWjh4N7WYd0Fia6Nu4UOFgAJCOTQ0DRdB9T44chBzzJTwn2EvkJN
WKsmu8EvsINCpSdhL0VRHyU1SeaBnWz6phtmUJe+um5XLnJHYqAhCwmPAmRtnKYvXWN/Q/nxmMoV
clH1UlHDFQWjOw/s49wyl5r/hIkITpaYHyh0mefj8Oox8oOhkl8VdCA+fujsdyWraQ4zdAIW+g+A
Vt/PYWlcgxyJ0SLDftVbpm3yGrZiB6kExGbEIxLpZze7Zp28lXNDnpm9f00iD+tZJwgJA7IldbxN
mqglEkB0Zvr0s2LSshk82kAS9q8BbrgREzwizVqHZ1ttyfdDV58dyUXXRbeey5LGQ1UHB5f4bIYh
ykxo0TMMJTJLV1kMcpMu3Ib7Qpl4n1Tqra1RDgd5+6J6GMyVJcuKDBgGqWWKpRQwTD94TqRqJaT8
mzr2fJMUrIAbvoJegcOZWfNKUp+p4yQQ14Z7xUeZL/T/pKN917fdhsJHoV9rITZZMvdD506huIR8
mWTbp1A0x6J1no2YBg91EVGb7rwr0h7C4WjHHUXfBj+4hpDdB9+91gZokz6rbwFy7ZiV6pG6blmm
0b+w5pngciJudvv4hr5PrN5uqGloCumhTED9LrFCmBrl+zIqgChlT3HbX0PkxnJrj9Z2g86nBG2o
RWiBNkXJtVYx5qAXGVs+rCowl27gYw9iGZu8jl4//mXTkX8OgMbp3bANW6NMqo36ub9O7y1pfkHs
T/ppVQ/oxQFQRjt0a9ShBjYOEStQNyuDWKAB9kNHWsW5a4s5FkMTVnJcJD2CBsEOBtqxS6pNo8V3
dig+O1o5+r+F8EKtbI4nFzb0zedat51lGSIOK1vhTg7g6kUlTq0fn5PyuwVZqJqusBhrJkvyr+ck
a2mB8hu4THUIkLXI5E0aWHDwgPPMqijCQ7NfVe6wcAiSAHekGAKn4RfJ/pw7eJ3WKEr3XnP38Y96
l1qPI0BXZWpjFsUT7T9+kzOUANZpDq9pWEFxwxgvi3RUAMo1XqBnnF2+f3w8ZTzJdzdWqLJmmIoq
WxSyxov0U6il2LlEh3SAQyWn31Idpe9SM3dyKV0o+u0iLbw5mXKEwD63tWT98cF/c7Ic25RlKhjq
OLB+PbYErj9C4YpBJfUbzGBuEvfAFnArxlq7qgMc+PiAv7vlQqVYR6BiUJuakpifztZoJcvOIa2s
VTN7pSdH19Q7FwFwY1QilrZRz4POPBEwwNPtsNmJ1qU2LFjQXyuFP8CC+OMf9NsrQDGIxM9UTfX9
YyVyqzELmyHYlDs5GVmqSwKpuV4iKOH1q48Ppqi/u9e6DvnYslGqfd86sutIVA5mfWsIos+QHZZB
mx6ArswG9EsGI76aSvTUtvGTFXtfq87fZC6Oph//CG28qf8x4ExEeIVAakAY7wecQketKxC8BTMA
EQbY3Kypm++ht9FTHIM1UeGJHanbXOj3gRlt6jJ4NIPkJcF8cQEAzMTcK0AqEsKX2cvbTBlBMo1y
H1rRk45+gAqCYgeDf46omzwr+qMYimY2RBXk0t5cdy6UTl9jooxw4NYklhWL2/7xSf5+nNkqpRQD
o/T/yOpFLSE473o8VZl+b3osZF2i3NN8XJTNAQQ6sja4vc30zPumy/WZ2OBB9Ax5tCYqbzilSp78
xU96X2dgYqFcR6VdNWQFmdNxbPw08in5BkbRog1gtMG1grQP7RJyKmr1YfrcVjn+UPxIgY31x5fi
fSo3HhdAFIVyiylWvH/GeyG5rCxwc6PB3ql5+gQ69S8O8ZtUTmjMXDxDVJlxOfj11FwR1GhZtvka
HdqTlSruQkcvfJ57ZrUoRbKtfR7nKNa2f3Fmv5s6fzqu+W79cLGI71jYoB0n4YurgwB0af1ZjVPh
C3+oGuR8SlkGTSIQ1wzqb4UwTmA50KVB3qfSUBgRuFcvW8+/g4lqY+rSsK7meJag7LeKM62axbV0
KahJzejZg1/AoYgVdCvF7pfSDL75rssY0qtyIRxws/GjCntphjsGXuOhYrlzpSuPOQpA+Gn0K92L
nj++Ar9ZQIWuaISeFPqpzr0rH/SlgjF8A2A0lHhGo+7Y0p8wAu/y8WF+N3R/Psy7oRvWtSdE3eRr
SjPXOAlyGKv33fCIWC2KGskSl05/1tbgEz4+7u/G1c/H1X4dV2lU2D7hLo9M05wTCk+dA0bo/5F2
ZrtxY1kW/SICnIdXBhmMQQrNsuUXwrItzuTlPHx9LyobSDscJaGrgUKW01aaDMblHc7Ze+0Ql126
D8tpG9vNJw/04rzxvv5beHppRJ8NqdGS1VjPIapU0OdV2p5VFz+OMydc0oiPxHJw2i1hvg7XkVl9
nUYtwPa0G2xCOywjuv/486sXzhemyUaE3i/SP/735wMYpwTMqGCAF0RC90MELGdNkR+vG+p8LqaA
oC+QdEDeIaGyrhHrLi1bNnbTM/kTm3VmgxZNuNBS/hLAijO1OK6vv2jbp49v9dIs8/udntVWqi6Z
1DjC9DOvrqUIrE2UX318ib8qtetMZusOD4Ll04Dw/efTKM2e9G6BH33QjV0pBrftZCoGWX3Ku/LO
lMx7whrwXIZHaCm/YoNjDYjwTQtdSNjXdQq0sp68KjYJNzcxKk06MvX6wWiWB3Bjs9vE+gkU0pei
Hgi65/TOi1TL6bHRbz/+JH+V/d4/CXx4VgKNXtT7n/+2FqSwgyd1KvhehfKNCeeLIUHOVsstgSFX
xVLveikGVxX6hKdtMgPzsQM8JiLqAg6EfKWZBLy36ifP958K8dnOgBqko5P6wK3RPP/zAVcJQzET
pQh0wcMaC/MmjqhXT2NrbaTWumkKwmJhq3mRs9xCGmQOwHZPsHyCLmN8S8l39ZvFAYSI00FvBJKY
AbFLrIEZq9H5yxyBhzZ0Y51ygFJRKZ4s8Ry1GIfltC7dAXSiEVbfJAAHZdpU3tjwu5Eu7yGCgAKg
boLHQXYdLSJiXv9u0fnCBvYjVUtfIz5xJJFZ6w51o3wzjIL4mYofFtju3JIJCoAMGRk5mt1qb2UF
VGUJNeYsbavG7MCio0KPjD1QfopIqTiRVRF7WbMt8uU6j2Z1W0j2Me1kf2AZ8MCywsgJ8SUpoL+S
Ag9s6FSBQ6CA1BcvYd8Foi9JBlhovRnjGrXIk6yrdNwVtXyLEvBaNqnODfl+GsadOtQPQnd4vRs2
Rzr0lKkrOHmgbencJFSvNMkOGotHivaS2oCmbjDmAmY3fHh0btzUP8GZZWV6UvvslJbmq6WIrRwP
fFf9Lpfie9B9nCCYpN2k/1os5gARgQ+YmPx1/aylWAdz8rGsHs6SsYlGPnCeUvIZRuyaMoZFdwkV
t6mdvZnwZ1o/UEAHXVq9hYt2w6Lg1Y36ahlS5M31QFq4MJ6QkQCrfVYWB5u8Vb9ECck5kVk8D2F2
kmTr2I34a8B9O/44qe6iWUethSSl14TY0V1oQ+k1GszXacxlN9Qjd44YFJXdv2R8+Kwp3wAEnVR8
FEmbnbQh4yjeAR/8mtf08NmKYdTMBjKJBgeqUOW1Vuxa8U8FWcDGjtOTssamfPJqX5gIbVnj9aEr
51DSP1srJyesw7bWRLCqQ0QFhSiV2O7hDJqWe6VNb+UCAXv/TF34wTbS2+9dVtCp4RX65EbWC529
zLbMQUuxVGzK/PLPlzlMkfMXWDCCSkmSTWFZR46BxNzdicY4hn18UIaXqmo3c18dBMJUafr6yR2s
08X5HVBIAWjBnnc9T/95BygnJqjUtQjU0biL7fRbZUcn0emPylBjNQq3JOrca4n4OZJt//G19Qvn
OhvZj6YZIGHp+J9dW2/ifM4omQaEB6velHF8psgEAnmQb+V+eok08VYJgj3V9i1J1I1C6FJuUgRr
v89yBv+s3ugvKsGxgTlkjp/HxkAfaYQVrmNUGcy3VAbYMhnNfWUU+Ma0ahu2ylOu1lfKDD3IyPs3
WxIPMrKgNcHvnvyv5qC3oPXK1PRUE0nQ2pZXJGPPQAoSeQ2hCP0OyklQ40XQJNx3Bthae62Kfvx0
LpW5bFgH7Bxlh7bW+zn1t/VnRkI/O3iVglZAXxDpT9QqeD4NisRt9c2sm6+FUT+oBr3AefmKFB8e
gqhdIBCOOCakkW0ACL7mPLRPThKXvjZDZitrUR+gn7H++W83po+1ZnU9nvECXpORcyoS/QnhH1rp
mzFCef/xg7iwf7ZNeV2AHZ4Grec/L6eBtezHCrG2FNn7Rcn9pja3lqN91uZb92nnbwJLqqnqtr7q
NdZ39beP1cVO3acNEDlZKzaAsI+Vkj1lafpActChaKOnZRmue82A2LkQDtDsyTo+6oSFffxxL9Wa
bHPdP8mGoWE8O99BZWnuaLBtAzwpOfpGe4tU5DbRDwb6wHmlNlWzPzQd03Y6fFIs/w8Xp3e7HslN
0zr7bjO7sWkMKFWQtnLuxqSQq2Z1qo3CHxTlBq25qzn5WykVDzocq48/+YUTjI12QaObicLir+pp
DxF0TWUVQW6Yt1KKA13vAYJp5hFAwVEiFEarkTHF8rePr3vxQ6OYQORrKha7+LMRZuBpx9SpiGA1
qCi6/JzkIVbQ2DUTLdBBp7miVnyDKHe3ybIvH1/9veV/Nu7oBhq2Y6N7osV8VuoBt1+0RhmLAPr+
M0UwE1LZfEP583Zo6BforfGKrOPJbB+c6Guk9rtWDFtj0dzZoJM3SUNCP+tuFiC2O+sHHthsU+et
6g1a/jyGdY7kfrklrMbYaDsRO+q21Rzq5Iqxr4Wqbu2hfbF0NmQ6RM7SsF5jKu4uBabCNdJwg0Ye
VJryBX8SO5Ofolmep9DZiS7aatnwXWmbByszXgm1eBHkFJIUM789qJbE5HSjrQFPCQpSVxRp5XmL
w06impnA4deJjZTZh6EnOUzfy7InpgC6IZu9AQoq3WGD7h43VE6Op/X9l6ELfxqy5iezOXlDUj98
/C2c6/DWkvJa7VuzbRxNtfSzt98gcFA4U8ikZgEMIRT5GVCVtHq8GncgBFYXufCktNgilw+qsVE9
kRv7VBS4c6T2paNgh4DcPsqCCAMbYTP+NjqrsvHaLGXwzi9W6eRGHeuJ3PecDUbnJjGanWllN5yX
vk9i3coKtSPNArqe/hrNFZg1wi2LYjPnM+EdJUMCJ9gahWd9MqdfOu0gM1Vt8mx0nUjXs1FIiH0S
Z41Aj5wUr32iHkAMgHltnug8ZR7imtNUJydZJxOZkCFqYOa9wCsaN/R2tROxkvOmLQrpk9u60FFR
0JIgmEEmjCVPPiue5PlkqA05NNDCLHa8rXbqJwZ6yPZ8bimEkjrwWo9ANZB0xq7KaCQ3ddjYNIj8
Yg7fCOq8NorqeRjpaM+PMT++TO1Dqitb0zZhcfU8SjmD2NGOL6Ae4ZAM3QvwdNJKnusZ7awObMj7
eLBdKGCsuz0kvVR4UdKfTzhoeKLa6nWySZsuIAdB2iRVBf95sfCIJek2G9MvOJNqd+CZKzmn6Hhg
NCE2+dLl2nOiF6CJivCTh31hHlQUnV0oIl2s2chd/lwBq96sUZqPZdBTZ8vJDlISNhSKwcQSKwx+
eR9VCAVmTPnDZ2Wkv8vuWKwxSep0dXSH1XetM/22/KLlikl2TaoAzzcgQbedZ1+RD6OMygEg0NKZ
+7Y2rgpDe+rWwoA9ftJU+quQdXYDZ5++pugYFzLxFk3WHxJFckXc4/Nj8gdbY8bGPoMu9fFA+Gtr
8+clzzuZ9qDmsVVnbICd4TpFzZSVLLhV+8lGW/lrZV2vo+gqGCq+Wewtfz5b8NhmrxG4GsAG3dvo
6GFx8ljl/mBIk1/opmeH0xd7NB7xpD8XSfq9G/QdmH4vrQNHGkk+rJ4MQKkYtcgDevn4KSgXn7xq
y0TRoV9kFf7z9tQFsqVN3logkxxuS+ZV24CYatj5xsUmDyVfTiR/AHa2wEJW0h1TgYeyluZ2dMTW
vNXbqwJ7vtO+fnJjF78f9mCqhZCXLeXZpCjyoUNtEVVBLaQD1o470VlbIANePNV7XRM0xQ8zOHyl
TR7rrt47bfpStXeTmT01VEQ/uZu/Tq3rt/jb3Zw9plSSkjimX0PKJdIBh42wOV1TQCf05VDNJlFu
2hOVgltkiwekwNs4AZuY4Ng7fnwjF0eTrlhIwmhN0ev+8+uKSrCHY+aUiJhe41l1+1bbdYpfRSf8
PdiA6GojePj4mutn+2OTtH72366p/XnNTikLaySzKqidYTPYqmsOxMQbWAahDP7/LnX2soRyWFO7
ssugJX+zGjkLhB1am3v10wbYubuD/f36qQwF2LOp6FSR//xUmt6L2kQEEyz4HN3J7ry0wYjYIW+t
v2uJcqNXCzD1jQ68Oo1B3dQ/sDsdMyl2+9Ck6lW8yEP0c7KMLdJyNtcbK40epWE+tl392YFUXff+
f30HaAEpdBM9a9lna3HRsNFDdFgGCEl2YOOCacGCm7Vb0crHdRIZSYUZTPkYSwFmq72IQx+yn6sQ
yCe68v21zWOIleXwhehsjXdqNlCSEat6gH+XEqoF8TIMfWC7D6LvP1l1L84yv93+2bC1IET1asEQ
Mg16h5Sb242ZKcdhKHclbh/Saf+b94QZV9cMg/nrvI2ezrTh8jQsA3A6h1WPLGz91ITtQZApiEKY
fFM6WVn62Wz/V0NiHVW0jWkYylR2zkdVi1YLTRcfNJk5r5lm4ZNppeAkXkJ5U0E7ydfttvGVAjdc
0Hj/8euznpj/Hih0AGw2buwlFX7gz2E9cBQpCUetgqktKtdWEQiW1c1E0IzbGT1LO7IDxI9KoBW6
iy1VB7um7lqmMFEbu0ivHyXtIRyaZDvOwxdFYGdpWorDQtHwKLf6KvBePIkgFFep9wSB33S1fQPf
2JOhs7j8CG6onHYQEExP77X9YMVPUh55w2Rc605d7TISNyvHaTerjKibH8oMW5KWA7XR1INiNDdo
PZ7ieGJFsr1cS0+iVwOr04+JFt5VpAj0RHgaQjm0dZH4ESE+NrQ8F6v2gUM7Rd6Gt7NJHvUCJV8s
4lOhg3hQ1WdYcnGgKjpntkjbQ5F4FekRk7gI5qpBVNLbe5lQW+ykz+GMqLWf7YcZCZ0vZDIARgKs
VuYNKN/rPC3n66wF4zZ24hhj5Or7PD7wxMlcSpG0xg+FVi2uRHbBLu9NGUfh9MsMFDX9pklGfDfU
d7mRweatf1lm58DJiqvNnDRBLOU/bIPkZYVYVxqnLDTlCPhCQ2E/6H4ZFt+tbPQ7ieOnNVXptmm0
WxHrsHvz5hVLvgqPQ6s3fW0fjKbbG9B0bgqp+pKEOMlLUsHtlvazOSklC6g3VWRKztmXetRfkTs/
aEqU78jyeplgziBnIHmHPamLK+iN/KyuJXFT8eApzC6unYn4urHcIAl1XDYKXaqTGNw7v7reeKv7
e0uy/T5bD7bwO12znypvmXR/qPCm1lVieB3In36ZdoNuvnbKc1hz312WB+HEDre3QacAPyXTY5ih
K9bAlpD+MAZey3GDkuAtlKbputXkV6cwn1J2LeWswxeofoksPHVD+j0P61dpp8zDbQOAK6nMb1Cd
XuKRmD8g7wZ5v5socWi5WDPPwDpYobLvrYyxwmX1ln+kU/uYmsZjUvEva/qdVHYPiRSe4L3r0JaG
F0VQxe6TZvbmHh3inBkHWZIRY9JE1ARFY8F35ABvdDFH4rbRMzqSM4X6jM5csYQ0WXRW0mWkbh/p
8f1c6w9ZeNWZMoLNSBk9gtj30yi3blF1+oF06xhZm2tAt8oasn65MwJDGS91gWBCHhQKj8lLaChX
MuEred20npPBmZGgKVsdb0tMdkuMVk+24x+kcC18kQZ5LfqNWdC5xbhXjqCxax1uAL0al8PYQx/G
2WZofG0FbtFypmsvlV+wtTbYqcfnruxvZ2X2ZRCFJUwq31rKzTwx/EenJXC8yMd9nYRXVWc/jNpE
7KLyMOvmi3PqhylyGwaU4cSbtELXP1rGzShKMlQ4dwEheHUgLHV29qMsq4NZxxkNSznylrIFaqiR
IvGjzwtfozasEJrnTv14/a7X0UJaV1HJCapvV91z9gOgXc/ZCZ2c0o1fEc0ho6sL8KTN3RB9FUhT
3aiedkZkH6hWPSXtvd4RlJ5b9iYuiecmnwEFCnEZkjMEZocmiGPKiZ0A3bY87zdNFt9Uin2wLGsn
Brm81oinV6Km9NRZJsoz7G/75tSYq8lMLVPqCLLHLL4TxcywRIhhFxr52CCON0O6uunIaYMCpLmO
HFIFok0r29a2xQHujs2tmurdZnjUdmZfa5uib48R2a9WdtUX+fd8GiNvsgugdUuwNBH8P6tQtlZe
3MEqnFBKehxFFbdS97GdkfTAS6w4w62cqiY8UOk0Ggyh+hdmaTBGCFmnmgUA99Hwz+Shgj+GRwMt
cPbkRXzh/79ABiIxRkXHFE3aK4X1nZIwF2vNy+CVpvJKx+rGnEk10oWzV0PlWeum7JqIaauWHyu7
JaqDbb3lmD8ax74vOA6yR9CYYWa+GNwOVoK6PDMdNr26b6G18NTWLjyBjMpt2+FWJK2zzeZkNwl1
8VfstEi6dbZy3D7OXjKLDFlhNMN2IFRU9CbbH9u5GrKEdt86y0yTXrtmVU4Me7ZOBq2pOAk6y35q
63n0bNh8FM4sjxIS+a0kqNRAIKOKn6tFdVx9mzsxEt2qFBtVg4ysadkP0rqJ9CQHjAbwGIyFUvGX
6wBFe11FS1w0vgqhgBHKLrPqFIWjjCMfpEQfXQxCicsKHXMU77Lrucgkn3gvgCFZZN/0Tg2RdeEF
D+ktws2K1dWDUm9NyqQbCEGTX2ujSkkyvSaHpjnYhKmn9fy2AAYMWvDdrM7GsrNVup2dZv1sJJiP
s8WbRYWKsufwnIb6t0rKv1QZEkfNmEu3GGnKqK3fMfwinl8clT+KqH8SJj+RMxepBS8focGEbdjT
ahyQIfKO5kZzpmtBBpvbRs2TCGVUcfhfPXtOnG2rr68bRAfzOkvb21aBzAYyQM2QzynlnUNYph9C
r3ahwrhyNV9bimn7azawjSHLVQnDi1BQoy1OUCK1GBXa75Wjx35JyZqC8b2U6c8wH9IdYX0QpcQv
2WFFGhQmZKX3hdL3m05V9zmL0xCqd0nPII9YKzexnryRKEH0gyaYYaqQhQ7kXNVl35G0k4O6aMoW
lv61OZBP6IDm3SEmdkchpbvRUb5N2mQfk65lTP9A2xqj0Xckv4UY6PZOS2TLoL4O1jRsSD2EGbaE
KwZqOaJXn6/M2WZxlKmJ2fKWXhD6w6a5S+Nuq6XY/PKCm7EzizBObZ9Z2dM8d5yDG/tXXCR7jQRV
CpwuXrF1hfUjiXh147mypVtzbAGJEm3UzVw4gw1HBBHPVpNfABcvKMglkqnN7MaseSX6XNzJ5EJ6
syaTmDG2X5quee508usjgjPC4llKmEXaqjgqY/sYtWyusqkmCCYEE2oQqJHwNi1DsoXukpBQmz5a
ffU28rJsZGNurgb6DEEhk36YLIlfLkystP+vQglTuVHIh6U/KmU8HxqbACO6BBvIIr/IotjYfBFY
ACqY5rSzm3l4jMkdRgQV4P5iodYLcytj4VbYCq9SM32jQxzinZSmjRVXb04xEfoT9rwFBYhh1nNd
FDt26NomrhRzQ8bPtl2EEpDJmflQEa8WZV1GzJkY86X5VbCv34xaZ3vTmyW6Dtb9KtoIs2ynJ7x3
Vp0fcDksMd91n+ylmUXMwkaORoQ4zCV/acSPvM2kTZhUEHPU6YixHlEFJUh455CH8FEy534FMkAs
vMg4pkXt0bDr1ndittaxOrDLMO/MpCCHHU6vUw+CU2n8Bs572PbysWNt80REBkna8nZacAoyPKM0
LMldNqcecFj6NrU6kafymyHM+JSXxXUnr+np3UbGHLhf+oSGAA3GNBcKmVdmj4bF8Qac4fQKdI/O
KH7JAaQNgVOU5Hsz7zYLAit3KXOoR86TxTuH4GA4VOkkTkmBTmJpGy4JQruvwm5ns+Htlsxh8iqP
YPpyMujLazMOKSZbb8QaPAD0RT2X/pTH1nTxS1EQiKcZtcrBabLDWAAaNUaixyPpiZZwilkDERRq
XazJt81O1m/F8CZZd2F6LGAgLp4RYdFx1R7c220tHsvwy7xCmH5qvJbEA7pa9TxD8h0fIvMVwpNr
FbObih/q1LiWamCDyuiVRJ6CWSlK6dSM38LkCg+SqU1eueC2XCxfgZpn9+V+Lrt9YsX7yLSCXN6n
bXuNpYqAYyKBWvvIKn+aRnwwnGQqxzq2qnolTeXNpD5lC3FjKlQGMPlxkgW52e+xlN5EOVNdR4+Z
3u90N2UjLY14m+oppUT1WtHiayVXdoSmXUmKFGgMNlqoVNjVvULq8hD7M953i1MX53EvkWEvqfO+
VFxg1AehOMe2Ii5Rl/CxvbGcEqQgQbG1PIkV1e5GdoWTryeQMMrKk4zFbypcUWF0LDQiK3WTzr/5
kAxYIkvYPexzSKPbhTbceU3fQhpn2tuqirHL5hi4WPvYOQ9WX79JQ4idQruJjOihI5laqRxOfiG4
nuFoL/lBr0EuW+nJkov12OPP4bjG3zIbG9fOPN9TtLvqiIh0pQLQiKQ+adpAdIv60+m6l9IZHtja
XOOtE0N7rRHtV8Q50pNs4yT9vW7WR7p/21hXT4kBhzbad7xkRhbdQXTZ2RonYtO+B/Z7narG17Ir
9pYtDpEevixN8TXnZVWK6EmytS8gCaHZFe11plEoRa9fzdMhjKVdzpoZqvIzzoWDLI+PNO8tJh7d
d9J9vlhvTijvG0MLakhZITHZXdszaxquOZNsWNmbDO6ARjUxTNQfQiZ9JNX8XrVPs7N4hO5dz318
XJL4jmoPS1mIkOVmqjhuj/IGcv5WK8jOXuwgi7VNqAsfbmrACd6tmQsnEylibh3rghJv17m2ZdGA
LzcNxiLVGnzZyTeNwZxZ5xtZ/2Woh4rsUlrXe5qAdEzSXb5IwUrixm/j652+dXTpCYCobgsfNTWi
jdWFwmRta/6oQJxX62MmWHsdYtdiW78dhHVaCr+mqd/H0n4cBXIga5vnywG7vzfN86NORg4JbKEj
/KIH72+hUcGiFcLqsc3XqC4DeZpwwFsBLB2/lbJ9jPMNxIkLno0WPrYeS/JKSjI0hDyg/VsHKDdx
D0yjAE5ZNPIqOjSWtQ3tdt+xIDSU73Rwj33sOUm5VRrrpCjpwcQBrmrlPq3UY5PtsRodnFjZtlKz
o04ehFZ5r2nW48LJujEIumqlnT1zRXZjxLez2qFQ1VN/xGSolfmOVPAbU7CVZLGlO0vgtyL7rYpE
m1ksZI2shUlJoNuDTYLym26EUu5gt29nzIhipvKhxF4/HHpn1/ektGGSIG2ZEvB3efnVF5QAOFQg
Bt40o7FFbuenS+U6FlHxZBWhwPJGsiPtRt2Zab2Vs9SXr2zY1zORhXDaPWrvQYEeYGPEy6FpONjo
ggRyE7ugBNZNcYfhB7FzXsZ1edAk8dA0pmlLlpZXiJd2tDxatz7AXN9IgJ2b9i1/y1bV+gDYkGem
QJHG4irVX1pe9pAvPZFVttjRzrI0MLrUccLFh4bsFYknxdekdGw4sbtq9DLbildYO6s1g0aMZPwB
2dFCAjKkTaHkm0olWT2nJNNKezuxfHL8nsMhhO+db4aOHuQwHwqyuWWeWq8zb8Tw/zJjo9rSRrIn
lyA+r2eDupAvQY6Em0Ym7dWIWkHi4RmO00ejirbLRkvBG2N/kkzZr3s/RGHflUGaORBjePIJcVVC
5RBLNGWh+hLAcUSS31Gq+6BE/KaoeWakmw3VS1E0twT2zRRC5RMTDTUfQnvWzCxcqn2p7vmLMfNn
HlYotjtwCipSKGlR9jGaiagIkHtrQMckG11KiPZSVjx8O17vlEcbCbrDtQSLnlSb7jxlm6YiCDds
OXIru0RUWwCD255BsdQe/ge3WdSNjmKr8EAZzTDYGQ8sd9T1cGaG871SfrcnBeCDN0TY6kKQ/Olx
0Bxu1fEgWmLguMeHmXNUHcbEy34WfQzc1dg1JRuiiqqLlnlyUmzjSXhZoW1kiwMoHw1FmlvGIyJR
3auxCq9p3IyCQBblao/xLYSgy5psClleraEgT/pBtCQnyARmTM193pZslcGVtpnsxQVmW0RrWZ1c
ZdFyl9RqoMKe6HWyp7LkUSmWnaYq+87k1CCml8U2byDd7BNirsSYrsNgK62xbTpb2wSFnBzUiryV
ZXhqhBVR1eMwkPphB05Gsdxxtukkkigxs0fi85nVckU49M7UFPimWDRrvycSQ0Eam+sZGysszqRN
rBMou8wrBUqOrjBbOhk2aUi0q8QV8WWYXS018a7zvJ0sDVDFdpjHgxz+muz+ntHJzsLeziHp8xPJ
5aQDFCOvZp94g2WQRyn5vrATXxrMO0N6wcJxUIp0J1Rr3zbLVZslx4IOSNQz3+urqxr2+ICDQ0q8
krQiKhkLlNx4zavODkNTPYwTp64skxGK5xv49G+5RcE4nU4UkY81qaJEALsFearwpZG5fhOxfcp6
UtKRakdhuCfud5eX9jZMUPWNup+rdzGASyrQ4Ct8Ejuvazk+Eklw5IxzS/DDHp7dbujeChr2YoBU
TbgyG919Qjl6AOgmQI87fbkLW6/LxTZkj5FZ9ZG8m70g/8H8kdbjSeaxRayFo6CbOjXb0IpvOGTL
gL9bwuuJpSNkKBz8NLpGHfXa1uPjQtx0h/WlbMeg1wmSbGtft5egyXXUh0AHWamUNEIvci/NBPxx
ou/7Nhg0srG7att1Yk00C7RqPKUz5/Z07O/bRjTbdmzE4d9/NJksDracPQxKVW+x6hCE68S0KdZf
/fuvcVxMFPL/0x+//8HZf/L+18zl8r9/4ayuAK9///39j//97z754/cfBMCLA2g29xTIhqMTZePx
/Vf//uPs90SY4LR4/2MkczSj0mbx/v0ZndBD4f777//x7zn7EZ3sTRvrye7s93+73Nlf9c+V3n/z
/b9J8lrez8h6/v2t91/983PUwbsq6mg856x2ZnxV68azMhp9YORSd6X2zV2r4dCsRTa5Iux+zdLw
qI5U6D/u5lzogOMY02VLpbDCunDWAdfluAbJQWt+NMy9rQybKIPFIhn/997cPwosHR20pp3LfOI0
kcu2YhoANn+AfMAmhHcoc0kCYLVot4byGWjkbw3OqiHDo43sYNV7WmuX+ze9iV6ZY9oRQxeMUb91
ptENQ5tZq6IxUweEdIBwNbcE8tzarM3jMN4nlX1lEbPcDK+LNvsfP+dL8pffb+fcZl0VTchZhQeN
1OsoaqR6NdaNDOxlKPa9ClrZWaWpFKoG2gU2akHR7j6+hwsN0j9u4ay/20qT1ECg5omM9Y0W3sTp
i72wuDNbkYVyUqfu8PEFLzT1uSCNZGS3NnbuM7HptBjZROo0yt5y9vMu9Mll8SlXg0fuPxH3XLyU
ooDhQU9tI7f889uOVGoqS8pnq4lfkdckmV7bxW3mZ5L1mYD30juDFcx8J72o8rmZU0enLYNYLgOO
utTwYLs1Xb7BY0R2qNhrNTKcuvB7iV5YOZN/CtY4rhOq+zPNGeshH5pPpM2f3dCZoqHXhT7KE4KN
mnyMJDdR9hBmAUry46/z8hg20E9jcsTMqp7paHMQJaT1ccohkDh1HZJW5MpIOeVnp8RiV4N2xbUx
3thq9XUpTmpdUowMP3uTLrS/V0SbBg6NqG3jHWH724utWJJZhDNKRoIbr5oEUpE9U0d4aThrTOR/
ZACqZpBNkT7uSif97PIXmt826KsVEIeWjkfx50iTIWaoIu+qIGwKHwW+a8oD2Kr8S2qMW6tcnpOe
4bc06PliC3NDa7NdMa3PTPwXRDpcHWMFCZEOt7Pe5m9PoeREB2O5YspQE4fSGbWruna+y01+lfbl
Q2/krmYvX3MZbv/Hw+BvQ6Qm2zgWEAapeFtk52xmnUU7gGBkmJMe5fdGF6iSs7LZlGxjm0rE1sfL
KmxmWm7s2mxVeI8gkzObbvBa6xtmAQi443xIYbLQ09u+1HFZlahoiywlqyj+RKexDv8zXctv96vI
Z8NWSCWLksWjslp7v0rOQ1v/RLt1YfpZdSCMCseBLHA+KKLFrHO4KVVgQLstTao6J41UIYP+4ccP
/4JGB9sltkAFNbNuvYvNf/vaC9Np4nBkVbOzho4iDKlMv6vogtdtdOS0+onY4+LlgAGaK6IWAfvZ
krFwVoXLi2YSuBbRDtdzVXrO/EQ9IELN+PFHu/AMHRUnORQSGKFYFP4c0U2Sw+0kZgK3EIeQJaRa
lbsGTElDv/v4ShcGBKxa1lQH5AbWk7MrQSBeZMGLEUwJYISCJqba2Y//v2usn/a3LypSJ4hcDmtf
ijMup7eFxeyTqWi9zbNxzcdgbTVwzui6ejYFYPjisDFIZdA58rNdJT8Hoe9ieZY/eeEvfjEIflaX
kgnI4exxDbR5J9nkOqW1PA9F+spO6bTy/QCJ/Fcf6d9LnT01S4+G2hCsZCIncWfJyI+17ce6iP7v
UwKP7N/rrOP+t29HGmdtsmo+kqwbd7Kl3REZ8Zmk8eIoM2DAaTBsHEM9e2z9bDamQ8JFgMbA70N1
hzfzv/lmcPU5qLEsJp8z1aSwZxvBER+DUGFK47MXEmWjzD+oT3yyd7yw3CDaxi8E2BKM8bmSWR7g
MDNBoHVb8reYXN8FA7ceH6F0Fpb5ULfF1eJ8Ztq4OPAs5MwaWw7lL1mz0oS5yXgoYRCJh3pBurCa
s7TcT4fhE2/SpUthydKgg/A8rZUi+/uAmHMVCE9mMvAW5+RI1L0iBYUjdKe0Mj/Zrl3YhzvrsQTo
ogX4xzp/b8cuN5xKLoMxfy565egSu2Ut0S2E8o/noEsThM6RgZSE1Qv715lDaSozMoZVoFhclZP0
g2CIq8JKPvFXXboM7ibgt7hc+a7O1lc6f4Ud0WYMNAu6YjVt6ibamFrzmX3h0hhkDlJwJbL5wlT7
53dUl2QmliXXadvVgkO1nGuZ4cMaMYQzBERYfozkZBvSETDbmuqu+Ysq1KBrgbpmldYY1hXrOBqD
Bwflk1fx3b9wPhs7+v8wdybLcSPZtv0ilAGOfnIH0XfsO5ETGCmKABw94GgcX39XqOpVpiiZZFVv
cgfFykxLJYgIwP34OXuv7eMyQg4K9PfTkjJ3ag6inIe1Z1BC7rcX12sDsqZfuxuDTjSKTRCPLmo5
j/EdGLXuOUPyYkgXrQmiOKJGVbBwmmIxi3CbVfWKM+Ohl85isuNDSevK8LNdiwTm3MAPnHrz+4fl
Z3cIVsS/38CnwrZLyFPuznireMCqQmHLHF5sHfE+2RiFbHGmCawd0f5h2z9/Lj99bi7+T9PGY4uu
9cdv1RBF71UNbx7BkItgpoMMXsNAQDFVHz7q7N/f5a+eVeqnf1/t0wZTaOBOteRqTi94tbHT9v6C
z//3V/n1PZ2jDyiSMUB/elLLJFNdQN7hdnIJEIAeRcrQNnZOcB2Wlef/4dH71doFkOPfV/u0ngwo
3GRdcTXX/dBIF3xbb13jMRF/uKtff3Y4eMTZOgpm5sdvKhqY0RU1TdLA0GujvDHJGiNN8b+6m7+u
8uk9gv5vdr4nSlS0zzggF4TIA9p015bz/3k7n553smrSQdtcaDgHRBZfc/HsNuIPz9svnwQMbjbN
QhNv56ezEpt2MLDGnwuabmuMHzbJQxVJG4Y1oYgM/7Dg//JJ+Otqn1lMmEfSvhu5GqEV6ykOETHC
Xg0ET3nwh6/p1zdGPYCrh27A54fBa8zaNj3Ncmc/9wmMjafk8fwuFcGfrIu/fOzOlce/rvTpgYCO
GZgDqoWt9sUqHQ9B1a+QH//hfn750QEQpZ5mUwbA8uPD3ZV2GpU9T4Oqbs77CyyUtd08Jl3xX13I
wWJh8eMnF3TsaL/0fHb/PB5JxQ1oTiM2SKimij8cQX7+imA7W/QIzrZPZDefVtZOcqCD7lBuI8Pf
nJncHWxxhVWSGEe//I8LRC4GfcxkufsOyPzx8xtEnVi9YGE9Xwz91+OQ19vESi5JmdwW9kl0xxJg
8e/X2Z8fDS5K+9ozTVeAsvi0ImVzmGOIwn9bZfPa9J+g9V4WZMH8/iq/6HtxGeKmUKdTA3PU+vHe
QgtFs1/wlfmLyVXrokIwCIA6fTFP6JeicD9RYmTMTIkI/0ML9Zd3SJsAUARMzJ8gEQ1MMTdueM2U
ccaD4p3HrVeM0/r3t/jLy3hcBHNmgJPl01o4kr8bxwiKtnGEWpAx7sxk04Cu/PvL/PKTdEGRhDaN
Iwiqnz7JLBNRGA05m71QKNMYXRtY3Ofbqr0o7a05JKuZvpn/YT5VzX9+ixbjAJYqnOC4cz9dWooq
zxKpC4ph0OKVceKbBmxc/mEJ/t4E/bGewRGDzMMBFIun8POxz5wdgpiyoNiSuGQi/HOW+VAjRCB2
zTDR1WB+unDmud7RjB/AEtERc9IuQaOF2UFIgX4dH7lK56+pjUc/C67sUD3lHZ8LiVN/OAf/vOrx
y1J5hkjGoTR+nsvE5ZCnKnSKbS/FrXPjuPWKIdS1iNI/nHnOn+7nTwW7kECd4pw9S5+WV9QKuZ37
dgGSGktK4HLDqeH+YUf/+YBgueT/8T8H1ALl5I/vqQok1iQ1F1sRat7SJ90QZ1m8FCYqbN2sBdIk
8pbefv9Mn/+jn+7sh4t+ujPaLUhkEY5xBgeYD/vAdkdUzwiROIaEDWnpVff8+0v+YmHHU8i7yvMM
v/8zMQWdqikGb+CSdbskLmQbuTMZlggGUqQkc/en9e9crn6+ReGwj3jwWeiafCpnddglY2sWxXac
i0Vn+Rs0U6S0xwAemzWm1aVPPoPWu177gKb/dO771d3+/erix2+19+pspu8IJd0el3WKt2SY1iky
pBiLUFZ4/1wn/hVNc/3P+/oUkfPpb//nV1k3P+Tn/NeROudf498xPP83EnN4gP72+P0UmQP6/L1v
X7u/h+Z8/yP/LzXH/gcbhs9bh7mfcuOcjfNXao59nv+dn1JWRDaWv2Jz/H84OIyp6aAJuj6wrr9i
c8Q/QkJgaDpThcGOCp3/JDbnO/79h4dXwHyBLSHIm3BY4j51J+gsYZuDor1BD0hsVLZ2eCcFmvtx
2nZTuCvjEOJKugZAsRmQtUZRexzCaOcUR7RGV8qUN3WfXfVWepWm+jEpoHWh9hxwDjTBGoGua1bo
uuQ1OKd1PKdP/Tg8u219a3vlIsr7dVBEL7U1PzshVvysfWP4ufXbeT335abD8mGVjylzfzSL6xKj
L16mmzBN1wXaf5V8a6c/dLqCn1dJ4ENgcAIHRzJ4ik/1dOp3o1CES2AfbRGjt35+mgeyCEz007Ep
3uMIBp07OrdamfHFnJXltek2EsV6d2lIy8fYE6d3bmZR9xC/kZTt4yS08SxN9zmfK3fJf9FaakMl
WB2wGWlXiS0UvPmoTevKJ0tx15IIvcicpr21sk2M7O5gk8xrWx92oQdkCNZ1LvvxKFJSoa3OOUw6
vJ88Jzq0mZ4uyyplszog1kqS2thH3pAu586W29blNy/PiZ5VNtorMkIxHoM5qyXiLoZoyUo7kUOf
BdVyPJTyaLa4VVXvWbcFySLwcIzwoonM8MIuz/ZPJOv8Lqcuz5DHxio8NCR8HaKuZVFv6k0/O+2l
j8B1H8kYmr4/4I7Bm7Hs87i4mq35NUm74CQ8Xa+BqGbbOBusq2GY393JIKQ0sl4rrb7EX8LSdY9G
czIcp93/7V3912L296DU79PQHx5/G+4aNbJ93t0Z3Z4rv791uruktQswT9HGS4HzTNlLlbBgIzL3
F7VZzJvJKlaaAMZlJyoGtyO5N7J4CXEnqHysb8MK8GMJoW42x/gYlsZdkfsPXd5310nnyIVSpb+A
Zf1tOP8F8Ep1aQEs0qKDrDeaztoqwmbhx4Ioudi7TaPY2PY6BOMr1LpOEjxZs2fA68eu1iHXo+eV
bR3Gyit1Frl6JeL4338iv2jUUZ6xj7EsnP/vc3MmCRoxkBWebA0Z83aOcbcqMWtuDRcxHrnNyylM
wy3B8OqUdliKROh8hSuUXjaLcSOBcW+rHkuKUWIWq4lyV5ObrAdXdE9OoqxT71iXUdE+tIaF4KEo
UOkGXwNtRnhleZK9tl79/oZ+pn9wD5y7aL/SGOWc8Okrpgvq5cEkYQRAxsnJS8IjFxMRFszrzCZb
L9T2brZTtRIGGcb9ZG7HbNoRNlEvY5kFayGnaqND/aWj53qylLgMTbT0VsPX/vtflZ7HTxWnYzPj
O1Ng+H1/jhtABcRxro3tTRHjc7CzO5UlxTZNmysCjLES+mI4WgSH1ovvf0kCMQBZf5rWUxo5x0IG
+SGpYYi2Sh0w50JIdSWCWcyna0n3FfW/3nsMWnwSUUw14rTSNlkfpr9OiTx1DFHt8tjc9YmuCAW/
8kV8N2KYXCSgPGlgD7cy+ohNaSxEnt+b87ANLbUHqirXNZywsjNvFcbWSjxgwduQNhwfZP4Q6Qbt
gZV6i3nC5lCnPdWgDKAd5jP+RECrUiIlA4oZz8Gb6fl3NYY6kgArDw3odJfI8aFNUc4aaXQ/eO91
AavUIuS6RCTdw3tNI5a0/F76/kU/ynQdyemh+za7hIF6oBVRXxBJo+wlmOt5Scx8uUvHN9sh76WM
T3x65IvNzrzE6vIWB0217HwQoSHP9GQOb0mHPLdA/V2V7k03dhnWCXXdJ9FFkDrWLlBptEjTFv+1
82oiFJ2GdNxbRJzMQQFO1avheE+ko8iilteMALScvjRpL94iiZkXf+lb28iPofJfvShcJ2aULpv5
qlYFom+U4Nq3h6usa66cxnyFzrEqKz9eFEKnC2eMxZm9mC7tLDgRWmsjnlTm0rSn+3rAD57k3Ust
YQyTnE6GeehtjFqkK0e9uY4qCRyb1QL1MyqMhZBnNb+l5rXTpncY95FPYywZ57ZZ9QJZKWQvsZDY
INaDjINTY5LlESQ5HskkJvZuKMgky8djJtqjM5uvqkvuMLS1h6y0bMg1sdoMk3nBEfPGjC13MXvi
EOFoGQQA42icl5MwvnSDdTuIilQaXkzVuVvHMYpb7REAF5lXRXJjTh2gG1VeBs10rYoGMJkCXpHk
Tb7XvX0RZPuxdGOMEOaIcm7Ckuiiesx4PswYMHGg3lXaZFvCWNeTBKfbuxFSN8/wj0yRCzwyAXEA
MzFyWim5Grz0BluDz5w91huZygepCDm2CWCCGGbtI9V8REW8QfNhL+t91UZfXHO0sdt/qbGmL0uf
ZD6B39Mm77uLbHOFPNpduPnb0EJ10FrGdNJI0Z1jzckoaPxlGUbwdUBzhXDjYH3Fm0KHWzTJb3ow
Nq2NynZW4SvOoxtmdcdIlemm8J+tLC9PtdJr5wwpjMrK3OG3AG9fsRfTrJgT8wan7USTBBcyeSow
IcIL97ymu/nXMsX43bW55J/ITQAKajF2rV6nFqZ/eHfJosl6fwuccEkWy8nI5xsHWdXaC7trUdTX
lkGok+c6d4NfoS6aTPDzPV+9rwkY42TOAxRvzLG9a6wuPOraWg9Ne4izXWGp9Ig7wMPq2DgLdup3
kuq5XG99GcrMo48OAimWT37ZXlujCHCMMHrJqsxftUmLnfIBbzaBP1q/tBFA+8p/qIvkKvCHywQy
xNJv62c3yl+nMTnkTdjyVpv+Rna0DmY8MyV2wnaw+l0aGtHKxi+5DF3jwoicfQ8ObmtmQG/bOL7w
KRo3UZ1uqgYfeO+KZuOjKSDyKH52IiCZdvoSCwOG8JDtG1vVu2o2H5SQxmWm7Gun9DzcsebaKTTW
HGChKJdvfCTNS88vyLXWJvJn0O3XZGla29yODvVc2OswioqNWddqIygKF0MZ4Nq1OwJQMgTsQeQt
Sj++aLwoWZV9rRZG7rzofOs56kn0/OqN7N8Td751hREvMbS/WOMEF8NEUe3iGU7QVSapxEXomoq1
ocSRM8yUm7VY6ZK4qAkcL1KRg9Bzuqpi8EYE8yzKGlBhaJDZM0KfWDWaAOj0xkj8d+XBsWkKtQ4R
GUN7RjiKTjsqF9IsyHTq+KJRfx/ImRjXkVGAuVLmRZR6e7sc2tXQ1uWqV/IjDNpt5lZfyQWCEdAr
quHZvMsmdU2sEQrwGX8OsVEV41QTNJAkHyFSzOJCa1kSIbbiV380R/dLAulvYelm3Lam/xqXKIer
8A0ExrhIDIv2UpEE6zAHAI778D6feAlDPsHRIlvb9t67WhwzKH8yHG7jEvMh01fe1ZZ4kTZKb1xn
pGqb5b52Z2DSln1hZC8lNnIUjy7cyRUa/hGdC8lq87JhohHFF8YZxcAo5IMMNvxV+Wog3TmaWW5n
M8TTAWG3UBe56b1l4yAW1E0Yvfg3BAtt7NYEcI2Zu6FuXrn98Nym6yGOxcFLkpu4UsAUky0wzXGR
9fbD5J1Gm5evcpjsMrQcNqq23xw7vz9PdIrztMU/szWq0+Aa0BPK8Qo9ARuCM2F+Iie5FwAXxXsa
wTV03Pjkif61jfWarPqPNj3S0FmM06rjtVwCAALgRPjlwlY9XzS2w0bXe45vkzYfGh8NHtPpu1wN
LIre8C6hc9yQ+UVXP8TXDAd9sMwHTDIQN8loWI7Vx5SLcRGkIxun17P2Ftny7BGA/k4EOgB4RtvN
ofGyd7eE1CqLu07vbL958xuJsSQ9lKKnkLcTZ2VmO8P3niISwPAJaAW0YA7MFKxD+WEa7V5XeEwU
/+raG6OFUSWnKa9xLQuXlnUlQb9m6tDyPi1sMr8MGxs+MGjP96jLPEL0pq5aR1hTONPBNmjdlZ21
F2H8FVTs86REsS5CzJKtCWW0nJoVYuJxi3nhg/D3VzoGy4QXeekCQxJ1tgkb34Hsjz6wjMvbLpAE
7/Er+Por6Ry1Ea5V2YDFBIZdeCMC5eqpy4a7rCAKwtHRhW8mT01bUvI9EWCHyU4ReD/W5nVWaSoI
tbPxQ6xTd2AHFmwDArak62fJium3XMVe/5Ra+tFvLBSLqaZDpw6WMwIAKczh2urTg6kj3FW4KAn/
83B1d96LCvi7YDDajZnO9+C8VwI6wbkD9jQZ6oxXCY9K6GTdNgfDvDTbltg4iiqs4Vg2JPSM0cg4
XjrWEmbLnm3o1vPmbzJL041s+t1owER32uMkBuxyinyTllHKmnP4q0FqyxLZxX2T4YmDtL7v3IgY
dByXdWs+mCPO+67sn8D7s3xZ1qo2fHGl8ycQpPyWTb+NbNQlo9MutJ541CtsUz09h/6CbNF86YUU
NyoEl8X5bx/V5S5L9Vvou9dhM1fbPgcRxOjlQnTkM4T4wkWJSaBs4nDBKQsHEEtLG7CrNGS6nr+w
KSivvEp8wKndEznmrMeitQio/2qDHt5JRQJjNU0b15S3ZTQepx4MQ4rRfjmm41KQWZh0QKCBdjqW
tjdBhrLUCgoMfmV8oZz0fi6MlTeL206615Xq7K107NVY982qhXy0K3CLZZ64aFLcdWbtP3rxvOal
y4ZobeBlWrJZnI9sJcwC62iXCeeOJqIUUyTSd5u5I6YPFCeveWq/FcKBHZOTZFNl5QvB8jOjfAmu
hHCFWi616b26ZhmsA9/BjCQxw+aQPyrjPhqNU2EMT+bIqx5MdbaM/OkuU9ExAgKbkOaeWs0h9fMH
0r/eOS49NLGnkb6CKEjiBUi/tnjKkoT6U7O+YYRTPpudaMR13YmLsXJqdh4gnpadlSsHu/Gin9Ql
as03UXPjxQSKq0jbb5hmBxBcqf+SCuoDaxPUzbehI7lDeuyHY5Hw5Wf9ou3aa7czPnLPepkTebCS
lviB8ks/M30XXkOjgl6r1XzJnOwj0HQJ2qw7KeqmtGPzU1H6DfPsY86xj7d9pAmdvBdxzgEeEYzd
n138wQVer6BMvpSyOzgycfhMik2m1Ffk8wvfKC4JeGHNavHyxn3fLF1n3mYYyfqZILqQWZE7BK+2
r0+yTK/KQt3Qjrur5EsMvws8jb6T2iLyChRX+uL39ssc9lsv7N+9xHrpVPQlDTjh5MamQFmY06cH
TfCa++W3iVssmvZK0xwiBJeiDfXRoWwwJQN7wawWu4vB6OS2iywYSLl7E9SOCcpkvgSKguXfVc6S
Gc1Ro4LaqGKIN1aC4S8rDl2A0Acn2IXpw0jDz3NdFN3eolZZ1IH1lpcRqZXBI9WaD3Qg3uo6Bssz
8odVNL9NWbW2Mg2rKuGhZFdeGpzNdcr+MCQ12ljWk5EjMPiJVTuDFwuqjOfbUktAp6c0AVakEr7+
oewxgpNBH9GDciQnqjMnAowK0qLa71aGSj84/r1iPe9YtzJgA+O4zEL/0ndK3GdOsix0dp0ZI37B
TlJcyo3yOVSNRf1QGdPeFlSZQuh7tzC8VZONH5U/PfZF8sS5+zRYZ/ODZd7ain6RJyqmJOl9kFV3
k+1ugwKsSmWPB1klwXKuIEsGPQwAVzsU7A2NOmlts5yav2kmvUkNIF19qxduFAcrw3srUoKZraH6
0ujsJmSgtV6hIJkXbgLBGXc1HqBVaY6v3z/0wW9P0ugoSmAyC0U6d4AHr829r6njPfZ6YPB5VqVz
MluxWBwlzJ1FjO5pgcD/UHn1phL541S1BQZE91KQAWsyYOcUkt4UcrhXsO5WLbFtgXLwnot03WI1
JBEURkXNW1AUDtQn9vnYviz6icaGOGi6iBzywJ1im7yfPe86FNlVJDC5+7x0WLg5jstNpNGPdUN5
VY9AzEPrsaqS22IOv3aVQ9BPonZdI/e8plf0298yw7WgKd36QXcVO8U+4CuAJn4sCjVu+nAKFnHH
SaO5UETG6QoSQmS9ETK+myUsbM/kxFaGab50kfkEM8WNi/VTZ9lNeec33nK2Rrq0DnEF1XQ4X2/g
MQKcfTuW8VubpETmuehPjGqZc8gje/RjELJcaRIvKE/6Jy28fDcCXV825XvXoi8TdVuBIUh3IYfp
Isg4y73Ho8G+HBX7oS6HAyvtqZDz25BX6ZJt6a5ywahIr7gpZvXYN1COLNGsiBm4E777Zjndihlq
NqOuCFVkLMl9/TBmcHFzLxfpVH2VWfIsxvlejlO1K1y2C3mmLvs7XErkAojlVBaXjP4eEAtf5sWr
srE1h0Hy0cTJFm8GIUbZ3sdj68YcMGAxPiXz9CWaYLQW0JWM/GbuO2oeZW58nDKFuxk7dZoC7wBy
li04cCEefKtE/YFuhpNMP55otj+z4ctFLUELDSXK9DIiM95QW7gwvH0V/xjx60k4KUm3PDNJ12aL
JIu+DS58QjU2d0qON7IQd/aUTqu+m8RauJvOc968tIoZfItTQqDVsvG7Gz3TBdYcWYI4A8pmv1Vl
fRg789Q6wyNZZ1+jwGTZL7ND+vT90kY+HXJdQ6Oz9SGU43PWEjGXUA9Mb0NJvl9VJnjZh2vcWOds
e/2oApuuFDVunw9flJoOmrRQHPvdTnb6pOwBL32id5PO25U9sPLn5EK3MOL60Vmasf8N7U++LOyM
7JK+WyU6q6hbv0jffG5V8GYPwdahbcluuBF6/KC1TyYv3RIaJAGfVwxEVtmXuqhHJI2IoVAbFgs/
HG7CZ12lwEtE0y7Llg59WXk0cG13QbAIOuqgYnDRPU9+dYpxac+1PtlwsdjIzni3JKpXZnxDdOoN
BuOAnhGOJHrg2Aw1XtyN11kbnfLhQUaD9REnF5FdcdDz6NT0Izm1JmzhzouJ25k2bZoSuxAAjdAQ
XQJ7MzhpsBLRcSDFj5pDXwbKDnfS1NfRhIVRtes6tp7atD550fTq1CpcicB5yG2cZpnYdmWll6Nl
bdve1Es/vCopjLpMx/t4fMGmhz/MFI/lROWFmWoTVoa5a6ANcc5wOGjgDhc+wzHs1Y9pxxPcqhg7
W56FVFZTjTXDCQjgs645v9mHuS2tk4u80ZwC56b3Pchcs38M/YohCeTzxzG3OGrM/h3Lob1p46q/
J8ToOrP0a6CC4JTGvbotgDxN00edh1Ati1nzUl7nTs63EmXsA12S7IbQpqkzWfKpchxNxzcEa9Zb
8lSTl7GMsnJe0anpd3Yf4ogP7PMZC5j0Mu9J9SzPvYAqoRtn0uInKJ2YjVhuDQSZxBDQgsgau7lv
zKZZBSoxt2XQNPd1VRq7MKnXQDALogob45V9F6NTId9Ry6ys3nH2fu6fjTdUyVN90ZLUdcrTUN8W
EZjrIZB3ZHTnDMYK1w3XEwNR2iaue5IeRYdfF5dxNI3fMj1sI6Qf8SLTcikDpXdjDA1Et/069cKa
9AXog9JU5i0dhgCXvk6PSZqfZQ2afiZw3YdA0IGd5tQmmCwf18kVDvL5fbTGkCPeON80g6V3Rdg3
O5s45ZvccEhg7IT3HrHfGPqf/6bVuuO1Nd8CQCr29KmMzRwZ/WMamFcsLcVXMzB25tREB6/VtGh8
K97GTXWbJWZ+NKOR5bzxrCUkt/oE7SI8dPTKabXkF9b5x/e/SprWWHAG9DjyMWWM68sxMGm8dhGJ
n47VQ9Wy4Tt1xa1d9cVlVoz51fcfvjOQmzf2x7DtsOsbiJQ8QAS3tZrbY9fJjzSGypHZxnMfu7DD
poF1bZbdvgVbcVewPl5YiXX3/e++/9BuchUO8Yc90kgG2KF5T3rYMb3NXJAgaJAK5x9dfdfGQbYz
x6C7h9L4iusGPINlzHupVLZg2hnd5L1Odn52frS5l8h1qzt6kEzWzESCxhDyItBVvtRlGK+NoJwX
vRpZF8ygayEP8kdGOUuPMyBvj8zEFYj6cW1o0qAZqQ2HLL71jG0l7toyGy+LbIQGAgOIrDSKNKq5
dhWM/rQ2ACLEgJuujYAT0mwat9VMylZZiHCTV1X+xZfeOwQ5UjANKs7Z5THqGuAWsCVSQpdvG6O1
j34rXpi9LJldWBfsjeZVQDvbNrv5ckiIQfLFJKHO6IFkd7tag+QKT1HaRgeLJref1cHRTcZwnwFr
cemfb+lIdexlTXLZu0s/UM1Jd7Rfa1BYZQWmJahoUPNi3xrppFLAa1qtc5ijMLOqpTJUdEDSs7T8
EepTxdpMmNW+mtzummcTCpzvrx0ryeDk9MElwEGcFV/qgLQkL3bcQ+/jpu4w90BPZ73kWB3s2kbv
GxqjR+QHARLt+t5qS/uBqgN2Yjdditnwz7gvyBm+MC4HVx8l8urdOGLiOaNT5sEMdnMQzuRlOB9A
r8jGmJJ041dJsh3mM8QrnqpLt2g+QILicgd0tKV5SokHIXFrh+nJrOFiTFmxB/FGa75Rl1EWk6FI
8s7Kj3NnXVAn101m3cbu9fdXrpmm/qJpNYvpRAfdY6c8sErtySwp1yljDFiO+S3lP+72pp+PftIo
5LISAHCZgBMm9FYHs95VgRMeYni5ixY0wgaYtLyYmLJqOpjHuO0PAYSnZ5pZhzDlTFobI3ibErxR
1NWKM685XIaVegzaxLiHMfGNzxo45Vg9KqKO9840+9c2O8neDtj16+kUg2N8C/P+efbb6nLyieuz
kCUvmSgYh67tGMMF9MCDij5kdP4hMhzyCceZXuOtDo3C2OlUZjfff2Ru8ZUcen82y0Ni2/ImrHkF
LB7gqg7b0+jJNc5EE6yLx741udBzlk4DiXCIg+dinNWWBrqcQoEYwbiSLW1aK/VPbjTap04Ca4qC
INnJlikJhBUfl0ZtXSemvCqm9pK3gkV9rIILEZpqWRehQwHKkjvRc5lrp8ETbffXPB0h9V5DB8/x
ONHLObvq7PE0DsWIasGCMm2k+aEmWmU8owvdSYF+Z0BsWjCyhKNvUk0/17kcRZF+eFee05V7Qqqs
Nce1ajm58aGJygg83bCyOH9tcarfJ87csvtTaUYy8tbNCMdOCPiCzGs4L0Yg3Q1lffRW87WmabRx
7HFYcpL2DrJ17kS4SNtC3JrNYGw55++73Lhg8HCVVW2yMiKA9bLuiPlM5k21Z4DrbcOK+TE2B4IQ
p9o+OFyvz5mAOjxuG18U1aWTik3TheltxWbsaJtX0LZOduDS/qjqcTEwU+D0YBOJ6tXoX4itHo2m
P9hgIuZw2vsx7R2/JZ4EDOlGjaRBzJ51zXvXMp3qxWZK7Pyi7tKXin4FtEspgDt215ELu9E0AEzJ
Ud1aUXbTw3g7KB7/1Sitx1yPBaQYFpjYv0N6e9Wqhm1dnr3JFNkysVdT0QDVVTSTHAZQXF/um+Zi
MKireDfHIqMj09eHwui3Ms8Otjcma9tkjDyk+gZyMAOzcC07v6DU9RfdYB5HUFBUuKTUxBXnN5vW
cON+ywXNagC5B0FSq0BYcuKg/OgZZHO11UDbTXj2CfoiI15nrG+nonjJJ5CabRJ+61p578g4fApb
U4NRmhh6R5ne5P3U7uIuWI6jGraz8JLbJqdVLGNgw8VQtqsGVungjO2pq81+09nWcnYgp4HP9tYe
aThWE+crK1fZThmFWOREgjyNSW/gZe+aRR4F7pWEIlUAPf021Zowy2ZFVG90X+aTfZR1GGKtoWvS
zvAIHSfOmQhhizI107ww/TLPuyH2A8gIVnaMrfKjlsgs0tozV24zbroehCq3+zRnlvM4KgesHoxi
6oP5wnUiWqf0jaw6FKDOzejat8nUjOxxohU9X9BmbfKSgLdgyuNlEXUOJNF02IdjRs+gUeONYgat
rIbx2dRABzaMU1To+YKYJhBy+uC0ZHEiF3M5kg4Lpi4wDEK1VrOPaaMHPJY23e1Z9wvdmogKhgrV
opM+uHNajtSwwdcizL6RL0WVKfN4weu8L0TsbsdwGtZ6io46YV8bCg4qgxwciOAhaFjea467N14x
bAIY2nUzjBsW72jV97pZRTU8c22HD8E0Xg2h2rat3++Is4pWiaAk9W1zGyvdXFUJAacGhwurnYat
LYNpbQ4jENLMSYHR0Ku2+vC1TtTaFDbllA3bNMqZR/e5BevdfrcY6Lp0N3dZPW8huX31zHLT5tPe
nKu7wOte8bRVEUeixMaoxWLTA1f3BUfqrmYLGgEkbhJWYfqCcbGBvkplUROh2sRTfBywq5K8Zx95
idJlZ8XB0mk7eeO38AejgQLJmcrbVLMytcmgdrRCeQXNlYAw7oTjE9Qj2rxOam3nxL6ISHBb0f1/
HulL76RFuZXWccmHceNN4K7q0AiWQd0SUTaniGNoBCiGIY0Fn26yQ5Y2RF5etJ3laB56p22XYx9f
9LjDNzJY1yhqttYQJjvmPQTqoip2ignYbEyvO66rfWO2H1j1yx0t7Bfh429ITHQL6Aeo7NvmzgNj
uSDTit36f5k7kyVHkiy7/gv3VrR5EGFzAcAwuzvg8DE2JuFDqKnN8/T1PBrsEubQIinkipuUaumq
zEh3wEz1vXvORZKQZy+p01IaxkgjFsz0x4qLsWAcyQtb0Kw4PvdZd099BeuQ3EdZZmx5IlePhdWX
66JnYefXvflImeh2yMx4JyfN3xRt8IZBf755cXKw41Q/t8xMDuocPH4ZQXms01ydsteimostP52T
VhbQHzmjBtvut5lrE3eKk4eZcdyqDsr23lr8bJWO3XKfyGjj0RAaojpxj5h09qJfav5uqGuKz8lm
4KrrDzaDYn+grTh3C/ZXfnF0h5aKbNf/RbkV+4LEOtaBxmVHXFgxIXlzVBKJ53hp9sNaL5F3DGqj
q9viGOfTy68us/GX02a6saugZDwQSH5a/NeoWcHumPIYotojfS+HecfepC+7iNcM26VlxgYezxAF
3ZzHhOcIZnr20u8dLovr0onzjZ/Ja1uy42yrPtuUzlSvm84p+Bo7P5JavjuS+AGjw+hsecULmhfi
O8yjGd6sypb7Z6rrB/wPcqvnGl2jFH33o/erMSWLeN25Jx8d9gwLIibfnfjmOTRg+2dwZ3tRt/Hk
RfcZWw8MI6yoeBbtYBF8lDxWM2aDRv3EZJ1RuZl/tRxoko6s5Ti3Vy/S1QSa2VVn4VP2kmAfMahA
VccSqjQ5HCdu9RhHw76kSo1BDiOOwFczPsH2AM/BwefxT3OMwbk/ccNYlMMmtdEcTSURjOc55pvr
B9uu1DYGUTBvjJ4E4VU6T7EZ8o2mTGThhmx2mzrbOANFG3VJWDCZfuQpDvrmvYpqGDNrsOBEKwRe
ffKA+aJJox/MMF+l3lWkfG6GEUxEOZwTPma4Pk7FtzqDH0zcdW9wKDCmfjxGef80TXgBg6l+dyYc
jUmUbceeBKeWWO2+kcOyowFiXKtdElvWeE/FLpUhXJ+oJ4qfo67bMFXxT6Np4inOqy+f+CfDvK7c
8/N7a/yON9r0VBdZiiovsnkPy00QSfyPsrSPC9EIBsj5SaI6ONLxruIRNrkAR9txqGvW6tJ6bio+
pI4x4o8w/fi2FOPVjd41PR7vShTFWcIDYiCZlRuYWWv+iXp94APGZiSixMdVkyiNt1hJuY8vbprE
+iqxo5p9dBhjH9Gzl73bAys0w8b3p8dffrHvsm1hd9PDYH8Fen4dOzY9aeq/1tGrmdEKabfwDoYW
XWdaJFgVsmpLYrrdmuCM0pyajZmtjq1Pl3QxLuw2k7DIyK3qojoUrXUrsQZcpPqFZAX14qlhFNxV
jffegXWyPfs9LUUTLglLEA6Dv3RHbDl9HCzhcXhqUdVXPQWapH3FKguoUuOtsXFxV5xIlYmecBvP
T58NqmWtYpcfK0d5VhzTsOKxcxychTAAM4lYE4+WPhFBSYtoVdSnXlgXWSUSh45gXpKo9Z1S8TJh
4gU/pMuJD8ghsfrpEFfDQa99bcdEcZHtoe3ZazqNV9+vxdywsnGHR+zPKZP2CHNozPuq5xhocYTx
qv4ja0mcypZERp28s8Xw15bbPZMMZsqfUxyw9G91bj+BdCL0tD51BoAa17uQ1dodedJvekM489A0
Y6s+BNEbWyqwyQw6xb0VPGZBnvEk0t9KlwRSQo2u1XRd2CY18eHGZqSvW9uKgBuRnBWN9/etBsk2
5PbBLTgRx4t5LMTw6C42jsH5baY7jc6Ft7kUn/XCj8crjV+MkH6MvWGG3pxlp4C2hfnqlK75Nvla
shm9rCZ5ZSLj0SzvTurtsW6pGuBv2WJn7dlZFtV9mrIPbd10Cy3FXMTC4cP1+WzYy3M7lhPHSyrj
JebzKm1/Vm6iP9SexpfEp/ulTzuuJEtESKPKv/xKD66tSufxdSR6zTCIiGaE/lf77HWO50jbNNzz
OoE9SifWfOK+vNF8rDKXqYZdMkgpy/k8cdDCGcrLItEpCemSZbyLU+1haCLnMGNYrrMhZ8xJKtsw
jE5ZUBmgL11zJ2hM4M9+5fFv7SWuu5sTDLRCk45lN8EfyyZNJ3WNn1Fb8bydkoeq6b5Lo35PLeMe
WE3c6dTJ6BW3Cq21Pw2cHuvOb7hYv9N1Pz2xQY+4X+38QgLbok7cVLqTqAqLKQxYTB6LUbc2vOJv
XHEkpiPzrXXH8WANNWkgmXoPS5A+Nk5ZP2Ty2LMYQ4zuljS+KRe5jky4qbqPMm4WOkmD19nTjXNl
Vst2NCdum2SRaPPF+mn79aYw8mPSWR8yZkcmtMZeeWycjyjvTrJCUm/NwVvK92dLWvwmTWFuFy9d
tqxyR98/Vtx4HX+YX0lzrWOz3P1O/v5fUTX/z9DMH5mZ/5LN+f+RqlFGrv/+P/8Hf3bxXf6NqrmX
nz+bn6L/+SesRv1v/o3VmP+i6AlqBupZJ9iliLl/YzXev1ylKAH8olYY2BYkrSDwHP/HfzOcf0Gq
ws6gMqF6HR/e/8Fq9H+R/EMT4EB+APDQAPvvP91/cgT/m4LiT/uf//cfuYLfcqE/cQUkntiDE+Pm
D2CCZ/+ZK/AynVx8VvPgqNydTc3TEDThFHkEQUglSa56+Qc4OorcgIt+fTGM6Tz6nH513w+jeHyX
XnEYFufICPCUMS3gelOSIMyfor79h8j/34gXoq0623CbeYvi8P/Cr9HiUzmJDJrt6PFaJjmQVOnO
Ki61LR7GmhDucuk8bf+H3+d/8RP6e+ul+t2BXJiujViDLeiff0IpIvV5lE6zNYM+1Axq2QihldZZ
0DXFeIrheB+a7Q+qDzcVA4D+DkTy5h9ciy0jXRWd7qLvdYt/Esf93fOh/lx8oOiv8tCp/JUIGZrW
aeaeP5drRNu5F2EutHukxiP62QlaZuG6rJEnH337H9Cj3x+KP39oPHwY0FiwYmApigf7I4ziVGWT
FD7VlS0ZV0KfB0yNND3Kh97XmY5HMTL1Pg/nKgpdeqRXNfljJh/JzlH9icEYf/szKgg4WhKI7dXn
xpuM46MxzTf6Q95LEvH98+C2d0kwsWSXl5w5FhdC84nx9apBxqpxGytcfR20DOZ04+SafIJVgUHe
4xDvd3rwLA0iRH68dnuuPuz5hsV79mdn13keITCD9gei6pC4MCG7fHZ3lQbNUjrP/M8fK5+sY32i
3zReO6Xz5bTVYY6peS/9cV9PMSPzkr+DPp55kzzQ2ffIH+7F7jCwmxG3w3lBOD9/itZk0VfVrOrR
VfsDlzjw+nLV/YO5x/iNiv7pN4LIA4Ul5B5fYQXc/fk3kpgYBDLeVNvBfZzTQxZvDPHYDCci5obc
ac3Gi5D54VAmiLAKcM/QmreeX9w0LIPQ6o4EYUS34sQyPxsLEYAnd1wjDjd/NnRevIKjeqx+UV1g
/DZCIfcwMTSFm/0msB+CYxrvKYzKpwMlUllirW3OMQOXKlHXYVJkoVltp/wtsu+lJA87hk21cucH
AziOnhNJKl/eUnmXmevBedDzz7bfdMO6o6aEUMeIJh6oaZsVB1pEYhyn3sH2DlFwDLrtXJzNJJz1
bQZW2qxhtrp85+LAHjcsN+LyQk/fxJU63Wr6tZHrKj705UNREGLdgfFFTYgEOqp58NFOsa11Dqcr
03+q5DFDNtQcdWoB8/nUZGEdkKg+VsMmYUngqwah0KNBin+fStBocUrowIseDW9H3pY+PLNd6/Wu
lg986GR1b5KyDR6b5Y2L8RTfhDws/JQQ+ksjXcFlgMufp9Jca8SBBs5lTG+METHLNh3u5+bkDlvL
ZmSxbr9imgH+STzD04yPx98+PnT68ipSchNd/f//QJdNIib5nvnpVndOafDqjbeALK6/FCumCNLS
Vi7tbymO8XS+YwYC9UXPmMkcT7SP3NQfFjPdDTWJPvDshSRTTSdc3z27HEa06VZow2aqzS2HOkIo
YddSbDy+IklYZ+53PaDTt9hC9hf8cJvOJj8CxTFTVlty9yXhvqoXLbT4vE7Zt07YaUalHmTfHtex
nEvggtY7MjhEjbuZOw1WAshAAk5bLWUKv8ubJye6ZNSP2XuNWEMhrkn3QSZS1+/N4jrlN827BNl2
8vfsNlMqS0TYI6FiyDBx+WcwkT0wz2Cqton1ta2yn7OzMQtzO5LVtIKLFdwP0cVv9yU9RoRF6me9
u9nzq50+NFG6dkgHe86rJT876LyJ8OroVcQgF3JIdBiyAZTOPtbandO8TQTNq+if3NC/C0z/8tv1
At9kcgErx8HhL+946cdJ7Hh5vq215eeU0zLmoXUPSYoYZPlhFiMU7Udb0mlQ5fqDzmNvM1GdYuqU
ZhrzfDbj8qp3013QBx9eNNTcjsZfkWNSNmHRTd1Gn3QSnR2zBGOnrABU4HOUgx9m9pLsurglWmnt
7ZEESJHMYtcXxofma5u81eJ/8BNwSPoryM+ZyjJBSjgfodv4m04x4dFsSxnILQncmhcEdoZeCxjE
Q7JuqDFauNJ95SYtPnLQuTFO0BFD1LONdxmfuNVxmBKC1yWP/sr58juqGsva/tBi405vx3MQeR8T
RVxrL1+mlVZ3tG/05JtUmYjwLpo9eisOSVy+tUOQuP0qsJZdJUtjK5hYtykKfvO9ELa3c9yyCzFH
I83K+UZpACRYwrws39eJETp1e3bvMyzioLAsQjKhkZ0o9wwnn5Y2lhvfqcOhWjSGoAnXTvtcTXyj
SM5kW4PrNCM5ntl6RA5M5Pk5Hmd+H3lznxAThY970vM0RNUfcf9TcwryK0XNf6UruHUV7KVYxI3y
0NbP0m9O5cIe0aPFb6U5TbTBk6jdN/Y+TeLqozRneurayt/kWRWsApZLN505iqnp5tGvclCAQMtO
nRrX+dJwnmY58WfqteLkmR+5O+Op0P3kEWp3U85NfMYuRsWANC9o2MwLPpdnV7jpvibCcc6KYQg9
WsRXYD00UyREXWhV4XVtEwtNNIcfqzMeOl1zjzyEttyJ/WsCwHEZSTH1hnUu6M88zE6DZcFd2FAT
gQ5RID0IC/Yv59vBGLt9tXLMyJPV33ejVbHALTvUfnW3NuMu2NV1vCvSJH2ITf1ZWJnxEc2tc+Y3
tBKe6I92ui8NqyGGrQ/r3wu33/9p6k0NAG+kIDppOZd08ruYkn6rlWxWuzSZD1nUK6rLobKCnck5
8X8PccT3kPRw25WkK1wQ8PHMsT7XFCOygou2SY/biJX1z9mfLer/3IK7fTyHneNSseIDD/pBuiba
/9wEns9iZEwolWnyXdEEX1E9eIegKSEH021bJcHOiPQbfctHO+cWnFPGcDTaG4c4xoBmw3fcIsA7
xUfhti2/roy3r/OxZDbpZNoirC5+tvV53sQGB71iLh6dAfknISISU14T7KyRsVHpiINTONP69z0/
D8prVkXBqsuCe8sRH6z6aR9l7Lci0tcR9aGvTZMFG0uOkpR8bWTGwaOIQAum6GpPkDMm7wFp968t
S5hCJwNYBcPLCCIZ+poqKaJIZdC6UwwXO2a8P4kZrZOUQHg8c4GPnAet9Kp1IVoSN0sQbPuSKLaW
fHt+j6uC0sdNMVrbpPquactZJRYZHTNt9pI21Y2ZGb9mfTB2ydDTqamOFdm0hORPDYqNxuYoS6c5
ZpN5MTMKQGZC/ydDbW2c1uK74ds8bKpUPExojTdxVfI2Mx1O8nr+0fB7OgXEEY9ZOrRkzrT8hv94
LPvuPhh4/LBA5Ctpo6Z15fw12Ul6yCdmVTwWjiXbyrRcjDDtAm2tz1SbldpLbo7AYCwb4HJs6kN5
eRasbGiHHB6rZqaSLN/UHsceF5bYkgfBymQXwR5vRc8rA+/8PrbMZJtFSKjknGDHhpVbNU1K0iy1
w6Yn613mrOtzUb/6jhYdSR6feF4boeH7Kq6dbwqR8dq0nhJ4FmbOr0OqczIW9Dl+22nshGYUvTc5
9Fg52ieWgD3Z17UGTEUFq/USlZCS/jDFO76l89ZJ+2THgjiVqbsjkWDxzSoZly7ZRBU0o28RpXWY
TTwkx3ZuGSRyAkwqDDksbZauOtaoBrYmXTiJhkag6ipEv9GIspaPQJ7CKUMENL6RbKeqguPkTrFJ
aoYCwE+YsGfgC5N/ysjnman5Qo4R3isGHqGxuaPxte/I7LanJYKdMmuUq7rPsJTScdiXhkZg6baM
tnnBiu4pGDRWex4VjWnHaTRxmwMQ7d4OtPd56NLNVHBEb8aWUzKRfVkdEvn777AM654w8zASpuM9
/lzEz1MFOaSNkx963vjKYxuUD8fDRmJo3XC125oD+TT6WIhJN/UOwuxAtSx6w6l/5khCs9+UDWui
SErlXZUb16Kq11n6UJSqPt4uCbcV3skivCpMspTL0pKXmc1rAAqkEQCnEZlHMtoA+mMkjzWTzSuu
4xvbgbdspuKHqWFYjW1EN70Idb4LPP2LQ2tV7AqKtl3nnfEUDeZW14aYz+aXMwtt03rLVXfpH+Au
RLGi3bzPZAy2XW2jcHjU4viTSAkiHY6OsTtyo9C4QrKn5Meex/umc711MmDzyBqPm6PMGfCm3rDJ
S5DNNr9Lc/Ka0GVbomOEVz2d2hgBQOzx0gjIDW1YoivGnEXEskI+ahqeeyY0JcLar+8dYB1Nk+06
4/tKroSCjN58zsegOzAApvKPPoiCgqYVBFZ0iIfBZVexilrdurMFvatTQtu8N7WUxAjKr1zev1w8
CQe4ZyMvly3bXY/Juq/vfDv60ZBsUWPLYG9JgzPat25k2i3RuDxk/FhXpdCOFHd6D5kzeA+oVdzT
nMlT4qMdpZ/vMGW+cYyaxTiSxzbWeVGOOK6M+NT5X8Fsp2eRLtGp+3JVk4lGjO/8+z9xzgYL0S6t
A30b653HUz+EeIOPhH8+OhWJlkGnPW524S0D7ZEcdnMC9H2KU1M/ZCUdab//knJcvRf10GwNo9VW
c8ZUmueE+qh0FEyqv/z+T7//Uifz06STT7WWl9puKWciHfuL+KWhr5OGJumOvP5pbAStMbWfr+s0
xbuigwtzDtrrVeQfojmR56JhzzzZ96ZszY1d0J7ql160hqAk3g1FxeKxyI/xxOU3HZaINVK9hGad
p4fAtkNXpuVd1XjB1olZUuaFF7EK4pV7F6u/ZHpLr6koz3GOumCoBfXPY83u3K1OpT5wIw1o6RMi
aR74F32I4DWJUHTBWsMrsm5tYm/erEm2Bck1s/sG14EX3IpOaHdeFZ8SbWbDXKY/+8CNCF7FeOwY
TO2T0SCky9dT+mP2VKStqtOuh3dfVFfDqkJYWPNSioJdWpCdfLqGqeyqyRADW15F7OCuqUbjjjl2
d8/TiOV3RYXwjDGn5MwDoZ9DPFcFuG3vfWT8DO6qOojCSeNRHYzLgVZkccyLmZDY4HxNWKZI7zXL
g5ejq+xAqunolNgWUtqWUitaB7NIOS1lvL8dwq9txCVT09jy0kmRbByWcPfLrJ250S1nr7IJR1AT
GabNck8XIjh2TAvq1KVkiozmSj71DI/O8WvUPnJUKPt+Fv5dXrXeXYqfcZ8k1o9+fncWBAhcLfmQ
VNWJH5L92CDleyyMqYUu4RXZ9v1D6tjNU9/NfMajZSudut/kczXc+tp6agsbMoxMutcxMekjYdPb
tEkktaMkE4L7wmroZF/EoWAkxrEfYD9RuWubALalkthSZbKDgenYLMku9Nx6J51nSySwftf6C5sj
Mt3xD1Y34rA0cq/NDxqzfJQUxq5TaXDOYDsHsN1E3oI2K9jUk/6zJRCZ6fPrMhVN2CPe1cdLoJLm
OpHzUWXPreg0qiz6Qig9zvJDY1qsIKOGy/m4NUZLrHC8VCSCyLQPhNv5sq9dwu6tSr0vKv/uEYRf
VCJ+VNn4yM2/gTzKEPyuXq4t0bqAEUqT2BknUd9bccg+x8TtZ2L3c12/m7FDLmF0iBdRV8kl9XUZ
WnofVWp/Ufn96N0nzB9VU74qVL4f0JgB1GzcT6QMxsGivjDTqrAdKp6Xdvdrgt1TvIANONAqgKCZ
3z20HIorQIDYcoaS10AxBwbwwQCEYNemWGtpfjYH9oWKU6AveN8qcsEyxrMOyrAopiEmp9sBOVQq
EKSoBzMdXyrFQRRxdxH8rJoKpQUZiA8OqIqbAEl/58h35IPis8cZjlPLcSZ5zQAueFazIgbBKPru
RZjzuQDNiEE02EWt5QSlYAvYDbe+8ttk5jXpZ0fxHbyHuFRs87KB+1AEiCb0W5+M1x40ZDFKjg3A
IlJRI5XiRwj5hylAye9/tKcYEy/feVoVrRZN1nCi6k+kiBRdoSl2T4mcLVcF0MryHStptZ6Q4+1q
5zhyyl+AXPDCGyAvs2JfWiAY12LrnWfPAjgmAZJxFS3jqwI88BkMpRvpcJ5KtO9e8TV5Tu27QRAc
7Ab8JgHDQRHwbDrO3q9mPFu0QZJJ3luAO5ahoL7ss1NET0Q8wnK0b3AZSv4U9ZMsnyYQEDuWj2a0
b+R8N31D5CevmhfLSa+V4odyQKJREUX5MH7YenEmaDAcW6AjjYP/KpFfkSevEVASlMfeUpQS69+B
S8OnTRHuWhLO27tx+wrDQTO3opygfr8d0+aL7JZEhei6AoiaAKN0BUgBSgUAU4nFP8XhEq4REXFB
qnLKoNKrMZahb0b+irqFa6kILE+xWLqisphY7Jd6+cgUr9UbtyAo72xmwormyhTXRUnAqVXVzQr4
AvxalsdMcWDqn1cpMMznqGZSWZzOBsi2+1nmavX5UiuirAMt0xRjpgGbec149quBT2AXPNPn/KC5
9gWK5clRnNqiiDWysMcChM0GZUtA2grQtr7la1gp2q0Fe8uySYaYcm4Fb+84h1MvQOSgw66GYubY
rUOWkt1tiKuAB7xU4HWmy7FZ8XYDdwpUg+6poqfRMsj/9RnHmxhMrwbXsxW3VyqCDzWbVETfktVn
XYGVObCf1bmbbiaTBwQ4KhpwFSkyUM7MWGX+xlQdYUP7YbQcLX2fx8ZMrnHWawSOLosC3qc7zrb9
2lEUIi4s/jVs6BdFKFagioFiFmfgxQCIMQNm5LVWkvpJUBGYj6PiHZEfnQcASDENLxznf3WGA1U0
jPz701Y6sgIeo/x5YuVD4iDZ0qe0TX7zlYCWniIuXdBLPXbvQYpBl4Ayc0VnZmCanq59G9JsNwIZ
xkoPelhO1hIacGekKM8R3LNX3GcSQ4CaCgVVTGgAHNoqShRrt5g6sebCvvY0SkxdTeTMVUziS4ox
VbSpCXbKIzGcZpM5DVtuolX+CuRwlypWNfdfKHOHXS2Xj98/9Ai7cNJWF98pQZFTcdfOjsEy5cDN
GYqQqMZWCjeAdlcaYCwPupgofRfzvW4ucNOJdfXRWIABZ8nOBGbi1s+yxNGntSOdY6Go3EXxucVv
UBdgF3B3BuDNeTQVAL0VSTo3ZdiheW/uOP/wAH+Jb5G1138UAMHOcM+n/pgv+s0uvQRu9ocs9FtS
DNcUnNgGK3bBi52C1lkjhW9muWMQMBMp8qZIMcmLopOtLLtPYVF9q/7srYznFhwzmWNMMNFrseyb
1r0TVAyRJwm5rJIkBYTuTC7WzsxpDUS6B5VOFDPdc2Zs05YMbsf4kF51vyjf+JquLHDrQXHX8Vi8
mUR2YEgIi9s/XABtq6suDlnclTegcWsItG89zdoHYN0kBhMgb20JfrQ+v/5tAQBO64M6lpEUEsH0
MQCJO4oWNxU3Pg0Q5JNiyWugcqtmZqYWMILIrx7hqMkA0BtAdIzlTAvMLg5JIEJecTURVfuFCe2Z
MNARNRThTTpYpYBU1W+e4t1bYG46PodXDRS+0p5Q8lDkrRh57l97QqV+uIDPu4qjTxVRz8ARJpGu
zeIHZb3dulDsvQ2Ej14HGj9jyhkA6Dte/UNCyTSTWSlh1Gkiyy0V0y8y6H7GyWETsUmcQj+yXyDr
iEgxgDXJdmsJB+kxrZjJODwWJJsaYjiXedQfZ6QCLXKBbozOEwR+mFaweSJoLK5eubemRjtv212J
8aiOA9a3PievpsZUNsdqvjdtB2dY8QDwKSP/sOfcWMdWb4cUoB7cfvk1IkXIkCNUSBIKTIPUmtYD
8RfONcqkEDHiXs/Usa4MNAs2ugUaQuKVrwwM+DYviUTJgJqhQdEQt9QKuwGJSonYCHCmvdP5OMSI
HSYEDy43W9484jFy2WbmysZhv+CEMx/w6Bsbg44YWPTXNHPnjSHnZ1OZJKj2WNtRtHeHTNvgLX8S
vPLXGvqJFmAmDJSRYlZuCgdHhXJVDFFLgNyLt7WcvoskfrT17qCeJ4PyXHTKeOEq98VSoLjEorla
6vu6PrbKkdEjyyCkmnG/il4iqJiVzm7c98anNOKq67TjuB496wc+GnuNGhISXbMD9griWMlqQFNA
Tq7KjnwJxHoYZlVuPb6Uffvq6XayoSZbbChfQrZflTzaiP/ivqMqnQrttCE9jSrEUs4QX9lDxGul
XCIuUpHS8e987t/sKIabh3ZE/cKigWFhi5AkkFoonG0yGZ8eupKGWUWOvkRGVJtxi2CUiNrEJoQq
lOvEQHriID8JkKDMgz/sEp09cjR0x9ziBB8ghKHDJnmPxKeNSgUVlbOpNRsJUrfrlG2lFogjWNiy
8tgywxo3NmKWwmsET0iPtFzJqc02CLpWKWTzop3IbEJDYnhZlOulnerD5KW/hmgiD9+QpnRy2Pb8
axns1zTY5aXPLEdX0jpTHDG0PyVl+aHXe1RJNxfdTIN2xkM/A9qMJBC2Ax0eiIhy1EhkNWmAWWVU
/hrb/tbIFa59Zbbx2vnZmpJkNTJY9zgLaK4PGI8Oh1zYsAbVudWqhTOo5mfCd3VKMpXzSDPWjP89
k+NmwMdeZ/vNDnnToN9pgaSQ8WAKgT5vfzpIehJl60mKr9yaL6aHJWpQDal923Fv7h9UMH6dovyx
Uf/0Wf9rcRFkTMlTjxooHnAE8eMkoeoxB5vdc9Zbz+R/2bQhFhr9hqOcdvFQrx4t+E6tfZ9bb2OR
dNnGyk3UO2T8G/bBI9qibBwYaWvWh5Z3d2TxV3jHf2rKdDQq5RHqoyUYjgQvfyVcxg448F0PWVTP
tWzCmSSSjbFO5yUjXF4Rvjffgeisu26Zt2MmD5kNW1hE4qorG5Oj/BvjMDnIhbpH4PNzaugnF4XT
QDKcxMsPZxoSVlXVUxywbM6U90kqAxT5NY7fuvshpuY8xM5PB+Zp10UM3olivnGYeE4Co+F56Bhr
YVIvDBwgygkaQvmnamWiipSTqp2bS9rPt3ypmCXRA7lO0/zTR2SFSO5Xr8xWpnJcQY0d2k6/A9yi
MdsKhtASfPVnJvmaiUlAU7asaeAnofxZKozehb2yai21/TXY4lq32B+aYhMp/1bJqXAVKCdXJQjs
zVi6LHRdM9quRfm7bEReJILRR6QN6q3WY7jMh3glEX8NygBWKBeY0wy3MY3eXQ6IBC2nx7ltvvqJ
N7Bjd69TtiMx82OROUycMo0xOr1rlHss4uMVKBvZqLxkVoOhzOCOvmUyxVJ0wV+WIzIjj2VQcYrb
LFGWM0/5znwL85mJAs1RLjQHKZo5GuEo+ZvqrXNxyl67F7757DYGrwSUarFyq2VI1hxka00SvRUa
Rqy+HOstjy7esBk2GOVoY+tzbgv+6H2cVrtlsA6ViND08lZxSxd7ot31e41vTcgDWyvpE3KYwG/j
1OaXjCTORhaHhPRdLMoeh0auq1G4afZzEYzXKWa6k5KTkemzJauLboIaBo7kUqHP/ooBxSU2xGsz
0meu7HWzWN5qfeK7pBlffce8Z/b5RUcGdOPo7xanOnLMCpEzUJIOSRs1UmxZ46z8FNCLaOjR7dvs
4Jk0us+6eauyOFjnZXHB83ERC1g+jbzXBLBdz6p1pRx9XcwLyG15oYuGRtXWjsizGiTyR0/eJU7S
EDJNPg292TKt8O8KWA2kRdtMuQF1JIGtsgU2aANL9IFRhwsUIx12EdSCkIfFufDecwnMyT78NKeE
KZARtr+thOgJhyD9KGaWXTk9lxPZii7INiBqKpXPOaGAQYPxVL5DZT4cGxyIbvaBwhCfp7Ijcn3K
Q9ZwUIjyWFecJ8rpzdUxKkLyvgU7qRfWOid326PuIl5uHJrR4A5ryq8UOaOrLI0z4V0+pwK7cpls
WuVyHAYCEwxq+VAq0+OgnI/BwndMX2hsB57cMbf4sp3gl2+FhRJGzgsrizIax5WYFxH6/n42jDvO
UICbSjg5NQW/pIbX7ZLd6xqpCJj9vH6YPVRmZaznj460dyXuJQIgfG3wWo74LSslusRvdg0wX84Y
MBelwhTEkHvcmEQGqE4XtXVpqqY5TiWAcjz/TDBqpkqtaSjJpomQylPazUoJOHul4pRKyrlUnamG
gjqBLKXsVPJOi4et1cibp7Se5kSmGs+azWUxh30DByD7I7SfSTPJjafkoCOW0FIFkgXe0FIJRCEF
npwApSieMOvOxDLqKd1oicx8lduYjJeWc2huBJvSnn6i5HuQSTc8DH20IYU5H+fyASAPJMjjQGvY
P5Gw/CL3+6Ep9WkjkaAu2FBZX6VKjtorTaq0SfkODtK7uEreDWxxhNYJNXTmz5mIhD+w0kzL0dgj
obhD4nRp+QWe7cy66gmW5I4z1Yi11cfeSmOJ2Ag9x7PiRz8NgfzVVbJXukhOjag5rH5YqPP3Uh+W
tUbvxSwZTDhwCbNSxzbfAR7ZTgllJWbZMpJPLVWiBqxqgHm2Ndq3EvIlab4Wz3sqSkwhBon4FGNt
qdS11MlxSXO9G6T6h5+Yb5ZV772YIAeRiWVFpM1bG4nX7TRtPhoeWT+THB87IDQ3TH4jPGC+tjzH
7Sqp5sdAZwS5+DKcChRgmHdNTT6B3mrsL395dvfYCdnubKzNkGcReXpwdCS+PJj2No7XfZ17Vx2C
EWwiY/LUDmhNugdo9pWFEzhVcmCpNMGTEgYvfsM1XHnvjP/F3pktN45kW/aLcA2AwwHHK2eKlCgy
NL/ApFAE5nnG1/eCurotpcgOWb23VVlWZVpVkMTgfvycvdeeEB32U3LVQC08IMsb1ixJxaIzm+5Q
FCZPy8d/Dat24jXKT8SHJRR0Me2tOm6eC/26S713vwvCU6G6eptF1e9iqFbcZndrzpnIBka5wMGu
4vJLJ0jnUea8RFNV7z/sxWNN0YwGkN5xHpK94cNHEMONOzX23mt9WHpYstdkSv/mVDvctLG1yuOi
26FXMVZxRrPAU0N9HNlDP1zZDZscB2n/oDLvAbOYscLYBnRIhf5VgztxaaGeJ5q0h/vovio4Xzs/
QK3gQn7pK+aSsBIeLBGZl/swxQgDDjtbO3lSbgEe/KpnEERrJPfTUNiHtohhZoa+deXBxViVxBI/
2306LtxpCKE1KYUOLnbvaiQrY5ZVTyFtiGTKsHomMr0oAzqimTUru5XTmng6cyWtXacHVw1RcbBe
y2lhGRKSbxdFu9LaM3Km4Ogla174O7KR+6nk4torTY5X5K0cPEhIwID1HXzivREQQtygquib0doU
IWZsa+QtsGVl7NpUPjaROexyd2YHFwboeFUat1rOicQvNyVRZ/dT3YAkGu76oRzWNtvyzPsomPpU
t6Pmi8XQi3eZUiWYaQA9gGHWWkQ6xhFMNbuuxHBc0mEhNHVAZJI2d3im5Q4wknOHIPRHXtXlNsOE
eTVSJGQo2u4ZCVJZ5+aTkpF+wwJ9DcOCXGV5oJ+PnM7LOcln5VuWjBRgDH3W0nJmeWP5wqD1AtGn
oIles7Q4j3lrWwejZTRYZwVXzZ5uChI1F2ZIM8uakfg0+4+401dFZ/UHHi56vQwXl3p8MCUFlI2B
GOVq96DC1NzD/GTsZ0+w8JnGd7uR090djbMI/XTmrKYOx3OqDxuhV8HWUbF5TH0wWsgiR6PTXqyC
rrWKVHTSUNlJgypmnmwbE3wTBHSM5YeHqo6vu0n0a78x7a0/Fd1jo7mU+HWrVgkD3tVUY6WpteZs
wNd7bktf4Hhy/W3tOytT1837scNvrjiFd6CBF62BGSzvR/QhQ39TavC9ujpamYGW7AJ2sLvII6xb
mvKSFCpbl45R3mdtW+0Cpgkr4SMVsrjrBxWW51rgofRGs+UsGerHJEIWKsBrCDFUJwvn62rsxW/H
7izYOpwiI3/rlIIuV4CXzul5FyON+D/Zti8ONSptVBsTmkrutRAHVWqXxkkrw5jYpfaHLtzqVNJu
1Ci3T3lnUW/lJKoLzj7ONOabwcZmUlqZua5Vke8mhxWCZke44yBs84A3/nGIHoIBXEIMU0VM4n3E
TPcShtOpHnnWpwHGcZghIx3IK7oInuFaIn+Y2E0uztD+BmATXnVY3ZoklPspzxs2hKTatXjzeTFX
sR7WT3YwPPVlK1ZuxIIUeAndsGrgCc4y/aClH3JauU5lBzuAVKTlmPOudmxdC38IxHFCq9bT2VhC
9Az3xdCuOk3IE2Hayabmq2lpPrKwKCpnauBFKIufBamwV7/7Rq3HsJl2AM2mXeijFcV5rVmojvSW
8rJzENCptjrFli4Oo6dHSyQd3rq32DFSpHg3PFHowfhRbie621aPhoV+gDaq3SAdqGGJC39VNbpz
k/n7MPSQqkvlbbN0FoCXqKcypoUbzdJ0JEDZu2upN8h/3V0BCWDPfHwR97ax0DsdE1gwewARxDmS
TnSKV/pelwXeupQuhAEFfZEUlfdjzPv0MLXPFeNDV+9nXmmyd3PQFWZRZ8cEW45eURlqBu0SyK2b
pm5aNIA0LLMgNJ57D/0ASq0tt8slNmN8rlVLC6b134XenhmvnTR3Sq+RpTeMOl08g9NO5tORCJZo
SSesuKFltsPKqq8COnWcQgVtRgD2LUCErg+ji5W20WX0cgSxBqetj38GVcvbZV7ySyvs/Mpyw+IK
vcOj4eQwy1R5N8Sudj8ZTnzTV/G7ukzelN11oB1+cF5SBgGfcatqzJK/nJERFQ6SlddbN5qNIcIa
/aO0vW7bmeOvrA7lFp1GsdSczD2X/eSeJ1svEUHRKm/ibNyqyauXMtbcs0oRz7iZ116VsgTP46K7
cKzhJuERq7Omo6mBIGxpI17xRExibGyi+TW8xwaIOc00jF8ff+vfGIn96Fd2czuGbnFtDsUj/mG4
qEo82ZE2rYKmt/FsCOvJTQAw+dl1DQANdHKK6C3Cu93BGhW52FVeFK4YG/rwgCr1CBMiX1aeJ4AN
KZus10zf6JmZnBPz6LZIjIKxSpYTiIKyg0uXaBqpZXFQbc1xmPAR3+W0iBZDmTh7DkQ/hYJG3BuF
dcT7YW8AqGT8A+yqi4zFiu5N8apl+HPNK38MOWLo6bE1BrLJwC+4PnoaI7KuYHj7dJEgN9AkoWQu
2qvamK6s+d3DR79pXZRbLjdLiHNf9pdM8oAZNo2bNEgfchyn5BzoZyt2tO2EDYS2bYNuZe600M4u
W0JkdI3unRlNuyA0qbBLg+FhMhIX48CA18uHPDrRRj0b0cxGq4nBaYvHfqDRogZMrSqmatVbfyfD
QzA5CUyLqFmGPYIaq25vw9i6LhwPZRfSof7kpdMJI8hdQPTYnMb1s/TuE/ibaTf8CG3ntdQ5yRVG
DqX0oo/+q+9JRrCYBcqxfESyC5dXnhM9eowtD5RmkT/0oNcapstzHMGTo9w7LUGLD+7gZyNpemva
sLHGXnEYjHeJyI+g9e878m2XwKjPifg14rTnuxT1C40r4+CZTbE0ZIOGJfdeYQRfjxE+/EiY2dLt
6nc2tHfPAo5Dq2LvMwdJ0CRmA/0r+g/mYlDxD612L5OmdhEGqEUZ4iOvfDZMXdVL7MZINQMGQtWw
EHTIOUfsQOHcFfQkVkXQ/Y5A1UorQSrmeAsRl9hUSvG77fS3ssReqPM0NUZ1o9EQb2qHjjqlchRh
fOYmQhA0K8jTGUwgOhb094inSx5kY15P1C5LW0eJHP4nPPP/2wjzNmuq8fLLD/PskyXQxVLx/7YR
3r5mr+lnD+H8f/iPh9Bx/sdwTGboCp+XzoQRv9X/8RCK/9GlLgRKWemYpi3JafmPh9D9H9tyCPLU
XXO2y9kGsv8aZSj2Qv48+rCMAyxhI6giuuu/8RB+pEr+019gux++Av5CPJew5Rf3SCYdtyYVy1pb
Nud91Dfg8iXqQ9NCXOk6vIC+/dvSan1LrYTJSo7BqsRt4AvSKMpWnVykgEu7t391rYgO1ewcIC5z
47r0ixHJXmmyeLYFyk7D6ZJ1rHnmhgE5zB4cZovR6+KF7eeP5dRct0FBYdzWAJ3Iz4BZDCO6NffW
m5or/xAx8CJLKdrQL2rIYej+JhTRQdcHy9yif+wFgYnhhdaUQaQHCmb7jrqg/y7qR/+ao8glw9Xp
WAyBBGE/Yo7X+YfhBqEecY6eK9a+wMCcusUFLBYj0EY+c2rl/Cc3rmhuwIavEQgj1hz5agS++GyN
2xr3G0V/P+0Gk5YTwxV6uz4WLg5YUdYYOAJwQxoTEprSQ5IL4KgFtjXC21gESt2W9JtyX/zydYPz
SzrsRmE8GLn5y1Q02R25je3bXOvyQ5vqq0gV8DER3KcpqiBN9QVtCYQGHgOCbWk3P0saB0YkGf1M
mzHZQC9PWErbF0vOPklK742pwhV2/qe6HG6mNMgIjwSDmXYWYy+lr5LK/uUa01sdatE2VC4C2WMd
ly9m0Wl4gNqDULjRmpC+2xiZj148RKvQZ9Yt3Oixcb14TY6Ah+tUd1KEtZq4CrU3+ZAtW51mttPg
Ca9c6zqu1abVtTsdhEHmaxayovKid2m4oycr6W3e0VJvNvWAZ3AYm1+2fhuRHJY7e79O1kFKc9Dy
g9fYgPcljR//eN3/xWU6G3o/ObDmN8fQcXNajuua6usDISvqddicPBB5iIg0tNEf+8FZkQW9LLKS
ALUkfrSDCbdScXDd85D1inC22einMS9HBIQ1z46W8FKL1UBfYZkrjPcDbB0AE9qqJH8C9nqz7qJb
KzbaI7XS4pvfML/nn9cBm/XJRsSDGxGV/uzM+cdDzVErnbVXBqJ75j9jTX+ms61dpcpXNxcXuhu7
cD5LNsk0wvTyzwVRm0NS/g4Hy18NMA4KmiuwM1H+2IS8CbBvNJHWefYLPfZjD4/r79/4D9+b7Tpk
VzlgRC2uuiG+GFnzoGjiblD0NEaqR1t/0aLpd+3QapYkAhMV/GZrQ7vIAEoInXFeTi6DG1ThN1fu
z5vvKEl7GvemtHVkr58vHKB6r21KeFHI8OylaasnKr4LTLbvPujjT/p8i/gk23QUxA5cOh+hgv+8
RUXnZ3KyG9ybWA21TPlLgCrIZasXztHXPdo7QOjzvNosb8Co8G1IvsF/GexH0bNsgKqKAbGg+8QI
CTbDXn5zS2YT9+dvSLOIbckwscQb7Cafr0U7WHWdQYFAP4Wlri+3XVs++Fl+coxi4wUEFa59u7+C
wHYi3ujum0//c12m3GO/MoXkZnA2+/zpHo+vXxRts54I7xnr5yAXwzItymIdg3Gi46YvFT2KdaJj
K6ym30FD9oUxPWRi/KWF36T6/mHx5vFU/BuzPzQ9+4/notbwPXld1aztkQoaXqbu5a9DaT9NTcpG
a3s7tsNGucsiyqku/m/98S8L0h8uOvZcfKDKsMUcMvn1XQ61vtezNkR2KyYmxk2eL3mBJtzY5rQA
XYbPE2xHaotvvOXG12A5mxh6oDXULcRLK9bEz3fAAasRgzOp1kaUn9q+vSt6QrwYg42uuiUL8z0I
p4vnZg+GRoICzSnbu8WG9oBnDpF0tZny8puHwvzKHeArmcA0pKKggsYgv6xrxDWDcRB8pcHQL1B9
aRiLtUA+pA/VC8K+F+G3u6BBWhoOJ1trr7Uxum5xQkDIm5+jHp0fAsiuK+5EeE1u9d5NoKI17dtY
c/qyklOiDVhSq03DM5/BfmpU+c1S9+cS8/k3fHmwG+AvnefzGxx4vmbm3rqEq/Gu7f7+2PzLAsPn
QAfQMYIZgs3g8+2ztRTgmjlhrParB5WPF5VMV+aysZpdT0KqLN0rqo13C4k73Z2VzqwHQyJD8mVu
dG/JhJnc1797pub188uagiNUV9RctiVM5ws4glFPE+XgFNfQ5wBUt9tJwykHpy7mAW/M4YIpcpcE
2dMYO7dWZy/roL3DcLNu6LeWaHqG7Fbriqe/X6t/edL5VtTMM15C53n/fKn0PEpSJkAzi4k0wil/
aoVxXTOaqoZ6/fePMv5lVaXInOkVrP7S+brRIcx29RJ7yjqMC/QZVc3pMVOz3A6BAGCyRR86u6Ts
SFSiF0t4URCsQkXV+c33mN/er3dC4M9VBjHUlqF/eTzcyjDsIcKBLFzv1sBUFuz84c61rzU1Xuyg
emss56oLxPvfP9f898+1HcORfKjlfFlVSo2sGW+sqrU/ynenyF5SHDDMJ/XrtC2ftDw9jUNx6r1y
Fa0mB06WFb2wLhqLxPQ4XZR0AvWAWRhTud80sBB4VQ/mgFjs79/zjwzQeakRijOesJSlK/HlNW1h
WOtlU1Zrz3dvDat7843iCUoh+QfeAuc2gjSifVvDvvV1qKbIlu4rHaUU2s/11NQ/aQ6vMgEVxXVu
jbh9C7tK++47zvfo6z20PjYk2tdskV+KJqJ88tLESramhXiPo0wI/TIa5vVo4BUxigc82SOW6/yl
SseVFzqrmev49+sk/m05I3+edZeSWfH2fH53WD3SFjQab7Se/6x6hnvAtJChMGeyy/rcdwYEeFEy
Ac7qA8qgDdFlJx+RFPiucGlN3RlmmmQ2Tb5UFxmbEnIp4STJctAMFJxACLroTCFkL0eO30xZPPrD
FTSDeDvpxZb4VYesR53Jy6rynWWFzm4wJyInpSdWf/+tfy5eroLmL6kN+Z2G+PLK6CpzAhS0Bl45
69425LDPfQbkrmI4MzIA6LT+uxpsvoOf7zA7r01pjIiTd8b6cnXr3rRJt0sMmmR2wgyKmYScXn2S
UrVM9FQDqPXMqT+nphxWZlq7G2UGx6kogbTgJfz775d/3mvWLb6QjpDSlLQ9P9/rKEKGMjAAWCdB
d3QQzXtxeBPXHPjCR/DfN2NWc1Kjj9b1wOkQ9WfDcBPfpDAoTLOmeNHDp9F34ZOok+x+BeBuF3nU
o15KJDYGqnnEZscYbNvArKepq7eklJLZh1jSZTCXvcCOEfxMu2mvwuYpaIfbzlVYiJh6OYicho6R
NmuDPpGIiqTzPvBPRc0lQqfIWKZX3dIu44egB4JYNONKQyo4+cTWOZib42ofpdEDNvTbv1+2DwjP
P2+iw5hMUEZTN87nyq+b3hSZpsgD3GtBgpA5IYjOGPQHv7VhUlikdWq4rspClQs79t8ZW8kd+pAz
GenzRMD9bzeg//1tlCGgUNB6+miI/OPgEaRNhCmQuHQMQ4xlFPTaAhpHmDctesToqjcaczkVszKL
fNjV1ONJ6FTz6+8XZa7Uvl4TC9Wm0l3eJ45Bnx8lcLUk7uERw2E8oesrgjfHSrG8lltSKR5yC2Vs
OX3z/v4BkOKnCxo9tkMxKzgYfzndDQUkSEkA1Body71TkXJuk5QlBrocCPA99AK2Ee5GoBlaOhKX
EPAS/TQadScGF/9SIkckl0ivfXGODRV+87Kb1h/XxJh7ivyLdWYu9T9fExqEVQ6HAGVmHf8mBdG4
aZHQA2LRH4hzsa56ku8WeKhnztQry1OPqrwKt3mdhlueGpK9HN6RDDxdJbZdTe6ikRbGUsMle7Zo
RkUkiB6kXZy8wntMiyD5Zi8wZk7al7vKnm5AQxNSZ51wvqyQbVIyjmm1bl0j+egMgK5S44yCwMZy
inCLSP53Qlwxru4q2pJ4oJMoVF0bVYm/OPE2HXoxBERYvXDSYasBhERZ1B/yoF1ZZjSuYE70O+kG
zFljtODFtOyqtF3pBvFllth3ongHze/uyyZ5tOPR2U5pSjbZTHoP/J51uwzW4WBsBysZEABBSRli
chsRoO71fHBWYUobE9cKSVzzZYySXK30Ur8ldcJd5G5P7Bf4g6Xju/o2REO2iDgbQ7zImbUEGP7A
kx1LwmFWmOebpfLDNTLWHb2uK6If6oVdyYsup2jhjEzTCit+1hsDryrqXC34LbX8gYg1xI1J9i7l
LZIpEK5munHM6M0w1hE+8E1hTXdI08/oDJ9S1G4iggDfGIZYThE6dq+FsoUGrRY8E03o3hYDYADm
0BodWzzTDKox9jBQQZcIsr1wb1xPwzLfWNNKdtmKJoy7RuQO3BCnniZg6LsIkCkw9DehD5fBAqU8
JKwQ0hoOLUEnjOqCq9RUNwWauZWNsXhhenl1kjjuC9b1henT9PJ0+I2WFvD1Yrtb51ZTbsw62Pul
T0wOerVFmcp0w1mUUB8bMbZhjq/txOX3Ris/fDw9DXFi+BGQ93dhlW3aoEb1ZeAZqmW/cfysffr7
EmV+3Xzn5YLmg5hP3pZLHfj5fZTkxkSNgvidpni9SIQOXf+SDD+cytsWMS2+HloKrT+CvqtcrGJo
KURtbEj13lY85ES+n6JRxoukfLOn9BX3zGNDXCVWdTNaRFYN81bs//6d/zheIMmneaboF9DGcv74
ztpYjpEE5rv2M3Enfet+qJw3kBovs/NnsK13HBQXJ9JXVKP+qP38+8d/PZ9zxWhoUQU6FnhAeHSf
rxievKbOfGKg61jDRB8nK2/wrT0pGU+Gqx5VSCz5sMrGwP3mUP3HsYJPVlL/6Nu5hvXHyhOPWtsk
5J2sGwkdHws2YlEzfSrekbqex5TyjOEeavTJeG0I7lA4TJhovyGoeLKgzqOrz3hNEFLTAaXdpm5Q
5dIdH79bIr/WkB/f0wQTSN3Osfxji/rH7tuWViB7GudrGJBnt+5OuLU2UR+e/ZaOVi4ODJfReKJQ
LbHlEh4HL0Nc10UL7NDe0wYE7zL7dzLK7v/2OMGzYztQx8A2sUm61pcjz1RGyoqTqltrSYt/cxAU
cKNEgOivUuc2jaBsVNiHD0k3xbC/CmNTGNDKObCe/v4YffRxPlcHfBOlE7Nh6PMw7cs+koYTnkc7
6dbSHUOYgOsZqex1nUncDbcSNzRpxlPFuCiLzqQzvejjOhNK7GFkhRA0WMe0vfSq+IK0dZHM61nb
V/Upb8JNWdT5TVjFJE+6OIvLIZwTcwxWK5esRUfiuA9FLPEbaL9qex4FffzBCqeX2T4H1mBuPzaH
Pm24FyIAnoP4eYbYQZttj32ApaCaUAj1wS0CgfbGbrdwO0vYKd027HXc54ShMBRIyCq32/006OLs
ojA0enUo8xIIEuazre+wYTCDD78p4v/oC813mZoLhObcV7Q/AIb/eAIpYka36vtuTfimt7ZA72aO
vMntnPVW4qIx1W83CuKdALsd9eZv8KjO2mptHBJTqVZI1RJlDXuAJvCw+rb/ptWKkOPPVYTVVlGJ
8S1dQZH6eRUJDETknkdDqNRKsfXqHjOAl5hzFZbtELMtK80+F2R03YiKzCzfRNto91sCp3qYkfEm
bFr9ZHpiODks3lY1JNfDhMQ7MuKt2Zb1cphp5IjdFxygWROoAY2hdO96wjmWrqjqLRrpajHQcwIl
12zIPC02OsvHAh+l2I1p/BrOclqaj8iZ21wu5/800pH0alHhQcS+03TRumgMl/jZhk3MxZXHmeZt
nK445YxEK93UBR0f4jBgkM92UdSru7TNmJXNNV/XRilBnQQlRKOCrkd0BHIM8gi2RZ6XqGbYRrAd
jhuaR97GiycemlhbOXrR39gYPIJABLcgt0DHaQUkG2WZyDqyfpPM99DQ0GaZOfG7LhTrIGdBhEex
lbgpbsrY2vmO2Jaeq46mwPs0IiRP+DlphSIzj4byOodotCyGg9noBU5FdPptoR5mCwuwihyGQJ2a
y6LomoMMzfepXul2YhyzVL3jIySNbwK0VGb8XjOiafKzrNz0TppJ9gMkA7uGu7LHyLipXXk9FKF1
km0Rrv00vwdhJvYp50+nwu7WBnABXWqqfS1R9oCxSNa+iXylzhKQBZaf7kdgShti0bHC8HFRxXkz
c3Xy7SuQ5g0mk9EPn6fguYnleNZM+RPazQj3BU1b26BKybnNZDGGak05U+8YjnHm9mvkevMhKS+j
6ca3okfgU2806rL7pCNtLanJNxqbl7iIb7vdQPW5T7Fu8yTocFQReS6RsRMpnDuogqbxGIzvxYj9
s/dR6IDzVD4vlZrMn04XYZMKCOlRVn+bmkO9tLT+ZNoTZ92ZY4vsL9+Hlp+dG04jylHoFPXkwThI
kquOjHSqVV2504r19HWc95e6F/I1MR1yWJwIVkxcYHyYAvNozEyGiDjluvaB24PnC+3oasIOQvwZ
Ec0gig4cmngCg+AwSfehZyg7SUvbB4hTqdJLZxmEnvuQLuqxt+HT2JcI7/Y29vJ15M40odAmzICB
0TptmmGbOitDWO1CxjK8S3vVHqpMv0Slc87l2DxnMF/BqN4oO+RzkPZeaGZT0BbLqLXFHZwi6xzn
yXXgw03XReodid0S6H8IS/BKOOJVEa2aMiZsPnDsaxi4w6Ga11blSywwlQ3hIU36VaaQ8jBMSA9x
qVGgb+Mx1p4n5d3CYOFG2TVmIsR2VNXjszEJtahaDa0Vag9EldqV1U72lY75nTo8OJbkhPRuaD3z
jpu9SzPLI5AsEATOUC4Ge5wJz6lWjDtpZhk+vHoLPxC9nE04Qzlt0qzbuH4sz+U4kGTAK85dCs6a
As/iBNqN7JnzazGocdQAQCoA4+TTE4N789Limows664c8m42wp+AvoZrrText7LEcZw9BknU7wLd
OFq46RY1P2MFEtidC6ZqLxHbfvydUaeP9Zz7LGo6L0TEax4itMyhveL2TOAaj/2RF2QZT2Ny2xvt
Imc1viAJ2CscgI6h+gOmLXCWjOn3uskKlbb7IEDj7RQsquF8pCpq3FZ5MCANd27JZM0JY0UI2wju
AIbtm2S0l2Xj1+gN8t1H7T9SaPcRZw8oemoNxQrNgdUZOzPbjpbJ8TcIiGgSwUulYa1MmiuHKJ9r
v8a4FnuoQpsJ/0BQEk7uiPTeyprd1PFD9CkhwyLAEhbqnk800KuLnP3Y6GPLVoxgjyLsKOe/WKF3
7LDN7YLSkAfiijaIhgcsYSrdGZlvX1Nx2tdmZMrrdwoNiQv/2nea4caz+YvPSODKi/XrugHC72eG
sS9ZMGa8nziO6fRQeeSrWC4CCrwWF78ggNpP+nbz8betTgLEiHweMmYGby/2i+cqH5ZgGvA7uO0N
h4F0aUMc2VjsbxvfUM6ybg5Nf934FGgRZ4LtVFBiNL2l0ysd2FbiAFQGf0jvIRdqCyJzzFaTq8iD
r8vdEQnN1TgbbtNp6hd5N2ug3eJcOj6sQz/cwk2w9pqGVcqHErSg8gGHqyJscRPaEdzL9aozK8Cu
hfbKPrYdaGlMdi7XPQFJ6Cu86yE6ODaHbxW6WMn7Lt9QiD97CgGrFbXH0uQYVRDotyiJxlooudVN
zKYaNKBDliYUdUzQqvJZNgVpMGV2lRv36YjxANFSsgznc+Uo3R/sUJg7GFRGIhrW9O7JqhAZyK0Q
sAMhGu/KNvYfJ2Kz69Amzmfoyu1OKX6MHET1fB5OovK+HTNjxfnP2hMfkJRpt21wtqKFCQzYHPY5
IYZQCaq1sK7nFHCfvouGtGUMAGr5hujw0JbVDhrbKvTi/BjXHuQk0q8seqrbeqKgaesjDbf46Hbh
0XTLSzOjfnrplWhK3yHyHghVnEFN2s5Wo/EjRBEL27lttklvCo7wZCnhl7fR4IRE9F7cLt6NHV+/
KjxrXqGX0nOMrRu2pEbIOFgx3GnXKoa4E/S/zRoKlw8i1CrlofBsuagrHLwRI2dh1vsmn3bYPd4L
0bAxw1NbmG6lbXqSm1d6SKtgqiewzc4YL52GTKGkuC7S7KHxx1cwqtNiHFDCWw6y5zhzYO4W7mLA
br2NpCtRw3C8KbyOgG1oaoji8b8NxnRMKqRBWurymurhEZL6Sq9C0tc7vSRQuXpMMKyBAl/TEz5D
BdSIYuEARxQJ6Zgurjmthu+Zcx5IVLYpcnPjVkUAB53484qaqCJYJLIepUrr00fzQm3gblEUgQzb
MGqeNsp6b1NwL7rt7j2n/GVOeI3rOVKM+oMBVvsakG93MB1KSX0wWDRBZdeyHg+O9PZ10Fhr2tEg
ZdN4lWSonRCatds4RN/bjiLaR9F07BJnKV0nupBu/ljpaHwBgaLfL3O1SzUignvdf/JryE6FhDll
ePawrozh0Ne4ReMYhFvvPedxidCcNtAW+zXpJtnhB+5Z3BDxuAxbPGVNMaY8uRO+CgwUbtpoa8t8
q0n5QbK2o/xg+64x2EH3BP7EmHYTJfp162j5j1GRhahBXcpjuGt+nI67fLR+1WaY7kFvQibEKruU
fUvKRYcv6+O05bjwuBEyg8OYA38MG+oYsZaUfOUMxB0soFQwv63sjCsEdf5DL4FKjTa0noJycJEX
nkYgomUwkN7FgJOOH2+iOUq4zHDV6/yAL2Ub9HOnWBD9p/VRxA+cxRkBlFTrEWsIXvI8AApE88tp
+N/kad9ggm8vgz/9yANY5JmRnEovzFj5zY1pGsvMLSCd+eWwaFWl7YfAHg+qsnl5Yw86T7JturGg
s8NQtlAxMPDGfYKBOMe21dGx1WyxNxNAkHplB2SKm0w42/405AXnJcx+5Dbat1B62blhXi36fhy3
HPbd684O3WNZFSepQnEgRPpXUYEoxfkHmDREJ1AQLlaPAOyUG9Q7wcS48uNwFyFo8OKTr3tix/6r
sI2M1S6Tz4WTMFSPCSXoA/iJYe8+a30M17yy0ltlv5QW3qRcB9kxuT45Ke3BLF3S24ZgZNHLHwbd
8o+TNuKU9yd0iKrVIaRgz+SFXAczHIGakFZAqXk7V1XPWQgyireNU0cBHcy0rFOOJQhr8JprZx/R
h6prMgKehzLAp4kLehs58hIw4QIMxaSDoyTbgEZnqKIpt2BFHDfTBNiQYo2NK24vH08ADp2dNzYk
OjZvht+9ZCEgejE3lxPL/iHCS9uxRORNDM3IQeYPenaE2CxNUpxvOfuB8bQwfrtkaQjfPo8WDEbB
ucUoSEBqhvhBhFF+SItdgBv1R2BF5iLv25ONZmMz1ebeGLz7ErbDSuAhWnx8JbeAhskg9j2euIJZ
SNinI8XuoQhreR2IxluGI10TLHPwG6LCR2bJ3qmyxNiLidykttxOlebvRzsrl31Z+YcQ14qWi2nT
ZbQz9Cx99JGlL+yOLEKAJv7GCYBeJBHARhiOMK1p8VLOoduQiLSiH5rBtQx8gRWPVFdn7PqDBnVr
B9Q9ENVV0aaEPgf0f3Wr2zDuYJ3UAnM9QBnzxr54wiYxemS/MqFZYfPKwTYR8pk6hyBS7plItX0Z
BYCxwywErRpgp+wdEiKAQWVVdj1pHBv6smSlrkPKdNsU5zpD5pGM2aoXHsfuPNjxVulnX/flldK8
p7GI4hW2mAfErFSRU0SsYE6vq9s4jiWvtML/CYaEGgX0BnVP5DN6HdZl55YHVFOvHo7BbSP7V0sv
1WLA9bZxlMOvl3TAtUhtGTUION1EDzfRsYavE9tGdqeZ0+EOB121KVxstFPWLarUv7b+F2nntSM5
lm7nVzmYew7oDXDmAIogw6Y3lVl5Q6Sld3tv2qfXx+yW1F0jdUvQxQBdU1kZjsH9m7W+hdYJBDIA
qrp9GYTQMTKuPEmstaEbZPcMft7yQaWA1PATSxOj4LVuN9gjiZwjjwC4Sz8W7y7q4NPUcunV2fRY
NrPauMno3UoMTVyD0w5nDFP3afLupkfG+OC/UupVzwXmWbtf7BLViVWl3A0QB6MimeDoZ1vPtJdL
z4Fgoim1661XmfMp5bA7hh6+S5zpV3Gg7sQiqDhznMM+rGSWfls7ee4LIz8GmbzzBaSS3k28XVeq
m8Vt92Obg9ZolmmzMOnYuEo8J60tsSlYQVTIHwDqINLG7AhtsK8kC3I06MRUwM7N9SaNchC1eQpn
ZFruLcAHkM1RaM4NvqtuHlqQNHDUFKonv5Pz3gJYb8RImRXLf/ISzaMHdTLs3eyjrdSrnc7p3mRO
ujUMdU/nKnEcO6vJMeGw1V/8uvAYvDhXgT+QTJwGqGqH4aU0qKIYSp8MvUBojdEaupx28Hv7dggc
95QFFEJ9S2ayPo3HZHqrcnkvB/Ck+c9sbpwNoiRqftcDUFWq2yHjlDFmJTBxGHsv1w58SG/kkPKu
VNUhZ35A4Yw7lwR2GrTKAoRhcITGJjBiXg3HKBy5+YaB3AjkkUEkpjbsJioAYLbCCEtCOkXnQOHA
ebMhuHnHkBxySqv1R58whsZMpk3nle5uKfvnesZR1wxWE+Z6+Wj6PYmIyGh696fqMcTjh7jJd1YL
4zNI+n7v9eJVdsYcFTTU+Jl7AsSH5LGCM9kCU8YOky0EKxinBTwxPO4UhuoaPh4EkkwO7yVh4EkW
IhaWHnMvXE7x04s1ZIdKX12zRXnOBDEjufypGhqcRGYHq8XjMgo8ecNkehuToR1eSBGZQ8k9UEC7
F34baeT24Ea6EE0C3simHheWu23GKM8Y4Az2gTOXhFQGkjsXFgkH4p01GIDHEsZYueOd4nR+KJdP
tOLZrTJBMSNq5/vZ7JCDci+KOah9hEFobkE4UKWDjyb7C1tqj75cY1iRB2GtFMm2VruPgZTjf5vv
ll7ss9S+ox1+qd3lwqH9Eyq96ib9oK9aAZe+RW+wNxXXjvAv6fOvS9O/gDDyaA7JRF3IgA2v02zJ
cYfL0A8hy3I/H8YftZ3fJSZrIkSsfIuIEfebLLlhU/JTU/A4vax9cUvLPBiAMJrv0HciITEv5xZU
W91WH6CM8GdxJ+yoCTf0OT9EQZ2Qw6A3EWMwgBwZ3zLfiGeCM0TW3YypCqJmRGwgQUuzGnU/Y3tu
z+JMhI68bSr7uSy4lmQ8nWJ/8W5iCnM3KNALYpONmsmNd5Mi6z5TFKqsaDeQPUCnJU68Zf920aQW
jAflIsHAgF7DErdQnTypye327vgAftU4iI6qQSNzKMo44gGiowVq7Jm8RHaJHF3LhaYHaVQxZj90
hnmlQV+P2iXYmjPB0BIrfCjdBLjEdPKM+KxXBAblbJeMvXS7lBTgPt42pWCAupwcos63IFnM/RBk
4ejpPWQDLbQHnPHC0D7AOn/aRj2E/aIHW1V6H20NcTv3ivt5mMMpedT95Lks6dRKyRraEM2XnRov
Mr6ZIBkPXXCReAVu9EnhBGvcF0YzGE374hH0z8EOFLPiirwn2Vn8x1yGvtXMeAsLWAqcCqkaqgcz
sd49GZwNR5q3yqUHqdZC1i30tyMR6mejgXvbMZFNZX5wWR/hoRj3y0h14xXtj9LiHsrrvOx7g26u
QKvQEOG6s4p8hxUJ2n0z/iArEGBY0D0x4wqu07b8nFyS/gLFYaQMm1tI7IuIk9EHxddDZwdqvYV4
UVzbU7WjTWzhsgfp41DMxAN146dDC3z2PGJyUxuEyeIyP85YgrCiecqhJhAqi7070LIvCGn7vp0v
4XVa8PuaL21ARkEQ0UCnpWxyPjTiuUOmnyPwFufMsC69ysHR217SPtGm3pY+Xoham1mn1AT0de5w
5eDHqbO9MetvvQXWQaZUUF7Z2Odh/GAy35yThpAKn8KIE3gw8XMPCrRA0GuHrIcP0bFuXr2EscLe
CM2KJOIpxzbcaLC7W3XCMvvzW0JBNAmvg1DsbQI95Lsib5m675lbYUcq4iuyiTHwDDm+Und8AfRK
Zmb6FJtM79NqzralJ7HB8gWEHuCAkV0AnWmRwEy8AUNakYHe751yeJs0jKQ1d76hI2CpZRDhpvTI
BM+KjeWzg0jvAm/non5oG3B7djsSxFzoQAQdACQgoxd00MgHSMbJRknk/dyQI7OeDi9+m4hwycyT
J9hEtFVL0lSaPBrQaWubLrWZOaYEFwxToIJU1Wkn+vtcKC1EVA+GLgMg3NgfCTNrEzm35aQWdbSN
QsvbehZYFiAAWM2Lrt1+J3jF4K8WXpouxp8mKbqNLjZGObP8xj5O5QzXg0AFgGVhmSLT1nRbbJSC
3pK67aONtuRk6Wg3q7544LS4EbmesU4jC2W2tIg79hShxKOTVORUxJO7HwSJzLS3iiBwP1FftYQL
3QrivPABwrwZWNaPrHqQYe36At6mwbwPRYd7oOTwmA3ASvNtydFqxzh0OhRYuOLBZq6DXUbJQI3o
qNSLhlMdEIrDBwJYioPLezMsHJtJAlSvrnbEXo5E1Dhnu5HdrnQoePQeo4olIMaVLXOVTF24+r6L
RLVCdJpC7mrp4Ggry4Nc8OWlPaSBEpAlTl/EijwBMyHDm4nNfoAB4GZygv5Q3lUe+BkcvKt/H70w
craj9NJHF/HcXjPt8tw3D1J0zSUyKk+9zo6pXTRZcbbHYTiZ9k3p7Iac8AglHwX0LtVn6amLnXCM
A3E7iBod5kCjUfrIKjw+HfrblkwscspKxfSvplj1ua+RmLJb98PhYBnnqdRejEx3Dkg9X/MlqdgU
oOWw0nsvy/Wj5fRbZSXzUfRCj8aGfw0BT7XWhZ+xa09G/6MaM4JkE3JNfa9xXk3HgimyJClUlGeC
Ym2OOAY7WlaudNXYZDdqbDpDEmO+JD/iqr0my9bdTRS8RtKedW30Udrkgq10YB3d5Ubz0LYlTVmG
AdRzUmKXx8lis4G7wNj2gzpmY28ekoYQqAI7XcgJ/lGCaiHEEPsxnSmzc2IjanWVNlUTrUODGTnU
xWI89wzUd+AeuYUYvXdhxgo6tWrOw5c+cmyggbyvGr5LQUseSmFa5qUj0W11dvJh87xz0ZxdXTuY
nGD7YuhAMGWVhfya32M3kKOMxnpog57VyYgG2uIt6no73QmP1OZMvhRBcU4cDNAZCMYJe2WflPeG
GrutnCYD/lh/tLgqfERAYka1pimmWaTKPprE0RAlcwUbQ9su1UefTT7FKEKIi0QP2sOimqsy7Q6z
5n3YVfM16VjAFB1v1S5hD4Z/S8bNmm9z9LkPh3M31jsrbe6aMqdTT9bpefymBF+noYjHMJEzM2k2
SMfgtsrXLU3WDJemmZnUEDqrKGjvkV7TJGhlzVgYdsm+mCi9mUBIauAa9Rv7PiaHGbi9rK+Pk0sf
gEeAg9bgg62x1oVts5I2sfRtW8I1jjkixkPajgSPBa/2Msa3qVns+hZurtI8ytU0vW50svPMTFnM
khlNBX4Dhawiw1g6hn1SmgHvhSAqwjOvDIKTDlxg+qpf6qEFmMnNykT3pOWfXS2O2iHTVhjGpRMb
0aDNT2XHExATtloHlk5UE5UMxxw1c9dr2R5arMu9blvHzXQzoXNsg1Q7TagDoBnFfVTlxZpL7h70
xdQfTHP4QYcvk9657bna48rgAmwYx8fdWERBOpPZAtn1ECjIqHpFrIqpW2KXO5SI3L8M4KHs3NjC
BTjVoTCoFCQC0TB5GCewTEEv2lHeop3Ck3Fe42r9cUqvIL6WG9uwd43RN4/zyDBOyHqL55V7TVbe
s4/PL/w5Gynp4Vro6X3nJD+/7xal6dI/xT7G/T476B5+16T6KaUn7pPKudCM4FiKdrrJUoQvkw8N
0S3SbjvMAgiu5exGLzXZXSYsx1kFMcoilzBBCiG9Zqcb1SvBlZLuBa8iL/k1aP3ylEnS6PPRvu5F
Gml1g7E2wK65X1yuyG+dRgm+ZLtw6dRAUBDGATTU5/x20F8HEEazYzFFTFi4etPBdOpgnzYpGKPl
Rxo0zZHS7dU2xpSS3zi2M9xmBs58ffTskqya9OiJHLyxIdQ6e9yVRubdzHP1yCcKttjp6bihKY56
8ZO87fVzB4HdmAa8HDzUkbusCJhZ0wljK/Nz/NsIjcT7mmSCaxSQZLs6ygHUPZVHzX1pOQKvrSSh
yXY650pLsnrV727oceaPcq6+ipmOx+r0azW1/qWzUl4oZVnsBHH43Q+kYgQjqtKzXtuv/sodILNq
a9QUPhJ4P0ZXkLa19FimU0e5jPi314U5dgfbXZ7lxJnvmUQVSOMKdxgwBOXdqpmLgzwbDd7uvI9n
XhwYVJgLwr4o2ob7d+5DAGJYK3rKrlgy/rNiq6XcoZLpXeDXGuwDfASUoRM0eSOfCYUp4FtbBK90
s84Em2MpaZZQ7XW3VjtD+Hu2E+DV25yrl4jtPh5iGm83tLTis+4QBvpj9gT+885Lh/tZ6WDVtfFn
KbObggw3doIaslDB8Dju86euLZ6UDZyw9s1wMqFsDRMWbnfeuuTwkPTVGZGbsZ+Fn7pkxQO+pC7E
efs1ta5G4nl9skT+mNjdS+dIiqrsSWcKyAGKb71KWLi6vFwJUsdoSHGfk9XbktivQ2s/2513OXXW
myJdfGnRp+f9SJKFZN2RG/R2xGRCYHN23Mkt8his+9ZbnF1ayXfOaWQhIDwQ3er72hHsTqGX07qf
48C7qyrni2AdsnccAgqc9ALx81U/sJgtEYsoepJIa8V141EZMss2AB1x7gYhGSTHoiaQymJittHM
41gZd21S3NcjJ6peex+KtXc9oOs1vSogdxcZgUJkscQwMVy6pxZx+SaxWFTaZnroRB9ZXtfwltcP
iWFHavK+Ojd90gU/O1hTyo+BRSkBrkFnna51PqvRlXsrTibgVBWRjy5UXKd881t5EZiYDVJ51k3V
n+TIocQAiq1XeYkr7C7rDb7qwAT2rni2+tK9VDVdqEqNcCoQYrpB2e/0NtBDZFH7idLGYhe3QQjY
RdjiR0CXw7WGJAeunCBiJEsQl4EsBy9otQTIpiq/lmZwl2aw+lBBkzvEZ1nlfY0KlDALeOVWRsCu
YaNMadv82sb/FH6753UNXkjbWSpk0cHOgnU/o6/ryXlMlbPAOECR4Fj6OYN3G5YY8To4NrVDfQOj
PVtmoGn1fGEYod/lx76sUYEQbQhBMBxzrL+WQM2TAiMwhjUbFau/1jC4ShhxG6zzwaVQjOhjNYUe
+HjsxSuFoBrJqBLcxS3J/qdlJFUmHhOnlpSuuC+fekGdGpjMmHg8GuAwiEnw7SFIbvUYNVQyy+eR
yku6nrZxUiwWMIBSbiexHiY+r3Lx3V2vs/g1+KpTxRhhH/Os2TTAQLRwZMCvsh6YJXmMstj/5Pao
czcOLjIadi1t6aGZ7dgThLQpYQydLkIxDS2ZMg0aY5sRRrZZ3wnDRtxVJwPfAE0PvQxCIIYj72oY
1RyVtYEc5YdjGdzpEiQN7lcmtLsOqwYa4pn5cad2tSg/A8sCsHM3qdpjpVE+a9iiN/QXSA0SdUXM
nr1NVGLt5ouCtmunieYnkTXb1LHuNXdb1vm+SPpIZgtBWQG26PZssFVvS/0zMzFYIPonKqMjUgTm
1V22uJ9AwZg71IfB8MTG9eW7C6N6FMeWTpwpFbfUyeHOsSAqsktQP6mbQ4NwtytpjtYatcv4iDHr
3km7qxrz2SZZs0zUnF0K16UMm+vTUjdm5BTiBrQpWp5qZEq8TmqW5cajLQe7H/qG/UKQ6xbNdpur
K9G3V2Q5ytCtaJFi2jADnp1ukTZXtZck1G2qgY/KnxsIdU166TtLf5wYRuadQWvtsMrxam5m/nPT
o8xqnGJvl7RdJiOPvkVXxBqjuc5TV27mOiUOrgA1PJeXOeDQzdxar4UckiNBcm1hocBtMci7LMGM
vNa5uZkFUaAzy0B5IKuBr0zNpU4U5YdsH/2K/RYkk+zgZbqNYmCGxgT2dWsu6XxMC/zZSOQC+PlI
tZerwtDiMKPSmwd6Zo4ffBetjOAqXKGPLA4akAy+xA6tcZ/dm1R5kQT7vC07nFh2Vu8KkyId/6DH
iHUm0o1aVfAaRM7dkw3qllrspZQDdKKAJ+GP4rnqhtfv+qFlXQvr87rTsQkEJSafBnYMX97S21vK
NQ9OS+dTGN5yNBU7uMybxw+fs3seilv0aJQSVvcJqcx6JqsQjLxKhwfMfUtYevNy02IJtCTliSDl
diu9DlNV0/2siRNcrQftTpAv5aTOjZMtl7WkbYlRSW3RpqBacCj7zREsWmm/+656we7xRlsvtoSX
be2ZrINxphv2er5kLDlVnL+VTbLsXDgFuU4mU8Lepu0R8rMXPnAvudPH6eC78oFkTYpVg7d1cEOf
yM+EqIbIYws9ju21KuyXussPalrOQd8dTH86JbHnbLTAufHs5tBiRFg7eLkLep3qs2U0lr1mpv+e
WhwwAVIqXQLHlR65gUh792QnqPNMSB8XH6LGlqBNu2O0Asu35W2I/F49mdBvWs8I40KeEr65iHFY
FOcvQxHcjl39o5tayEvPBKc8iHX7n9jyDpAxtgaPG5huAvtPMShAUSC6rCHzgtUyoTjrNB/dRuXe
gqK/FD2hMVXCKrmN3+ykIAgwC4eKO2dPQdbO3EU410J7FI+5Tq+4dPqVZhbuYWIBijcEPQ6r3xOp
LKh3zP6xsuubTpuf5dDv3HSX8z4SJNd+NLZOm+e+agwLx5lotMEH2kZvuNFa8zKu4n7DYkrHd009
305HZNGpil+nSh2yAdpie290Oq4P9ZJK4zFLgh/trF3WC1vbGbYgqTQHP0gOlcSLQuNCRy+vOmX3
F7xbW9LsCAso9YtWN/a1JdEJTuZXRwBeZI2Wv2ztCr7+NAbYeJgCKpA2h0GRP8T4O65OQPL/x39S
6te//5mxH/k9I+H25lyR+4iyZGM2BjQdA/FZdZrdloLLqB70BA4DmPpPa8FfI/xAhVZgPpnpYBEu
BwMvtdbKdPxAkt39hI25gvk0mrP0ECDduKMz3lC906cb1XBdMxBkP6b5J59di5OhXXEQjA++qE7a
AFJloLCHee1WZyvoQq9VarskXY7Spw+2Qm/eLFgdgeK+Fsw9gWaMuwmfuA1iTl8hOuomG6WiRyfj
G07FcSaHvbPK/rOUwJB6dEy2aeVtZScs4C10MEaKaMSwaZm+/z/+oeWAC6taNQAcjWojMDdYhWam
nxMfl2rVHpUv4WdFfQ2idA2CyUjkSbSGD4qpeeYVCDAVZz+sXZjZSDFNjOBNE1wprVnY0DvnnPAl
Rm/VnpWx6K2bKfmaJyJuU2UaUT0X7WW5B1i9WdQQgwcq3r0K5ajDC1j84SJuZLOVxIyHZp8+oWcu
tn1KflaS08A4nh7RFpOw6la4RxGUky5VRTqIKiJdqSHQj8AYmh46Y+Kiy7I9UIi93hDdM8pgjqzS
uLHaTxOVKa4liKcSd5x7zvqFQFQiUtF/dSd7h27mIUXbdqFgxm26dNB3JkLoRQVMSsSCFFm8pcLd
O62XnmuZnHDl/CzWVL4WMRp2SD1sNdxXNU4zzPJHq7EpeRxc1aY5fVowV68F2SDkweDQJdz0gZ31
Yz82pKTnTBTKKb5jYEGb1TfvaSG+8ml+8wbIV6ov9jrfzm0ViCWEK4khFU31IDGXS5UqktEJqOJM
IHHYZRRLGHzDt8922l1CVOJVvTy7Ml4iP8ie0wLfwDRBhnXYz2WLQ0aO2WHOyr7oxdekeBlHBD6Z
fAODk2OPLG8xm45IYXEJls9dBnyezdxAKrvuXzYtpxoChtM4mjfdEAQHYgTnENtITuQRz1bA0t4N
tvHBFQhE9ttcweh8b7OZYLJ1MheyHJlsIHSMWU1pcJE35gC8wXO0aauDFAlhJm3YE2LXxt+GACI5
zWx79inWRsWYZphyl76KcNBlgGRolsZJN44Oaa1Ryl5ib+nsqQM1VXuUu8wnksuqcUEWC+eK0AUT
FKL/OZv1suEulBGdnDzaPPncMN4pBUbe+FA3PefaCS6zRsZXQ2syo67PZkk57aQNVx6l1VlabCws
cFBUQeUt8xmH5s0ozeOc2w8tC7p2HOr7HIfT7aT4oZFalarc3eUy/zLbujg6Pbw+O43nU5fyvqof
KALnsM3R9ldO+VUyHXVmfdmR7n5wNmXDhWs38OXF/B57QHyl725rg6iAmviTlOqDoB1U475EFVkG
PVVxN/EJ4CZqB+dVIhjJMmcO0TT76DpxfC76fElsDfhWVLqbys9eraR+IeP5zjSwSQZavbLARX4v
Au6OE8B0w6OgnzsbsZwNuDr30k8022ZULemtoQO56il7SaI7AK1VbBuVYpHPIitLRLqDa7lzMPWg
Txku6D9CD5JSPSUHlt+XHaj+bWVw817sYOup7m12eFla4ewMdGTRKrW33Lt2FB9QmkvGyRSzGRM3
wfpjGs4JdegaFW2FDcvl0fF/FANJF0JAhxYugc9w61HfMHBUFJ7ZxAmbE01k6are69Mrq3Cm0g2F
5WwwDMrd95F32QBKO4+OsWcFotghYEMvepJ1iwWuDPGW6NcfUM4WUeMRLx9o011KIB/nWDIsEB+Z
MeUzCFHP5BNxyiZn9I5tZpQu54xtbjMF4hwlPY4i9LGtzY/OaTqe5sWY9+nA/p9xCBZTyLAhjG2G
Umhhl7Ufyhxz2U3dE0oI1HvWTmKg0Jf6yknad0/vkGHYZ+WOedQb0IPBCF8WCxkoYIK34+Rp3ObG
y5LRdtgshGZJn1cQJI/s+eBNpgQO8IFMSXds6nVgVnmfvuQ6W7WWigOdiWqhUJ12V0NjFpusyxmT
J+I17tMTrs0yskseh+Ev9SaIhkiXwX6iaGqTSOx0cg6jUmnXc494IGkI5K1KRDuOvOF1YpF1zlVB
DUhG7oZyvGdWNNlMIViARsWUfOhBQNvlk+akZ1+u0R4d3laP0hljzaI2oxxZytjBq2K+xowccwLz
qm7EhZD0bOJ0t/jsfbcN6wpGbTkuSAi7m7lw2FZXSUlS3HQt4/m9bRzt2AUNqSY9QpTc0e2dyAe5
HVJ/4yFe8tiRklg9P8Ib7y79sct2jHvLsxg9zt5kPI3OdJM3GEzsRFz0y0eaNKTDkMXBmS+pb5zi
YixmVATVQscRGzrWelpAo97a6wY+TjywBfXIlc+09BhU3Pdm2nJGvcsexu6wq9JMUvyIL1KDz2oa
jBNK5GgWiX6vWT02lYIdlO7HzHiC6U4QB7tRlR7c9hJreLJYyameG7mTIAG/hWpZHI/3XUMcIwKI
irtG1tbJ5cgddHHYPM8Cv2oMmM7O5EDiqv0zx4O/s4j+Quv/MSAr3xIiZyLxSDHt9urWdNCRCNQ9
SjDwMHWk/cZgXg2Jf7toDsYKGwlwXH9kwz2rGsCFoHUUg7tNuqDy6qfA2PgUk3Iu3yw5HUvWINqF
tKefpnePDu2Jqd4QppXxRLA6LY8rUYLZpJautoVVI/mt2yaGC73ldDbAdm+YLApwdSzxELvAaMS7
MJt2cdSa1T3UEY/OkSsxSK0BeRDEqW9KeTH0DF3oX7Yy0fRNIx2kMnzv8+JLat3BEayd0xglRTol
7z3LTa+rfpJXclqoWOPxI/D065FcIkKrXeIs+264nQJYtRmFTqZlb1lOPk6QnnFL/nB97Yl4tlfQ
Sonu4gIYzgUZn1piPAhNfIZth7Fo7JaPhtNyK88gFsVOqzqmf5N8m2iV7OIr8Re5YYOUvGkGwzFn
ROKCUk5qD33wM0u7N89Q73Mi3vVJP9lGurWtiWvDaACo4VEeiBTMBvJrTWxa36yMCmncsjD7GTI+
SLfRHgv4obVvbNCU7YdSP5MMQSRoXLzbZozYtf+EcxEVOX4Kk6VXUp4S8kNNWz0DQWWlw/6IGLyd
bxINrq9+c+oIWro5nUPHufGdj4xhkFe1j7pJQi+2hFvSYXlj9DdwItwbWvFMoPKdzehBLUD/U87C
MDXwAEnGgVcBQ3Xancyt9qmVj5u+AprvcdkzJ5qWrTMNd0sJJW5997WBgyXhk8aVkm/rJnf2JC1u
OtA+kDBUaArGxTjesl3tchxRsxyoJRJBfZ6gStxn9fwDZsRVl2fiYLmI+1xU//S+KMvHErqy3ttn
R4x3BdDYq0nWp8FE/5B52nEQ5kclhnTnjC27NKuhUB8nc9M5LLEctEoVIdnWxNXq++4dBw/+pNq/
7wi+PqQlw6pUyWvT6jtWLaShEUOw/zZvkIXChdA497L23SMGLmZ/AkQ+OdnEjVZA8dSk7u3E2h5y
m5RV5FMtE+w7I2aI+S3AmbTg0+i0Yc9iOsaWhfQCr1w0jXXCecWQZV115KSi7QlS3DeGNA41GWVb
dt/k5Omkfz8aWeof1Krkr6eMH569MjSR+e0CP7EjLcjeTOZ1W5nHOTcTUiWnhRGK3aD/nmIWH76Z
3c1Akw91QySF0INIG6CxB8yuwhaxadhBZfi+1YytvxxcPstN79DoZ7RNZ+pFk8ouM3cnx2QpkQvp
7bxew7mijZJrwd91mkfqEv3Q3L0XQ7nz8+o1Bv8fqYRKQp8WLZKM1be+wZHd29l4NEr0baOYtrYg
k9DrCuYyRcIBmQZ51NW2GanReihZ2m38PiMzgC9E1GoTOytsbqbXWyT91lGAx5C7s3yMLWZ4xAOP
EWTw85Ignflro/Q3herPRmnHszF4MZq08BQZK8LgD2ZeGzlyPFqraGvwtUPZkLLuBy2FfrOX7Per
Vv9anDEJHdbesOqvmO5S6JF8uhu88gnAPG9Bw0y7gUfrFqv7HRx8NR6JC7oVnvkyag1QXtRlDOuA
WaExgFwHRwoBs1V7DXNn96toie51CAbx85JG5MNfiRL1mvHcyPoct5BgB/E3Lmb731kpKzsNXY/r
ufpKv/rzCx81CweTbnYRrHDyNWrzZI1rdCyuyNFLXuIBoo3jXcSGf19VdRpWbvY5VTZ+XIF9k9Ho
Y14WV8yLduv/iGYYN+Xy1GrCvRREh6hkoF3N4jtmbUeRsjBA6R8NpPAyoM3eetHib2qIChwV/aty
Ezdi8OOuSzFCxgdufDeIRxyw4fWjMebNSbLa3xRZne57Ti1+k7OFdlL8DQbh3+kCjgdBFSVCYHM1
fEPN/nA5WHrdJQv2hai33Stjadj5+skrbH3MVSiYNp3ko/nrSxBHPm/1L9cgNCEQ1qtf3/XdXzAZ
HqHLJonuXZT0d5VoPwcd0+TcPXJXJ2gX7wFojw3pQXciNmsGwyZBxhQtU12Zu6nCZLCGagMh3tim
z60RTr5GGrDuVKdBVwiV9JDs7U+tcyVJ0PklBCecDbaI6SCHC6rFhRm7dZ2VSVTG3rBTnjWRgkXg
8MItWO/QECbFW0K0mxOwI6Y6ljtvfsYz9dOs2CYSksCjeSshniiFSFeqYqBLIJaW4XWPhYGBaDKm
0FGka5btxeQH1UXSPQI18zadb93DE8RMFeygWS0bZ0h7VvjtHbsmUqeKi6K2bjvfO/dwyrbiCX0M
2RUBmqZ5YuhBCbJmyn3k7HBxo2C7xm1FRaqSMJ20F6YBudmyoGyYjbjxdVdZZ4JBSKbk/Yowf117
o3a1Sq2ApRbHxiQRRmWud3EVL17wwxWXrBR6fDUy2ckmP1SZQQfT1D81B1d23ev+WbOJ65P01wwv
A39ySQjljSfV4yxm9YqAVD4KcfHX18y/MZY9B4oq04vAYE2KO/GXSyaYGyCQY9dwTCCjn2r7MmmK
J3+UDRu+VG18EzNY5g2hac+3zHKKI9WyCfSie5zzMHdJmOjjCUM3ap1K4i8qpfrpFdb7kFXRMk72
0WWDvE21haDlhbTpNm3+hqO1PsU/XfVQmkwzMAFJmeyX/F9ewsDftBlT7shZ2xQdJWNnd+eReKsN
Bu17R+tAr6TNb3yX/ydc/+X97uE/13/x3rQz8X6p+q///NOfDtFd9Jc/sP9srl6rT/nrD/3pl8r/
+v7r5LMJX9Xrn/4Q1Qqy3G3/uQL2ZV/+9gR+/8n/27/8j8/v3/Iwt5//+sf7/xHX/4cra30ev/+r
9en/6x//TfRv0HR/+0XHj3/9A97M76R+N/gn8juX1Tr2Et1218/nd1K/p/9T57T0ODltLj7ce/+T
1G+Y/3T5UME+gtBfeb+gJ+RvpH7+yjYMB822/U3p4pr+ftt51Te/XRe8YXwM/+vP/1H31U2T1Ur+
6x+/Ii5cd6XO+76huyYY0F/pkvE4T1XV4lyVMrkDr8h90n2UensoEVF46UfsBE+jGTz94d35/Vn8
8VF/PTR/eVT7F8BYNzrSszyipVLPOxjwwprh9P/3CL8AgKoxlSJ3WQ3mOd7+7syE5m8oNf/GIFzf
OQudHit6XQ/0Xw7+mZZal6xowwXJ28woeJoEztu/Y8WtKMM/fr2/36o/PMz6Vv7hJCV0RBGBwMPM
k74R06Ox/dGAtfzrd+vX4/q3B3FcfwXBBtDE//wg6+2W5R8P0vYHA0fJ8s5OfsNQPP8b7q7l/e8f
CgMKXCjSIX796PU859wKSjK9CAsoKyBdrEirGtwIFVNQo+fn8M1xzsb2Trr6Fof1MLPB0t615F1n
97FuuqrxEh1aSmjBf2fvvJbbRrOufStzA3Ahh1MSBDMpkQqWTlCUbCHnjKv/H6i7Z2TabU1/R//B
1FRPdTsIJMKL/e691rPqonI6+asAhLxR4HaN9V3de9vC2NXpPh7OKMSXQv/dkAairRFGoyOgkASa
NzPA76WJQRprsRNKdjZCsPZHICghugloGZpd5hrAlLehZCDaVLaAZr1puhvVzC5dzsoaAwBKXPJX
Nduv0HNMkb0xPe+vXSzM3F2BLSqCc6oN7UJUsGiCba0o20QaB+jyxIT4rGTKs1XmtXXTJ7eq+dYm
7BXp+SjVvnTJ7KOjEGXKnFTuWSb5qwTbTu7OocYxv4qWEeAfrUs36aiyVUc5jFtfVYQVuWRz5NQK
Q4ogDjcTCdOtvmXpg6KRYQT9IqB9hSwCEwvfyJqJA9Gq5assIT/YN/pNPTx70XYEYCCgYxYFAZkY
qh4JafI5ijdTdmZuN9oZkPGSCgKxAnK7IDLxyGqcppahhbSt8f7jDq8tcjTEr61CTGGRLngUO+1V
y5lWso8P02bpavNBzVe98axmt7F234dfRVVb5pVBmUpOCBmIQBAStIBmfSSybRYV5VqSGKWQilF3
XxFjLuLyNV8p7bhAGMmFfNVDtLAjAVQh+RQEERYFxlgsMVUx2GWcomf+itaBFCDjhtDQgxaXl66/
1QF2RchsDEO5TyEdGO1UZYe6XcsKMWr6xkeAirHJFmimCr3kkKE4w/clMm/sia6YPhDrzFbvqt2I
BiyRv5fSPVMiFtVNv2rF4OBF7aaCxqcId2WYM6cnF4W5L+Z1Nd0JBCHkSUb86CKj04Ew6TtUJ5sm
1yJUmq3AlUMY5jRtvmQs7QsEeiCTlQg1VVLNwa/hlOmwlYHzkZVLxzrakOhmd1OWfFWfpFLe1mJz
h/98CzWgLR9k1BCx3p5Fr9kGcE7LTsU0C9ogaOgBVMdeypbcnRuhzuapKWCfYpRldqRJtisTPgw5
57iq1ZmKt3aoHwOtBAnxzSvpGtL2k160EBUVTjeZfpSKwidAOSrMofnEWHe8mAGeQmEbqfEqq1W7
zJgRR52w8wOQUOSXeA2yRm54qdnnCGCEHLytUdkaQ3Uwvk/KxAqXgkMZM7hpBGgiZCMIhJsk3FxE
2ds6/b3I6jZ6mc4NOyMGShwjds8ZykNu0dHYqiM64hE1gxKsJRWHhIHawMDpng63vfBm+M1aQrIG
sc3durr3YKzZtWOdlfeF2T/LfVPv2Ho5A0zEqmGPmqY7oAa2iVVfiM9ZuMWYnPtIDPTtGN2aBHMr
7Ram7zFB8Op2/lJV6PLRBJTG0W6LeIFY3Ma8MzeIMeurZt7RFuJ7bTrTwDvAQ5vcRkjpVBef6Ijy
WkXTi3OhP0+XIQ0PWvTStNY8YkoI93Fr1N7J6kUH2+AsRA8jOl6HeQOUUhjs20+xxL98q8OX/Wtp
v3rnMsdTPBA4xKozlQH4Yv5Rrf+jmvP/XFL+UJj+qnL9/7DmpOj7d0DDzzUnVavXXP51Sb/9a3Yp
X5pvP1Sg/N2/KlDpCwWowVtdMSQNJiKVyp8VqC5/wZUsg6BVQHKDTOSSYdCaAqEk44uhihKZLdQ5
pA1P0Mm/KlD9iwUWDQ8odSklI3XrVcX52wr0+rahcyKy+9I0PplIy+CqkGpC3ySxgZV5WA5LNFi7
YRPv0p1xzHfWUThGB/8mOSSHjP8VB3cz7rxtvw62xipZZZtso22bPfWBXe1BKOyLPcL6vXBgydnX
WwRo+AxBpaxgkznuylv3m2DNVn+T7dgn7apdeGBgt0sP3U6ZM1XdCZtu3a3jVb/MN/oq3ahb4oP3
8jY6AhLZB8d07x3dQ7MN9/5eW2P6XuObW364jv9FdcwJkUSV8FuZdpIhm1MJ9aHki3uhYYRDqPnY
jXYkk9eYflZV/uKc/3CIq4JPUvoBpzaHMAQQsxpDXTP7pKaUrgvk6Wu8fwmDwlIS5atjuGTdEe+N
0lMLqqOYfovqZMMOVkOoGBNAuy+04JJEVHNW4bRyd1NbjY0FZa3Vr76VcrP/+9n4b84p6kHVZK8l
8whwR1/tODIG6fSooxHTD2LcmJH4qH0CDPzp+3IInRS1KUaHQvqayi4wL+voLA12Mln46xRbhze1
kj5prUk/hY9Mjx6wfVqZJhB0vNo/3h9uYepKHPHAYNf+xjDqbNbFWVPSGxUhwyge8DWhiQ3UA9gN
nIn1cqC5gZaMsg3mRk0/JjaCe0bmyzpV8KtOHklH7dF6CkwbZoA7cJ6kqpP63kvRVbEzyYtiVE8K
2dtzPYVlaGFPtHPYPZFIimkoI1SoiBRFqKXT46HuMjHoWMy5pf6ZjwPgY2SOws+ViuoMXWXN7U+f
wt1a5m2pYgcLezQbMgqk0uU1bkQq+DoDiwItMaFU3lzTgL8kjM8IZV9qHZOa4fN5Q7VfxSjtCrFb
E/it6t4TgfZn3yjP8GMIppyQJCG9aIa2vdWem0bGUjgJmzIZKcTWS9IYMKHVwFg8+kL5NGYGdq0h
UuwUFeXYxnONfF2o4RLxCxlSa+zHXdSzpWwHLKBGc5AG9DmFiWa8UdE8SYEThvxKRyYo8raJzGzA
fKL8ibHPYvDm7wq9ktgmQ3woBbmJ58CgKTFTUvBgUSu+UqTZ2YSxcnX1FsW/aJIlGRVIDIAMm0iL
tQkykNPyTpdVp55TvzkTYXCftRk/qlS3oJEPyQgGRx6bT5amn+9xmrk8PuAwZVQ11xlAcu8bWRFl
vd0LEK9IyPKz2ImM/On3T6vM2+qHXa8Jk/bjcaa2xYclEKRM6pnVdBzSg60kvCS1NfdV/SbDz0Pa
6Loyy23V+KvGH3dVbc5bHm1iWu2IfLdee9KypYQOP3O1myGZtKbRxdKplLTgjz7Y3/ZPrrfn7x/U
YFEBd0Hsw/UJyWJ2bLUI3g/D6ETQWbijeM/QdeYZ4ifNSumnRZuTohLCwBhp6iSp08X5cFLk2g+a
xFI6OwtTxxSKI3G3j37t8QhEdMjAZOf1vAWv3Cbaxui8gx6657IS75Uo/eQC/eqjaCb0YIoGuIvX
2XS96Js5u86OoaUF4a3Ygv765OuqP+U+TedWs6aAJVGGFGtcFQYMKsKgEhgqTy8QxSyPtVWekAPg
cLXOPZJaxol7D+dJn/eo0zn5XRdiqET6i9jXK+MJxv195Pqzot73Lsqj3NBuqvZZMxqnjt3z9Ond
AtxAX608XziNybPuxhetl3ZcbGbqOQDOVrVNq5s2vGM2h7O4aOuMbTtWP12N7+S0OCZFuRXHcZdI
+dbIqqPeRk5dZpuxke4NSDxy99gj+PWscJPgwyBM+3uuwfYY/FUaRxea+RsASLMSioY2oPUuLdtN
qm3GgtFX3loE8CM0sUNvd84iYTexbJd9a49pgxrvbCr+XE4xek5/VoEJm8N2SAe2NsbjOLDwS+ay
j7KnOkeZMgjoe4JXF+YGthknatll0/JHWpwz2/VPSNjiIVgjFVpOZ1xUCpx50v1YA6b3OniuBSIq
WVgSLCyyTbRIm2knjb8k1PKsRFTGfXhTRvoNZn+si9IKddbW0/xVrVv7xAqWmpufoi7ZBEN5dCWf
dTOxljLj5cLznIKZC6S9rwHZbpPKpbdbs3hCljL5Q6ADFoiAWpJdcGviYNaSZzoHNrk9WB6n21Dc
BYN8n1jFczwccoF9k4jZRjDTp3EAaxTOrJEzUxXHnoJqSlhguX6d7t4KI+8Y6Rg5drrCtURFzOqH
CDV3wqJ7rIj/8Sr5XvfotcjSa1eN+8ClaKIfEIQPWJycvBfOcsZMutWaR7eny2Ga2PfNfd9U27jP
TxD9nLzzT5iwBVHcmamwtyRvHUGC9WOuex47DWzmoPTueFwv0/oqNuYNQQH76haxhNVYx6qpt0Je
bdM6fDKBO5qTKCqEfMBoL1inYwkIF1E6yTPFMOxaTdz58BhFBfxtQvNICtaKlJ/CwF+22LhDP0MJ
3xEUxLVtvbsq5adlabxJc+8QKVwqLDKtrGz0ttVIEy0wGzSPRUka9aUe/LXM6wVmisCkVwvttvG2
AqQwlPI3eqbcx+oIaPdrIOSYOkCZReo9elvmRca3KEo1G3UF87SM9GbyVHJJK+cjn0FolUXt00Ei
OQiiRsYFjTYqrQ5OjrYisRskDI6agX5d3HWPkjBmM7hhs9jkHhhWauudp/VerIxn2Wy/m0RpZUH9
/qaIqD7KJDsTn3cr5ogfkrrc6ibh9KZ1Hrth2UadM119IYodz403CRkzs8iIvgc576Be3DWteB9K
7aYr1kXX3owtxFwWo8k6rDfxRk3Khd9V21IKN7WZvHp99s2ovqpqfInc+iS0FgRMnqWhOFsN/Zna
nWaPCwxhN3rFm4z7MOezAjd5LOvmMcswybfsRHiqtQEB9JQ/3/nZk2KlG1NZ1R7i1lHaKb56M/bV
Fr7bLjzFDdTDLH9CHyzMIF2QSzXkJ69K0U9cCvW+zk9moO5TX0FXENM6CqnKraB+1ClcWyGmZdQW
Mxf6JMEMAeLO5EmNUmf6EwbIAzeONhRotiE3N24dLqe/oXcwXYmfAh69KbNsgzR7awUjrZDYGcwC
TQL3JYK4UU9XQpQuwTe8SIykAfvdK0J5BFr4arX1titfGC+uyBJ9f8v3QbIxg/KoGu6+TetHgVAl
3ZqMOx22jaXryw94pHe669OWjUmv4yPC77jDbO8UFr2V0F+V6qQLCr+3GQImAlCR+jnw8ZZDx8+F
y9pxcmekO1BL0RzmCa0pJzSeh3wojhY3T+z9+eb8XxPjbwdnlCn/3qn9oovh4dWOf2hdTDvJv3oX
8hemswoZaBKSHcmYhAR/9S6UL6pMGYqYyVSR6SsfehfmF3CdDHZ1SeRf+L3/9C7ML5JGS8Pi/0xF
Yx/1T3oXP82PTeZ2Olsx3G3kU9IU+bEkE/NRVH210PHlB4tRKpzMEOejGy0t+YQZn+R5QVnKqGQT
nstCRS4J1WHCzNbExsD9RR8zM7pnK4hXHRQXoLFROWdrOY9N0MnYPT6c21/sgq+HL2wMTfIUEOpg
4dTpLfz4cQWxLQpDdlW7Z1ZhPnlSN5PcQ2aOVE//dKb0x7EoEUF9Yy+9HvSg12EQ0wDqCHic0O0S
KTRXemEGIkATP6nCuQt+3C7wvYj5ocmAFId69Koy7muQ0JURANiFQFPDoky8c2StaT/QrSURbGTK
8mdg/X9f+evYq/ha04En5cBVR4HtKdEQ2KftsceAMHMNhI3pfe/f/NNLxkF0iVGKPtX913eYXyZa
ESbI7EJ1h8NHQBOkQDZqd8mnac3vl//jrJFBNcdiW6fpoiQyl/7x9hjGJk6Kmkum5LQBsM1r6Iqf
LSmzOznf6cFBATLFyh2pd3K3g92YGJDLNUD35YtRPppQ4jJ1WdUvdXcHmFRNRiYvbHFfKjwoojbM
ynSbjDdKx/XAbjGgWjUlG1V6PNoI490X/Bdx8qZhZh/aBMS3HUKqabzbGt5WgxFHqN7AMNrg5uBv
4K3vQ8fvasLJXtJkK7T3DA6M+9rrlom/zVBeFfWdjAm8LRHXC6/SdwRQtpA6hi6v20YkViVdadVL
4H7a+5q2JtdnUpN0kJDskblw07bxw1ataKLO0CoJu1Qon+vCXVVMaKgRoRF6uBO8lcLA0uovnjUc
1bZbZSCRaCB80oKTf9qdckH5BAyqJRSuPIg/fgwgpjno7EG1texOpC/DwGpZZr4jBZojsj82fexA
cbSNzLkC22Xml9lXFyHeTFLfCF1uiJXqH5qW3zEFRyr8U9IPz52V3IyMPIzQc0Sz2QTmS6v+387g
h4/O6v7xDOahMNaVNaqkQlC7QCfN0MoarTCrHE+rHHqnYM1PBFquU4qwpO5WdW3//tH7eVX58exd
rZZKIZgFJBxGUz3p1qAWivIi5sy7RNqIyPFyBqNVmP7jNZqjKkzhNdGgr/S+K/5w68StOoplxaaT
bg+mHVUBzpY8FoLKuJCZHv/xWcjNr+5VRv+matJyIYvlxzM9QMGhFVvwNVEq9cMDe3t0058JMn5+
9fC1/n0U4it/PIrfqZoPB4NbsfVt77savGbuMVF2evjJ1/nVgRhncCxFshhpXH0d+o/60MV8HXAf
gJHgjbCrathRSy8l0W6/v0V+6oPwgPEeFUVKERkR2dXBaivp4qaFpd6Vr12IMTx4+P0B/uggXS8l
Hw6hX524okuSSgGrTXIDSSw5LQj2G1LtO24jMP/GVp34Sz/3HfCieDUHPNW6XerwPZFOyLAkqmHm
dSVNI3fRoppI9R4Hs7qJpYZsBXNFttS5A6o3GMGO1tNGAEThxnaTW3NS3deNtFSb+M6oWeKz7JmM
Dqa04V1MMGAqroFehsm2DWES+YaD7WUpexFgSQaiUFzyqmMiC3rA10jT+565Z8ymjk+OB4gt27vo
DJZ1tnNaYu4BVKwN2JmNXh0SV2JL7i5oPoN4RvIgR6vGrW5lc7Al8B5qXc0C9dmD/ho2hgNBboWu
BMVHMp/kPoh1wVqnjhiaTo7IViFAhY3uSujSbYzwvI+bTTYAWcfL4Rf9Cmz7Zkyajcshwrg61oh4
SmJMC+nWgq86VgZi49aR42SpC/7cFx8y3Az4lXzle0JHNpiS0DtzJdLF1YjYGLAIoPODYM/OpIar
orQnYSTna3h2DfgGsCvw9R7Dsd8ZUrouy3gdiOEu8eCr0YrxE9FJ8qXn59sc1h6N0CX38bxne0kO
HD4c8zhaxqrUAS1W+jJgqI22bB1q7UkWolVKfEgW4PSUF3skMcfCtFaCUth6iQ1OYiphcAENgkCA
WTTEa4V9eZ9iVbbkOw2VQHAXtUfDPw4ZxLTkVgbvjE9pOBOnYycYHky+HmWIYUfGq1giCSGGUCtR
5cue3Q77aXAPX4to5PvWeHL1VVsdMvVcg0sfKmmmW98i/DeRwMwND0VjLIiWYR7/nCceYpNoIaIv
MaVzQamTYxfCsEHTTtXnmnAEmVIXMWDhm+m4ho7PvejWWhLvUUuvLbO6VaQenS3SABImtK6Zm1b5
fXA9DCrNLjBWqchTACrBF6I3YmxPfeXfaO1z0EK5t8S7xi7Uei6kwQo136yskYywSTaD5bCTK22X
jsQ5atCKE8lug8FJU31VtbJjVoQu69IcdaajYN4oOnGrSMGW7vUq5gRYvrYJ0/BJ1V+4VLsgDyEb
crNKpSP53wSYzrXi0wVDnQJ2NlKHXaekJ/pey6HvX8Le23RZczBFQrAyc6P7+kpTS5CpjHgkHQ+6
tehVb2Em5UYuyk1lYvvO6hU2GTyjXr1KTcI4EN3zTjlWYO3G4U4nVUazzsX4daRplxUDgQyPmgbn
1685xeYmm/g9fokYuXLMol9qqEsU/MzBJmu+hdGn8dHTEvbTEsfLh+0dHomf8t5EOgK0zBpeeUV6
IuVmV0I68wqequncCs0K+MGiHvK7wjz9fnn9VYHEcPKvI18XSK0SilIRAX4YkENlVU1tcfKgqGPV
/eS1Pm1BfvMdtat6xoD+V48xR8riAte4bxfYBYDz/19eSB++0FXNMgiBqhXkPXD6Lm7PeO2T99Gv
ThiXQ1epUVSKyqsNr0CYg5prIa9x5vOiI4iLxt0ExSeVl/6rlzi5szSIebGyV7166fXAsbtCZ3Ml
joOjC6BgdcGJeU4ktX5u4H+EBvosvbcbYhxJsrKrHg08hf9ABrel+QsvkBYmT9+UUzMw/ayF17ZI
VuZIDgEGH1ciKpQ4sIjUXWVcVKG4kAtzLmdEk6Y+3C3gm9oTdpFdC6ULNtmMKL1ZiCjMJCcCe/pM
Vw+9OzAIvfOCW5EWZBf025ZAK6OrnV7VnJJaVSp3Qv5YsZtC+Z+G8ka1nMZk51NBqu6anaUfPJc5
v2nRDRBnra9P7nuSAaM/5LD/6zr9bdeJG/Pvu06TXubyLat+kGzzN/7sOmkWraVJ1KtLiohoRqSs
+7PrxG+xjaLdwIYfVS4Qk/8oZpQvlJ2Tjka0VJ2eB3/rL8WM8mX6bxM2BFMzXh//SLPNT71aTNgc
WPyj0hEQJ+/C1UZdF/TcH0V8mW1m2bF3acloaRR91ZTKTqSFHk9jZuAZ2B+BkhWsMwmBNyIo+/Al
k6SWYkJ6TXODl7shr2iE2z2gSbytDgZU7EEZhRNzjp47GqbGDHvWMdcevET/TlvHDjtqGYAsM7/2
v0ea+FXvIRxQ1Qvv1Y14USPv3iyIhidfzcUPPcbCYvCieVAhWiuUveAR8DtOjFJs4X27bCq4MphQ
BhzvlleTBSOuE8ZBkfZo1QSPColTVBAbkpIMaQbwPtSWd/r3WsLrJ1j9zQgqTdUypwMHn+jyQsTh
N2KFFxrTNgpxBmbbkUivL3sDzg1+c0k8tbhzupk+G4h6HwDDQ9teBJSTQACehGrbhcJWy5KDodZ2
jf1Sy/mwcMRUyXBy1cLPb9kFk6+wkGyhdRcetrSWCQ7YkDP/zQJhOHWoL0DlZIG/J1AZugnW0rJd
ShatjizmcojHCiR1uQInc8wV6ftgNl/VRLzFTj5LoWl3fnRbtM9Z1zLiMFaGFR6DKFro/DYo03BW
JBX9edz7ag+jICK+uI9VZQ60dAZhADoBtHTjDYzfWscqqoTmLsulU5V5GwyLDT2WCsCzmYk3+Msd
uVQ3YErnlOLstLPz9E1N9RXvyioB1kNgNi9jfyExWFUVdyONLsFXyQHxg+3WBC5ZoCdnWmQsJ2MU
kTlPIeks2Pjvp+/cpPojiHeij5I1kW8nhUwHs1zregMGo3eajDoeOgIYrR1WdBvKpdxCOjDrfltQ
XuFWDzdpqsDjjbZFOx4rM1nGQ/iQNQPKIROpCE0WIzmNAugs7h1EA8eB7ZjQkXBIQS0Oc6hWgPt7
py8p5MUHrbgpULFiOT6PRbXBjrXQ9LPGjZYLB9W9rzwMVD7G0SY5qLW2RC0MOzjbx6P7XPSorM2T
2phrpLooZcGsy92qT2hDeDGbF8tuJAbBJhAylxwDbs/pGKqI3TS2GFnWi6ziocgktBzAj4iRjQi/
49iy/5KD4ytFnPrc7oUM6JvUg6aGlaqSP4LbrCFSJo2wbPUow+5yAkBDvrRLLAFq0OMokH8UkqQw
3IIQ2SvT3dSbi0BqbTVMSLED4Oq5yHi4TmO1YSS2p0O/NUxSTYIat6UcQ20N3OcUuNQwWsuhfhPj
7JxZ4s5Dp5/DQEXYsin93Kl5RyrA9EBWQBdnPwRRRkjnPFvsk+jYL1x9OEK/PksjEjzhKwCgPUNz
G9FZCWrF8G/VtEdn264szppk9FtFcbcRu5EEO1Zk6csmj2F1tKsxNlc6lONWzJ9BJGtqeBsY8QqO
xiKPhm1Z45W1ZAZGAqzIEVBJvB1y0kXf3xL/e43+3WtU5c3y96/R+WVILum/1lWMCPWHl+n09/58
mRrWF/QxOq8pIjtkyTR4mf35MjUlrEwmvSCFmEqKvY8GKP6WpuF94g2LRUqdFEJ/vUytL1iVRNXk
xyoS+lXjH41w3nuxHyvzSWapi5YiyZiqeOMrP3amuq4NR7E3FWhu9DEGcggZ48KQbNj1uDo2jvGb
opLAWyDIhweSz1jeRLgr2RJowkyxkksjDlsxA3oJhhH2ZD1sx0x8QNmytCz3DO34Ehe1i6pNxBsQ
zBIrQpoWISVTNNCHYEdvG6kErtKvBpBTsdKBNCk3YmgcijYH1n2uIxIe+GV5qDa4ygvmsmSJCUdV
TKWtohX7OEboAV9JQaDBR2goVgWSB2f5MD4UtX4g8mgbBf1pJAuL6OoKBGnHO6qkoIVyb+FbHB7y
qKS9MtQnmehMI8uLWR4ScZjSbGXtaNNvWhGfiOljzpGDiUr6dmeh5+9qC9WRws8da5KO6mYrK+1D
oPuXKNAPYiQcLePsKclgVyVIiVpMnY6pMT7chRn3p2YCvzKh2br4//0+vijEdyATqBxgU4fp6FVM
54E/0GnlbnDxXT5Xde/46bj1CAVsjOYkK4RjSg/o4R/NbLiXee3oxfggWk9g2Let3j8IROHJVXAR
ChXRR3vKOC/aKD5IfmO/wztIA3KKtt9Cu7skReOYsUIbIEcc6weXaW3DlwsJsNvWg7pqCF8Os+5E
7C4CHO3gKd0pkwGdG6n8gBv8oYNn0KeXKdDp/VYqcAVk/HQzJatY7rcN9VhhEr3Vb3WSF7xeP/hR
DSJHOxQVJ1jF9IOz51vgjwddCS6odFce33D6CyO3Rd9eqtQ6TObqsRkfUqE5+WJzKlMe17E76RW5
vBh/qk43mDggViJ5j8rtOQriy3uicxKLzzJiuKaC1FxWJGw2GX5RK3wb8v6keBOFw19EtA6ne7sc
Kqdpxq0amQchxOKUjk8m4DQstTuK5ydfDGfk/V4Gr38wOPHTZRzU9KCbzHJisEIaL25C6+4G/wRa
94+vIQxbQ9qLer+fLs4gqYfQx/TSjZuBeJfpcFCND1oDwgo21swdjHVPFpFbWrwFc7RWXjIXzPCC
8mmOWnLbqcFb1QWXmO8oJsRCV92yV2pH60P+uz0Zgn6IhPYhhvHdtd3M6sf9dHGniyQMWOrUnvtC
eRkFIiE5chresNflFahvSQUBgeqnh1gA1WpNWHTl8P4c+pixmQf0J6nkawnxpc95OsWAd7IQhg9S
uw7L8I20gZNHk9Azxdve5KaqCvXwYeG9+WO5+uiofB83/riKMW9ClCSLbDJQ0V9t/P0u1rKYEFBn
+jRRFl28qrn3yQGRlejNisQHjLQPeE4fCiFbt1Y2+YdIEI/fXFhSehldhE4/5JH54sVk3qYG5yp6
SyyS7quKBxJWHwUgt6YVD181IgKwFnXke1pHkZAPMR4nYZb/Nh181LV1aZWE+cRvqA8fcv4xE1aQ
tjtRL76BgMGlnqyzabGc1oh+Dh4OHr0k4elqM5yOmV2NUPtrkHlY70gdAt70vuho09JFHMsZPMkc
sP1pWgamxauMhe9lC8ynHHQbaS7n4pJGNctUELxNz22njccCyUjLr00LVC00tt7wzEpseCoP/0DU
nZJAoUvMk6+pq0+uz/QWub4++CiI8RPliZJxNaImKM+j4iuw4PB6QHGXYIRqTy7Zc6Zerk2fE9ix
UGXSRoit+8xU1jDO552EGsfkzp1eKJ0wvMSMz8Np8dcCpZuNGVekLyHnuZdYXZRy+dip/UkzUBF2
Ewe+74EGcDMgRvZ04W66/npr4OGXLABCZFzybrfg8I78HCPjPWXwL3XEDBaCWlzyZA3S9+kasQN5
IDzkInehM4rRY5b2bAq0h2m9zMfoolv+pbB4zH3o76FIA3h65lVPW8djuxfq+7Fp6erya66GIa0b
mWRVLnI2g2iIoEqCqUO//OOnzMa61mf+5HeDsx+SR4KILQ/ezJhoH/55v66ZKC+9lEmlQd+2aE//
K/R+a2/X6GP8ptC7srdPf/qv8k79QhX2LqX5WNmpX/CnY7Zgnkjykzzpdv40FsnKFxlUDGYf2QC/
8D6g+09lZ8rMuiyMwVMX5R9WdtOS9/GR4wiKjPXeYIhKX8a8WhLLvuuHTDEgoRgEVwlAEJ3YpRVO
IUQrj/QsKJfDUigng2iTt6SsyLpNj4++HJv6g9/l/UPvF8jwQD299jJBBGlGYgvIVo1wrWJrqe8b
p6GbfTi5v1jM3xfrHz85fiysWoqKqpz259Un94M0rJTO8pYJbzxLT6RlR8w6uJwcQaQ2jWCCdknf
ql1GwMTIJCAiSQ0PJRHY885wkeAN2bq38m5uJsZTZB0VP3fBDMeveS7yO5GXAkAqbkSLfAlkGswL
o6+ZHINcI/4ESSK/LxM1uhjM7qwhY513XVV98i1/Ek+JfEdt6iVzeUw0WVeFdwElCNF2Qp7P9KGK
AY0JPZAG20IZQqf3mU8RYFSGsKjhWpQOKQPkkoInR6FMgIPE5Kmsi2xtKPnJCIhjG1MrWXTThxeL
HlS4UJ0ggU8ECa/0IMHQSsq5E35/sbgpr28zRFWTnor7nKbg9cC5r6B/jYNgOq0hawsE2paD8ylH
Lw2Z2jNbYUVoAJEoJI3NRZkZ2djcZEil6TwL0jGsU3LjqihfMEYmbttT7uWEUKkM+mdPh/kuNFG4
a8CUaPa0lDOmiz8GEtBusGAO13L7mBeoFUOBmIgsleHyD8IhJFmenjM5Dh5RIuhzsq9DLdcHRsdD
xC+a/rCxJs9VYGIu1uLEAUdO4y+ciGJdXT0LHYkZJiSlvZmO9wpG88ao8yfF3wwIt0OhHNdlAvEW
lOe8IiuAEXsAy0bfxDkduhqx/S7wn/y88e8ybC4aLcIdHFtZzSbG0fcGUaxUS4S8ZAxQTVTHAG5K
5ZAI4Vk1q3qdxnJuq3hjdBDqBzmHBPD7yyZfD53YkJq4GgEG0ZSlYXv1jAUpzLMuIuWKx0RDdYvK
tnZNxxpcci38gv2YNRh7pO51cFdD/NtyhpdBB1oSZx3NM8Z777eahv88UNx2LVdcqDRclGQBffKo
4O+6usm0iTDBLhlh1rvz5qp8kIzMSxohSf5Yy0ZWB9pmOaEBebiQhRzwaV4UAlNYQnyVontpCFq4
GbJgFYnpKtI0ggvDjnCybtD2BHo8DBKFhB8mk71IAmUmNBWT4+cB89IczJbg+OwEd+8P5qDLSPBb
AV9zLy8y150rqkKqdouyPzQqfVXGCspmNxyXqUAqkzz0D1E08kQzCQEObM7FoGcmapKwSExQt4hK
0sawXiDvColjAXtSYLKQCRcTyT4xxmbTKPjiCxw1PA5bUrmt8+RRRFiMUJcumJaNxSKx0CdVuvSE
PLtdiiCp59rgN7vMEx4UoIV2l2v1roIUpqP2nmeGX9myWxU3GSNiToRJqC0BDozOE5RE3X2oBcDP
efx02qB6CHY6RaW8rXp9MtSA9WtjKJhj6foOcZvBPJKqZGE0wddBbaP1+xtDb/JFmpcRmxP/gcSy
bJ2UmrwtU4WW7BSjjWDN2lQIzO0/njQZ0TI8doNE2QLOneYL6ibRypMJNHev9f44Dy0mkY2FyqhL
Q2URuupAPhljJj0njUwT05SEN0ieehpou6LFrMo3GHylv0G/4eW5eYtRLV3WyfBNZDOoFYZxSzjA
q6GUbFtN/9gFnHkpzodN2cRfEdnLRikdkKsSktfGMhQ7YoEKxVSXVk+3MvNJUVMH9Wna0xi43v8f
Yee1K7exdtsnIsBQTLfdzc5hRa0l3RCyAjOLxUw+/T9InQNsewPeN4YMS9bqwKovzDkmFWIJhp1o
ewBWDbsxT2uO6y3TEXhts2F+1+zPwet3LH7TK467A49jePGc6e6x7SYDDn7w+lanKm8g4+P46vX8
fT24pOgbbAXhwyxEt9XjKvl0Zp8M08oNRI2iv01TZ+8suLNcpIxwQBPwWvqr0xrMiqWsn2qR/+XX
EhxDMhMzqjSQTcCq85Ko1K50FbGKQAD1EfqJSYAJ7Kw7gpFwY7UEZa1nQ2HlSxoyQXHVALQuVC1Q
dreFNfjvR5L1z5uEh5wqRSyuX9SX5jIO+0/N2xR7Gd7CHuvNNCFXyWIBMDi0GIBOb+4UTs8+rMrJ
lydodHzbgQfaHeomC28EAwtkNevFXeYzMZUj7YFrODyFcX+OEpfMdwy7Qe6jNExx/djxwmCxO/ec
GJMT0M91FAZp9ygB4d6MrHxl0rGrkd0cBMfncXant1Bfcvj4bSY8xn9/7eY/lVS8duzmDphYUyBz
/Wcx4IjULaM5JGBUK6+mjMv9zA2/T8ONzj1xbq0hPdM0ZRY7psINjUOPqsdzs/ZpFfEreELPiQVC
Vk9QhHYehFLFZOvcFPOMhNQQmzFU1dfZNT/qUS+uxWTb/6PHW9du/1m2gfRG4QZPzBTg3jzxj8/P
KoS024L8lRyuJLdaFwfmdAQ4mxwKfDCIa58KkygNuLbs5Dp/fMjsLlX7kFNcvOQmUNOeQNWuFpIq
ky1FGHfvmREZG8uY2FstR4hVOcbRGvtTJqDDxql+ZFD6WRtdvCHz5LchbcwzXfdZp4V+8Yf0r67X
jQ0aprtyB3u5ar3bbF7GurUuPnOBvetRv2qp/i3qxl1Sm+Dey4aYYeGBfuvG7FTriqQ5EKQkukAL
sSNsZDWJWM0U7ztkRlt9qm6p14Uvov+CeOl/aAFWZcTf31XwihZCR+T/zJHNf1zUEzUEgbcj9E+q
PWQTCUQ2gZQWSnp5SLspaItweGo0Y3rqDO3AUI4IEo3QSqmpF3JFowIIgAHq28j1bm+So3wTU6qO
c6dlF59JGWDmhoysDZXNS4f3brTg49pV92DSuiP4eDiQ//ejD0s62LyIdnoZXlojMQ62HA3iZyk6
2Vi2pxhRLJcVx/wcv1p+Bm3TRDAUu2jAjEWjQIqoZfXlQUt8wuby6KUdgLZAO0cdH7tm0Fv6739/
rFa16N/fPJtiwqWfZzC0CCL/fqQ4w1h1Y2Rae49i/FKO4zctM+NN2kDnSQwqs5a497XSycxXZbEy
bhJ5InPEHyNxGqRlnURaB7pU4/+wy68e0b//aJxyvm7qrmNj4dD/UdIw3e/duefQHjQvCUZpX/OY
xVDbW7+0oruiLSe5wnLViY5npB3piI1gX+sl8kkBqhHSvVUwVmIuTHhE87vkljqP/lsbmerZCKNv
samX0E6SuzYPdmADu953I35IqYutr+uAWc2uD2rkVlsl9PsYg+sraoiiIXmfu57UdzOkov/3T+S/
pC22wSsD6y/8RW3v/7MrNTqrat2yNPa9ql6rNm8Ps1tjBjct2s7uUMpxOqXo1Iuuu0irRKgZWmRR
RzhYcYim3b5qQx/QmHL3Wl5hp8oMZKCq+KGS6hq61ncjSYcnvSJ32iJWFoN0+xic7WwxTuoFWNGx
lcdIFy2Y26S/eJHDPJZSZj1dfL+Qp7ywTj1DljfwiPsmji464QZHWNxYYHPvmdSoc9mQiz0swvne
c8OTwGdNwIcMukpA7PaBjRN0z4CmpWzD54ILXhvUczRdLZssEKFrMcNrZv092XIsiNyDnbbfmf2W
F9th/DohOnPs9uiSAbttJoKz/v1DWPB5fxsNsFmyeSZwATGKEI6L9uM/b9qMrAhroGXc6/gI9kwK
Hilc4DK04DsOxBJVkbks25HlMa21yXm9MGvaD6xV3Njvr+We7LHAzh1rNxeadxjgXV68Wj7KrHsj
5cUISGemnaooOwjE0whWycg1Mhrx5iv8q1XsRjfIoRQsNriDiaX1si6lZVNptzPF4LAaHl/jXgsv
LjDoSFFBSlHdERRKfaOcT4PfB0WseXQScDcBVjezQyQQlZOC4d2QbbDAriXMqcto5iRs29bp399D
579aEt5D4He4G9jBmXyt//4eGoztjdE2WUIjrz7MQpU7q8tOIIBeydCyifZeoJe18yVM2fsgHmZu
EcbiJHvkAtqlLJJwl4E2xh+lSJI0iYOavJGOT+VgRPXmNXOT+VR0KYrdrCItt3DVvunhWldNh9or
QecxlQMZrWGW4k21wX9VXbXxE42IlSg0kWWg5J0Ttt062E0IFuFL1YVHLZqeSa7WNmQpAIo30c96
JIGV3Y8BF66T+8NtjrgG8Wugc4v4kQVoT+nSdGh++U7PyOc7dF87vOeUXP//R1trRci3EiVKt9z4
SeBk/JlQzV///a23+Kr+1xeYKpk5v7CWJA9/kSH95xd4MOd2ainO9jayFgKGsSUkE76z2JidHQkv
CW1BthMdqSJezLU5RrwW3+rllqA6/+pbbbntBzTX5NaOT+Q32+fKNMN7rS96HfIVTmlH41OJiYBY
l+CO3C70kwqhdwly/0InvjcCV/PANi5p6+cItB0pWCNRkWFN+vrokD3WIfUlHIZJwOTvsiUN1Uwy
PqBJ5/ob4RnOfMvpp2eJUqBV1DVR+dcCrb5KqD12oV2EgrMdjUWCv39JcpTCva4/E8vYbFuXI/GH
vTYv1NgbTUP70jTOLU2NELEgEYw6EiegszUcaZJqt2z96kNtmT98NbtPf14bo/OA68lDResY4AzI
jynLkDwI4P1XV3pbghfLp5D6sZgJGNCbJmHtqtPp1/N4adguHdd3tG7EQ0bDKvDFvlQT5xcxWonp
/0pNHks1DdiFoZrwWJZqrr6uv5IuPIG1V2eVu1vf3gED8DFzRXTT48TftmSa7fq4h5A3kxe1vEYX
teIwYtgfhjk8moTC0J3QASGqx1Ovhwg7ls+pn+QbeVfNvSd996SH3Y7WdApqH0o3N1B2jXr0GpTc
LLMZEu29aryGU9gfWb0bFzMev+mVrR3GGU73ciuKfJ4veESetKlVRw1+QkAweb5EU/h/PpQIntvZ
Jfpl37S28Va1VXF2W50YwoaNN8V6c4kIGNHShMzEVLdQyVfpLsLJtg3jiCns8mPL0HkMZv8XCv5g
gPz/0ibieVJGGfQ8yRtb3EU1q98+IZm2eTebwYOELH+LOO4vfmER5UNESaDTqlFKCK6eMSmTg2M+
WglBTtPrZ5dg2R0t1HXuR4RKkZ6eNLs096UHGy6z5/Ofnz4xzpGYUXCWTMbWx6RFlQfml4Iw9P3v
lkgAwVdK2xlJAiKaT6akR2uYV55dBeKFojzfCUVuig3TfrsONGZ03PSb/cb30/E0WK53qqzWvrQl
ilBfOyZ+9cHHeOeFZ0QBLf5Fd3wqTQY1ZjIaGyYcPF3LB9osDosMcjSHPqJ5HXXTTguL164NnYA7
b9z5vSwDqwJRKbohvWhdmV50tysCIyE4ilAU93deasQIZPNNaHzCjT0T6lNBdczZkPHhaqeJl7X1
BWnpXq/b4OacVwUt8+pw4a0fl5fVDTML9+uYpeZLNaLqYzO601vPuOuEeehWcknUFL5O2TFfvvfr
t7Gjz9jPo4wDRy0Q+wYXeqGP3HKTeUwh+t9aXwTrc1LpeYiNrjFOKKiPVmw2D764d6Nj3GUoQPmq
Dm1uiOlTjwlkXZ9qQ6/aG9MYjvjleLPmiS/6IOqrlTWHKRcGtgoPH1KR9Q55NPyWsncfbecYz1nz
l9BvfVxZr6TmgSSdBM90l/1S5PHNbLZejdzVjrIA7OHM0zEGiP+GiuVcDDTgRO+IoBEZjV/b/Yzs
PIdVKManttPMTV4isw/jRUZIYYXCoMKnmE1bMj7KQ2EzVFAjzg2X7d0B9Al6lCyD997Fr52lfW0N
b+43WlnIo4/Z9Gh7PalzuOIC1KAXp2XCUnlNcegcJs4jisLWOPA1jM5VTsGPy1rf+6Vb0r0g+6T+
J3qkcb4on6FajM3tOSKpHBHdezQM8uLO7HsLLxdP9fwz95BAJvpQnX3FArN0k2+53s83u1KgylMA
GyGuQMiQO4tg4qrv+yPZ1M6m05TatVY7bWRE9hLWC76/goquxy8YOFb1aXR6/NxbvQPEgdA6rtn8
zkjmV2+h5ex9eOyMJWAv2t6z2zECzsFfX4rE9q527exG0elXMc+PtXTVEUnAZ/TeiTGmhpq0dCc1
XW18qzGfjUlOW4tHO+r9GDV2PPXP0Wi/SOcp9FPgciaxg/M8FGhiHD27eHH1mpua8ebWhEjGIrGe
1/EBKBzymh3thZyZfD+y1whEiGXISnWygkCLktbXL/FYE8rQNiH0cv1jXZoboGiJGh9j+JbwrpiB
+gctS76Ntfb9zw+li8gP0jI271Y4n83IIRTQJpebduEA2dU9TkQnkzYGy4ogspK9PAdAXAwsW7Nh
Wyf9m+4l5dEhGIpOmQLEjh9Z4munYojTnRuZ5VlngbD+MUJTsHiFJDMk2GP0m6e1xFXJlAT62Zne
Oz/7MCL9yAdLgWRpj4TZ33HUMn036KA2GrM9WLkWBQ6Je3cBpy7ozMHaWxTu/ISucTSVa2yrtBiC
phqtG56HPy9yPQRta/ydeoBD+lLXXkpiyUlUfa9Sq7nMCm9lxGjHNer24Er6fAMB16nUJnnoJeSU
NeCd2jm6sfs6ksk73kkbMDeCmdT6v0J69Nc4NBoZPsx3VQs6uRu0fWJiy/rzIRqNjx2qO7p1oo5J
GaGrGjdJPTM7nKufTcE4e5R4X5Tf8HObsbtzaPK3ut7bgD7ReIKF704WMkwW14do7ilP5ITvhxrC
C+SQH5TDqe0X7XZse0U0HfggL6eqkIPojyODrWBWBH+my+A+LSxygXTrnbq0vbtV+c3R8VRYzFpU
VQu6jkYyfAV9PKddfEEwHJ5CHWooEqWCXNsvU1q8ri+sMvrPLtbHp9olIZT4P+rUrHnvNGIXVlmV
w2KDuKO6Alhs5dv1na1Qzy6ayZy8oTA6SJNXiq32IwFwHSgFYc60vhSi+KqXVrJb/0guzWaL4rg+
DT2Q1S7VohcilNv2tSAM4m1ASrtx8zLbpxlJN9hlKQjGQ2cpe4f+9pQ6s3YyZAh0bjkbDSGmO8km
MN1mQgQnxQxwGn8nMRUlh16NZFyLn6ii3aeG2q0A+naQ7jDsFM3FjrEnuYS5/ymY5kwQds6IVLU9
ycJcRnGP9bz8ITN3M4pe+5L2ezZcUPkYZ334HjkjyKZaUqeEfx0TQlVJjECsa8gPBh7BWIyfnIrd
RzQ05gag0vCoEbPynHfOwUl774hl75QLd7r59vdOuWDkVN+9JFq2Nd0Ky5IZcyhHMHgmT4qz5cTt
obcRww/9cXKb/k0I2R7qrPmUwub4m7L2mtfE6OYJxy+GFIN7YO63Tp0zpjY5iQDCEBovMRNqNk3P
iOL+lhZo2ZLmE1JkdPVGdy8lLYuDDh02DaM7eNXFdwmLF3CfYFmUzVdykmgw2wdJ0M43E2ZyRgjw
xmyd8UmGXyQUHLrNEC+b5KFqK6J2pT+WJyYn3l421EWx/xNQ1nRJYpaaI2PPYzS7+yTt+w3CseRF
10S7ydXZLA+M2uSTMYwH9tnprYq7dEuhw2U0WC9AjcpXqlLq6ti8+TIrX+ALPHqtq68YYr7+OeqT
qTtmRC4BqWRFuHjCZCUTisTkVw2fYUeyhHkkfJBYbM2ID9bYAATE89PNTvHDSvKgcxL/ygj4XLBh
OBH0hJEWv+o1GsQ5yoruJEXkHNZ/iyIsrcugGJZzZKQKGdXentyHcApxKvU0yHiyz+FopkHozSSn
Jmju/Wo2j1IbbNYIiDRl4gV+OJsEx5G9W+oEhg4EmME02mq9nD7KsJ2xdbpfI1X418G2f3rWt7DJ
5U3PaYKA1aGIkikQJheIllQ8s6NvyxOBKuwd6VO3WYYzl5hGeHe9GIJYaZRsnJC7Mq2T85R1JQOC
PIjz+THwLF2qFNeELEwk1t2DUZ59lAPjNJXXEWofu8SMhH91WFgIyyk5pdmD/w6VDEzSlLmfA+fW
TdFnb3NNITvSmQ0T0Q7ZmN0AsdTWGQlOc1I5V7BVkDVUEEK681zsVG0Wx1fE5ft5mQWtv6NnRHDq
l8/E0xNxYjZYfc1pULedJqvLbKD+rgvYZBaFTKqziXXjtjvYJpYuFwnaMS0wKWjxhK4Ru8K77YCG
1NP6N/t95qrw2w28E7Y4aG33XVmScLtlNLJ+l1wv17azbUnmjapCQ8AtbfOEJ057yZUP0ptvcOh4
PsSjZt6l8xxEVZl+zJ76iEYCsDnxNa5x/s3ms0E32NxCTczByN+xqTzU6j77q8rQ61dEw8im4vEy
tvmXvGVkQeMiDp4TB5MFoc/X0i+N16C0SJNw209VeGD/wvlj9+6hCmuLtVhs9VvDKvNTVuEuH3ov
vhba8IVh6qEq4/AEmO4x+GHyqkETR/DxtVBj/KqP+bDNnYqloYijA9JDlrcCEUf8cy2VCFbRxYgo
2Q/3XTV8qdMRNDmMKKFkus9kPm4imDzHWTq3yOy4zWfrwVwuGoX7iXt6j3DlBeXXl3b5JK1kBiga
WtBBmm9sr9lIUPysR7sYZswItmMdeYauPusM8E2+dVLGpR5r+xXB8nGtR9oEBQColV/JBK+6Wr5H
4VDG9xTlDqWsc7PLxnybCs94i7KEAwAX3cNirNRDGn0KIRb8Kd5SgcVIOOXwQG77a24LpIiOCaoc
49MQEYG01BKUz+oSac6z8nT/UudTtKkxlCzlFGzvazTV454wN1pHoHX6SSetZg6vchqxgivGIcvx
4JErNDv0sS1d6LkX1cdYLcU+sqdTnbWH3Ke6X/vIdZBeVc4inhiw7kyGFUThQPm5TDVWhd6qTxp0
lzJ9JstRRP1fdiVPNkBRbXSjU0w67eVP36Sq/DRl6qflSouxI2/omDXdOSVuuGNbcyCuVWwLjzfY
m+ez5pCr3pIvVuiNsbOaYtjRDch7nmT7tXvTQC8emmlwrjb+xX0+K283KN8NtBk469ylezPFgpIB
aOmJv/0YmoFvfZibbyk+o0fuG++ePSNrYabk6E+TF1tnqfWg4JCwcLzkj9B1D279Y66r8IMo0mMx
MWQV1DGZAPxCMBm49d4+1GZFl2TyIyuz+J4RBytRA3yNxvKvKBB9Oj2JcIC2arrTRs9m481std9T
0rMURuSB34NUK8OZxR1R1VOCweXQVOScFxpZg87gV83BFMy4wgQK4BTOL2sVydb5MDFinTruRFMR
ANgPTXuQQJ147Nvfg5EMx04DKTC1ZCQa0tJ3xUgIY9b5NNCoYBPKuCdwrpt1hZLUwjtMfX6SYXnH
Ktu/VkQsnrwWUJ7X25wuWWtvevKN/JGZglaeCq1x3sblTfW87JtBvPODefIJZ0x09C2kBqojeSHq
CYcfcylvAOI/QYBah/X45O+lOG9eXOtho6yl1WE4MMN7CViK7LAbxE+ZF54t28DhNmU3z25+Nrpy
X3NX8Az58jzaQ/Zgn0A1W7gT9EGLvFECXLd1ilRT9yr/UFXLHNyvyjcNapSGHME2o+aspjcrZ9FQ
U4PsC7nFWBtlDNTHIi8PXT9ZnPWjBdWOJNG8c5asBHNXmYugyI5/WqxxH5XPif7/eh+TmIgUV8PB
HLRo33P2wj5AvB5N6CckVz6+wPxhNHq9qWhnG4WdHZT/Ty1qm6uuI1YdBkaSns46MHbkfpLzZzc0
01a0UQSCyObJqwQCMJ3Dba0HJA9sIHFfLfpaDIa5rzEdagng6IDOHrAk2C9jPaKNnQMbTqhXmOPd
o1Xth4qEapCHpRLpvtQRITideRpaWjRrURo65VKXztp4yFoGTGmcyPO6N297GT15St4dcx/Xfvko
TYxhWh2P3FpOG7BXNinFmxxRxfx9GPRD5PbPbmPWh6zmagvDXkfxR1CvE3rfrZG6OeEAfFYdNXNS
VT/aiLRW7vf2fewB9JFQBp/jrSQV/Fb6/XcJatHrzOiaFtj22As+re2YqQ8DEVX217LA7lXo1j11
ui8xgh7CFK2S4EnuJ5sbdrPeHtYiEMm96nmwLe80ujULZ816KqNWHMyG+BgP8IjfhwSgGec4G+rj
0H7tjYFqIbZeIQj/Kmdgg51U9X4eBhg3iiFWY2g6Adgj+LP2ur6NOYaIZaAqKmbAqxKpNKfsZQD+
VDqEN/g4C1cFlubk9bZyyI+Rs4lcOCdLGd0JnwG07mfbIC2lJWOJL3bYvFfCpJBzuvaP5mT9GzMf
9+r6CVHTRMe0wz1X75XV24AMF2iqeipFNcLUIMIit2i/WCnkbnGqVHk2s7I5Y8d9r1Vo32XkHyFF
uLuR+GrAYVVgddIEuJFUz3/2rR+RY1aHqunVZa5oj7CgMMlV0YsH9PmlI0LNcnhe+Wb6uzkbv8Gf
e7hZhpFUc3CVC51xSrdsdFr5LM29wQ4G06V6TgpkBj2GldIaAFCMgLdiaRzaZnyL9Lgk6MTYiRCm
BurS+I+WwPWJynBmotnjSgN+aZsnqRfxbizN5wac6MFRFiaoVRSo6Kb2miVTunqO9KaFuJqScikk
PQ57inpXpCNZH+n0xeIY+4Iy6gPMvL1x+PuNCN+BHJ45G57raUK7k9r4eVe9V97aNxqOdNeZBH+6
Zvs8ROZuCEUMKXLgUKEFqVWUBuhAbLh4UMH95TEoipHhuJ1eE4EBH1hVIABJ7OziF4Hj2sOm9dzk
Ca4d1yzkXdMiSr2aDB1hDPHD58fHfsTILdU992pTH4+z4e+nMXHBLMXo3JZ81tl0Hk6YMqIrYOSV
LpDe2J9e+F8bFzEssojlK1Uvjx9hKN5zo9vRzq94UqKpeJ+rwr7XcGz8whieeF6/M4JFglJXTLRI
p0HvE19K3ZRb2r1pN8wsTtAHPLV1G52NSLtIRtZHsxKsamrlUJ058UZv/fQIAAfqiilU0PqAOUQJ
Fa7XhmxfJ96zt4z1vUXVYQ/EFq6NxfoPt+qBrBc29uTS3LiNh1rLnZc0nOjaeaG4/NKTyj/F2hJM
OBrhJXd7Ynd6o0J6Y/MrlEVMsReQyCcxi92JyZe/H8ufYhnKGt27bVTFvQCzkCf7KKl2qSHjlylK
tuuMrIDvsbxExyUP20QKB9hEvID6LuBhZDhC7aFmPmhmj77oflZtTDttWfkjzvxs62kD2dV5UuwJ
Rsi3I6LeTaIM+2KL6p3dSXWwCtoxK6K79zhZdtyL7BkzTHMub8xtCsdx1wx6caiyvDlCF85NZ6Ib
jhG7RcfRGfaoivT9xJ6LmbnUTkmXVlvHMGRQaPZSr+aIO6gOjBBMjQ1R/6XeoUr7i4yh+bgg4R1D
+o+O/LTtMu47hd6w2BbiU2ZN+8ElLCoapHlzQ1IXKIzsHRoAOPGsg4PSf+X1RIG03ebNSKccY13M
TIye6s0G13huS/0XA4e95vTJZ5330zYOqxjPc7sEPpr2hos/PdY+5WBStHYAvtk/2zQ1KIX5eebB
fDcqsplYvv8wVA+3CT/H1gtta5+rZAi0bCDCyIvtW/EzYTS4GZ2cR2BwBuodMFN2aqlDSAjWRkPS
wnhCA8DTUL6qPk0O663QNODrYSX+jNv+baw8DeBA2xEz7IYB6x+QxFiAQrYUh/XOIfWnPUVgV/cC
VqDrZBcijEFoOuafL4uTxugMbW+Jw+JTLuzsAs7SJVxV/JTZEJKAtBx7jbwnlZs8wJ4cPNeg8V90
YJHhRjszkuy+Y41KM6xwbjdzEtSlN9wKHGwCoWoWMBBmD2AFduIO504vn8eK4osegYCeRr85KeGq
Rh8e12ebgX6/U0S77+22JPa+9JEIuM67UPpZi/LhvJ4zupSPrNXkuRxFe1svtUa4dWDW8sWRrDxV
EVkI8OhM+cW5SbwTDW/zHDXaTo1+d/ZlnCCqGNXR6cvfdW8SNWUlDxYLXyu82qeo01iRG5HHbeS6
+zKpm6By8Mu0mU8ZahWK3xKqg120R20EGyz1yb7UWn+vZR9eotT9OaD3wE+H6g9yNXB8Zy7vbEyQ
VVVJ8zQXMtpXCM752jhkPox8dqTpoRF2Ym8/NvpnI4iO0GXYbaMhndiUZr8r5QEhS7GEWVNLK6LS
2/rVmJP56A2zccEFz06V1vxeK7I+w9k4r31U7zA/GRSELb8zLkPi/jRM7PqlHUW7dbqazna3Rxf0
w1WVfYmF8cQwfr5SF++mZaODASVYT2FlU0LmbZMfDDFGm/Xv6lQrrqXDgjROjOhmD5zMbliN3Gne
j6bywzP1gtZzyC9bFmWHb9psDmcGWhBjyJvEPJhB06qqipZXJxg1dhBSj+2BLItvaBXGPceUeyFI
ZcO0nVFNK08lu62dmZD5bE7QK+u8VY+QNK3UZsPZGz6U58YqtlAeOBBaxVpvVhQUfPkHF1lgHqkf
XeRkRz4bYFNK/6ILnjHDar8YIY+wsK4GovlLVKHt9UyYYQKFw56BV7/PEtgfi+nltEoInVrIr53o
jrFo1KUW6qFy5VzJtJawnqTP4N55He3aeNX4Nm8no3ltKmt6VQ7fpmQMXM4Uv++7D8eJfxIZMm8Q
aPZ7YWvHeuRU4nC+NJH9ZS3C1q+sac37bKC5rpxjXJTy0sdpGdQeIk2HO209KCKvK/almVwGQ36W
Ee9MWWW7KMuzgAlWc/Jn961Ckx7gTflQlJ53G0HLgq/7DSm6BDkRGcFYRR+D6WwbzJ0IrQwy531/
1yM91qWzhHvPRKl1HVsBRzP3Mwc5eqmgNAmTr0UszwypOF8X5Z7ZFa8RNJhtbpfTS4VGcNsr31/u
FXSBWjJsO+LcN1qcfo8LEpoZ25cIlGLz4JPDvUNT+cMHhfDoYaA0BSbVVftszCbKWxd5eZEO5/W7
yMnZn4tZbVa1sp9E16LifE1871cCYR0+LgpHpFUp4NxHbEfXmegwvoqfcnb1u/2tnrDEGvgx8RnQ
kAIQvZFNp46r7GSImmiLoiZlkmGTiAQB+J4ITRLz55363MhP6zMiYfG6pK3vDOZCu/Vzk/ai7Sir
CxtZCVyyOuJZt/9iOTMNQOMaYX7DnAgOFpScJUB/tjMC1xBNBQ9bAq8Cz+g9ilgc2OlbHFrWLV3+
0YzethpyApZiPbrX7gVZ22fECvMl6aGx9XlH7vS8bbLXOjFfVwVE7pH3ZqF8iwBgtJ3OhNPJBnjB
TbLXp/a2ahxCwl9utf2x9gOD95bHxWIroUNYewaGBItYqnjTvCYYFekO9TV27PQSDvyaPIYgXavZ
jiH/XerDm6l68V6TokxrruDrRfGxG5eUFcw8m0gb5ckLM3oArn+Hu5JrUIxFFXiR/k4xoo6hiMJr
u2inVTF91OmE8ZhhTeJn1rmb2m9+lRhvGfasOW4ycuq6fp9D1rpS+hKe4Y/2QzO4TTLHecpCUd+9
rk3QNub7nAbg3hi/Dbcpb8rE7to6lbb3fAYOyjSuTaoFcZtVLyUM1ovhRM9xa11NztP3vurU1kDM
cKuTnFgIDa1rGNWXpKjfVTo0p5nlxrRsOTKyLnPqsrH4PaJoelovOtth9gTN5sVMoueMRKabOQ5f
cOxV28ia26v3Y0pN99mD8geINRwHK+gs19iF8yuEPdj5JkGA1qLpUrm4xvMAJyB1jj6ss7bvkbVE
vX2tWCRrE9nEpR3CoGTWNoTzj3UVz+CGb1vSXVrLR6mql0FCnflT1D9qr2G54VVfaghAk90vboE0
3vmoc84Z58qmnWefsQA/qUL9VMwEE87oSJ4UU+tTaS3SpsEXJ6hK+YYu6FM0mtltobFYOxOO59Za
VlXVCEtPM6ebkSev1SpJmZsEypixYQGYbdWsyyehiQ6pOX1x0jW3Lva+Z15cs76VX21bn7c8cuHR
Mbxb0c3Nfp4BJVuCwsPvJ1rsDFmWyy5uyxKpCZoF5Ndm1q+wdNuD3YgYnhFgFp6P0A3FDyY+RvZK
MyH54y4T7mbqn6w8ak5OJzHdDD3DKNr/WzZGp1SzGVJlhbs1NMu9kSnOYJgygsKCO1xplbMtFaIP
e6nZPe7nYKI23mUR5ElX95gBeXzduyQhAmWTOk35hD6ogJNcW+paerb90SUjPLaedIlcR06rOUb2
IXrefYXQ7+fUO/EL06WcNdCOiXp48zn0dlNpk9/RlhRcJr0sjsUF75ROEIUyeTftOSYJggY2rWhp
S8gZjeIEtcP+hXSmYSeGzvhqqvmn8geO+f9j7kyW5EbS7fwq17RHGRwzzCQtAoGYIzJyLCY3MGaS
iXme8fT6HOyWqltXV+q70qKsjGRGJAaHw/3/z/kO8hdhKujH2h4yEC2QXVA67U/sO9M2mqPyBp3K
L7qsv4TTQquS374J3BLhpWaBfpafb2YaGVGRuA9Tf43DAe2Gmn32KiKOagjFu1m31abNniEBupes
V88YCdzd0s/9MZyip6xm6xOOq8ZOQ20J3lkfDNwHshIaEpt6d2lqDW9ITSzwcECR+pncxfXgIjG+
jxYJGus4iFI27UXtZMfKJXeEcMX6MOvRVVVb7doZvXhoMUOX0TlQp/55DIbgKLXSYZ8qmPvqxetT
WlPjrPvxWDyLEQsH3tpfnImyrxQsJB345sxyi+MQdTMU76L3NVjsLbYxD/N7dFjruUvLBtDVP7Wx
mUhBTev3uh+/BvZddz1h/dxmprazOsoorFlRWvbCOmgIhD2jSICM1SWFJzSG1wDCBpq6j1wpGzAm
cwg4U6G8k9bZNqRG400ULJ6XjFJKCg3fLyIiNAaRklsqbUKq+TrqZHoMhj8TEP1gUTWc6cg/Dan+
qCWQ9EwsB6cYu8ihjHIAmM3sbjLFUJiyxIOeFdaDkJNgHGYH3lf6MaShVvR3O7v00L+uTTO0Gwe+
iMdQgDO1NOHRjdGkVI2zhbna7ZrxJaAAeesGsumKgQYKqRZHQyzjox3TuJxpy+bTeCGRC+iBHqYP
tZi3VhS3l5Sa0W8tXk1B5Sioj1UZCqltA5gXQiiFiEQPshuNqlnL72tdxp1p/f5uBiy0evxGV9ML
9CmpoBvZSniq9PkNSAt+D/LImeiNVbXhwZD+FIvdU6vW1Te8xJAPItfwWsd6XX9X05BoawZhulOn
iV1in5fLhRURi9tVGRcXUBVtuTznOWg3FPsWPye85ZAN2cM8jlRvZvb4m3Fh/Bq88WsFIUw82NmD
8tN0FCqMjfVE8/RHFRI6YwYQBej204cd7PQZftReZP0xLlL3ooyy22FajUBcQAXUjOObGuT9XQ9c
5n6mch3Z5ouSi0PrUhMtGudCcQIZvuwTjk7PlBpCZCMbR3mzGxpx9szUTcJxMgQw4g1Dw1c2HQC+
9YdGsV5tkf6WF+Dd0I/rytNSgsOsJfbVrNkK5uTHBqimApifXXsLK0ZkqzMnh4AsvEwqHou8cP/E
T5eP+YtrkRVsQwACDzr5U4MXqZPwlDkSGiAU5Jfr+kTwYic7Dsl13XcOyu6l3RMN1e4pB/+sp2CB
3yae1RLTrwKqDU2STa/V1K96D6gYUfpRpaLq0cJ1H2wn4DGV48Ce0qco9aPJzD9Fl7xW/YzmLuiO
bdTFXtjoPMmB+8s1ev05KEfSuOrgJXdlBZQJHGbDZtTC+Z5gmUFl0IOupHAQU82pkoqr25xr6XVd
Jqs9OM57UrSfTjqll67qvufSz4g8oYOaMdWcx5K3p0juyRNEYQYaXYhyxM3OA62C4R2O7+JHutYd
LXOJoRFl0akYEpK76dkMopxueh+ELA/04tCW0NNK/VEpjUdldJH8IpzbFFI23jvVT4Xp4WJFtCUg
93xfzEo8ilD/JNZnidXow43aUyJXS13HJmhxp+q9M5f9IjeFYRAXDN0ko8ESevlI5WlO3GNRjj9p
TM/HMYYUMpqqcsr6INlUgppJOjCtGQ2VsbVAUeWZdbFG6wu1FtMrnWIEP/EiTUgQgQel9Ecca5dG
dg0RQBV+WQRMDdFhShkLqwpxlW72BtmJ6CfxUIY1Ux46saAyy8dVwyn9AWVXeykP/aUc293gCHGN
rLB91DB8lXGIUMlBKDTMeGnTPqr2FGiT7SgVF5OFjidM+xYWEq8xbtFjluxLPWVDCgjucRlPuZQR
NxGLrqHuvzGFahhRTdqTq4wSk24KtxERea91wxkZLvjfdWIImxJyCtLjM5WKElEWAVjrQIxltRSk
Ar/HgR2sAoACdAO9I9as4jEMr+CAiOgZIsGKgrYFdsncltrfGTJ1H5CUjtDJ+a0jJ9jlYLu/mA/Z
HJcNRSnZfewrFD8Ir9pjqMXXRpuGHcpD47tOloKRzQdCNYMDyRs/URHjUB905z4PRr1Ju4Qw7kyJ
r0bVFJuMaLFnuzZ+hZ36QXxLctMiVXulof7hqnNyc8J3zensx7kXvb90zkNhoMzVulF5tqPP9fEz
bs2AszeztA/Vbsqbrqo07+TaAVeU6kfF9NqZaXGgqKhvMq1O7pVdP2s1SYWowr/MaSJYYW6fR8Vi
GRI9qYWkEklBfZvg1UfGpd+G4rI+mRoiSNkLdoBfZ+d18lEYiVZXGLc6TvLfn7PRcZHx6cBwD6fH
tUuesRTHVmFjI0NHvBlohm4Hu0dfsR7oYj3QgkAsr7w3oo0POWKHXSK05uSqPYVBpUfDLmcYBPvD
JZAty6Rlj5O4myKIlO9FOr0Ffjtp41OjxMttFYKvqw4jI/Tkt1uqj1lhq5tUMw790OmnIjAqJIhY
sA2K1ad6SlB6y/OeR6A7kCD6HcYSOGkYIIup37qyq9/P2ruSBDul7I9aaVeX2iJJrHECygaz8l6Y
fb4prZAHgErSla3QAhc8GXwjNcS5HB0JOmI50dD08nCASep7GD8sU/KtdMLsRvtQbFJ1mC4aru0S
XtT6Wp1c5UOd5mY/FdF07Y0ZlYd8UbUTK8Y4o8zZ1a1xLszhKWWhe1tPQ4zkvwu2cuit6YSHkDaf
6sGBjomO3i+szZgX/S6NbP0yLmrGi8GO/MQZ7F2QRJCZi9a6D2gn5XIgX1RkQsu4bR0auGM+nktN
y7Ap2+0BSrpxLzGrxLPyM27JxRuDbTwD2YyNrnqOazcmfEYZ0PZpqCd0V7mlCZhRdAnHoRM2ChPx
qqVz+RCzZVXtOXwo5W2wPhyaTvfUGGmGNOgyxuUZ4RSqVxXXpOlqVwEITP43GjaK2M40n3hxN4/u
CNHCGM2EJ8CEY7d0NfgUiiB1Hl0n6zlsteS+SLqTVV+YyUA1OXm57xfHp+Ccngq6s4oS6a/NcEyK
Yt7XY/aKmpqenZMokGoDcW3LvN1MVWNiJFmCY0ihxYqMK7r4bleabAardCyOGfliWdKRE/276oEN
aPlmE86OiuZxCRzlJa8JS8z1hfowgBRH/TI1vT/mGoI8qc0MUd8VaEjhGgxXHo+KasUstoWbsUJF
Gu61ep+/OGp9GSs0rRbix2Nexeqticu3tg8wUIv0xXXn5JpmieVFKXsZugnVzQDGNuqYf1w6cXu0
KNZGp/O3s63kMcWl8FJFr6yWg3ObGPHfnBquu1t3Bgj32i1a3PgFbAJBtOtYFASxeWYSRj6s/NhD
FUWNvCltL0nTW5urylFlAvi9OOyxFeyUFh97IXgxhZAHjg2hamtvQrGmea8OOYuncW4eC9Apv3/D
iPB/XyZIKFRXITFOoKdZp0sbSu/vqWdshmIXMmV5NGjCvZtAu0Wa4KfZ+D1pxupJ5BBBwKRc1qWR
EzjONdPG7BhU6BnjERPXqCbmtWihEcTEZuzjAXcLu51XcjWsHVsThYZl7uzBq7mm11oMiDmN9Xva
z1Cxk9C8upO1RcXWH1jgdtshq/+cM0e9uDS51gXYOpHp7xGmqY2bz/HJbljZyA281VLKLFD6IPtR
b4UUogM4UbYq4o6LGrwnVu6Au0JxrbbRtFs3cThLoHxT8XiMnfKbidrMstruXEcXZ1EQu5Ba1FrW
0VSDi8jN7pn1w5WiCsA8jCCqQuElRoBGk88FwF9U5T5srvo0QQS0zAwFMeXkcCLeXBGKTyklhcJy
6nLxY12q5l15Sghh2Rea6/q9eksGikZ6pwbbWWilbBN+yzMbC0vUDh4SOx7EYtbvZvlW8DoGRhvR
9zCLF2OyO3S+lX3Uct3ZYARpj5DpforA6D+qFsKsg2lKmM4TCiWKl3YVejgTfhljnt1HuktxDYm2
0du9VVlZsGlxhsXKhKx+bIudiYJjD4HwGunuchsIOttGOGZHDGshQcX9tiFAAGnfS9pp6aOlnGis
3bo4zT8VBCUbI1iic9fNbHqIikJnVzAHxOHDVJNhoQbG1zxW1kXtgnEzTeW7MUV+XFMaUBFB2aQX
npqkAxVXue9jXkufKEGEQVr/RhP8S9DX/a/y9iP/1f5X+anPspqbOIy6NfX+f/3p+rx7+Q9/4OA/
+f/8A//whe1/X/85/FXKoLx/+APlCnqAjz1Bvk+/aD38/uV/+8n/13/8t1/rt7zM/yELTDo9/88s
sG2ZI/j4/IfEPvmJv/HALPGHhuiWrHVKG6ZrS2fi3xP7xB8G8UL8lYlAUdpG/ycUTJh/WGAvVNdx
dCF4IfKpv0PBzD+wiBsa/0Ryu6GZ/1Jin2n/s3PSFSg+UHDydQaosX9mp7MZxSFnyZIUefNTqZ6r
DG06lEuYhOi4a7oyySmjRh4C6sOKcNYVWDuR8IzevuFQ/7M4amLehyqwBfqtIvmhTM0Jw+vBgpQi
U4h1QlWjpNuxakZUnJxMyqQ1k11tfIvy9KrOo+zO7WaoGmQiye3G2cbwPM/zWcNA00O5GtxJwmJO
llCpBkPKht8g/y+P2ci3ffgt0FrQWLw0jccJ06tUYQBUu0HLZW1LUZBsYJ09vRWLu2nx6qW3rlmt
j6X3UISfg8sh2R216IbV3YLdQT3HZet3iOcc1SNyyNdU1SMJrIgR/Amp3ua/RHjyU0gld/KKyKMp
SSt3l4bQF07cnPYFGSKpO+91cRuh+PQw5eVf4d3ydYyoIG+nfeSMe1csZ5lOvCjx1tU+iAg6AKU6
Y4HYBfh3cjP76ov5HEFgcKbLkEx7TXQ7J2fNz+mpc3YdadrIOwB75sTr6KRwuBmxLMNLwF3EGbwP
jd/Hp/WctOLcLK52qUHnRSg5Wuk1jTu/Xl5w/W4spdsm5EeoyfTZKRJ30qIQqNGlCy+na1g13NuF
BB662C77pHhQvblmkDBA5Ok2HW4O+8tEySQvNc6anWMyvqKJ8B7tgGzHUxkatNB38grIguJ6BSn/
hqyRl2Af1NwtOK8VoLcma6mCql6YwY3lzsoDjWauEKcv76C8BBrgQ3nbJDfXAiIrb4S8Qa1qs0zl
AkO0VWv1PjXknjOE5U2zdS5jSF4fnWf0vJk17uXJUi/05I+tX9N3GLpblNTtDhfNriyMgxzQlGj8
GIyko7wNOPYqPGryx+RNESQLhdbnALPXhBomz1fSNQtyme2h3yE2vMlLNs72rVE4f+kFCepdnDU4
2Ql6UTAKsk0Y0mvp4K8MVdpCH1S1twWWr8hWNmn+Qx7axAMj6oaWaruTw20983zepwSdsCq5sknf
tC2kZKfbIs7ZF23j095E3PQbIpyyh25qspbBGY+wsmia2zjlNQzp9BK23+XPlgDW5TCR97aZPhDJ
B6gY5DWX4F+4+p4cKXmi3gt+Er/5VmUIOnp8auGA2Zl5pZvuRVl3N9t25xrpyTLM9X7IiyxcQWRD
w1us3rncSzdufKNKr0nDm5XXJcA23x1y33X7F902DhLZ3GnjniIl3iKyj4IZKRvUt344+1ncbVlx
/pCXJY5pYHI35UGNFRdw5t0r4xc5KHkf5N2zzVOmEbMcXjLQPxYXjqy0m2rHJ3lh5AkHU7fLo+Qk
T1MQNzVr1k1e5EKQ+lu1fulM50hu7+Nf8kwSfmEzLmd5hAnNj6HJflDlviuuflDs+c2cG6qLPIZa
fIqUgQfgSWJZJYM5a7MvtM6PVfgiqcujO7wsxKLm3PSBx1p+MufuKaWC37bxe66ZMP/ssJdHCTti
Bp9izmdFsGDjqZJXQg4QVM47+e3rbeFJo2W6zYP0WrUqJTEqJmO/zQwuNQdsM9k4zEGnqur2xLIk
SUiaBLMJOGBYz5sKRdbipD/QkZ/z8Jablkcj8pTryTXkScSX4BsTRwUM0gg/5Ehdqm6b8lwjK6Mc
9jyPwovLGtHUZ5VRpMMZUvCIGgwLhQluYjFKwvSpVTkeZjedAaxyzPRnbEIsBM8VMvpTZicnx+FK
MKHIlwVKZkxZXJEQYX0wex1zpNbm14zbFskJ3ABMuaSnZqL/mcFSxJtQPUIX25XMsMTB7RUFDjUP
txvlJ3kwixyXEqKq87SQBBLpjwOjRf6YhGhXEW8g/i9/gUbVaelaPzcfZiPf03fB5gXCO8NfhC9b
fkuD5buWuGgedI1eOoyEqzxt1VzO0WB8q7Phpczyq2BvhBx2Iz+XywkzsL4NykR1k34Yl8MIgQkX
zKmDfojC+AyhmhsXqst5nuxvtRjPKdw2eYVS91A588Fq9G8mDXf5YTFZhw42tjxNsDiegvNuGiBA
Rac41Q+qk55YYe7kSJN/lrejEtOLwZ5wSAAolodlml7aZr6Lgdr4BJaXNULYFFfAdUucnhwrucor
nHU8AVP3YjCjyLPPVPScSeqX7E+Kft7LA6BCuLOrdJfXFq4w5pFgfFovbm4e3Pw0JB1tnOQqx21Q
x6dQ443BW3lIF/xO7yJddvJtLGcIllUHxcFkRIDc5C53TcmujuifKBX+J5a8/95i9R8Wv//pNfH/
j0te4EP/9yVv8W9Pv6r+I4s/We6uK+njz//2Xyw++/fFr/MHJVTWqJpLlMBfow5s7Q8SDoAKWJBd
VWIp/5JW7f5BjDXpB5oA9AE+jO/7+9rX/sPElgCnhg85QjX/tdwgmTH2V+KSJfMSVI6MvhdHuSYh
/CVa1K2LegzjdvRX9kQuiJ0KCuXXMhEpo9MKyhv7pXBTy4snQrLQhhE0MOI5NmIb4Suebq8J6XuE
Jqk6M0bSqjV8qdG1kO3RDMch2MHORv/BCtlqNsIYSfyrM8T02XFs3e9EzaElUxVz1/XhK6JkxfvL
bfl3wLkyuO1/O0cYbCpAYoBXNtzhfwKjKHprxkON79gWfX1Ui/TNjYNTZHTDhW8jClQj8t3Ni2bT
WoaxB7iXb4pCZR4xSTw00smHjIfzilC4pwUeSKndWyqxqtu0HsYRiwmlPkR0Nx9RrYOjiam85lQp
qirYmj2UsblNv0wISPtGLCZemb66dIAbLHOgTNHpyr4k1+bQZ+ZjP6GXU4CQnwZBF3JJjE2Vq90+
RE14hfCJmbOr/GBgqRkhC9tYLlqzcbbmTT7TCA2gvW6AQSkU2PjueGjhewrWqH1HpAyS5uYgwuhD
dYNhU6Yu56Cq/L5ACbxqcg5LXSBz0QbCJvqqOHUq0qS+cd7tSqFY6Dp/WpMi9Zu661vl7PqVidE8
Lg3UnxhfkhnDMNa4cbt+az0MYE0kkt9C46hGo8XLd8RkmlevxCB/8Pqf7oRakOdE0TIcHsyWmx+1
9j13I+WYqnBK01fFDtvvIWndQS2+hxkvfSWuFl/exEXAVUtF8BC6eOMzoOHFOFEWaOjMZjbu6mp5
F3OjQJPCFCZBjnarINAd1SvpVZhYVe3PccFB68aah3aDWCiL/leqmbZXoNfcZClZmCQzkyhd8v6q
l5Hi6kK5jxayS/1040jdVCmk8d1QLq21hPugTI6FAX8ngtzlzTb1vL5/Muu+QTMcntzKvsN9zz16
fLZnu/iL3T/Zd0C4p86+dqy0ok8OgahOq7VN9fOyfqloH/pIzeQN788LRaxD0UN8p9VH4kFW45NM
B9fHZk+Uh2w8LoXzoSMuvrZKfCl1ZA4kYEwnMWmXFIS7biXjRitM/bgyoai608PPCAcZZROzDVrg
a0i/fnMAU9bK9fyWR7J6mGjPgYmyubXmb01WXe0uKc+rHK6FjLM1jBH3MrFB6hReKPFB1h6oX+bN
AFpsDB6KME83pktrzBln4Fed6y8LqoW5hfvR06OS70YYJmkKvyPX3+dFA8xWWA1rbEbqeoEmAY3C
pTw51UbFJebEHS390lLavJauglHRi+uYVfe+xqKHi/pSoIjfmNxTtH/8NEb4OEIDPasmW/7+bb1i
rVade9cMHtYr2cdYBQpMAzgo3XxP4izZAtADPWW3tHBHUlX5WVgaKnxBAZXSgj/W9OXdsGwOUQ9o
UuBj3fZiIcUv6J4mrQbuX8RfaZ8Zx8myH8Ce/FLgW1NJb8pzFLPfhL22V3Hs/X4oQ+Yqj+L6Z5mV
DKShAQrIuGvD4BMPVocy5Ji3S8QeL8FsQz/jMiyJr7cDOh4k9dt1vg7Ncm/HU72X/yZUw970kY0J
oKcZshr7AteO/WBEwK0v5HhNIX27JOgfSV+YfSMiFi4vjPbogKLdOjFayiAiB9UhQsBUXJV9dzle
3lavolCyZzUsbX+9mlPFOjwyE3bDapvgVbCf44zx0dBXyqOWOAkIBj7mbi/UCAae0uYQLkS6dM6p
kyPZciomDzV9UsKR+CaGUGfzbK8vKSzXUBvkQC2G/WBPM6mOMCkmPB4edo7tLANt9IF8jnU+KCIk
tJYUZq6PhzW3x252fipuWG/bpf0+cl6YPKv2TlIRKcGKXZ8We3lqCkBGRKUT3OvM90xNH+gzFiia
EB9rWfK+Dgf6iuzGwvoMwxFNEQAqKuqhn+LeW4/VttwvagS/1sNdUvHalYLCiOmyRDYlgkCzBY8m
d8eyynIDzI/3DQV6dtXTFBKRLHvY8yCf7Sy5k3wVs0BnmmTaj3ylzTsy5XKXlfmXMgAkiFwrBoby
4ObDDWmP6xcFmcQNSsXtOqxFh43NsOYnV6EfuN63OmaDXaBL0DADxfO8V9xoOuSl9dQvcXSMrPyq
yt+vl9ElNjtQzQVY4hWVhDqfbqv9tl6JAjEtcTzU9eG06FhHtou1SH2R1GKDNA6HJt2m+L/8DscL
CwFtQe4Qy/S2frfOHcpIYBxu+GOSuyFo4OrQZkrG3JsgNxkrfWdH2bnMpcN90ia/7UvqziOSzHya
T+GkLWByiPOt9HLwG3fYMSow3SxF9lBbyo+kR02xji3FSDaiRCDQtQKBuxIKCCa4T9HcNMzoaLTx
y4YKcqD1xJwcK49VMh8g81i2s4N2JMkykKAq3lEKcKzBlU0terxFVKnpUc17SEeRH6lzg108NPd5
buBloonVGMZONWmboEau0c+FXgTJwgtjldWWw+FWBBqCkNDwTdDcY6Zk0cA0QUUhcfb6qNTb3tAe
5hqDZdcnvc8OrgEUjdKLLi429aElB9F2v2fZUPgu25St3hjnrkLI5KrsOsBaXAvd0Y+dY1K3qAmI
C/J6BR5v1qeoM5AUAlYtXIVEvBrgVrsI4xDS7dfStn5wW9yyCbRTKnjOlnyW70GR/aktPIDNEn2N
AfneSPYPDBB0ulKGNrXHKiHBtFMx0zIFFVtRsPowmQhDqGxbgwi+Hs0aOFb9aAfhz6WukTPAX9lq
wtQ3Yu4Dagq7ktS6MK176nATbJnMKIhvzPxqZFeUmcEnLtPKW+g77iThq1RIl+oXkl6DrjlYrn5f
TFQSZR3C7xjRR0m6BZ58RHhmXJ0TLdxRG2X9MiJWKZ3izUEoEIvUJeeblUFY2Qw0E+xHGl1Hg6yg
KEwOFVKoPWXKBhjMRYcINtrOJQkQ8thmsweN2240+Yob5HsgnU+V2/N2miNgLOwvATbvdBh5XhMY
wXM+lps0A51iMYM8Wcy8gVI85ijyDpam2cfcIR67NF4TLcjR0KSfLYwk1hPLGzRg7bGw3GdZvUrT
iGWBqVl7GHCXdYHeL+BsDCdKfq/X9TY85HVz7Ke8Pq8/4MoRnsT6NuvL/JjQKfdUBYY0L+A3HNkW
4mBmVMBszGuI/RF40IrpkicAWURLRLulmeQGmyob2tON3pHREoNuKOUKxYDt0djDr3CuuA4V7/Ap
5PkJO5xcRg6oY9IfppZ5I2mQzNNJdpmncfw4ML/3bkMWWqtbWFH4oNNxI2q5clOjX8qgRgwZ3drA
aXOoP6kttejsIywRjJjVHHlOVZ4k+8lZDH5D/NRq5L4nVU0CqDJhnEGzw2pE8eJZzLjThs/1r0pl
5y4GivqKXHWsBvvBMeJL3ADcCCJqug2fEPJhDElGa+V0MbgJgIbpewSGi6rViOjQ+E7LCvW8ginY
zh7dgMu3ronRcLsVung1GjCy5fOm7oniKipAEOudSJVs2mla+s2SizinwOWhGvfQtKPLErSHKlRy
b+lty3dTggyTush3sxZvDB2BKNqCmvXNaJwVIuEI+TA9ei40RU2H0Dd5unhMOGcBoTJiTZPXcPGX
nA7tUQzyt4XKNyuvBowY94k3/0anV4menCpXyduGin8avNnuND0lnXhz3HDGbWNBmRIcc4jofTO6
PWB/J8XQkyokai3VT5NEp8MMOcmztdkLwqjwRKe1+NjsHLrksEPjrB4RYuHAJhaUvZjcZtbW0G8y
vASkMSMdnGes0+b0BCwljBP4IasgaVVn8ijGdGRYt6LFSQDSm+PL6LiWV9UsqzJH1oe697Rrvlms
hM9LZz2vyhgRksbVsx1SjbEmC43wuthx6oNajX6A6MZzM44jQGyuTmDAbGeM/SxiSUm5/EnReQM7
4RyTKprT5x/ler4ZR+rCctMV0h6tMrlEZ0VDysl2HTROAlhrQUYIm4dujZyR85GUvSBqDrbcTIWK
dqe/NB0Spbrg55tB9FXPQ2Favi5M7PcV0xP9DwiI6K/UqtoOolu2cciwjlqvBjdyTMFK0U5Jdc+1
1ZEEt/aQuzx4szU2fjNOPtuH8myVEYypu25rLeGD00/c/CxsNbvbiI45cjLT6kSowHdGIw13TGQn
vUo6f6Wl9Ivesm9JQTRXiPLzDiEvNiyDmibIvYhN3S2f65uuhc1h1WnScW4eU9wiy5SbnrCy7mqN
Swv7kzxtm/myq6dvRdnfTbQavo5NcBsAL9ykA48cQ86+qFn/o8RKuHMKGCZ0s547+Auo/qla6GWO
GnPiwXPKDth9/ICzbqRiWnDSkzih/VG81nYQn8t3s27Oyk6p6nBDEItX0L/eNmP7EsJMoRpRf5fJ
Dntw7v2mcslBtDuSq0z2VCq77k02581uEFG816rpuPQBPyWFpIPWPc4ZnMgQXZtvzOHHOtUgmr7S
duhOq2etAzvBJTCVTVNieF3A7cNJ+1ELgwALyx4PWWjs7XyI/Dxa7utsOevAJFfuUTFYRyfnPmpI
KAYW77wShgt6c0rjyIERGy5sT7TB3DZoCIhSpf+QCfosjcoSVh3f56RrdmzZBjobCDCapCy3JMaz
wxtQeOTgYM/sAeByLYjUwng5pYqyLZa4P5R6jDV7IAkwtsWbqpOToSYL0lNX3IdZYS3r8K1ZxbIF
U6iDFZ4Njz0xJfVfA3oh1hi1sXNxzDaM03WwIjB18AJLdfYQbqZed7x1o7k+W30mXdVIBz2T2Z9c
C0Qicrybedg9OUc14THT5Cp2VpVrqdgoxaP5I4rlQtE1T2YGjyMRkwMvrNjhQKTkJN8dg8IBIsnm
sQyREs6/Fhxd20TriNFJsmvXOQlOVaveNFXCgnUWO14CQIdoORY9+7JlMXJoqD1WwehRXzL3ojtl
vNWGYyHIsG0EB2Q5VLLksUYUaCnYkInb8EZO9N4nGFPdJ/UzFPEv0D3NweiWb91SXdmc0LSitouJ
4SlJtAkMY6jv84aVXoYpIpDIdZdyQuk0qLNUBDFyJm8GJ/XS3viqsvGW1CZBcQic9kuF08dleZ6i
7AP53w37Cs5ILDeuieVsJNngIJfLfh0yBFnVD5FdUnNptkFDQrYU5OZDP2+bFC9cUi+8b+3mkUg8
7lNhvLQGRZTEpFrWNiajX2kVL3AesMrS6D2lecn6Xb6N19mt12dPFYkNiZjtB3JlKAy8A0zQ2WSA
8EaEBWXSxENRP3bQV9dZMkZNpjn0QQrF/LmwoykKbg8a5oNAZ7pdH6yA+C2TVDpvZDnN9YL8hMwP
IGhbZkcpqi+C7Tqj4ox7GDgB7/cqx05wbbTBtndh2q9/Zbc3hYiBzcKqdJdCV6UhKtexPKXkSbJB
oC5CLWIgAkQXHql4R7zGrDGrD8xiDPiWyS/tLHOjNmXHUmf8sV6SsqXKR7tHBDzpYekaW7r8kmGn
biNhwWKujOcQvcRWDgd0MZ8jUxIf7w/JzEzsZtFed9gSrjMF3L4f2gy8REz3tc7Ca4C5jYqig9rT
i4biz7FCQm8DC+mZnKh4oOeb2qQ8KFHp1ab1Ayo2wrGxAwbb6R/rs8aWzNjy/PNYgc1VgqNKLU1U
+qfr1l/L3L4ySNHKh1RKJvWTTJSQtotDdU9aA7Uc0Wsz/DC0ct5kagVJOn2fKAfEvJ0wFHz1EWYq
dA3+1CobOycmzJwEALzYh/60s7EcbJUUEAkcMoSxde3IYPOWe90c42D8ltLKDYBKOFmxbYLiNRoP
ElnRucXbtBQyZ6X60qxmH0bMP7x6SmM8KZN4nPJBYgCpjeRUOwtcyoANs4MoSfJ0s666RUr7ypbq
iihJuVmJGD21M8F4yzJm1pITzeEFO1czM6q4AeHoqQFQrMHVnIsFrWmNFi3jOVqyuNky1bx3fR7z
6Ca88MnCFUKhBo5fSlbRCb05qjGdUghB8c2pGn/Mk4MwZx3GZPdTE+SiL3SUIsIpI+E+UfGj3Ju8
2ovyVunpAdM63b7sGgQuMzSwKWfsfzRz/kzu2SGJD8bAyeuwsTw9ZZtDZYIme+rNJtoJu2w9lAqj
Xw/uM+wAw6tiq6WU03mdQaisljlyAxPvlPGlwyOIIk79HDOYfrj/GbAk3pEz1LmNvYGevuvTV1CU
tU46kt48mqoR4ZvEYBHD9FWdX0kewf2onHejjr/srEGH0mvoE5ZDaVJHHCntR91jUlT3kZb0JJY/
02Fhxa2Aru1CKgYs85oa2+0sPokguTSKMfuxmnx32piImqG+lQ0pN5EZH0KBcCFSbkXIeRkk2hdh
whNmnbQIS5opmW4Yxz8oB/mRy9z/P9g7j+U6riQNv8pE74tR3iymF9c7eBAAuakAQKK89/X08+Vl
MwRCaip6O9ELSaQI3lt1TJ48mb+xMMkZ7J3v5rfBlMLQV1tgsPOlSfKAVIBN1gIhGGl4Px4Q4owO
ndN/AeW1nSv7ht35oFXl5ypUB1xxh4dLbixrO2y/Z6Vyk4Vuse6rfFzgfn5R2VZGWxpMb/95zEnU
nI4/qcbu0Grerg+H76CAKOPVFdWNKFzO/mNdqf2K7DpeFDnsUhw136iQHfXQeNIiFzQsdKaxYlF2
mAh4bqEvPLW8Ic28CaLhsx04ryVeFlzTD9x3LzTGbCh3qIhWVnxrVHi/oIq4shVqEEPaXrZeQ+0q
LFaosTkUTUm6aQitdNO81sG+xk3zrQv0bVSk9yXuwrU6XPmFpZEHsRpyuApGBhl2SuMjLjnXkcRb
CmQ0g6Z2OfgsxR6GaE5yCELTnGlld87KMJqYsoN5hW+Ds+9jmE7S2sTUZzUHlbdHrF5AJjBpswGq
Tpg9+Fr1YgxNvGlhy8CNJHHhctH0wRL82XBaepwPVzow4X3ezq+cb/2m9Mt7S0XxIL7EAQbMjO7E
2yQzWsYCvid6no0Rj6s2DOZ92tfzaYjCTdx0Fmlr4i6sukQhOJyxtzcx0/AnER15gg2LjpbbgvZs
uQyY8ESXJofBcoAIuPAqexPY7jPMEARHxuoGGbQrLvsWkcQgRXTLE9IyyCuidLUd8HJZjr2XrzpI
vS7iI9SPF6UdfFVHzTrVBtb0KcwXsYtZ55d62qESbvJ9o5mQg5U9OPUGPTF3XGW2sbAnA1ptbj1S
dNwQNfGe6pAG1F3YjEbvXal4P2b+hATzXTqnFK3CEjUlIzQftMw94shzV9ZmsC77GNYqMlSrqgyf
XXVOTnOgbOkL3ATM1md4h8q151r7fMRUJHSz8AgC9msUB1xXUy8/tiMT1Cho7bvKE75jycFqBoot
Eext1m7n1rfn32ijM66hAA9rb+rutESnQaHwACFI+se6Rx9PDRB9a12o9ZqPIJyrPGP03OJ62+2M
mSZjVpGlYxB4XdCIz7LJ3DZeK53EKL2Km+gLOnefHUd4L773aCKxijBQgMRNjTTq9wQ/M85Av+Fj
wqtwzLAgwNCXIO3ir+KMnD7YonfGa8j9lwWAw9Gpqdwn33CRCGvSIyQoPOB80VrX6QWQLRUeGKHW
Jbs0rJU2ltdK5qDDqHvGdgB8vJy19hmqCXqaPTbVZKH42KG6mAFtKugKwCPgzmC7c4NOEk0hCHbA
z0XQqA5gwkAaPXNeFGG+6hEVj1RFrGqyHlDqorR2rj7iH92E4RqTY0A2eFycuzbnDhYbxAOEMt+W
SU7PpEug29EYm7idtxGyp+cEXIvJ0QLXXjdK4+0C6SHhIAblzlj2oMLRCMKQQJPvHjKuY8Z+0Dro
2RPkF9aoW1ucWBP2cz/U2SmmayuqRMtOpzYyoiq4ASCy97lunXUOfS1jYbvdE5R9J53uZ614nm3u
Eb01x2iQ4X1U+WAh3K9Y2wykvr3Q8EnXoWsm4L3CV6Tu/b+x3NHEzeXXvrelIwNsWo5mmY5tfXCQ
aibX5j5sVOvzvbCqu31rw06pNYN6/fC9k26DqXBJHxokNdAj4RyWuifeBhUtzXhIbrPeumv0VGAl
817BVvv3jWvro/0ZVHDVo+rpaZoN1FUX1Oq71nzW06GZbB1dUul1oD6vwzS7VudORUMXUT45pwJu
rUsf2+ZNbzvc0Wp6FnFneA/nTLlga1G1Dg5BEKF1lrYEei3jlhKpbwXdnUv3XqVms4vdEqmBb1xk
qQ8p1VdbtQ/WZO/JCGgh6FUgmtE1pRA0pVwRFBzSLFk61vRsIv95zAY/XGmg1Y8OQqahZe3hpBdX
c/R67jFNHivQrVx3BUtYXR2tgQBoYkdI3x3hX5SjqTtwo2OYl2aYxD9MpQQxAtT5XwgAUNLvgSgf
fvvP3V+grN///D//PwFXPPAP/x64sq2/58/fnt+jVeQv/ESraJ8Mx/FcREzBQYOIZlH+AdV2VdpR
5+WoiS3hH1Bt/ZMFggX3GYS5LQOQ9x9wFe2TB+gF6IUHtRkMhv2P81R9nLo/fv/e0l77COXANcEw
PYv6Nf/maT5AOdzBTVIkOuOVigtgB8h0JkkCoylYYcHd+TFIZbBjtnfv0HN5N1B/BSUBwv5L0JBv
t9BmxnkOf2LD/eCcphVq3s9WHq8Edy1fK7hKX6GKZ9DoTLgxAesWXJjb12tBFQoeOdJefv8YH0OX
PIVtqww0CCENi8Rf4wLWVxa+M2NMKwr8LSCwTG4C6bAtrfgM6i7Aav7+K//kPi3f6dD+tEHr8/Le
B2OnstTsaOzpywhmUtDhAgkHJ7AWgDul7aUAgAUPCpDcH3AHrU5VXJCvIXPVAQEE64xzyUFJDiiB
7Hrl2uifrRaQuSAEGCh3RkgLDG9yhyI6XE4wvzloa/4E3MLi9y+D3NNfzKPHLBoUC0liDJnnd5HV
zc22GOEIrXzIYILNxkoHhhMmL6+o2+xkdgOITDqYfkHDJxogyhaSbgUG1n6pVW1ZgwfBGWMhcHeB
lE5UWwV97dFVS+h6Cyq74aW1AoAgU2NO2N4A6KdGOuuc+mBD5XvlReUfQXzKR86KD05cXQrcGDGO
jcA6bcih4Ao1o16Y9cuAHsTUZ+efHiDfuBFl5uE2xXFK0N4+GFs3fQ26Crg7yyNQgO+CVZdnktFE
APYoEN8YPIqAzs2o28gUyp/LAznCRWb+AP0LbvtMDWAiBDssiGAzg38Ahh2J/2d5VkHN1zyj0l83
oOEFAR+S58i2iMDppqm3MJi/cWIrMNNY1d0KwpJlkHcA7MHnau2LCq7+DJTl+QS0DHLmILBX2cvy
0zLOMhCCd+zrdmXZZMEVt6YfAFUBh0fIqXk12OaOxBC4qMBiRwckMB9tT84qpJAFljU1kadPaEgA
FZoqaJk/EPhnaDGASoFxy6/RzF2F3rUhbmk6awTQPAVVgZjrrXXZIOIqLwjgYyMAdXlEWRmyjDtf
3wUwGYCB8ICg9GVdyLiTz5wRyxKb4AWs2nLYjkwfeHIZtDE2d3Fp7nRqv1QqVh1GpIKqVQH8y3ue
B81UV3N5qdGf/f1++JPttWxuz1MN1XZ0h9D6wfmu47hPCxvbJVl6QkGQ0CabWQgBwr6oGVaFUsbE
sDMwtDQXAnSWidHpMAm42DRfJNjhs0RJ6u+MuTXJxt5naz+eEHi77mB2Tfj7dcNOSBbTkCb8qCDC
3aD7QTVhAjSOgUmDRcz85MLkYKkwT6VX/90g/UXUNQlkNkQhk7FyPsSMcspLy6IPcn4EiRAS2xoq
pNlt7b8Isr8zrmV6p+hFduPPY6GYr0tEQeGIyCSS8ZFe7wq0Hr3kQZaRg5h5jIAPygmEVEEG/352
Tc7ej2Nn2o5KCkmiC57049ihBFgjbciDQ5BBE8rmUYSGJGFJh/4T+jUahnRr243NNVrA/RI5NFYi
93sJdhIcLPbqzDYWSsJ54UJ1lhFAK0aYJBjt7GTPCnJcBxIu+7i0yFENeyn7WIOvahhfqD0fE826
hJi+w+NiLaEzADSDr8RYJxfBcC3A8N8PwJ9SfRbPLwPw4ewKnbm3NI9TW3hKErVkedeEAzlaZCYT
vaNQAlsCsg96i3jlQRaRFQVbQiaOCCyo7STPLv7m0f5iXZusaBaOUNxMU64A7w6imUuj7QbJj6Nc
wrnQLLDHW5YsZJkoIcQIr0AeA/2tg6DFf/8Mf3EW8gim53rUCCz3vPXePUIQDrCTxyheyVqQr5XN
nhPzccQ+CNGigQ1kGvPfWL1atqQpH/a0ZHA0ImmowQ+UdfvuiyNEXtLSBfqppOnBI8iGJlVsqOhc
UrhrTQZQpCk9CF0qddRjVXQbSXYKgrYNRUcWpQQfi+NIyB9OEh9Ys0aZHoZMu86mtT7jVMdUS8oi
VBZhQDkg7DnbsvlFeA/CqxL2hBzBXjJtPU4+GYa65hRiUfiQV+VIkUU5ouQkFDnLfAnG8ZR5cAMg
LkGDSgjcZ64RJ5wEc133KCgiZCdOU7B9hKnVxNmFQqI4wVVCksA1RHmQUMayqhL9GkDJUcgCQomQ
8RY6gjyc68cHeQUJrY4Hlyd4FZZVFE9bIePInp10YyfZL/JFG+EQmC1/lRQ0FmYT8bvv0WW1KIcH
r07ZLnHirNm6ztSiUwjzg4NLdr3kLcIdSHPoegSxUrntqnTTN9au4seFLSNaDj/ZKhLxs6oDxqRe
S6qjgOvtV/G2M4ONa34JKjA0KnbMrNYO0ZIS7OOL5MU274Cq+M5kt00sd4UkQehVXQIUL6WaTASU
7IrxP5+URMNc15aW8KtKOGy8p6QhslNSYUDwa4zjqeT9eGod7KODvxh8j/PR5aAGHa9VwEoBZf0Z
OiZ5QQMPTQIcA/JztiTNkczIdBANYV2VHOtpyzpjbdGtXHoYy/xYGfKwMPepAsP04tslMRJumeR6
4MB2BdDxKQcJRLU1CO7kC4QEZk5EFwX6GC8m8zlDBEo4JNRi2kq6VfoRMIJL82sVa2uZNUk7Y/Bg
LiKcqAsiwig4MzBDnH02HyZRWkZrNIb7CM6VrE6MuQ/CNZURkeeT5GSkxCQUrph8D5hTCurc6Uij
yC9kCci2ENqc/Bfltq28So8vj4FrgrD9IlVdmAlwOahdkzIdO2uiBsEcBiCohKNI/lfMDTaMfC38
VQsE3/w6V9YuhXclnCoXWmII4VW+xUyzddWA7ICmE9HamCML6Z9ZUsdTT1/H6OCSxvOxdFh1/Fde
UgGQIi8ny14OWck8ZSfIHMPbvG15WlnAkgjofQKBB28oFqbZb4XTF8VwoMAvz0QRyXflxWHL46Ly
Iu/DZpYM+MyhZFhkxwr9j6Uhm9iyUScfl8LnFKZf7vcoPdYYL5NoCjOKpC1yuu0ENrgAX8KBwSo4
M9+I2MmIabEBg2no7yUfQBX2IAQ7a3jFT4e2BlccIoBkkx3voOFXIB/qxMN2GuMLuUnKr3sjPqCD
I9K9I9WxkpxynMILed3MdrZARB1nOnrECaGqFlZHsIwPpk/c9l9gocmdUD4XA5MjnhkXs9mt2/Fr
zBqWr3RNfUcZZlOb9ablOuc62WpYyZ8IgS6CsSwxUEKSfKyk2Wa49nDyFQKaZKaSR8vzS3JTQXh1
4Suds/HEfmop8iFKvbTs4CA/I0MkiW+FZRpgDRsuWMKCM3wX6FCzEYqTTX4k7yj3AYkAcheQrwpm
D/AkF2zzZSTtk7xB/lg2qXyzHI+SZsvlQ3J1Yfu5gQVm5nKK4cHCvZIrgXijGFxh+BTUYCHwcRPj
U2R85BZBMs5ZRXEYdQh3J58rB4Ksa7mMnnNLqI0hykJ2Bb2OARGCYg+HtdLii9hDQaL+TDNyK6F8
YsVpVrWOQhWCBsgsE/4qFzEteSZfDG2WdtKvJJ2SywOHHnUCf2hBWe8Gam38Dxle2aycVxJD5F5g
srXlnoPsq4o/QdeOR5kfCcs+oySD2+u4bvjTdWi3t0m9z2zsixl34Wp3tYEqOYKEIXuTG+eZRDhd
6VC1myBa6MXJxWwc8KYUE4w5Pki61qYmqdpdMcYk3dFBWLyyaM43ICZN5l8mr3G2P8+ONOFSRECQ
yRF6peSEcrnFuhKBZ3iIxDcZCvkZGWR5lHTut8sLlVmXW7Sc9YjprIR0qKL9xP/C62Itnh5ONKz2
HYxGCSByV5FIJ98g1yVgpku3Tg4y/nn7Wk3TMoaOJ5Q8WcrnxOm/dcWiy9t6uv0eREX+vkyo6aSn
/76weHjOnj9oQJz/xr8qi479SYOuRhVQdS3PcEj3/lVYdGDIwZDwLIzDLSSJVG4oOZpp4f/+Q3M/
WTqVPv4MveUf5cg/eHCOSu7sof/osS1V4z8qLMot6H02ymeoVClt3VJty3YcydTfZaNOjZ5r3dB5
TPrsSpQbfPfSjIsvVQIhywwR+dtPeXuLjtatb4JlsVUwwFVm4rw8XOpCNpjEE+/dAF7/+Pr35U6p
m358KiDI1GK5vPGe5ocWgAJm3B5dlLyGsb8zsTlj92Y6mhMkxFM53mIo/Wx38VtsRxdeejM2SO1S
lQf59iACvT56fotWRYbVCt70IHk2fcC5eNpjQpnoBGC3XSDJuGjDv7tU2HKp+jCeGhVKyzM1rp62
LYXcd+OZTKqGoqERb+gzoaHnVl9Rbt6PaVPuMhdoZVcMB5iDr4kKPrrOaKmkVnkZ1/ay7i9pcJ8M
b7wQK+ikRFGzMY64J14lnfc0aMZ1CNYfWd0VNqinKUqOzmBsdGQ4FK08dSUopAzl9WzCrsiJown0
Vf5gmv5DiCoAakGYEmTAm5s5uJ8dk1rOsGmHAIA8FM71YHS3XkFhAakrK2agVGxTFikEFDzdblL/
4HfphcLphRoOyUpJdhHe6d2zWmBVHwH6tm24CCs7RUQe7HuQq4tRfekDZ6Uirb4I3OBJheNAK6kD
KAlQGs2btMsfktbca625cRCjRSEPZXTddBZwb1ARNZdG1eNu5+LKy9IDeRAsLNG3rs1mWgXz9NlK
qTF0qa9tzj9hjulbVT1MBQYdtGw7GoHNBVbW937Tpms0FJGoVFqUAFjbRZd9Hc1qT9MYZpYaX3bJ
dIVC99EsoycL6FydaQ/k/w+FQzrmzciiGlgkqt0tYJkENcudapf3MX42of2tRK9fuoCdFLAM+7ql
s7dQZ3DwZoViXTfTnZ5QJ8qc4Fuj58+dWW3c+Eqr7V2D3CAXQmgGNTpuYP+QEQNjdTYtmaSAmMV9
CR11/hxmWBSS+j83sY9jMZ4Iy8h71GY8Ba32a5i4kKiNJcw+SFBYFIMRifZ+oX0th/x5MEyMMoyh
XJqcvqWCElId82RIWcMR5LjrB/VzPuJGkkd4SQvsy3JeHQ+C5PmzGGxE4sXjTVQlAmcoN4M6fTHB
ISY0fdlsHhfMNvvuBcOVbnvXDodg2efuOm+b/sLxHowUkkECxMutsYE1gug7vwDZmX4HQ0JdrWZO
Bl3cChIoKm6S8dJCovS18aQCXKtthN00l3XgFpBx3Sh9q/FlG8PgNkM9de2hCLnq5U1HriiFHawj
G5FM7sKeFx6diU5zMEz7s6QcmGSWaUgvsS8IfbU/3sMxWASeX26rlA/rfGPnR9g1nZkwAOALij/B
bQh+HCwLYoEFwtBmyip0Z47paZiXPTqv6y4HlA13ZFTMB7NuH0qt285p6Ag/Aw5lrX6ZrUpfFiVL
sZzMdBXiAQVQ8LoEpLcdA+5hVJXUTd8KnjlvN30BjGBEOG1JV8Hqyqu2b3bFNMPCZyG7AVeuGknM
7MtQxPXGbzO4UHFzBW0XyYaaJCqtXDgFNqBfYSWMNsp1ufPo5rm/nLN4Ocfo0AAORfzS9i6hA4EY
y/lr9jA9DEbyiKYZTlS0gynSEfdfHHx3UayWn1CS52SGHtlXBlY1OTfIXEreqX4dutFFa8VXbNpb
Eb9A7CxdQsm9qNV2Evw/U2tcUFfuFoaRP8vF2AvCZ358XLNxjjVGdXWuZGtX0R7mgZY4wK0eYNtD
nFwFtWKs8Edql5lhX8SVFtAxgC5RRpGAdai814m58S20ABXrqs6z5yD0vgU4iUwZPkBV1AFQhx67
YIEAl40T6TFLaxtMdrQC1+85aFhmFj+bWG60iD1ANzxQWk+oJnrYKJ975E2YvM2QukJwwJQBDCgc
nv8QmcjlUVlC2YQDp3ZiAyxlBQiyA10TvDmIR+QJUsmWRFsUN4gZzB+QGTsCbR1pw0OY74yGqU1A
SYPD605qxkOQvT4Vlc6pEPDildXc97N2rQRORi3A+q7V5XNK+37RTlSK4lq9CLvoujSZTayjE0F7
AVxmAseIGrHJamY6s7WvHWl2ZCin6FggUpo4x1VlLF+NGHBT+AaZosV3g7U4quau7/mGM9K+jqP7
JMUC1DGoYOjtVR+Dgwj6YT3JGYtdVkUXAIJGARTxPOyln15YOoEiMIZbLetvjQFBI1J1sXkoksu5
YU+bSWEsDL3Q5e5xMafV9Ty1t3LOF2Nzq3My6Yq/DsbgBQQI7R4b1w71wTOi1zwyl4WQoGOQGxuU
2D2ubuveT6gsto9z0EK5SvK1os0PftbA00EEvrWmUxezZFtEHxch3JuARj8n1dBvi66/LL4HpXcx
eoyonvj5IW6OKqI0qzGbPwNz4Y6WGSe8ubY+qM1FWLORSjZmnlavFiAXqpbPGmUK0HnZM7leuywQ
ENWq4NlU9U1s2Ps6A24dMoMYeK/SJsF2S4XFpk/3qsErjBF4maQOICZyb44ThqUMsFsAXLnQSbJA
kFXjEpXcrZ8AGHccKog8CI6tINOwWI4NlGfjmekXT8dF4I/r8/KYjb4AT5RvA+EwnI0/or2OAR9a
Djx1UyCzBOm/yQ+zjVd37hRoHIaQpBywy2lAXhGAgUob9aKN2XdOAb3VTaO3KNE3dQC7V6JlFAXm
ouMD25JFeF4QRsE5WirtqY3rtQrGdgE+pSWoYT6rs6dpvJQbpY8V8BbIYMam5cK16J7Cge8VsZx+
Km/5sp1SMSWpyiY5o3piq9e5CSm35y/G0rGFEvCsFUV2XsNOmj4bjXGZRf7XocVoosIiJcX+BqQm
RSiU73sdIg38dTi5LjAvJYt2lQl8HHXmK6iSHqfsmw+L+8ccjHH1OZ2mPQA4XNSSzF/m6femLHGN
9b47/PyyDVnLjuefhlZFmwfMUYUxq6MaWxuEYRSyyOUXxQxTr6jh6cM3O6HlzWS0o74F6N91pHC9
Ri8zLruHDJrwYrLhd8GQWVWN8S1zkHJu4hLzgBFXM7Sy92cEt1nibm+CfzXjyTlMY3A5jnGzQ1Jh
ib/UF9+1J8RoI0QT8qHYD/DP1kZgHT0dIX+FA0iLgKTEiOVHplqswkFDfTpFxnmGkoletQbxEKKe
3l0qmlms7IDsvyYOxiQ3aYkZHYkyM5veBTOczPP7Td58E3pVuAqaARfkqKAuSynRLLCgSwzrVu2t
N0hPX3OlbXd1PxNfzFvw/jq2Ksppipt+qxu3XpzT52ydYImmBby6uA42auLQuNxGUuU+r3ln6LXN
Dx8XZjHAmE/OHr2GnVCi7wpKtS43MzuZ6i7I7KlRF+Vz1dfU5WYppHH3Rwt/WmUeK8hIH6MSpYOC
mh3dXuBPWVoVKwTJv5l4EjXfCRrE55FTQhdqBtcJZouKd7EimS0SF2bCCBehduH+cAHxA3bleTMO
U/ZMXeSY5O0bhb9h4ek+pts14RFLvVb3oD0Mb4Zb0iDnvoB88rNjlgZVE/fe0bqlmwxsOhY1bp6Y
qhnOa1sMyHEI7VvtdJznNxn+qGuKO8TR0X0sQn/ZsOX7xL4dJcxSpkI1leC7TCoQmX16zBszQtWM
qA0GBOcT/EJ16zocQnQpRbQ1T93Xs6KE1vIkhNVlhXUF+hK8PrKXj2Sun8eyqRbKTATN5/SUZMHR
oB/mze7NaOHTa7D5IythdSJiJuX/cmtF1dc6j9/QFGgxp4FCptrZMot4a6MhS3WAFadTnm7U2diP
UXmHSjZyCm4AllBJLnCupoQFUVaJCO0TBjJrL+jVlTU86nKCpp1WIof1MI7VBMv/uok8yAn1uELj
4AfKbw587k+dDkEjnxbxhGVQnLOw3QKZcdvtluWMyZKPbfcK5+yBK9KirHjlUTrygT6vbTjBfhs+
njGDqjKMC8dJ4FNzBnox8FdXTQpK2o+ur9MmL3UgavKoDQbPXtx/dQAALuqSoF2GJFFuikaKFbnH
rujwl4mzxyy+OifCbuz6S7eHL8F9PBu4LBgWobdFaxQEdeQFb01jQQ/3ymsvQX56GOnPohN7HwbK
vY3QMy6WES0/isO6x2o1lQsVj5tVoSTTKuz1iyCLn4JW1TZeqtzaQb5K1Og56LnRGGaxQcvlCJBD
WdpECrKa6a5H48NKuZg1Q/RscsD5VnvgLMwWTUn0B6z0fTLVBM/WaKko3AI8FVLuQKXQx+9loWCm
SEc1ppO+FGwCI0ci0DwB31cA9pFP8a95bDlWi3uz4hg5/5++07SNYjszrJqnseekyhCRWY4U3zP/
sfSJkGZXcDM0kI/Rpxhrzwa8ggqeoda/9yB9KHnSIT8rFIwGgtYZZKWUfFhVuezanjZSCE6iXeEk
8RK3GncXkSxkReldicenmqQ0Uk0SRrwDWoTRVymqCiu4oZskteOV1pkq1US+txmHiZIhpDZHzQ9e
WkMFTzaIgyNQbqfapm4xGLFs9xSm5ooT8nocIBc4MDBQ5Z3vAy/YNJGDc53JmRhk/b0VDawZ/EEX
WgP5aEoKhzWpIS9Ntd0FREjHBRsFF/1ftxyfPK2poET06TrWsR9uZs6VBjVI+MlHiPd4xFj630Cl
tL+q2YCfM0wbaJYFZurXykcK47f09CTeZB12yVr5OPnDqjYs3j9m7eCI8tjQiV2HQTtuphoC+Zw8
486DxLUOUUoq3UXPgvhvtfK3irU01d8V20Q791/6XCLa+7//uCi4cH+v6+f2lxKn/KWfUEj9E2hG
TUU4yvtZe/wJhdQRtKW4Sd3RBFNBwfCPiqX9ydWBUKpoh6uOpruU7H5WLO1PtoPuAcpdjkFpTPvP
oJAiqPtLic31AGMaYHfooRsAsz6ULBsbQvKMGv+q9+srPUxWUBHWJfd7JQRsgTZ6W4ab0fbA56iw
BB5Qs0Ha2dwSrxYtCKjyShAz7EJ9mnYOzNNyegSNvIMRe5UVdCOB0TdpeRyq5ohxOq7XNmWnlzmd
lr3T7Iu4uOhzg/Z9ddnXxUJJ3b1j0iBK+nXkcvxBwonh7E7faGZum9jYaM34ODVITtb9Zm4zSvhf
Whf2h9vsI73eh3N+8v3uqKgg8WYI5NDZdh3mu3QgEqAo6mhd6NlwHQY6xsfOwtWPvhvc5nFwVzrB
W+lchAoiBPoUPJEExBChYn5KUY661R8n9H6UvgXlTe0sOE410Dza8bN5sMsZ4+t0ZcQoGHKoNf6a
+uKhQQp91ncqTihozdt5syKSSrA/qEq416g4ptVxiOEy6pQG8CYUK7G+L47J/C1TEjD9PWcayvtG
D50NsL6ancJmuBwb53OSKY/RoB7zrqUam97AAbzzRuV+0L3PFPeICDN6/s5VxHA2SblTEuMi6YdX
tK1v2ho6YQBzd/BOpsPVdFjbAW9RxTdRmny1iCM+5Djuj08GnapOw7k1Qo8/aa+U0butlfgGpSJp
eT7reXYzYb+Su9EBHfOlVeJX6HlbHGVvR+gIizKLvigKLIeqeXBChSMI3ftsOunucPff8PTb8KSr
bNd/30y5RtS7Lf7nNnot3sen89/6GZ8QwQbORRjRz9FEgtDP+OR8AqVLWILCT48Ehb8/4hMdFUKj
6YIIo6Fgy/H0Mz45n1zXBAplEb4IK9T0/yOotoCX3rcA4C9Q90TcENS36zrmhxZAHvVBn8YN5avK
Iatk5Ti4URXKIXeRgquqvZa4e6so75KuwMITod5wutJAdyqTuW6aAOhHtTfScsf9eI9aP4VJM/5u
dz5Or7eZKGP79DXRb5vDbKGXDfbKzqbvu8NU2LSwUe3D6892+qVoPkPk25q1Cn550zXlKVSJg0EI
JGxNDnFtQrakDLotpKgPk26Gr4YD5q6kzd5UOKPMELRwGgyAKukWehB2cW3rCWZACtUjmrBw4AGG
4x+kIZhAlzt0L52O3kJe0Kzwrs3Bv06i4aqdL+zWPY1ddhrC+B6P4Ovetfd54q9z8sGsReN5WGem
xVUZe5o0xSsTHARBuwNp4d3YHfhTqtQ6zdgWBjgROcmvcX9GtopqjQjolruhL+7GCQ1y3dkYNMrx
KD9lI+JLentg8k951gFAGjaeMlyZt0M4XnawL1H1QwW8v4iL/tBF5Q/10F84GO87WcZHtJdLFofC
o+pxmJqaYX7IiobS1CJfi7L1FO0tppJUZzHjZpt0xgaYxNovg5WltjjJUcLGyTiki9OUt7raLHue
PTUwLNMo0fLj0M/QBScqVt9098bXiKFTs4yAETZoB6BuS3XFWeWoJrXoTLzbhRSLpqDI37+HPOb7
NY3evMHz21AcOP9tjvBf2lrzQN+ExlIA85NLXIDyKnbol7qTfx0D+zT0iJdDcfubNuDH3uTHL/0A
YOy8ccYNPg3WVVvedubT6MyLKsZq3gWF9vv30/48T67BG6qOJbHgT4jEtjMwwWwjTPjUCq+WIFv5
w550dtWlCbdMlBxTJX6ryidbV15+/936nxIaSzrD0tEl/NjORxl+OyzVYi4zBdibcpg5LlP1kBTr
FluMaA5k8x3nEleWwDz6kYXGt3Gw8HOldPG5brR158VXNSWsQqnuM/2lqLpTGN1ESn3K3PH698/6
pyyfOaEr7QEsdTXJvmQc3/U37QJxizJGOc5LihM3D8re1hYBh5vZcu9DHCbpJtwRlBAFc49O4z1p
k/tatce29u7VMfmbofvrx3E5DDz4MchBfVgikQXzds59f1XhRgjtAYfqKnoJx3xZTPVTqYpif7fx
U+cKQ6dVmmZvTamsqZycLMrKvV39OM//7X6XLvWft4rn2SBKBduKuu2H3rWR0/yZTT9aRy1zVz2U
VnWZZrQCKbU9tvpnlKXesqK7LyzuknaCsiYguMS2boLQaCjOUGHxWWeFId5mj2hlFHHyYBrxmxGl
p1LnhhfgNUV30b1vXPMmzFQEE/ql1XjEYTP9PsQGdvYmBOz0JYytey1wblyMktzSeikMAGPZqYqs
Gxg2Gy94cRX7sqb+1isPamNeGjmK6v18A+m25xEnSlJFWL1YRoPum3ahtxrS2/llZ9un2klfciV8
y+Jy72nVl7QMJzCCKBqVNbVM407TtW+WnA66MlC2rJ+suThNvnEzGwk2n3N05/Gu8L8vE98+v0tR
owRbUGLsBvPGdILPnX0zjukpgD+9aCYkLLrmWOfWZUjtH9rHAlnJy85M3uTRh9aH6c2bNRoK8VRH
PMK/gQprZ+/VTP/WDN6qRC1BCH5azjkXMj1F9YK+9cIunEunsbZI3bz0BQVaq6ICa6X+l2HWLyjA
60sqAT0y49a+5dncKtlWmk1PeuLG2rvO3q2rR9cd0dbs+mWEc9KcWPd27N20YfiiTO2TDx57zUgs
4rgD21hTNY8aVkXZZ6eJJoxhFNCz2VA4g40UFc0LLQm+FRonppa8RRUXFx3nSUBakGHd+2F29mNi
3nSZddTL6iqZKG/JLSdpUWvV513bt19hM9/5iNw7bYmyGW423RTh2YuplwpHez0pkLFLJOgiM0jX
xQRqqU/o3tB0ndH2mtpnpWh1MLL2ZWWQIcyW/UX181bYNMioeXg6yrO6iBL2RbVtW+o3U9tQKFHV
U+Z8CUwLJbKQ24P4unYdUvLVUF0BEzDD4LNOyR2z1+zFTp3LsXcviyk7GZVzhR4+mj/jYtKpdsHK
o0xV3ChOuJ8q7yoTySzQFAacz3YpDmkOK1hnayRGhX3hiNEHLT28KSvPWMxavAwnMdtEldlUbGWt
Ay6IcoFQO1BKmOQhG0+eM+xHWNELeNc3ZZKdd8UwvHIZ+MYnLoqC/eI0TyXiX4vS8O77oSM7mW6j
UmYQTtVyDKyvcJQWeDTsZE/5GCLGLRaxjpkw+GgNYO8bvXWev05jhyZBOq0Q/BwXiBa9dOOt5zdP
fWkq4Ax5a7OZ+UhZiCplxFLhTjWaxFSkYzBP9g52nzy3RvUFV0TcnxvRrb4LECpbOw0h8P/YO7Pd
trW0Td9K3QA3OA9Aow80S5ZkS1Zs2SeElcScZ3JxuPr/Wa6qvxOnKukCuk8aDWwgO45tUhy+8R1k
rB2p5PogvY1m8J55VjPDDPSsOcqDfMeqPH13I+dILb1N++zWM2fic4VzHDB4CJxvPpzzGSRcV46H
t4rKLtXP9/IcWfDxbgtrHmj5q8lwttbG71ZsnEgXFxF6x8YdiTXUcoQOteL3KlwJ4L0QbH2ECGZG
HT94YXul7uNJTqV62vCCyg+aGvK72yL6go84OoUxp0WIC9N3nUWv4rhnK7dKykw7/Pup1X56M4Rx
D/H8zme9NYNpD3K4c/ZY6l5lTPEzvioxvk6LAVuTHifTOFVV+g4xH4/JbK6Hzvbjgku3xLlS91tE
WnYq0UFBoCPHIYrJ46kYpjfgk6SNfNGP5cr2lYvVWYBqna1qYzKj5DfFy0AVj1/UidsnS2q/tLeD
zz0zMucB4YTEzzDm7hkEE+rVOHn3bFz2alvhamotQgBoykzxmZXuvEPWYeHGY7VxeMm1CrPS/qvq
dWxWW0PntVXFvKeULoNJzEfdvcgbUxjOfoiPicw0pe7xxrpcESc6lUW9G6aMOrhmEsEJyQdYtSLk
+fFPBYaOQqMbzQuNG9bZ1RXEMvPoNpez6HfNah69uj0UvTUPVWAHZFV0Rudxmh8rgEFtoCwH1ybz
KKhQOhk5KPL0XRx7Gxf3qsbDTjj1tFOF2EkTa/fCN4+R4CooMRPvqsz2eZvdItMHkhTAQHcvZb3L
nfhO7aqrX/I98nLFaooWHOLJVozfqBHOEr2ad/XF09NLbtZXXOdYuLLEIcaC8clQHWdSw16HX13b
RxZZB/VN/l+lepeyQ/IwP8Ta0WuSgGKc2CTC7GtVHbvWPMlrNxBg5Sd1BeZ5nXWSNzrCZYhaoj3E
3Z0bXssOiKil3mngKzUhr6oMG66NAlx7RZFhYHkfeLM2947aaOBGyhnqdnDzAi7R6PADapTd/CmZ
pz6ZEQyqqZRXRen1JQaYUO/3LnsbERsgsXogI31rfKuycefbcgaSkwXwTIIeYz2KpnsqWP/R9vFq
jmjidLZ3D270DuP1WahErPzIx2xdryoa6LmhnQLcAYWh2XP5Qeuoktw7KYiqXDqkJhi8M1N2L0ZQ
vONX+ap+iRF0b1zt0TGdC3qd16l7c4boTqZuWW4FPUvmoIyYruFnSqKPM/3EE3OU319BHbTc4FSi
pZJjjjfY2Eg4sq6wH0npYBd8rOKba5+bp+RU1QkZkh+vCs65snhAU294qGL2t86sDnhQS3bH86k5
yl4VNQOUqMyAKC8hPUWlnaH9gxBXCOwV4k8dhSCIZwdPgTl0RqUCqW0iiIOFJKDr3swXahusnXIA
RAPcUUEKsNRfzYD7Q4u/MHvl0UJoayEAmbsBzjZmeEMBGgoVqUMJ7SWghmuf8qqJMr3J6jyOle/J
5NzpHo8o3/0R+r05lQUGyZP9ouWkTFnWZ4IHylK1ZZSFCZsKM1kq/Z6ZoTfPJhR+uQhDaJ68kjTp
OjiudGgAghpwwpswumvRK6c4OCGSHXMFqEIcmysQyvLRDTk5IzOPE1u0/GA4zCE0qs6PfKSUxGnF
vQyRd4Hm8O5B20zzHDwh2aYSylIZ9JOPaakWXClTYzmNvGGqO6Cowm1RuCN+Zm/7OHjFaK8h/fOS
sIJ5d2zj2AYg7/DBmfVSiM1C/YWVm/yYdfJ1yp3vDfsi9Buoc4uME82QZUPcGFSOlnkgmJnPqiGC
LnJ3VtvtCUz3u9r7yVI3rW1ZmltnQtkLGXPsebVZFkXvqed/H1hM5737FFCclZaxdtP4vawpBlCc
QycdTJuGW+zc4jlq3GHjq/opRSgHip+dLnWmFhUEgtpg5dcFt7SHxpia62Hw1rxzb1gm5jNV51X2
IXksm/I0BWGxzjPgbGnjOdANRgvpMn0mTOtei7SHCA3xWRngauo76fLjkdVaTgRjdtjqYPxstI9X
VnxC1iQbYyBPZd+whWN3JqSnZcX3mqF1DtA87GtAZWiIfHNqU1k4OUJWFkv6dRSB0izbZoGzQE19
EKzTWnnLIKav1GhvJnQUhpuxDM6tqw4GLXCoYFNfWU7onFteuKmz+hpG8a1Vv9hNfdQHg4EOnr5J
WhiMD7BdDQqoLhnTaNNnB2X41smqU4IM9gmI/3hLrWArG5qywMGPJ4p53L0RvdMyaLm0Hk7xtraz
G89d2YGPo71uzOKoVBcKb2yk4ZltK4DYi8lEvU8NZxrjkZaolgte8UhjbBTXOw01+3khH7lIGtCr
4GAqkC2GxXoTBwvEc9v4zsyMUzEiZ1bJdAj0F7yLTck1+AWqfMESbVKeFX1Cm15HoKr2VWNZV83R
TTN14Yr8rAAu2TW6Pc1My360ausNaRI21VrWLDQ/vQBiZT4jSoyRfH+X2hg9uCoI/SIVfH2oABxV
SAPqSIzN6yoM15riwoGAjqCCKYltlKTMznpB9gi3bTHiIwdOdc9g64DW6m1E1WeGRcCb15DtMHED
HthkDwJoqNNR2Rrp/ONfJkoG1LuZTSTmMm34qB9fZh4azvV6PbKOzqv2PtZ4r9KGdy4S6RcqzUti
ayej4gFOcyuCxw+gsz7XwjzZMBHndUfsAlW5c4qqXnRO18ACM98GqJuzwGaS12aAecC4JYHMscI/
jbkNh4yGAXWgZrH3tR5VS629wq/+bhWAbjOk/H1hI2+ILrFs3yqKx5ldkpHhz6kL4VLnGTS0bV1R
j/v3paivH90bM6gTD/KRLyw+4BP+4L/QoBxQQeVTZeK9twCBEsqk0JMGKjpJ8r08ROZaR4QNblVs
gZmiEmmDvTm114a6Xwh352vNtbE4DZkN5BNTGdFzq24cK77J0lbR9XWaFjtXNppNfy+bCzmuGLOA
vRDRfOLZnGQY6PLwfWiSd4E4/0fz2gdKMTcQrJz1gT+3WptCMo9vCD8+sYhYpoNANmhTnrIiXDRV
9c0OXTzHT1GRfY0UZd7H6mqMsVmuy3XLhFbg8oG8Mh534DuF/gXt3K9q615yPZj3Q77D9MOcNQzh
cpWQ2L92pf6gIT8TI8Tj+PEGD/WNGklZSWObg0ZIRoXh3ETSaYaQVqbJ1pOKHGUjEK8ToH/riEyL
oH7geVTX4GMQuKPNAUB3ahWHfI7sgGIu2qp/zkKGjrZanUXXLzB3/cJMmOA4SqzMolKRzMORigzC
nfazxywP9l0u3jrN3ljaqgmyZxLrVk/EozA1cCnVZQj9nQGKjvA7R2qHUwT+5Xfqt1AwcasrnI97
ClWUHdtlEc+7svyalzz6bHWQM1curiCV6AxLMc3y4VoVD7Uf3lLBO5AEYK5qZxeUw0Lrab86Eh5c
hVsUkCeTOpLkgWyW+sPGqbrHslM3H8+g6nMspFauo53cgtFH66CWoZ4aQ8dQ2Rfatva+R2Pw9IfJ
2ue1AXM13aYQQXWAl9b5TLQ3UDmz82FiHdnD3ezUfmE7ykUOAKpQbP22pSA3UViAOV9v+ggMzxQB
r4gHehwFlNLvT+eXga+NB5OuI6zrEPV+4YUUpUNrG7nKApKDshRpBp1Ns7dO+BJY8XNckhXlW/D7
g37sqn+eM3NYR1oZseLhKhif5nl6B+gZzw0E4GREL6QsHYuUCMd6CuGP+V46kl4RYXVpWD4Mhlqp
pMeEhBqyYxAjR0FojsJ1IIsL2CwA2zajj7K5fIWtvr3K/qeLxXPFb9Hk8O2jI+zp22R7mOnigNjJ
aCS3BNVxOVCqB++SOfUVOPt2jLCgDJsrC+pTIkh1mZPtGVdsq5LOCN1sP4yIBEZ17SbzJBvjwZVR
g74/KCndZTdsyOJRlvydjCGFL66CxsOuacgtWPmTdy8nCMpkH2VBLSVPFZYeEzWMnIt1AIrN/FvD
MIKWljc1s7CuEeKaUw85PmTWVF2MQ3UdK2eL1Czkaf9S5MWVaed1olvE/Bh+57JKopseVddWUU+C
35kWyIiPzqVnF2JOO1svrw2jNr3n9GVjJn+8mcjFQV2BeaVUduTeYkDkzSiD948Oh6CH/gjOb4lM
QwGqdYiVQmZp8Wclrwc+ZQjAA6hvbTCvLfM0BgQSRb0QaVh4pN69p+nZukQbPVDJlEpLxYCeIxjM
hISijtTlow3hxW73wgtOfl7s9JZbGMX1UzrSkoi0WTBfvNUsTkZBpgyU77IBNfikclIUFOXVEbQW
NvORghFWnmY4mEQj0y0+qOcKwF632GueQ+L/H14qcBSfh8PoFznAY9AHRUkKhMXP4/NhzJuO+SS1
nCPu40JbZAD2sOLD5kYJreUmDtR7ZVLQvax2CSwbLL4Bu0+bjDymMbyb8Nu71ZE16+0AYwqygEvR
UGik12qpMOkw6Z9jM4QzrJ77Rll/3LGscZ6BDZ7l8613wd4FnN9miEuq0Bmqfd5VK7Ve2xBSbPDK
ibuYmmANhXxO+bbIofQrETns1eW9pODTKDNkqylBAKGfL/xW/apEI1aU9aPqxdsusKCio5OmBFsS
R+9dmqCmZPDnNR6t3RgssJ4oZtVgYYXJHLDMGG12GEJNqxhZOacrmLDYezXxV7oucHjqEBVBR1Ge
D6xLI41uHR42nQNmsbcXUkm0tMJd0il3YUOLIsdxhcuktUejLc6uIO+oPT0agqiwj2Jods7gPsg3
AUmOrUFPZeQMVFnQaQhYY+LBgCvyQYWwJIjNY0qJUYXRTWjWY5WOq8jPIY8gNjeb/H4lMeJNm9zX
5D01Qwu4NXN10WIPSkKddoFhPQYYoYw2hFqTZFWBM/BG87unlqCMy21ZjwehzIIY7fghnWuoYjIY
2hSMkOHCmvtRC/ZJjD27bxw6Rd99BNz/z+X8d1xOxro/pKRf0FGP7d/uorZt/vaWf/vb8TtM3J9R
CPzwP1EIUvrNM3XXgdv5I6vT1v9CLYxVlO6Znq6hAfe/MAjOXyaG3hgioiRmGob1A0bK+Uv1TJaP
iMaZlAH/mbM3P/FLnAFypfGL2CrSTH2OM6MIKn3wA4ptX38IdH+e9lhuZa/sOUqFYU1H+6JRPGg5
QvVfBnVVIybKXzzzDJEIIDiIcWpMFW9A1Vs5Vk/VDZgfmrbzIitVYEXYdxQzIIylj5GPUs7iEBdU
mxgNhQjhSKw+kLih/YrETHUvZn8MMsiA0SXIkAvJ3os3v0EescRpAk+UMbGWpfOiqQh9oa2OtraK
92/gq6tYtRZjbIM6T2dGpS0c9dk69vpjUtrMkpn3ugAoAihb7GnTxaQxbnsW/sWrz2p2w0dlIf2h
eNFlqmceemEltgjCgJFCtXWTYN214VIHBgushAY1XyhBiCxEsLATe1FajJAaa54OQB94AfXKwjsn
AhpqokjDp9doc0FxxZS/UwincB5SkfXFrbZe/TEjK+1rjh4cIAfPdQFP/dpFrynI4q59FeF9a1fn
BPM8MxB3uKMzcMZCCyOzOk2w1UEHNc4WmvWGQkbTB6vWxB4VV8m0seeZm28c6nbQ0NiRw0UxoEyJ
+l5TJ7oI2Ds9AN2mv3ObehthlwabIH/NPYwKRyM4+0PDkADaVkHBjK2X1txVcMumITpPbX0fS+5p
HuYLtwnOEuImr0Ehum2lp/va9w9Oxqy9vm+GYB2MCnIsyHbTsuidNXdEs80971Fe0pGMNjp7BL72
Z3myU9bOx6G7A4CxInVuAts7N07yKk+jFNNaXvo81Ndj/xL35toOlXVrjCziuSIed6zy9qWRIpHx
Co3+vpuMnYaWtmrMY1VfdHzqMZ6OBSaNXWPuRKfsE6R8bCvZQ84+GDawcn9pTsa9E2V05PFrbHVL
CXtLQDObPlnYa7HSxc2DEcXgjvgi+zS5uElg/sisnUyTohoSspg3Z+aA9E7Fcm4a1moVzxV2FpDq
YP69R6ixB7a+dmKcFUN/4xpMAZjSHKSdQN/SH9XfohYP6Cxc9j6O8em2UKNDPqkbLFIuSQXXGcKe
Sy4c4xclueupTnT3ta2sVZaGeIV8AcGMpv0rIMYWRAQPXmAeYnJTJ6xHG3MGS7z4vb91G++unbyz
4tP1q/SV+saemi1192GIHB4i38aNA7R/g7CPnc3iwuCsPU4HVhTvk09/qtVfJNVQTamL0NS3zGdj
0BbyS0kR3Nl5tmhyfHlTbdEk4M2BNYbXTv2utQU7gWCuYirZ4scwkMXN7vukJ9vK0qk6Qngz3dyx
RsQrYPQGOqUMJSULyNp4ruHnjeUA7QzfmBAWG2rr/amN10b0Lia04hmvR18t404ZoMPBAY4buEsk
7oi+hHW2rz7n5SFFT8SFUtkZlyI84BmYIXLnt8U6wxgzU79ARQv1e4Afa8/8XuEbRiVixMmhrcNF
H3brnsqwKTD35j4IzJfCZZImWwF/RmBT4bf5zsoTBOlRd6mB/k8hJJGTQLTFFq9dSFjS240/3lRk
LRq5mVJvNjJIepxsY1gnntAWUJ6AcUzXYJjupKEfWsVzr3PXOC6VGkpOw7DsbfgrAgnCET3psNsw
B1jWBGx833AagkrDRFFLM5TIBMrLHKXMDsIwNgwrWHJ6q0Zu9AOEv1AR0dxkA0x+mYl2iWP9Ksqu
aoeTEbUkWjIr+WMwUfbSWlrgwZJaN7Agf0ASaabs4X7CEkmMi4mIJ8kOUPBnyQE9AB9hRAPvU5xt
LOg77Ce+mBlzsyx/iJiSKn24HPSMbT0bL/C5GmxZNxd3boGCFNL4kcnuagTTWqNsxNdLT1lABNjr
Zj7zoQY5LltM2zxEagf74LXU4Ru75zEMnqJIGgdN61SQzCYb8gHtNhwNuyN5YV3XMb4KmOUp+AQN
GnLsFTJuUHgmlbOIiU5EkN4M1rreM6Bh5jF191UE9RE/d1qZlaFyFq59iKduJRTsjkJ7ruXergge
E627k3mj7BVwfBB7wG19nKBcYzur2NLWLoFuRJFcRd49JhZ2LN1aAl+BvlOkBijFlzuRXSs7OEjb
lswgebln7DAgJyvYBSknSBp0pUDwvQN5eC+DrQ8+pBGIjNfpRgaypiFgNQRth2CHi3vOL5fBrsVt
cxDJkw55Chs+37F3tqqcoDucY7U/apPzBQnJddODluhYuIbZRnTJiay6l9wmMRDPh1XR5nOnTDeq
TnxgghWnqKkUFrapxkETxQPW8pjlhGtz5EIKGHycq4mskIRCuyGW8qjq+evRMFlnMNPKo7mTFg9t
WTw0RD5NVZZNNBwD4vn/hUL4OUqi8vu36O1/yAL7a1GOdYTY9M8SzP/z8Li6fP6Gn74fkeZ/FOiy
/vzpL7Dho3Y8AYJFh6Tp0r//bjSC5Xf+7/7jP/D+DLPA+3/9t5Ww1Av890BcKuF99zV6+6n+lT/y
z/pX/culxOVhBovvsniiAv0nClf7S2p3eKoGEPbvCiX/rWti/gUmypSCJpZOkSvBU/9E4Rp/oYiH
roluwfdHu/Y/ROF+CjIe4cVl8qdRSBi2hkrKTzi1Xm9tp49xhZx6XOJxvEjiayHOytXDlo9tqIVI
kkZ1Oql/6PE/V96fDywnAD8A5PzB0gESygN79yaTspbooHyxhTv/4Xb8C0Smreu/fkTPgwvBJySK
8t/PR4oHK2IUzpG60fJh7p0Vnd7fCJ5KF3azTj1lRHOcaB7LMn8gwp1duwNOQPZKcxZl+b7U2q2i
ULr36rhO0M7w4d/VAG74tTNZXwuHHWHpnatxDayJfbm5tJgGaKmKXJJANhO2ZNLdW6xQcyXd60O8
a1D6DeoJNTXlqRLhNcczxxgisPWv2HRlbBxyPJhcPXgu82nd6/FL7VCklePaEtI5gqlRI45I6u+V
WD+wfdgLjCG83pphZnBXOMpTghP0oFPc6cZOSm7GHrqBCZWYj38TJVXdEad772z3zX4E8xBS1cVI
d3RFejIshFNSWhe0AioMIXFH6I5WM2F26e9jiGUy4E998NgQdsPaW9QBZK/cYn+EgPGY3L4vnWDa
YTxNLkU+no0IzhFqk+155s+JNS5QBFz4GIfaOD+XhXO6wiZI7WXSqDjRJpue2VjYEN7tbAG1EzWO
YIOCtBkvFSnfqgzLNmQ4VYaAxd2LTEcy9cS2WLolKsTZUlCbppnG9AS84KHVUE6ZJKOEgG7rhyxP
N4kevPRqslmbSYeDWb8aeoRGnceRxURM9VpluJlW2QKc254J+MJkQNNP7l64AXc3wUDssfqwTApm
ObJbk2/fxRV1YvLGIvw9McIXBRuMpNw2JlSKrl9ikrkPHHb3UYgtgyJdp3e5peyjwNolXDu2SB7L
RIcJegMLA/zjXF4pLEkRYTF3fUn8n+TeE1UC+gy1uxvhwUsfxw5icqIWD77pkVaHRYiBRhpB/MCN
E8jSdh3G9qkvB7as/bIPwrWn3w1AC3IDR4dgU/C0DaTANLV3qjBnVjYc1aJfmTjMpEqwnKpo3vrU
qWkmESAn/mQ5hY1SMx6FI3mnWwWuZeMlm6B0ZlG6KJA5wGD1KH/S9K25fG7BF90VBjk4o6IpjF2W
+/sJMyZlFMtUM5D48NiVyIauQCVgQvm5wfJ9WsRV/dZ7CMBkGV5bw1JnN1K15o5cvhmGx84n38F3
RRf8ZHkT/Q23J+tnZU/ixSU8jAEj9biS+ubGbS/tNFwdbE/sMXoRBjNmtb7PkLiR39p2yrLjlo45
l9TbF5PUUQwv6DkgfsjLp0CXZuBnOR0nHJ2Vztr0ibXTybYismhKnEfWz3sH30G/H/GEY96eHe1S
e6C0cMWdfPOsKlwGFg8C1GPPZUlozSVBCfr8PgnwOiqG+WAKOma8C6d0U3AebP43rfzwerk22PNK
qlXer6iP5w61NlaiB8juXz/uLcZSK1lU6SXC26G6UNNgBU12Xg7BLkW6vIrrLcvRU62kGwX9w7Q0
JGYDTGGwHmxrIz/TiFGkEjX3LWZIBvowkJ82VoI/HZCT1G/wOGu2CfWJE+f7vkZZEzfxwv3S69HK
rR5cdLvR7AvFvexJ04LwWvh7n+tWoMAaBf2Lkz2WQbCqTMQbAAcTHixcoU80X3h0xy+Zzptd+84X
CJzPbUFR6Qu0LUFHEj7LtnhrnPw+0p1DXhsH03O+OWqwq8rgXGaSOdVuzax4CBT/mcQ6yynRwggk
fu8e3YA26y6gpLWqeG906brS21lrq4ugerFiQgdjEiVJ75KMV67TaFL5sw4uauKdLUI+gt9sADFo
ZYuG6EeIF44evofqXsFZfKrFrbZhLeQ+YMHM3FVJuGyI6mpevpjNMSSEyGFlE/W8kzz+JdxDv8Ic
Dwp2iRWV1KwI7E3le3vVb+5BRnxUfqLSdzTMe1kXh+2YzprYu8SpsUq0b2ahPNvdcMwCZR8SmScJ
N+64Om66KzU+jai8xzZuUIzK9mnKExh2d1o0HdWI6jnpb63TgDEVK+nByMV4nJyETkPdV3DjlU3Q
I7aYoQNYKycbDhli9Vw6f6lh+JE6+sFrTZB36UMZ9UclH9fyqYzumQGfZKWbKsmGqcCx6/MHJ//u
GN7GDMOXHOJx7fQzqe6Y6eWj8KDWTVyHMsYnSTkpnvvYWPjZuulZr2MwbcVDF1sHqx1vrJazei3K
5qYo4zHp3S9FDSai/q553aOd8+hyT7r0tarNQxUcXVNfT2GzDRlnCa+810brMA0oiHX0P+yhA28t
0nLrivSx1EBKWO0N0dJXNVFc7hpom3Igm1XmLmmGYwrSjyR+h4baxh+m9YjlnUuYinp/6T14TfEW
pebBieAoMzVKfHdVc6dH1V8Wwv2CQ+9Sj8Kl2053tf/dnuxvVADfPCvahkO11vKMSkJ7ya1F3tXb
qYbJnb6hMiSNCteSl1gZFsoqxkbWJhWo9aJ2zr2DlRPCsGM2a40LRMGZCOpFyzKygiLfBQzMEObE
Bn3HamTtgd6IkVIak2k9+PR2k2CIz+4oxPBlil7DvljUTYUUVvnWxYAYSok/StzyhZIGYszKvA/w
PI8ooEQGhRN3t+SrvA8sJ+513MXEm0/bDraVYpmC+v/s8P3/rZ5Devn8+57j0qF9/jF6n6OoWDR/
2zYpg/ifZ/DyV/yjB3FoNLBWYZ2mWei7M+v+7x7E0f8yXQjKMPBsCMlw0v97Cq/jzELTAlPdsWRj
YFFX/6MH4Z80V+eN1S3oLagS/ic8wF/58Ew5sGxBZJyZP4zEn8vzQa3jVDQ8X1gPoJ3WIbiTgu/S
jeqxwzYKa6vklUHWk21iqosVRoBihhVowBn8+wGWRFI62x+u5r9qGT41DJbnWEiPm6Zu6jioqHLn
/0Nr4rjq2OqOCFYeOEW7Fej2KOLJGemHwPf/QePd/Nye/P1o9Hiu4TkgPWWj9MPRKk8RddtrfH7Q
QUuEmBF/CnQCkLeOm2aRSwx/O7RiFrrT2cRUNgzMUyQw/XL74QmZQWpOy8SFMLyMiscU20fRzHwn
ikE3aBIEksbsfWqYO1bjqhqBfzDLUYznxoo3lU2oc4BRzxEJw/HOh/mX11+Vrpv3lsFkaQShlSIR
rMMutsSCDuU+CIFUxEbxB8bU537w75eBXS9gBhYxHxvhHy6DLlIRiQq8Z5FVYhYHyJ/g2P1et/gM
tn/oCT9P1j6OpZH/VQMOG/iNT5c89NtKDDxyfr5smzpjBGMosywMGAE2H7ogX3//RP0LoU4UAiHN
Gcxxkaf4/EjVCcRES+WIalQevEbZUJY+NGJMVjjOXphws4kNFsBFmtmH/rk54UQSpvcYSEcgpMUB
t5dDpgJxt6K7LunPVX0IAxyEg2HjpstmwzwQyUrejd+fuPZ5Ec+l+unEiQ8/Pp19440Cq85gBZD/
GLr9U6ZE36gwQRD6eThjTgOnQN8WsEPjChpHKPDFdTOJE2YMr/V/MiP51yckgxJisTauZ59eTr/K
ChWkUbASQXEhUPSzScyiStm1efYtpwZIHfAr9TigcDqgsTHulc5b04me6065/P7q2P8idtmG5Kza
PEy4I3w6mWIcIsjDlrK08QF1dAVMQrj3cu0wVqm6dEzxjDoZK3zwHKTTyGMQuUpozEGZt9fC7g+d
45/9dm9qq7arahQm05uqmtcWEIguNYT8tFq2ad9vDS97LFBnXDh2zN59LvVH42p8oltC5BHYHoA7
XuMpBftp1d+Gxj6ygrkBOrwgG3TV9EKANUteXSNdBp177JzkHUQ9DGS05Tr9VcntJ93D11il0mHB
6XsZ99xj1zG6lBJseIy4l1yX/Lm0VYdFfPiOGeqTXVvrNrSubicx3sRtkKDhH0bh8ir+OAiXzyAc
dcPQkdQwoFH9/AxWfheh+AbyNhqz105pANnF05Oug3wSOo+bhH+3qjL+IUpon7muH8eFNGOqGvIZ
qv2JoO50HSpaRAYwgwjE1V86iQFVNQOQjLOhJd0JKRaa5YuRK/P7J+vDdeXTZ3aIg2weLDRBNPXT
sUU0lVVuYkU6Igt11+A40sWu8iHEb9VThSFyd7DSLt1qVrdxmotju8XeH97GzmvmvqklK13Kf05x
sS8bgHllnYwzwyyPWawv4l4nlN+nw2KYJlDIMTkkjWlulCarUM5S76nusPLRejyjp7s4aJLl2NbF
whPjE7L5fDUH4PT7j6wZv75NktnrUHR4ts09l//+QwrAZrzXaYipNDUjnVVNdlHNQ2cKkzk9AlyG
s8Wqhu6dXGhI5myn+jehrCuXXKFP1tZkd6vYsAajun7UqB8M51b6tbfqhhLWQpI91Ka1rtT09QO+
CVhnNfE3tD/jRe7UG1zCb1XiHLO+HbaG68DUGzYtEvNrPWc2b/bRJgQZ47VoqjiFjjiPslNM9Ulp
4PoxqbGd7qBOeoNKZXJS1GpX9dG32vFYh/kIWLVoiiA87n/FN7ldJm2DdaYCdQzE70LzohcLQ+KQ
ecrayp331GRW2SegOz1YgcCYwruy54aKGETBoDrog6bGGWDdMQ3AGEUQhmZpaV6aaVz6pjVsKdtY
+eUFJtvutItV5c0YYntZ6SvhjYiaOrAyw5EfzTAI0ZXJXeUd2iUaOzjEkd1MPDhN+tpl/k4N/Acd
Z8cgsSD16DuaZL8sVoa0qRLeNM/PYWMki6FMvdUwkBRCjwlVjsDowPtS286lLpk0jMYAbJsEp0Dh
jwUprQIEYNGhOOC8kZrswFRB5s2I4V1Mz24zJ8Po7mubJHejBZC6SdRbYvtIPmPaGqjZOWuTm5wg
WIlJ0w5uQCBiF9vG6fdP5i9KOhZAdp0SGdkLyyYOGT8/mDk2cJai1ag/BwPwRHc15Oo5TdA8TjjX
KX1r+7n1NdWjdhaFztrW3pLRH7aZ4zxTmWU6LEKH8ESKj2YT5DjNRkIudmH5obXzRsnwFFaoZSk2
XdcHnrtnDJ4kgr81wHQzZ9up4VYAxhL5o8LyuVCCbxjlsUBurlhRf081CAVeBUELPjqlIxIDWSkO
tsmXLIPZfWpMezMXLxHSvLjTotOHyetj7tn8ZhSwBEC7qD0OyN64zvAKgXA5Sii0VJYo+uIxdCWW
yz87Y/n6+2sr64ef4xwNBPgbghyIXtqNny+tqZp+yvQPUIAdg/sO2EDYVVjOjSK5EX6vqf/ux6j2
yFrwPz0yIR1tJFSYKAS1z9rpqCfxQozAGqwG/ledn4yu29cV71jjDAvLhLqL+rfWk4V/f2D917wC
G5c8hpiBhQDYZzI+XwXdoDd4wPcfrG8V+FHnv4NjPDp1Ya4sLQSYklLPqd3BtKpTh2Zql2UhlJhB
zM0JC3mc6vXCXJbtBNO2ekDP8ZuuT0+/P9Nfbw4nijeY6aDVzpro046mjAK38MSEAPug34hadxIm
m0b5Y60kSwlLxTQeJcM/GTD+mgd+PuynPKCiJijqePTwaPcxCWwYehlh+uBqtfjDrbAkrO3T88ex
6GQ1FnHcjc+1BdTOoalrzcOoDAxB3b4o/8XeeSzHkW1Z9lfaau4012LQk9ARAAKSSBITN5AEXWvt
X9/rRDargSATsDSrSZfV4BlfZoJwfe9Re23rzprgkefTBs3HPmK2uYslxpg1Vtn4qwfOzhrGDXOR
yTrUWM/8is+6YmwSe3Fmd3Pta5RmG+aB/grDeDEw7TmngoTtmZtVLbZau6Y5TA2411l+8QWPtkag
PQYd9FBAhV9npemRyY2wDcVPeo5BEGPqca1X0bwMHMaObTTofa3dV55LIyRFtTwGMLD4VFvIH9Qk
g9Kk7dFdzYG7cTqokGGR7rs2vwn6aok54q2e4t5cKFCYvcjZOt3PxNatCwgROMab29jCESSeva9q
5alYLGs60MUNOynxYXIDCN5kkAQJnOewAVrog4uQwbHezH4gLYlqUFrkzwPyJCZMMY7CDkYNzW0Z
eBs0LQiQchpuVJVDbmR+rU6C3g7h+qoWkFd/buxVHlX7VB2YQQQsmXSTelICRuaCnhCFLoQJdZ0/
ZSZB7WRECz/I/0qT6REzckLUoIzh79I9NkEH+WgevCH+1ofJD9NeK60NCGQQpdRVanrlNmS+bYnp
zZIhdv/gkdoW8YRHeDqVyyyoCENqE0KRN9z1oX8z+eyPfYnEabYkS22YSwepc1EX6Caoc9oDxHk3
izeGsivnETqEFXxrAliYCW6zYaVc9FPKjemin4m7VqP0S4SUmBsSUzWPaeB7ysGaiQn8wbwKWy6t
FnFqM047P6XZM7rqwWuMG5m1dcvhCpj+U4YjnRs191VnI5ma9Wsszr2CWabHqLHAd1v+DVNiK7f0
HiDjMwNs+zyCRk02uGtFC63fQK5W4YW1yTqGJZ17CAjN7FszUHr0QjyXDPdJV7RsEY08iEYvbyIz
ozYCcKgdA7AHDBkWyl1Qljcuv5ZB5u5bR9/ASZJtO85AvunzonneT2nzmR94ysaCsjN4anDDSevZ
x8ZDh6qMFmEckEyYwNVOUZiJzLWuW/Rzdn1CBXsDRjqMZkns0MZsYbUFkzTK1euGEZJccw6mFmAm
xkcBe7z7bCO67GpCi6gN7UUYsnq4VdazMyb7MgmvBHLRpIz6hVr2FEOiTy3v4KPfYhdlCB5NLkHw
lT7R6UyVQ68g7dQQGAUWIc6YG9ayyZMfgR39PEHpS0THwYA0x0WLGtIyR4DPMhITp9r9S66N3xmR
WBFl7yINtd5oUXGow/algrTgNAg5nYYN0KysvT4xA9iH9sYt3fU0uCqj5kx9ZQjY6lmhThGwvadD
9WwDNh2qL7HE6t1MEAwflBm3SbnT25m5RpMbgXujsKO/WjRvhl4HzT4z1zrF/pUfD1e+Ev9ojIdG
A6M7BfG3Ak5+H4oXzwCiOEvVCyeprscRpHJg/Wgbv90J5eJEARhTguoTb3To0Bz4w484BWNulip1
u2nLWAFUpv6xNNFHBA6DUnO2apnj47tYNA1iVlO1N2oFBgNs3Rd9bq8678Y25vusG9SFZt04dh8s
bYXGi3kd58Q1pqUy4mYA4Z91GMWhE9yEk0m0DemiRqpvfdFSno0TtgeGz/cgpe+VxnlgruaxdYor
Q0d9qjpX0FXaRm3Wp3ArqIAPK2gaY8+4zYs52iazdaEwZrUsKnNJbtgvyUuuEM7B/g+HddozKJbG
w6rs8ht8Qqatm8zGNgpoW7rXbTz8JLVp0Gnqj63uPwvfwkgFWv9MeYSTRtGxFnqwkU4H7uOuStyv
hdYGJJafaTN7myFoUX+20b1VFUht+XSsOT6iV+aOVV516IQsNeTVSi29xzILrnoHxRnARlvCOhcK
L25w0icSGR+L7DdzTnHrhJ0e+BDNGp2RDq9f9+jIp1lDN2DT6E+cDC+u+tpCFe7UsLboRDAe5i50
2Lw4ykX3o+eLPV6A4DA9TgWnMKUXY+HgL0N8qUXhhauAdm6ZHmjCLc3ZgIsgY6J8Yi0zy95MRsqZ
KdlzQ9yrOfHS1vFL6Go+S1PjK1QsxpvIa2oDJPqI12Fy76RhsvHM78jUZwTQCJrQM29R9DDLOO+K
orgHCLUyLUmJIgJsPvancHQ2pZcdoFIf1XJUFhaywwCPBpxvqi+jlt83AbMBatp91SfvvhvMn16p
vERpw/cEktawmq2eFIfO0vyFNkbf8nr4FqA2beZu14/zD/ooPwz0YAvbon1oKfU+GeTKunSNcI38
2n8A/QOGymPpwdBwF7efq77gvaSI7cXxnRfqz5Dm1YXbpt+sske6peYJUR/tltyl5DkBMvMZV3w/
mPtt1p0shnK2WClhFUSSfTYHYxYGOvW88NbZRBDSYBZA4JkbXETaeisVvshCH8l+2d+WIxwdP6hv
nNhE4RvzQYIjX5mq8yVGqgFOe3gc85hiM9CYQTOP9QwPe85vfTe81SOUl30Hh0CZ1PX7F/EbJ04u
gsOgCoCpJWWCt/lCPMdu22eht65Uex/2xWWd8eFlDOf0c3zTAG9A0n6Tts60zBjX1usbPbBB+RGn
2TnhQpzEYpT37APoWcxteiN1gmSY93oYbKWq7SCrW3YIOnW1uLeK6h6UwSHKqlVvKDRtCc3evyJp
vpxHoGSUGvoIm1qifV5lqkKMGXzqi+t58qa1nav3TNwcCwu2SULavuu0bdKEX2YXvhp84rVkkStV
Dx8nC94Fw1l8vVlhLGlUx3GibWHmg8ACZfj+eZp/yFpEioFQwgRQiz7r7Z33GWfuKU+g5C8oAAnW
rMGtAqE0uSxZCVSBnGKYbaydEuEAy6YTsI/5nXJMLeuBqjjsFJcWiq+i2O7pkTf5vdQyHY3vBP9r
QPk5uGhXedGH6rY1/KUejleqV9z3RX9FzTdG2xAIFqZAo7B0m8RfKaRBMmnpTCS6Q+YdlBilodhq
eFn6Qab6h0wB0SncS/pCDqVB/e31N2SDlepbztoirpzRdDQx9TidjW9AvpVevn+7//hWuIYuFrhU
Hl15Gq9qYc7AM/UK3oooKG+qmdVipqJnh0tVx6nFqhz8dTzG3SkC/PsD84EZKk0KYpzzaTmz1eso
8maHvALNpJcn4GSz+BELi4M5up8DiL5zhnQLvWP2QcH1T3fYotPoIvOgs3i+QM1WrAAwa511PyI4
FKBNDZNs7qg5js2yQHfzwWqiSRX1bfWB9RAEnQ51iS7nKVN/dZeLMK7gLzXOOq1YwnOP/9czEBWl
+M6aQ/h1NpGcacRxp7pKl3qgyrKb0w3/r21vb18K4VI35wOzb+Zr/3+ZqBW45z93t5mofYzy7y95
e2pxt+HL/9rWL/nzjyh/ad6M2crv+TVmS0das3AAhL1JV4/Kzn+2uG3tk2nTvlZVioW6hnzsP1vc
mvHJoIOks4/YGmuaR6Xh15gtujU65jj+IYz6u/v9L5rc+HKfvWnsWoCCNEjNjkHxxz5bPSNvqBRG
eJJVAccu0vCxLO1tgiJZneytJXalk7fvUT8POk7w/NlaS1fRV55ibqUOUZJuR4ibRGtNo3KThPml
/FWH/ovRGLdqb2+B7YD9cvYw8/ahQb/L3YtbZhQB96mtW/kr86yvcx8WQIpsmw+M1IwShR7t2Cit
obiMMP3FMWSfjdYtzn9HoTplekYIigp7FqH5Ts4ipjfct1vRdFsjLB96mDo6NjnJASCbnu2ctrik
gn8p5+fO8TfVc455Zz5a1aFU3b1H1x/tUL9iAvibIMCYrFz0Tb2bHHtbuMbWK5GPYIbx4OBjJ3pc
b2ID4c7eygEVVb9VzPxSp0ooWlbmC7bJcD0k5V0MVjccoF144Tbgd8gvBNW2Dx0crTmpPM8RC7D3
U3obqTvK2cgN7cEeyN8VTtbomEc5eUGioXfbijaqhJhT8uxS2iQj3EIhP7FeXWqQLwqckplEqAJr
HznW3qZ6YgfArDh67VyfQMAI3GGhUEQF8U0tZYLFoXTGkZdyLwJatUgvT82BZtjnTb0UhT5NsWNu
cofhCch/zxHqB+6uMKqLiI2gdJWtDgJLkB4q6KwaYT2VrFtsYlZmYm2tbI0Hwb5oOCEgbBqQYynn
Dlyb/OkZxjGKP2ukV2CwBGjkxj0DWy8C55onfqjjEWnhF63MtkUJMoiLl327qlD7MxYQgLhE/isQ
4iHpr0fIkjaIKuiTjfUifyFXjK0ebsMEaCPPZyJM1HhDhSknl5JDbOjR1Jtucrp0+dtmg1akark2
Yys6e7klGuy5DmhUNYc/VZ3dB5RrNln7AHicw7lGI3gjuTV9sQFtcqpZS3QitMmJBy/3RH6HvG3R
aG6FFyCnN0M37DimiiCRasugO3uDWyffnnyfPegOefOFSJDDG5QnUqvegxCT5V6WCPrawdgGNdJQ
UM/sI6vKxZ07YySb++sgUJGvT5CZU+evp9I9yscpTNWst/ZyaXIKheKupYkqoyz2ZO/byGXYHNrP
196c7gP1LlLv5HjyO2VtCHnBBi4r8JTnSeOjl1sEg30eUIdv1WK8kBtD/stn3X4QA/6WQrCKEf2w
Vso2jXjhLAbCIFhJMRtMVoJnyLRpN4t1NGcTKdE3OfNQNsu6dpHUEZ7zZVZFe9k5K9tglahNZPbO
qheZYAPMjbfTnHAw4moXLrfLG42ji5BfntKrHeTm7x39NZZZKsav9/nz8z5r4JRl3+uYM+HBllYn
J24BnkWj8vz+YdzzCOZ0HHITugkOXQ3j7P4A+wr7asyTlWAvcCTCmwTorLtPqgD3z33LgM/IyJ28
6vL85Y5lfOF6zKLHKiDAxBIOnNDwhLGXxMbxWuB/NUKkkiqiMudbGcZQvFXihpvBSNGnBp97wv9A
7e8baFUDVcC5S09sxzTzH+THZYEFK7aX97S1/GdXyvh8XlLn0hXeU4B7FRy6hPGhNrkQBJ6O3iyY
zY3XOw8n3Oqvz0jOGwHWiUYq72Trzfu42MiS4ieXEaDFQb+XtSjRCwgSxPmyUw3Bi1pbK5unLMud
BnJDlhxdOIvCDxJam7TxS025qcytWppHoUtGORpoLfzgbTifJzh/SmdvQ2E4//ctllsr92ckUZFV
thKRrs6ci2nt338zpI11/gLSOqSXT+rNcJmc0qtA03TzmezGiU/7uWw3AXYJsspVYJbfP5T5x2Mx
tkbWgPkIAqK3x6rjsjYaGxNEYeLIRv4rRqC5tpftTl412dpk+5alJqEqFzBHioEY/ySbpGyYjOod
YxZCKiS3sg1hHgLTDGNQ6ygnLtmP3K+Yj1Vo+bINVbymch9PewLgXfIbuHxHR+0WwpKSDU14vKfl
tPAemA4mq04vBQPss5u/fx/ExOD3e+4h+nFcwj4coN/eB0RwWIy6mOU2zcZxnGcVyl8G2012cmyA
ll3wggXCVk5WCex9QNAgldf3z+IPKwJ+SMyZmTT6cLY+exigiOzKGzE9mjg6XRyCtAfZ9NF5r9P8
g/XH+v2Secds6qDMR/Gmnfc0E2ySQsfnkgv2Xi9zboPSOjRhefSKa0GQStCZQ+Bo6N1FBDtoKi7T
kkWCmE7svjKScJ5fm3jHOXOPjZ5eK4qxFrShPOcytW6BuYHihmde5biANV+c1FuB3JLgUovdoyzq
qToujRZfFpYYWfQlLhKw2Ii5la/ll0KUttgWPdU4yusyAEP0GnsbGgZ+MDjlthrFW2WfCKlYDdzj
+4/kN448ZTi+RFe3MMfBg0mXrPDVx1gMds5wBHfpFL9OuAZAaEnmdUKDQaIGGfsU4u3IuxoBS8xg
HZZ9/UXBGCtPRODBUkFw/XeApqzleppMWZ+eK+yC90/3T5+zlFxkFJVurHuWOWhGVxltZwEH4ouT
1UpiRwloyGw/WBh/y4dlZWSYzeX+8Lrq5zWehC57yIxOjCLaOUre4MMwanemhgcabb5T/EjMLHvA
NPofLFzOeYVJjo6POUo9Os48n7PaXqL1sR0i4l3Nwi8Ci4ZRFzYcmbeXP2vDXg7UjDAlXxuDsuoI
pAr4Y7JeSeIRV/mlrGwSmkigJRGIJFWdaexG1IWy4gWQAqWHLVCpEHiEwFQlBDGoe8oGN7MvzYzs
y4ImUbwcYx5IAtgkQwxWF/IajKGxxV18O16dNj1gY0qMNw9xtcSKSDYfSp2FnTBZSJuRW3ypNWsj
PWLOMtyE2A80NQkIx5KEwygQmvBlRHwpSnwz4RrZmweBUMqqJNC+99+n3yYouc22yzwdnX3XZarl
bC9KlFxpWRtYJIjodS3e0mGm7Zogvju1WeU0JVKoAxYIGG+s/RKAynrx/pn84UOUM2E03XV4WWWQ
/M2HaFZ+xHQGi2OVM2moa9u0va694uCFEzN3O3yKjhJDyqItJyQvP3joS4d0RraemhRNyEMScktY
bXCWEg7HRXVZA9V7/2x/jxpsJlTYwdlZpfR8drI9I6WpG0wx8SsJSVB/iRgICnz/QViKp0xACTan
Q/7Xlob+eykfLBaFf64NLeqojZqQAlEdRPkfdQ/yC34VhcxPFE9pFDBbZFC2Nnikv7TX5ieX0iq7
gGNYLHavHdrcT6BYDSTWrLaCH2JB/lUUcj9RoQf2x9yQ2LQRcvyLotBvqy0eIbZ7+kXUlQE9nK3s
pt23GAfE/mrKtKcmLV4k7EpsLIkjgyRI+24U+tWY5zulL2nmV3evbt0fkqLz0OR0eJdyK6k+de3z
ZM7zLU/xOqrokkIIq7hBKZyjIPTJ34bCv37/cO55sVWOx3w/WnjuKiHZWdgdtvTXnAG/OSs17xrt
0MXp0qm9A/WOO12lg2/mL1WNNy3GSnGmXTZ5g8gWLsyMbKs3LlRNZ9H2jqVOwOK2d2lv4IaoX3hl
Df1Du0qLcN/+NRHkuuRQdX3Z1Cbm9pD2KnPlpOwIjOrCMdxN0Fd6aBOBBsPD3aVUMQadRgvSzyg6
eMk1BjrfgSsuXGXfW8Ftc8lc4gEN9i5m25Uf1xPzgEnWpszaLZU9gDEpjJND08c7TQ/2cdpumau7
czS8jYM9BMbbFlidcDyq0t/pRb32ewSdSAz1rt1WDhKz8EuDuNVT1Av5pY2jX+COQmHH/TmF9Uc7
7VlkfHoSsLfoBdqW9J7erruaa3VNHpoEbvmxNDEITIxV3Fz6TGHYtbZ8/7n/6TXzhI3JBKX3e/yi
9HlS2L1FxgqUzvPqLUBkOD8XUQIbJvtoVvwUvL3OtE7XRqGXMhXvGG5Sb6/NiSPL6gbNW8Wqs53d
fs/1L0mKP5f+QTG8Aey9v+n19Rxcpb69w3j0oo0Qw/rzX0GLIrWytUvLm74Ps3E1mdkS59CfDBp/
8DGcB3Wns2TCmcozZWnmnd+eZeiHhZVT0sTvzAUK1MKldh5yKzxac/b1/fuvw0R7mwidDkbYRjeJ
Lgc77duDmUZrgtjmYKmd3dgjzJwGx+EBtT5TIgKgqux+E3jDOo8j8V44durWSJprg49ymoZt7PbY
iaHIxq3MEOROibR8gGHQUOJ1GZW0dkmPR3gPnYv/9aqxMosXqXmMdbLzGJ22NQTr47hEVLBkloqh
cn4MFJFAs8Rd0E3DLSHCUrTfczev9Ay+jNYvPBAoboeMkrmUYujR3feLPIjWWoMf74hGn2EKpaZS
HoP90quFmuDIjMh6MA7GNG7qKjoI5kAdnyvzqw+dq7QtJr3GbckvS0SyCkcWe0uKkRb234Ck0GOT
9axS0Dp2OVxAgDyVs2vuUOoglHXMHYWkFfaZ+4QqcqiC8goC6ObgHKK/POV2LJ8sxNtx+8S0Bc1a
Gpxon31k4FBcAPKIADyGZYZmH3kWjrggaeNorczzygXdVkT1ojP8O+AYWx/hNDPl+1inFiNwLy4n
qKM1DmOrobSXOQgvMGWboYpwI9jp2kWnh7umDb4EE1wHfmsYKxsQ0DDVQi45O8m7A+5VPCprDWc8
lEXr2WwvIgeXlQFKgQZ8Pw31IwFftYvw0zg29nDp6/G2CNpqWQ3FBd4ApEbIfucJ6uQ4VKi4JxVu
vIX5eaYwp144NV7tWb9VXMgNnvqQMhdZVnTjM0YHQqyeO/6Z+6EAfzdHGvLAs+dM2WSRtZQnEPPv
hSZBpxvkaEcZKMaioLtgioIRPRJNZQA3OR4F6ZPGxdJzm5VXMHQDFzI45EV93aY+Qz7mIah4aYAP
1J6JO2DLDCQYkIIX0I4OTJl+q3ludgf1S+bKuN2JNa47fyMUM5Htli2Ug7Bb9nAipsBg1psn4f70
gnQn+uywZOBmAOgOb6Er8aMPgH2gx64CDMgwKpXI3mSsxYt3Dc8OO777OR+waMhvXCxZNXDqpXM/
gC+aeAgNrsVT1O6FbidX5sKnbZQRdbq/dfwAmt5yCqejQ+QbquFOi24K0CBCj9CdFO0Yhs78ragz
DnVk7jQfFhafU1gHH4TtqFDOF5STTpOaCWINXfstbsfkLs6sJoPXUPcXQrSr5mGjlvEhB0WKyrCN
zKtp9i7zgXoH7oLgzihfhgc9A7xOE9mA0Rxnt03ZXnsA0UYXt2z2Q4b/LmLk1PIKWPgbCE4wrngS
jnN/gizwaROBb+XfjaWHddEGwPVSaHvCZUgTe9k1yc7VowNKpAMTpquayrtpfUtNsKJVdU1J4JCW
7a5lqM7PR5xwlctMd5fYbtOqAVaYKMyW7Sa80GrIHWsl63EZH1h3IEEkV2M7b0MzvLWZd8iSep/q
A825dCdPzMOFtkxxvyjDtfCkhLNneTwDF3oB5AKD2k8HzcAN01Vos3yF4FqEVzcthIuXmOxBNeAI
Xz8UfrBWrYaORXrpMJ8ZGPXW6NfeAARjDA+OHtwrOsqY0GS94p9xhZalWspqsWMuZ2/emj7TLEBM
Bubb5VfnE2BY0bAkwWbOYSPigDiTaXfpleXgDMt9cBPmXJLwzitGRqUGLpTxJ2snyvV0wkq8SHYx
GDf5rSKkZz5za4bxhoGBRVGPR8Qlu1YHW2J4fxVB/Rxim4lUaKlIV+XC6b8WuYZZAqcAXSTGKSkr
lMu47o9Ban8QcZiyob2JAQinKZc4jGHJhP/5DAONE3vWAoaayqq4FO6LS10g0ePDKIQ+Rs+GLFq7
kPYaDHibEfrZso+drSwzptciPe6h4RhXpeVvEIBRFk+e4HgB4oA1FkebuT9WGYZa7XAUeoPD+zZ4
sDqA6ljRDFPAoNC2LyCy2bBcEBlsG42ByIwZv2AEEDMfE5PIT2UBGVhXVDBgbrp7f9e3f9v05R7Q
9GaWw0V2ap9VP/V2UIc8L71VH2IZQX8Aio/n8jHFwwYg9VKQNpUvwDSWN+AnqfRL+YoSA/IOsYGs
v71j7ep+Akz4Rb7yRO3BVFhX42TtZmRNEy5YXRQDYOZXAEkpJv7Eu7MFQTalkGzylwhKkp/0mxPy
0mWIw2AlGAeUD+lq6JVNabJqBclObr2sxTASV+1nHXGzwi6NNR+TTsDtzG4N2I2hvRkDQ5gudYYc
DJrFSm3cJZCiTQBkLmkGhnF4uDBJ9BAOSNDSxwYuE380C6X/FtOebi4cdZtJIM08r1SlGAiolVN4
KwUZb9kC7BGqB195q9l4Oqw8t+Mmzyv4QTvbTW6dad7GI/WqLmat0a9S937wMZrWwTh18EQC3kW5
+S7omC6wlsJlsPMn+bLlut9/Nf70dTAh4WmWo9HLO7daLeciBOIQE/1j45lVw1qQQWPrfZBeSvZ6
/hGKop0MF1g9bqH891dV1hqbkRFljbfSRhbd1Nr5sDXev5KTner5MUCnMULKEI+DSuvtMRSvqhPa
bd4qq8Hv8RpS86c0ZBDaE5Mm0aHAGsGVUhHfplq1+yKnzy3gQvg1tDqvWqrY75/Tn16N16cke+er
y85LTrbzOaXO72gYgwgKihsBs+jgfNy5/yCV+63LAbcBcpsOPpISh03x/+3xLLsKAIsH3moowjvB
WCVBsuyB9XZJsB61bl1BNTPYiFRoiXlnE/jHy2wyP1hz/+E8gNl5TBVgE3W23kjxGiyI76484vKe
gfyxgTGm00yHY4YhbZumOyEb5SCgEqBS3lAuWuWDNtupp/PbCwG3AdsVmHbknG/vRqHUfRj00Njb
pt33WbYL/fFYkDF4HpAjXoYpl5eEPwtcnTV2g7jby1eZV+wCuCTmzVPT99T1QJOxeJvQJ99/P6SI
/d4ZGm/PsG7K0tUiztBHBWkm1yCotwV+gWUJ5YuUDESQBK3vH/RENDg/KnmYBe8AkAdq5rdHDadK
cWxippVvNMs8K8Fj9WuzuhB05uQkl/JEfFZ9vwUmWxHQWx9gLv606KALp+6j2tTUzjvjhTKaVTaz
Gvj602T2G0gSkmh9sOsJGfy3u4tWnCPI2BaL3NvrhAMUD4odseiABFMIhgYLAg50UawhAdUFd1YW
wfwDaAUiTGDRuAAvHWhFs5LfTCNULUJpjznUkk1j6MylkIzcAGQU/XDq8Z+DMF+W008HsWoM2rOF
QFeiUzU1ZYPnhxk/dqb/OEUQPllpzDG5FNjXiH93CBEsGMwD2z2weuDRnEyHZrWhZa5xUAk2so4V
CuTeSAtCfjZ1WM2GeSV5kWQ0OF3eaHW4VtCDKEr1wZv5p5WL3iGTkA6VCQqgb++djpOJ0yjcO7Xs
L2pkqqfAOrGWhs6+TxL1/jvp/FYDYeViRl6VWQkgHOdVqNllvJ+w3uXS1e9xo6OLrp8RnojZxSZC
suOQmMkKMqvVtSDt7BEYGvY2DZL8EfBarpACm0fPrp4LmTvJ+b5DUmxZ9SwgbQoU237SD6GbfDWp
Z5QgyV3ybF/9GUFuckUSE31ui/lKgURYqw19Jm60aiK8ho3Im2E02U4ohZKw946BzcSF5Fk9uZ6s
EMwNwIJVQdc+tVYCgXm8gGsd0tJn56YdYZPlBtsGfknKk01K7MzbG1c1AXFjvxhauzCpFxkOVVQR
/KH/hljq4LvadwkHZU5E9n95QTWI3u/ffF0WwvMFgclXyPu2Q//l1El+tU2FzRSmacTNlxtd4tWo
wLQC+VD47WfPIR2frYVA5FpFRuSdB8NNr1jHJWiELUU9Z1XTo4sAoNM0ZOLHvFIbuFJA098/0T99
0Ah0ZcXQpTEoYe6r8yySIMCrnuVyqPwfGrUDHda7cNLk8ZT4vaaU9ARr9f5h9ZOm+/wG0QGlPK/T
7aEf+fbAg6X35ozAEi4+RRoI6MI9btT4IB/ghGAwjIM7CTdI/ClZg+xDoFME4Pnol4e7qg1XNc97
PRf6jbzQXpZ9Ffyh3bGzMHhRe2xQbJOdgb1rGa2CNrw75VkuUfFw0ULvyt30q6aEB6W3rtyJWSl1
nxKuua0Eix1OyzhFUjyTl0nhnWuTdh+w+Sa8oQJVlGUvwRIJ4zVSwoVRK2uBRQooU/bmmLrZAItR
Xuax33k6vsomj1aSHNJ6qZ+ZFEZbAnp55Kgp9pJCGWyaSJ/2U31pkNr6JKV1O27akpyJYNhvlc8j
xKYqsw6n+qHu30kCKOuuQrJkikUByx1p74DWOwZthjkv+i3ngWwSzUm/PdahucyajCiYIcQniVuK
eKUwnjDhLKlz/Nhj8D3eoMk/9FGzD+xxVZFUSJ1MWGko3oaQGdeOi9XA61NbEcayyhzagPcpKwSC
j60ap8DWLqeG2QRqgNggluZBlgn7IZyx7yqTnT24lwKb1m3q+oqxm3pKAR2JoT5te157t15reMyA
lSyJLzsUxF1Joa0GZg1wHyIfvA4GJZ2eJmq3Fsq+TuHSTn6ko4JfH9Lzed428PeEsN+CeOyo7LEb
baQFOxk/VVtZndj8hI1zUTMrdi3LQkffwMhN4JOwJONh3YNtCsx459fKps4jrBH4dieFttIA8RNq
KBz5FrwhOZLhAhRlZ8qpZYIP2Siq8yB4P9V1d4m2EQwk2DrEPsiJ435TA+qTwoZPY0MeU8BCVbXA
AjAX5N3oZu+h68qvQX3f292FAO4EMjkWxlXcDht/JnXTvlYZbz3iPz4UzFihk07TKrrB6PO0vlmE
rGHPwszZpeqVk0eIWEtYNc3mg0/6TyGIQwCEugBeD64jb79ozTcCI2NYCGpFtstdcyfQzhSjv4BR
BrG0CLHliMmAVWPXDjAlG+NgD7SRmvFg2CTqYfNCsuw/R1r/Il9RyF7iwRuXQFFKcRJDvH/Of0ri
HSoYFEkdVTr2b0+5cfERBW3MKq0/CblwsB6qiTeL+qNUBlu4t+8f0PhT1uaiQrJdJnVc+3zZa7Si
8sKAZa9Glo7Qejnib8Fe8WRSU2/IdFPXuJK3vFPNg+pSkSKul1os5juPBtXuhJJ/aiTA6nHf8N1L
hbRXKiQYVe/E91xtV7XTXdgJgFO1oipymzp3gw9dE7Bt64cM470E9f+ILD7Closv3j830nF9fv7+
XLyRU8jf+NU5dz/ZpxKBSccOxd0rYqDtfRIdgwgpAAP+PymF/gltIXoJGu40tDSTVPxX1xyQIGUA
8anT6awzo/1vuua6dx4SIJMjuWO4lgQPLeCp8vUqJMhHm1qj76CNwB49TfplaM93VHKxfZvWUQt9
IGbPCYZ0EeQELqYFJrPaJqjG46/OFG3rErnxAGFrGoHuxWZ0h/w9lVmzbm4IIA0bq8y5XqImWIVu
8Fx2fn1FqsmQWhpj2ZkCm24JN6dk8phbHFC64ca6CmhiQcuCmjLZwzJx7RuRCKgx7nS2/MyY/NCb
4cl1VnCt0079WdR/mdb4OKKbhOgTb2oNroBjJOW6/atvcKVWzE0EHWIXYaMSe97GHf3PaQ1rinrf
yP6AVwamGBfZTDyMg/s2GutyFYu6vJuTpzks7qnMectgsstFpOH1WlV+tonGQ4epVtz1FG3LUEch
gc56ynE6iikTRA1Nl8gryq1lH/IoLdcq3kiriAH25muAJe82S6ovZQUMmYU9ApLuVhvforDZeZgU
4d2FjVA+YRB9UVhjv9VVaKuDN9uLasCMNwr3ytg2bLgKYz9DWK0bp3wqlfg+wOBt0TqwtkYqNRdF
oD9Y+nOtXQFO6vdMavSbpihWEwZ6ixr0wyruB1JJbZnWDGZpuf99nmfu81TjoE6WMCtgZJJQfbTR
XmQ1ElZnrN1trJcLHE8X+NMy3xjPGwMs81IxrausCeFk2SBXhvmxocW/aS0e+phuuzG4Lu1i3/nx
D+kAum55X/b+IaN/vXAnFMylvHW6e7BSagtljrQ7tp6KhCSgIXKMiJQNa3O1LLH3WwXemKGkGZdp
GF4oTjRgYXNSs6Q9fbLG0m5qlYArqpovoqJdR3FeAUcHg0sU2eoPngWWAhGiSdEOXXJgFcvIwawu
yn/SaE6WCupwYABtoTxQADz6vYHDSevvci9/Upnu0LzngQe/GISjYZnd1USegbzue6YFFyUDbsAh
ol2d0/oMTVOeCS9ai8+FGnXfROozJvx6PaRIy5v+WNTFTYUwIg67L2VjP8S5cAGZEhZ582ySJVQp
gniAJgCEMyBb9kaL1Ee96q+mxiFPthdF294aDbO3RoLtIni8uMc2sSeUqIfkh6NQGA51vi5GBwEs
5LxGCCUksY5RkOfzVRvRirWYdo6K+dYbgSAQKT547VzT8IuesKQfVz5ejV7g7mtFK9dWW7nbrK1U
xmyU5yIyKIeDWNM8Ppm6aZZtHFzETfYkwiP8Nu6niBQ4j4jwqTcTRgqCf3ReFLt4qjR7Wo6l/r0I
QaTo80U0mJdh0t/2VHNmyDHAmzdT4iB38HYuzeiixMmpREEpovio4m0uqhlYd4XeyR0oRtlfYqW6
NwZeXyeq7qM2M8jQ1rWZz8vhrylNtMWrpf/m76TmtTpCk8z+da4jK6qpSSXbsk8VgLdhhtGbYETb
XF+1lbFUteAwTy6WiXHwMk7hAqNuCBHJJT5mNMK08W/E5P8MuX3/R0sRh6jrn/fm++dvz283Zn78
18ZsfKLUq8O9BNvLXLlEhL9G2vhPVMHZiAje2NTEyoNWdxv+7//QnE+iimTMEls94l+bZPbX5sx/
4hcCwGIklIlxBPX/YqTtD55FFnQBggMSakw3JAp4na63QVOAzvD0ldORcA7fZle/qY3+zjf/D3vn
tRw3tm3ZX7k/gAp489hAAumYzEwaJckXBEmR8N7j6++AdOqWRNURu7o7OqI77hslGiSAbdZea64x
m52Qk1rrH7SMLu5cSnYQNTYsU1V+NqghqriYpS02U2FwrQgDtprJBjdJNb/UgbYxaxH3jfqGXA8z
HTaCMsc7Ac/HdGp3i11TVBJiinpt+1hZJJB+YvlBFCwcJdutHovHkJBUHOsXy9evRZyly3QbAW9T
le5mxJ0A26fB/D6t/ntg/2ZgExD+bmBHNPW6XdM+t1HX/DzG+c0/x7j8B3oxsGjwcqXvKssfxrgo
yhaNZxQ1dZVk9o9jXJNJLXNMEql6Imz+cYyrLGt4cNF5o4EXlv7JGP9Vx8gaaYn01dCboCkUmH8e
4xKApEyeKGyKMU7EOKuCxDiHNJQJbC/R5KrdjSyUIHy6S+dnuznobmc1ddO52NTYdmMchTPMkorA
+PDcyxYEFifSYbQE1VauMTcrNYpHtE1gmNXnEWry7oaMjJP7Kifk2Rm7kUbM/Amzb48c6h27NroU
h8AR6E7vzInwpvPnIr620v5mzgyPblrEBoPj94SaVuYx5HF4xw55SElR0C8qNF7SC7e5j5TCjEgn
NRC/AO/gSVwrxbpTgr0ilA9zC4lBB6/TCR6QUU8MwF3F830+Q6Mtml0+kCHX1et+pvExmo8Li0aJ
VgC+d4LerFUjcnN5+K6l++959m/nGd2Xn88z+5m1/y19y6YfJ9q3X/1rotEBQEe6hDIQIf5STflz
M8GdFSA5lGWgjOBWlvzxX5sJ09OwFtE+5b4PmwlNTjrfWypNbEP/aJ59CEooZi5CYY25LJOxWTy1
ftxKurk10jlU5ZW4zq79bb4prpJV+ElZik6sv7vMQpxgZdAWEsDPl9HzXOlbWZJXhHFliIcoAjg7
siiSeYW5Cv1jhxGURObLhpqKiRRRqi6texmvEqhHtnruHzvUCJGtrRC4vWiSPT4uUgtOGaQzD13l
YBRnvtNbAbODGJaoGWuo9qt5Eu6ju5aTALzso5Ex3eGB2fDj8lsOQv0R9KFY2s3V/BxknvJOxthf
yW75WF5IQiWxbcGtq5YvwufqLNI1uXwdtK7x5Le7AMPD24iOdJt2ZbHwAnVF7tmCaQdFJbfNZtO+
s+ykX9InDZ9WCbnHCo1lQqZQXKWQF6d1dPlhDP5dlPlrMosXSksiAlReJx1xPz9pAdhLMtczT87r
1sK16iY7KUa6uZq8cl2uMWP3QBPvOFsEF6X8LMb9NbH189WX7OAPWYO0GOZhILGw0mzehe5UwKOd
ZoVtqp3akgOI/cBh7n/zlj8MLo0CEbmyFtpyZ+dfEUlSdexf4JVB9VJPBYPmPGc23Zjb8RDCUMO2
pPhuXQ34A7u7v3nsOjP1p+DeRH4BGwPAELOVFMyHkGySm5HoC+dX/0md7IXQ9k5dFPbOerwTrrun
YC+e9XV2rrfNW/s1WcdfUlBrW/oGC1v8ioPXLDrtxCeFzSV79dp6lA6wA738ELuSa7j+Y/6inpSz
sDZ2yj2UMc86aV/NJ+WU3VpH+vSh5R3p+w9QfK2qYvXJI/7s9pbv//BeETfjmbTcXvSFUzcTR3bT
S/OQbqw3ddO8zJ9iqsW/CwB+eqLLkvLDJc2AwLLGKHqVv6rP2bV213/tZc7KiMdAlK9E06nrlQGk
muXhENzKB1YAKzhN6Tbob8rTdEietUcYRf5NeFXhTpquSZaDiJMUp8reW3+XDvsRg4vECSu7Tvai
j7ZvJfRuYXlWgd5pU6s2ZNCu96Zz+6ojjDLtyrQzphDdSN6A0CNZxfclf28GvOiNd9mL8YAkCrtq
6iaquY9DWgtc5Ku9utLVrZLYuMhaChi19YCb2+sUIKr9KrV3lnJF10RPvyoSYzfVbtRMWrfGfe+V
+pWQe1q/ydRNAR6r9KrODpTls5g3hYiRoNMrjnFsjY0ab33RIazxI9vB9ydX8DK4mur1fFs8Zy8j
vkzBgnxrETOemvehtYfz9OKrTnSEMFuh+7WzcZVfTS/TjqikgZPtE+hTN3PqzqmbjXzjPyEXx0sX
ZhEO8S30Hjs/ttYWVwsTEdXsdMPWhJTQrI9Ws9La7SjftP6W5R6c0osVrMzZ5YzRXsqTb6xMIq/s
AFSjNdHnHdJEwCTt2oquFPmrMeTEb54gY1Js3mJkJsN2A7+HhFTX7a56refTpK/SB7VfQXQkuRQ0
mIU7UkA2A7CxvAfRb7w37CMX+guM5+5F4alhAnSSHoqXgsKMZJvhgRy/oLp95kk02yZuW+9GpABq
dItx1WLhIzupT5LImbI16vlgJn5EFe7IjScZELkPvXBQgutE8cLmtq42eXCiSAnUgmyVhbG2vI6l
r1WyKmUXoBYTR6vX8bzSHwvZ7kK7Q2zsr9Pnyqci6CogSWT91cLP0M6l9ZQihgeb6YwTJns2UcgZ
f2JST7T4D9GqBacMnk+grLWjdpJPV515hQEeS7+lffXXfX1nNQfKXHF6LIsHpb82JKd7jM4EvFQc
YGkEDLaTkuzY4ITBLWkLjr0p8wB3GtJ6BgAJ5xt7qxAivbUyomMdH5Pxzip3SwfgvRbZbX1oUuaI
PT1ZL9aSZGTawNB05kda2kcG6oU0E4Q/HShBvK4l0N4rtYOy7Gj3cgf6dd35O8or0prTqp47ZA2F
0EFA0ITYtSMvWRs584By7z5IPJGQvqaIuXwiQXTYbY18pQ8IFWF27DuK5SXjey3i3hZvM8sxdU8J
1lN/zydSBKdEpzI5dCADx0UijZQSlQ67thlu0e6KgVNKtvg+YSxJ/RR2D7/jWm+ijMxgJfGIAIK3
q4HiHzW1GHtEqrjxSqnWhYX5mUNgkSQu6tNRtuuvZeKkJLggTKNySkDbrOZ2O1WeWaxb7UjdT8Ru
OaUfqUN+/0xcQhUTPYAO0Zhi4Le1Zy/769l4qDQMy1YlWLd+ABr5OptOmu66bhd3r7J0yqsvjeJk
uFnNm7By4vfgyr8l2ddDFUvdut5TmtUKd5LsdnI6xU73Xbwi52z2h61quoz64TnhZlJPnmAs21aB
DIMRbmvVSx1vLevWh3Eqbucb5nr4BWL6oHzBAs3zJ09FUAVAZwHKbL4Z7blG8UxfSXIsd5hznTKc
uOUVbvSxvq+755hxTUYYJ7FtupV3waYJHHlwVMmOn3Ekr/E3zFelv2/yG924Soc3sHzB6FAFzvKX
djjlole3D2LNOHBNcWORhTd2QbbVFQ8/MF2+rvP9iCPboZJWYeNYFYTJ6xi3o7C55MJdXBwk2dEb
Tyns4ktygbIrPy1w+MyBRD0UTjJuSrz8xi27xXgZYhf8jhzz/ZXUr6gSCOZtbjK07N53RPWisSEc
qU2qFP5FfNP3sgb45BQL60jxdPZjDDwXiTPtEoSmEjJf5B4b7J1junW6exw+j2Nzw3vSUtQdp3ST
neZ3QoB+3qqgZgflNRH3iXJthUfAwtFT+2KpjsJ+dwlYwIstjgtif1A5Gt5ak130aIy9/D5/Kh6D
5/6AIx9W3TPBFv3s4YWXRyhGV+3ii5yCsnHYOTUC3dxLabCj1oxEwYQeCrrV7Q3HADdhsrbHR+lK
3ynH6DLfUuqBvsPqq70GECbs6UAiqLkxfCBV9vCWlnb6Srk+U5dLgbplMlcHzCp1tjxHp07EVnLK
ny1C8631klSEyI5G8UBatZnLKKipqERLoM5/djXyRXJbNibaZnzFGCpvkCNzS+KpdrEZVW2RXNVx
MRRiBYKjQXrLKd/Kt1jy/LOMP2bicFww6ZGhF4kbTd2sXEIJ2tSoJ49OayKhjg5q9yDO11G9GvQr
y4KmfEhM0sRO/cRDLTPXEGFoOz7dN77DljSCBuztxKQM42UX85K/96wKtsrw5biA68J+uNQecWis
AsR2mMvLQCBcgymOJBAgeWl3voOcgH0auqk2ktcg+lhRtPXZLo3rxb9ioe1iL2irgN8lL3+VYupC
jixvTGUL0QNqbL0zH7B2xxh8TrCItGvDBbwkIiZ/KxIoNSvji8TAlz2/WpfynvjMWJWvxh0/Hb7N
p+LR0KmV0cRDn4JTXw931QWI66DQ329XkaeXbvwUIhh5E/ZUn4LcXu2nXQibHeOS2U4fFCIYnAW/
DPFWvi4fCmmnyCywq9m44t5QNXgKzxanitKLh3Niemlwq3Uo8D0h2MzFjSlhA8/26EguD9kUHLa/
eXI0wZGPscRCY/G+HzJtWyh2xdKNOa3Rb9HcjolbOhHQW1wvn0NX7U/ja9yjsSmoh0GePs9rXIpM
aiO31Y2sVTazPSXEe56Cd0k85ZJtZEgSaSI5FAEqI8dgsAtXzbjXZ2/SXb+5FQk3S8wcT0O5wymj
nHZYdUDNjgpENNQSXAMRDEv9AtFFZcOeobw2Z33XPtYxMuxdXXiZD2DLpUQ4ixvxoTgK5+KuYPFB
WH9k+EVX1q6/1+4yyZm2hHyXdm0+5AkEajc41kxVQBn1GluUYL6ykBYpz0awK4XNHO3Lw3QpsJCJ
HP+V4pxxFZ6tHWKt4Jg+VK2dPIt7Vn/rzt9Pe/Na3bW0kNjSF2trOvENmqh7Dn7ltfJc7dvMkQ9s
8txcnJzEDhtZ4PL70vA0opzK1oBDHNGwxgdWSOOxeJavg4ecT13Cwb5D+TNtSsGGvXzfg/99JPDb
N3tJcSGXKLd6ZiMv+f0h5Jvp1I8FlI9nrA9HWymWZivJOYTQBPHsH+Dc3yZ7/SRdcq88ZgfNZeFg
HFTbfBecipXv6nQEmp5/nb9pp2ETvfz+8/xS0Pn2eWSklViOI7xWPxyKcBvz80Yl3uq9fttfgjd1
O7qIhRKn+MQg7Jtw95dblzWVpI8sk639oBo1IyyaWxL3K+tSJa9ohCTrjEOtrkHkX7YkmcmbrxRA
avfdY7Awbcnd2w3LJTl/05ZKT+uOApghkMvCvj6bjat8ofJu9XcFCZfPmh/+RiHOcfiHz/vhONy3
SiE0/MRqIXwTWBgr9V4Kbau3ZdmzcL18Hm+0p/zGvEiuVDqcWOrzJOzV7JMx8wuG4/s7+uvBfXhH
hTDhqjHyjvgg4R3+KvMG0u86Obd7f5Pi7ucFsdd88rq+KYZ+97o+nF3TpBqzoefsSnKLU1EUHvwv
iexl4IcDOzqpLwJzdLKlxFWes8fps8f/6XD5MFOmKJj9SiYNkz1jjkG8qz+XJ+Wlv1NdtHaFR6dd
+KIdOEL074lMaGi3z+aG7luWluxF3WuIFekOfGCneCGyvkjb30+db90vvzwgilggCeHckTP5cLgX
u1JLKUKs8tNwUx9N9vCX+Ha+y6+0h+oa5lppi27rKXeym639dXMI7tVj7VJXPwL/26Df26br3pXO
wWkgJHrXSfIQ8e5QbW9gal+EbaqiMGc/FvfVJ293QZn+mutBKaYaJE0pEH54uuB8qQyOMk+X/jIf
gIyL9wa+ATQ6d7YVroovgvglmdyickb/2N5170xY84CeICjc6FkmF6UvR+1Ku4vxI7LW/LqC1DVy
FUJ+3S1NOPm0/HE+oV9yJXG2tdYj5sVudUhfSeW1pcvUVlWwkJ7ANtTYnEGw2p2s5RgJzTOxOV8u
AcyGI1FyKB7IVI73M0oW04k4n54acqCvAMPodgX6jjWWf8eSIPZU+VaTcZSxl7ou9+FNQrJitAOB
xmA7rLzuMiHEt0eglP25C73fj4qFFPLrgwVVQ94SJRMdTT+PinSuQilZpk23a/BK+xowLHISxB4x
RxM6OJiEd3jFj+VhgFtNHKKwy2zQX4rJWhEQaiwxZv4CZF/nTHTI7glBNcOJgvUYb816i4pQ9G1D
3HB87oRVef/7z/8LZPzbYkPCHtNWFPeYD/38+fsqkoETMe3Mg74bDuFjFjnDtXo3Hf2jeCXvo2O8
qd12hzLzlsTGJ1f/22H519XVD3MKUveAIoI5Nb4iH2hPPbkqkuHkC94XTYNs54VLOCVin/Xy7dL/
l2pDy2Vei3KqowCLkv+yLF49t88//cPN26jFUOatnm7emi5t/yyhLz/5P/vN/4B4zF/5RNe3aFcp
OP6myNr+x4HKz1v+Y9XnX7/1Z91H+YOiDqp2xADY+vxV9FH+QAECd9tY1LHAM5gFfxZ9zD8WBSoq
KyqrVD6XAfSngoBviRRqqdWABFRAd/2Tqg+/8stU01A34MQEzZkigfghUe+HfmSqE2wXxXiJSJDV
NEqOJPseNPPerCMwUY9i2HmROblNrdsqGJYJEY2FeAucq9OwvpT9SfZvsTlArPeGXYo9mwOxyD7T
NM4Q7wXcgjC/x+zcFrE3Dw2SEoOKwAaFURO4Aay1uhnXUnaPUtWOCaexzXUkTcPOniBOhIzAX3+u
jdnrxbdp3Fp0A5F6JK9xToIjObZcmVdpwEE0SThs3sc9x1H8w2UC4BB3IiBHjlGOaHhxsqDrvy1q
GwydSXQt9GgHQ33FH44ifhocMwdxQ+AoZkjMGt8x68sgXtLwTcbGwsLPxhQjB6sRd+6tveVDA51u
Gv/GxJlvikTOUJ1+rEftJeqlL02qkQuz/MJ+leamB1zc9utYxVdJwoa99+mtXQQ+1tJBM8j5wrd4
hCtC3y7uCjYvH6slkI6qsVdZrsryrcru9e6ksXInqDQWjrVV+05UkbrTyZ4AsVakL0ARZkLeuFoV
+ks7UVbWUFcy7VX9zoo57dNCM+Vo6C6NfjPIqrP8pyG+6QaPjB+dswFsBDeKVA6OJgYvAg42tR3F
b2WfulW2tgR/U0uzV7Vvk+avrHZylRj7oHATw5ccR4hAu3qk3o44sUwjkoovNSnNiWwGtpBOr1/y
9FJSkgMb0AoCXXL4KwqWLWdvuYa/ApxuzUp2U/vWUJtrAA3JWFF3vUTrdO3Q6tAMmSv3fImKSxiW
/HRNMW0EUNLjJXWGuLMSW5Y36dAA1kA87qhZSjL/fppfIp5EVa7S+tTReheNMFZ4a1Rb1HTY1M1F
jHYq6alQYAvPG/rJO2SptD4VCLSRkCFL91q/3snDvO/Gt9nKoOuojrtwJGwdY4YFRKfc5MUlrt6i
Sr0yYw6lQ3OBt94Gb/98vT1Er3XRFO/tb2H1G/fG/e0P/D9Cs4eetMDmP12Qo58X5O+/9eeCjOIF
tQvMTs3AW4Je2Z/WZBBNiLBB2H9QvJh/cJBhL4fjBPITqcxPazLN48Sw9PEp1Lb/USV+WXF/Donh
pOG5ujRZA7D/uCJLojZiA2UoqxYLz1TDhixH3dV9gkT6FoP8chn0BvLSV7/EWj/HKFFJlWGggL+S
WtQxObXK+UxvsydhhyiSHir11Os5BrRFvjap0C9gliTbkL6uKL+oirCuc/x7uttwjEGTAmB4neMr
HeefpB0A3BJlFI6h0UeY0d+ZFRAhz2Hf2c2suqDANrJCD+doOAPRuVyJG7PHr48evh9e/un7/fwo
tvybh2lKQEeRSIBm+MVyQqiNZJwmOOYYmJDWOtCxYvvj92n4b4u+f7+LYoiAxaQKsM5Ydvkfa5SB
5NNbGWk8TJmevZ5NRp3Fnt4ksd9QPomjEms5NoOQXaFid6jYJVgccsdURLbcm266MdlLTOI0Nq5R
f+uK99i8H7SA1HFGk9LohBQ9VeVSBbwK6kdhhEGJ5qW1Tm+3gtTZ33fty1zd9eyzPhtppL7Mw7nV
Va+zlO3I0x1Iprayamc1DoDQWgL2DI1wWqS/tWHLixJh3UXZrvHla1EcvjUlZuVrT10xV2dHhzdh
lYcFFqX4GKKw8WI+JlKGkUbLNiHbaxOl9pActKWv/FpCur7F3ovd0tFBYIhwa1Wc+CI22CWgBymj
ZN2mkTXAL+eKlrGpL51ebrYD3JCGrSbHPVVAOq2Lb7QBOjkFoEBJdwsRSkexbKquP01OXiJayc4D
Cf6GXDygl4SmtcYY7QSTqjykWNrdz01ri0K+bqy3hpaZmoxjKiteHAR0f2lk/Q9puNhKCuzrB3V+
00dhFRF+pDFa6bDca6SmpXMVki6B8WL1/nbgw+aSuCrJ6ra8m56saBLLHP1SZ6h42kbmjrFxLlWS
errgwSzx0LLtC/ltIXiYrYTr1Mvcm/uepLChNnihzDZhlaCQp2G/LbLc1acv5ksxw62vXPbgjRJH
LAf0U5si7WlgRcbqEEYP85L7rp8MXrA04+fYKDSwrZsaIXcj7CBIrWQLafSMsQrlYjPYzxE+adMN
JkOeRgI+nvutKgw3fjjtaeFFrU/XnxI6+rCcDF8jBkrRdLyHpwzXZIw17Mi8JN1Zk0ZH4/IUYAdu
cc6pqqu1h/qJ5g5lNy6GpeK9Ni5eSvK1UucPeaFexYXuNRVdALN0xAR6NSoI7if6b/PZtcD9tVR4
B6oVcdYABEbKseZxbEeFNL116BvJzpfwyAwAnKTRU78ETuYSQlnEUt0SVP1+CfnWGf1hpeQQaqJM
kBfJkvEhhxUHoKMwB1LAnwSuHN2KjRdnnkk+3CSWaxBbjPFDFGAz3+KwQVYtComLLVtFpT+4oT5+
sqYtK/PvPs+HVBany2iUc1buZDqMA4W44j2zSOOGtpBZ69JCPtV9ssL97TJKcnPhPIi6+pFUPGd1
WUrDpABUT6GvvJdsEAWFlm9P+v/s8fH/J2+ehVH670OZ/1EHyyF1wZJ/P6xuvyIu51f+FcdoCjpz
TpZs4ohtUaDzrX8JCg3lD+CDMjs7Hs8QQJeY6V9nS0GW/jCATqNFlNCfL/r1/wpkBE37A+YuuG6+
Cz4dLus/OV0uaZq/BipREgRfkRAGObBJ49dHEiLgBzWH5zVvlZzqpLaKhE2uinYp3PzwWP5mk/85
4fHrdT6EMl1c9V2WmzSKL2a4dI3HJfujgMLuf+E6HLuWAzOH9m9n6R+USN3Ut3VpaqHbYsz+Ap/R
OtIjTynw95f5+Uj+7Xa4gAgWguwRMlHl52BCi00pMDQSeGKrfJETM6fwL9c0+YS10wjgkAUMada/
v+aHRP2/LqrT8U/XoLKQY3++aCOHUt1pRQJNVR99052FOeIUPsL1dYIiEIPHslUMtsiwpLqYZWUI
K1K2mv6xTXo9FakXayZ7eFXQ+b4O2iVy4aXgtNv3sYUKqqyrdA3IEWxUPtEsVRh4Is9dryufSPB+
Th7+eifL4/3hLYW4+0WzzFuC5O6WFbnXOErXcoBxNu39X625H11e2+X3D/AD8+X7ZYFqw+pbJtYv
vN22NMzYyJR527KzT7pwmjULIGJni8HwLRq4FJFx0Ag+zHr0JlU5wL0tPhmhP6/Tv36ID/feCIkw
GCPoBCVuxuoRZltM3CspmRE+4DUiSp9tjn8zxWXallH6k9rCtJwl6MeHnUhTJeIQDdaTcJ8dOit8
urobq9IhjYYRunSMnq1/eJd4UUK24ZSk40BFGezDXVpCkkEH7wxXzkQEgL1GYd4M4LvnU+/9/rV+
eKAsXRwUOT98QzZLaFp/vj8d09J+MKV5m4zFa2CG1a6Xk2CT4Gb95fdX+n4W+WG5/Hit5YD547ME
HCLNczaV2zhOteykhU2CQMj39aIyt1pb6jkc56xC1iTHQqlW9hz4MNr9VmmJ2fRi9rtnpS58UHJq
ycaxmaLcskIa3gSCFfolxsyUMIKUe30GHTsnxugYrdhRjAgmuR0fsZwMkgGJ26yhxwkTrYSDadaw
QJBftCg/XTzqa53cXROFfgJdWUi/UfjkxMChlvVJv+rjRmi+mkEAh5jk3RCUop3H4hiR3crLvPg6
FNakW9QzaPM0TlkcpAL5NxUKUOEVQRdAZe2oSmAZPbqCBOVEEmJddEsBH9FjZWRGpdh5Fur+qyI1
xnDMM60l/y8PU7U4DoldhbS8ypqkKFezac7SoSh1tDPAHyxlw3ZlJaaT1HAMD1UiPqbSRD9S2SGW
JQmUGk6cDEp9pTVYX/VZdY8Hm48yvLyRY7OdiPiGOsE9ir5BfG+1AQVAV03imq7fMDvzdsgFTkWo
WTf8r3Cdp0Lew6QbDSLhsAjQGIgV2dVOr+uvutBgxVIT3oM6ZQwGz0AHFNqT80oUwlWeYNfj0XvZ
xm4/V13plVU2VdgYVR2GEJ0B5VCdIXheN0MHG6PrGBvruPWjaPLiJPfnjZYnfgOJ1Vfls1jPun8M
tTYHNaL7YDoSm5lTILDTws5yZ12IFFROfqc1kjebFYeUOkiCeRs2mpEla22MaxpVRD8xaGMBmkNF
adTZZFvS2wIiuajJsbhulYnkQWWqOPTWZm+Y56jJTBGLNmlWjpUVRJCIs2JUfQuTX10NDnOXFMhh
ConubfAZIodNxTYSxSihZQZSeM6UAKaQZkWjeSy1WG3dohMSf69EY9jeWFldp+dwEPtsMVKOJRNj
hV7LhafWZD06xIKgPTOS9RJuIWY9kArxbn8yS7/SbqdJTNKzQKt5MTvwj1vtHKcpMqzWmOVkm7ZT
LZC+SxGRVknZkM6dp1o+lKDVF8xniJ7cjAXrxY9NYMt64CNVkprK8rF2mpKLESj0sCeyL2LhLshD
fqBXKEcL2XKoCDPse0q5dgpfGGn8BiDJcSvFTtlRcyQOIm54XRj1+zYZB5HO67SSqC8OAbNvbchh
pjbQPZQ4f5r9Yk49sqGqtHiWiDrW30auXk2hWV0GjMn9Yyb1UvKsZmZp0F4M/VCVSfpqSvk+yX4v
3aT4XE9e75Mddv2O5mWdAtGQa8857k35RrSi9EsWzsjDhiFU/F2jtLr/XM16lbkdabHhoU8NVbgF
F68jtonLckDLZPYqihlQTKvc11k/BILPZiOY4bSYmg2y6HFOxL8Gah1Q126ISujuhd5Bpy1lFVrT
xFLk6H6Qqo6vtAqO4pGFdjowJzE4tk1UBm+RMXe7jFCEvIc1EaL4ct+1ZBIsIy12eZ2Rbx5HcqjW
rux7XylrpzTC3Myu/JmVpfSwJKlUE7J8DgkDXaKqcPCXVT+0NnWaDmJ+KGpMFdExRuWwQMzoJIdW
w5ZRuUJZtVbacfJq+xGhVGFmmjEj+StyvOcbI5pQ6jUi76fy5BwmbIDTSlshw7TGvCe/LE9BswjD
aTZNA0exRqNmkCkBfZpj5QsdKs9ab5NoK0x5lHF6t3AFx6M3V/ULaRh5BmQ/ZdGdGUUGRDnU8hZK
s9BQ8+RarcdFLDrUhhjxWOZyBIGsJPoIjacrBc/ypSqx4I1i6THAA7bC8YpkEBbBbqKnMewbuelY
FjD5003aKCpj7KuKVjaIzCroXeBETzTlIyWv1Kn0n6epGBQvxbIbxo8UBFm+HtRWJQeS5nTq+b0a
lt4gFkb12lYGGayUxEh8D5Yg6K+LWU67gxB1muhlohVb15kkh7JjVromHGGchBaNrHpsAsdW0gRd
bUY/ujvXjAiUilESn3x8ymmcKAO1d8tkDIKtaVa5hmNQN3YovSg2O0ZlIHcUSx+Ub6vKTblRYYJL
GwO35J62fDa/o16EPpKY0aogsRdKYTJVWkvz92ZpqvkN66SgPvnVoA5eII+5vw4UZZwcyyqG+rkS
fHYLIolMvqq1LouKTThPEaLm3mhaM1wZw6wZ514tS20PCHB6kcRM7LeyMI76ERZDHa3wCc6Nq0bB
YNszo5o2/KRMpfEwakUpfzHyDHh7IegoJptQRB5eadKE/smPBOtWEkZQ8GAgBvKugWwFQ0IjQiqI
h0SvxmIzSFFd05AbtcNZEYVMc8dWLJJ9D5W8JjuX+NPOz4UyXo/5hO/DGJRDcGqCpG8bEkNKgDN5
l2UFpfgs8xvZt+c5CIt1KdRqgaRz6KLiOBtNqu8sv5/b82i16CSoDWLrYCGO7lvqitSo0nF4kZJU
F/ZCV0vZoTAb8SmJ1DTz9EaK28BukA8NgpNizWx+NZk9YC8E0fIn9NCh3BxqEzZTBj4A33d3qNOM
poCkSZsGF8us765iQ8pkZ27qqdnJldUuZBJ6KIk2NHW6k/wS5MqqCCqGqq0CW4r2pKWiRRoRFIJ4
W4RF1KC8MMJ4hLIRpEEhb3R1nAbjrCzhAL5yvZWPvZ3JNMakN+w6OqpXLdKEXlyPY6e0tAEQa/T5
usRWu/VYyMTO0zKdFoEiEBT83GVwV42+kiKlaAljcs4o8WMkJ6KfrknmKfJ9qOkzhNtMqVPpIUkw
U7zXIx9YdDgVY7UZdZaGs5XWJRDvuAsi/C7M1m+67iqQcmB/QaTVaCOEgDbhVZLOMLTt1kyFvvGC
ohjRdRt5YyUAouRKtvZ5BgFuS2dZDgjCCnxhKleqWheVSoPNMLcd0tEEq4X8XoULoyt4eEpJW5Ed
9JOkcAolnmbwFHNQfdUITzC8Bw2ri8+x0ke0iuRzKuCAZwqCHNH/1hmddtWXUgMrRSaLnmd2rqe1
nO3NdpiLwC4tPNsr1ObJjPw0GBvdqByDGg6VEbUKfewt6K3VUtB4LJfyc66aU4f+PwW6RyCYRxUP
WaKHmKRAbmKmTZ9VZgnBy5hIMq3tfROZweuc9JU0EuYOBfnpEYGHQXGwD7slUEgiDHipHIeKsZqa
XCoeYi3LpcCTRxxA73W4HSrtKV0zCDTbmVVEDt/n1Yiop8oB0xfSm5qg3KdJx1ZI3TrUo22tZZVQ
sbCoVfs6RemASRV+XNYcsXonUgL6JjH6aa/NjZAuDm+Nwo+rip/NKoJTs2wvyqS1VOmrImZLlGqk
KLSWdIWRvc//ydx5LceNbFn0izABb17Le3ojviBk4W0mEkB+/azi3Du3xe6R4vZETMxDV5BsSSCq
EmnO2XtthAUrmmINlOhJudYKAIww7xgVUVNixoPa+sn1pZgEbkSKTPwebQ9BZGGxGe1B78x0cx9b
7UjvuQ3yyvhCMFyef039PsK+2Bq2A2dGeG0Vf26kFdA2pnfU4gjKSvha48IKBPLFFSXo1s4Ws+mV
kATy0E7bZKFB9ubfkkjbEeaQvtbUFOXEc8geK1FZdjN0w2SxbyHZYVzIKamyatHHbYlSgKdFdJ8N
U7cxWfAAUKZP1cwgup1EZsHO66tEWK+ONgLjCSlBC41Ieg3WI8J38o5MDo/k15gThm0iwnNqlrC9
CkXTqUVvmkK9qabo5i+8a5mm1242FDuETzg5Q88VBbpFOVapOHa6jO1PNakYJsOkCKtVlkSJtXSc
0W8RG80Z0yF7ZWpgL4IDhVMuROQbYbbFy3Zt5nfzaCyEgdZ59CuH0IWIyvaWVUP5aptxPnCbpRtz
snmkECXxZHhjn4S3kVQxonUUCnBNBoNgHooNWU7TbiUSJwxeqhnU4V3GyTj3VjyKJokILf/09DVg
m28v+yqeiaPUkYtK2TYYoTSnm8dMGOZI0d+F6fu1GGXd3DGuRnNeOn3fozmjrEKpaq3D2jG+Kxg7
Ne6STAZ3op7pCokuqcpvoTStOt8HkRHQFmKtyEr8bEEi5U5ri7PYeg6Vo8WCrZ9Wj50uJgWXW2ln
uvCYGN63AYdw0C+7nN0yH3rX4zArQUKN8qbSo4uUorKiXpyZJI3pW1tGPfYjaqBmc1vMnAmQquPM
N4OF5+WmOE6J6AgMmnMzixHTTW1fV/h5Uh327tswS0Cy8P9ZRla/OcxzVP/5KA/751o0sCil0hT8
cJTX5ih8lZp6r7rXxD1euYgYGITzO1nrh8onJYOfr3Mtz/yh1hX73IBfar030QFKNjtoPOPfXeRD
Qc13r5UHnz0HfU/vCvv9+SLVSF6Ddk1z3xpaoeCwDq7j3tr+fGkyYx8X09HufxdjdC1r//wOclHn
ik3H4H4tJH8oLJnovuras/EC+eStyAYF+5x86iJvY6ZMc0Vb389YLOuceUCLDDJj9+9+hh9+A/vn
224IWzbMgc/Qs/JdMTm7NmxYE66Y6pye2a8HzJ8+yPeLUXangIiS/GNJa86DrFaRq/cNRsQgli9N
E+z/d5e4fsx/GCvlXOpiFp7eByI9NaWEA1n85i4+VAPfR4qLmhuBDY8cH9vPl8jqzGV1p1o24h8Y
YgKU4V+KO6f1fgMS+Ku3y8VmbbM2UXz8ODrGucT4UU9kITP/OlW+zwGJ/frt+vOot69EFJcmCoAT
lBg/30ublmwhiBGheXEzWciD1F3X3pU+HNL5pLT4zWj7iwF/vZ5LM4cBTy31w3tnpE5Vz2an9/4w
b8YAvwVa5tkESjYf50Is26ZYSPugjW85mq9f3+ufqpzBT9f+qLcV2shz+Fx6D0tmKt9ysyaS6TfD
789j4+drfCjaVvDBWFV4P+mf1/O3uPw0dacq+PTrO/ndVT4M8ljkeYT0jYdWNasS3yFmQeJoFkNT
/eYD+/MQ/Pl+PoyP0SqdZEq4HzezMXd9ddW/18fgYbpegB6KT/vsz0QOKhVpbWq6ZxEAgcQ/aOcE
v/AKY9b2a4te4++8c/+63If7sb0ocS0ObPsKo54aLnNCscFFHPJ3nivfQhzN6kg64YeJnWB4I0xq
eR3n9rNNoFlIe2llRCeiXwwJBqT83Vryl0/yH674YSKXRadSnTImiKxgF4bQpd9HzWcqSAiPDhbo
7V+/k9eR/NPiH1xvjIXZoblKAM+HJzksZcPBEwd8NWKcRxmBzkfX7Hog+b05I72yX1/v49MbWPSc
PNbca6eXOfHDJ5cZ9J48Si97PTbmQUt2geOUdFft67T+G5eCVBOF11hWgGg/T4r0ccdRkmlDk6s4
6m4kg4wKHwfw34RGf7DrcLq63tMfLvRhA1WE17bHMI17ZL/Uk9WYSwOWkje95Gh3Huye3LpdbjVL
C9DSqrTxsFljsLMnRzz4tSlu4iSGJml5/e86pX/xq3HzEIKBq9Dz8oMPH+9MGSv3ejPds2g/tV2N
kSr7NhT2sTQvjj3eOi75WulNcuNC4KC+y9mqDHZd6X/+9WfxwXZ2fY+uv0jgk7hqmaBZP3zujoyr
dlJeugcoD2I62RldusliY9dp6tdDiywPkL7LaTAyHn597b8ccijTWRrZm4UfO+EzByGnRv9HULAR
ngi3RG1U5+2xlgk17P/VtdwPY46Gc9+WlLP2ztivKXYspUqwKTd/Y2gTVY6yMwCra39MsWrFpCn9
puN+srCzDsltKJsb8gCff303H5eN68C+Tg5OAAcKP8DHuykpRCjTNfcU3Qxs1zJcUy9Vv3nPPi6D
H6/y4fFJoa1PcWsQx0ltaBEDcyhicEeZ9r+O4Zz9nasxDDBL+Nzex91YGwZNajXJSGcFXG6gtNpG
7QzXowRiUkVjvPkb7yFgYE4luBb+tFnOGW9ubHtqXzrW10FRVzOvgfC/vsjHWZy3kF2f4zHZ4YuA
QffzVDflic8R3Rj2bk0NUCdL6bTLvNypq8/M/l1L2/mLJ4qn2WLrH13PWMGHjYubdIFP+pnYd+ms
+ttBUG+Bke7PhNdNKa1GdoBBhsoVS8WII0AnfeFg0oMzBspoYKxhiB91ijYX4YFl5aROEpZIglyi
6MUeB/qnuY/KsXHw7dpxgkk9netKn6pYCXPr1vV0I7zGtDLcELrS9pK2XNZa+zjVI4iNobL94kej
s2R8pdqdouMIw4qwn9U0dlYL+RiJ2BTHyD2pTy9FZJqteeoDpCoZc3Ejbms/JH75N2Pv3fH6x9WW
xHIb6RPFoCtxisfq58+JKCxBFcBN9lXhCpYi1JPGtW5E7baHtFdCmgCsAJyfgp9zn2Q2gQXhkoDI
k+qQfDIfLKQ53VLCfK6uD0sq0ouTtStqt2CTh7c+zU+d2UDKZKVjz/Ct6O23JB3Zt1zVpnG9GupS
/WZD/iHf6Tq3MzWQ00L6NdKpa/T1T4e1uQlb5fPI7ss+watKO5P6U7f1Elx3MphOoqyatQNCGFcc
QCDCFdJOnKYcg14Qi9/8Nn9+FPhl4JVGyLgIBfn4KFSllVmhKdJ9UXSgemb/aJhegkVHXJyoWXmJ
3v762fvr2/eh5cFIRVD/8TjsKk/7Wc7tty0G8y4TF9CrL01fwcAx6J35cE6ERxs7uRmJE6Cofa4b
Z0uF8L9mgf8bSeL/Q0ObzUrxPysOFw1LTcY+5F96w+tf+KfeMPgPF2Exaxc5QgzKgDnsnwDD6D9Q
hXJ8pR6FteJdivhPvSH/K0BFA6bWwb0BFJcl7x9mNsPGimHiOovIcPMQnTn+v6U3xATPc/GH2YCD
s+UR3AAVFx4u1ZQP0yi/QzqZQ2iuQwdBcGknN/Hs6U0czOE1bQu2e+gm6Q0S2vlkD1iDr3/k/eX9
5+9flVF3O9ZVd3j/LvjvPxFNDTki1ki82fVn73+BDUN7iejLUr48Sifrnga6SveU85cj6Oun9xe4
QNJs4fxcq5SR/tyX/XybT3l5H0TdXR/GoF+Mbt/jEgRq5jWrtO+/OAnYq9Lv770KfT5KDmb50hAA
uO1F+mrQUIWOGAbfXSdH2h3BeBgc6qu0D8H3jKchL4iVboxV7sxvCOq9pZ0VyV4MibEfcl2e2sS8
yepQnhqaZ6pmRZuyvNsYut7L2B5432Yuj71rrI9jZIu1gbbitkxMskMi5545eT8X6A3yqGuIHq4F
+K1OLmbL3xa0xtYqafNNPfXFgzYnsQqnGRqpYdebfkQgUPSXqEiNc2LY8bkhrPQcxIdc0KAtw9lb
qUaS7zo9ZJmhobFFsHSAxTfEuiSeDlduSpxPYhYRgD3zbNOnWeRjZr6xAx/Bl8gumdZ2mkOBYK7f
hpRxFr5ssR9wKt1wML01VAuMiaUiQIunC6fxIa3I+UbaNnweL9nycbD4g/tQTrCeZz0thzK40OAt
j1Uwv3B29fZehFohFyXZf820yGJYQ32YVcvUdp9MBW9kqPnlivGtmLN2ScotRnBNTpERbN0E6lhb
90/sOpNFno/pMtHmqXaB+UjvazuEOxXPi7qSZLPI+WWsrDsjNQndwoghQ+fo2yCvdNieJwu1POm/
a7w8Aa0AwomGAtbVyDCA/gNnKsX5h0BrUfdJv+i8PF3YSyMs9LIu7JOjfY04v6EoKJdplb7I0thk
M/56pb73ErtdOSbnaEiPSa2/Wp1wF1MgfzgWXIk0BaEUvXlzDKpr3oSGvhiWXGcZev78tXKA7HiE
Ium6eO3sMxjf7wXhuIt+9E6yx4+eCQfnBfeDQsIXFwoqh0xVJsICXO4ZVow4cGN6k68MvxLRPxoG
izLpihw/flrojZGC1B8kspVAt+uoAurn93zWQ+59tmeb5LcuMu862X03dGweZPElnES48RHJgQn1
qOhaQA9KP9yPxABErZHtCbILdoiO3FVXdc/zMISHohTJJmyHLVyKSljjNq7gVRSMdWk7n2ot8e0n
j2gjJz5ImEp9MrDtLorz+0tKC35bZ81L2LkeJ0H/Mg+w+prCddZ+kRPP0n6eDTkdIg96iBh7bBvV
pZbEiftmHzwHmf2pYhf13djTtmSaARhIOxI2Xhx6ixoV8XqKuapTVQcliWZwnYE8ZmsrQjzf7DRx
85aAEybGsu18G3lUGOnWsnENtRvz4lTGzmeSeo7xKB7GgV4lwNlvvY8hLGgFWNWgwx00N+vYs45R
DneNqCpuXfXHoUqfSH8+Y6LFuxkSs9Cm047W9KnKfSZaRGN8xjVIfcIgybmPHXphbvZVO+lnpu81
xlhN9DbPZYdIhrWcrLiaTJu+1HdgIe5MOG81miZsRnhzUUyH4E2gDWV1+RzEhrk4pnJkGgf0GcR+
vO+N8DU3o/40RdhtSp/mZycga5RhfZDDAonIsKpsBHEDXaaVYMUCmkQ8RxyKrWmbfCaA6SqtL6nv
DuSVd+rw/lUMdG02p2pdCfWQBjJeaYs8jn6MH8z0JbRmc126+j4VYGqtHJvo9W8m8awO6JHUoZj9
E4unvSo034hrpjnDunLgxhbXl3Yu9rp0RnBhlKPaFdIbWnbDiJbPn6BxlV4KtmChnAfqR9G5k869
LoO1V9EV76MuX41aL70BThm+m1ejjeoru/opCa1D58BQIg6+WfWFdSxkneyniJ6v12RfKISJje2y
BS76l4nskI2j42TjByFKgylHAcjHTCiBs1SfTFfO24JU9CvxwUXqRNjazH1Gr705FTQ97x0/EeCr
MGCXunqyCuNmCJv0WOQR8sAcvFOC6VrN6r5sKxzZUHBZH6y1CqPvPYvpY30mRCPeofbKEE7EbwFH
WEZiz+GiuL5ZwloxEi5sQG/7NpfEi5PQEjfdbVDGUBVbGRBI7sTrpuw/hXQyV21XXiI977ze/RbF
8stgZts465xjh5pmHomy06S5LHuPyIfYv7HnrFi7UcumIbt10HwtgqGGbRVzxkK8CTdQB+AvrVcU
Vy9UXRC0m1DZhElwYflKte0tnmEzDuZ4m3Y1sSdYhS0jOqL3OKNofLUTK1ojv+oitGXKtS8cOLdq
doDe0PbWAfPp9R+KXFrcfp7vjNEGhHbNaAkb0lAEigaSwV5VA+OHRv1TnSVvlb1ORQXtK0ludH1P
BLC3miNW5NyAkDdCk4mI4E71GhFQjT4A82VsTuegKJ6NXhMj2MndXFoXWm07q5R3frIdrQGFYaGK
pSRwuqmsFdE5d/NQvyl3wpqWs8bYWXBE1to9xa3e1PamvLI5h+iarg6pcCzPxTitJb191GwBlFF7
xoyWPFojWS3WwO2PoiRBpmwvPhq+QT1kQbasR/FU2OGPynsri9M4U7yKSrFFJUTbFjzPUHHYas2q
uGa8XdBwzXfM7d90qj77BfV9u+q/D8BSep7o9aSwKkp7IGtN5UuDCKVVGCUgLeGW9dObCquntvdf
AhlsHMQk5MzcxPa8Jxqak3EAJcduhea8Va4R5RbLcYIeJ2X5Y8Y4pwhFHHMkBKV1jTzq4FKzklx6
K7p4JK6jJ1+4Ivxh6vxLIVHMKN2cnDR/ddWkl03pZdvC00QKeU/IaI9EWbqljx7YSyleWlS/BQK7
lh1q75rQJUfa43acf1K1SwAqkk0UrHDkaoMxU8+XtAQLjAaEnUa3boR5wuYZ8osz1CKLfEEWfOaQ
lVuw6I8yeHJl1y4NVHW8lfHOytKTY7CWOYSsU8YLFRA2y8A7n1FmyHhrBx96tYw9b5kb9tuEbLyY
jEsajO0xxmeYKpioR3eIP0u8eptBaIZ1U9w0EMCmQdxELrwzdDdLV6TQ6TDpAqiMljm0ufzRthsE
ORF5MImY174779As6KWioLjJ2/hxnN0vVth9moUD9l88RJ559svprs7acEmU+mGsyANXEwvosIvL
9Ak+O+Qfi5+k3Y3pGMzgrB1SeCD/Y/uMArRbXX/9aurUcpTDFznV29rMzzJySOrJTpxQ8DC23rYv
zOWkxfcAKeqimD9B116qCdAN7LzACBZ9lL2YHWDBqQT1OLZ32p77A+robLFR1nTpE3ZqXe1DaFDG
tjHKoxNaJ6ccjso3PosC3PAtxobtbDfPnogZ6k65jvvhPjB8sgRL11/1Hr7pnFW8fFHMhF7aHRvH
XNWjKldk5bajeU50ku8cDSjOzn9M9AQ7x9omFobi2ZqbZe/Ee9bjbT90+1L1BxfWeRveuTMEQSuy
glWTsUk2oKxU9nbQsClbWx4alT9gGtnYpLxXzTEzu2kXuIiRHOVvBrpoi2IEHIoHdV7bhSZWsgSK
OQFFHoMh2mPneWoH2lP8HVIW5k+DxLfpBcN2aBhcWXjHJu04UCh22FoSCWttnNp8zIcI17HaGrPz
EJNVsWw9zkwVApm5fxg8uEaliQjev4baufKr8q1TUeIDKFwVbzpM5HSkCSqxgbjbzp1Zq3YVly8I
ZQArzvkjs8h9PZH+O8yarYBBzb5ynGaHyGaVsWtYegSmw/cMYAnWZDWoFGlQMBe72IUJnubJSvjj
JTPJHAIY0T2Wmc42fVtXlwYh2hHFYrBmXSBHYg7KZ9csQat37T5zp+d5xupMM6NYUMFTvCix8lX2
1RiJFiVCyZlqa6+nvj0YRF4RQezfEZPVo6mTe4MD1cF/cs2CE6HEpTBQYgeTOPzwZ2T3gWWW7ALG
CCumYYGbD0t4pVP8DH0oXMvYufedcVg2VXU/WSFHGsc4WYIqcIuYlExS2RzU9QXJJcgkyvfkkl4Z
JGXsI9ZPE/YUfUfo6xO+n/YwRfG6Uw3R9XH+ODYFcnkBopGNzbosq+dSGzNc32mXzSC74gBPdin7
GkxzgCx+5OlHo354fzHruj2oYv7saHSAs/7k+LzVXkIiWpaj5L6+dEO1LVoqrdLU37UavmijnyCE
oi80bLWdhnK4y3iHI4nDKK4eOVPBLM2eMDsuqxYcq1fWe9GJaaFd5h/k5SBOSAepWnCXI3GyqjDf
rlLgk6is01jQ8BZp941HFKpsBBdRVk+z260zb95EhfHACIIJ2qbOxcPQwXmKORul2/dJGDOQFh0s
cSKNSyWa52Qay+XQJPF6zICfmjm7MzMe0cQH8wWd8jYYoZawrbk1zCQ/Q/l5GMy6WqPC3k8ZqZNo
VyF0K+wZgZcFbDyg3Yr21huYGDuz6pZ4pMvbt2psPJYDeaILlJMgALx5gNW8rmWzKbp+PLkxiIaG
rE+iuwA2mNCwkE1Ut07V1bdGAoR8Tox858MgG0xxdjmx7rGLrNEiGsvO7uJ1Sbw36dj2tNXVW90r
ZKNFFO2iLOjv+qZROGuIc02kiV8deErRBhixZOZSNyDms5DFOTZvcs6LK7f9otJuO1S6WZZJ59xO
s7ZvcecMoMuQSc51dGsASuns2TwPhJg5zEqrSvFgFUL2q+6qzJ/y8HMj9LJNIusuyk3QOE6ocJ1z
jwjrV12GQLDITLmpXWRx0eARxpsodvrzxig9KpdtR15vMO/ilq3fJLyCrlWm7riNq/JRB3skbSDK
fal2rXiM3T49Km/67FXmjYz9B5Zvd+u342tpGBD5rexpLEdU1JxZZ1Mn1IH0dLADaONMiMvKb4yt
9L/3IjnbaG63lPFfbUrlO3rtmOTYhy1yS7a7wm6pIfN7ZG0/3Ln9N9OKp71lSAq8yYXMYdDS/tQv
Y4NIs2YmWNG6jF49kUKY1wsdh/c2esk7qvAAfUORrdhkQl7qumSF2Cfvqz1ywKUxD5yfaAGMKW3b
mWI8GzFWY51euiQjVz2dnMOIpOEQU5uZwGbLuIyu28ZiWXH4glDPJCrafdW8WKQhss20vgZ9oQ/4
puYDoYxUqVpY33OnXtMBMHYEkn0oU2sVBslr1xZykwT58zgbj5ETic3ozskOzwpC6Cg6vL/kauwP
VvlWot7/4is8L0lATpXbeAe7D7qLNwALV102vxRBzaIPG5Wj9WsSiHVlViFZABRi4hq9RFngRRlw
EznyKW3C+ktjGoTZtbq5K1qfx9VLGYkY46ggzTcBvpG9KrC9ZvddcufbQ3gfpOOz58/ekoj4TVzn
DUTUcCC1nucFtoP9PGRYOPtpV5kNiGi39HaV1F/q678pyahFax51lAhQ8Zgw7XXQnKaMR2EwWusL
xaEa7f/XMkbFXNhjsBQCDZ324aJ7g552RpN+GaLCQmkUuBwzhb3xvAZ6uJ62qKPz+0JOwTZIm2Sd
ShUtLZHHW7Ng09VdStNYdbnyb23Oibey9/3bwqh3ZYZG3nHO5LYn9xUqpMtc1xtZUSlcsrC4m5nn
hKIv5SKjSO9DUyb3vd8PC9Ul52YK2u2gwuGx6NmlVUZ4O1rVDYAILEuW/Sm1iQGU1efMGIFlt80X
uvYEzGo6QYkaKI2EJQ2jOCO3oDSdgNN+bq+17GI01xVZoSi41bmN4U5U80hoo6zztbTiZmlX+Xg2
dK/GldURjlu2UP4Hh45p3sVio/vGI8Y6twjRtMbVwGyy7N3SWscxsOkZ3ytZ3jJfJXaXL3swZ60M
64uM9H3DR3LNcBbnWlr/eBkKX+0tEZ5Kt/zijMrdRl0rz+8vKVMmO53msba7OwSw5S5tI3nOry+p
79vYY5p6OFcqfDij+NA7cf3WqafhzLM6nN+/fX+pkvIW+NupVyn0kTr4xx/4r6/QMFfhCFd79jlj
WjYw67hBflhUpwZf803RufommyoKY3im1uUo9Q0YFY9wUSC+RK8RHY8z9JoX/f7tHEvzprr+JUc5
hwIdyta1w9u0mEB7ldz/JfB30i9nKiyNzUyTgHp0VKgOzRjfZ2Nn5OupmOwNinQ8pI0H6LxKnFWQ
F/ZNPQzWDeWRVWYHPho8eziGiPCPdY1KsqiTauWNxXCk2YW/7/1LYcnhmM0NgDjUFctOBPKYISfH
sF843dHav//EKJ14aWRXCXTeymNEwOnx/at/vYDVG1aGQN9tGQbxrTMjfapJtsGJdDRrvKaLLhKk
creFIk7ILVrssv7AQZHdjuN2uBdhgmmOkxn7p8lpjiXS+aPUCYiW67fvL0WK59O1omnXAZeD3V+Y
a1X2+1GY9k2Y3+XTNN/jccViDehED073mEecrv1LnDfZbYa96nHo4Ij7+qkJ+vzRqT+XS+QM5RP+
CpJ4JiQ6bd6x+pfJvWKr95T66YNLaPgF71/5NFb84h4n9YMlSfLAnnIIZ9DNZA/QF/a0h4kLj32l
o/4ceNJeG9Hg4mGlgiLL9JNtIs12b6RLnYzSV4rcnpAEncJTwQ1Fetngzuh4eLNawELXnVxPCll8
5wUWiRodNrchi6Gn+vrNkK55707CvE/ljefc2smw7WOzu9DdTZ+HyjxnaeacpHAP5SyiZ/KYdDr1
Lzg+IfJH0P6KCATnEOYXY341GI1o8smOr/xwE6m6fCDFzHkwk3otWLVfLGO+4NUgXMA/2LB5tlGq
opM0i3vZhsPaA0srsSNy/sCG6gtiMfpkP6RGztmhiDbC9g9zUwDA8WY44+gmXSHWed81y7Bqd0aN
cVo6PGxjEqybRBKFcc1up+5K45itkcQFs6woea2uzyFuDw44lj4aAUMoMmNI5P5kErX62IXGZ8wj
Z3rzbOgLMqzSfthNVoyzhDyobg6YkLQ3Q+FJCaIYnnMP+fJUk9DOMPnRpe7TMCg4RzOTJGl6gmIQ
1W6KQomVq3PI116U39UjdYVa/ODxtzbk59arCDHvQkV0tLSy6n2WZJ9Hr98VQTBDd7JANTWbwOPk
Fni1WrqjVazwhdqp/mYjzF+YTr0DY2jveD7uCs+mV04KCuHDzTa0Dcp4ZSTWbgypXk3xg+4zl3m1
x3JI9jiHYuT362DIhy1cw1uEUOR1zcZbEeVssJLBXniYlts62vj4kvZxRvJH0zb4fXO1lG1ZrCMn
dhZNouxt2ZaAs1XnrkVhD4D3yTsYyueM7vwCOiXzvBRbnLarSLT+CnJEfUo6/WL33rEP7fmhHY1V
YWLSjruApUtCR6KzxCPRmKs+NsJnlxZQ62JQaUvjdqjk4+jNnModAPT9iKq9B6ex7FITDb3uP838
6b4fnGUvg5l1wB2P7P0Xfg1TESJTcTOwjePoEx9UWTdvWhyJ6p3pSn61HaDys0GCg2dOp6J1oGYa
9iaE9wXJqrgowfF0CLPyRnTxOQgVe49adMjGRPo8wxRcpFPMGhk5hBJeO4nhGDK7dbF/aMO4OWqd
27DnDWeJFS3f0wdvn5Ku4DON8nHr1W375PQq26jKJvSaDW4zhs3TNLJ9H2qXRDJXNU82orS9nbCd
e/+/rp3et52Tbmu0zouys+unCBPjmU7pj/fvHLd2b2IdXKoWoHEdZfPOigPKoQkBorhfNmQmz09t
2qcPNUvv+3d1jLsNf5jDVILbycMiFVdl8sQG7f2bISbNMWSKX7fe92SKTy37hKVsLNzxufuaeoQ5
+G990aeHrsE9aYbhxVtVHXY0A/PVqrey55TKxKqaLUJ7e++pkVNF8gZ5HR1RLPV1oqFLQZjAbFc7
UXf3PtTRlWIzuexTYmBi+1Bra1/4frSaaFHS+WIfo2k2LpKAGgfx3ovJz85RwLrVRNBD6zuGSXos
40nQ98Nhm0dzdueFQ06cRBev3r+lw9puZEfByRdFsR1KrMbl9c+9/9/JQ96fZxzX378FncIJW0UX
GZv6JOLxlKVjkyw1XnScrLec6YvNFPvJyvJBIXSJI1b4ndWtLMdPChPnYYTIdtvH0XBrAxAnJZZj
oBwFhiJ+bjVtSYZG5BxCn4qzsB9UpDcpUA3W1KxdO8QmWy0UOln2m1pNOzelbTfkJYWquCYkpbgC
VsmQGNL+lXTArecR+qEmyZpspfMpit/sCiSBa+vDEDF1mi2hDYqclqxRq664GBELaVAeDBmcsivJ
Vdi1sSich7yih2xifp9aDWHGsB+HktQVZP5HA5/+cD/xsIoQZGyBDXpFUZ5DZDcUnImpvfZRY504
/i8j3bJrxq81RTfvLz1x3mGbWJuRjdcyjGq1lzPlUPrT+U1jEbvJCTtuc/h0WVTd9GV3N+cutaOQ
WoaS5hlruNxCyK03nfYD6ivLdkzJDBN0GOIxxJtBcoiZyekhGbP+SRY3lrDvIM3ujJl6JFtoNrt9
8eyZvc016lMYd2IRVzbudPAXA5P70vPHjsOePpkCOGo8xsHZYgJYlLTkRDX6RzHnp9IKp42cgKzW
OVTbJD904RrZQr7KXPemjcOW9y79EU7FI5uXwQZ1J9nQrBt2L7epPZ61s6OJvQmt+JmH/nNS8INR
0vnsw4oSL8gBgxJkkzsgc6c95cInJAnV0s/jVVAW36yBTZnxMObDPdzgSxjbjFucjQwsjktUR8Z2
K/thy14w9wUZV0a1Vn0VLpUTJdu8OfUjKaheLh45Xl9IVl8jiH72R5ltpD89+9b8GYOvt+UfLRaV
GIlhiuovvYGoKh7bGzuYSUcX4R2L5Mg+jNijJKG5P/F4ypJWN2Z7/jONvWqdtWuEF4rMRCHF3VcU
Ju5r3jjh2pNGthtyO10OuJUPI0nimXDvQ1t9igw6f4p/bSkAi7CbfXUQfS0DRVaXLCo+ecqnLaZC
AH0ZsBGm9agg6GMYYNUqbX6ttPjaV55YD6akUJ4TtpZARSnMvFtiOFgpr4D7ZicnWENfzAqOwezr
GRGKC6N9LDf/ydR5LLetbGv4iVCF2ACmBDMpUclKE5RkW2g0cm7g6e8H3z04E5Vry9umRbB7rT+6
WD2t1nkKiuXdGJTakkNwdjAGI4T4yCuSFBv89hvLEje3RyVa6fzPbMM1TSEvQGMG6Vv7PcxJ6Bux
c2/SdCU1Q/s3w3W2SYovq6SippzUbUxdWGafQACkJXJ2Iz/oPsgKKer4Q9RU2cxKHCfSGLA3c1RP
3QYpJMNg5wHG2sy+XREDZ4Notd5Jxu6+dmp+PiMn4SA2XMZEGesHIKKGwq/4cSZehKp6FAbLzUPM
vx0VZtVw+rNYfBipa+fqcjO8nCZNlD1mxaY8ZvI0tuB6o6n1nSrcnZNlNzIQX8qq2+tFhqc8kz94
+vclBlQrdM9pXPT4wPU196pITmS+S44SCvycjfW29JbDwdX/7pPiMY2b59LxxGbp01O2gr91kSUU
oQUWH2+Dcj+bNrbZDR7DmcqJVLGsO3VebTGvknljOO8ZOSU4Q3+bYLxbdFHP7Qw/JCGaEO7WbfFW
Fc0bXu33nkcq5g+riIfOOpIgCH35sLK1eggQbBxdogdI+rCqNzkaj/gCpva341LNFY5gVXG+JBdN
EZzVGlebGlR/NZ7GVfseK2542ChzRj+zvoClDl7ZQAuRcVnVGFLHpiOFs7p3kCpocFfIKdZpEGBR
9lHvpU8DUzRwm3eQYfEUViQRAA09eGj3j35v7HUDTxtkv8RIyFiKyAJt90/r9PeNzB/5GGKXbxlN
cUuvMyXByRpOiECKpDbuFQDEORwPRIM9ijUUsMn7Q5wVgAaMHblT3Pns3WW6SpzkBxEdcos9+lbq
PtvFSfil+2fiG+VWhjLYOlzWY1e2pBcxjY7QX7LMd4EFDeF0v5qCUz1PiJpKfMo007V7bvD+mMP0
MAH5oW+wXwP0bWyQ5XF2SWDBMcyz3dlsPgk/5uSONDqx6TpvjjRD2+K3x0ImX/D4dpRaSD8YSSf1
d9XQDFBX+7Y01MYEQg/jfF+X/q522Gyb97SIj6ILPqr2VUKc70LyMBDLThVjLKHlBZFLgZ4oXLT6
XwqMop8uc06nXBmHJcoQ+29O5g5wGxsuQUe9MTdRkyz7xBwsCM/IncvnQtHlRP4Sm1yVbYXh/naT
3olg6DjGHlEfGBFmxPQiZHrp4f43cy8M6pNMPo+goVZOjZ6r22Q7jM7ObzSjBtG6BgKAXcd9B4tB
DW1gtjvfabwNCUhqNzEfblKQerNI4kuVr8kjMvv0PBAg9FuiRqMFn/plehxNYtAvdtZt+2BS08Zt
J2dbirHZWibTTb8i4YV3mTDX7bTBpZEHdnaRnAkHXVneIW7VnWJf4jQgq8fNsC44FuZvr7HOBi1a
izSCE2TPSMTt/NWb3sh8dGTqJ/uVZry+kdhCraS9uj1/ewjUB76j/XM7C58OJNBr04KPy39iIxuu
1bSp14VexOXFJJnnXA4zxYZKHnK88JPK6e/1aI50PLD/KnyyzCU+exWg4QbFY0YGHoU15aBu5ZQb
54xbgOJtfvXvSzcH8XmwU1INA0sTPyVpLCZ/1TjX6xfGSuM8eSDnSU94kFfVyeXfN0xQXcIP6JGT
xlUR+nTOx5UHtOHWw4ICnOAv7qLuYmBC3C0xxuFFPJZ5iPnU9PotPLpzNg1DnWOUWU4TnxFd/fcl
wJeza0OOIO0PkPYcS7uy7fNjGqQLBJbldLgIh+4cBG177NyQtjoUMu76BVj+v18ZmJVPYUB9HonO
RdE027olt2heGaNp/fLvV8rLqnPsFjNXof2tMLmc4Ts8yKzs2zbNI/nSlJYQ1Duktrx065d/v5q6
pTjG0EVaGvJiJ1V6IUbSOBj1fIqNLjkn7sPSThS1aYiesbb3YMTvckoCIhASwqk25SSNfdNkb6NN
c1mfgzaqf9+exsC+eE7uXBY3KI/2IK7Kaqz/+VKJxbik7oUu25Qwgi7bh3WvL///hfiU/361/re0
vQreJAJRNKjav98RcLJdam3THVQFz//+U1Z5wVmOl3/fQgPzv3/Cv/9mNqCdYd9TYp8iLYvFom9D
ywQ0Gio+c1jXO4TkPcteD+8VtsNDVbTN1st7pBoNSW942Z1vp1v4mWXZ4wD1C7LGrW44tJl19O/m
0njXk4ciaOnEE05lZGG1mO+mNYCwbtUx8HV5mszEQnI5eTsuDONpZJiOagKePqB8Xt1F8CLt2r0O
cIhG/S60Q65v7aP2WinTf1/+MahQ8vIM6Z8FzP1jW/fHIs7WqGVoJFQIi96wQvR3gRF2d0M7Hwa7
68//vqtaGidFLk6z7giL/vc74jwzaZbpJOzWZK+RPZ+GGBTZxuxHsrwbfXxGQUd6i0n8WDUs5jmw
2/fARjbghwVyCTj0O4nDAHN2zJgvAjQJeK8I2/jGmUQ/MEfk6rKhma5UD3gUKrKvvX3XOXrvBtYv
ggbR7qGAMDIzPxJiwgQkGFaMFJrCJsz5lEz1a9NcSMDdVchnUikuyqUYTdBlsoHWNmDttuS5HHLy
0ZeKbgSPi8En6mxndZiHbf8BPMhhdEjiytmi2WAVqJP72EqPtXB+kgFzQTpQx6ia5CsAHvVi49FR
WRLlMxMe/NEpy8M7m8VUNUofirlctoun322KH70yiC+giIcBNBJtdnIMZB9NaFu4vtqJLgiaVVG3
HEHGScMEB44plA1DSsxzOt5Me/ndi97YukQDIh/t75ip5shNANnbNeGM/Bl3P9aczIXdASvXn9py
1jpUuALt/izxeEJk80sNdHf0Yczj6qunPltuBCtdxLhrCWbcVA4VGU0cXrljnoyYj1b8C8TmO0MW
WfflZ1kNIELSoUrZqtaT2v5xK4uyEU2ZIE2wJDfA2HSPEp9R37TkzQxomltNslmc8+5N9MbaEVli
k5XICFbjT1nQE7tqqonRqCOtzVvgD7ug7Nl+RwZ3tx77nVmoP65saZptm/HZb15iu7jp2TljhiXB
jAhqthu8DlyHYJcf6z+AV+BRssnPKkvsW6F4jqf5OOaoIIlgPE8hUHOQUeDk3Hg8+Je72UsRmrfO
nJ7aktt39HO4KIduKmRsm9Zu3iq9YJnhyM6tLI20R5/RmifN5Fq3SDiJXgQ365nMoekvUrs7P19u
xH59oFpz/OS6SJqwy3D5WzUDxaIF6Rt4SpjaK9qRFr8/pmBnDUUz54ozz+ysZRMqyp7G4MGF0uNM
HiC1m5tbV/ei87dZKUn+KKGMyXC748Ud7Enc6+HebS3/WCf2txG0L9xpdwiawxK+qRxOjN7lzjHt
O9lQFTIsv1pmlG1aT/eKaB1hLtSv1Ct07Z4aq33MUxC+XDb3RDrSsVEEx6aGnSQzfPSakyuMcU8y
00vi/u6Wuoksv0XqFv+tW/O7snq9Cd35CTiz3MwBQ0tekWdAlizbdc6KMQw312puXdlfczLoWReC
u7ZipZsoNSFAKxIBsyykk7+prII9dijuHYn8g/GzYfkRyYxgR8rIHq1fuKpOdRX0kW8hDgWUc3v0
pEWD4pJY+W6imMSc1BOI4gNr3TZ252kz6daLaFn2mP6MIH9YBmsnQ7pfcQywWIqdUaf345KTy9QA
PQBLsT1P5yRJjT9y+Z1ZxUcOUIugicrFxfkTQCvqFJnKZFcn/FlRonink0y0+/oty7z96CLPHEYo
gEQR0G3eYeWA7lgo7UE3SiGlyFD+kxc3S5xDc/4rs+TNydBDOxZCervOXtDr5Ttjdv1jCgg2JMlL
7fWrurIk+SnhI0KO5z4o/RDlFxmos2Xd0k5VW2ckFrW285dhgIhlBod6qb7SqnN36dHVabLNhuSl
LzUgUEeFKpoXteliaEDMRl81fQiTU70wibbbee6+e8/+sLz0VjV3HGH50ZlYrhJFTv54c4kYzbQF
XgnpkpfkkVSz9ZkWNMD342s8KdqKgMXHHrgX16PiOkdiDubTTU9TrW49aWYb7w8HTrdvFTA5xou3
tkMmq4wLPx2bKgDEPOQfbvtGwTy5fFKG6lWynGzW97DhgFrS1D1Bxn22c0C9mi7ObQct8TbZgHuF
oJGe2fjPHIsIZ0x1EF55z1JPov+qUClA0Gb9DGizHUwcErL+RlRO8wKBfsIKrmQGnXRQslAHXN2F
e+ns4THRNFH3cXxdluwjtv5mpSMhfWZybkR4SDuHIWLVqq3Z0NgBZUkGqt8GzJqQ/w0g9GAcC1ef
g1qyDCuP9JaRWGkrufMVfaPAG+UGM8hT4Hs/2Ckoy500WWtpWt/jK4De0h36leEJIerfTtvWfshp
zRXz07i+qXKcvsbOs8FSLRWx0DJW9ZyeigvYAsIFFXfv6vI5jDVpP9676Qzmscv9R9/oHpqKnLqm
YNCubBFlbvVpmNQZyFIBLjjE03Fi/SL9SXEn0yhyj/jj6lWq29o1RzGF4QuyS6W920gnkAWjOsc2
ovfQunipXJCsYt2MB5cUsrwWu1z48abkEub6CxBV14O54YYtd8koj42IUefEW/x8b9WcQ3zq5o34
t91iMZyxdZYm43tVuVtYTl6P4+AdBDFia66nfd7Np6QEkog9/50jh98TRzpIf8vYQXUCa9JM5cvA
k0B7Qs/APP+gY2OiJ1+QCXZUvE6N5jq0UNIngfwKJQO3UVK2DnpoB/FzFhOzVqr0AdmJT8+fbWxF
ya1jdvouo6OZcOkdDZqd2f+Yqn9b5uo4V9Rs5DUjpBV2jK3XmSREEkZsJvnyTcE32KX6bARCD6N+
xWR+LFoUR3k1vomi/AUjD9sO3MEojcpEnJOAf3jLvmuCnkyqplPZ1wcHauLQj3u3utbGsA3KSVMt
2RKFGpv39hgcVOATJ1ZunMRscBJk90nxENvcCrmsqzvXfhfNLM+a7EXfHP94TgCf1EEc2/7ElYcK
3mj9kyYOKhLO3BMbzgaeklo2GN3TBDF3ZFzSfNqc/mDcOzENwCpIpq3IvsMOzIZVLoUNP6QkTXE8
mzcz5UOaCMM/uhYZj15+w6dxQH9GKS5pnmuuMfNF0u5tTtYs5/wwPDbUbKyCE+g9jPIyIneuP4kR
PZm+m0Zh4mWnmFF1UyEL5ZkbnBgG8ZCYrXmdGl5XC2gzexOqbgUEZYhdT2bmZcj+DkIMl9qVv5ba
7I+DkZso7Ywf4d/muUGqsrR4x9ZudoR7aAAZEidHssOnUHpds+8z761AN97ICmeZqqktIwAwqcE8
egGiNNIBO09cL705XtLQdyLDq78NGJFdOyIzNZFjxoItX2qiDBGYu1GhRXuY609IwItHNC6dJHbk
KDT/c8445U8nA60krF5cm0+GMPdWkt0UkUXbanRuIRHw22T0NmSB/V7Wn4XtGW40y/EYvnUNiY3e
0EcGkGC5QDna05stLKgBe7h2IV1tRIAh2TXah7kadjLh5668+o/DahoBHz950j53IUTpDHOzwVSS
7VMoprGTbxyTxl0jg+eRwLTMy39KElKj/mwYobfRQ/bBlvWWUaYTVME3ivIbVQHwsEJ7cOwFeWTu
z1wvipYLvNC2nDh/u2ubzgULdFOj9vbpV5ETYqPkNnp0QyMjPnG5zlEW1v5dPmhQ6jCaKL8Bvw/x
7KbdH7sFwJ76cQTuX55brF1iyQI2Ocb5NHlB1kcZ7jJeh+Gud8itJV1CMhS616Vp6r3v+7gHF0aV
FYwKFp6AoqdXevihl40nVXIs+C4zpWWOW1tXt6r07W0veDYQWGx8RIy9vzbduY3FZLPs+aFhhZzl
Mxc3FmZCAbrqZUxmxLZ+eZ84/vNQgr31Zf1VB/UT9ArS83p6BHdG1h967x6119lS57D/CeZq3Lug
fvFymcA50zxuIqMN2AP6mD4G9POwiiHa5FYcu9BKWId4R+ppArfs1yTOgjD+qepRlxG9G3a4qaVN
rnWB/QFh/1a1mH2savpSbeYCzCsTZUUes9JZzxaDGoaazzleSKrtQYIY73tcaCBjM7412owh7j4Z
YVgKbG6AKkO0PhT1tQ79a5g09+1YIYyL88+yRm7ZaetK6tZiE5/qTmlkljqkdSH4NcbCvKQ+012u
sqNPw/QKk+LrSXdEQ/qnGBeX4DYxmmECvPLSK1zFm5yYGFvR2KfaG/bSnC6oe/N79IdROo8rHEi7
ThjqBb/dUkfZEPgHmzUQgO1PReiuIuTkOHookIcGGST2xCjNIKXGCvlNMXQU5himPAt6EUngB7uz
vF8lhhGClyeR/O2DoYkYKHCI0wOkm/BWu9UjWUjVDufpi9mmlNxhl9sUfKhYUE076szuYBPksLOH
/uSaatr6c3obpXdxkrncT4N5KDAN3JV81vAh8VfGytx3FnvJ4i3nNHGSbx9+YAh1E3kV4byBmKLO
dcjS0GtezPi9kBa5zX2Q6coYMFkNeRehbQNNR2Hk4VxXNvdgGAcAE4v5Dcvb7PMUZmk2J0T95iGj
wkFxhGJnXZ7tMA1ZuVd9NJJXrs/ZxggX5vzl29CqUiQIxcOoQ/tM7IHezjK9pb5WBx69OzJuf/pO
LIdVYWRoVC59MtBCBluaWjwnamquxK5+N3rho7g0JGzC36vMgPcgrAu7o7XVvgHd2PFoOaLJYFdT
qizXdG9Pvni6jjdqjZKeF0Kz6+6bRY9o20pmLB9geEjSNihWMWMSqbtr4uTYZ+Kzh8G6Solil8kf
SZ2PWXBxC1qccvenNN0Hv12+azfFQTNXabSgi3NBpCLSlmkdCs0XbIFqlzT58Dyn0+voNyklbWgf
CTQLeVAQ7+OV438sILkEcDDBqhuPlmhQS9CHmfzXiX+iyOwXjSJyU8V2itCo/xMUxKuPJq8ptIYn
XAX4o/3klZyecpNr9yMnlSMSXkAdpxns21hz3Myrwa81PwThvHtFFrAvxNHQ4ClGNu7EDGgvLfvT
EdlHACiGXmBtM/idG2SdsZwfZs8u0XdvJOVe+0qXX5kpdyWch4tvCakTPaEx7pe/fF/s3ZB9w8x8
+5D19EPh6MH0EgMi10l7TPHMYJQyKbNW4WUgx3gfzs69o/tfGYHav9EDnca5+fFdi9lhBidtBLxf
ktHljHoOV1j3XedElzVTyAKBJeYSBMRJxWU97HvCKg89oicccKnFCQOP5ghK2l01yxsTIkZYZZKW
/9L6yrnkNSVro5cfgyFuD2KIV1sMFzr+cvcS9+IlnRBkkXD32MiEVXapQOCNEjfzjtdLUPTQPqpA
Rss0+fe9QrifuUuxT0sfrkayVY3EXO7AaLOdxncPnkL7tY0YvzfC6uA13zaAe0YOONJWaskLgkgz
y7+I1qj2bYWUklCan8YT3YHMto/F/2CFw3mcoN3MsuFMsjlnfEOGM1Gb7bZ0UYFgcHgHjMVDGEL7
M2rtB1CSXSAYQSc/0LvAd40ozHmtdLTlSBDv0sJNt0XbHZ3YenRQk1EoNQ4UB36nxHxQogXG6ECo
9Tmh7w0Pt4OnCJXAnG7qpTnnRABsYD8jFcrujDiTbjjBnzghLiIxNcUExOpX4braxlxAW56VzWKm
HXsydaB9SXsWj8prmjGZzWRzIU2FeErs/AjadNRku2FGpQUDuu8oyDE9ei77U5/nSGcduSeiFmFV
/Tv3+57oVz1v5IKOpLBxKTkjqLtq7fJgKzyYCzD3MC3vdu892WYOC1fm9zFhHgqoLsrHRG0xpHYn
GaqLF3LwNxVOOWfQ9UZ45tE1XAZPAVMuhaHPZMRc8PjLa5DQbDoE9pEkc4J2PbKxHaMNt5NrIwAL
qxmeI/+ePZldXLTOKBaZCILkrkuwHwSjrvaArMG5rQ+zRVS2C2+ZZA2WJVKGzdgTJ3du2o3Zepiq
SEvfENn2Qpt8TvEqK3TmV+/FhGu/U+WtQqHe4iE+ugHVj0PmP7A3l9E0vgQtUece/bSGB12faiSG
unzvDcDyKWOjhnfMEaXX5k5RuKdUJw6mNs4LJYZ74gEis7cx3oj0Wv4rHB7gOM3U2bvLwHbKYxD5
C4aWmcLiiDf5d6PmVzFSyDYkvIf0oAh37QpP5sfcpCAuq8dhJ4xYnkRubLwgnnaLHxibPBs/8MXv
C+vkWN50aManNq9HHAKQjETPMhpT0wV5W3j4ip1vXuKH0zDxuPiQzPERZcNnMCYfpbeY20Ic2XId
A6S2aYefuGLx4/hDaJS6YySyXZ4Y4jlus/7F9BiPQlGJA8nAl6Cs79LKJmmnNT/bJQZDLkcZTYQm
HLQXf7S1yfthJZ/WmjehPZIG/HqxQIW4IgdaH/lgMhQH8cmmnfM0jq9CDwxzAWI/slEsr2O07gI8
AqMLCCsLQtwAudmDWcYbvIg1T+I4riK7Vp0KJGubNq32CNuB1xqw1DKx8KSGiBeSjVUElKyX+Dxk
zMphOwT/O0X8JrnteSuMaiea/slq4ByK1VOOFJ8b6iUMkWTia9I7EOh8n3p7F8QWNM9/1U57bDQd
FBAu5s4YvSOjp45MFzSiJx+hSdAVLdhWorr33ganxOOd+XRjlupICm+PvIsY2CDOmdoT59UotLqO
25COg2MYm+VVlw166vx9cpf62vkdyuCGj6nLqW26KXdP+D4KKirrDEvtZKqMma5fItRoKOGa4tTl
1WEwdXWn6/NcMyGPtDSQ5kzE1dRUVL1zuQMZEwSRp9+I+DL8KgTzTo148drxLSjy97boDG4M0EdN
uNzWx0xv5UXEJ7Y+qxXgI9/J22JGGaKhpivEL4eLRr99DCBtL1YVfCaTy+oNAb1zOZjLamvElk+k
CbJVkHomoBoNpBl3r2oITmV45FFp70G5yfjojlVhX3DX0UCBLEIwsBzhW1oQ0cq+QPMggVWYuSne
AdooenmaA/XVxQyqWBRR1XpMsyFwxdJFQzIfp3J6Twr7p6joichzGh86L2hISAIP6U2f/ujQzE7u
QLk0HPrbkFvGcawBiGVmXsOxPpCCXu7GzPdIkmBoLJRJVkQVjljpZvWsjfmhaOPrjKHixZ/sL1Pa
zHUu2kOPZPGDP+JcW307uOPJq/pxugQsAsMcyE/9aNkBpdGRWoga8XFKy/C3IRFb2BbHrlfOD+HM
iDt47adCzn9FF+OO/k1Pprik1FcTKUgcBwBXkb0g3cme4OTNg+3Lh0wSaT1TesEoNOeIlzmhGQbu
1kSsHet9vK8Z0WPT5tOlEOTgOooHu9p4elB30pu+hUNwhz9U5mk0PYRjKIylzcDlVg1Oe0u429l4
ypiTwMp5qrRLAxKdw38IvfjThshO/wWHE9ofnB26MQmHuYZd4B6Wxig2dJMyq7r1nS4yazOmrUJQ
oLZssYxNo74GD4VeimtjsDAV02ge/MD7SpucyYgeh3BsvD3GoAXENxkiQ5KVxVEa+6e5Fx3RCWAh
uhcDqv34wG4Z+MtqMmhzWAuSC9rWfhU5CFUMwbrpm+ErMXFRpLW3l/130uBB17I7Cbd9MUpiymyZ
fiWlcfKHMQbRSF8Wbb8U7l9TiLM76t/54CR7svd5sCYA9dZAf5KFKdaeqM0DtD7hUHJJxJdiEWfK
cLAHV98q9n/RSX9q7fmF2qxHPf6Q+tCCZyAgLapbzBaMaeHeGixOdS/OtzOrPY9chb0vjNwK447O
9fugqvs+RzpgEvG6VbVN6ZVq/V0hukfac3ZTB9qOaPgToNhbmX9lpCOG93CXsUoc64Gxewzni7bc
ZzLH0D8P/kVOsdyb5M9HU+HyVnyY2s2PwwJNG5JyAIgGq9AaO2zdTOA12A9Z87u442dqUQbFjmz9
JH0RbzDXxxvfHp6K+MkquJoQStPM5HSMKWEHQ7i2+S7ZCWULnNkMOFQkij4YDaQJItyvjfA2/srN
4HIwl4SqbJzvuEPqlGZgZ3GafUuHts8q52DirW10+Rg3FOz6pmdsOMrobJ9olhn9/rpULbJmKZyI
z8DvxTJeEqcsz+uLzlL1GM/GhGSVVBZ6BACC0hLDlDhPvrOgrPBuhmtxfMj+Oo3jL37buLGSa+P2
lDW1ZDyGPNlesLcoFNmr0vudi3xLF8/CJUaM3Wrwzvu62DpeOO3pQNKbLoUR6oLkHu3vT9cmV8ZN
9pZi+ZMx325Ugg0pVA6Qdt88KV7c3tD2Ocsm7rQehNIzO3CxjFCiPGdAdsLXIg/MM7Uhn6sWk3cw
qhRtxok5f9F3gsiinEEu4o7Ca8//cMIag2IwPdIDnUZ4deU+b1V2UOS0tEyVCIym/ASOkUSZwf6A
jBLNYJv8qUjCx52xKHC6pxDlw0BgN14FqpA42cZoMNFMW1QEUfas1WOn/LeMlXBjFFThwuqi4TlW
jUUAaBEFxBHTv3DRQfU920O70bXLR5MfU0GLL46hvzYSPrRF7c6grYdpkVifUD3DChGK0NYR7iQP
0p9mS+pBXqX0/9IqeND8ZCelZ+Zh/TftEQ9a7H4eA+x+ngRKn14Aw5TwIwmNcaW7N2y23yAu5gOl
VEFUdbzeSi0PaLLOlqcjYoswUtQ2LHJKM1DtoGKndgoqIOsFD4xrw/hJ4BpSEGieokK0+Cra99Yr
PvUoHysHFHz0k24b1up7yMnICzSUyhxn9WEykg4/BX3mTv4eJy2UP+nkhz5/zkYXRTcZWcfSCo9E
RWwIcfAj8lpKBLfOByU/CDO4/+lT+JvFNICkwv9SHllXYRkXlzFe7ik2O8dZkx672nnPZXzX5h2f
85Iomxygz7HptzS917Fb85oJ5ffLAJNRi4g/ROMa/lLa8o4aV8VBZMPd0gx/KNj5XGab8BVpQVGa
nwJWk1AreuMMzhLmeTcq4cMLJ30j/gEOAQYmLqhvKvFY72rvgli9R/Jjvlfju6dxu5BgdGkbq4m6
5FBOlnXOcNgmnBSIZ0uoRisMN0nlfw2V/dws+kvaxVW1fBw9IvaEMyb7Ysrcs8reCKMhfr95r9dO
1X5ERehOqJHkkyIUqOghTn0/e6hqkjLJvXnIuslBqxi7m7FIWfGpf7CbTKPXr3cutyEyDOIDl4EJ
Myx/4iauTkvjv3aMaJxdh9mR/tkHzlVp9rsfVxqBiW5n+sXHqE0cvle7ltltqbt7mP2Ppe7vdenE
2yzx9ssq3vKl0+OYx33dCBSdIJfYvNy9NbsbJ2O2cuqPMicqkXDBOzMAtgBafkOn/czLOgVd+5DC
V+VjgUANfTPZP912rMQdn6Rvk3wKFK4+gwu7pNtb51wuH/HIp9IRyiWnQLZ4DGr8h2O61tz97dr3
Bd4q4d3YOEEq9109v3sif1m1ulSh3OmgmyOR5t8TvpvILV5qpA+Wo2JavgsuGSe4Cg7lLhDyWPoK
Ey96M8iyH2FzsuUl1Oea7zEk5eO0IGsgvao6Cb23g3y8yAKUHq3ugcYUil9i97WTRD10ZviaDkZ8
y/Wv2i94ltml7CJbiT+j33bBwXV5ZDnz93SgKJCt7j4wYv6ottzLZjBoqCNoY2yc1yEm6N/rHQaX
BjWfXtIrH0J+yLPiqEERnwwaySTwhifv6DFu7jNyNJCG+pG0cMhWrgWmmnbBpka+F+VuEx9Gqiie
Rdy3CCmW50VSNMfYuG/D/C6t+Y6RM0aa/RlzVwVQp39Mq4anJi5sl0nnlE607fUTm30dK8gBxgBt
YvdwBbIdwstCW51yFdOAnvgHS8q30SJ1ZcaCt54LtJPYGtVH/o64wAedbpiHZc3RFYCzi6Zzo3BN
dShAmDezTxRMb/vXjA/mtgDNFCHKDEfsutIbt4Ga6OhKkLKyHK0/M8DX8C0cqCmeY5fdbqjg5GVU
K9c+N539zNP3ix60LcxCDUDWmhc+DeQf+V9uPySbthyKXXfrh5aBOaHzyHM+ZnLLIjs4VVk4PYku
vC8NJ+WDHWB67tMfu1h+BHmu56rlAo9t++jZ43PFuRWnehWIMpzMoxD73F+RBR+tnheQpTNWyH2t
LFr/qdokMlXP6ns0Bnevw3lrGIKIVXvudkm1PCxgMNspPCRMfqTNsMkMVX4OpjbdkYsTGASy1PH9
FCCqrsCtEzRiYKRBGGnH+OVWPnozUcOu2ltBEMWmjlFL8zRynVj2femhlsmCmnYaW5xK2IEErZiD
W2Dn+i4UyNzcPMv49Gk62iwN2yh+PDOyCKPkLUM8pRoc3Gh8nIs015i3kKsape5mBJDdNKyhJNC4
J42GoAvmEoWZpNTRlYjSbI1HlrKcCFNmhz55RHw80FDV2jKhPIiEpQoV7d5AOWuVzA2jqpctubPy
lhJAFJCtZKxpk2SDkFGeoCtviUe4t7swQE9MWi2nCpLjoQ+29YrGtoiYKtf+PdeE8RXB1ZvRazUx
g86/ySW/WQPr0UA+FIkliJM8GNBu6Jdd+X+8nclu5Eq3nV/FuGPzB4PB1rj3H2TfK5Xqa0JIKhX7
Ntg/vT/qHOA0No7tiScCUkpVKTPJiB17r/UttKi7CJEmjgWNeWKiLkYVPrZlqO1jDLgtR9qOUnMQ
JHvSk9wPcQl4RcJUkQOKyrp8ZVtg3dZWkR5fEiEZC5BwWxbts9d29aqAL4SB+5QWsJr8OHoaypwO
9WjuRLE2K3UXFWAxQmTtYWk8m657on9BoJd7zglGwwKu79qQWZPWJlzNXsipE+MZA6GN0WnrZBYu
R5rFUqv0zWCgH7A5imS+fDU9Ya/KXN6G2AKNYxgnrWzfWqv79AMUdrBKTokfPhVpYgHr6J+LmJZK
YnFnonR4D+P2flKIt82WPEgu/6QlIzbRmI1yqT4XFCprDBnPWpicSCukJkvJ9pqNlcI4sFbdGxoT
qdEQZ2WrfGNn2QNc5hVuhbjLtlmdbzW4iYSSdSeXSTZtkPAz18Y74Y9qN2Gd6TrnVnBwXYvGPeZ2
dpcU/YfCht42ROuWhrP2EmUvo5L2LxcI8Gy7ObkTKwdy4DvtHYYHt4xE5KOb4pxk77PVL+m7e1Hq
DwTG0T6SJcPLeNrajR3t6CJcQksPV0VL4iYdaNvOzsbQ7xnj85zIGk6ekVxaVR+ksTOt4lcPb5pu
FbuWaxv3KRKV+agiwMAApkzGbkvsF2S3qbn4eQ0PKHox9Wof981FB/9WaV+FMwBYMSeXj3JHltST
gcKRqq/g/CyGJ3vUzrLGmAlFR5a8ItQsIXM6X9GdG0nnJn3tC/+WuYFvfF9oxnUeaNkZ9XiKLpmK
DiZNj6phgnWyzjT9mHewM03iWCYyWxeluC89u1lYGJnb2nv0OMCAULQfR+jj6JQgdyKyuxdF8zZm
GgPRkg5KN/rRW4ZyeKkDwERxbRvPZaVRTPZEyZC8uq6mdlwHeb7GfXaNVIIXTBbqh0pyZhfhMHMP
p8PYuRePhiwaioLZchIzZhXuhxu51b4dhXff6QqbmJG8qbrxacYn6JHnp1qVvhIGbqDMaIOTTm+F
ZD0aCKUSUDg1Wz2Y9XDpWpo5CPt2HaC0o44p/8GLgkM+jOYrmVVP+mA9jEZ0g4+tdkETYTYkrBFi
hNyFneU+VsigTlHmtYgmmkNfli0aK6hJ5GTlF9HY+s2Jowee2b85Lcw2AtyMZaasGjNymb+54iPG
Efli4Dk92DjVV72YS7Ccw3gk6uaIUmpL/rN9o8V5bXuZv5WjhuYKfMmWwV7xxiFlZZu+ulRe9FqF
RniP4hqht+c8GXSv2FEMCiUHPHfPJAhoS/YWjYY37zvl0Sm85EWnxTHO/6toI3NnFBz/w6o8ydry
brD84XgbeIbFSHNSwhmiDfkeMDA3VGtQDljsVZk7PYWD4y1JjdrXxHtucGCGT+w+0U4f83L128Op
sQ6ujoTq+2FaF945kd5bw3DjMDhJtoydWlwn0zmkiVtjONXGm2RtMN0CawoAzy3Yjmalq5coljCw
Qpw6HrdRGSTOkweX+qGMmEnUVX4eo+mXIse50zD0a7NuOqHJ1gvqfQk+3QUHyRSA+Z6EKcHZsZ5t
AfEKUN3gKLmlMfVmbZsqz1dagDSjoJoAGycWZEYfTK0dIUbOlS8BOxmFBACUperq/JaLnRHW7l1Q
v2GQJJuppLJKxnOQhinYPBTiPQ3EQm+RpzmflVngzLFxQlbjGlEzCocM/W/vic8BobXh0ULzxgM9
pCejQR/b2umXLYYf2pBc/LCj24zSE8wDJwXRMQXvNw2000VlhN4KbcO7Xo2o9hxJtSDvjcx+Caui
2yZ4kyBJYVtygvl16B+NPZ0IWL4GnfapaUO0yQ3aLLJ90cPpV+GYz32CHkh01YuvF6SXlrt21J/E
mHTLxJavEpHockDk2WimySRtAJCGDNxraeqUXe0vgIPsS8P72WrVuMTI15NyOfMAqkVtJu+aoEdI
ZRxGtraQQ1KtjaraI1h7Ve3wmXv+hkKakBFlw8K367VArEwHQC1TfchXhAseWstk1Nq5oHHIrQ2Q
IbfkAkYa5slG25KI9JOkEVibpr/xPbT/BRIMg7/XN9xT3USfJTM3Tas5V+OYCop8T1cQfpvO7F3a
9ylD2WUyoY6WQ0TPHGBORMsCfaoAMZWZ0wZI9j3Y/GE5+Z+TZ3O8wA2ThvcdpWwy1cSdE2GOfI0+
VwXi/odw6WzrLsOggQJ74fT2rqCwMWxqYy3JfpgBOXbMQXJo1t3KyfCTFhLMYEtnHhm0tjdN+Kza
uZxb4rPKQkDl6ZWzxP2wI8xILoK00jkLBC4WfFyuJhzlZnhnotWuO+EdtJ2BWhn+F63NIl/xxvPe
jv0+UzU5IwbSchGD32ivipwgSQHU+lcGIzePfm1fypVe+8wLCl/iJQ/vJ4JKF5P2pauOvSNdqbb4
DFwbrB5i/ibZG2NDOTbLxUebJlJ933tUlFi57ogdwQkHHdQztB94mXcD6N6eVkqP6sZzeQ1C6htP
BffFGD9Wmboz6WFAGHqMQnGO8FgvfKGRh5uZj/Mna0o0uNJKHwn/wM2Xg6vSEbLHaBtggy+VxUpH
g+hhcA0Sx/KXzrMvlucibMnfUoRQyyzSb1FY7e1swEbvXUwrB78TP5qQho3KecgUSHJlvyNOf/CJ
XK7YjWjm6huQURNKSvXmuuMFTBWmUc1YTS1bKiRj9kJxhLy4ZE1Yxu6Ur0EqTQviJNaggF6gBbgT
r8e4YIRFYWtMJdwwg1cXoHURtr6Pc2zfsnxuMfyZWp8t9QkkGp/gwk1iMnwd8a47EY1U29obbrzm
uLPucRMS1/qoq4c0Kb7I6h3RGEkGNemdHkruO2M8e6m9CCzviSxxIBQKxyF1jUu5tnQt29vMKa8g
HrmeW3VPrf8rU+RxI90Yl0pjRm9Y8UX1yZGrH3ip/mV14Ty7GPaRc9c6+AcCmgQa9vowG8ndTfGX
GvHScZD1T0Z4CZSxNg2ISAiclgNARmwphSGvIQwYDvfRIbZiBlfweVSQI2mR+yzsJDtnsRVG85lA
CEJZRQ8q5uarchqh7bArQs+5ZW70Wg9s7Ta30AJY1ciBqGS6gOgg1vJtU9g7Z/Sw/RX5D/x1ipl4
e+olJFq7YwRWGuqe4pcU9ydDIpQjqX47JHxm/XS0BMZfFoU5yx7Grh8zPJr8AddYlSOa9hGnuRxZ
AItjZcaKJ1dToh0dYurxlXlg11zaMKEnINfsIYPTwRRjtLEkMw1KMxywSftUpmW+i4GY6Gl+E5OA
kJX3wTrS02fM8ccYU8GHARa1T8JsFTjcYZOWfwV13W1cCw16oJjcyeiCE7K6OE4T3TrHvVNFd0dM
AKb1WHxyqs4PHSLstQfogMMAoEucPteA4f8Q2dvSx0JS+t4yQb/VQWpYETl6RJwJycqNTjOB5FBm
qXEYR+eV7HNroxW01nSdYXGbBtmdCtOD3g/pMh+jZe5ZyU0mwQkLDWNvixkVjqxtaEYny6sIqk8s
H4yiWe2inDM4DIXy3kH5ENkZSOAc4VlG740OD8pJ4SSUH9GEfsMNfOpYa6tLIqzbb4iK3GDndc55
FnLvUd0UHf4peDNnGFmHYdCyiy7prU82ljsxfOk+KZd9b66hZ+BnNBHFMpVuzAlRrDu8O1bH4SRw
OgYkyLoJPwchAnyDIw3sqzC1ruD8NjSIPwY5qm2C9vPcCiQfCXhvqIXMRaBpLfAwMZCUk8vL8Kut
5l8q3UJXMa6mAj8l2fFM8o1p7ZvwJTmnwmPqGwrqzmDWIR6suvS2RercJRagEfb/tUkK/CIIWDlo
+ywdA0Gak3nBIq+c4lJ16U8mgNEGcvVeK+P4nKX5SybZ+JoAzw4noaWNmXblN9mHg0lNdazQWbUy
eLvxa5fXBrb6UkcjsTJibAqpRXHnD0iVRpsJtzumX1XkYdAZIKjhtjs73N/HRn1mAqO1iDyWWJ9j
NbDfpf1hIpxAIKd+aRWemNZNn2IjaW9xWp6KLEyvTlYDF/aickuSNOZwTb8bak0/4cyqadK490bd
t/eDhgRsNKpiN4xbXQX9soH65GXqp9bDjg6c+pfbqezaOMMHENXoqlU/uhrevcYUfxbfwFRslwap
TSvTnIMD8FitJ77VK/krSnVK28qpUEWy+KaMZdFgPLOGFRu0Nb+GlMO6rX8MMDtmvRjLFftd7izi
bsLbGYZfQetpNGbruyGuH/LJcQ5tPoOsvOI6Faz4BMiC7NRQ6MmAvn8v1ha8oaWmdYAlmE0TkLyU
VQnlf/JvaPLXwzRwR/j1S1j+NATD4Noob54D4afCh4mv4jYRJM/aVogVd8RjxvSEmKF4XdMr1COc
4AbTTtW8IGtCGxeiivBq356306cqnl7BOiP+Eu1caM4+J4syLyEATFrGMi2DJ9lZwT0x7+jWsOvQ
xyLox4ZmyqC1MTxEs74wOIoZcleMfYHBDVGDO/T1Pm+y/hUp7Lr0+uiJLT69jI31DNVq5ShorXkX
nLK6SG6V45ZXHwVYadklLVvmh06oJzfDKtN914xcFFDybt/PDXAWMyzghNekl+9v6/PPZFDeYkXA
0vcv1nbZg2AbV7jxRzZMy9lotQLCMUpxLTOKQ4eugkYRKhqdusRMry06+iOHxguYkbcuDmEShb25
yF3307c1BewE9QdwT7n0K73cAOd9d9KMFfQS6blNG13AFjPU8DL1TN5qzIeC5mniGcG2GDSxTKwk
3Vj0QVrbOOh2gZisC7aCxeRQax0nBIhjYwp3O+8Y9vie/gNgHVCmrnnui1SHjRcPm6Fw7vL01uP3
djTvQtL7uih0jwUyWJml/pENn0Zxrdq2XBVO4HEWqe5ct7VXLFEwlLV1oBpUFPE8bxppojvII0H1
ep+Ze4+yZJ3GbvIaKbAHPRPqAYsqcQbpLmf/8pvwEJSFeOfXdfBydGE82R4T3TYQXOXaIYAa58p+
paAD0ZTUqGBoOOdglNq+0tHvt86hMxnKNQEoycgBJTY19g20fH5th1h/lsXPCr3QNjN6vO5F+9KF
SUnKUrNDt4zqpNRXZk1oShVU3rosiLsyaEUwx6CjniWvXRarY5OJ8V5Kp+QTZrkv0dm6glrJGyvY
JAYTBNspQfsXy0mHwzHV8mMMevZ196fhUZp6CV79ohbvdhozImOnTPyXJswTYH518CSk+2nk6qWE
kb+ulcP7mb3LBCODlDMOKVv5luKInHcYUOP+1R6Zw3ulsQAsBaZrkmelZ/e195B2SbY3DeySqZXV
T7I06f3zuwS7H/oQy09lEHSK08qCcTFlC3OQlBWx9dQjr4HUBd0TtOemDVjRXFm0py56dSPrl2ZM
EiMfaiim7WuYIieSpgUcww5DZbRF9sHtoGLrfup5Z+ZRn1ZoAxi9cuEKiae6yK9dHoVsUc5j6Y3O
VyZmE0eWXjOUZVQh2tXgPttgZHmVRfjYUaGhnuxZoRilrRs5R1XZ4oCG6xgJ+2NAb7YgE4bzShc/
wiJ5jUuGJAm+9QXTo2Cd6mxWolTHPseYohn0rsl4CbkR8DH8NFqmNFxIdHDekacNF9Hp7xE6kBOh
oOfGplSfQHOxaALtsSbcz04f0HmNXkntqAjJQRATMcz1pnAmgTHNN0E1LeuMCVo93ZWUZyttcrS1
jN0NiAbeV8CjS2EQrCjbaFN1VU9tInzcLV694ujVUQ07B5Gg88lF9UNX4y98gAjJQ2L/FKf1FvxD
ZRx1klpOAs8YPYVfJq1NjC+MS93avCVAhjiq5HzadIUXlud8dJ8T0v692UnAfl25bgjpwbQXlFsf
5esidNWtrJR6cSDEDL396E/qwa46DwePvi1gwa8mkxDZrtvXVh5ebR2BdoAnETx94W2s2rhDJFVQ
VvL5g49gZgfnI8d1bHOInaGzrWNbvJUypx548BlL4ZRsfmqm7W9yzcaJCnoW49zRSamw9Tr5gbqo
3hplegKfSClrKlYgYWML9X6ajYfXOa3aHc3xdD1KKoWCvvvGlI3FZQ70J0JqvymtjFgWj+l8XLv3
ZlzXa1s1CBu5LGOXsAOnxpjQdpkNiimFIo321lX6znDOlcCsXZCNgm7soVeauZ705AJ68DmLaP4y
j3eP9tBH26APnxPsljS8DI6YMY6adCiBCWU4UjHLIPpjMY/FBxBP4lzK0t5GCHcZUmKlTjgpMOf6
MvzKghRgM+coEMehSIIIaMr3DGPVYNMNaqT+CI7hpkLzMcBiiX7G3aWl82IlA1LklK7xMABlrMGj
8WQEQb6tzvqPZzy36cbwow0ZDEdB62JnmCZuFVAZVdg8+WG+n+psU9ndu9eCiyRSAuw4eZlBkJxC
l2WZGkK4063v4m1GH64KjF1V2cda1GfMdTCLsdzFHJNqxREze3XFCpUu8YGWOjSQaZZxVP8KdVSc
3Xz2CMJ7y0tXnRogEObILOwKuAlsxL3py7sxZLLY1ytrdlKrOExRGahh3dVIRpiRg41ehwL9dOXk
pHX4j46lPi0hqtWo569mqqr3YvT3k6sTCVYBrQXv2CjUdHncP9rQBlQ552Vc6yyzEMsEp7okOFhi
Q/NwkvjqSNP+1XX1C0PIvS+IbGg96010FJi11R1JPLu5vnNrQUvXgivH0+sfdRs+Onby7pvehr14
3bf9exbH8kSNd4OSvfbfpWc9B+NsD+mHN0BJIFrG4FOqYq57H/wCgNogIWJBxPPa8ikr8y9fa3C5
4MOVXA7xgLhUQBjxMLdwtpXvaAxpgpEZWOqWBo2YK69AktCE3r4uTXNNF58TcaU2ZDoycOksOUdE
QNFr1SGx4yvg8orZl/+METU6MZ5d9zTFjvpouTsnafDWkBXkM6ld6kG0J9nnXs52dsVFtKos7S6j
KZZ7w6dQA3S4F11ZiN6rim5Daq2B9pp8/BeJ7nhZl7Avc7LQd9PQvRtE2870NDDoxVdVT08VJWUc
FGeBIncRALZQeH2Hsj+LETx5uHc4x7A5YrposgcKuGg3FCmuIg60sR5665xx9ZJBbv9kpiGiU9ac
EhdRULfUhJjwEztLloZ0kThnqILbGvmwQPhAlRBIBoMIDepFjYYvmmiCtOWwS1Moh98NshGtIGs7
82tFJmPmB9e2jieGqgOKNaKZnJa5nsegkFEi218gUaKjLDT2EwkL69Bls6aL8su0p0Pm1tXPdI6E
YnJVZZZ6IYsz3yedwuXVMfCuM3TKAScD0wreM89q3iw/ZIZueNojIghq47AstxHazUU3mwsoc/xV
bXYnfxYTUB0R98OlQyFJc9FPQhAEDl6dqikfLHzv6xGl6B3Mh+v3lVOy08L3+OUVw3NKpCamOxwS
OG0Xnc4AHD1jfNUpUi5Bh+oG5qYw7HuSAuh/aaVzkkYBdRPqc+Qnj4kVqk1aZYwlKXToTDW0bUam
9b4TAZtzOQjFE7dt3QSXMvVAOwm164uSbDu5TLlRlox2gxUtb+i9yrqEhi4OenSjY9PCccqLeyCC
xnbU2ghITQFKGbX3ynaafO9NtGUrR38bIe1+6S4Q8qYSZNaAzWRmKLdxYG5NnOlzWBrdzya9qbS7
D8xnkTvipR9fuLOPndVBhaw1sesD61ceu4AzppUyc3Rujsuq5f9EWw400dsg4Fnp3l3ldTcjzs2V
YXQZgTkPQUEX159Q22awMLtRgtfRhueYQTJDInwrORghK6aYFEsXFFRR4dQNZ55kE1XmnMFxUWok
jEgl6CAF+Tj1oC16cxOVeBmUYWIB9FjLSpTPNCwY1Qe0ovQKuIQmh2BDtuA7PJelKtynsMHa346c
awTG1ibJce8QSspsor6vbLpODEUfzDZ6LXRSoDj9Wru2m474zJHT+dN9n1TPgOluo4sSOh7OxFIT
q9pD7feifIRABrxISu8121gtTIdmjN/rAlGXpp4YLTMDjxCrc5XtcpQVU/g6iio9I8XFFWEAN9Cc
56a8Tm0lD1Y2staB3GwxjW6cGNcy7udUBc3By2P9kHTcOX7d4OAiM3sTM2KF6iT2Kmm4qAKUXk48
ubvAGwKkSbyZsosY/oUgRxL2iNaCt+HkhOP42g8jq+wVxYextBws/CzkY4A3wwlunMv7Q2GXV0ye
XZa1dKFDbEWj/pghDY98VgP85pei7D6twX5qUcotnKLJllNCrCDD1MHDbNPpnyPWQL0Qz3n9CaLn
OS0ruh7SXJe2/x6MAwF5Ef9j29Z3NaqlIU1ewnTbc1yVQXYMHJRNJMkhbZlFdrF1QSOFh95snxOm
/Ah2sHhLGuYMReu9Ai9ZVdJe6io7gyT+kVnFMWgLRD9TQyRfZGFx7XHaCGRaddhcwqFjBlydSt+6
VSQRmrqO9l9FcPMCBqXQCGHdojxjOkFLrGnDqzsZ27AmNiSMAoxgJ0wnhy52wWwbYb/36kkcYm4x
xOF1cJBVXqxdJkmnVJkcQsuhehAw4NDeJoQ8WN7WCXws/hK5C/5ebBwoNfwsXuFhxoQ36Bxes2NY
j4eoIXyDmY/YGv3If8PnIWLvHImYiinhnJNPmAbdTKdNXPcr5g6k4pRMskLOw1EBVjStx1WhPcp+
gJtXpAt7olKVoFgJGdfWo1OMK2iuFWajbJkFQKD9OE5pkyGtMBxqjHbi/Qh5gxv36jfJCReofelq
sWMHDLetil56JE3DUB6jqcZGywDLrru3IkTu0EmXEb3Hy8nqa9WxWfaTe0IOwM2aTKSN9unD5BKN
FHZv34x2pMH9MuLVIP87UXLiuO28RTsQv+lOxc7O0g8cqzXcRoKZdYewP2w0Z482t1u1NWk4vtio
KNCW0sDW0YQBLxXKEve4tvd9VS+duv10gxiNoO4homM8TiPXb9aDLIGR0Fkkj7I6WNwrD6qAAEeT
KT67vCuIOxH18BaXTvELQS+9NuG/RHb6MmTY2VAO4hOeODlMApNszZoTTNAzuhxZRhBwsiSBqeeN
XvV1AtuiBbLg2E9d1NY7nLLJvoafuzGD1nrxyg5xRaJ/jM7c8HP94a5y3fKUKEl7xZj0D/3FDolQ
VbK3Vg1Kxn0RhXDbveFZlCckKMMLRDBIWE3YcA/xECsTeaCWmWy+H1oDzQZA3dnJ8G1z38Oq58pE
5dXV73bTa+c/voS6/ftD5tGsD9Ietn9874/n2UOGNlenLWfBAZwW3z/BLqWdVcNH3oxv39+xyEnY
131E5B7jejtBOmYT4H3S0spFEJDPFxVofoOAwj99iQkc/NPD+affzwsSY+axAJZDKwG32wDNWsnt
1DUzx9FE3gvNZlnVyfhoDpwIgOf3SOkFSlc10Ic1c+fIOu3vRYJNPjGR7QwzL71/rclAmlHVcmEb
0WMdpLcJaxEYHEHPv59PBGXwqmTbMASRv6apBOAUV+NhmnDRIZAaD2M2BwE6/ax1c7OzqRJcGD1t
x5JpEK0bUCoYA6jxQo5KWYnrqA5hDxBz4MgLktKv0go/U+h7nI7ztVZr23EW2o05Wg3X7eGn0GZe
+l07ncMwWrfFLHaOHtg0nI1BHkNTAMFuicrQVXseipKe6MKpn6IyblepFjAdq7x3v9zV9NUZz0UG
aQPNlx4ND9wtD2FWPvaVeMh670GfIBOVuLT8PnrFcYLGgyC50KB8lqAvovEjK2nNWeVXVgDkLaFq
lcV9ZHPKHPkn/NZhHOtf9IQCIYMAowAd1KhjqandfSPEQBkBrazRXmxzOMMs5hjQD+9NLDZaLJ9j
1ztBwla71rUehWwXIozwtFkk0cF/Xtsh2awp4hDTRoTRo4CRTIGa0v7qEiD0RCCgWNz4euQd57+E
NPUPOpSoElpOn3UcNGs85ihl6hGocJje9HD2B4lql1FfAfQ7YH9gZ+h+yJDrY4wNcA2lDUcCc1TJ
WFBcBYQeSde28/13FWEWT4kxWANhgSr82qXTA1OqapG5BgAbu+R9MLxV0pZvFZ7rkaJwVXn8y52c
s3BC7B1abd3p2nCPiUJyZWJ40KKhPH1/od6V6SoP7Z10tWxfTHZ5quYvLoi6w3c29v+fbPDP4X98
FuUIACxs/n1+2Dz+51/Swv/914fqt8fBV7F6b97/8oBAJ6z/9+S0jbcvohqbf/8n//bvz/y//eHv
gd+PY/n1X//xWbR5M/9rAaq9P2eB2/8YHr7+bN9/FvXff+H38HDH+pdwTcu1aO4ZWL9sEu1/Dw/3
jH/pxIoalhSOJLJb8KPfw8PFv/iO63ieIAkesaf5R3S4+S+cia7w+AVdStN05P9LdLhDCPmfgsOB
tziewFlE5LzlCSjCOj//fL8h2Vf/9R/iv/uB3pSupry1GaqHOsvtI6/C+u3L4Ltgwf54/MePkZ7V
O4E/fzFGUfGc5iCMdMUACSZFtx4KT0MN0/ZbL4r9o12W3t7wwmJv1Z1xitPR5wZunTvFeWYN8A0L
wcwBk7TbXlIX4Ajqh/Hd0Jwre2LxiwDDpRPaFU0j9r40f8tCi2qN8/uiiV1AB/MXz0AEbyPiUNPw
GhajvUOyXl+cJARbVPTt1g+d4vj79xTmwMFoBeI6duMm/P2Rk/CDTGKGa0p8Ud+/ig1s5/vMOnXm
TvgfxpBk2VG3zzUNr+9H3z8IoYtdsLQ6ZwCM4/zUznV3f8qkv/6W5v7fEDJfYaQ3vPvfIe5/hLzz
Wbk6773JlF/O15P5t5B3y6jDdsKfBMWSrKDET55wl6Nyq8J2A/Glo70fy11vjmDyctYvqPQbnh/v
gmAcT0HZPGY6VL0MuDNUWMyoCeXGItGnaBtqSGeZ9a41IYhXEzkn2DSdDbjYJSf2hjUlI4VMCT8S
8v7dP78yyQ3116uQi59L0XY9YRmWMKy/XoWhjUK3LGxQcT2BZjY8J2XlFleORywHjsMVbRwcBMS9
bHJVkg/PTGXB/aG9dLGzhY91DARU+ElUX8ptWDlVGgAIIhihD+Jx23CU2/XkSG9dG71O78WvvSua
R27CrdtjDqfdw4CJAcbW0wnEjLMfQT2sKlh2DxLiOkYbRf0YwIe2odb8H178325By7GkLWwP3bdh
A+W2jL++eDNA2en0ms68JgXnEE6HoQ4zhl7pybCdfmczl14TlvGjqQjz7X94339x0WyVnSC4bAgb
MHtSsBzbfCgVypVhDtYKa+sezcPwINoBkg1YF6HpD4yqcoAGNAOA9+HcV+i/8c07JE3tO3N8aFsG
Wf/8+ubV8s8frmfZNosZakwaEu789a+vz1H91LpNgFMqzq826vhNlgp5NmRxifPW5UQ9gZdTzLxo
VNEQz19Is40uAG2BGE7Nj6TwGbIR92aV0bTVPA+SbDt6S02fWJ6CbGZ7tkw1cps3wozAAvKpIVVf
TarUl7EFItLhQIXGwP1p9T/dUDcOTlkR8TNk18zB7OjZaIBwuENv0Idrz8RlHYFRIsdLs9aV2TUr
xtj52rYDS22wjLirvLxpoz7cmdhlamYoZn+b4pRlKhuuNMicU4i5jaYofJGyi5tHrkdkZt/UmfLT
TFDTQbd4DSsBT0NH8+dHd9kkvJXZl9Ub8YNfjVb8tm3/tun9b5YPx/lfPgfHJnKKbUgaJjfc366z
hqwkjIujMavHUSnLRkRrrwDw39BDkOZXERfQ27Ku/7THiSvmfQidVTBY8Vuj2xtuSKSJmtTXgR2o
e7enhDRmmcicx561+bNBLgw9tyI5kg5l3iMtO7spvd9c1Hx8UWnurCqr77Ch7wA7opi3CrmJQlVu
TIsNosEph7nxDAouOZTpMO4n0ta27pjZa5cTBnG7s70n0yCNY2bNIQhdCevwtrAk3dX3zT3RLEpz
2Z8bc3xxy946pj05lU58AWXdHIUb1vTVA3zKo3uRQRqt3KYmc2Pqut1oGAdNtf2xdVC4zcnhrs5n
TSTuQbX2a2BO9clroKpYpEjBkZp0Oor4fagqX+QIs5e+m1i3ZEKvJPq3/T/fQ2L+bP609HMPAbzS
DcOiTGAK9felv4+CVFMYH9aaezclOaPB2BpXQZjqgD0kRsLWC++KCQJNnMEeStPJPzol9blyGBT8
8x8jBeXH3/8a1iqDwsaTjss9/dc7ukj6QU2+Za85OA3XGKPeXlU1UsCxGpak4AgiOZ1fVjaHAkUR
gCDH0D/CIaNpRebBbST4hPu26vb0ajEsxDUCab/iafrbFLn10apK8yI0sIhOlh5NTKh02NJ0XxEp
TFFMK4nM66NTUYFnHlNNQBbBeWi2k3SLY+teVA6DSCt8/YOQV/pxKJJR3zJ1q6HXWbV39/1F2i1j
5vkyCQssXiYdoTVNhHjb97a39zzOUmaJN1ijqbfta73e97jeg5Ks1ABL6ynsks/YdXFYzo+C4R7n
n4NDSHPnoD59i/1ZbmrJHcPs6aGwQK6QhUWE0lX3dTY3Ec4qQGS3Gj4FyFg6Tc5A7uLRwhuO/WOS
HsLZGRvbg8Bej5pHAzWWON2Y6izBqjh33fQZaAONGivLYJKSImyYzbPsJA09MrehEjCvT3ureZ0g
xmv4/GiIV/5TQYy6giqlNRAefKhOhTt5D1PFr4BpKX5AUZElcyB04OquLhmxtIiY8OR1+TV1vDfQ
JFO78gIdlxFjof9J2Hlsx41kW/SLsFYEPKaZSG+YyaSROMEiJRUC3tuvfxusHryqQfdE3SqnJAlE
XHPOPmeQTTyadfBuZiiclvuJXuoYKTe5T/x2b0KJaqpG2zA6sg4d50cfdxpW55FwjwzpoQfZZM+2
wdvPRr2DiBqwnayM9/yBS/vZTV3vOFmAfQp8vYfQ6n4UKDLyPCeDcCL0CpKU+JLYmpc5rn7zWgga
amDomzn9PpnD5smmWXMn9wn6XU6ta45sIG4hMLqNVNV8acp+2xlEGU9ZzUSEx+Y+jGiRphD/iCI8
W9mItcz8ZMgs3xQZY56hDfCRsnE+oYDnTIF4ctCq3tlwnqgTrTAKutijHGPlEzTS2Lc++uvyyXan
44gF/JGXKAli/CBh7nqbUODMRAij+V7cElpCF78Jkv6lCKf+GpRLrI05w9nKHZyvI6VsE98nLNpn
nSGmXywv4lRkd5t14z0wdeuYfJ/yqBy6Yz3nPxcj2CqOA+3MUGGPP6th3WznhzFFicjNu7dr20R8
rKkD2GEds5mniCeP57UrKmSM0HH7ah6O6WvZAj3pPSN+qFwSDZerU7GttIIo9u9PwT7eIlThMFsA
k1QYUdPEdvWch+0uxBW90sCIveJnK4lqQdMVlOCf2AU4dL7N6Od6t0i6kVHHcM38lBmnrwZYZJLB
1LqyR/s/F0PU9asG7+hKIGdC5hW7WGXTFkTusd2Enhk9MBZV22wiajCenPwp8F0T01OJTVnxsHOY
836gXZznATWC7UX13UHLsEll411IWk/3ZXvOjETeLA9mT+ECz8GrVlyYF3J1FE+qMmLEm161zSu5
EZptUrR48KaKLEKqNns7oCpo67lHD/BPe5RlKGQTNZzJov8o7Da8EA71mWREKTkOeKI4FXQxCVa/
qoJt9n02QVII16jT+3Va6MxHIHA5Q5886ln7a9acAYxGjHqKk/JFzeZTyUWC4qF32IG5NomiIZbY
7+6kJ9qPgb9I+YJhgv73O8GlV/3XleDququbwqKHXOQy/7wSqDdYrhJ7ymIT5ibOmOSIXOLcjEvX
EPJ8z5FFyWWCGpi4IW6kwUAz7OGcNUjXNzkGmGUfnyOMsepDXC8OnRa/a7gf6srbBbl1FwrzOAM9
c/v3adm37iFqMHzD7/D8ySNhIDdSdCxx9WpZlnlwU+Z9JW0qyDCPIoAVW8Pq4xxN3uy7SWHhXkPU
jMosUIXauYu/2HamW2/G6ZvbI6aIlgLt+5cpwoHdO6f++9PYpuIjeRBOF8Wn9C4he+CjU2VnpLJX
BNUl75xlXB032YeAOf2M4EyuZvh/TTgCGIrJ1f6ub0Y81MBTZjCwUDEjCqK292UCYBKQ7C63sXep
nJ7LdepD0kJZk23Lv2pX8zFFaliZxGYG8rOVHlYALXqweK3+R/FhLt3XP4sPJhi6Zxn8gHEp2f/q
zrDgt2k+VhaCSUpft3N4BFMwiN+FiA37w4KX1JXdwBiOxz+pWYShsW52Pa6Tle0U1TFyzZUSafIS
huFHLIdj7/FGeiU0tbnRvgIdv1GFZZRGwnoKQq5j3LOrmHE2wsC5PwWKdYndoXyrKlP5dY+gTYhw
IYTFDYT5TluNwRSf9PJnygN4Mklp3oSZ9APpvuialbBTqcKTpyObF3r0A5lL7//3V0CKfxZptmHS
G+uOa+q6NB3h/LuLdT1jGByBiy40vXqrhV190eM92EFWYJRsCe3resyQaeSdxaAUr/Ohb4Yv6Ezj
qZE/0cOqa17b4zljLF5X0Vujx/ZRxpwcc0HY8byUDUw1nWzI75g4D9/lVyHUdMun6jDOKSF1STae
zD7Gp5QCg3XzaN8Tv7xGKOKc6hQActoiihmC8hiqMb2GI8LVBieumiDHGNH0RIT1JnIM81Ig4xFN
tQuied6SA4tWq1OnzLXYnneXfKKIS0Sl9rKp8Og4XrVrzYAewYKBNmJKWBVTKzbNAugh8OlXg1oB
Vkn+QuVo3RGa7AIrI2J9Kd/deUvnUp7ayfxywm47WraBcNu+MvUldZkNzXZOEasqofJbPp7R2SjU
YgYcb7je1LnXaqiHtZEOBMo3+vJxAGlYIpgP1III2NIMaRAhec9GUf9o0f3GIxSsnMNyoyVpjak5
y/yYNLkN2sxgWykpLp5HqpFs8psgG3L93x8W/Z/N2PezwqMA4Nc2DN0T37Oe/zd3A15jutGo65ta
Jzx9zgXujty7QFnE7a6Fm8TIhhfCseOt9Aii1Qc6tsTk7xXZh4fQHz3wEBy/j6xQsCKpiGCdq+jM
vS6JnV2iXL2MiDpy2/a63QBmFFq1tZ3GOOa6NI6GctP/0Re4/2z0+ZosYQtecYMxlclAZ/n7/+9r
IqxB1wySXfwAbhsKMqHHX0nKLhBXzGFK7Ja5NE4VM/35XZvrCRY5axi+gLXO+7pkgDXmSbFps/kD
n+V0m4xYP8SqexBKtBX11D5HDU4IkWQItKr8ZoXttg5R+6VLJPY0sl7SosS8EoKLUT7ryWR0gfLX
5h+yIN3HkJJZLNILPEWODC3F6JIofROX6DfIO0dXkC0/bRJBOwr4wDqaKtmUXaFdv+v10cPm/T1w
zEVBVAjTpCmX8iWynHRtgzA+VnxlqOEmEN9vKtNIwkxMUF9eccprJU7qzbUIhQS0XPrNASOo9bCn
bG8PnQIiANG1jVN8B9E7mGDHF61pgydjHWQlfXLWTc/bR/jgk33gOU+zDM76kPFPSGkiQDLzHRyE
FzUgiPRCg+BR9/V/PLFMmP9xDyw/X4aPnmsLDCk2CuJ//XwJxkMrOnchBiETAz6XVZhXh5KMG0n+
sCTwqmakvRpw0RLzTmIpSsqj6vTfbiwIihJIMifSbBH8D1dDRu1BslAease6mhRwEAD7zrP3YAI7
VtjEv4FgpkznbSAME392p5AgiVliXEDMvbJN4UMwdzb8rP7MExueUmLkDVJyTJak0jbSz8LWIXlB
H7/oTkOeVLKTcTNcLXMiG2Cax81Ys38eP8usYKNORkaTReEGm99+qg1rPajuSxMl8pi6OBp59Gpm
myG4WTEkHamHYotZmllwfu87a18WjIjIxPnD+MNam405rLOYdar7SvSbtukFVyAU4Z+4appdrfti
DCWKTDJAuNz59gm28wqm72bQiswHIXhrg8JZUb91tw4VDVyzuAAOELtrolY+jcCNOfIJam16bfA5
qcNDw3CR6xc1DS8E9lPh+JUg54VnybejcK8SRIcyZVXlGnG+k0UNDypmFQi+jJ2ovZNLskQ3tVvT
BelW6CgjeHJZfYNDnlGjyWzsVmm0wzmyoE5kT4tT4SaKsmbrMY7D0cXFHC2/1DPvlMXwYe4okOFU
rSeDQK6OWr3QOzS9aT/7abDqQFgkNiESQUPmWDH+Nsb0ODT6vDfth+PMyZmGE1eORkzkoF9ipjir
Oc8MIL7BwZiKo05cMNZBsbYH5iOmxrcgxCsZEZ4H0RFlLEfFasbWuW+LmJjG8ZUbwnhtq15Amgz5
Xk3DBw7nnOGwjulsn2quR4AALjBVao8C0u65FhBZMaolGze18LHOmAZ5zwDME66+kfoApNbqQDDl
8g6duwA7btv89+rGT9D6RRQqQ0NkNdm2cCP0lEgVMz8ERrWxdWA8MoQCmourYf41aIO81XiAhsCI
jrXa1dGAQyms3k16omM6W2+AtbqDYRO1mIzOJVZfHPmTz54SRpz2BZm/oflgqVhhxzi5Fdt7ZbCK
0aGulg4/o0U3NlX9hfyFYBcQqLRio3tD76vzja3nVZPMSCkn95CUkuXxyLqzHB6gudvL9y/NVHc+
LvF5PfDa94gDhQzwHXfNgEd42E2krPnkjqLsIgSQpRGYMMQyUWVsWLrAIpqW8VqBqIAhfenOpOgw
F6mriXzPpju4VTv60N1OeYs4KiMEYt9o8cVo+0+3nYcNQ3D0h8SSmRZKUWZPX/qgfaYQWvAGozYi
ZoC+jlIrREIPSNwmJZITkjNpsIYbbw3Blq46GXQWqaz5aUewB2qFmM3a4B2QbHoCdhCmtnMcPK/Y
W9ddz8/bZD4AmyHjlQEu6VaTjcOaAyfhM+vCnQgiCOCjuR5sByOUF96eeGNYu2lK5z3AfWK6Uu3F
dYJjKJKX3EEskBv8uQ2lFYCQ7KoF+B6d4SOPGJFx2stoGMEvZDyTsQ4UN+WAZbK6iarG5RZp0DQm
tJhMutckH1vPUR1uvQIITQlUT1L0wfPH6RwY5FMC3VZr8nggnk/AjliNnLJ9RLqrH2gPZj+/2FEy
+6kzYo1mtWczh/x0vImucXDnNwAtyz9tdxRdwIw9CqVvxQn+j8LbKQUoO5kQA4pyvkgXjo0B699l
EEqbNq3p3CiDq+ZCzU4bk2g/rTksfLbSIQXhuV+cpFqTnLOBj2mOCRjDZV9hIi5uywaqzLYwnf63
g1di5bjtyXDH4G6XE9g5yt3FJZEafbPWYnp4QXpOWkQwO4zyhYdlXrdBXvlkkmXPqvYRES9sVzc9
eCzxOuLlvWjWz6WpEd8GH49BGMxRAvVqSkZjdmof6SES31rv7zmwqhavvKeb47lHVc9zZl/JXo/u
Rc7xDk+o9vsSyXzuXFMnHg+egyXTsqnNVdbewyk8Bp7WXL5/N6XR+OQSG6bfVRQdXUuPL7kDWXCM
anVg/Dgd+pCjvbRhFER8QbNtDnfNVsPdI6VN0zWCN0uT9sK04JrrzQaI4QwTtiCA1/tM+kp7cksY
NTEeMlgQMACYVVxBTm0hvxKloDMtziNxS0H6ZZBDnyoTjGijAYxWfQqmpZzvbmmmuNzzeNP65OIh
WMlHWEFCoGyOgW6t9bRcZtBQvwwCW4ngAFgbzjvGbeKu1DQzBPQO379DOU/wQdORb0XC+ypn1ecH
i9SDoBXANLNOaSo6eXcQIO1mKCXr79/2hAquQsyfvp5AUmzBvPrkhCMPNxekFvbozIaDomrc8yVg
pgG42njJdZ7BfnY+85ic4zF13Zv0LG4plVIlmqCKTBUjvBCHoq7FFyAn3El47sy5uRpxX19kHYq9
wA6x17rKfLZwAwBJnIqrWUWJX/HPexDXVRbcncW3YyS8VkuO34CO9QmpXLQVEQ4lb8Q3YdgVAzMg
c3Ksf6MGP8Wq/mXFvXMj7qbBG2ZtyW2OTioY3XUXMy4qE9kCHuimdyPqb8MkxW9CUO+dG3Qb4i3N
XZJx59jN/FtHwbb9oQfo7iatuI4R1v3amSsuBITgVcQfOIC0gxlIusPYko1W1L9JlsBiLU1yKEfX
9XGWeWTDpYhmLOJ0pjKq/diywcvONzLiyrdQAjJKJEVIVgObFEF/oZ4pdhr+KNK01VbDGr5OcfQT
XRNRcufEqyLeoeOGhkdcb/4hjWRxOwblJU1p1DPPVktbOPhtcyBTAHlwBXCzxNIs8o0VNuzo0sXw
QPzmS2G16a5zQLKy/d2g++XTxlAp5pQ7NTJlhxARTFJZX+bAJCc5wVaTxI2BsRPLSI14nE/Z2Dz2
wfgY6/vY8EGZug8no5B4VZDsFkuTGoQfndP+ip3htzm2zcXQ7ZpMKmfpJ2fv5jbZD6MXp7Z17hMr
gzezK/9ogBnOAdM0bMki8GPzT0q3sil681fR2pcoGBGug35wbIwVGVY5rRPHATXWaqzzl6rJlqEv
e+eifYw60BRM/7Fen3uOT6dHxGumQbnFu9LcphbBETuMpASFXP9QsdsdI35oN4Ar860YM2ASiXuW
fQi4zI7UrsILcNND7rqg6D+jAPWkpaKO2SZEyBKh+a0lzP1mk4LIQPuQJNDOvv+krslaLC1o3Gru
9qL1yHcCzGhZYt6qNndvAw8vSP+IdJuBfSHPaXBiLgw1tuuuUZz50xhOV2VW+Fk8w+eeijaB14iA
7YH8GJlH08cWMccU7Cmol1F2MBzN7+yW6atzAlUy8UP7xV19CeUXVlBiPkw5rSn8NzN5tWYqOPuT
+GOssrdBp2gh/p3UTC8ksQxQscdRVCIxs+bkSXeGa+nXJTrMqnNNtlLFvS0rv88pCiaQ96A71y5E
uLF+aP10TrzuEXF40CU/Jx3LnBmI7NYo8x8ZMogx75/ILK3Xs1MOfB6n5CAiooPQboisyj3W5psq
U59kR0qRiCiPelI/+6IM9lxwa7sgMiXztNjX0ns6/e4tBuy9m0OvYLDthFfHaHMk3gwT6ygh6ryE
u42Luq1AdZNL4YdT/Nckql05kz3ruO9Vm300MfNPOl9eXAt7UXuyw+J1GKrsWHkZvI22uaUpJYOe
3CYuaXgqwS/L0dYZam3ONfAGi3GfJ5yXwoHHQYkA5ZquZcbMrbmmsVFonhlh37M48g1lp3jh7Es7
FEfpplvpUGwFJr4TDbrCVGsnw4o/pGreRpbvUAzza+7pX+h8fg6MwdREUtJMU5Gb9TkeuYQ1QJ5W
VJ8qm+8LjM5sXcBB6se9NpuXUjqXpmZcurgfC4/tzliyEBPOnxxy/jjkh8bCkdJK7d1tYQjXE/xf
xZSNc5Ls4lZ7FUrQ62TS2lpg4KZ4uNl2d+aQx/bMK2F78JdCt7slRnqwggD9rjzPNmiqHHtOZ8TU
JmBzcMdhssdPPNbbxlxeQzzYrslGf0b6PyrAM8lusirSWMoR/6LjD4yJt0MubozKQVnG3ufkjSsn
M6FvVfDv4vww0RUFg/w1mOQWaQIwcdXvCBm8oz7Zo9qDBR/9XOjXcRH9yF0QWCAbOqD8REAs+uYi
/XAgxsKd/1kBeOCldn5NXb83hsQgHi3FQkM4VdrJB/RLIilya2OJXyQOZ+dQNG81uRDc72s52T8y
G5+zrrntqrb0S2TDUwg75uV5c2kFhTxeXWKR04PpAbgC3D2b3XMB7HNRbVorVfS/R/adV1vX3/Om
io4caulWG0hPlIHrt248EdKeGABfHGwF+SGK6TlYlHzkFc1j5ejPtl3DJJPhq+2Z1bZpQl4kPA1O
w/gjBVzBrVDPJOLJP4u2dpfI+Gxlr50sdm0nf3bZ/Ew19lc9VA9jFhpLJ6aH2vQ1xaBWQ3h7ML4z
UgUr+9NLtnQcO0chPAXj6zujMazI44NZmr7OtUMUfFN2m7jnLjT6AUlCz0JsyXUnFisrDfpnaV30
FhtDu/hLk+LVsACN6EVytMp855BiNgZRtKvb5KpFvJQZ4vODnf9SXFCoBMKPZFSQGOWJlZq7n5Xg
FYf7hM0q/BiRsFOP7IGLfxl4b9GHtkO7nVVxSoUTbru+/AXElqay/lF1xS4zAhbujvgxFphJNO4Q
0rdueufRBPTyCJGcVxVhNm98YLY/yzTkSvR7zuSDTTi3Vhj6DpQXdzVaYjfBHsLPe2WVBmCkVr55
RY/7yMlWlaxIF0+NHbI0WvZoiHjhc5b4DjGT3m9AX9UWU+aH616qCqBXyxeB6t3+NZK24ob9Pqrb
YcfAlu2Pwb/DPvhlJky4EdIiMq1TlFs9F15ov+IB5EKL14E7ZzujqhH52RylDTfOzlM/VS++oFv+
xBBaI3pPfgzNuIUxQ6xdLMkdNIYtA9XfaI6wUcRcvB5dVRVQ94YKzjFmE59BzoG52sxOG5DIsCB3
LAI8aU0J50ARVU8LoA6sqZCozSKGD73Au0AoSkHNUS7nQ5JSuhW0A9zxLObhv0qYpZz8pr7K8kXp
XTv0wV5I2CZURys7jN2WYsw+1+kPtk/FK6xJksdQVg+erq8j9O+rJIG/k4DT28WM76fZhD0SeoSk
TdXC5Czn59qA99Wz10acApSco2NPxre1wWvOsgM41cIhVGT0sZTi5Fao7pXNd5AJdHhL0PT1U1ts
tDBp91bd9Rs4Jw+tZYg1RAtpsRVHzVC7qHGgRgKXA62GJyuWWnewU3GY0+7eMeV5kkXFjymh6eqC
w9R4ARuv5EvU5nGq9RQtdM79h0WeSo8kiqjdC2waHAP1NvbUC9Fhv/W8zFbo4ljaDMYuamEJTqMZ
MEPgm85AIAZyv0XEsQcS8/CyUO0KUkDXldajiWdJiOCq3A6JPBq1PNgN30FTjQeVifd2wM4nOqTe
k1uw4l6Gs+QHrIGXECYWi/YUUM2QDBxGC6GEjSV3IaYz9TlZYLqHCqKxAzU91hliFDjK1rDeo4S6
iokY5tCyhpyU2xA/EDOtCPPgwAe7sTJVfiXNKMK9NR+0HCRrmTKTKqf2Nnldt+vHEB9EXf8Z41Cc
uo75RT6nDlbqRXUWY7ekX1u3M+VgWc6rZdvlQoyOU0LGO0XHwOXsxuZzy8afUX6yNky8mlYO67Gu
uVF4cqn8FKZ68zkvh26vvhK9ia+FGUR+aZAmUNRu/ZxP/WHEwIK9ABth53zpfWE8srncCC+JTqVu
/wH609U9CLzU4TMa5Snpkr0+YBNorA7WL53sNhuDV947c4FI4loLVASVT2Kg65wLJvSj3YxP5LP4
2RzeqpxjxXa7lkYHqJNSztVzLUYZKXz7ysYtwdtZFeNLfkK+O9OFLpzyrCCoZ5Q+TlysyTaLhCgj
0qY6k7d1GYnjU/b0K6oJLNMVlNhxYhkakWXCqOtoJtEfw0nf8UJhhaWXbxXBuzbzt7EJHIA+3l/Y
OcBxpSgTnK/UDF9Mb+YE0KALuxIYhdb/IfaAJoLAGhN3mWqMc4EzhS0F3slk5m4EnNZExb1uoTEi
MyGOLcO31Fl/EV9cbjiu3l2rPja5u0Pg8N7BXFlnWvmhFc5zp00E8/CfD7nuEMOhbAyihwOTKDCn
aacm0AwhVCxGky1wIWcmH24o1JkUgQwpqvUrHFLfC1jVMccap/EDGMmPxcaVaPRDVhJSjOt/ihao
pxj762j3JthNglnqrNg1Y/gjK8VAvxRcCL51bppxUASKCLx6K1K15NpWN2xIfSp+VU2ebzlY1Q6+
+UrQj3NPNsSX9qRb5LK4a0MUsyiz+306D49wQBgtJ3hlHIcEfNCFrJ3SdlGEB3tdzB+uThrSFHAs
MgLUQos9wFxl/hKsao4MUY2opYrFAE2FCNK0erF42lYgDmPUninJRCs0bqQls0/FRmeoDT/TCXvm
tjEoE9uqIL4T71SQP6Eln7bjDPzES7m5QVbpELGJwPMcY582c7wldRUBiDUBvZehYAJX3ZUNuKkw
mV53rpFeG6P0LeGl50Bma68Kv8zCocrUbQQfHPq+q47oMnoaHR5NPVbWHpPHFFbtkmrz5qV/itlJ
MIwXzTbvCP0OJwXmDCZRIbDvtGbD1B61e2V1uT9WnLdBHL7UI+2CFrS7OODvQXO3NzClJCsQjyyS
izHyVw0wopuQoK0pQg0uTTzspHchvxF7qyONdLnzJJLvKSJRmEbuhhF3D8taXZKBM4JVSAroZpMg
Hd56JXirKnPfArNnR2+NZOryv4sULIhvSGvUdrawGQJG59DLkm3g1BhWZM9dYG8Hoe8NAWOyUVBB
59AhhLIWO37zpIgxGWeiMUD4AG/Wzpzs2xjR3moW3R8LiT23LIKOrDzh6v6qZZMgdeZt9XoPmvAI
vIWsvamwJsar+cWOGBm3HjE0bBGqcjzl3RsKk/aQqxYtcfDSKXnCrMfagzgIpqrADmYTTOWQsT8w
QyjMuZsbh5QxOkq4+mlegtKMBqFpDj170w2Ztp1UsMXIT+azEez7Yck4i5lxemI41nnXAHWiNixt
HTTFYD17FW5JToyNGx7VaBu/Nek8V/bi4Z79xf3nY5edt1LTKUMycRm5p33YZtEOSSP5xxnGdzlQ
a9WOhM7kOGurM61Vk6IAZLJyD1TaYwvqr7Ru0NW0bI9FqvMN546VdiaOQiGZLeRaulFHS0wUVmvi
du9y6yNDCrrh7qcN1sUFUdcWB0qNzFq+dVaHqZPuf0erv6MWZdISIe4bZwfHGDqjnHo1LtHOS0Gr
bWk4mqIIYq1DdnjpmomfUeacOZ+Teog3Qk/OkwfI2n1xkhH39kjFpM8k50Wp8/4NVs7s8KlyKeXt
pOTZRAJmDHCciknwVsFCKN2GJf/YsBZjT4DSW21EAXQk4mvfDubDkfjp9IkbqAwK82DN/SEdgB1F
bUMin549BymWRRvIVOok2n1IuYmH+zyVzh6n6YNeCIaqhE7aVEcs++zBcp5uuyY6rgUIN03mPjWJ
qLG75tyK8K9RSaz+9tzsJ6f74D+T8xIHVB0c768aUpVNIId+19bKeh0ANfnQovRd6spduKhtg8lk
tMFoeDcNOOaCqaCjr9JDVlbXuG+hOWc5QyHKM5TjkXXFbjju2jAkaa0rp482jR91+LOi2VjntvHW
m6GvB3Vzmq16m4Pcu+rhYG0myaPF61V2TfVldI23ruLFuRbybwwGcU/ATXbfW+qMIkYYhb5xnE5n
bumYQBygx+Yy1TbgNQG6MU2Q6XucJtXPzClxVFi/ByJKmfiE8j2R4tjV4PKB22TPnYwvs4rKJ8XK
BVWNBnpVzvdYyGLLArvwmzzSLz0O7L91l0Ww+1ZnBrN97OYZKIDpuU+8AF9/ixro/BpG2OPSeCuN
k6gdXlPg4r0b9e85j+klZ+K60o3+NY/AJdUVG1OQo92RgMD0B3dxxhd4rKJ0IkWR6LCjQAdxMJ3x
MZXS3Yls0H0q/XmHgiADG2mKc55AOlJ8onVRgjPgyCJUy+1BldMf7AqBKm2uCagZiGJ7Rgx6TKqQ
vivkoPFE9pLz4JjtCLZNqad4LLIXEpO2qWh4Uc0ZLCv7xiDwjjANZ6ag4DEnG2ocM1sxPmc8euBu
K/rsbN72nPq4jqIvrbyNoOBOnV6ZJ1ZuaMnUhckP8Y7f4unll4y96n0akeXa4GZT6vVrkNSfYxJX
m2pMHtXYDEeaAjYhZaeeO72vD1ZsMImIAotJL+jkb9XBxKon4Er9W3SgHlr+pZfjeMN76tyrWTkk
sBkHhy0GKyKyTVryvc/fv1CWF+fQGCYe7elhNFp3gga/IKvgXtozYfRLolRttD+RLH/Wi9CiXX7R
dDN/ym4Gl9vakCIk9JEgAifVvFPoRvBOiyo9axlYAuVS6IaMZMvOHqMVZABMSgwSQEM2DRgqQySv
AFID5s0/IsGUuW9T+TSK1NoTkyF2djDg8hIsGIXTXZidsiatEVB5FQVfjMuczof1epdhaZpgA/qV
1CJSnQbCd4YFRGNzJ2Y2XpPQuNREPisTrUHmaPmVwLgZ7bL7WaZ1cjTChBXn2OkXowjI6IHAgRkg
M65xxqAKG0y09my2PHPcvcds0UTWNte5SkgUXawLMGghxS5K6RzeZmSa1SqtbRK5ZAHlTbcY1cVj
9mIT+EJB1dO0AXEJkfTsJmpGq8/QA8GAi33CJco1E5noxfaKD7iky8ZdY3oEJouUH/kxdGbzNPL1
XpHEfA5pcJSNq664j5tnkCfpuS3Sd1cwFgcvhSbDQh+PFsHbIixF4GwW9L5tLje2kwRXCzn6ehqZ
xXplt6QK83T00T6INPenAFufWQmnMK/zfsjzS20OiGCQ2m2+FTQEkMzkE2cFKJHwbW7my0ZZpfm3
3hKXNlk+XbVvHGf8tTjuiDVl+eb02X4ElrKQpFa20amH3vqEhABiBfDBxkOEbIHrZkI04Pa7odMf
4TjIFzE9zIoIF6ih1TWMSKOwG2+H4sdYcDkRtPkDyoCTaWnDxQlL6jSSRnxBSOOLxIeeGnp2cYQR
vkTTnyYabP40KZ/sFEmLbVoUT9UmS4T2PFYgbbwkNd8ntuNw+7E4ZtXs+EmKuDor00fZ2lTHensr
DNat5FDckdexSSYFAgMaDyn+57Qa1SMhK7Mu73GHgOPbvtIbiyHMkb+i1Bp2hi4MNK1cnEB1No3E
B8e3nNOMy1dpc7gz84FaaoyDDVLxmTE7KvV5yAuskKlHaY+jurGxCddOD2fM6+i/DbIr9t9/ESJs
cNaKT61Is786LyPdAZj24DIEYcmoJGvQ7F7oTXVg5u5cBuBmmzzdBHmY//3pWQdo/xGdq1i3DqE0
JZ6yaDjG/WQ/3MjzZ52idOwpKdbI0q2NI1gykJUenlHGIwsCn1Ri8dBIQbPDdno2K3O8RXmCgC9L
jPcwpw1HBLLraSzAVE3hJhaWsyZ09Kq8abh9W40sRC7POUTdb32tKEN/nuOT5gYTHMfq2lUEEjqc
xknNmjFA3WPK/p2z1IV0giehYyBzLJcF/oj4lBjoepfazrgRwIhzpuV3vuCRoeK+c/LyaRbe9OAb
fdTTChIZC5oLo2ggbkMWXqRztsOsR6Zv/w6Yl3yyYTNW/HEuYIaMLNxkuokhMmBI1E/upu1NHiC9
rFfFiPFQl8jPUmSRG2DtRxx082fpQVxhWIlLfUIFrMVOwx6uYOWJwu8//08/JVbcbSPSlm+2AGo1
lCJ6GR0bvFMH+S3uTbVVCwQB3+/wEjRo7j2EarcJJsEWKAf3AvnlPkcTmQUkOYDAsFd9l7k7R+8g
7hj2E1u2Q2pUKbxjhhCQ2LgYsSuvpFzUi2k/fdQS7f9khn/NI87JYZiLd0L/1uWiyE5zPizAlf6s
Jh593Pj2ylh+0nUzAGYrxxKAYv5r7AR+vQ5Z1+Akvyt3PExR/eFy/Z9iD5bxUNsf7uS8cOX2Lw3m
Vb+qg98sA+ET9aZ3lZWwSfJTu7RoxX2cESyXLGG/oj4+9MYbVIX5c/g/9s5jOXbkzMKvMi+AnoQH
toVC+WIVvdkgaOFdwuPp5wPVo2hpQjGhvRbqUEf0vSSLQOZvzvlOCjrVMASbJGgHdpsrp94ZPnue
wJ1s1AcFEMAlwKlz0KoW5BYCtJJNE4S5KLjUpGb9/hsov5ffW1oL3Mn71fUz6gzP9HUO6OjIZXgI
Gtxm+yiWDEUHLS8WKrmv2V+fA0fkeyTFpY9uiFA3Lut2lSZO+Vyjn90GSn1DnDd7NWbx970dMFaD
xM8ygdzalaoM0p9H2z1bQ0sI0++9UFsdmUTa0Fym6tnkbDo0IOIfa6BMiTPBMGRZvReAq0+xxv3Y
w7WkdBuKXV1V+2JyT78ejL9ZG4FR26wmHIltJCQhj4v6yUIdYqrMpi2ioA6oBulos3zyCGsEe1y4
T1w2m675DHNjOkmGjxdnig26wwosSVsSRlArOA1nX+0yahU0CLn3ew7//qMJkxuHq2r3W0ertY5U
moNiWyfIYhMHfHMtW3dHijGDmjyeriXy73NJgqxiWjyjmbKrFx97MMdQAi2wuLVwNER45rbi4dki
TWUIJEM2RPL3Y3Fo1hhA/DoHu8l4TBmLnh3cXRuDl/f3IE4zyNF/O2xV6UKDVtB3l3FwdoxkVxqL
ps0c9BsOAWqZvHgPK9f+cpCvaEVERhlWIEA3wWPiDuegNWJPjTBXSXifa3OISF9OJgJdgfatfm9l
wFY2OW66vlyWPsSz8t4NroRY95vYApRhDPqbOozme+pM9cqMSR20ZKw/A5ajBUQYfNbxuD7aBEg6
SMaps9rxqnT8qrEWXUWPpqEVbPwrOT1aLMTWxBno61GbxNNEGgtaoqewys+tDVQoILPUq3leJlZy
Cnb5AdlXBYinWrbWLYlGGRuHaFaubs1Ee86bx9IKPmyXmUYnjC3TonIlYQtSgRVf7NmYUiDO1As2
Z2l/rUw2VnH7KrRG2fHRINKqQXqEuIA9BeCSZCq8CttqPViCmLeCeMCuZQd8cXTJbzehEi8L67M2
uXC7htRZqZADFt2MU2RvmP9Vq2KInRUbqSezLCln8nlbGLWNVT691/PPrmv1vTvMpyrEK1PZ324I
Q5GARCKlank7RzBXx9B5MpZlZT4VEPNiOK/Fm6a5AWS/6M7RmxfEeDduQBJLVzuax2S/Z5ePCaLu
lFuA9Gf4aA8WYswgF1CF0Yy5NorMSQS4ZGn/jWbp4WFKjsyBFQpg/CGg5iP+T9rVj0KkB8dF8zyp
hElCh8sGOR6qdAo8bLXIugyXdXptEGXUg1QsojVhlC22rfwj7kzW7ieFTXatLt0aYb8E9O1sUhNW
ejX8WCKgjwaNmPbyNDhoqTFDAZMkpN4jYeTeNpVDniUWXrtFr6HPNOI0FHgokJjNhrENr0OEzmOO
21sy64J1MbNKTsgj1iGChqIND4RSXFwRIm7lSfbD3n6WpYViLbqgGv6CL1eeGDpGS49bkB5XW1vX
1Z8MZZOjAaOpbUGDFvNHdBMRGJ7F9Y82uQ405EuDRWLdwa1gjexnGL8R6WywX4CscKma26LYMYI9
9bmKGNz6HpQ28VNSweZlr7ukd5sL359C/9GOc3R8xvRS6O4paoGC4UpI9pHjS0g4c5Yf1LinC1C4
7RYSrJ2QmWni907c7pmzigUHJ7zDwA6QmUIUfRwxE+CyHGpOJZEl26kEJxDMzyIUZJCToQtr9S6p
5V6rt6Jxj42Z0wXoykOX6a/APQWDm+SN0kdHD/SW4nH0+b3KelGOkKZF7Fr+JEotXcdA2kkkrp5A
EskSaWQ9uZ+cSh/g/BhQ5y8uE7GiZ7vVrIZsOBJWuVdgjnjjyKSoY/IgA7BSmui3AqSbVPstmVnW
SH89ToDZHLlDE2gwWPZGg6/M+MR37OJHFe1TnAVH0616NM5qcMc+0bSZBJpR9qNMKjbaUPsM3eFj
Uq+z7UZrHYUna556jRJaHtm6IOBxNBiyLeLZQbBtIndcLZL7vjQ8lmWfzLw/piF67BsEKeATyS5Q
qs3Ek6RTq7JsSaiiuyteuV1l25uG4qON0lte0bPIqifW9jtNohwgL7wHSY1QJD2UlXFiUYg3Mys+
e+c0YsNPbYL7IjKF7DZa11N/P4tEoFVUfxhSnmxyFjiHyN5tzPLLcZfPm/as0NEOMH0baByQ+w8x
5Qn9vN0eM2zTKCbqi5KxOK6Bi1mkn1oKrZ9btseqMZ445K6ltuhNWZY6Few9UyL3c9v+KVIiZIc2
iS+j+9CjI/ZmC/B9HoDjqh/UDGm9LM5EowXAaZHGE3pxIETlGhrBrnbgUpn7nJI/ZNWaVyxvhuyN
BOPHIq1IDyDjsTSfYMy+KcMtlIU9UWkCI9xKv++ERcxdeAfg5KUg5Y4dbc1TLKK7siojQJ8Jgesl
kSSjMB/agSVXSTVeTwL5SOzezjk8ADsuj8GCujMAhnUm6q4YUGmAPI70761lGxoc9OGeFcsHHdkj
eABOuLg5OiagZacZjUMjSJ00v0pWEs57Krtvw36TZNufCFob6FZa9tr7AQbrCiw5IgLCKLG88IB2
31aO0VZAcWATnJ5mZRw9xysC5TkKkwPBGhGrYKabTWQ/mcqI+cztr6yF+o7fLEA8m61Pu3DyQN+L
aJNkEYKJhHWLw+8Oyc2W/o9kJxQz8TA/8ztYjYp8dQKF6flypCuixCou0dgkIFtdSk00iPmyIiPA
gIRg5kQRIouZcAMtYtKtMbTXVALeqOFDZASHpKVZtTUyKVTu2B4YsZy/Ysv4Cqylb+Tu7W1L5R53
TlEHjm4aKaX7eJEoQMIrY6KL6ttQLMWAGo1oPKsaK0ZI/W91+yFbCmknRZcdEF3X3xOB9oFl4Edp
hjVKAmxhgo13LaHAQs8izIyhAtyxjLiJoknfBtQa0F8R069cN3k0FL7xoC0eoSGgBgN7xwMivuyY
p47QwaM9EbiMLAtRpS7XxjJsdLR9Rwo1ajfyiokeeWqWdlnoPbOntTkaO4aTR3gvq+7HVtGIzOz9
SLxz1hhGkJjU+6avyaerjNduVl6ko8pVVbcXfhnpzb0SQRVMUs5os1Jv2zHEboH+Lp38EsmcYwsC
QzLZ3Ay6CTh8CWPMrCtbEse3VFh6QPpGitmax7NQtEMbwu8r5YZAGJDOBXmqTdctZPvIi1E7rply
3pD4TrHB9CeQRn12ln9oMr7FXnIDiHPyRdfhm5BW98lHRhwTie0mKdLqtlGThOxW55IE7ppXmtwo
UuvJOA7Ri9kmO390+R5qqlgjaUhTUyY8+hPJq/nGUd8TM2KiBLGFCOlrNRAagE4A8XPnVQM3Cbql
FcQBNPw5u3+ZT+RvClaILOY+yfdroavY7l6wEk7FcE1FOa8ZbT1AmbkdWdPVuLV3FqWu29bDiqn8
7GmN9qSUUEWR3j+mdDWbPEdpq7KdaauXZGqRAWMP4Bq1OLylBc+aILfcslAPzgmlSK75jQKz2LLY
RYUMWrxCDld3KB8QtF5QA+YchITbz7ziBI4m1DK/xqX/4Mr+Fa7Mxpf133+lof1JObt5z6GcbeQ3
WqP/wnT3Xrz/FVq2/LE/oWWm+oelu66w8Xhhm/4rtMw0/jChBwi0mFgXhWO6f4eWmX/QUWi26whC
OU2hu4COGmjyESirP1TNxhXo2rbGbFoY/xa0TP0n/oil6nxtR9cBJ2FJ5n//aDQMbCZpjgO8azTb
4eSWxuuYlRMDjfEaIokuie9NZfMe8X6sFF255rlx6pRO87qSmyPXZvX/sb+rpvNPJmkLhhufFKwV
PHLs0n5N1H8xPy6DKNvKRuptRR6NLPspVITWRYugRmvDzWItj4piqyeEgoKfdLe9qNhz9e8S3eyc
oEKrQqPB64o0vczWmlITs+YwqddcthzqIe9nYlcp/3ejnj+lMeBM9smLexA/CsGpBsjnjdWUX3AW
JOqUuQXEMbck3+k3gE0Vj1RtxDzdcMHot3aj98EljdlE1gQgxwW4XI6E7LW6H9YHI2leyEd9nPQA
NEfYsxVTg42ESrYlW2ITNhsmVtOhmShmOQ0O0axtJoXqv7GUnCgiI15BTVVKWgARLXtBKA1aO9wQ
wIjo0qpIpWxwgBPkVxuo6sjM9QMY7kUefGM2UOb0bjB2fUJ8IJYs0gN0EzEeKr4YAXqs5scGWTsZ
EgyuCLhGECRdrzf6K8PdO3Jbpl3c58qWndudnjnFIbSxcuX6EPth5sR+PPeIuis2YcvkWLJsZSsy
HFlNxF5CJBuuxfliTwUajSF+LgEr+J0zXGFZnuwsoS3NZtp54XocnjPcYa+O4MG6sku3S8ymFXJ8
h3JyD8P4VBF7ijzAGQE7dikN5nzUdIht6kCFYXbXaIElBLheiSfOyJQOWam1000O4NoHRvkZF8E7
8Zh8xZ0yiosRgTCA4z0wx76tJjRjpkIWRjilH2U7+maTmxtHp5TRDSxEpfFUjKRUD5VcUjVLyCLp
BLYSWZStpgmrv9bvLQcl29KzaSQoJPr8llbgpdG2kZMzrRihoARcpNUWm3XEhSoaegLgIkZYK2HQ
CqQ6TrzUOpS5VhzMGViH+xrhUaGLsL5CulN3hFFhNva4EqRh1pmW+Nmo4jLU6zs8XygPGXMOlh76
GJpjLxYD4g9clFrj7mHWw/iASO2Fqcpq2dKBg7akxDp4ou1xInk4BLza2ZveKq64ZnHYlp8j7N91
ZU7dHteB82J3+jf8OzJLbWRbmAiEnr7H4Is3od1+MMNnGNDK+7wHyeEOWEbR0QX9zJKTFYtJTcVX
L6q7mvgCoyVk1ezbFwx7+D3ti1HnxDe2PegOJFcqlk8+/XdLyytGjCCRg/o6oGxn/xe+tZZ4mB35
bcyduIy1PAI3zZ1BXfVqR5EvphPTyQOiUxK6AySggkQVMFNMj6BmrGNOr1wTRPcRW4OeviUUj9Ot
DcijDWzswixhFmmxwAewCt2Y33HBmFGfs+9JNz5aUj5Q/1njKkG1gWL9S6nEnVmM36gNXOLc8cn2
ln6niHdGJ4xM9R+Iwmd8dPomQwLrgWbjF8i7UINWCjgXvCagZ5TpyZARQnM1qx8GVw95RkaiddSd
uwxzkDOcanHs3fbQB85ETbOL2ua5dhdcDrMGSX0qauTvqsEWEDEMP23DD2CrxgNsbMqe9Kupii/M
woyldaWFTouRiA0wuXU0bVaKdLuYtpCK13NhrpvIIMVXz7+Jx5hwHBMAFbjhuk+jb8ITKdOYIuHr
OiVzC3vMpn8W6hlZc036Vf7GlpY4nfDFDgptWwgaMp3Tc5Ubar6p+gNHmW/0SEZL9IN+qc9fzHgw
uCFKwa9TIiw2iRePiJfaJmlwMNsaY+HktM9dP/zUdBCJjj5QncPvWNB4yMl81PXsvkdqXDg8y9Ip
KqRmHJ4jm9fOmM7hnF7jrDk5mnoD8HoXGzA0GSIivrU631QML6JiBJSjbHryAfl2sZL/2ttzlZ1k
ajq1ryjzJk/tXU0G4BgEmjfgOSb+qtrFSp2ja3bi/egkb23DGKeZFN3TotZX85CcIrbve5Z3WMw9
LQcVHpZvUpILW5sSZKdC5kO5rxQO0bHuPIdZfkN+16omDKfq3IfKprbto2veiR9jYJZunGKnuiv4
cHicGSuTP7Cg+qnS6+Inb+B51pPkThrNk20E+wBOKzZiegYe/mrVJRFvSVw8Bb1j43EkQ5sOtbrE
k3M0imQvw7sijV+tMacN1PK9TG2w/gDGBryZrKRd6HVoVWguUPOPHdB0yE94bGgLMeUqRpB4YJ+2
SWFf47K6dZO4vrBWlWtt7h5C5KC+YOCf9mR8tW13Q6YwEwWk09Wyv1LryH0OWOZnaf7apXV1OyD6
GvuFXSSybWVytTfdx+y4hBxMOG6CAOKAbqKhjw3Hd2OStREEqlr+bQzdvgxnMNSoHBvGEo+Z0xPG
TZ9vLVPbaGxfiF+3dvPcvpRYTUon6J8nDgBjnFJS0oORFhaBaGRFp4LxZYTIW0O6h3Mi1g+xK9H6
Cec4awgToIiH60pg68AU1CFnl9PGVZSTmU33prszI+jl5vxrc6C5hYg1QUY108G3g+GBDdoqSJdM
EMmuMyuJUGbZu8TBF9LXZLInJSC+Z7ZsEomHVZVWJVmn9jpXAF2MyhvT6M7HK9ttEm14YKmH7npJ
kjAROuwc61jFKYywILqpWnJ6LAV5gKpi006m2u8pwlY6uiemCqArY3FpoThrmHWF7PUHPk0eRCe9
LTNJ2FYefNkVYQim7plJGOPR6NZ9jQODdZFEbIssoATiRt8jNG+S0xPFHMyUBPlB1jtbvAZOJblz
VHVK11Gghd48lv2xTMYT6A7uAlUehOPIg8yU1ybrsxN/XkU8ljPID8oLvhKc9LlF4KpZxzdWNWoY
p40Nb3y7JVLIWFWjbm2tOL5PJtj8CXR1VMpW4GuYe1AjjtUmV6f6TDnJeCUZjyrad1QmfbhpsFiE
oKFC8y4fyxfDLW4bIxJb2zwjES7Pipm9OzLmAGQ+n+Rdvh+wB6A12DMmYM7hKEfV4IoSVXnfKESL
WwCnTIxA/tDjx5l7J/QtbIHnhtGil3RKDjWyCm/pvE+Cx3Ovje27NPvp2C8axkadU3927OmEeXUn
qVF9Qydaz2UGEpPo5xEINK4VCwF7hxvlxh6yaInaaS5mr84MSZFx/f4rwYybXsMnv64zJKquA/0s
6whSt8b5FHTDdMMc8UXTsi1LSNUP5AREIbOCKzn2pz0pPGA3xlGh7DahdS1ymiLU4t0cCmUF/AQZ
Yp7uZ56GG5YAEUD+dGvyMHuEdER35MTuRUjKk13FN/lgHOsmdHZxpLGNTdRjTob2fVFD506iRzNo
lbOC0yXo7Hk/jv2DOSnA0OCHG9At4VmkXh/YyqacwiuKAEyXU/gTWkQNij5BEOVqO9UhzDUm+crH
RwT9jQ+sFOxeXWYeqm6KfR2PMP/UKcKrnjBZT4mHWPSehM856zglnSrKCdMd6cILlGOwdwp3m7Ut
F/eu6Bislvgn2eSTrY7n9JTmGiUaiOIl2BNVPGaN6EcBtDQxW4VtMbIC4G8xa4w8kjkEoFaE8pmo
jtFcbJTJeBjIGrkjDu6jJIR0g5yc6FG2cwyD5pkXph1e0fCtOxkYK41HfR+ybebemh/7StSPqeLC
rFs2b1mRXcKhBDnPZzXbt6LD7cDYtjmr5KFi58q1fR4qx0AM0dqeNB2LGa+Rm/zE2gjGq0rFpjbI
aBvy3lgeTz5ehfhwAjYjW85Uyg2WhqxBeYieKNUN7bZOnswCTbSFtGipe/N1LHp3l7og6cICDEGC
8iERTnG/5+NocLlE7mYOEo0VO0XNjM1Oou7cTK59r7LOe0nEZ4k/CgJWfWW0qDDcLrF8uvMBDbb2
gBaq9kL4B6s8bYpjY/SbLFNG6BhDusvsES1yTOzcDLmHuO9qUyVDtdXniRlfZfmwwuwt6LBlLSXN
Y26z0WNYhPByFOsJvYunEqe6Jtrm9VfuV6ik2zO6SRa/dOEXss+IwRsUplViPjqv9cDIrkZjfXJF
fK5Lc8R5WBOLLohkIej+SK5AuIJVT3TZoHwBtv8JygzbMWDSPRmDjTfiXFg5WedATMKOgyv7ynz8
k0lZtYGrNOyIWa49HTObr4OvQxTGsDTThjto3mthRvc8O+SWZNyoVRAe+nrAKTnmh1bt362invdZ
PYerX8lQN/XVDuvTKe1N2B+tPLSU8Vgu4FD3VfrJrd3sezm+RbUVPQgM4G714cwJkMApPtO2Otc5
KzxUe67P2VAjzUWIrekyQAmKlNUVvGCjqM6BqmfblmJoW+YLFGpe5ny1+1pXDMxnJfhM4k3YzngX
sq46p5HzmcUAQlEgQ7ADHtmSVmkJTTtyYmnbqu+tFTYs6CPmdB/A+kXDpK6URewLf0Uc2tG6pC6k
/p6lQbjkD6uxZd90ivGT2ne6iBHTy/gp75LukuNYKbox5oyxzgh7zSPwjTWSRALACt2ftKsVNeVO
14pPFI4QpUJm0hi1IkRjVeEF+fjFigTfdckswqa49U2r2LHEjTx9UvV7i41ZitN5E+ObJvKc9AHC
cRO4nC+RkuP4QE4oJtaOiWqReDsywx+VjWSijVragduAAAcgVWjB98mr+N3twmdm4bqd1yQdT7y1
XVVvcLXfT1a1NUsq+NjOYzoqCoYSj7srMSeOFZZ0hgleoOlvaayO+9DS31rwNDts4FOH+YYN4XOI
vUep9PqW+4BDLSYsxqAaZpOi9hxVvDSpTunPRU4JYsloNzbYoe2fgigpJGw243Xahy2U0HvLDq7p
EAFjDLO1kHFBWqjZrAIHdEvvZkBDftOH0j1BJKAAR1BNbCspXc3O70KVqqUoiPhM5auilZ8pKoqz
qFyG1uG+HmcsU5OOQw3wmC2yiXidEbiYVZyGPB79Ic9fy7gDhhl5Njl/h15gq47UumdJ3Hy3HYVe
rKbHqJkPfdkp+9RFAW5Pg58GOdUHymhvGrLRy5D4H6sQJtI4Tse6T6gKWsg3PXSccRLUAAJiCYHs
8cbuNc5i4VwLLXjm573r++bRBLW4w60CIcc9m4H2iOLzEUHJSs8dd99NHeO16AzYgLtu1O7I8X5p
wC3w2jgHvixzBfTPKdHvmyBgo6GL5pHrFO7KdJ45WalscTNlzahuahAjvCKZb1b8qE0rP5QpJJOk
w08S9symcAY1QADnyB/DGTPdRIgdmdd4mqT7xGKoJfwoIPWwdQGz9gKBseu+FraEvoW4geGGoAMK
mZxQj9ct1UICyIadUfiSIytXylldQyLbcEUEB8KYbpHCfcehQOdOD7mKScFCygzfSA6dP8PwvEiS
AB8tMZLYxgE3RL41Ez/DKpMVT51vOyzvtC/DD3dQs7bzkRAhhNkAdG9UowZ4w+xqNBZfc8LmgFS4
ZS6kvXGE0samOEObcGKokUoq6vkN9zXeXwgAif6oYjw7VQN2M9ljcEo6nM6MBSzFfUjRN8LjY+oO
BgW0zpBPmHW4HARxBQyqHNA5xredIpYPNFJ+5gXgJ1kTSHzPUwW1idFj3KcmqzaFdUkcWoe8oHpQ
qt2I+ssva2CJxKe9kdae7zOsODPCI8p05wFIr8SCivksXEKb/S6ulhRfxdjYBak3RAvEVTlf9Pyu
tzK5bCTiFT0XuGZp+qLRvsOwM3cJropg7ONVFs427l6OigbAc92o+1FRbstBJ8QtbxbRp0qCVbPD
BEkb39v7wjAuA7AYNlR1sefSEhcl7X84m3Z23mfnMtZgqA3ZIxI+WsnQph9l2gpBaaOo+LDLOreP
raV7E+TWXRah7RSZBL+FGMdoTB2zz/DUCdbVRIWdmzL5cixCthpcENJQKIfJU0hazOREVmxSe/Zl
X4w7nv3n2AVsN9QkcNtLFyvt28mwAHwKy0OzSLdkIHxOuwTkaWTfqW2yEBqoh4ZAwxEfAGViS5Nv
+6r/zl3pSytUiIEytpMEeERhMK0iqhgQtfURqgunu8ZyL3DhJCGGWAmtbFDR3KoSu0YM7QptF0EB
k+MRL78pZF4dAlVEZ3y7vlHF+Pgr1/VJ7tiXSbx4o5pLZciX3DWe+qC8Bl3TXpJhmSK6qmfEABxK
nV5J60dw7FW7Is8mbGt1kwtHwb3L6Noxhk8TSJ8VF+TgGRNaTuXWstSbEWEroLB5F0jl0rbNMZ3J
dhaEQq26YVChuZBtEC7CHRZuH0nUMyp0XlGB3DaR9DOcwyal4YCHNje6hQzwOJgMAdtifOTb3hi5
8TA5413SBUQEWu5PG4pr0WJP1if3RQFAia1tsZEGt06UJEgZa/Am0lhLM6dCdC+g7hxf08kTG+Rh
aPuTNXNzWVDjDVWA+U+4tdOCgNqe1tsnE+k068zzCjKD18hVIVHYCchi0PiZpYQ7K3ZfZXdOGI5P
mnmf2uOZtPAtvJqr3bGZnbHWUgRiViLEvibQFLUEEHlFLG/3/RynyBIxzyiXMmfskTnPVccZOxgn
JrTHhvX3SSmGc8IOPE+hBfEpfzW8JapZnog05IetMj8zl7GtIPmCBoN79F3InW32DOP4D6DG3U5K
cK9NLGAXgW8+mSBU0rtO8Hsp1Pk0CaLwCnvi49Hu7Gw1l3T55LN8h5r7mGbum9a0e6TWFyEHxE/6
HbKfkd3rzpj5UqVzLlA8R3Z2tJUYbE4Dj5dgSNgAW6ZrABTrxZQUoPsNWlpR0yxZKWhY7bLJj3Nm
ek6Gl9TQyhc1ZegjklG/qSpEf9gsJ/T9k0SQKYh1as9JXD31lf0oQeSsFZeRWhCW8giN/02F4Kao
5cdg5Gi+iv40tProzapxy/LHPIYtd7WlJXcW3DXLMV8D05CY0bHmURNYzFTLujzMOcPEOQ8ovAf6
rkCrz3oHgytXLRUBOXVpjP3QtF/Hsl0AJhDZjDBPCRQ0nntDw+5STd9cjTbK3vLWnkwNqf0t6Etu
Yuunjt3vru37NWbizit1yy+dbgsit+M4tNkKxP1GKuVRyyDB5Ho07aygRFbCqoKpM4lTOejp6S12
8NSCIHxLXOROnfZZiT5ej8wuIytn2MPlPsU/Slu/uey0VhTsN/RAUA5Upfc6dimpfB52mpLtfwlq
EKSIdTDlNiUTF/QdNCbLSS/6tcjbdFvlSOgqK/rAJUVpS86qYug7x02ekiYPNvySH8JhAHOnNMWh
UkPaNytGivGUaOk5GKG76+kyzrBNAhi5nTRAbKCDens3OAwNsob8trZ4MoxQ9fTRuqZAACEEXDs1
oo4J7O0QiFu96tRzEw3boi/uSJKLfSkGrkxn2wbJbdHjWq5idViGvXCoWX0ohjQ2tYsWtxnFjRrY
4VqNkRUaTc5+oA3/hkH9z775X+2bVYdF779eON93lM6snv+6a/79I/+7bNb/YC3MygYjg6GbpgEq
98+ELNMhIYt1JHxc1+TAXYiyfyZkWX9AmhU4ENlFa4aBl+Dvy2b1D0dnJI1K0LQ1jaBT9d9JyEJp
/X/WzQv2nXQe06b0F/yt/7hujqUwTNKLnVXN+QIZAZ6gY/KY6yEAHSZlBfG8kx9E6jVO8304Baxv
gxmUc6kfe3yKzXJJ213cbfPF5WeR6Tkk9iFXQPM6+BMa4kTWept6hmTXKo34OhI1sM1cjByCmHRX
pfZtEgQvSxCzVi+GT+DFqSs2lsy3rY71qNT1AX5YfEng/jDfjG9jZTTJFi6easwj6FGdH71ryo2T
Nldbg5GTT/JM0xXuQ9fXByigihZkO5qLEeyJZTuEAaklVs34QRG0rZYbPEw42Hea3gIVBAi+acac
yS1Jyw7gL04UTCOxm1W7RB9f3LHcdXVHs2aET2FaBw8yCDArfreuFu2TQi9RcOk9CF0FXoM1fes0
VNpcv4XqhdPO3sQcx56AO3IGeX+TWa0nY8251xPSqoKerPCJDz+y0FsbZuhxkAakkeL2dQAByCA0
9tqkHQt8fuUAXZUoXOB6qmVt9NEc/ZkSs87u6YH1G4uq1MMSjcO98wOU4Csio9StGB/rFqiQpujc
thMEjo6fBg34soxkYOHEwRZOieKXN934PpP+gPy2fWY1x+ijSABfAr2YYW2PtmDPXzMANofnPMXl
b7Ol2hFv8sz2bh9bDWZ+YivWiS52kdsUL90QXKKm+aQF4wJiQLVXuhwyn0kCYtm+A62niGBp63PJ
OJtUfCjqwKetsYGze/dM0rwHLFRcjRm/ayU5ZxsIlBNBJGqj0CQ06RYjPhxecyrXlk29nYfFfVVD
84SXyzcxGUQnUi2T08ia7MmcpvroSiCdCIgJbs3YR9L3LJGltCgg6G+65J4CE1mQM2JWBSFAgHV3
0AK2K2PEX9awMtmVov0oteqkj7a5o+02puo4BoQ4F+1St1sEYSQkZLfoqCtUCRClGO81yXHQcIx1
FcxFYgXgj0uGhtpDYkTV3imJ/lmwwGaY3kn3La4Vgzj3AIFBN71EOg1SnPDK0YplfmwynxKmJKsD
m05SgTVC9N3wQuB016s92hAGQhg9GAH3CCvxY1szqCV8rASHBQPCxKRFGswiwjd1E6KERpq0BeJ+
sJt63fhlZs4XqVIzF+ZtU6C4k2bGd9zmBtURO0NdLLMUuwhAEbi3Eb8kXzYvNpMe3w5ZwNaWtjbS
4JYB/2tmPmcmnkPjKchUdWN0BDWNISJg3nPbQIRekdzHAJn1jd5fcAykawIBxjUzFs8sSULKm7i/
DCWKYMXXmizlUBEFk+Vao7evh+1QQ0tNyo72yxputAhphrSNRwsom+Eq1iZPQl5AwBeFDmp0bnKA
pPO1wAd1CbPoUcTZh3TlG5KXd63Iv2D9k3CvF/ZmKvE32bXxYtq1P9T5q92St1DihPLYQsce9lEc
vKyo/B7NWjypxo1RAtCKUOmls11dCcKlJqaSD1uGEg7jMa9UTARsNVgTO3lMSlLY3Xnyk/KOLKiB
79ccN5WpfUQO/NY4TLdhz3s89D3ZQFb0VPVh5sVafw842fL6AmqhMWLzxz7kWRhcE2dXG7rD2WBB
mE6aY29IkB3GjhjtZfuCvsT+siLJ1CydNK8ddOmlPfk5YeDeJ3W3mvr5OlKjMGMHQ4zZthun6+gw
va3tpV4fXjDTUjWPAJONlrDC8VqKRforrHktleQxe8sLJz4Emf5Tp+4ByeZ9VtIoaupKNxGOGon7
rbvOEddSx9yaMNaSvlnLSGAMzODsZhAkipCivYRjonQjop6+O47kq6wxGk1QnomfMHlYRpn261ZZ
wMuMvdj69Tg4gTnMUDR91Zxu/oe189iRHNuu6L9ozgd6A0gahLeZEZEZ6SZEuqL3l7wkv17r9nsS
9AYCJECTRDe6q7orgubcffZeO01ZV1QSRSHLr05a/VJef6G3r91YSIUDSXy9Nz6a8THSa9JQDHTH
xKrxa9fTzizYv1k8LHry0K2aYrup7BdRztXmegAEWMH1ps514mm/PkMwyfANB1dfzcY9Q3KupmVe
pL8tbSoHYmivtk0ZYGGqb1NN2bb3DoOOI3bX7EINKiR92UzkQ3f2Rji4A2r/ZpBQvCKvPkzTcFQn
SZ127j6Iu+PE2dLFHJo4+U324XwGeuYcdY4FozofKPuHbTSBahT4cmptl2bBB22J7XEObPR8llar
eQruWtu+9GdNnUIodH50e05g8Sofc7DIs0dLb8f4HWXtW1cRuaYAi1ON3UJZ8q2HIG62xch6Gvk4
XToG59ak5GTYRPbWqeNfp4vXlgA4ys1cHNvxKSNlVBX6p0UftICHHnDk0vvpNnAEK7x+r5vaR6Vp
dzvJfklQq94r3hn2jfjIxg3rcUU6/0SMD0jwcOPPiy9Xnfv6wGMwiJ/nSLuarOEHQNBwAHdTqX9G
GnA4y7SQIL0FMdO1UGdLk0Mmo8bW4tBZqtMnEwd01+mc8Yo5ASA6VqwT1Hm14Nyqzq+QEi4sH8qu
eEle2n52CCfZ6bJV516ul43ZRnddnYi5LsLFKN2LWmCj655ndXhWDrP+7HGkLtTZulKn7IrjdibR
Q7wI3ghdA2LRcShnx66vc3VOr9SJnXCav7LVKR52zsJmS0utyiGcyS8EVAOno/ZI4AJ+BSEcpQhk
DkDKOrwaSiuIalQDG/mgUjpCz2Mojrw/VsK5dXKGm4PkQHyGzfF4lxQNLBz/zvxGHaFSKdzqE+fE
jlzUWnDpGX74roXDChfIF3XiLk5dzwGHaRhUz2F2yZUaEsf9MazjC+/NXWD0IFRNomRmfIslcULX
rc44vDddP7PtwHqLxB6RnUJRNcWXHuIEMm3lgMnajXTGZA1wDDc6+02zsNBxguYSlt5LhcAzsUyo
Jmo7uPT23kROuAICvOqzcV3IEJVX6+mtEdXGFsHSj71kS40oCiWfIwdXvZPdrmZS5/udwHh0zSIo
uxngTdcckVspXpI4xpRiRYHd1uqp6jPDbu3FnII9u9jSXYZeCa191YzMi3HXxFv4j7eurkLQrySK
2qiRay0k84BSv05EcNVmwc0OKRp0GPhXpLZOaW454lusRDilxo1Kl+sQ6Aal1AVIdtkU/Vhy1M8D
Yp6LqOcodU9TOl+qFL8C6W9WGmCPGFgrVTAy0QczQ246SiwWrtrb45PBc4KaWCMrUouYQzaKdlE+
/PGV8lgrDXL8S41EltSQJzWlU+qS0c4ajG2PhImEa64mRE2ypBQc1utCqZ2F0j1ZcyNSYWSiOcnZ
sRf/nRBJpVJLG6WbSqWg2sUtVYqqQFplKffmKa11UKprtqbOdjkoLRaOMmA15Fld6bQFgm2llFsN
CbdWWu6kVN2EwZ26tD0tAO5BKOU3VRrwgBjMGJbyHOtPGjIxaMBmS9HDwlcKsomUTI/tylDa8qBU
5hG5uYTwjficKhW6m+0nAF93P3MXPTrYHj6Zu+I2Rxg3TH5Lh+Dly1AZ3jVPPkmrUu+hVG9d6d94
1VQqzPyYlDYeK5V8stHLU4Rz8y8FHSndV5q6j7geKJU9t+c/BYLJYkBD3Eqbl3iSy8NQmjCGbp7S
6r9gzS51pd93CPmpUvSnkVtvrDG2s2KfFx7Cf88CIFObgIGVAL5MY1WyJLBZFmRqa9Cq/UEckS1h
nxCqzQIseIVrZtuQs3YAMUHpotpE0NPE7jQexLIcw5c0JmeSq83FpHYYrdpmJGqvQdVCvCi0AQqo
YEbK4v7LIOS6mEh4TrwcMZvYxmY0uKE0p6Vmwjrzri3RP7q7pjYrvBrFxlTbloZHbFcG/gED5j6U
xZun27dMbWhCVjUDKxtb7W6GkgxBV99Zat115ig2lFzYbHskax+D9c9c+6+h7l58tRcSakMkPexS
wiSxyOZ3T2NFR4EMGyXgIOyWWDIVats0q72TltTKAthES0ttpWCS8oJmT0Wh9SGpiiOEGJy5Wv9L
zGZYoRDg6uyK4pAW2L5G2tSM6p1g1ojWXZ48tRvDtsCbHHjTgjO4xZ/S2LMl3Bus1PSad3Xatd+4
mt9xAVqbcPb6TSMwZU1GZK4Sn09KpNhcCavs+5kivSonSp94W2fCp6XnVbnma89XXZ6eXC+6dp39
JKBag9DifDDDHV9TMRLgQNyGeCF2ceu2MCbUmyYw+QHEYiML4a5tEn7LeqCWyLOS9ip11Y3Yvzb4
uBboX7HBdqxS0fQmGPdF5X6Ao+TADrwpnoSDK4SePnOqSH1MyS0wSaVDttqSgHoiNsp2iiXtyouG
BkQAx9vkFUA6MXUKfFLWTWzAdNatRCo3GqduQpJgi5djRG1K4PrRQ4F3I4DwacGweZv0ap00mC6B
WZ45opfUU3QLKDs2ZAzqANRRfTDxvrmkasielvbhrx/grYpdZBvAmpqYV3sZ8IcVoynWruZ+ROGb
rQn7KaxgGrcFj46pxqKsQdL2EuOEQS9+N1glcbTVUmfm/ta8U2AmF8fJtX0VqnmT/jmAjfAXweSc
nN7r9lAq9lZt5mezAIsNCT/F1atVT5Vtbqok83AsExGrjcS6Vg3JRTsfyS1lX6x+feYIcjAmMKpH
s0x1UKwA5kDr8lJ0bH9htOKhxyR4xvtUXbqQrK2qDsECuoglFgWYWuUiDSlM1V2D3ZjuXfoK3+ow
9vzQYvcE84rL13DVIcMt9iKmG4o8jr4Y8iZGPzD4Sz6TpbQhAfdhvG+J155srszTX3/114/MacqN
KNPfCKsXjRr8YEWl6s+IJDiZqT+Y5Cm3fycFgaXEIT0nAcgkfgjZ/uOvjDYmXxQERycyyhuBsB2I
Pp2Pzy0I5lX5sYo0qhu8nDQoJSnkBscRes1MMSZpoVXkp48T08oFkOYDbkhvmZZcfSbv1m7uTPx+
umACCOBz6G92JL1bbk+4KMtM30rmNrY9ZHogHdVr9pQRUE8ZPdpaFB19ShzDEawsoGFkdRrGyzLD
KhCX/Vv5akVatpskGy+A5bWilteqR5RUkFVM26DvGjp98P1UeXShlyfcjrYk2k6ikgQXj3qkNj99
sKD0PDh45k4jFTax6cQK0zVAJGqL6lQH5F4sT2Kn6I0jJ5yIYBs92oktomOuGZhJqYzA/5piD0E+
Dw2wp3XNOMkxvMhFsffihJxCKqNnP4u9Bc6X41i6/QtD/mvhC+NENFtfjLbyuLpjcYyKCDsmt/WC
Iozm0JpGt9FLXgcNjhdQCdaqm4Pyxt07AC9qzEeu4feRq/ziGhvqsKJj1UUUcbi7vh+zGx1HLojy
EJ8uhIel5P1wI3bM6qqNtecI6+Ga7UZeiMdQ+vIRC1t7DL3wyGk0eiiHn7ZzEkbsNnmLaQ7apvSC
glWwHG7VIMa7huO0ZRP7NEQ9k31pBtsmlONK9BaYO2Bg62Ju6xWc0vTqOjZ92a1cWwgwS92Z2YgM
wbqH5wym1kaI1+udnaT2xXmYpJEctXZo1nM2yaWUaX/DdLTOOA9tA1vWgPGh5of2pTPbapvz7GH6
oaXJ6Yd8rWGsXP7F9htG6wxUAHIQCj/bb6wrZoXFaXY8djizRdA9DbFbpns3NYvDVMbjGRssUMLU
Y2EvrenBqL0bY6sOYVpMwOj5QdwdA0FTlRe1jsQQMr222WiuDaLbR8SGJW8Tea7DlJ1CpGErpvoG
bq7yb355Fk1IiRk7LyOP7uVArQI8hCQ7t+WTQTj1St1kvsdYMuFwaPqzqIutjoATe898pn/GXHob
RhKllo4NDiFuRzfVNpnPJZIbICf99HNUky7uxAzcwVxtwpwQ/KeB2Zusc3MctJYndmu+zAGUIcCW
YiOkCaJdCJzZriJgsDgj88FchfI4PfOCfw+6XuM0ol4OOTT8ALIIJ+kQSukQXx0O8oMohzshia96
ah7h90fruQ60tfUiaH9fjSPBWu4qKHoMb747PXZilzdBvwMZDBqs4CQLGo5sRnnBgLuhdNUlr+hX
h75DtnNzlSjlQ58FzDVgX0iMafijPkYglT5QTq9/5tF6iSd8q608cfTet2kzHcJRUi9SMU2ETXNP
tKlcNhIiiQVcbMhx7Y65QYP0LH+bqkAsNKmwNYiFM0JjrHXIabNPj+dNYIWHMMybq0/VRy34jv38
GmoF7YMZ/ZURB9ld2Knt7qj7BE4GIGBh1nBWJEQqggGBtvI4jOCXYYFeLf2MzzltOLMRXdq6DErr
APprYeVYvurO3lCx1WDL2uvS+aCX44nvJDyXpfupFepIaFvTxmr5LaJhRpOQEoPAtK6HfjoMJg08
pBgmPvW7N2nDK86RCsdn7e8lNTR7Wa8DCSN7rt1qG9nAEr0gXeljx7O8wuzv1AiUGtbmVUTKZ1f7
xsXK9VfXCF9Tt7vU+qPH4+fkET5ZeDLgUhuID6TUnXIcGg6jxUcEWFzsGY4ByfTYuHo+UY8LkJIT
kkoBr58pMkGNR9XnbDgla0jKBbPEjD4aQtBWGuOPckhT+dEvTmEtDvA2WLmxLIBpPsyhh0cG6+6G
txMB98y2KIwrD61R+0dPYO6ZUzKrpZZBpx+vncmvE9p1mhh8Sj3dsDRkVAgHnRZnm/BsvwWZlb95
w50mJlhDpg9FFD/RGmIB4wQtcMuoweRFZ9BWSnOXabV2cE1fLgcvePWyZFgRQv7DTdxhKck18HJI
D1zOM0rGzU9bE6Rs626FirLYZnnjuQ3/hIXCEiXLwNNcPGK2ZpSqQCdoWCKgDtfQFYAZoHCQhW/d
dF+1HVYI42S5dEiEAy5UA3xSCtgUOHblrVMiCEP46/IePA6sUtZmpMk1fb3eomzsFNvzppE8pHsr
zd9DVh+J0z+krQr1WEO6wSqCvt17tGxSNorvDIB4y/9cGBkEWab2a2T9HaSO+CwtJO0io0AygQDL
ybklLNi5R1TJ5lANIzUGUJ53uXnuqSC6SRNLRpnPr5Vvyy1vHfOYatkr5aIV/8GqfpqBTR8GmisJ
TWjWSoeesgacT01vY1asVGhbiArZb2erO/j2ZGGEnAH6viRDSTkZvm3Pyzlnx/Au/eyzZCrDNwGz
OLE6+aqqFWpiOh8RBkMIfahmqWbupjhLaBeKHzEkprfGIsJkucBLBzSpWiNaVyV4zEGmbyFBvXeJ
mFcZr4WNzX17MSiiY4e4g2iwYSk0PJSGfAiD2D6IptzN0oR617KCc2sQvpMMxVpkNOOpJ33ueK92
xB1HMH5aR1kPDS2MXojVuY9jjBZFIhC28pTtWnZZI7Du0SPNGMs6OPCJ6sYrOQhqS5NpYzal3MZU
Wtuhlx1J8LdIz84T1ov5FKfKZC8Le1v6BlIpt2fQtJy0pnTTEMhb9jbBKajwkOAAyqovu9BMFhzq
wEeWLLkOcfVSlsFPmI4Cpqud7YkybpuBqVRnFTRNFeqRTXoENt/zkB4Z3igiJmYhVBV681S2SXOg
+NtaCbZaC+4BKHXxPZko2s3TxlqCLyj3jqlwy1145TUZv7oViNSsmRUzjbHEaty1HihjR2wsCfis
7KbHZsqtRC8d5zNjTPe22xBTK8CixtiL8xhTsvlHcMzjlo62UrOYDRzxq1XGzR6glLj9ZciE++gE
02+qdydZz9oaHrYSMMm7ev7WbDNrAc9Z3/upfGjy/GEaYUNi8vyJmw/7YRS6+wUAAAiA+YZPBkBZ
aZw5psJ6CHVe+p+DiH70wkePWNodOZSodI5zOSzpm5xJN8FUtvxiJ5PkY6b+pM0YH7naKR5w629e
CBdkGQujl8eYoxyXx2SSu9CO7lkcfzg9KjBe8RTMt7NJPifMnfTvYLhynBRPZB3v4FGsyO4e6ta4
BWUwYNnD+BxJbDK1S+v3mHyEcQF/iydIVNefSVA8TRD3tjUus7kvydLnlF5PQ4U02T9mUKcNPqGV
7QRfAN+G1ZDKF9sf/ZUTU3fb8VFk1XzPiGq6sFjqBgp4RJ+WDrd0NSTOj/OHtcohlU6zDvIkBlq2
sePqLY0DWsP9jj0fpkSTwdbTAP3PQv9Iu+mWXBIB3a8tKdRsKQnjKL7Hq0R5b/vr8nrH3ikeypgE
52C4CIOneaQdONfEVwY9YcHmtI3M+6ylh7y9mL3aBNo6lQbSRCjm22xZHpGmcsOtEZXfIWfJVE4H
zF092nK2qjTCc7wtcDFTHZCFEGdCebAi+zP302uPQ5I8ofnmhv64RYzwFyCdKVCpkbvagcQdJQbp
AKoC0xxlwg7p6IEENe5ge5+SjuQN1a4Iu6zyifxh1ukVSg+rt5QrI2ryCXCYjwwBYy/r7lZW/OrE
ajhO7q2oE6tpap9l6x79yBW3OJjferIE6NlXacJfsP8MMVff1PGKDxDapOZ98YSj1DHiHsrsZ394
8ay6BosDxDrT6MATBek36rFWE4Vx4Cb9G4eeF87x+JZAmmXOWW/HN1zZ8IZ7eLVfboOSOHQfkZWA
xepuuqShwA9GemnM6rfKs+8uZzXXD+V2RIOCz4iSwTJ5Pyf8lyp51IIhPLA8ItjVMJ0P2tm6k9ne
w95ZVW7OCF331YpI8CYpu2Ghj6G1DTIqnNxpX4f9UfoNxRrJPWpHQkjjuVAgDcuaaKSy6vPOC190
5aLz+/beeAEwG8Zk79EpzTOdfWpUITiGJYFC8OChzqg4xP3kQV/kY0OdjvToxxcdZCJ8iFVBOlFE
HBhaf9XmqbPsJ4Co2uQqJYSXH9Vqc88aB42V12Wzt3iVejMmT9ZNI6FxrkVeFfBseYgtZ0zMJjXl
5nxyg+bIKDIc8FBgMeecziWW2hHpQoDsB8cIMHk5tw4OAbWfMaim2l75hgB4xDC3qCd+z6CqfqXr
7PzaIWDgSs7kFEfkfWGToOZtr2k5lU9UpVWt3CWNYCwqu10ScUG2v6FF3UpVFt+lb7ULSRrnrxcy
3SCrMgzeQhcawpBUv/zjd8NA9UutB9v274E74ZuLGcnz/uTWYHakebWs+q2WB+F0z0HVK4lN4fgo
PkhEu7MNa9rPZrcT+UUvGPGSpr92xMUiTM9LnetZ2PnJp/iOZf5eZiSYBT3e2K/xGeTPmas/dXSL
iHxol7TMriS4TKlVV7PyTjS3XZPa3/QUc80Dp9nWBH/KBwUMNFBp8ZakIyt65oSG7o/ouYaY0qf1
mwlyDdisviIGeTPpHaR/iz5TU19VgXFL/ce2bk82TyuzqLHm9gX5CAFDSB10g2FdDv7BbvRtwC6v
JW/MCf0By7Da/nfmqjmWHbg6NLpmBywloEBVxH62BaU24TWhDC9JgoVBYJDlrr8XcPYonPDtNZE6
wTTiENkBzdY6ABKhfXM8iLvL2A/R3h/xQlRkwxduNKaLuhC3eXB3ulcq/6MFsHFCIivtAch+dx87
fa9bHjqXGKAHDGhrQ31soyccq1daEXCwyB4cj/vCsoQHEL5IbruMEaYPPuk9/qa07iFzxj+Avbe2
NRpvs3sJ4xY4jDl9Dg6/fUZ/hYmJEe5Nmu6MmQ1XBiZql3aE0XsW8IFMvly1IHOHTcSen5UdUaPK
PuPQN7ceFHVzcF4JHPEeGMtgM/U/OlzMg1WLJ3Ad79OQiO3cBOeeRUOuxWsxaRcTQ8tUteXScnM8
d4Bcm3vpwC9HNx93hTDA4WYYd90yxUuR/5k9U+ksBmTZkfHc51YAwvdGiqdhJhwXmWttohFwqceF
W2oEq9iU2VjImdGCGHncjuavwtWhKOFwtAOxGRz/o6HZalNaIPg1fhliNWagAr4B0cVP3Wz1XVDb
b8lsbPTe1g48AY5yVqQ2A0CUIb2fEkjsupesVIXhXuzxEYI7VlmRnEpHD7ekPCzsi9QYZcL5FskL
w6VY5Q6Eij5vzUPRDACj7ZoX0dE2IkK/TXoTevCs5c60GgwGv5hOMZxMNVxpdhWVdHXc5fLuVUqZ
5f904A/IywOoVhDDsIMpmZ5aw/rU9Ri7fVoBXzLix9bsP/Jgmh+xejAdj8D1O9ve4Zmrb0QGH4Cf
c0eYxrOp0VTyl7Xv/9f8eH7aPP+r+i2/q3pqkygW//7Pf9v9/e+j32r1KT7/6W/WfJ5iuva/7XT7
7fqcX8pv9I9/83/7D/8BxHmeaoA43/+zrxHGy//sa7x8tp9R/zn9s6+RX/Kfvkb7b6YTYF70TTMA
ivPffI2u+TdOfjpjIeqOZ2Et+S9fo2YEfzMDW7d8UDmOb5HE/i9jo2Z6f3N138Po4QCad0zv/4TR
sT0PWE9d5VNUlfuff/sXONWWC7SF/57jYqeEqvPPzsZWciyMEzzacH0qVv0CAP/orE3Hyul100ms
AUpfDDytWknZlT4cg669SN1Tp1HoGLF9ZPraFZKbV/eJvdinHP97rOtHnxwMYlD+Ojn164g9ceG5
4qM3on0aJ3u9kh9CcTPkiKYSGBa9mNULJxnKaVlAcXkOPN35x0j0C79Y2dK8Rb79heD0ZFsg5lIH
k1tY/3LwfEn98FFq9u80H6Kme9di+era+Xm0rDfeFCjb9SWyjI9E1r8miPvFxPqiH5AkVAtM2T1G
EY3DkFIFfY+czMOC6XSsHEDZ1WNfGR/uwBG1peAVGL5SAAPQbkz9geZ/AC9hYoDKLPyEvnd2PnxS
zUprYN6lBZje0QOWk6QkowLiZFoHUCyt86UwOyxEzkjrV+qTcb+EJKM9Gh5xVQxiITJiFhjziXnx
RHTM90DzzumUvfW8F4Vd0DRuSTWUcpKJo4utw01rB1ZskWuue4BzHj0iplP/WNovdqQLh/W15rnv
/QRARi+hFPmc/TTQuqlbv2VR+ylFuG9j/Fqx/oqufTRrrEXGgDmzr7Qf+miWHaYlm8X4YgqiN16I
y7FKz8KJ/6Bof1q9/k7qAVdUcpx8984IdkZhPFiO9uRggmkaFp+F+5Jp4Zk413uZdO8NbZFjViwd
Gu66OabPIR6WIh6ezJaar6By7xRkvfvQm1dhVa2CavoRETHLXrYFUIbhFaFHW2bjeNKVi5vEysiU
NyvB1Kf/p+pWdlq+6QGDWDq/A7pqtxrzqcP8tTK4jhkdHbXQoZjQ0XitUZXrNHxlflbCPJnhLU7R
kpjVaXL8jK5Q4JrOoF1LrBUTzMycyzJpA1WVS5KyqZmaA62/jnbzYOoMRQyB1EKwPLWb9ypgrDn0
mfEBIfp1juJjW8lveMkpWmC0hjL+HrCVWvQNPRKw+qG0RL9UFqdF9zmOpA/xCH5Pqadz6rAOMcVU
MFl4L5aA4Gzrxk20M8b4LoT94s1y18jhQXbZ1WFUBK+xn7PwxS7re0JmmyYaAlQ+xB/CfUuDExUB
IOcnk9xUlGLuU8A4o0YL3shVMrtIL55zZhdT+vrPqGbZBF5wl5xatAm0tOEm/Gtg19wgda7IPYyh
hnXL9eExVcHTqGQDQ5mY5f2JW0epJ7sKslSNmQ+nEqpoFJBn9acbmK8/6aydTYmjpaQsxs+tZwLx
rwbyO93WRmfBTCnHJxZmL07efxjub93PVwE0j/Ws9zUkAYVjo3sLHInWlIiFNMRt7InJ+jPHZdN8
09zwpZVSKVDZD712u8oYfhmsKYy33buc3dPoO6/VXN8cs3lPRg6lrOhNRUiw+h30vrcE8PMsnlk7
flu299sFJMgH1Ii2ow0ZDuJKWvKPrj2VofeTIWWDdiSXkon4OamgNvWUHrUxzexlmM14lf1uaaP+
UvnDjhsEj5tiBXNCYKuAJNYBdedmjEtHQuudZthVQTtuLJv05jYTOQigKP0aTHwLHR3oFF05OlQL
5qAi5jFE/o0DQ7LLHPtCHx7fN9FicZtmcecszlxj/+Sz++RWlF9Ws/NLue6fsPv0XfvawWXIeB7i
vInvCgFJN+pxTqjNLPkvBBr8MN07YIUTK7+C8+4HlzFhaHZgcHnW8+QE5xo6Je8enJHm3aWqDff3
viONbZXaY0bPmwVLDWdW8zhIBh/xlrOpI+R8tsf6JtzhLroOFENY3NNm2FiVvYZYs26kvyXeDn0/
/E3C6dOoaD8xcPW4BniKCBXU65ZEwfhk5uhev9de/xAI8q9BAH8l1THxGWNQLlMTpKst3RURo09j
4lIpDRyigogylsqdex0L8SebqYOuiXjlBra7ipJDJTF4pvfolvNrJJyrF3En0r/I8Vz2QNq7ZWw1
R8oFuK9a1vjUdWCa9N6qbJw2DiSnpPP5d9FP2R/i+Ij8a2GbnEpr8ON685Wl9rfXtSf1jTV9gaMG
zwjRQlSHuFh5lGYu6A/l2d37CHrUiuT1R9HyqqZnlHdvcUnYIkSjezLH5MfM90C+XiNjNMhCyo+0
by8xWZnOuubYS1dE41+ZGF99k6RzOmINHnSb9fva6s3PXIuOOv25dK+/svZ6rCp2Tnn2SVSSNxQi
/oJ6rjxMBETTHnVET954UKJ2FU+e5/wZWAblVXAzYv/caYISzAyrZIz7oqjvdTtf07qkXCM+YTJM
6UTtYA1Dd3OltzQK+BMeqjwH44hNvfyeYyDjsWypvadvwujCSxRYSyOBZzTQvrS0mgZgD3pJn2NL
x3axCiL7LoxXHsKXdqDdzJ7Y69a2s/Ni81sLqSTxaIzmGAefKdIfgSPQfBvhtfOqCmyT1yyzCJx9
2Iu7K+eF8L5oCu9myDZpyoBSuZxgge/dfBbfaE7kygbKpRBP8M0mIWxMpp+qvo8lEbG64kyoQEto
N0BWOvlWoL2TfWWTyldpt8k3KxmmrZBIZOD9aJr3yGIV3zKb06XVAr7zgQg3061JUms5lywaDL1j
xzyynZk/esHzJsJQw04ML5TecdoYqm/NqNeunr43usBXyCUCmiDi7ATiDvgve+9xWVO0sAAVxEKW
iCM+EdfE0dNUlzRzOCx4vOi8izC5Z5TflQqUZdF+W9V7xFm+BzCbEsbiVxPqHgH3UQBnHpLO/gID
dDCbFGWFe8x3cBuOTnkzw6e2iN+Lutt77J6I1q1FWGxNWiYW2vibxMlRdPSxmbbAUTjPJgsGl0Lo
n7CxfjoDip5lKiGxuYuGjg4RPkQWgcE4+dYcTApu/mKa5c8cjefRC/cRdplk+O6k8aFFxfvQJfdK
fjKR0jw9cEcLGax8AEQ2CgZ2q+Dux9ELOyiQvvJZt5rd7E5vfmrdg6m56F7zZCZ/xqb4zIKTEbc3
r8e030GSZXg6O2N8wL6UbvJksFZGtW8ieYpMCT4gxqcJLWCh+8pLl0boxCXv9NI/ibzbDUI+4rC3
k+EX2PA7W+ljQ/5Vl7Buso7kDr6CIsm4L5xDXxjIfyX+SS9xtga9Ll06vc9BTm1Bal3MmhKxaSey
9kELyo1fm+dKZxxsxnoZsIfKm+LVN2BK66p8G+sCBA51tfG014sP0XcY3hrtiT89haMT/gNjkICl
jQ3diV+R7M7FBJE8Tj9tYT23FlNqOMiN0wxXdD2GYd27xmV+kq136osRfdt/sGfxmA/FxXed8zjg
FrTEQwi0qsnKXeeAUQ4Rldlei3FpZ99Giw4ny+YDO7pcjz5d3Z4B6EhvXnqvR911n/C+KvLXpejM
55aOkQVn7gWkZPxtjHJs42ATRB84T3giAJn1rfQ+aeUXB49vDEEba9A2zA5Fewrj+hxwT/t+QkhS
2DeZOoc4p3vD6K5xQ9mUrTuXaMjvhswfCQoyWibkrQpJA83grNs4+gml9zw69sbWPxo9fHC7mr0b
UPGANGVR63u8TcUCp/17KoZb6A5oStAXB+0JJfwiLPMnT6pbxdoFlir6Uz+9OgM6ceybNL4IYCkC
23ISO6sCiqGAILicIlz8prUxfWpyER/HNcbo+mIz2IT5SxBFuHICSF7ibcw4OFQKfNYazgMz8uNQ
EDnLsB8UfCOkfqI9Lkv87D7FcGXhjEBHmcIDxsx2RtEJe+Qqneh3hSfYYZG1aEUYL33aRD1NX0UF
pxm4GRcza0fC+ZQd4I7ARG4bzG2RvrNtJ2O55JNbA/Xc6rTae02hLXTMsH1u5GobRH8R/Tc2n0fA
/tyof4MkBTluT956DEjtQBL/Q/cKFqDIAy1nz4BcZ6fGjAfFCOuOy61KrVPZbsvW40eO5d8o1KiZ
X+Q8vuN0ywAnKkUkpxDTCulFjWx95TXNS2LYb6VNDVvfYeK0Y01t3r/I940LAy8+zlXoUXO7i0T9
Inm+YkMs79mk5dRuYyOUgq7yuqF9aRzyAykR7dimvb5tibVCdu3zpW/QbaKDtS6o7pYe4AU6ZNs4
bVhwVRYJvraijY1XrYS0u7WQVh29vSetmW5NzQFARhCPDrSJt4JOkKf1mmOOq3xh8m11HnxVzr7Q
6L0W/bAUxjouwkMrIbw4AXGCKmqWsTluc7K1QcB4D+4+psQBrqA5SnEgAWRs5p6UNsNo3rRXNIwb
W5sfDbjasnbNrWkUb0nkaQtjZuam/o8vpu2xjbiXtDUeRO1wz3c2LWzDY8dGZdE7yXuKacxgcGRW
MdYZjA8M2jt2+9xB2HWxAKnIzHTzAoNgQKyI5or+pxHprjmVLh3qxTiVbekG+iR3SF9Sk1PCF494
TYC2ldwyXc1qdORVEyQwDByhEndJBPnWBuEJzv+qlfSSUa3CI053rvnIkRpC2lc9MyFPAW+4uAqs
Rdd7UOdxrq6HMHtH91shSlzceho5/qMi0sOFtWwlQrlBu8SNH4PaIqkN/4aryCvE2ckz/M2d8ZTB
t1/EeEzpTXSC5CNL69fU4dVBuVjbq6hDI4APSbI3+N7/g6XzWJIUaZfoE4UZEMhtallZWm2wEl1o
DQHB0/+HuXdT1mJ6urKTjPiE+3G0apQrNikvulF/syYCZc6b/WQle9stkPEXGHKcwfq1/PUs8l/T
nLgtMJuR98He0UOCJL32MS0wyPdF8V1KRhQAbh/N7uh4PBDaXIQEp8ntnnxtLsJJeUyLK67VxVHn
U7RV3D9lSG69YsMuGsLs0+gpnyDXhtZXzfHf2Pk9aH7S6oh+IWWj6J+VVf+mkA+ooKxnhFCcteYr
mPkI1KX9POd+QPn42Ec4r6AawQUwjb85ho4ehRGRBEbsbhowBAB0aB5mmGmG0ahz4yqBR2awjihe
5Rqr1F1rw8jMc+leanLniY9dZHYm+Xh0OmNil9ujGgwK5NrYT4FgYyXvAHwxkPYq5It28lArJENx
MUx8sPDp8cjvqPpYsUjfBXYXvwz+DMFqns/Y0A4qozMjY5x8MLQArBIy7LghGmSd4rqKLqOMqP2t
8VJUztEmI5Y9OEOVlk9U2LskUi4mXHUnuo6N4nI6+4HxMUbjj7a9d2CBwONMB2WdyRA9yjNvXTuI
pJvGeyME5DGdyicweufZLRixGNZu8kE+woyGehHIIzt2A2MQ5od4CSPvgh+39QDJIG81a85ub8of
fXLGqs6PdsKF2YSzdF239i8uZrDCV/Y6MJ19C5lCGWCSwctZUoqm2HukqjzOZkpg9Nsf4aJcgDPC
Og29Vl7ZrKW8gQtnqHyyfWhKl9elo/ifGFGt1GOLoVClWzH+qLKyIXUCFUms+QT9FLdsEYws/Prz
sCzqWSkjLHAoRUV1QHJsgLChZMnsjgJGeTtHOYjvbXxiWALf/cyYdiprvgty41eZnsjNVIzIe8Yw
eLQeyxriU5+6rDMywmgQZH5kHBIGkmh25g2oJ9j+rQ/PSzIcAa6zNfLgTqTGXWUEK7i5HIBYvOmM
me8Vs3oJSNcKA1SnKn2TI46j/8hoA3knQ1ytc8JE12rCflnd5YVDnWoPw5vH2oA8guhcMk9de9r4
7UXmIA1YqnSXSBDIBB9k8V5QeXwUyQAeOFDXZESO3rpDuprRKVRfBKWSU9rpL2f8MQJiFELrMzP8
h6ntT1Jaertv/ebdA6MMKsEBoJgA0SFJZOWyDl0FMvvxlN8es8x6yfp2F5BRuoYT/lRhnhgLRBGD
9d2PUw/L7Udk5kc/1/ZWFtMV+z1N6tKzW5CF4HdJAVgjA9/tMfyThvvLjhuX329osFn3JfNOMdEY
pRxmjJC5AkV7x4kF19Sha4aOthHwTI6ZgbuOyOyZfPNVBmDZz5oDborPwTorQzznWWthT7IeytLc
dKk4Y9z/ifoXM2Q7Z/YKjSkImxIx7FYGGYVdkDN+tFMTxg6+dw9TEn0KweMJ8n7kM7jls+dRezsq
lpBg3+R+Vn81WffcaN11JkTHRCeqCYkg4seGo8cJkzI15Rxf61pQZcxcOtEgWHrrxj5WBs0pwt8x
st0rWZhsarys2KCOHi9w6uJM8eyGQbGR83Qy9dBuY3AGtDaYfikM2q7bsKzIj4NJc2cVI/LEUUzb
iDNeDtnRmEzwLdk9656PWdnWIiVhV98WfHir4s0WjcflVO+FzznrtcTv2eTwgpkZXuvUPvn+0OGG
tJ76VNwPA3tIagi028+kwRGgwL9vk3Y49hgcanMgh5SB2qoNikepW3SNwyJdEpRnBN17sltkeJQh
ioZDNiNzERzr9mDQ2E9IFhGoXdpW7BbEx7Z3uSti/VPwrFfEVNycLn9JPFz3M055RIskU1bnNnSA
/8lzEJfNxiaYhVxz4IVdGx6PnEMZb3C/tZhpH0fX9E4dYGPe6l3q9/4W0hLvKlc5fqofBtLuipO8
3UgTBs7dfOgVeZV9ZQPpiikK8u6G6zTEysSvCP2Dpoqw6bGBxeD+WcDOVwGHBLZr7R07MK5wqvMN
Z/ITBkPgp669Gw00Z10GDseKPX0Oep4l8LIbHNiebPetnf3qKcpA6/D5GDxSUw0+e7U5Dwe3DfZZ
l7+FEntKKsy7LJqRoX/UU9idizTYT+Wwtanb8P8zX4MzRovEG0Gg7tM8gR4YKoOMLUowNGiTDLtj
Vllnp+ScjQANDBMpjRP623aGK56ACAsrTI/dWRTxqyX+oph1r6NSiugU6SPZMcU6ijW6zig4+Vpg
6QuybShSBEYwKoAgEEFkj85jMfj1L1alc1ZFCy/TfivQciOn+EVrYx1we3Ivgw9bO2ZBeMJiLxoR
La4Rtb91pK2FTs/kcjnJ65ExiPGZhKgPKMJ2VixQAcHnDS1EPWk+7XWHmUzWJ+h89PVFdyRpmziR
TkVbx5EvxGAx08BjIMIP0BbA/kbD3uOof4/b3DilYLv3DQxj+gdmR/eM4SD7dwRyTiW6qgmpe/rQ
1+1TGOQEJdawr31fqbV4JQ/dJl4ACl1c2Jtxiqjz1BJXYLckFg3hls8ASlqyK1PjS8fuc1zbxhpT
X764qde2HJClFOFWib5fCevmuohXh+EY9NYt93HwsN6CbszqPgU/ldRWeyqnGb+6LO+Kyg64QRWJ
B/SqO2Bm2b6y2o8sJetxwOKWeyNwWLRhqwkyPYw+7JNN/VPWYFCongj1tTgz8vg8D96nnTT1uiPT
OBhEukstDLQeqxhbdo8668x9zFpx5bbdxUFGa0QzaXgkm5HBlCXLTC/cINGtaZc4rUGeSnR+fhg+
e4P5FNtMSp0hOMcqdza6ozBTQf3aYwUyiUtaZV7MRBj0aJqVjwaxhF4TfHZty6PsampqYV5jMo9b
KzrgqD5pv2of+JtlNYPzyytnp+wJDwF27cB+dniFe79J/nz/iDBwcsEajWjoOB1uWEw/7Hox14pD
PAVM2AagaAGKnR6ItpUdLe2u4UGhRhx3pu/DOkibf06Ij1r26d6bVbxns4lAqX6BDM/R6bQsJUiJ
WwfE60DN8+SqCUjKqOXObcOPueuu6L0oxYeaSWBbvKeAk7Mi1xBMp1sinQN4B2B19p2Rs+rQHCQe
4rNL6YGcZUxQgLqESIRgUPUfdXA31ynDOZ0yxYryA4uuks8TYgeStbji+du4+Fl4tsPRqAWKvty/
QnSs8CpTVw9NPRyGdKpPUz39Enx49ouSfM+gftfFV1An79oG8Gknc7nus/EwZM4rLl62wT5ql+8e
YuBOifsOegevBfNjh1gzrwOUHOGuc9PhWnf9i4EM1wCrnXePjGITxlwdNILGeCHN55/digdfNR9z
ERCNMbRHwpg//dpGAVRwfhqLzl1hKQqcaqtJNaGSJJu61zVZSUNWHxplvGIQZnsJPi0fYoxpcDeC
CeN0ZFKNDfLL8mybmW/3aXv5trZGqBo9HSnjsoou3P8kW4REOforZLkh2K21BJy/ckfjdWo4en0N
4lQQh2bAvXNZROfZEwOAqzG3D+ia0Dg21S1Q9jfD1YchpxSfG4QO6TST73fo52g8uKb/GWhUdbhP
gKUOJ86mk2XV5DF5zk9QQt7svINEdcOa2Um3UGVOwkkvJCQQLcCEqcfYEJRTyQ/MvR+Iy4mIKJYo
Mf4SNCf+XD4krmCIyp61ZpXb9PUT2ornXHmvAcz0uXG/Is3hoIKODRLi5IKH/j8ebct4ga5lYIAR
K6D8RSP3Ap+ui7Vr9AwPpw5YGFsyUqkHrueqZDlNyCpnU/XtTUs3lqW/46KocX5Tqd/wwHDuGz4C
0OjOYwyVkvARs1eAJ/3rKcpDzdiOuM2vipjPVBnMiav4Jrr5p8xITBSkJ8ROI/gMfomgf85SVDOZ
Ka6FqzG7JJ80RQiCkpsd8bTU6icE8CGERC626pVJ5gXXZG82z3gT0pW/rBWTABiB251cAvEANqTw
sUdjxSCOzVjwNdK5VV5+0+aIO8pyP8zGOyqi6rYFNvx9ixVtk3Y4tZTPsDBKk63ve+8+gI42TI8D
YtNNn6lm4wzpLZWkn0k7P0BcjHBNMg6X8lOOHH7RVkrjgskTUg3v+tgtF39ycrL5ZwqfyOB54FiP
gi+r9r5cM4ILQChY3bH2yJN7OY3X1rTV3q6MPy92VrhJmHvXG2MJJRd+vDHc3NxWpnjyRPDgD/N0
Jn3wIyGJZR3ad6AwTkbSi60GJ7uehuEa9d4WPcbeH/2LQ0KjUvNnocbvFDezFhYYhfmIZibedD4z
8Lhyik0+jl+CpRSE5bzz7+gjhToXCX6Ymhn0esahYkdRuzQeeNwJ7+wKRv00vtYB/ENFlgAV3/AD
gD9bmw1KBlkmqy5gyzEM1sU3rTcN0IjxGCGgRnuxrPBDFfab9p0OI7dG/SgZALXYfzgJ9kPS35pu
YU3l2Ypad+LRBsQMLxulXiob7iaXQGvJuTXW1nFqgweWh5eJRNsOMCRLnuHadv1dxLOy1j2jhijx
zwxcvtuhOMVD9pI1aDAy0TOOaR+noH52LTa4/SJVLJ/yAIOYO/hXz69PsuVi7En4Id+NAw7eZ9Bm
38QanH05A0QlId7E5IcJimGYyVxyem4cBtlWFz0PKP5Wni6excB8MDU4n8jjkQ2RznyKyyJvMG8X
XH/s/lqJlGWk6iWIFHwXdN0xeRedkCsSnf6FA0GS5FLKmGHZ3EMC8ROMHOj6P0JKNKjIqNeyMISF
Nw9Q/MOdIZEHiKRYD4QfEpRjMONLuDgIv/iHtwOd10BERn7f+H6zTbBp7BWSSHJGIISBl18BU7vq
0YPjQFI9pBOcyS6vJqcsNWVARA5T6WikrI46MmoN9WE64RkHBduc7GKwV3Rk/fQfj9xnOoICiNO0
jd2dL4JPgouhZYtgnedzsfUn2gMisJUb/VTlv2HWO8/6V7QzY3Biv1lVuw9IUKd7wXx/tZsCbNTk
5P1DPfNCEzTsCTrA1Bkcy0Azh4mnO6H8ZyGNp76ekYeGPhYq6hnT81aExHDsDixGK4OxrZUTHmUF
R15ovnO66aT7mCQXKyVlyvKejTJ+bix98GkEmYIQngd3qTeNbwQg69l1m03dcvuXbvQXlt22cUS1
M2yiTZvG/nKiIV0X5lBvcQjnq14rZuAzXJq6Rb4Qja/0mmfi6xb8PMB3/B9wHSrU1ob31CXGQ+i5
4HC6MT9l3azWXJ4vDiUHk+b3WRcOdrL0BeUSs9PaeDKld/P79h280VuOm/6CbRLt9TRfp8Kyd4Mj
5g2q3bOGg76ZfN4yB1hVaO1lyO5NWg7BOIQer9uiPvh4+arWQKYa5beyKa8kuiyy2+LYZTkXtIEi
p+DetkEbLOKRZ+7obpvxp3SeW9toTMdtnWC1njqSrVxmdePWmJ1PGkbePlcRexqMwXpIpI0IFToS
DSRrJNuDB+6UNxD8pBUn/lvC7JGtMlLIxbTfFugy495s1/DtLUZa7Ifc3l2x2LwR4l0cAjaJiQK8
ZQaHEXboil6mwo/I6S0J1qmZh1fzgPKG6MxDUct6QzwwFhfG3Kar1gv+hcStbJuzohv9vDj6vX0f
oZiNej5paWEmd0Byaf2ziplWUm9LBlYmvxN6aDyYmITCf+q0Jd67BZ7CyjbwgmcJiuTg7SrBTJKV
lb0nwsHH1bHOlgBnDBVngVp2TIN3mgISVDBP8KfCsbq55LNudCFDrASJudGguVLmAEcb8WznWm+h
QEetw+nXGK078LE3APoMxQPnBansC+jtD6vOV0OB7s7GHxX1OVkWCgJbNh3NoX8PLLCd3DFfg3u2
NTGtcXsVAXi2nExSa/6LOB4M+i3Sa36AW8JMSUZUP1jidVn+BgRgbxTY353FXw/g58Itz3g40cio
++sQzylWLZtRKZvQTPyaQfjd2MMfoc/3Yzm8enxWNqQbG+hc08c8mWvk0ph8wI2iglPT2QD5LrAJ
M8JHdxpE3rhvOrJqkC+0Pbd/UdI/B87j3HAbJyBFl7KGBfV4bwfo0yiiyLvqicmoivt+so9wFOCr
zwumJNHfMdEWG5rXhxHRSYd6dDWV1YeY8AvmzPU8BFl1FtyXHotgib2P8CoiiLB3/1TdQCw8U/9E
inTVeeGpkECSAJAHtf5LFbAgN2pws8fnzkNVEWsZbINpZmMZBww0MSF0aczeirl235Im62Xug6wI
d+WGbNZT4i34LIA9ZK4FRBdvRCbv67kW61wyBxsNA8UKVRaJlmwkA+NQ2rW65Oy6Ldk8VZARzlYU
Et7ho/fuB2vXi9LcJob7WQ6CbT4EzLNhuNVmzCJzH9IqCA9D5OQ4P1RakIk+I1e1jASjXcL9uS+q
GNVPbx7J3Mi2SSg4PogzmF3n2xKsWJnnPOB2dR+zQO1igpp2cxV/ed7VrFKPBFTmssGiMukd71Rl
9l2ridnpm54MVngYK6duMRUTX+BS2iURgB1jtHflhILSTTHCO8B9cfFYDuJtzuB8QnVARlNdcQ9G
8kzdNB1SvcxNm5fRu+Nfhjqsgs5o8+nxPfVEbtE79AMm+EnKmirhseMoG9nL1RcipV5FntskMeib
a1Z/TROyKmLX2S+LDCbpbSlPOP3XuefpdZT3VEjZl8Jwf2xBoC8zENKOzWqz82Nh7gB4/lWUn26Q
PgR4l2IzVdeWZHiPn5id3a3ihLXWXEu8I7H9EnXun4kGEjYUfVsABWDhH3azo08tMyuuGBRUFRrY
BH39wco4OhKHwzRb/q/iq82fmQaTAGuEYh35dL+TOZ8JnIoYI2bcZ+yDhxKRSQVujXOKxxVWzLrm
QIP1RhJrQiJHHXR0qbo5lByOjPx0t1WuPOW5gSmyQldQ+SdO3WA35LhVejs+5m4HByKn3ouRhroT
/pcac9JgZI9hrIKLzONk77insqxwJQp91zd19Eaxvh3nQT6FCnhzCVEjFG2/jmzFImJ+TwfYCwBe
1l1gIxQIIusOi1P7Rg5gobvgdehsJjeJvOA4vKbkNb0SDdfckeu0dyXWsJtDi/UYDTZfvPkTFztM
KUITD65n5u8O3K0iL5bISkCkBlnKK/T3+lxI1gLkC7VHymE2vFbIWB4qxKW3b9Kor5gC4o8sCwGS
DPbad3prC9C7vYYhi2RcFc6u0wWDFk4HwO86OVm9sXZZyOHzyRiyDnH+4lSluEtcAklsI3uB5x89
NmmzbaaUMEWv1DtMM/kLFIXyq/ba9JmRCfk1zT6F0fcsOPvveUzQ078ag2yeLTkbL1PEchFcziPP
GS/buo15ewR0BDxcZ9kGoxD0qrjXbNgY4TOBGqozLJDqPDeAS50in7eVDRhznKP6LAtbbIyIpyc2
bL7puc4Ub0AnNs3y33iuV5//+9GA1mhfaO/eAr0M3toBMOV5QLPTuj//90VI18TqsPw8SuGIRtxe
6xYu59k6JhmyNeaWxNosv/Dfl9p2rXWqKxINu4rFe+JawxngwP9/ycuo2FRllK4xAg/nbPnd1PLc
Y0iEOtkz5k1UjnnDK2vh1OT2qZMmWfdAMHBa87tIr81b4tgGQH//0bNnDC81PRp4rWbfZalxM8Me
vL8+OG0s7qLlv/zvVyLp3huEROxZJJ+Em83pVsG+PHhGwuCmseebKS6zlTp3tZXMN8wyYGtMpjfZ
2OOI8CU4g8TLL/kMMYiXzBWKzZyNd3QX0Om75TRcpQ45CkTmceKFNoKR9L6COyFPjeAb2lq1+5TU
QX8NyUu9inrur5G7rOAQA6MTNquH3H+qerO7BiJkuh0DCbv+96VlvcayOP1GtHix/Ekd56FlXbF8
wQXTXUfUDIfanXh6dHmnRhzDGsRON7PYaToIk2HlyLUwhLG1APyt08AcNyLCZER+COthKbH3LIl8
E471TV0hUVY9wRw8bY5C3McXxkA0jGZMpryAhpBPdFeit9C0R2WurrJQ6uoilt5OIEtXkIpgplqU
+m3pDXi1+BKHseRuETjLrfw7FeO0H4ovcmMA0ufGBwgK9CdOdmNTdu/bal4X0Tg8Ax1hsjiHF8UI
cOWPAmZPm1vMFU1SFZrE3hWNEz16Rh89JmmxK9Bz3/33M8a68oqHNTOKA1Z/935oXfe+8VL3vjbC
jb50PelhdegF+16zG5EUDdsMDMDeIU3+kR3Hnp2pswGOb+3aVtlPtHwGQYDhV24hYVFBSwqlDU44
C9iqOAymifgeox9SjobUM74D1+wXsmN1caJrzDKO4xVFjeMxVmt7z18VzvjNJBdeqJ+kW1Oow1Cb
V65e81VLTKXAJYf7onDLcxR0uz4dlreqf00opR8TqNH3TJh9LmO2Flk13pgy0AktQlVfIa/r/LJ6
iGowVibkjm8K6RcUpo7TiidIkva66xjQhXGMfdRhLzUb5bsV1PtsLA6zb0xvQYTQG0kwehnq+lPs
ib3rYa+oWVZ9T/IjUWQflFEQ/N8Xkp8OygZ150u+WaXFs86KV9fiJ54XvQ+2Z2x4Wzf0UN2OWd27
XbPqdUtlbSYi0WBAp+YPtOFhO8VvM57jY+g/hqhIlmS+jPo8D1aTpLx3ijsVTdEJJJYkSyaJT0pe
I13gLOAOWqmYfbOZule4zAvth1Y6bSn9DzU3Bewncg7iEHxhVY/5pghy80G47mPhMnmybXQjsrnL
EBLwxwn3U8hPPNvjCexDHuBui+9vOo7+DwO8flHhDg+ZU20getcH4RKsSj6jS1J0Xx96o3gPmzLf
CwNYVUP3G4s9hX20HmLnr1bNdEqGOrqbA70HmjU+zH30MsWO2DV+/247k72PHfvJrPWNpfgXs8fo
HAgkhYU6sGhTq7poPQhOdATZ8n3kHRDMUEKSzSig5jmLtxitXVbgE6pTDvWJNLw2hZPWqb7f6cSA
8RoIrOBtAkXOotTTlfVgDpP5MGqNNtn5gn5PMl9REXZSRh46xMjaWF5C6F9lXNsaAyqpl4UFmsQP
yGTUk+XCKQypOloCGmT9rWqr3xTsk6o0u9bCWYeGJzFaWjyILWiJoqcgjDwMtVU4XB1DtQ8LreXQ
1kw/lA2ThilGDApznfRZuNUkuq0tv90OraqOhd9csR0h2ZTpIY1IBszZhPgrCknGG0acg7PktY2Y
7DIZj5eZVJPBy7NtUCqCBBRqsshvLwUT5NVdncz5vaZ+WmMJ9Heqjev7tN+V8YIALBcx1/QP3KC7
9vyGpxFJB+EOLNFMFvh2pD5ycy72EtaSnIl0bYgWWg0ZJcU0QLOo9U730V8Rx4/Y0alkf81iPEbO
NcMcviWGqz2ySUrd9iHxCrJu0+jRrpp7p5Z7z+Wzk35oqMrEGHa/ukIeKupRbEyasRUzV1g0+YhU
TeitrNS4T8lW0AYo8AZ0RzGZ606Aqiuw8JKstImrLFiPg8V8cEl/IQkSAdAqPYZb4raxhKKfYimU
zHskZGtrOHmgrih+AyTE6QtzLswBbv3tWo+Eh3yTLsZUqLDO2rUPY1M/Zsbw5Y3yXHrzn/SADsYN
HZDht3s2KLu2EJp6TSfIeLwWQ056Tvzoj7f2wnYv20BDP6TIBmzLCA5R2JCKXQmm7cx10E94h8j/
jKaJqRswQ80WoaWlsIxw6/wn/MA2RFWOTEDRi6NAOBRQTgnmmyGZsDUv4+Q9a+rPfhaAy/mO8EUd
ZklanU5JLcvNjdPq92xs90b63hcaFlw4vAhnESKjEncSFnuWfPGVvS/68pY1zTeOrPdq0bh3PTjy
xZvpw8o4tZn7D8kJSpS9E85qn3skpue1io/05nckpu2rCmtqVYgLJLZk25j9d49gg1GsDxdRbWXI
IVXV6jcFc362GZ7UqFb3EyBvzC4EtW+8fLwDYadXZNg9EkZ1InKjglfV/jjVdN/l5XPYJHqPmAtA
79dQvRWOvym+JMfx1vaGb9V6W/Rdi7Lc7N+yiYj40IJT2eZoA30/XQ2MLmv6HjO0bFiVw3td52Jd
mUB3milGdDZd/IgsxGAAuy4T8Zy4SF0Md48xCnmeUROsJeNdZwaAUFgnKOGzsyMyMW1BG3sTO62s
522EmurU1b10sG5188YtkFSVUoYPYfvUoMdlXRPdj/pf1zfJfdU/FzLdGoPzbGjE8sq/61I1rXx3
etU+rjSbS5jbDkWm4zE09kKeJeJlObUVVIzIZ6Aj1dqKdE7h82mVA89S+SPdFu7kLNdJBpKQAQnX
xyDPoU+OZA2KIQ/IbUz/oDq616iSeoNW8Jg1XbEPnOwdoDxRpXP56QuECsqQ5MKivo5MsN++Qy/e
qoEEMCridJyp3KXxzUl94hIfgScicJO5FaCdugCYI8WrhkqpciJjgwa2gzW+aJts9RjwalW9EK97
HiLrvZZ2xayDjAYi7NzO+ImevCJU+0Yjyi9aaOEonHbe4JNZxaeAEa+VI58WYosKYjc8WQSeXtjm
LmoLmlJWexwixQJG8uIXjskNPIT+rK2XoMUvPIcCpBZhrIxAoh6kDdNHZbD9bWMgUh7iDVrZJHbR
KhVT80yGK9Ph3PjkQVp29PemJZ/7rLovGJSleUDLPLf5jgFklDaQy7DONVEbbDw4wTAm2rUf+OlV
kMOaxfMr45oH260XMRORYsgRNxnNJwI79RmYeDiDAWkbuwPgVA+xxxaX3hKlJAa/Ljo3UD2utRlF
awrRFh6xPdFC4dxq8HGjd8L2BeYgcbhMkzPNZtib5JibNU8x2vY4pYUPC5fEzxHYrEfgZqimmRmz
eoA7Q5Ux8MeEXb+bibo3LO2BdvWPrUvyguljTwL6btKIyCcTs9K+4pur+rc4Dz89qZ9mB3R4EDWE
r8kdFBkX2Q4zGasuSandSeTj4LOLZ/Qyb1bFSNOqJ+qe6NRGVbBpiukdx39GmofnktZuvpiFU+7c
IWFuEtMLR2bElKt1N7OvjUXEBJTTta4GPdnG7YlCKLByzOTOBob+NIz5mREf7Mco2dj4KdmuVO22
zrboQx5J0nlf9oh83PdWylTC+XGVeugL/FJNq+EXuweJoggrCzLeGmnUHBd8ipMyu8X1dIQZdGrF
VvTAZ5o0v8jRlpjeWHrk6t3IY4zCLZJi3eGkDytIQyx3Qt/3WVLT3ZUIcCIfFstQXCtVPdkeCz6/
HfShy+JP3yA3AsvD6gkwVHqKGEdtDlkW8VmbGGaCPzsTOt/gkpt4DS1zJRuvUB4cyjS0vicBtssJ
9GGq0J30JuQbPV2Gskrv2jo/2rhjK52MyNAtGEXtwo/fmvBSGfdizxVieosgPuJH1Cev4X2Ibb89
NMFHkGhOjpyjHV235ElEjWzYCAaleEeRTQWYwn5qbHnlecLP6LfdHvr2ziG/cdXiWMFRiV7dytj0
AqbXqpx3sdUcBFSNypfXhlpvpUj1c7UGWzF7F/TfpDtaCKx8zSpstkk9SXCq2tEAX9epdhMTAKcG
UhElT24GfF4nP8VY3Dh7OlY5c7fRhq8PUj0YHdoUwqnf+uIRqcytTmgdO0SiS7Kap22k70UiDk5i
Xa1c3cJyfsGnEmyBLzBYznALhjg8Fcik1WgQ30gk8rZJbZaC/Tww4+imnUlTz2bezyn/w1uetvg6
4evwvcCwUKI5TYLiKMwOdVjiLLck6adGQGoqkxraJP+AKUldCYumj6ooWrJZH70e/HJWdM6xXnIa
q3WGEo/d2QJ9dVsCud2HvtUm1lN/3M99d9AT7Aoxlg+9C6/YTyjeQcmjz4OvKSRf/vuR4WRoNqNu
nXC1n1QzF1jPNa92cv504JY7phTWuaAL9boHMy/hiU5texsdZC3SiQ/psA+IpEC80b/6YYs81Mqy
nW8G3lvn8twmfBvXzki8t5HY3s55C7wYtmJdHUOAtWz7XOdtYJS+80c73TdzSfoLOk62pY28q9yG
8IWw6hEDfJD4zfa1BA2GvHPpwPnpqJTLoxcb+7IR/IvZgMa82vgLqOlvju95L5b/jNh4jLP41Ygd
45zEE6CJAidKPLw5Iq5JIjIasi8QImMXjFdmD1c7bHApDzkRyzIGHuWp7nfsQvQ3i6g7Tzy6SYb/
pn1wmv8kufkp9JjHz5ZihdMalB7iT8YURRJa8cA4dBPw0UFJQbBMIgHEwkjUu5nSgg3Tt2GzuwPl
zIB9ZoQFirTqEV9FVuoiTFYJMktWR/2AwyXj/zRN2RPTxgXPh+KTpLhgRdOWIimHw6L7k40kC5oj
qRDUGacIfSEIR9hU6LgajvTCIJiPJ6vSxbkht2etpAm/RhnWlhHsNwHZ70MAhTAS72Pof5iGImXG
qx80jedm2fqjjKuPunenXd6x+FYosYL+xufShGKrKRpZKc6NRoicnegyLmAuMTNa7GVhYLLCLtR2
6JuLUy/moTlFZjua/2wQAbd+NiDMENXttN1LT3CCX7ibyklvMiGQBBfd3q1JgR+b6Bw5BBHndaQY
cQd0UvwjwFt1yTatzjF0k5XKYQBiLnlNDetummYfqxP5KrZJ+LQX/BtMFJyzZlGQ1BEPzQyDtx+E
cYswBY5LYHuCOnrLjO+pKsY7Q6R7x1QAtixaFkLcCRYOkvxcOzx2ZZ7Qalr1R5k6C194hsoIBrfr
aFRcCESwoRRUKKnPaUPJ6CCb67X/W2m2sdOwYU63ht/uvwpN1nAMA43mbENuzJvDPhDxyjDuHc+4
sW/4H3XnsVy5kmXZX2mrOcoAh3Bg0JOrFS+1igmMEtohHPrreyEyzboyB9XWgx70G4QF+Rgk7wXg
fvycvdfezN2wjZlR4bCnFRDl8mkunXaXah/dqCXfVJZhXggMFl0SjwvXmxf9JmyDke7BlBBbEbvd
gcTiepPJpD2Y4wVS5vtUYZjCj5jSItjPaXXJYz9BWZjYG1Fl71kOPM8f9KPTFvFW5n57CpJqM3v6
m0RxcLIkLdXOvjMvXZddOKnexSMTiElSaGunWRskeR4gZtBe8FqxiTDtQcQaORhghTwgwKGYDupl
VyBWR+TizpXxoUq48/0Si/poqFeO3wszCo/unJ2qwoWnIUitTofbYS6i/VQoYrlEv8UjgrW+pD9f
EBBGmYd6IL6rFE04pgXBug6dja2aG2z6n5M5P8Sec1KW1x6SGUZkQvXj5y6HE3wKu1DPZ2gkR/qI
ZANlU792of72wFn5XnxDO7S/Z5JanMKY16FE3UN+n+qSDOoBmv84D1BCQ+mj8wSUIAUU1pa52AT5
AzrfZUxiPzYiUWRU4PLDqOPu7DF9HVtGKFB4PugMpEs8jZPexJIaCnXEph1hoasECoZKcMEUUbpD
2HrxSoSI9ThdxmXqGfbBb2LYZ1v1xwnP1YEY6Ane3lDncttF87cRnMqCJ58MjbMqPIKtB25JgA99
Du9pNAlfNufQPQ9t/eDm1sgIFQnwpCUSW4enXUp2CeUBXa4IHbOfk2WgqZVrnHCO6jXPhhsN5jns
SDP1kQUZCSOMviay1iNtrXcho030EGj604bNxLqeLq5CxGWPkUG8BctHLLIdUIaQPQMvXhKjRK9K
CzQnwAMXm3zeoaIjRCQmxXE3lEd8hBRrDrsBsinEnPqlNOn+eqp7dika8T8wSYvNxYbFE5367i/f
PaYCtHbG6MEU8emr4NISK/oR+7HNF/xGwoiKxXNYTiejK6D2RERdD/2BGolyyvWubucwEQ8RC9b0
H5wo/xQZSpicaWPnxRPqArYc19otk411yxRrqywe8nTgJVh+AUsxMboj7+xLg9INqbz/0dUQnbUQ
HGXw5D6AJYOtpD6C3Pmm5HuO8+qpK4oYexQoRhsMsgusHVeccUzMIdu2mqMEnOstQikMAiyE4OXb
S1xaDWqrGhIJuMBgRlsy1B9W6mMdI3UT1bSLpHT5UIXT+zRhJA/zxTTABDMxw3RD4BrilQv7+q7s
mAXmiRVuvFE9eLcOOdpC7DwySmJMKwcKk2JF3RojIr/m8fxtcQJkAjx/QO9bO7upkh5rKBMKVCgb
c8CJriZsiVbPtLYx6DS4QbnB1ObUdUKCB92RUHJUjyAeTLUXkkDmqpOXmvUFIijPpEELFPf1Gk0p
DVf2CoRCGNA91H0hOoJ1bOJMDEIC3Hwn2VQBj1xpxbStkkNBr3edkmYGZg2tpWJlrRAl05w01wA9
H7sCiVAp8FyXoOG3kNUPEmev15Pw63iu2LhRi+sK+xFRXZL20M/gGl/KgRA4oCPcL42l0WP7C734
GPTE1Bhl2jObRc5j1QJBGPdOhwAZTw4RP9d6mTsqWSGS9WlUlS31j2Oj+0+tPzqO9a1Qao/S7iMY
pLNDaQmvX6G/g2ABhLSu17lPQIw5FT+xMh8nSbmOB+YlSuN2bbujQcRZQrXb4GnVsI9uCPVwERfh
FXOMY0Gk2YyBqGYEVuP1IpoNNL83fwQCG5fUyIuL3rjN3erUOiy0jc/mPZFEi9l6TlDcoQQ0TB6N
yRv/lGPyoh2MPyiste1yAXq6c90iMMojqHaB/Si6msjm9AVMIohPmWBm8JyRPByfQ/8oH+Dqi44D
Dwx2TB16/rQClDW2HI/C1s46QIiEED1/SG1358sKTXKGu7cO8TNL4iCICkKNlZKMHshqIwXYZpWV
P7l0hoPRf7JKiisSZp78NYCGek0qtXkTf1joXzs2Dx0NGmiRi0DFYAbSp70BSdDfqoFRPAKBBzbD
V5hiZEz61k82Bu3RQ4cxUD9yYCcQvIluJIk72Kb9S0rTeJulPBh11tyMlku8kCpp1XjdM+ESyyDK
iWAaip/BmlZotfaYh8qR5nFV6uBcM6yDd80Rw+DsmNbfDPS2hLcFG4tGVwJecT/SC3FCBuMpcgWA
Spx+I1gjwDH4BVkdjNCA39AEf8yLOFR5/TbGkG19h9TxOdAcceSn5zTDujwOYGTXc/Zr+yYEYu5U
5G7mPkJaSgCSR7gkAq6hXlxwlCHCJi0HkyNg9dDiEOGN2LZrtZkjezfa3MKuaoelZ8yvbdYb043w
nDCdgsmIAHmkmzRH6aOEpA0liAU3ZdhDNbYU0gkSqsp1p70goSEFlyE6HKMtz0bg07WMgC8RlxL8
0HkaaF5Tcx+mFsY19Oc7WLF3zDMd3OnEugkHAbjBiZv5tD5G451lUukHvoF4B0txiFiVLTD/lom6
pPmcbHvYZVgLxNZxlt5ehEuT/cz0JOw7Dw2SU5D2VPXqkDrVKbPdYOfZHGT98OTWbDQ6SMdNtGQM
Vq14casARFY90nqDZbOJCZXkkXfWzmiRFo/Ff993+GWJdRpOLBGHwrJR7S0P69grjwUjOciuL7Y9
OV20Qg8YwZ6tkT6aEetrE3kz0Ml0UwrzwbdYASpD35HK+C5f46bXW4RqJ3gMXzyKi0ihpBtR8ZDT
skb/Tv7evCp0hpE6fGtpyZ8TyJZrxHa/QgancdTXuk3GHRSDK7A0hlQSWRqxdgDrza20GtBPbvlc
Qeo4dUvQ3JAwuSY8upu19eDqLz8P82PlsA3lFi3TRBjhLkpvA2kaSLkrvULPwvVmJn1fZNRMvjVe
SrUobIHIIF0WD56Tubx7QE/CauBMF5A5aPbVRmy8Sr51Od7jOETCQpkQ9acy8tkaOZnbMTW6b5FM
2GQfkFdnnCjAa5eWXd4ZKPAxha29cPpOa/Pdyjp0Fr749ekmropOEvk9qCdgr7SYl3vXqQTsqVgl
+2QIa8oGg/Vd6Dudlu0RnCFNdksccid6L1iEz1Go76Tb1TwZccCJPJ7Ww5wzJZujn9Arst0gXP9k
RM+qx7nSp9UvChP7TTgSiwCxJ1KgiFK4UW1t7nPNTNqqx6ckQ3hIGwUfG2m0QGHmm8qhz5gqngMv
vFaR4BYbuu4CY99d0XKmrB7v6sYxzzU4zdQ6tyLp7m2LRBiJidPEoXgztR3bC5RpQgKb7lSN6Sao
1KqePH2JfbqWeJTf7Plt7kf7ow43gEdsGJ0ixE3Eeg9GiJgA/RDkIrotfE9t8GRy+tDy1Cr6dEM8
pQfKBF4NtFG7fpeJ4Il2k5nEXZrtg8vLtAqISbwvkHJG2LLSHTk4Bc20yTzcVTYpNxBlD2hpuDak
kxEkjFQVr4NtfDcKSU3rpD3xBjasFofY+Cyu7C20oexOmkxUstwmejdNyEu/d02V39j5+JP307yj
ycb4oD8MI5eEjuApCQi1E8NB1OPFMsfqKJM7wxu/aVr0jyzA+bYLrXTrTNwE0zJtUv4YXFv7ddC2
PA9O9c2JP9o4Qh+Ncki3+EDl3ehZqFN0TF2pRHejSib8BcMT4gPn4spSN6zMGqlG5XpnvCYab0y1
40Z/YnJqfjRd9chTzeVICLfE4wdKrsakiC/BHmlWNYSWnQyLWEEe8ID8uZ1u24KDnUwA/DNTqqT4
9oCfxR6I1lz4J1uixXHbmSjwqnbWkT2Ic1teYHPbl5qoOiVLdbKJDdCTD28dSj7eK6pnfwHXdOmx
B/vuEZfhTO1XOKBQTsf4QyBg6zmE2tK+B01H473xn/ryyQV1FAKGWrUaX+gUzdsk6oiF699RvX8J
gmRX6SLecezFH7ucvUf7NYuowwW3tjO8BQmATzvzvyxdkF6EaqlWdBympgJ97Ny28O0Lj15AMEQM
Azo2X/bIs3KvmSb9oclYWUM+sym6+Bn96cHRw08X2SfNro6Pm9y5ycJXSwgPxkl6bX7c6fXA2Lge
7moLR7BhuQ+gfi+UC6+/qJ1eSM5FVcEa59QomR0iLYiA0oTldJ5zF2fBc1HVeOGc+akX5qG25CH1
PBhYNLFVEH+PrYQdBd8nCZnOcCkAAmE6CeM/rar3/w+wo/uf8koOuf5X1uhffihHmqn5CyL9/4ZN
Sgj5f8Mm/Wm6f+WS8uX/5JJ6/n9CHUWL5VmWLfB3gCzFaNj+z/8wfOs/bct3XDMQf7Gkkv/1z7x1
wyRwXYAx5T/LgmtqmTY56RqMQMy/tPz/hHQqUfXaMvDgKcj/m8x1Z0lU/y9cUtvxnWBJb3dd18Ko
Isx/5ZL6sQiNHk0dxDfTWqzmUIOj6tVoPXqnqn7FhYrB1UjyPYcLifmXgykxpNumwpRRMzv0Umfc
ZewQFUe9XH8ZEUgW1XQPpmGf0P7edfJLNMXnaKKwjLpHFqxfSKi7pMMHxmE/KsXbzOB7hVeyXVud
F7DPIIxFUQ7VhepRBS89o4JVKj12mxfGzM22x2eKoHpnBW+uJtZIBYREb/7Ldbz7x3vwP1RX3CEH
bvX//A/x72+NBxPW5koEWPVNS9r2v741KrCi0TCSEeFyzmFj3BnEVzL5Ove2PqZ+5JBfVDlnF8/O
PCLYJoO4TNqfSDHXiELytPBoMCIZbvqsgzE/cNbNuy/2TnkiEyTSmCZa4UN2ryyo7zDLhGhofSvj
//BCLPFv19gjlcf3Wd+XWsZ1vH+7xrigkjKmiY1JHq6AVXl3qhLFpkmme7ZXqtECSZ2dpdFJMyVm
2J5h2tyaGHn++3c0EMG//yrStS3H40kQHveb5Vv/+p6SPlKS00G/NguKU/HgmS6M6sHeYux8ilnQ
D7HjdPSxwHFUoSnoHGL2ZTxCIrcXXD3XZ4sl2KkII/syDsQBwDqKybhG/7FmIvoq89bd+9ZT5+T2
A26doZcEK9Zi28KVM0b3RqrmMxjj4qBraO+xCpqXVCDFDpqLmsxbYJmIfBu/Wk+Zn2FyxR2KifQY
cpWpG7jUSVEd3ZLI3zxS9xRyQwKDgcPGdrSLFzJYTsppwrdlBU8+Fk25GboGI4CoIooJO4DimJCD
un0OckIWq8Ynl0uTY6MXz0aWb+o4RFqfxcElkjwUTQ/Csj3ONYefkLt0zQmkWbgMglgzVDOFL57x
gTJaQKq5Dgw3vPYgPHOPLgHxbog3Z8xZYUv8FcCZG+0+4twZntRtHBr5uci7j7GSyQVdBB7BSDnr
en5v8DsfbNfbwp+iUR9wvK+YcdRJt95HnpXca2LgO1yrO78Zb8MRIALx3sGWWMllbyOEcjCzJxet
68anTN6rQJdnbk7MFkiFTLR5hdN9NAXa2NIkuGuy3W+PviBlA9DJiisxeYW+GG2OS3wAu9BW400V
eMCWQDtulbl0Q0cSUmV2LB2iPhir+GgOwNTVk3/2p+hYG5H10Qycw213CCGnZP3W7xzMRSIBxUAP
16jDeZ9V9bhTVXZuO1rNafSEJ5lQVzPdD5qBr+6rFyNZggwUCsHI9ThpNO23gQt8K7tHFjiwJdJz
1+kit2urlGhVRXYaemKkRzzw05psHQZYlXMbM0/YxYvYQpq0mDA/xndzRBffdK5Vh46D/WAva3w8
xqwfp8F78ouQ5o3Wr4mvHzhqMq8JI2ILgAJxcMAj4wgLZqEZHIevdgo/Y4UbQEygqvwBbo3uvQdd
yHRXwsLf2QEpaRywYTKEl5xOLrMhU9Drywq1E2p0aBdYvzw9f+KUF9xfwgZkibFKmoQoWAweGwjn
w54o4934V3X6N7Jekdq2PDANAL4dHQqCvsJbuyggGyHxJpcPxuqIK4/ZKWfLDsLr3KB9YKzy1soh
OsAu2M8Zgkx7DqtTXBIz4grnJulT8p8S+8OH/Xitvss2MDd2RwKv7RrffYxsZgbAUAfOLfXvGwLh
czzgXtFkym0ZxkKqXziJSttvvpU/0ZYCWy/SajVVwSfmnvOo7VPpxjgoYmxZLhleIEsBCM9d+mSr
9M1OqQyZs983S/Bb4PCCCtOB+5b4P0FIGU3uLzjkWd3p2j33PdFHKKGekKahJSDGpzE6916Y3G+T
le51OqxxaBBK2E6XCYknRTzNrx60fhbI33RAZEWUbJHSrx4AJO8KRT7OlEAR0fLZHgF3onWiz8N3
XSV4TtH8+liE1bkNXVyDiQHTaJwbnBTLo4qY41iIJ8SU985s38CPEiu/Qv0rFuvHOL2h4JhX1Mrd
NrHVZmn6iiw1EE8XH1rLLVIcve3m7lXY/ldOIuNzF6vshJjwtcbkIwEwVo31EWYAotGtxuuw+cmF
Gyyrz6dpMsefAcoaWYfJQVjwMqAejHnOubcD42OQcEplXu2hTkEn5f7mVixAQA7FySZ1DxqldUmq
IdgOnCV2VdGT8zdNBxBmgJfb6qLM4VWmUm8qzwhR7n13Aie7B7f6ThHR4sU07MiHQaxmMvUIJ1ue
OkzY65STTSpw7+aGD3hpLDYuYX6buD33gzJOuenRxMra85zK5e5PyZtkPvCBGf3YGOgHaTscQlhy
W7NiW0/1Y5H62ZuRYoHz76eiD77QWWTrzqDTHc+GsxpSvfcjP9xW89qnOMBoX95GsY9uqEYhKIJb
NX65lfnpZ4uA3AzIbfa2OEOv0WSfZ/ceOdNtTKDabjCCeU9e4cucB7wkPf1BZRvSYuRBQOyNWpEw
eqGH+NT10d7ySnntPXHySu8ld7N8V40G5p1ARHtR2Y94eWkODikNWT2+ku0xbpF0efvgit8v2vVl
8WHUZsVilaPvMujaik6yO/j+F8bn5XUhShdavE9Odu19NZztycnvMqsl9AK1YkVcdl2k+zjIREjb
xJV8T9SxTj9ttEfHxY8xyWTINch8rh4sx8ge7OWPLr/GNnOG2AvVRjXlPz89tBNedhd1yd9/aPZG
s5ElvyCWLtRXfnX392sJk4ouvkbWRnYJPsqXFl//NZiC5LkhYDjNzOGNQhuLiAJ6ULbs2Bjc7IOy
XOzfKqt38+SCppyQ3oTJyPgwJs0Y6SSlyT2Tm2epoQcMWg/HepQvoWfd1tHEBDHu2z2Q7bfRTJ7D
JvR2Y+xlW4iY2OZbIBusB9mYvtdL+l0IzksMzR8hs6dSltbGxoK3UsXwgAJqE2fIgA2neRBdCWPU
+a7C5hXhTLgObEV9QTyJxhrVWO26Us1pBr+IXwovXDwLdko0uZ1PMO2oSLhJXIykfn23BMqCCpES
THD7ONv9bdwFBhzB9AdmGN1ereDM/3QyM9dBCiVceeYneyk4ff+3l03JkPuFuyndlgvoEdEOppyc
4Rxr6K9JSdA3ZF25jl2ubDPNga90a0i1h8hLWM0agjqi5g/Wm4RzwPgZ9Lq4i2XzG42Lb7/Q3zCW
9rjbBsLT9tB4mYE3GGTtZujuxeDfI0xqNlNjmBeHSXqjEqLcGRTv1cyLFIXmvsurSyay7qH3c4KP
YGJUjf51NdY9+UngHClFmBzwyqHhr+njjfKr7yUbYG44NwyjPnElAZ+Y8h+Gz0A3MJCvKjMK1/T5
UXK7GZygFFmlNJs7HAYFHTTctEAKEdo+DHH1GcQgXFPiiBY38TfDUHUVQ0UCYpvejEy588FLdl5e
fqdmXl3txWbZR/wTmRSUBj5pPxE9a2FT42aIiKtc3npNFezzEZBMawlyhNr7VoyQ3hoMltyg89Zo
UlbY1D8Bwp1K2uRzdUsUPe570/YX7Gyx7hfkvQjRazYknLRWgpIwCeTNYE9633j5p067XZK7dz2x
mQDwwuVMx4CvHWKYU5GkYHJ7ono68yMubeYTiC9taHKhS1drwJZOgiS04db8McJ8x4KLvNqr1LWM
hlMD+/rG91D0GpV6nQUjG6LgboxxwQQG4aOeow0lzt51VLgLK0HzSJTIpKPSQe4eIc9bBPKpVwAT
y4Beu4hF0iU1viqc+hARBE9cZp1tUIReUnxke8crYTdO3lG68YX3OX9ooCNliDYRsRanzquL22xk
eAybwd9pH4QOydRvedSJE44qAVc4uzQQZtbGFF/mwUiWjCIQvSlzqzB7mBJvH0/waoOivpN1egih
YjOwRqo7S1udAowYVuBEu7bsbyk7b33ZJg8Nod5XEURXLEk7JuyEcttZvzMN9QMRq72OC2wc1g0H
nN7/hK9z5ld/qaDkbwUBoKjuFPO/cmU5A3OBdnguR1/Cege0VltMqRU5xuu8O+JaEXezCl9oN0AE
kbStzMw4V5Zrb5BMw8MtiXgs0UWuica20KmD7jXSllZSBBbAd+qZ7QEuueOfcWyiFmklgbI29vRn
KOhwJCuh7yWFPUEftO2S7hKwu7EKI+GdAnjgpUf+p9rbEiNPrKt9+VdLvMQU6BEYsvKTtyoOmL95
02FS+f2AVylKAnLkWt7VWA9fKSUBBTqHPSwXnFM3rgeLN4Si6XTxKZrbjKQS+87Q7Z882lZo9G0h
p53T2ax86dWXzHdKtJY2KMqk4PvQ8d6wnWxYw8jekLemHpdpWgq4xv7RvfFHp8VZzPmVISRyhYJi
TZRQIIBt/4b2PTclFo0CwJbBA7arR5N6tgBgqZMjGYnjisysl3FpS1DHIEdzPwjCvc0qNpS+m2BE
lj+WfsxD4MWomIRItpafLobho1kz7Wul9RFw4mahrrFUz9PKNQYwFca07+zqJVHG2gXqgbtmlZjg
FG0MiYA/2hf059Gtz+NFjLvvildaTPC+lmsmWPEd5l0isoA8WmBwEsowIBUd6n1CVxlC+hN8xf49
EeQOo4szd3WdArqR9zFMxkB7H0pHt9BhHu0su/FE/uSCIgjdgAQvNsK4Pna5eHANzXTXes8zOo1D
AE3Uz2CYiKMe7cfWZXrSmRV6Tch+SUoihoo4nAKRk4Z6oqeVboyg2BuF82RYMM0ma4Gpo7Pl0G4n
iJOStMPMmD8xeLwXtrkLMVrDoeWkX6J4zb1rFFaoT5OP0K0fCYlIVqaub6OGLxg9DEa8jI1NVYo+
hVjKjAY1QQG+t9du/kXuOxtevzWNHzNzIVWmWEfDxIFDgDd6rGziOFHDE4xQzHeOhYGddN1Rd3eG
H6THlAlekbQXM56OqWdgNiNfd1NTSjKRPsxIa+iEp4zNW9l9dI57BHS/q4DO7dGWsyUj0kf00R1Q
1kJyR6kSyktdlwL2oXEDC8KPgAfXmc06CCfIjhK1rfMeZylhYSCVATxb5Z/Qq0DMApjyB5JIWlgg
lm/CHPLRf8wzNt3yNgWjlQ3DNtNQ/meU322e3rvcdGaAtyn8ylpIK2EgqVqdGQUt42EwC8gQM5ck
oBGJFMPkdZU0LIA21BETLgW0OVic6mi3PIi5YYAmhb/Woojtwssw0nPXSQUSnVhusNm7qvN2eVZz
rMcBRyLr0DUUjk619qp0bxbEwfUuDH/bImGFAaYTVJqMwmU6E+mtwDjJ/ALTTxbtm278Gub6LaRy
k21NWiadCxDvTo3+4wiY42Mo0aYPcZhsbQdCYT9R2AbfRj8ckaoSadY184aIc7Hu/Gkf0w/l/fBp
rAQoV0rvLY4ruBdSPOOXOARm+Wv29WufTai3C/liSut3TsfXEmJ/xJlsF/fGl78I50fr0uUYE4gS
Isk969apR4+gLvt9MfuvxGbf11bkbExp/lEQj+pKBZS/aLhrD6C7ArYxNdODcMEqwEXYR1N2ldb4
p/fyn5CsVnKVxfPYY1PxzbtWLsEhzhfCf0j1M8ofHPh4l5S3a5zy0au/Bw4X4I8X0gvD3cH2Mqg8
0B/r+dEpmpAABBA5ln+bBocFbv9QD1CHiWhGGgU5HbKWa3TTRkX5KUKaFJVo4WGNgPVpNdFwx3Ry
3yep7T2JraEt0k2vVcPRHqGXG+Yp2pwCEb+BDQluSJkRtlgaGYk53FAY1DaTb/0mDRCVGpw0Tp30
sY4y+Rwyv6ljD/UU99mzpV+9DsheQ/jn3vVL/ezws9k1p4ci85tn05GnTDbW3RwzSarKKj7ldvBe
NGVwkwZZDGS2BLEwt+7p74cWSZCbzkV1+PdDDYJol5jlMRklEMHCn59rCVje1ji7YmZOUtjDR4mA
VkwFqVGi20L88tdO4wZMa6qLDdsNe1fiYDyWxbvFQueXQfYaVlZ1TifwmOgmi/cRgYohXVa2SVQ0
NpiKhl4gn7skOTexoKcQJG8SXcW1Telwd3n5nplWiBHFKHb9YKv3KvOwsMbew1jKPdP89jyohWi4
/FS5TFPtpDROWWLMr4H1Gc2VelfwqVbYBcTa7wDWD64/vBNB8Shaz3yYjUxdUT5hs3Gs7skp9Ckt
AoJv+r69JL3rPw2A3Ar89Je4TXBvClMfZpE8WKP7aPgdZcfkvIVJdLLs3n8cPDM6gw/BecLW7jbj
NYE99lhji0LhRkC0hcQC9HoXQbhyWFtqmjeqzJbzojq0EO6R6IvsfTD1cz9ZwT2LO0Ww8D+TjN3o
75eGOoXmiVkpwFp+io14RLyrjrVdanJwMzBlFYpQpbbN3E1QZhDmDnJIj3VtrArIJy/M2L0zRtmZ
rTBM3hmCIvYnzRmGeJoc8oZjey2ZcFKHu5x6YYlBdG2s3DrPcwL3Sbv1Jq6+BiaDa/h55XoOypcu
mTqeDfnheFgw+DFPXke6MnfIDaHF/TYdM8x/Or1oA3Fw4q3pKtOkQXm4xj0/rCYbYDZ5V6ekjx79
voN/kdW/VjhtSyRzmzkVM79f8Sh8c9wrRXRgE/2qGeKVhQHYjWR1S7yKOap7Jy0BThB0gRg2YsRf
KPuSUkrQIoS3GvrkgWMnr0Bdx3A9su6J7i8iIbPvHq0o2FNHludc6+ukhk+DadNW48qTAATa2aNf
65Gc2p0AZN1m8M4wVvoHw4E+YgX9nz5FySTTPrmBskael1Q7ayKbt80JlPO0cwxi4yfq1kFi4V0o
EDEqZUNaIMEmIyEMTY4JUYfZ7ORIezt1iHAjqF8HSIWvY1wneydNN1lums/WNB17uGEOroBNM0Pv
sBalXCGt7hjntExtS2IkRiSnG+8lSsqrYTNm9XgKt4WobrsIHy+Nz3CfT8kf6uB3FF/DU1/0t6Iw
/8QNCaNd4lIZN2DcAhZQYnzwwRTxqW3Ji5qDx3ypmqIKlEBkJTs6RwOgCnM4lpjQqEHD20hx3lIj
o4QowlZMGImxIS20BHvT46IWwcHPyf1ZydJrTzOdOLeRxdFtsvnkLj5uJ6B7XlFqJgM7DE5rJtoG
jEqoPnl01NVi+sUq4UXuGx74adM2Bht1lN3YKkz3YAoXkD2Uz5OZBunOCbonQ/52zlklXoCPih9T
Zu18yulPR51y0U0sLPXCsMpT67pxvshe4/1gtbdisHnrcZCUJFydECEH4LqSEXhXktPXyQhDqcOT
OetpSweYeRGsURpj9ZFKSJyYv+FQWv5oFcssyUZMAhhp2cvvpp2sPJXLz/zHhwbzA4JkSH/OPf+A
RH5jgEbde8N0K9v+0g5FsYqadFz3sSoZi/C4HHyq9XGKd41ZVlfKxI4R0X2h0u9i+MCOLPHSAjTs
Gn0tweNhD0GJTljnKv3OFEcMP1f1NQwbXjuUe2poDJ357CIWdl/CYnjE9wQv0mK+n9iSkHKXPgIh
qOV+6vS7euzzssGTL+ETDcNGSHJoi9TY+zS3T2lbyXWhEn/lEufLbKdddXp6RXMIriCCjVWM3W2i
v4XlPbu0JaOKhg1LG7zcZksd/EyC80/hY44DwPOBVaXdIqa/73xi7oTSJzo8HB4WWB22JBrZaDlX
DWANdAUO9LIOIaU3UrYOxnAJZoyXWJ9B72MqT19J/oEqL6zfXhQ3Pe1hsEz5j5O1h9onsS6LSvDZ
BudiUu4Obm/iwcJlj9amDbBH+0/5kviiJv+G+IB+OzbiyGQGtWccLcGoElX5aKFFricoK3R9t0Os
efSmYq+j9GkmBewyT4sKgjxwH44S0khmAMRu/+DxiMhmZQlkOardpLjHewQwM30Spjo7sxBnl/cP
UylWjWYHMmHetyZKlLFFrhGHGDRc6BplVGGiywqk7IRC0/4CHm72ztbqDHfr18DSOvS9q2uZzOH9
yJxxtlB79S0Qy2apjh3tUTZnBrEIyB7pdjrrJBy4w4OSKBwbi0LqHzIf9vpcWFC+2sl+AFGxZhLA
Wb1zdo3vYEIrvB/VPySDUeyTsml2GsF4YNcImJtnFDZiB4YnkPZJkClbOP0ZUEK2QuJ4GiixKiOv
n+YkvjcXugQmIqDhNLtb6bCndvGmJjJuNddkh0k82Xa+jOnBQTOwfcxM0jBS7yHI8EKOdn7vMKp3
/yAg6WNAbk1J/2OC8BtmuXrl3g+K4s0iRgfcKRZs9EnT1favpKqpJZoOIVq6ylOn27vN8JtHi/kn
HrbR3MWLat091bSVgN8Z26JHsDWQNOYDIl8E4sUh7ow/YcNi3ip6Q26lwmQ91vlTgw0yNQCqv6ck
QGxExkDFYeaMvncHG+kgM3Vpkt7asn7pjVdiI7FrrN5Fkj6HnHwxATBrCXGJgEPGuMw55hd16cVL
KhY94sGFasz9pEbWsr+fa/uoXGCB47ERt9UcUJD+/VSzfP7v3xKd0/lCzpn5tG7+ft4oe3X63x+y
qTFRpQezCq1CYQ4hJu0ff/37hbWFG8YcnGHjMRn85//5x18Bu5w9P0n2WZlzjUFTFqdysOBtLn9j
uf5wdHrrlpG5L8X8v4g6r+XGlS2JfhEi4M0rPSmSokSJoviCaDkUPAquAHz9LJyZiHm5ce4x3WoS
KJM7c+VJaFqxGyfS133R5qc2Izk5ULWuI/RsKJXlfeTwUOX0yGiqUciUKbQvwuRuqKJtUWtfriIN
Y9mENQjIv0ASBuXkOq8diamsCi+5748bMqoMSaPpt8q7rezalFeJ/quo9R3MtBY/ivBgPnjj1QeQ
4hjuWrM6tiTIKzxh5IRNZCUiLUSgLKd7puY+3nfSuGeYG45mqP9WHABh65He1ALj1wwna53XBMw8
2i0rzpQ8gBdLec1R4SKk8pneJdnTQIFTPpgkNvHEI7Bk6ejSo9z66QC9r1+4AAgXkkIshDwzZv5K
6CK0fklghEuTvMEKknewirUqfjdTHTuy/Bd49o6rXriaEJgCP1NP7OgXsxOSfWlaeZPuUSNQw8+3
GEXL8Mgt2ufoYTpLHlu0E6fr6dLgTMOpjakeZ8dF4cx1g1jgwLOLn0DX6001HkuOTU9jO3wbPt5O
uy6+goLHFkfMa1x7EFVzov519UF66oDBmF+1x69NLDfY4rF5C5oCs0s8kc0OuUnVQ5DtBFicWIll
Sc1H5w/rELDl/z67lTn837PLf+vuG2zT8+P/v4/6/BD//xM+BZHauDqSxfxIm03D8//fg/3f/5Dl
D2n/Mi2OalOACcIYX3Kf7utEr9ZNle3QOcD2jjJcmwaoAtHEK/y77aoB3EkshWuSqSlJq4C1F900
kYgvznob/msgJR08UCELGMsIK7Y+baqQ3nOPxcstFW8Fws7ZT4G+jwgUa1tM8NK18YcUdg9zyGY4
1Mu/Rv7QogLICE4hfokCqZxb/Uh/uMWiCi6Se22Mp8+vrBvkMcK9helvssL4lk2hr0EVfg+C0DEd
MzM3INypkWdRxeOpY9AE2bN5bTsb9h64MeYHVb/RanXLzQlSTsbHPSowAamho5lWDUqBRpNLJqeL
5s14IH3KV03cvjr9pUu+EPsy0G4w0Ugw2sqwGWT03QnP6z5jMV6FVkWg7iGCQi4TaK8rvctobUvV
0miIMHlnwhRiHYlsOAz2zoOKv+CNuip/0A4hA7FN3/UUnWXi5llTBA0ZZ44NVAlnDONa4g7v1DTC
nIASBS/Q5+2IkpJsub9sNVKOkWHkZNDg1mH4YPBVrx2ZdhsJ1qXCoHjLoz21gG7tEk0bvIWmOGAz
B4ybhd3rBjYL9EidTwSkzgZNkCtaUPySQwrJeSY31mb/0JRMe72BPZHyB08n7V8g924smTvkX0k6
l9SCjSU2iWkaNBhz5VdiQosqpthkaNNxDjOZjpU+OzbbZS7AmhHF8BnD+ePAx0riHtPxXiO9tUj6
ZCCK4SBpVxbhG6NfU43E82nnsFxSkxgNQI9hLI6sqj+tCpnsRgk9snTdTO6De1/N17DylUMI0wxv
SBtyIxq0oMYpk2XJg7CxKvGeUCaMSEBmN2vTZGMJqBSVnVKNpboNfV1mGr3ZpNG2YanonqncA7hk
zmWhzZdZFuUmoYdtUVrxjhC6WKctBnmQN0ATRmo1OuOXdKTVGeAVcMzvk0L8TdwNYiNhaQrTW+V7
xdPI3TM0ZLuNQ7ruemL1K1AgYltDPFxM9vTJLCO7FHQ155WfH3QByNUBOFe1Qu0zdIy8D38dHzxt
b7xiNX8bxMj0CqWmdYlKKmNiMMj3S+qB4GQwvXkeWmxGH0/D6SAPs1cTlNwW9xvAp5ENopFbVj6P
uyTT1QzG9zbvXBq6C3z44Rwox5xqEiwIX7L5WdXhyJvVdGVT5KKUDDSAzVjDJKM93DwSc/L3Rp7N
qPSYGVEQ3HwcEZaas/ze9NLU01MFUgNGm1hRT0bIh1Ri5LXpyoz8GRJvrj1MM3QhUKg1lsbaz6+J
bWSbJg55YkYEf1nyuZnWLweDJ+qCYQ9JcdaY4RKQm7AUYKNnkn+c2NTo0CxXfZgZmyZI4Z7j1nZG
HHuROegLCA3OTuP3GvR2eJ2IkvXNgIvDtulexzpsTO7cUEZGkfPyX6nfk0SLXjgDr4nTzd2inMyM
gPcBaoML/q1r1gKKaTrFK569BAsVr0gt6w5H+gxaSXtjjvABRXL1caE5/fjkBFNE/9rwGdiZxyOg
YecfCC0PLdnSempcRgUKpFJVPyUZYywMpcS3qNuUWJNaU37Z2Bal/k+HeDim1XtAwGMx+UTwSpQU
kUtkbUG8bBLjdaSysKoRJ53YrXcshNYmoS5n3eB9alNQTwO9SKuMtWSGlsdeABVupMGE4TPtExa1
AyMFo3o4GbshibzlCNV/o4X/IZDgZYbt3Vekshjf06w2wd9GwN+5Pq3Yxpr52cn3wu+kBoKc6VhF
/eC3KUk+6ibWrLB+chq6fpG65gJk+ZQ6CM0CC95YB4RBe5LsA8Q4u+IyRD+aJGbIRTZD3BS+IvDk
YEaCweKBkdlNKZxOiGCjZbgoK8gVU/1p48gxu+AroiA2jOnLY0xkYHmjWVXMdwl4xzRu6dTo9tfB
hb3HNygZpJj3yAP6YnBOpiOp2jb0qPOeZEtpO8DYdVNbxi74ZMXOIJWHkq7cf7SQmk8m7wm1UCgU
rI4W+zqSGnStrNn3gdg2cjJQhXJitZUc0fRpLaitjq5QPtB6Img9ssW3DPMMrstz5x47JAqRxpkx
BCC4bJl3NxjxGHok/b717T9QCsaBLqWcwvZFb5z9uUDJYJy8ted/n+fwMIY6TS2CYjbVPww7vvSm
tgK69N7ytkGapoApLenjsF1cZomOe8JgNEv2kOIq+HcDcwQdsrZtXCsTvYwHcGNlE6w23F21VbS7
vi58+G3ZWz70TzCxMmbatqJ09UnU8Z9VhYx+C944/FBiaRK+oyeeOJLCxsrgL1mzobyBv9e2lIMR
x+Rew4iIAfUgXkcAKymFScAmChbcUt8R+S420s8x4cEIFKbxMdS880JP/CMximML9XwRRfm906lv
xZD23BlRuOEXIoOYhe+1ovUPOC2ws+iI9J6ttS7GNsGe2rlMqlWTAYWpuBIiBxEazfmrOt85Xfwx
VCXWQV87IWY9TaqA6J+kQEZHsey58a70sVjpBCfnoSJ+55YEGAP4NWE49dJSe0BRNl4qfdp3lEti
+znKMQWg77CBaNk6sfL3oZIryK5fjo0qpFHTYebRR2fSKmp7NKARCWNtcrMfDjPJa5+25tKkDW9V
+6G/MKFQNEbvLQv4nmuqkuOVNX5A4nyq02YJT/9uVvEbfdIKgEpOqV/ypjqOtAWLxHtv+xkMMWBt
sEXklsTMiY7RhcsW2hQ22yovXDpQVe9xVBKB/Z4b0YoDWAh3N99kndOeDQmCjUMmFwfaBiyvvZfu
G9DurzztaECwtBXp3JVCE2qRqw6iWZkS+YXKS4Yjk53dhlrvnywz3I8eRWChMrlvjgMhahxE2cTI
tkyx6zrNzrRoFi2aGL8b9GkmS+OmKxnNobn86HYH1k0Oz6UicEw/kI9ACa3bLduf1GlM1kngsBkQ
u9ptz9XEgQxi1H1kcrRMpHmhUYL2QB8vUVe0J+g/gU3KNUp9riPV1qydZIPJlFeNbg0qXIoBp1d2
jAdgoqXLMSbUvCs32A3jg5cq96OzpN6dGxwM+/w3LIbwgHNw3glxRjSpj6dBC0joGED9vER6ALLb
Qy1DvruYi2jx5pplAnSwgqkQaM8asjN6eOTw2dc7Q0wvIax/YWkvfefhclRIcDZVd+lA7KjaEhzE
5BhToYoWjNs2xxlNyYI38zHJt6QKmr6hOmOVTWLjB9iTjdJcp6zhcxuDTQuCuaeW7joM8Xumz7Uu
xUufdNeo8278ijZJL6SHAQVGuoDL0dzzPQBfE/bn9Abp7hrTMnowNmWYFdu6nQvDZjFGoWRjfly3
NcDxpoLeJ2FMjjJ70RRsBs2+2wDIhyT4C6L00YqCoDamChLD1HQ9OxUbFSLwW9tFP2nqIqFgmtEj
dZciyNdlpyOAZEep5ceKuFc9spL6LRNILDGbOk3OHA7LDZ4HBH9vH2TDyUzkbhifqL6Ta93lZsPx
dFf1JHoT+0+v5y8pc/odIEsedzwsGyErDotUpNrhnnEXNeU5rnI6JIjP/9WBYutQ8ssQw5crKT7T
RxiCuviE+/PBmw5MkeztokYnpR9cCmgd1c71sreC1r0z5rgnZoz91hCsqnHIQKdZVy3nHLrbm0WR
zOt3vdJCdYWZuJ5wKNrhv3bACMlFDUBLI976uNOeAoKOi57ePWF3sMTM5h9C9JKZ0587hsa+8dF5
3pjqbdjcv0mDzkSpN25yA7skyGxrOJjcNqE/tg+8rvwBY6BUSQUbnzV/Herih5nWWaVms9F7lNBq
F1khnL1E0D0pSB82ku2LPqgtzVeVW39w34fMVrFrTxxDl7Z7yEYf37pkYpHsaoLolhls+K1KstP4
HoDOH6RjVEuHTqW4lFAD4gdPi74vKhKhgYapIxzxNqUm3UHpQ4vHiwDNsbQEupqJhjcYdFD17zQT
YnZjvj9N4c2FhDtXiuidd5ZK4oxNsze9YrZRS84vAXWG6CN4ltFUGxRYS/A3aJvapL7JkDJnxCH/
m44kD8EIGO4hWWdLbYeYQ1jr8fNgOPsNp6PVDp+lzuTMqrhq+TqZgAWFHSc1Hzw4U7Id/+UGgl7r
M/bBoXfE477Tfa4Gk5UdMLztW3uiOQFNQdbV6xi0O5rH9vM/jHt/U2vv8VAiiIb5VRfenzVqL6kU
coWIXcD+lNMqtechcgdBsBm39cDGaBOittkcA9ihMmDiGcKcLDSJONb/6kGMdUlIGKAl92z7Qiz1
q+sy8neYr4hFjpvIBE3Q2sapLZhuejJ6Te27EyGZEqnPs/C7kBBnY4ECrUbCq7ijgiG9FxUhOvBS
23wgZWvW6XKc+t+pmu55O4i1bCJ/yykPpyPSZSSZO4OMX/tANRnBbs0+f/hDc/CEZS+asNrnpKAw
OElOOhMOh8q7+VY/we1wf+MhPCd0Us9LFpXlB9yE2xyiIEi46WoRiIG7wlELNWnstN+kHfBR6y/k
UDkdaNT+ZC6HhyKYgzxn5bk+Wnb67irFIb788Ruio7ZCSCIAzM20/66KbG129KB12tnsX7kF8OXW
ho2sbn9HfnWpDaBOTZSfO6OGHc3JKxfwapTQv635IOybnFFqFsbxOxlsi7aV7toGJFLimvh5wobs
UcjgVnDYRIA8QSEU6+eHAdx2Z3bkJwEi12nAhXY+Wmr9pQiHs+DiDs6BSYFgN/BoEWApT17V3AkX
Nlv8L21oP9eUYa/ybMArEGGUK8KHMMsHOg5+yWq2XlRqY7oEIMa6u4UGC0VH7zbtggfP/ik0EG3l
DP+v+sx+Rn5ZeUn9HejjPRUpz4gbXufnxO6YnHO7WSlKArB5UCcryIBWhvVMDBkLSsNb08X9hq4L
rFcKsBz05TV/8JQ7SqFtPdCUyE9wUiwud4lcNrbxMsY5LyWy76KLeZ7Cn6kPuZt1hAQUvx2T4IUN
eHXIz9wNjrBhtpZ0tngKnCXwiSvB0xzkPflMPGKxv+nS9CjA0D5BM2PaCv8nbQfQGjU1VYI1GYUW
1IhX7GLPuibUAGo5BmRNvBU4DRuKojAloHDzc/si2ApdOzHSpMXLKGESouNQ1rWNImxzI15R3n10
wbz8EWa7zzO1rNjTY9e70k12Am3wzKqyRqJcOJQQANcFeKdl7d6Y4Xg902ly0RfLEthga67/GUZm
h+uz1aevcL9xlTQH4dChGQ713iqKPU0MR2/Kn/AenuMRAboxaHWJjWkdpJynkqIBiJc+DDP/+O9D
rPXaggYxHSd6b5NQPVVAxNcF/ZAewDF/DHd+BB5aTreCHG+YqKsqMBelw4ZaTH7h3OAaKvht3PRR
BOWDD3/Xmi4DU8UPVTq4hKPw28zSg2/XoBmzA32R3cZzoH6z0lF3Au3Yg5/ggNsdH/jo53naJffa
I8a+pSoxIZUkhP0z6bJvzTvlmXXG0hkSea92WVYfqolFJh51RGkwUznnvfkbMe0cU1nLtjoPXWgV
plmPLy3o2k1UUmXZqFswFj+8dnuPOkJCXrcgH3+TkCfWkPRXZc6pmNxP+L88cn0GMCXBGS3D84Sq
ANP9c3St2VSiP5d+8JyArNqkqXXsrPy1yoYbjeN0hDv2PvUYyE1NqAEnCi50cJEYK4yD7di7oKMS
ovwbE+amXAfRRdhTuLjwngxY2piFU0l1NOfNyo1LskqohYFZXRkJfxVZso49/iSU2zw7EjxfZryT
2iPW3KtXOErp0sWHjx0j3Sk0gqWyWKSnyftnUWWKofEB4sCARqjunk/VG2OtR4xVJZDukavgBzDD
eyJ/bU1z14GGE5gmVdp75dkuqx2xaoIsYMkM0MrPY0vRfAvoVYwe9T4DsQ3i4eVahyjAuZZCIwN7
iOftKankD2FiQ20/ymn81Qe5nT3XvKOovbwWqY3PsAydl44ETQ7Eedsq8+pyoosVDbRNuc8iOtID
660IhpVuHhxAfbqpc7plVjNVf3hI3l27d5amTfdJNgyMcFvtt7e1F1m0PzhrU9Z9OoOr8h/1QId4
ZEczxKOmQWoNbbHJHyPEDCxQJyocnwviQ/tR93i0Kv+kuxsqKqmPa8C2OZA6ZAnwiCj5CkjjrS74
WIcYdcGLd7EPVTi+D5HB1pyJfUq+FHbrRbTRT+5F+xEbbmDRx6ynyfOo0HXKAVpdB/ApLLhmu9Ci
UvFlJ7AdB/KHk57iIPOLp06hOYWjtmr96KAF8sGE+NCEEGl6/U5X9rCwx/SG2oFxNmVZMHsyYm3g
N2vlnk2zPxcJwhqh+Rt0kIXSDxwcGnhWfKljTwuMJ99r2df7npWDKcS+U8XDNjBzq5TZgOOZNw2q
MGAcJrhdahDg6Nz3nmFVEIGGcUfciobeHWuOCNlMx0UK+piz+Bm4vA2Vn8+xp737AfJjKeljbf+8
hFfZgAYw6M6pr+xL7s5iRMRPVdAFCnuP8mpxKVzBETDE5Trzn7pPER1tUrHnbOqfC7bcjGhvFURf
feq+tZZxm9L8MACTgC9qbN2av/KxV3FItc4JmawgBnBAb9/SG5iswSBZkhwsNy6+zVKi92YGDNTB
05cZyak0fdKlt7a6s6AQzK8RJiUaRz0id/oFVO+K+xVApHbNTfE18vh80DQfetuSc3O6O7cdUAux
WMYdF5FJEpnDDs4Ne3CLfctwIjUeOZOctRO0V8Np1yNcqannLtx7JtFA94Y7Y2+2NXS7ST3KsYQT
3C7LqrlH3IfZlNZRb75aSfHikQjFQgfxNR7frSL/7Er7anV6uxTxjfMAFMi2u+U8LAshrlUWP7du
doBGeYQoi9uoXuu2dSzs5k59Mv1DA/NZ+ZO55n0+wdRxi2du6JuN7fQfc5YjnD9jG+cSDkL70yic
m6vEo6KTNe0rUIiTto6GfN8l7bHq1Uc85nzZvsGvXDm71In++c6JwRKLChEfzyi+yiq+00I0biRK
UFwhU3H/22q294zaxzU8kEx+jWsEz9LQuH46dfmkjC/c1aT3TjlmzVyMzwQXcff3WrPtW32LKYYX
VqwCHD5Lq8quFs0RRk+nJcX1S89RqKIR5SjKo+1NPak6f+T5ujW1U8180EsYumaPuouwrUKwSeHN
1zlD4ynbsQW467hrf/Ryurmde/Hd9pJn9cPv24tXcvV2PX+NSQtDLw18YUounxbjBBtGJN+LLCLO
QnEoXy/nN8oJdHTCLYNiYtPIDZlfzEWhZOkx4TCCkF9ojwfL0W/IrzlgHL6NoumIfJDFWj4CNdIp
no6fpae5m7Ck7NNgokms4QMtgw4z9kmMMfq68nJ7AaNeFAglMrumnFtiQNV9Bnhv4LfSEhQZZ+BE
SijrwpmV7dK4U0A9rlyPQoMQbmEji03hYE4jdLYwnBNMnHdnwgDn1vG71nKzkPWIRRVtM+fxcLRp
o5kZ6LOG6FGJVOZr6YWxwE+DvIPTipCCCK5UrDhbrHxcUjL6xF+GsYIspNWEavH3yTR6j/3w1W00
80lHmFxoPR2SRXMWiI+VbDFQaUTGOItBdQgOPTt1ld46h65oIivgWfGMp0V+7IVj4ZmQKB38uwh6
2SLMOCfE7rivJ+NtiIuXTIQHEROcjWSXQTEg4VnC7h4Y0c07TgLeV7jFzbImc2frHEdjn/adMqgW
9i1oSWCHynqDlYK5Nq8fkhtsMrYSOhl0fGV+eHr77FrO2fa5pomGxGDSW84Cp0eIrJ8ebTNlrl6u
kqnaGV0LEJ1iQ8edixZnLCOV0kwc2uEfwLdFlAbV0gag6hr5H1vvNlTGqWaMfqJs94IKe04Bci2I
GT7qCf+01Wj7gNKBfkJX092RO1u+MumSr8fhzuyY3Nw03pSxBUGMBUw2WNBlf5n8ieMBd0VUAexa
C7NbhT6hKf0wVjRvWdonbzTLMs74qjaPMVIqrNpgGY7E0cvh4Grxpqmd6zQa7zn13nFKbbPt+/gf
GhKdScJT6cbxJneDdxw2J72oX1WKudVezpdoAHsffcug0pn3I+ztKJQwIRM3YtRsW08qLTbEAJ45
p7J3fYDpH3axlu8LJChehBXE0udGWDfWdi5iXbrAw/TkdfG+0QR6bXO0tJhBbhoxW/du0qQMSx/H
4zDhp+HpHbVuHXTMWvCfyUVlqeeWuuaiiOUeNtDKzwjKF/bB9iCfWRURvbpSP2PR/9CBh3sIsJXf
uNqhhL9K8Io5Zm96NDQQuBRJd1Dk70ssy3WF5F7QVEcF6MgzNZqfvKW/UyLpHrKzg5c7RAyn+DfI
ye9HVq2h/sHYK4vvuuFbnIjbVh21t1rL9FAzLUKvSr67Ut06CfEvCEhhDB1jloaIAQf0+t0IcJLF
BpOVOASunJv/MhldLCABKzfRTn6ad/RKiJWjE3oFiyaqf40rjyC8n3F1PdNQ7PK94SCj85ihg850
B8XxFtK45RrZuzmwQ4fICKWKt3ST4MI31sJI36myOtUxpwYIgjFVxnhPcmKH7NLjlLVrHYcTM6Hn
krULpzr34US9V7Rq0Sx1MTEGE/b9aqtip4EzWmcZjKCkPqKrLaQ3vU9oelzoGOR4WPBc6SvKjP1z
6Pb3fup2ju6cxyr5CRzKaTwM0cvACXe90rIdvOt91b54frnDY7DVvQqTKe25Ygg/4KkTJ9O2zN/B
JmbUcDbtRzYHHulWNfA6UKPFcW8BCGKf+oj+moj/+rp9NMAj+5C0V2APaiF1jbM1EKsmlNRWZ+61
M+kkCcQpirkH6ZPa5J53Fl76bGT9xg3JA/sm721WHWgzIHOjEQhqNPyuJF3mFLHG2ZJSD/y8zKVD
3TpNxUzcLLGZKe6+vd+jcsU7rkBHt+XNkj0B9qhf8cjRAsVatnG5GPpRtrc6At0DwWqCPk7oXbo0
+Ew4yi1ouaYeQbyM2bQrNSw1g94tByoNerupVsXoXqgR/jSnHngr7mbAjZStePCslkQiZjXD+MoK
GJmlN+uEXFc3vi5e6RQrtsZQZpsecToj8bHDnbSppu6Q/fCiveY6T0iNd3ZpUhWL/qLvzeTHx9uE
9OnwHedjxh8DwPzUR3tRwYFOO461aXbHbBIAzawBOqvE2Bmg2Y2spGSg7WhO7Aoc2/0frczTysTp
hnPuUwjNOxbOPukHEGAxNEOC07alYwKWkKPZxxKAbUvSFWjYHtqBM2XVhgq0Jy3mCYstwK5aPz1l
Y0mUU4XkLZ51IhM1gMiNqdhzs9KI1yFujqUxmne7L2hD5H47mPPu1ooNZW/0f2qUMo8uiytneyPB
219B1FPFIYK6X1bduiTNk+nNSAETLC6VsG9XXh3ipUI80nwC5zQwSzuKCYYVrGDfojWNC07CN0xe
YpXOUV1KZD0CaLtA0dzNE1No1qdm6ZfEbeEAgfSAykVRbB0MAHAbZqbZl2tjbcqk562IijvlE/Wp
HapNGmxxFX9mJnEbJVe9zm2RBBeqSuidTGUQUOSGaPaCiCc9mCXsxt6HyQt9WVCGoeRmWA60ZXPk
in8Awm65WvKSRO6wrCx/YwEepnwFO73up4/Bx/ZAFnEVlbk8Zkmxz6r6TWBK6YO3IDe8tbKLhs8R
OrgdLw3M7LqTMXGaz9Qc8vHWyAfzrmNmoOn5DvtyPTEckOQ7l70xvIYWA4i8tb6GyBWHIXgrpjre
hEYInmGs8Hwpqn8YM2ESJ4ZfB9ypOX3NmnUPNQfAElVNZvqui5gOZsn/I3gPt6FIxAVC2UV2un7V
A9UByKj1ZUUh5cO2prmERYwnUs7ryrLK59lmCrBb1z6pECh5RbPiVHuUoPlSvHFIYLXNbfFcw2Re
2bYJcrLpzfdUf04tGkNFTMIiTvtjbpZQmgMmNzz3IhFfhaKHSgYGiE/H0w/q5jhB91krrdqneVQv
RYeGapX5wyq6kxeM8o2oh/0UKeyogXKzh8a11ItwhtfF0OzHTNVn0bED5fXgf3IvipZ1Z5unnnHc
FssFKSXXuYOPVg8VwIYl+VIcJy+WTy5tVAvHL94yuy8fuEl68PCGdpicsnoPA33fTgDMO7O8tcQT
iF3wI45AyF/mTzHHSuRj0Xl4np9smaEQ4Z8/yVR/2CasGwPcyj7XaQ2NlX+QbhV+5pn5BEhbveE2
1p5yHY3HG1R1ixy5duKWKiJVTWegeox4B8jLljWcZcBoFX8E5krts9bduQ04fBkrNL4g5/48Dnt/
fIGnMEMRC1D6iY5ArzHu6rC2mabxYuvxKlfPbsY83kk7Yq0d7hE7vncN1NBhihTKy0I6VKdMg3ui
3ZrjvCdem3GQBwQ+BEUqr+KyATTLaKTG6LaE6HWnpWZvBrgi6uTRR/nI+Hl4cJba11gKkhkxSbyS
MC0XvUlsbWG9jwE1SwwgXpIUAjSHqgM9FmekeW10asSC4BMoz0aSEeVswzzQ3tVkh/hzMg8QPPGL
wZ94aXCT6uIl69gB/chAVlDlhRJm8DAV+R4ofozZ/vWJe+Vw5rKS8TdIxVMTWDlz1qzfgwKbG8zx
0eCpwART1Gtr+B5iAxarA5+5nKbL1HAEHZm44BQgJR/ukCrvjdPLg++HFwoLcNPpxrNvK2r3sJ6O
BgXTRSYvhcRoRvc1zV+gIechaRtDetI/Ekp6p4otTaD8myRE7EDnFMGIEzEyM4jMpe5L4Lo50MjX
hIQ872TAVXU7JPDHNb4Vs8Zf51g8eHH65yAJNdiCllKqn5h8fEk5yAKTZb6KLITbub3H09jcKxpl
CKO4bMNAWwZTzXXHOfU6tKnVTYQxnMo0qjgCuaKfBL1k5ICCirXop7Ff4PB2CcAzTJEDsGCf4KBT
IVLGnECNItmZxRc1nP0Ba+awCNFtmI1yz7Grk9SGM3M/puXWb+eGxFuLm6Fxa4TSPW7cztpZRXMP
G04b+UBFZqVj0PN1HPmDjV/6BcOYDWrZMbeSyya2SsJxWF2yAn8OCDUMwcTHvXajm7AcFGV1ypGb
Nop/0Fxj1noMU05Z79OEyIeb4YwcmuSGWEI/4Hgha8Ggmze4xdjoINZZw1VrZ69Esct9+0apYbyK
hmLtGjdPK2kWA7RstZQys3uEJmkN0zmZ9UDeNH3CaEjtZ1vaCy/Y6GX7VZM52lWG94JP3Nobx6Ix
3vqURR030A37XRbJlwLewyXt5Z4NC78ECr+M/rrQ/PZjPkmzbwjZqktGTDfiHL2GhMCFGUpXipBm
4h4S0CSQPObghR698lNJbJ2DM71ZLSYwDxI+16ZwnzfNrgi4ProxFrsmJofBDbRMiSuxne94+38L
hG4LeZZp0JkmureM2S+zKsi4pWVjnE/aV8yLfAMtNVYsuVetCeDn4AJo/6MipUQOEjCcbS3OoaBA
a+q0YcGpMW+S97T3SerASNvX1d4cnPKMtmanYb5ksXmhA6tb+qL5zDRjZ9fNT2EnV3jmvDgROBAI
DF+Qd479tAutH+Xp0aLoaKmb2UhhBJgWxYytPfvsiWhD+Gf9A0UiKphps9PSnWtLrbT3CMH/qQw5
rq31jehIaIU4uG3611kZuBb1dfDdEf6IqEFcxb73YwXOsmzClsZprrMdTrvkxWd/WFi8037mNbPP
kitYpjEOS6JtYoaP6b03nH8N7bwVJgiKFnAVadU6hoB61oq96KMQuJ+ik6BVATw1XLNSOkssNdQ2
mdXNdu1b3pmE96Nf5K6bqw9XlFQScJNxNHqSOXiMWdplt2gsgujonBli+qKpdYaRf6MJkIpacUik
BEIg2jEmK35a9BXHSVZ0mwzrJi6MTddewTtwbrSQUBJzeHaJxjnWCT9pgvdsntaWPkMILCSOhvUW
KxGE7s849+utn4RvYRAcKBy/U/32okzjzZnUAdb3wKvKA5g0H0btkPYFB85MlutjA2+3WqsR7jTz
iHhXm9yXtIg5XPXdlzxe/bieatoFBlKYfjvvVZQOkTT7xebHimBP12TE2Zua+pMFMQY/kEaIDRxO
mROwq/O7GMDdG870bfedi/8dSKHr/fMe9D0d7K50Tvjsv31BdR/zSb4fteB5kPc+knD3RxYnXe5y
LSAiGSAz9ANH6b7E0cfg1Zuas1LpqWiAqRoA4RFRqiV9l6itEdctDry6Og10UK8sHzbVkBJAsGb3
ZKr4t2uFdaOmpa7pT+T3/zR7+Iy0DbCNA//oIAK5NZ0akpaj09+shpc4xjs9Ro/A5e6YrIH08XvA
kAKPkV5to/J2xiju7GEnDju7JCkUEVwcpDU3HtP6pyLARnpCusuvcI4EdMAsE0haFX3S0DCxXSI7
05g+1nt4bEdmi0cS3GvQHityiXSvxZgEZJzBt9WMFT+wx8a593FVafxcemi9lv9D0nktN45kQfSL
KgLevNKTIkVSvvWCkOkGUEDBFfzX78Hsy8ROzGyPRIO6dTPzJGvKNUalA8vavyznA9de2LxZesjs
ZwGYkXW3JMuq2ouTCdQjUvx6xkA/0Z9WlO8ZZHolimHnJP7dbhH+YGiwfmjyw4iOtx/c9rn4L6iU
kUHQ7ka5zD5TlvqbfER8dMPwFVrKu66a5kT+lZMTa3jcczmnboeYNmVSgyxfs2R8krN6QV1Z28PS
GUhzstN8LJ0OoNc5TOmFwj9u/4WoRhauhA1hQkmbRQI0QAwYEkijN8c0AP/Qq31goAlruoaMyCPF
ASEA7o1xxKZ9ZBjByXLLZq4ogSyvNd/HDIoSiuFj5439evyafOOtTzVpBYh+jzRrPLi9P18JjL1R
QvNl+M13ZvGAj8xKHDn6xWag+zi8RooGdc5E4lzjI6/uwWu759RMHvAeE73jzmw71pvOSWvkP2Gz
c8mU6Q6Sx2zyqkgqsX2zutJj521yVQDHnom3j43PdVbzwmjN2l4fxyj/9DErR1QBxhlCk6ePNGTl
mF7oJUy9OyPNkiGFKfQRyiqCtDnqrQlwaYxMe9OZ6Un2wFRnfWxYvzgBudW54oKL06PFlLFX4M1S
d+C+oE+1SZObF+PBrJE2u+CtdSmsDYZblRC6WyIvWyMdNhXbWFnm/ScoJRbKHUOKN+/8vFgaj6ZD
MaTbpse5rQLSskRIKQMnhtnQcNaHDflyfCYSSY+TNlubTvFrlsFzEbJfnAhnTMxQa1xVLSPDmhQw
vU3mW9U6b1j9Xv1lH1No68fEJmvl6a9mBGiD9mYH8oohe196iiEZgyfS8pn80HNJBLELkqNrx3fP
xmJlWBz1aTldIPE9zjmOpkxa+2jy957JCBpOYAOJjm794EHM8mz01keg+Ld654a1z1+V+XDsLULF
+Ew3xNaeJmv4rp32uWRBMWj2GWHON98GGBeP0QvUMuYVPh0ao9PELKdFtBViZlafXYQsS5/SyPuB
4HPNcnzqwYSBA+ZD5fSc9dV2nmt8JuU99IlHDRaz1jKm9Dbr2ShmFvHpuoL7ewYpRlTEDPjCu69G
2NxUO9M+Fr7GhaDsJqkesqb5ZjxeZVX70UjFVEksbcRPn/S7wpo5m+wwWKOa3fphCljZkX9LVEq+
PxKHeSDLbAFndXhJI/OCVcpau7N3jqW4Dym1oQO1CEnsP9pxzjNB0WLmd7sBy4dtoSv4nviY87s/
5W91iseoLml6xF5BMolRcHBurnGyaGEj1oeGyheM9J7PRGwMPjN5/lQLvdMaL5RHkyHU1yfkb4An
CffJok9y4mibtLz2PqQjPAVQAeK2WlkzJKCJSSzSwQW6W0l3N6ODCZatL39DM6cv0/xrrjosNxwe
8ko/4etAdGwVsMJe28IHGJ6WBxMrdiGy75htIp4GsLQkIHDqDCJrjy21sBFuBUgDsAj3Xu/88+km
By3bfNRh8j6a7bnMu2ft8NFtSpu2iX/ezN6yyTctahapUrEBjDit/ytCkukv3aaPPjatOayfkga/
QSmLg5cz/aM0P/TSP1csnZFp2KcInAH8kUnvKwwczaeyaUrxIkihSR6z+sUT1wdEBdxQnzA7/qY9
6ruIcUcJWzwGZLAtX/xxrPZiQe8pCaFG5vSJ4fBFMaeRBXB2JYn29RBe7cmgOCkR91Tmn+RJX5XP
5xzWDDwC681K/IE/0/5rS8KTM/x5mFc/ZIzmldMxZeiEkqu4ibGFivwsWzfdlSEie/mR2OkThZiP
VVCz7hth3otubZakqMHIPpSaH7jN5neBy3rfTYzVRv7HY76JF5JO/RqIItsi2HAzG637bJn+fgi6
j8B7TUT7blhgzXpcFZs2iQ8Wb8bezXkgjV9W4r6WdDYtv3NjiS/qdq5+eQpinoUCR+C6M6vXUU6X
PvdwdEp7ayXGrUm5YiFlkgWkl88fuOk4W8tCPXTG+NtpZix0kIHQ6Z7Jx5y9xPjw5vbc+YCxanIL
GT6tCAwumbF+TyM49pfB2DVV/0NYZfnaporTlGYXYlO2/umDFbXYq4pv+jrkKRTX00Mt3Q8pmr1T
c1Tks5y21NkHw48bcQpm7OnZVIhTD5NlE7r23cGR4E41YlB5NeNFwwdCgnbdGVvijSyl/anZuE55
HXq+dgPeeQ8s6coLPGcb5xZDuMLAYzw3nttsByCtlCyZ/Sb0/nXMBQyZh85HYCDCtA6Cmhc7ZSM4
9d6psaqHnOrYVc8iTM7tRUTZT2KONWkz/UJ6FrYgN+Ltzi3Ns2w4kpK0oGplmFaZu4n97iNkO8K6
ju0+bvp0QCWNKPfEL9auuQcj7XR60zj4kko7/+dO4ScWYOLeyMrcRBhsE/ql+p7CFB7KfnsPO3xg
vSpDKhnohRqLP2UsXgiv8MxifzGY4oYH41Rbi++FOPg6mr23ZaTSDYlE7Ob0kk8OwZ8M5UVYTyUV
AEt6igeNvSqEhNUW8/JYtvqVjnvKk/6HLNLzf/QJTcsXmiXqyBDwNvolD6UUazKJH4xiF5GQwPVU
+xyOrBUU+0aEYFxLAztpV2Otj8BYaNi5O6u+5GH14uQ8/uqC9L+e9G75PTyjOS5aeNtax7BgRcNN
+adJ1OvUc510Y/2Av/viJOXJdd2/EZ+MmqjYyvOGBwBCuKvo/EJUX7S5crHHoH+p/BoN7jvBpn1e
+fPatKurbGYsyPU99aJjH7s/gZyP9OPuR5V+hHWKyV8gMFM1KdGXMj4ZUxRrYk8AQILWPhERT7zl
iif7U9BgAXME1VE2U+E68Klrn7RzCZdlexR/ZkQ/zwMZEF97l6aKECyYftPUijjm0YsMzK29+d35
05cThNamneoFJdNvm+b/BGH2tL54j3zHWhnmW1ctyUm495vKQS9mLrR6urC64TwNajebpBk6A7m3
bJw7l4DXye/V2kK5x7yUvnYtu+wJiizyS7qdYj4HHRn4VZZb/8JwzynLjkNDYg5cKoSqx1ERn08s
KAhI5zeANDe7KfZhCSVUCOsWqermO+1HXOHINLiQm8aF5qenHPuFGNMrPw6L+/HBqLz3Vsjjsg6A
J1mAnsD06mE7To3mYyoU8bgg2cWt1sxsXNc9TE50ssK/mmbq7es9D5Q1i8UePDq/Sk+POIsw3gT3
Bxrnw6CgtwXwLo15awov38518eHjnB6b1lxDDCqTXAI2MX5Gh9tTAbR7kcI/jYhkEmReIBoh5WRI
29Bf65i7s1jiAqYpnmiZ+ZGb+KCbEUxgtmgtKR/7kHhAMwSfQLyYB7PpmcjKmVjLNKaYMDmRVlSH
/MkLOjqDYnwbEsg+hsMHtGTK8bL0d0CF2eS+vcld9d3C89zE1NKwO1uXmWR1D7pfBquEbfzKTHGA
9BC658C8x3gWgQ1wl9DjMXIMGPU+LZw8kKih1XBpcmTONlznHqpgWbLDdRtcZughk5lKiuram1W1
z54IvjJk9nBg+rVnuGeLe9+l1gcNROCVnao/UyT++Fgap4Yv6KSjZK1YIa8mlxdMd+YfVejXwCnu
3tA+g5ZdfDJIB+TrP4ZgW448u+zSuyn8N5s5NX9Ci8UwdVEfbsoOI0ZsI1mK1lWThPXfUoGrKwFW
6tgMPim3ZCcnPxHM8mDXvmSDE/MItbbdK/Cpb9i2i14mr0HtbyJtUglXu4CP4z+JsTyrXbcAivHm
scFHb623SnOq2AH0fbu7hSMEkRQw6KpoKX1XpBYUyxunYnIvnr1WD1s95BZzLiU1RX3gUYoHQwiY
GjA8o8VLMTvk5+5+Xv/JcVBWwq5oIuqmXaHVpm1pv9LoWzX1AE31y+ICYCfdp2pmg1XjBV01OWkK
HUYPlmath+JNYHHRpxhRDOLE3KPZadoWVjB/H3jZK3uebwqD6fktrmWs30KZfE4ZXjGj4lAQHt1N
WfJAqi3bgMw41BRWelL91wq2QpuHYHiJkAHwMMm9SPEjEIjLjkNN9sEjWjTKoWHyFaemXOyJ3J7a
sPmNnfBulfaqT8yfLip+kSxqyJynTEV/Yw+3GE1TfdLeHDs5M9X8VfS3r/yoUkTKC7JabX+rpvDu
DM85/2Qju/iUhQ61q8ChHLzTLQJWGk+/zHI7z8WY5RGCxp9dTHt/JK4aBeI4lV/WqLPv3rl0MSbo
kJJnbn+dwj0A5c6L+UATWmZh16wj07vVLauxEVDt6CABVKdA++8GC4FHaKR7muSepiGu2TlqojUL
FTN1dq3SJSZSzj+/X/hg8jkxwffHnLKesNkGE+OIepwfku7gvG8v3Jqp1vFonat4qlOCZq8iQMZE
fJD8ul5ChdBn1+95+/o3Hzd7RccyS67qQyYMZf2AOQCyZTS1JJvDs158U4Pl/IRRwlnEk7Vtpi9Z
cNJmzTtNGeG2kuFXEiSvPZuLpku+rRypIfB2U869pxFXZRQMenb1LllXNcQmVjDW+dzlR53xQeox
hzn9v1A4XyblE26msvUMxY7Qs8ndq2rhq3usKLOEmAlNkcwN9vQ2Zct8zBA0U+JgAMRwWY1Gmj9v
cmzoi07xV+NJZD5Bhmmnm4gx5bm1ce2EH6wcLkOFwsmL5sbLFmoKglglEIJuNOS/0IcZkrDwtTTH
epo1u3IJ5MvuO6nrW0sxZ0wOXqhww6j2CvrmD5aPN4X2eFQOfeuLvh3M1R5PH8+iuftNBM46oT8F
V6x1Gpd7z7a/+C6d3Xi696AQFyX52YkY5LktPdNa8EMD1z6qKJvlE3lvlLPt/Pp5ItYLAjLUK9Lf
azeofkgO0GNcTzRix9R9g8P1rFUFy3QDwtAZqiWqwdsZQnZcApYejse0TTa5lXB8Ba5HuWn4gsdm
62sUFINJKSo5LYNS7rvWBkqtG0qfaoUOE9/K1255J7rF3OP3n+3U/fhh/1cQX5fQ0gVUoKbc2w22
X6mhmTD7BnxR+DYlNdhMkANEJpMcahh7Z4+vk6mQl+ojif5d2BKKoKrAJfDjPqgMm6Al8mcBw5DB
VT0KyKnSony+jlGbgWR3NdJGCGw7MAMs6s4DyD+umXb/mMs23gWKJ3wAb8Hi5+gTag9jc8N5VFbg
9HSBiBqT94yL+JXd17HWGAld+eo69kV30FKccDxpQzwHS3GYAggHGPNK4+hrkrIEZ+RLD2Vm/0y+
eSlANY1JdB778lK1DdWcGaQtvmTyMopK4lmlFDPML6Qp9plrXFPmkpepqZ8RCnsT9JfVrFvaT/Ek
Omz52fgWPISgBGe71tx6JVjILCChfePBoGjAG65V0nEfImek4KeCmWblk6HcGiz1XEAaOS2ThGyw
kw2GR50QfYt6FC8tgiCmEApd8AuymQ1TmG6sw2LXfo6y/jlzYLdSAlpudYYoSb8lTDmSuEpQc1MQ
Sm8ZG9FIydbCLx7pGwCJ2ovnGSvYOk3zABaAtXOy5sdEd+dzx1LAgoAOMCI646Leh9b4lhq8g1WO
OGsRTXFJF4i8qzDpE+0tcVUtH1g52+v/PmNERb9yb4Ly9gje/CsQ+soNNd06jv7u6/RlmoWxq2pb
PtBGviHtbTyrePxDQgtXfDip7Qi55eRnd8sP0ETjyaI2gCnHa5p8F8QO5azJ+OawPH50U56zXNPZ
2U2cMDFldVy7DRI6iV4S2ZyDXYHzEGdmVaXBns+pjbZ3JPPfIiK0dAhAehmY7SoEPIO6MXrpWMl2
NERqJ+QpS1ngRIS1KDbaWu5Ko/o0p5Qdc/jYJOmTwT6M3K0wOTXLHbM2AbmU+QRix5oFreeXUPlC
TBVRb+0nUEoNO2ES7us8WvDfzZ+WYPAIJtbiNKp782SzcVmBDrjJGtXQdMKj6qaPwuahXKtiH7AV
iPlh+r76qSpQpYBFcLa3/FnsZvzdcqgnrNQmHqJxEf2hexftaRnXhTsHh9Lk3okUNPXRn5xxHGLg
d+HygsTSNVa6zR5N4SeUKJJ5SdTeLrOT4zJNeFn5Orddj5Ro/FBvfCkqmxBVEWFF4ePS98mRAZYb
rtVfpMZmYy9xqqLM2UHgRl8eqIxQINWT6NGoov0Y8bp6X1HPzJlUzDUTtfarrBm+F76GM1NoqYf6
uZPev17NTx2DYdcW+9x7ITpzzqai3TuouWaUzdtEM5vbi8TcQuM9ZTJ69fSE8NJFL15ZMPc5xhOB
+nzdhQUdLxjmneKoDYh2VgDbRAdyejQw8UbEc1YzndwIgHV6ojHsfbBTA2dq/5ubAKNgcizjXPeU
4W0lgrCPELSOVXSqujGgA6S9kI959CRf6H5yLkrHbCE86iqMyfsA7LyuJ644s34TRarOjvHjF+62
opdvS57kuYuzK8Xd/eJ2sjdj1x9aLpGVYTSboDT/9CyJ2Mh80puS8Ju23WnMQUPN5Utasipzsl9g
n76KjG2AzGFU4d1kjxIZDRXuCc3zpOxGLODdYvvpiQgQu/szso9Y5oCZBRwYLuPmoA7uLOCsQM/G
7QgJ1M72/YhVnjX/FtryVdQjEAScMjZp1tEDD+wqdAhr3dpwIGayP9vJi+k/hC+QBf8kL1DsI0t4
LF842Yf1crsEMXNmPrw5Tg78x6SSNB8CUoKv2GsS1u1zSJ0Rko4BgG3lluG7tkAlL1cWX83b2vD/
tmPJw74TS/3S36aBzlCa/sUHpp1kw2Fw1iJGqq08ge8EO72bxZxyCBJNWp+LmTncnMAEcfQ1RfRR
hta3ESxPq4rhIdFvc5V8jo14kCPQJyfDOJwk6M5OtnOFIiiJhJ54i+0t3fTjnQcU1ICASCKgBNZ+
3PCjYKHvDzD8DcbzMmZ6ytPFWbQ49QiwW7b/w66Eu5iVUeOAgNDqWxUySPRDrU5ujBLUPowVX8px
DC8YxfF8hPKz6713My1Oo4HZfZT/3Mza6JrvT2twyOim2ouaz0lrhBfAopx+1sVwacnoguLauSFI
ngXEc89pAtq4pe0fI00quqyig5DiY3IpLjUEcXYTtalo3nzT8U9+asB3hAGFaIuY7lMVCUIY7gmU
IyrNDwzXH9iMHHZODlcEbT8lhKJk2D3P7nDu2uo5Q7QsKg/fXn5gOn6ucD1Gk7o3XUC0v2IFSjmr
PzyCbb9y9ELIC5uPaDF9hROODB6lDNhMvnH2Jo34083Bw9A5vCHSup0cc0IwHOZdYn6P7nCZ06r4
MUaa0PyH3mvvji84Y6nLWmAd8hwQRtvm1UinkJo/rdHCIWcGCnzbRCodnwcdf9b4OKl8M7pgu/i6
P9YchQ+WjVUrGxGqnSbG/JIF/q2V3Uz0g4O00SrcWV4BTOlXVT6TqRr0DXMKS90pUkev3SZJnt7C
wZlu7og7PZcBPdQdKrVF4NxKGWvqJJC3GpUbCiFR+tD0/PMg86Ppd/MNWvR8MxlLTwDQPjD1f7q4
0drk9N9/CRGQVhiwHHy//APBYGoKXvNkITLI5pmAhLOamnzb5vlLnEq01HA6zfSpb3m9V0SCKTTs
h2NsOJfBNflognLvSwg0PUikGW4hUqiJsV79TaV039zGvc/+9BAI+VHJMrwFmaWI0Y3NmcuevhRZ
R+S9+THyIf5s+cra/6REIQvwvzzkfczwHt+LaaJb3M69HUDMAuwX+eNMczdkfphAClXyp00uIKut
J4+SKMLhAa2mGeZyum2DbQYF3Bo88zjQUbVPXbd6yYjAsC4K+l+MhVs05Aie1qkeAntTZUe2A8Mm
UtzDWHMLXEtGdUk0mrw1W+qTEt5ttXzsKSVotlMQDmt3+UElCYI18h7+0i44GaVf7HF1XzrLgvcx
qu7G1TqHeoDZzkzHG/Ytbh5YkhwnHelGSBamPvAaJSwSm+moDssXdCOn8pcQBYa11PWOludDA4+R
s4DpcFrm9XeYIS/VBFFVl3mP564rMQOZw68hXHeLY5gUWOgA1Yubu5Mr4xdby83SyfQecpvkdUnI
X2UtHXBllz44BuUjDRiRlvaom2hKjvD6wazT5jf0ui8bBO3rmC+9en74oowu3WFF6q+yinezkcC7
7fCeZq0X3l3WkCSBnTqUVPaU5WNYSJrNKBN6ymh1PjBuzIeZaOmldOtHsyJBV/LvD30wf0fNMfYg
EmETnDdNHzU7Pp45RrEhID5vGNs5dr/8keWeMPsLV/VlJQR7RRx8ozPvocb25PJAKzRivQYHE3kz
lrCKGbohSL2qpTTvdk9LZ8H3df/f3wIVZKcemvR02Esmx4MgiiETimyh6iOmggVOGBvIdFC5qC26
/Pd3Seki/oagr2X0zhq63FqenDYsF7Wj7oE5o7tRklfbGWsOLt6swIJhIt4ehNPdjWvu0bYLHSqk
0kU11ZXnwRrtbL4pDCPXAlr0QOzcSlv5GLawY8iqvQUdnbfBIKJryztSkKHLtDtvVDiAlaWeiTC8
sPGxghfC6tI0Vn8HFjrcySnoR37BHbFK9kWjOaFoSpK5jabEA5j4JRzjk3XF68W6jejFjE/zDlZG
45gXx//+zuSAhjiYnt3JB/Cs3ccZGHJH0eCGS3W0JT+W3ovQcR99CiMqLN5ndxjX88Kp8+v+3rp5
i+0R1gZgtRhz48YqeuMQhyVvYBRyvaqss5tO8g7qrBczK4SCJXqIypcq9TRCu6AsoJvXWJVfqCbT
j0YY07ZGEgq7BDVvdX5rxoSNiolcUir2tJV+sAceXY7W/e+U75b3w64m4zEbWJDhkHntaIXiAiWz
M8xUSklFf+54kweCtZZjRX/6kjT7VF+sqm8uU0LiCgDQ2ufpWTnLgnkW04VGUKAwI+M+O7N8xmrj
mJ6xoQod6gThP+93DjKeLHNJHsUab8QntxFElJTd38YB2b0KQu/Hmp/TDOTYuA9x4TwoD8VJp8RN
DSBPyubHBOcOz8bHWhyWIcBNdh11gXnSTN0nswKaFHn+3oxxlKVTGpwJu+KrszgbfeSWEPIwfqBm
BNAcHGScPmVN9xlFxWfUqccGctJK8eHfKB+xWcwZwDviWTjAZgmAe1xCCZa7LyxS0RTTmRfh42OC
rAiaxQimjdTdcejB6/u0mK85uh9HOtb5T+P7UEYarWNiaUWH33Xqon0WuUCdyBmS5CcUH3ILF+DP
8ac1B4eFd5A8CNxYq8Hrblgdwb3yiDWcZ7I/CLkukQoxxXh5RI7dpiO3MYivuEm/XXxxK560gEn5
fxCZHrYynr4yO7+wo8IPWMb2wVIpKat23HT8zJrijjVsjHUdgC8Ymjze6fLsQMbaTBZ/cl1Y20Ty
YKsKLsashYGzUAbVeOj1YcdDPhuOhkJMkawISyiJ1KbMa10r/nns6st/f6mp+vOTZLGQN1vgqeS0
uRtPBd4oV7eAaZv5RlYe0S1AmoH8eiFKcTKtYUFT2+a6S+ChBLN7pjwDZzVDKctOekCq4Rs7arp2
4mHa9NNXTbPuhSZUMnl+exxL+y22IEMBjEb8xZ9DoMlp+3TBkH+Xbm6SoPznAwvXWHK8QMQXi0IG
UatjuSSZeIrQl4MtajUqzlSdbLWh0As1BPxpBsjFaHSPgTfuxpa4RNp6LuQ+NAmPmkJsgAyIAtbG
tsBiTookCzD7hM+pwoJcxWZ4cNjtcUugsLvYT0n3Ceqchpq55NY/VPZrlL0mIddC23bnQ5eyVFp6
rGqf/ws3sCMaKhf+ltkOJP9aScM/SkbedAyOiDq8RWbAVWKwLim5suXIWns0vZ5t77nnin5okgx8
f/db0hG7RrR6j2T4WfG6uhXbtQp0nc96YTUZDjXK3FhpZt1RAMVv1DJQSY8E+/KXauA9agYB+xxR
Z911A9Tg5WNQ+Tt8v0tUmI4h5K9rzRnPt4f8QgCVr6UX1Chm7sWJtyeMRcheio1RNgy5xIz3BqXx
Kyo2TC6SiHV56eBwiH+F4W28voRgHBhIQtiq1yDJweDnDC25pibMD+DiDE3xRboRnOQcQMyb8EOW
FkMImzUfFGN+A6qPWODw/iaVojBlcQyBYOhYGBKMF8MmM2y9r4zow/c5ebKEksaif424QsThjDcH
mM66rdy/EEKKrQ+Rwiv64r6gG0En7sISDbacb3HC1y9+tXVannxd7p22+U4Ntiuqg6w7klWaQu56
JvRnL/0KdXULQDbivdLWLrGT4VFYkqZ5InNTP9B/RBLTbYyziWmFY0FdS5MHzjQN1qq1I4wqkBRq
byb0TkwkKPt419loL4PgWVAy9G5CbYxrb0l0xCMpDTmaHowlGxITzyGsawzW+6bHHxa5jPRw9Ndh
xTEc9AMeNWv+Ffl84u5Wbkp+bfZyWI1Hhb9uRCQysxNZ1ooHSoLHg0QBuO6tS1BHZfPZGkbKyhSb
2g5BuHxhCXKDMUFnngd3RfssWV3JJ9mMEBMxQyw9C0er8fjQVh5ZH+o+19lE17fVVh+EGJe5EueC
zW84D69z3zo7lRpvBvUwkMCxgPo02gG+Tg657W89j6rAOXzRpQRhZHY3ExxakPjhMZtDfM6D8aMM
F0yVQo5vFR7jnoQfmAGi59iU9uS9uNXRfDxgODZCcTOkxTnoJtfQ/KL+L9+B2n2zGZ+khQmhCEhL
wnbSvjtvWZczH6HlkkmuqZGKCK4PwZXiy3RDUnOfJ+6KR+ZugfvzUP0xu27ZMJVM7VI/2k16Dxun
vojlL7qzLhTwYoLNy0doMfNGoD2tCdx3J4tdTxqaLp14FBF08Ts8JeuESmat4zLG5WVSXchpF2yV
d+tBP6xH24XKltOHEPr0RzlG8zmJGrdudKGhZps39h1+GLmFlCXhixzmjLLh9sqpzt5mFh9N5fxp
e5BDbHfrY5aDSxmCDSxorAeFOsIVQE0rpLN00B6gz5p2/92WJNzKECufxBfSy3hhTlhHly4l1242
1F8vTdGasBTGHcqLoIt4xi/BaXjmc9IvDspXVyCaR6F85SXT3DNgz32WOvtUwt0YiUWHSMXwReUw
GXowEjbhuI5bbdwOG/as/yi9+R6s9llLmnq536MvcADR23J0gDR0EWenlwNfcEzYP7m4gQDitcI8
kcSEEMQ0lhsopjylvLM0exONNUYFtDOuLdavZQy/xDkmc8BFZrJpT3ykMpdyi6ra23zsiI2PNVpq
kh1sgdqejXik3dYjO+LV+2FWbCiZ3rK5/Iv8DBzaJJrRUMa+DiMxrybR/Cnh91TpML/PNF+krrny
q3lRU4IB4XEDlczZhi25N6Yo0qGw9SlWRDiPuMGhnYX9zRMjoUGLFMSQ9mvg4MTSY3kqI/EestcY
8fMxDpoD5a6EgYlZdH/dONkMoIXOtDQSMgG9xEUYm3XLz40qqMnYIbtR9df8bduvyj56v61Ry1Wo
CXuELlXURlcDfWUOS9LklUH8u+2HZ08ZFrMxj3um6NWcykPv6iPF182X4N3FOfdgkFBbBMM70F0C
7jkXfkjFx7a1Xwy8XoRAJUNlBYFoAlfm1jUTHBlOPi7Thyrjpw7Zc74bDVuJZNzYucQfdDdhjhSR
9YbSLUFokoZIX5lfPiOzeCgRzv6rHXCPi9STONGBU/hmGeOpc3iGzr6MDs2cA/dVfG7KF1tFR4Jb
W0nQnVy2/5LmvrVKBbZ7SRtfxqGU8cBYzRbEEzq6tsu0A+jqLSjJu5p0yHqipycAV7xij8c7jgRC
swKx4oc5naFRpMe4M96qsh+2s0ciZHEnaMHGLEjVr53zzvYzeWt3Vvi953+GIY3d1LbPYmSuxN2G
xYRlednhDTjHqvjJWAhvKjBOVZudBsV3jg66jd34f2tXHQJfvRllfOmS7N7iryGNuWtqqo9tfcOD
BymH8eY8UytH7VCOtfI0aGbReUheHV+S/xM/LD9wFOfPpmA0GVrDWFkEQUCvHZSSZHPjVD94HbAm
09Q4C8mvevE9HufvEi3WnziFcr/41xqBs0Iasv1EPIVctaEniAfc8W/ahAOPqL0NjfLqtF63VsBS
50POSYWLEzqih6ozBf0+m4FX+/2+qEcaObtx347U71B4va5Ik43g/7m1r8qexGy/Jgn7EeNfotf7
uw480HMjYSR7FfrV22TzemclKn8SybefiZvxVTNmB+QoYBLlFu0VbMlN3AG8RQaKuPFnIjDauio9
m8hNdr3PEPUiGT9RIMmioJ7OTbR8i0dA7Llk7CVas0DnRycFam3H20wCgefE4DDHQyrK8d2TRNaH
gohFTCoKUz+SGI9og/ALGDugQFt2SfKY8l/F0haeg9z86G3OgBZ6nYcQT6lntTKWHTTbLCSwmcZJ
EfydGTggipyTpMf77/KrFQgTlQGFDzVrBGKfMgfAh0k3Ir/SGQ9QzNf/oMLvw2vjm98eBO+11STm
2sFNz2kYkP/ZRw4RKyUhhCrfLM8Qen7dKbnWZM5E57/HjRrYlsck3coIQ1XLDXxsN2JsTiBuFggi
64Fe9vdBWfY2fqoENjE1cLm3goaWeZuM6AiZFA3PW/U6eQis/rlQhHLxY8GDrEvFyrw9e1MCmVHZ
h1nO/7B3IWD3wNc7M7yKiYsMDPY0uUzspHRZfXcF6JuCeo+wH77SmiB17DLKBGmVIF5YbBYKngVx
kT5aE+JsGIJCM7JT3tXEEhZ3NV7bOOR/oGfzg6pm7WqTqx8+ldmgY6aZHQZs2o8Uon5tBBtXhy9R
5OKITp5an93cuHDX+poRIuJjANcyfoTU+dEI+WRbIJ0y6xM8nEIJ9wq+v0x/TfRmJJj1raa9ywi/
ZhT3LI4qvtHxotjMZwzG9tFRP1z38ZlzNCRq3ntlCYtMOm+QExCvZQmGoy19liTyUVRXGGhQbd3Z
31QF93PJGBHUg7F286v/P8bObLlx5trSr+L4rxs+mIeOY1+I8yhKFDXdIKpUKsxjJhLD0/cH/j52
2B3R0XXBECmJRZEAMvfea33L7+SSePtPekBP846QCz1AUWARsQfgb2gMsdWkjbjQ1OlMDQqxzrDt
04GBnb6qdJie5Bmtwqb8JaQgrRroHWIJm2OnI9LPDX9Sat3CxtIekkm7FEz6xtkUYdCmHeoCuBAr
bKRjNKKUgWFJSgpPkpTJkhA/BEa5/kq/JDrJhuvNaNreBnNrsXK4lJ+Qv+5KRv9PeTFGeyKfGPzH
LTtQvRv3EbKkfY/Cc9Aik0Z3Fj8nZa9fIEHe78RucZwYel9pdGVW9wmfsdsA6OT44HIT0TU8RG37
SmSPewrFvjLHegV/CIeMVcXXGDQfE9M6WKEyeCuxeJzNxtMILGa+GZWt/+SYjDKpfpbKsvuTMjzn
kFs1R7/Rp8eCF43LyWbHBi6A1CqMcKH2STZnuDeQhT43AQAcHy19gQNkzcFl3mr/ncEFdk9q7rcc
DizYYyjm97tK1Ai2TM1nnF/v2ozmtQIMtDBHWqRjBhtfNigu2Y0slGX2Z3peGxyb6bNrDR12MSNd
690miiv6sXzRJxqGJL1rn4IE/7hGe7DzQ/sQAvEoyIRdudDKjsQdjDCn6USJLOkOXYQmtTTa5qCV
Iy65MWJ33+ZntgQG0oAKxbNGn0DFHXJe+ttaX4/LqQ3rUzvB9ekBHy5c04GKqsHEF20nFl62tB2N
gqm2kSgLZgdFVigmMLFFn7/7CglKwCJeOlc3C/cBBhba0q2qaRimIfLgMf6sAl0exzR7dEOlnbSs
wqUqxFOESpyx81B/SJgKKLEGuKUomlw2xIu46TdAUoetLtF4+4nXIpSsf1aiih9JG0xPjS+BR0+G
fkvjcKlpzKKicWIMbtjpDrQfCdKBaE6jLa6U6Ij1SQL8oXTynbMyqRjRjDOth21wNwmxE5au7wJh
c31rrWijRB8iUAu9pc8Aaqn0kGOIdfxRADt60CWO8BSU0JpKB1p8KncxlRz9SKB1EA3xTpjeL59g
+O/We/dRVW6MzmeklElhEI07GWrrx6XJ6FWsNGKmDmmt+6TVBBTOAA84GFv/ouHRXZUuttnSJwDN
NwFfdRw4P8C8rwe2st9ZZF6I4aE5oKNgmKiCTmRCodpDF/MKE9nnGj3SOmrVKqJp/khNIQ6oGqgN
6mT8xBF30Wi/vTTkIyzklGHxI0V2MUF0ep+MEdllKcXOVhP5ZfUcxY6e6QhqzjiwMbrfac3GWAnh
e8jx8aU8dHV3kpEvL/ezxaXMut8zC1ThURy2i5KicqfV0M97aWivhS51VNzVJzF2v9uyPyihOS+6
MzovA6ZwbSpf6NRp+wgTycMQ2Hiu7Jgkgl7s9Na8Rr2dfnm9fY17BhxR5KnT/LBvDCcjcHSA1dq4
Ux3SbRsQBDvbxFv36UgZP3b9a56Iad8R6nJ2a3PbFk74dL8xtY+kQ03aF539Mud2I2x06ydU2SRi
4iQdUZB99FL5C/b8iBtMpzjkk8nwZt6oWaSLza+fGdVFR5VKbx31fdbQmLfUB5iy6DvLBQf+ZBdr
PYIPiB2C/Ik6A2A2DWAmGaBJSJ6QypLx3S0QT6uxtR+ZCNo7Gnu41ONflmT+NH+fuIhg00UxSTmp
u/JUxSU9dRxE4cl7Jvzmen/I0KrfZoukuiXVZdUywnsJB0+skevB2SiN6GVqMvtUe8e4sa6ZZ7jv
EoH02m6UtWljcnuZuez1IXOvWu0M59BMeK75cWarhC8ItcTBSEpfUmU33xlMQhlmjKDwgMA08Kva
Bvf9/butCRpHMNyAMdAi4Qpd/13vqKdzWfrHlurvZlbT8v44ISJvNIUAs7GAb1q7NCGf5U+GjI2f
cYGOo0sL9eQiaXponWFajjQRYeCm9WeeEr9a98bP1C3dxTDF7smcGrYQwFGQGskQy7xb7ELSChHN
8skzOqtXyu6h1jc2zAE/tjZ5M8RXQ+ifOZSoVWugPbYSp/nAuYrJblDYDMvmcWx483s9aK6/oTym
C8W4+qOIEAm1kGGORgWUJBHR9v44Ziu2+lNOM60fP3thXA3ZdtdQJz9VK+gep0hZWw+SEiJp8wjV
z2AJLPF2jfe4C3bIGabmUCvtW4KWSK979Y4Ps9nme3hD4jFQQh0cz9tz6o4OfdYWuUU5ZetktNqj
l5EuU+KCCTk3HxTqv03A9fjcgQJZYB82tg3fIQ4oB33i2t4hKKDZd3E3rMHluhuNFv5ozcgH3pqb
wXgkUa16s1VqHQm7WvgSaWDO4OO1iTRrw7RErILWME4sLBlraS02dpQOp2jQHvswaF8Q7b1Emk/M
GFVEY8y1MBHID4XWFqdJGli+4Rev2SPCwWPhxyLPXVK7ibER2aVzKvtWx2ylyFVrf1TYlnyvsT8o
ko+uFaMvtNSbN2MRgtyHjxbL4W3SvbXjt86Pkly5RZfHN1bkets6pnF2bFRs96PLDcMlTvzkI2bY
gsogOxm98g6WbGiz1Ub8U7j1CfW+drOLGra6IspS0BTtK4B3mU2TIJST/tNMneVYT+I3vXb0pCQ9
RK2y9rhk5CYaRoxH7dS/FUa3TkHxm4MfPjYNIdKpFjzTPDZP1XzP90jvC+PCQXdRIznKXXcXU+zf
V90Q8eCo6dNhApy4xD3b3PAIeBSwUf1hZeVXEU3jVzcZM3mHOpNyHdmPeqabXv3IBCr7WvjZmzvx
8ZlRJ679QJqVfBqisj9O8839K10G6li7KpkJj/lKlCJ+lVjU64qeda9DLwHDjZYchPm7wBFgOx5v
Mfg9cme09ijt2KTstxexDD/vxz6XWOatXRicDSbEj7IGjyj9Nnyxo+bgFyiXWsDKx7FrKQxD3X/U
O2KIrMa+GGrcJ045AuJUJh6sgc0qLvm1xkCXCWLiYGoIzU+Zi0seJNQFYJ3BR6s3xvqMM1vjCZdN
sjGSBsIR9UWq+NRL+kLgGVEr2Q2hBYZyTXR5rU+7JNao7eMM4k5gEchQwXDzauzCnvdyX+ZsWZfM
usmUgdzrrxTdEvpbvo96wNg7oKqfBiSIKHIcZ1PZ2FWGuMBwqAgHa6xkR2U0rr0JpzPYYKqDaRjf
5aD76ymLtJU+VltRmObNtvG3AyfWDxmGPDtXRftQOF69j3V/uAQ2xArgKdqG5Dj2NVxcxr59tHgi
aNVNvZJlYtKCJA2K8dYrLIlmA2v1OYkB47L1H99hpEIoMzx7TxNnfJ/6UxNA/Rxy2wCiR4jd0ahD
ue6Sqk/Jgo8Ix6ngWgzO2DIKKEiiz03rQCpTN2+Xzvf5iMPpclSKwi5NJRe2fGyNVUTizTYUcxcO
Te0ziU0/RWEx8hGFj336BrMXCiNf9PQC7l9oAC4+Ykvc0Ms+q8AdzrJQ6sVWNERMPdFJeuueikkx
tvCqnzFm5ockCMZ3FRACU2RX0xeEEd9fQRD6uyRhcmMZ1nuPAAnHTL6sLVVeGIMmh0g3vsfO3iG+
tK++3z1HQ5uttT6pd0mq5Yf7V5rCDJkwlkZGEJ1GB9oZ5Od4G5dSPyVF8FubonjbNcwfcw5CSfJ1
9BB3j5wc+r5za31j+OabsLCDOlPVPeaQocGMtKwsSQTGTyOfk/MIQk2XpttpYhUJ6GlouMYQ2D1g
a5pJYRiPGJw1+04QDgNnut7cr5Cq/GnkQwjCVnwxsecwHDNXHFrXfCvxD1WW+0thfBhKCTILaADy
1ep0vyk0H95CAJLOQGj0VNfaZgpUeQ773iO7wEwvPuZHQyK3J0po3ZHF1SJMCsPtn0cj4Id+6+s1
svbWHVaOZN7ckVDdkN99NYJy7hUNydqBbI19cfIu7vhcpS85A88rAkN1VRPDMTvKxDYZuls8ed2z
HuRPxHiPL3Y1hbu8ZB3O6iA9DxQoD0rq69Avyxd4Hu6jLzKs61b0qtctlkJHgXLmQIbBQYaHHiU7
2YViac+sONYmFz+N1e7vBxLAQEVPQfI5u/ArfGlsynCMllrFllirNB2irfLIe+mtfousb0+kpnNt
MwOZ95DhmbZuk4PvhVITnac08/X9rgeAunJBL5Jmf//s+sCmIRNF2rbMNFJ8APCVmTj3toRl3LdI
KbrWZh2N7eP9K1T+zXKI+uRtatP00dEcADdDBvKfCL7OlMHWQxhBB+NBGpDXXI8e2lyNtV37XWnY
sCHqwcRAEXRumc5BPIVUxYRYDbLfGGYNMoiZ3rnSaBoNeEPxXArnmleLWjfGbRVOzTIciJkqRfZE
Hzla8AGty6T+gSuXRFbMkG5Ux8+mR0KCHMvoy+ncs6HweUyJ95ghTr0AYfjocP2+I52dVjqTZwuZ
KldV5UcHwKq8xtDZMP33rrnNLDFs+x/O1BqX2jZubHnwnweo/+9Htp1b7prdtruax5Rv7lhDubJg
c/hpTsfNcZN9bOKZr7Kh28aZYbzouPvXRPwyLKW3CowIaoA3BcG6JxEK2prZ7RFn4jVy7MN9H0RG
dXWm/4wFXGPApIE3dZoEaUReB7+Ggsiu+cJzvyGv99BjmtvUwQB1dszBmYqueQ7p5iwqvBkXiGhX
ihNm80MQXYRdVodYZt0Kew+w9PQckv1zTqw0WNgKuxVOnPAw+Rfd97PDkDcoEC1qTxPROjVqkF07
r/uISq7XsNfBZjXBwlRMWyL43gDC1m0U1/tmniBUhYOmLNKrjS983hnW/UMXTi8KV+Q67ntrp3UV
nWbdcPaRe5I43Z9L/rj7OlMX4xtZIOZGm1XA2lDrn1Ecr4zSbX/FGDEZBrT1cxD/Cge4XbLq6lvp
zsDJNiK2Pifnz5iF4DGB3NcuYbdG4W3tOXOzgxzcdJGwiPa1V+Hykg1Se87UVWcw/R4AhR1Guq8H
E8/u4X4XiDTat1G8TPFkHSv92uNnO6UdXoqm1sGp3O83v8qmR+wIk2bRJVgLHorG1XeJXr6RXVFt
oxKVwL3V0umI0JwOzbXFBurmkjm+GDTb3o6pGe/1uYsxJP1H75n+Thsn/RhL9MQiBF7RmLS143Hr
2YVOk6NO18JDgmwVapfMouCWK9IxcyHfDl6ho8Q13GVM6vBgLmh7AFtXRoDT2PmFGUQxZ/PffUQm
NKrRtIhXkURw6RNEWwVXnmc/aI4Omss3dPy7shJgyTiVlxMuH8HO0k6I4JgX1MoujLWsZDU3y7K1
ocpxOQx9t6ksLt5emLyWccmWR+jHRmTusTLZqPWRp38MCMCAZ7zIRGXXqeCvGDS0QxGNV8aFzqGd
d9uJgT3CLSN/rUybUbEYnkJTsh9AiP4ScdyvE6qlD9/5TKXZ/qCR1a86BtBrTYsfNW0Yj1oFN6+0
w+HPr7BOjMce33XZwMe6/8RojemWaukfP5vwB/p17xxiFIcQ8Shp7jcoBcSjnvtonUMQotC99pKO
5psFp2UFCd1ZBBW8NIu0gY823opRVqswcvRD3/OijDD317OB8jan5jUyWwWD8DZRbemvWoHZoNfJ
Qb/f9cmiKtPw3E2VOBtBZN0aMXze7+FhQw1q6MORrPY6V+NnJTtz3THc2YLlyD98n2G8S8YP68gB
oyJZGXkBEpP/66OJnWVeYyKhT3w1ndCHPZxAhGlFjkAiQ6iaKbVxMpUdo8YO2NbRDCrL7tVDAvLA
VYBe1nx3MtxzSml3ud/z4cYmrMoYgaxPPSLXUsQ6uK7QWgVNZD33ZnNsQaq8630Z7zD5euCgwluN
KfdmO6dEC/2ffg2NqXPSCSlKE15kwsY08YO3PosfmRE2j6QBRDvLYZaZev7uvn6X7HDOsRlhVCiy
zZ+bxMazPFou0E3L0Cv25NoU+1LPd15pVctmaJ1rGYJQCbP45tWVXLbzOzjF+m7A4BPoVn3SLU08
W0lcMb4s9WXp0JIWw9Q/1f6wlcK1kb/hgLt/Kh2CmO3YeDuTSwaU0rF90mr5I9bD5NyCkndRTP/E
4gYD1Jy8MwZiBoYRmb7oWsfF/XjNTfuR1B4Pg4dj77rGejbLgZfSivI9GFxsIvwjTKWJXj3SibX5
cQf7CNrSydtIGPT5ODx2kxdd7jfk3Fvr3reLhcysK2+ffry/Wbwv7ISmPNqz34+vIVz9GY7+AVyd
/GlcCEai3ulf258dA7KmogNYDJULuUdp20Sa6YrZGltyOzr3fmhglRy8fdQaNBC7tHsygv7Do0PK
+DX2DwaRYAdg+x8eQggMMHR0J+k/TkColn2KJm8cK+PFSEj1FilbLS1loRQiJaMg/75vQk2dELKo
ah8janasUChyY8goYWZAKMKPcs5VX53QjTI9nQkMT0bhrMdy58g8/tAm3d15XmWBrbWij7SnrMq1
6dM2bIoJ4VWvSfAxpLX11jkdNUWZAVtM+u+R+J9XmHRmZcyEkUB/REap3UzSfiYydU469pcUlKdP
I1dTW+waFfuxqii2rgv9mRAWOqJ4+RythC2pJeme8/RnCA/p0jcZkZxO4G7aiOmIAIF7iLiUvjVV
vCvySXvOImGcCZLgymbKyRFriv3oFOlxeSnekODtLV9A+fANeiEHWsjRtiYE4NmdcuoR3mZbNt+u
Wyd7mCTmjb3jlU1y+2g60rrpTXBwpnQZgpze5Zhlzvcb7JXeGuIUZGCvAyjnqnMUd+paMDtdhyKv
GRKEtHQ68aWpXd047a/SwM+fiJjmNV77XZEN722GEjYujIciNOPbmGC68crBesQtNzGkyW6NAmCM
KTM+pdYY8aFRsFTD+DToyQg2lziuf72kCow3rpH6+K/HnaYMNm0PoslUBqFciVT4of/nt+y+eUs8
xr4OsdL3P92rWE2awf7zFM1Lge6rGn/lKnHXGmvcdrCF/Bic871CFQ1X+CDxVvY0EiA5F0BBNaCA
zI4e/pUzGt+Gw+CrCtoIEHCNIDuFXCGTCKzh2BiXVgKzcHvR/BRASFLhk41kOCOIW9o0hKoY52Ju
08X0ocjo2Q+NJ9H8c0ggOjZP6l7KlsyMGFW6T4WbuV+dTD5dgfdZR/iwoZMHrCm0LsIX+SEHV70s
iYJ+130an46WQJhCU6kY2A+a8RFAjg+SiGDD+eAwiWHHjjUcM8e51HpmHqHjhk8i7rPtOPjwmBx/
goD6eT/M7LyoDsqZlZtmcckNUV7uj7slkjBkdeTsOA0Ab0+ol54iZ+fo1ErosIYt/OFgk8Bo8Z3c
/dJiNCWtKdynCKT3Dh9zsxbjr/uaLyMcc5HDXjwZdyRCgDrEVdJnNaznIvqcqPLPueWzC2BDvRlp
y9FZ4kafb9AtX2wA+PP0ehc28UffZSb0vyR7Rrc64E5y4KtaVrS9H8fwkdujaPWfSU5BycVHO6K6
mnZpXgGfJdqX7Q8mGNRlBZKGx9KiJZJOlCuZCmiMyrJ/WNrAvc6TloJdm6NMghmCHeRd8FNCX0tr
RkFEMXxmHclXRmOMmxj79nnsrfGMk4sNHOr33se37DjDz9yunh2TBUfnpCS/FBf6YDO+q6HB30dD
AXs7wwzdV8vpI9RfH6Dx3ecpH/e66/tP2NahP0p0oVAll/eSBnbJuMidgCDdINlDn4yOxGU3q0TK
4HL/qkRBc9Qd970v4OXahexhLs92URV5x7HM2pdc2nuj0NRHnINQiwbi2LTQZnxcZsEL/DVyvXRv
WN3v9gO436Ka26zMox5EoyfkUbIcZZqhnwJlZJc04A1VbV7+CCsWmTzCuDoVZrKJVQwbaTSzT73R
jrTgz3/85b/+/t//9TX87+i7ulT5GFWl+Pt/c/+rQtidRLH8j7t/366eV/ff+OdP/PvP/33zXZ1/
FN/i//lDp+v65T9/YH4Z/3xS/tt/vKzlD/nj3+6sSpnI8an7bsfnb+B98v4C+APmn/z//eZfGMTy
LC9j/f23P76qrgRT8Pwdkdj1xz++tfv1tz9M272/Q3++QfPz/+Ob81/4tz9uBMx0P8b/6ze+fwj5
tz80x/qr7lmB6fsWg0XPN6w//tJ///kt/6924Og2MHczsAPTCP74S0n0QcyvWfpfmTKbJr/iOQaQ
U/+Pv4iq+/N7zl9dy3Acj4chO7p68Mf//PX/9vH96+P8S9kVlyphEDD/OR7PBTFv/pznv4/mPk/v
WCgZDJNmrWfxEuuvHwzoI37e+F9t3ZudNQ/ugKpYa3JK5NmOrzimxOO/bmrCis6eASmMh6fQZPt0
fyhq/nzo/nivh+KxnX+yZtDyzye4P+zldXeuyz8fru4zi3976P5D999xoaydiTj411PevwJg052t
/j8fluaoznSFBJeUxCUPOmLvP8tLrLF4tVnkIjPr30PcV9tSY3zZ4QwZPLtHCJdmODR741DpIaZi
KxjWRgbQhN6lte102IiqglTaD6cw0WPKoOpmyynZjak4yU4EZ074rdJ8wN4eaSFCF9QndKoSUsMf
XWhs2OmpLHAbQGbM9xExK0OWujsmGyHSwn5YaQY+aFHB8vIME0hGPO2SOGWn5nTbPmPpEFLtehnB
M6OLSk9teuhDdGF9Oxlrch736DeIhsLfCnIs/W0zWF7lVauOrU8cNGsZraw0nw5p6O3IgW13tdXR
LdNIsbVzlGSVXd+E8Il1VyN0kGIsYccS1+CmtNJkgSNz4IXR5GIgorlEiKX+q280JDaVWGg8pn0T
HYMBg45HVQR8WsJMbSM6UAnBO/gZWczMQ2CkWOUnCGHRKswDGAIBU0egbk4CvAg5ibsiE2ZnKQeZ
VumoZWNI90xAB1r5A3sx9zD6br+bXDZlNHD37Rg1Ky4K+FgCpSAkuzaiwUOK9QdO5S01WZiNEhkQ
amgtrExM1J+dJFNtJBdu8Ca2cS2G/CmAEdLaWsp0ybrl9GaXPLG/VKC2wYbEaLByjY+ofmSRXqIg
H55V67zYZeetVa2rbV2jcY2CNNgm0/hi6IQtN67ad2ZQkCWMeETn05Vsn9eBYw0Ldmow6ApgvUAQ
2OPMjp0Q1yQ6+1fmg8TipmisCqeuEBvbwVXoGm1qIz55JoWXluUXJqRAdmqbqHYCT3BCBxvpuUi2
gFQe2jprz0If9StlOeoUAC6x3ezV1IwveoQXPIiSiFeiUwPQvYO4H27wHw5LrQdDXpY6Y23ke09i
2rHpTJ+6usbRSMDLeuw7uWfCjrsOd8azIZtx4UZEIyc2jCAizpgwIIQKCpVdkskxHvsc/XqQf6Zj
G+/DbtAoWKx2bREIumpt7DGtkggiM6ve0lqiJOWwPDvIUmT3WojuKq3iRcUIyq2Wz6MlwLo0k2Ib
U6MD6y9wJSnYsFOvTrHmbKNq4yThS1NYwBJoOu0mPoEHC/FSQJ+aCrTksIvoQDVwtEH8FdaHlAKV
bWoxZ5IaCau2br4EvBAnzcVbL4nIUAKPpsdMhjSlPHsdMCkdktqdbbTaOS6i5hIjgabqJSmXtmr+
2LGHSPjvz20Q70yLkCZpufB6UIogzHKsXZ83x4mg1o2lBf4qJG6v0aDO070j7jvwf7eFMZ9bDEsU
+5bxFLsYFDodYrHlDsSLGD2D5UPadKexqMV1yG5CB6nAPDlecIL+6tHE3lBe9q1tb3SrQdcXagfD
E/UXkoWfY58xg0/wnRWF8eQ5TnJOJiKBnK86nvJvwAXArLSxvmpdBpMrqNs9AJRyh1D2d8aG9gGD
j0JLz+GLTno/DQSN4pWe1ZnIEgV25az4TdRDvIlb6BS0Irdul/B5MS188HqNTW/DCCUEihkI44R+
ncZGGD3VMRejmObdLh0xwQw0FWzkTFs7g+vnVQC1OIOwFoS30vbiDyepES4zDgYEOEiIvJm78UdD
X0OUfWl1C340OZt7PYr0Xe2DF8DcuxtoVayJqfEuSTv5C3TV+AEPoTtOG6OmvJzo1hu1z8RqdnaY
xJvhvth5iDfIsBcvTIYJ8xhpOHvow/1oY9oA/JJUD9eUFFcl56coEndl1wPSIOUbiyAm85o8CPKL
ovjYpFq6LapxZ9q4fEvT3sShf4NGjs/eZCloErFzB9pAFq4NMZLPZUot6BjhhmJlW7MoLEy7Q5/K
7nD/iiTgr8gtinUCfpOFoieixX/nFHX3qPoIkijP/YigYAJHZFWjw4GX1ps0JS0p9x59DpG9px99
0aT7hlb5vvPdZu/EmxDr4IamuEMb3ECLkDkGiNOkXKa0z7xuMK86w37baX7zVmePUaMTEhQZ2dY2
NlWaVCdT2l95ZmebeOitBT1Ml6ihQaxkUGYLALrZsRknZyXB4MGmeGwTXGUuQDjXbF+yBHTxwGlL
QgXVrWYkH7YGqsDUl4mOoZYD+MnoGn3hQn/b+BYRUh0qgt5yy1UAvmbb17SjFVbYZT17UCoUkzZW
ukJH4luXVylnM2/f/woz/ZseafciotCZr5bYoFcpatSnlogdo9DHw8hZGykuF0LhhrTebWRs+JZN
eidGz6CfG96zZ4mBL4GrVfTk2hT0Mddh16xqpwG1UsidaXS8WoykU101y4QNBoPRlBggNh5qwtTX
OQzq8c5K3dB2omfW33j7OLCxRfRqg7fEf8OsuI/sqf6ySqvjYpTpaz2Ir6YkrSMpCR2T9hYDX7Mu
g/SrZX9Dclew9gqFsySlQ1k5+gZzlXpUhtzTc8FOEB+CDKty3ftvDNNs+8Y48GZDtVkwhybQECub
SsNhC3I82RamGla6PhQMhDexhWov0803P6DRNeQlScuVPiGpxZk7mZl4QMHYLMxAu3pc0gyqoY1d
YLGoXXlk0IoM5zXN+vqt0enPVH57TpFKb40MyWuQDOvOMsiuCfFH1Zzmwp/eOTewIGiLBGnzypVY
fK0oRuCAeB04DuMetz6kEbNnJMMI46drVJNsApZrgQcb2genwiJ1gw2hOphTfnlt/NZamc12id6S
MScqm+1Gb/xylcfEimJWYeoCyVIOR5Ji/dCsl53D/9+SmoUNhLQpH9571WE/i+sNsENFwgwKm4gt
Qpb5F0SFDvRmi8oTwTJ88B/pBN3ClgwYQxK7Y8NE82rtSl0r14NprOlWQgpTr62jbjavWPQEDI2R
OvS5em8fNRsVdKqNHuHYD4kCay8luvIpMh5Y/4Hx69lL3kyfeuz8JGQYdJokXbbvxbHyTPgn4Cad
JCf0PcVuXdGPTxr/Z9LDCnJteZtQmfE/Ep7tzuHR6VOjmo1IvoOmOzKmfJo0SNHZbMScTPuZxpfN
uxEeShfSiOP4iDdHfLgGDRfmU73nHWTdjwc3p0+SgIEkMK3Cr1t9alPwOrPnHtS6Yqen/NBbVJav
HioSxSHSfhdlYR49RUJNWW17F035oJPVMUTNTyUxO8TZr87Dk6RpSQuW1keo4GMBg3KbLhom77YE
Ox32w5fZffSF+IjR2pNgX65APlx9Fb3oXfVNJkW+wJq5l1kEiaPLnmK6gWkLqradkXyeOhqac4mt
+jWESrOMLRv1ptqiIIBNhQeS7WZ4aTniyNHkTdZaRk9Gd0rL+iuiY4JZH0vyVJvPHVMOQKzlNc2Q
C5mGfSDbEL+IRkxriw6N9N5tn5DDoPYjgqEHf2l0reKiSzxN0mbROpb1V4E6Tcum5xDG74PeDDvR
MVMsQnBT8Rgd/Th413VFTocis6smFSIp6ysX7xmvZmekiI63meTt2+3LNPD/1Ya9QO4OUAcO+IA9
WFU/3BQkPq4/KBQOKnSDPL1AIk7Fa/GQV7P3bfayCKc79U7x1WDeoxGjQaFQA/7eB7/rV6HNAF0P
zIwJK3mdyUA+YSmmD2TAZNvhtsARbWJN6JJnbdSCax5346rxnPTB0yxJRDNLi19hN0zFxY1TAqyV
G+xlIP1VnXHIxB2sMUuZ+Us9lo9D2D23SYDkRjPZ2Ac68y49BXq9FBOiwaKwNl2CLKRups3kFHxm
JpXNVLF+oxseZfJt58lHWCB7CkOg9E4HaxZhaGvK7oWMooiJ/6IPMcLIuHuKWx/omcZfVaFB9PBt
DQQtmX0PmJduo8mggWEsjf1MX8kOj4E1HIVHkz5z5MKaffEqDrxFm1FX966GObEj0qLqu0NJ6OgK
Bi74X4ZHYkY7FuTkINB9lgVu9AG4B+C1cUEDqgSkRbhQYXXg27OX1gVsw4Ut5m1G+9DqjVobIBAN
01ipMQClaHAy2HM2IAxu1/V0ji60/1ZufpYkFyyMOmJjypGT5QMw3mEklQHUThf+hpBrLcBo6A9O
gchpgGJXCVw1Hnxp+EEGCZDFj7rgUhv5xTn+nZgkbJHChOJvlAtyrT/iDFlyO+LRi5yL78fLNuLD
QjbsLboZAkAFQb+eqQ/CvnQw84vrx1epuEoV7o8CKDGX/ix+KMQ8xCjlepgjHkunZHlRvPVJa/8w
zdnhZe+JI313RuIvbLdGO4M+Jrd+luMRMJi1iK3it1OGF2tksCnzF9NFmNVk53oUFStZINdxFd+i
1kb+1pTLkH3Nagg/IJVh/yYyNLOG5SWGz/V/2DuP7caxbNt+EWrAm67onShRXh0MUpTgzYEHvv7O
w6i6lRlVL3Pc/mukMkImRAI4bu+15rInZe6kHV0xjSfWbYkKVHuxKOxaGpz2as6hCrxYBiQsZe9N
5nMFbBjPSvnaBk67GFqIOSG02tYibrV6ozEIn0jUr6pJAIgfL0oCd9cG2EsMaju3GYE5ImkNYsQL
Wob0GIb+nSdbTWPOIpxycCXzBU4WIrq2CpYZtWjCbfkJlTWhiTWSugY25AEW574nK1XYL3rszotm
3MaqzqzILhE+InNKXqPG6aH52dlOZP6SDj1C2157aAoC28hpDKvvPkNKwwwEfR+5x1gFD5pRQz3j
pu9wFR8bW/vWCYrIKpSIQ4z9vIvqfaQR8UCDczZpCbPKlD2MpS+IGukfY5sqcc44qTK6zQExJHPC
jA6wAj/toTiH2M1gDWL/sUV53Pg2i0Si1kRl2uUFbASPcYBOEFDjl+XJijk+vUhM9+nYY/tRf9zc
w31sWaemCo6KfENuLHdKFoH0rbOvpoASQGDvso4Z0K+8PZZI9D8xpt509PP5UomdORAUe6UJHoF+
RP2W6ryGYHgVyklGS70HWFSOpjtNIB2poeOAXykTEVi8NTp8DhEWjvdhN6BW65LlykmHd7uqDgp9
wADu1ih39oLB5I4Po8kVcyjXm4Ipm2P3tXYvnk0Bwp3q6U7HVdl1+g9wPp79vjr3/mM3BAl3E8Mt
/6Ef8F6MAqeJCSlyJqalRXTIHOEVj6AxIoYYdpUzpHc6Hjpdg1dBvw8eBQEc0cOkN2ugF9+DMbxO
lCoGhGaYvUlKM/yN33bdPG/FeijbZwB4n6XXwbQbrQG6Vn8pKjg7sIeORhXTeKUOEHowY5uyovw9
TeOsesUuiV+qTl5pk+ULy4hquI7jqSuiaBZN913FMbsP2kOaYCHRW4yCkAmZlDrIZgpWljBGXhmA
U5vnNhuKsvgy9JEdjxaxB01oqjVJ89RX41fpTtGq141lmNXRtk3cXViW8D879C19tTFGQmkV/Dew
69A+SweFAs3Lc18zg52NbjQR3qxVCyuPMCYT00yRPRCns/d994sM4iezWgwjaipe8GuVDRMOjWXk
E4FuS44JZjzwTipGdZa6SHWSWYI9D4w2DvliPQzRqgiSYq504gGQWY3SezwzhRzVXKN/0z4kqguq
Ng8PluRQJfAoE3tcUDA2F37WfdoFIWQBo5NneeskydXgeBuJcZg7tbdpcCzNGosZU3BcrgIywnwN
xiDjtAx0mj0186XhnZLaOYf1KfVLZxOQ8sVbYV8y1l+WPu2skBEFCP/qVw1Q9NS7ByGBNCa8EhKi
L0dCoAcP/jgocXyz6Ig5C7MZjscLckwKMuLAJyiUKv0qwcOxACrHbRq6Vdah6GLfRmJJ3c00Rw9n
dttu7N4iddWqX/B1HQc4mgtchptcZyAWaG5Dg/pHhbBgHrrZJjABk1QFwjNLIDuGyfvDqodMfg/6
6oLvbWO69qFQir2iOXtCfot1DorGL9xDjjlpLoOuwylmrzIFz/hCIHsz5aBXfUWVDnoMBw4CNxPL
cunDu5jyaxmES4qjQDdZtIZERqSiHVa1azO4D15FJS0bEyJGR/UZ5Po0d0R3RZT5SuD4Ux2SWOD3
9rOeZXe0Y3B/psqXaXt70wzZocbeYVDHN5F+duTOm273Vii0Z0P/ORKdJG7ViPbKbmFF1bPL/Zkh
muEc7RtHshzvU1ffKmNKSp64EKKmElWJ6148IxI0leGDNI05Kk28UpwjaJ7fmerw5g7QF7XQThZa
MNAXN/coSFjJ8DOmln3nd8mpYC1x6/qB2sw73YZvwoFSjd17mG+rbnwPBrFmE3GXUOfrymlph5yp
OCFYy0b5aHt9j8TzHLPh7ZiGSHHD2xlzQqPA5jPdex1oqEH5CMeUrJLhoxtrvHZWimPBMaUpATiK
PyvRw96xIDATQ1yaRiLrIhWwUfQj9OFJJhCFIzSNsWM+BVL0GGTe2sNGrO1VSKYLXVCWIq0H1m+h
WKAKk+NAatc8NIfXclyPEb1RO5FXmgTB1mleXdtfThOdwTK6TwgP8DICEgIVqlueXTEKHRJWprtK
Ky8WMGWtcxeKap6czpgw18FxLB6BWjQzZ0RgRp/GZe6vd9iN4VaF7UNElBhKt1OAKGemU+qIwvKq
NsEwK9Iw3zwn9GTmKYGjSCKvY40NQvfCD3SX7NjKUp0TC/1SnJtuOBt6/k48j5tRfC0rnEVKMElT
+mHUqweO11CahHkEXkECASQSv/RO7Wh+q5B3FsW0jV0HzienqS7WH1xV2fSaDT3V+HA4mVGbxFRq
woiFCMTYo3Oyj5QcwoheLtvYedPJnW3c5OINXXJHyjs4j7H+LlW2FmzzWK5EkM1JTsgI2GgZfghQ
+hQJk9eOK6WfIIdX5r0FnH3WBsFiTDvi1hT7Xc2hLWstSNWJBfjOoUW+4IhOwhV8/YC4i7gT554L
RW3BC7mjhFkUGsE2QaojRc8vsRksenb/CZe5lN5K3MATZDnOMBzyQdl8ZlZq7PsM9D8YOW0Rh9FD
ZfTeTolc8hLytWtP6yFqvwYm1Tna4Q8Lmi5E202xbyCmAodpdtOFoFCOWmq7bOwRumyQoo+UEGPd
2zsKZE1Xf/QaEn2oTgGvQZDOOqsq/SXMtWMXVjPhKae6V1/SHAF54N2XiYV/xUmwfetPhY1pRxPN
Xdr2n9giT6i/VpwToOBW2bYfkReWir13qJVF+hx9Hue7XplXdkNhpyxRnhLtMgvTyX8ShfueWNj/
c02CRBtHBvp5H4oKEiNWXW42loGQc69mwptwRX03Qa3jbKl+wxWLsBZNBMmMumBih4Or+N7azcOj
+RX1nHAAdod3QwgPv7TKmV1n0xwUbihb0296rm09etIs3zzcepNfDNc7VLS+VA8GG4fWJxold6JB
5KD1b74FFSrz1INdhV/mNUgqBDdvdkOkKYqNfCbjllskH26V7jWnJD1Rpz9hiKABlBb1S0muwbS9
xsYSAVttOZnqzk4k/oee2m9OqG8jI19QYHqKTMr3rgsDyB/0DW4Phiknn76NNqGBOQd3F1IF/CT+
8JBFwacI+37Rs9Z3fXSK6+oYhnQ/oupdj4ihmRgmhv+qmz0R9JTiOMi8RAPYa5ssMaoC1BXp2BOF
1zfkuivm0nSNd6Wjzkwc4omDxluQD+YGMC9pMYJkdpWqAJjUc4L4eV+f6IWhh/IauEg+/Gm8VhRo
GIKv+J6VDchXSGYNEPpUcAREYMCBbsp2riH3gDZF+YmIKofG/13frM0oj+/wCn+lvaUsJndhE72e
Y+XbkP/krEwz2xWF79yZJmdrB+gD4mMDAgxroecBBwvFdwGifEGrr1kABnGOZc95xpJFYdVF4pkz
r/qKRiRCWU6L2m0jAgfoAAK7hCTTDFubU8ZidMxDnIAjT5xk41d6SI+GUj20z5eBHt+dSrWFLlpR
4QaplC0FFbovqdmuYgFrDmH0yhgb61TZoI04fEecsXOiZ+I6PcZEavmikfFh0zLG4LzENekCfTsN
LT/rgcuaablGVy9+IOO129dZInak/tyZMN5XxmASXMp5zKiZaSd3Ogf2Z+PZH/QgkMxOCQVAI+RY
7DYzDzs1sB+L0iF8RAZBuXRoqG0mLQpW+aQJwnPwIgQGpx1d5S2m/Qoe4V5Awrvn4EsSjcgqHM9n
LUDWPAUcQnQferSqEZyCFwG9pb9gmamgCT+HKK/ofUIIbQXg60k4ETT3yJmhZvrxnVhZNngtZ4pB
zuC4aNSyu6PmjKFBuAvCccORIG69vkDx2WWGiVm+JF1pwrMEe4TjubCLeRkiKtRTqm45MUzI+8o1
4QT0wDO25K8KHZH5ODjDsu61aac75QGfwmt706STvBdDJqs9BXR3Z/Kk4H1gS82Bt4zUF/iIBWFt
1GUTjPRUGtm+orEHN8WJGsPPsMT923BUFSoP4fjeT4N2xJ4BZ6HFzmOJB51dezIr+5gYs5heHqEn
34RxQpTAYbZjY4PHStEPQQW6o6lyY8m5gr4o4Ddgml9tpSKSpGPd9RzXrLLqmZe7eZa0xOqAv7FB
stFgJXisqqhHmvWdqTu4DvWhe6hgxoQJ7CfbeHX9bZRBMUsdb60Loa3wPXngTOhi+Un/IXTKq2rU
Q2XNp1NCeZUu91o3rAuUunCdQDrplQHBFjZ/JIbqJbHLezcVPY1YzV9FcETa2NDAEfWEF4ntGDmI
jKyXMO+eyJwgDSCPH/s+dk9jlgegiex24VqvSp/3RKSV747nbYw8+0yRGG30MPbm9LUMpidjTlKf
ZwxwRUuZE5ZQscXSoKRz5B8ElYWAJjk6g+3QzK+4A8FL/Ql03lpIKFnb++TwBhxfWziFQRPS8OZu
8ycyMBoKhsuhAOUbwwgIa2PZ5jke2gp0nVpkHwxqe87ZdSCiCc8a7Q5jN+XFuKs6denkQYQtzr1w
Qgb97PZQxU273irhAN9EGu1qTyXNiho1UNV2TXORWlNtt+tEcFj2HMEK5CnSuTG3DYbF0BEjN02g
MGxNAhqCMVxrDinVfkNn2GgndZsN8iYZZnY0bH86KCgg2dcWcz8NiFKrtHmq8aLysWX+jNWH1mzU
k5i6NyOMV2JqhhlmpmBeDvQoqtGnYtIR8BaEZy0mfSmk66BkZBLAgprmbjJoC45an5VqfzeBYW7Q
SngavMemAbLr+502M0ZINw1zW9ED2iW3DICJqcbzwqdipLLV8+p25luJshepAwoaRW0WoaGQ+L5Q
dDGnXcSxQzFGaO8A3YwS78khm9JrRA/VWYOH9ZdVmWfgH1zUDSXVDCUsDoqlll+qRWa0bW6aojvY
Zvht5slnYL9wXubieYQVjm5DKcSnLMV6nS6oqa4EJBNpdkKYu82c6ZXjzQL8eUP6a/PsBqxySRud
a01SVwy6QsUArcJTZgJZDHv5g0IJcwZm6azEPDbI/mjZDnio3OKgjc+1ol6aAE1fTCFuOZTDaYzN
F0+PLiRjbWjyC46akUo9W+UwqSTPxOmqd75eIAwITkkO+0C8Op55BKn0zNmVby/du5bDwd00AFop
23KPnGM+ZuZL1uHZU0xybjJTI1Ixgu3v9ctG5zl0jei+Rb9skXSFfHrdTOFzP/bHSnKxTA7wbmES
uGdRFhGOxogaZwSnHJq0w6hsd3eKk+OycVMQyKhw7Cx+tsZhXOoabjlDDeZxEpHcpRnVcznAeQ7i
nKCXxCa8SW8uSis3+hkRTpn2g+WXSZJcOIztdODKdvSWBm5PNCOwh4dCbeeVsI4DCqA7dfS7Rczd
Rqrj0c8AMz+2AB7ShJNXKSUjWbE1IudlaJRvRY79kHYD8b3e2h6AhnEMssA/buzJ6V9LXRy77tSa
SC+ScuZoTTJ3WzRC2Bn0RamULIRTsCOB9LVxtVfRoxWPiLgBIcwDCe1HNSWTR60fPJ21N471I5PS
BL3BXbnYs5aRAeDejvLH3DK8ryIr8Y1Q5J+LcDC2nm3K0BiLzgjQdAnnKk5c1HmSp3t8WCRZ4Isd
7KC+79oBRgpP4zAg7EnoFRwpPiWshZwzA/9o0RDc9BPCCqOhOpsmDkGqE2dSKB6kwMO7cprqfSrE
O9VWTihynwzFZzcp7Y68NP9oBAIeieGAQi6yt5B03C8RRY/AwueiH7xdrvjKJsrGT0rxBMYLf4sV
MZohHKNR7Ocw+6jYwLjtwLHaoWnsQzM090j612g22WwgEmAvzhWOgMfVuKvZ39jlE+ZV2ed0Pmk6
E9kBAuKjSrqDIhfkJKeX5hZjSLE51O9NafUsE9qdbSsOwMiQxReFWCoj/hLffpItqZuBZhAKPRDq
9APb/mLKjAO4YTJTYvdcVjSbtLRXd0WcHZoGaAMTcBCiy83i7E0xYh7mIXQXTl1kj4DTP2Iy6shZ
Dt96HekpJCJE/uAV3yqrPnmAyojNATBSU6uObX2Frz/bWVp1n6kAJBAhwslKxzclGYzNaAXnxmDY
geLx4HjwNbYS2TGD4IUKF6k+mQMzNyuIHivbfOfJD7Qs893tr5mAxx2LyVlYOBMOaWmyeGcxBEZ0
X/1d34p+2XUDFt/ObNfI0pjbxyx8cMWEUKxCeMkhxq3Wt0/2wxBS4tPDgw1whUJaAjZVfrenOIBA
8TbP//19rfxmo4KDqLfj4fb524dUU2DpEgKoSTdrpzrj0+0DZFQVt++TaefTk1Aa1lOLKHBb/tUC
BkMvkBtz++pkmgNAMhyuRMr8lBa7N6dKHpygU7/tDEFJLTkJgbnW3ByEnEOjD7PtKDGmwybFs38d
uvo1xnN/nhrMNAMcrHeTTgBUpKJ4iWJaUo5mqScOP/j5QzN7yFJyMBXd8Q5jEALxgUC+q6tx3JBg
41NPVJudnnMWs5XknnibeKe3fby7/en2oS8jf90JjMjyi//+/H/7XhuCHrKHKJ2Tb+AxD7XOLrIT
9zXq86NS6NGjG1bNq0a+mPyspnXlQ91aT7fv6TuepZEjF+un4by6WEFXqUb94vbVWKtimMJ5T3mX
ryqhLMRHXXZ/+6pQGzTlNBszNLFPaD1+/VCvteZhMDE5dOHovorYTDbmSCrj7YcSmi8sqXW7uv1V
M4GIhZM5/nrJuaM85OjyHpLYMV+R1chfi3poelBT+/H273WJ2e7Q8US/XjEHsgq3XkRXTv42xzBz
gtut4tcrLlA73tm96x4aY+jm/1+k/TcibcTTyNj/HyLt1+/8e2q/0/OfZdr8zL9k2t4/iMKiL8Ph
VLWkTvt/ZdqO8Q/DMQ3VcnRL9RBMIAdntpBSbM36h0M0j+PpHkUf2KUop/+p0lb/Ydu6jX5bZUeu
OZ7qOP8nlTa/5A8abcuyWXtc1UEtTv6vZRvy63/QaKtR0hLuIaY5vk13D6+l0AlAy5riPkv95Nhi
OmMKL085WyvVNg5+CgE1TKgcGLHVP1jCJ7c5dvcVOylVUq0ixEpwvOiM+lQPfK0z1lgBroSSFUeU
uMMJsxJUntkfLvs/1ed/VJs7v70NiPQWenZD/o++g6P/+W34IsBQ4gbT3CDcZNUp/rhICpv6HnLe
uxgIHkVkhCN//Ut187ff6qmmaakGAnH8OpZ3+/ofLp6r4ShUbRUAWm9G94NPv3jEZ0wkIjWvqsz0
YzJGTBHkJvlYfBc95ZuqbNvHOh63HnkPYLbDb1FFPrkXsfsS6jC+0fXixBm6x8Ic3QXHSPR+pjmL
6z4/wVBf/fV70OSz9KcngDdha5plOiqKZ9XSfnsCBAqjygwFuFqMLlN4MF06ArcPgm3Z2rY6Ik8j
U98y8Wl3nl2193qS7wvbyw6KN0HZcad4H5Rftp4V9xTQQyB2WvUd+FC3x6zLthpxz5wlAGxNuciX
FhbE3e1DLJQQbIKHmtjphnsvDnwS1UcIHMN3r9C0xIpHlhHV8aXXV/YiL6tkf/vQZNRhVVr4SENo
OPcRRJIYlRKpRrhcm4SIA8Ltp5EEzRs1CZL9ArWjS8QChf3+5KSAWIjomoruq2NbOIt53I+504YI
Iccj51njrA0lDTWbkDsaIM8ROfAi1KajOkClj1oLtXzT+/cikZuVEFC/bVcfnZ/DayNhD90nTfKg
g2hHjAKIrGh07wPVde/9HABX4LccZFzQLEFHHUPVMYa1bW6wL0NBrBrTuEtSb3hqOxdjPdDm1kr2
VikI6VzUWlbtc8w/b31YroEozMMp3CHhAufrGE29u31ICzSjgMpJi0PWy+adDxYqhZ1C+QzuL0k0
Ja0vA3cqLDFauagPnWRntCSlO22V7G4fIlbHX3+6/VVRjJPlRuPKV+Jsnw92usdEVa2ngK5YFpHF
M2FDyGyNhzfVwWwVaK2bodj82rOYBIhH3XfT7lEtoS9ruSUZqgvgA4Q40u/VUY+/ijQENtyqzcb0
0/pYj36xB8uwzpLUf0pS0RxAHb1ZsLiUzun3gVbH91C5gnsk+9In7YOXMYuhektCGAVBx/ZFvKSY
Yk+pQasmJhH3G3ES4prvcffXo8lgOv99MHm2ZuPu1zDSWKq0xPxhRhgLZj5FpRrSoMlCXweF0c+N
j7pLEY6n/rYp0o8Eix9BHM7S0NN6mSCGWToh8U5N4a+nJqHqE2Kqm8oI0LXuNCtyib19qmvGzMdh
NdN6n7TFKm8IRqz7rRhlh6vtp0eMe+RxoOg4odPicBJXxwKIxSbjXP83s8Z/znyaqnqGTfnHcDEY
ybXrj++zUh0zEUopZGaKJ92X9vb2QZD864HgmBlJEzxkCaKJDq/UKQOOchqwxbgf6uCaj8zjxcGJ
Ghr5Q23MjBwgLrEDnP8NSvlu7VbzUDfWlYNkZkzLkYgLVGt/fbO03xcNEBqOxtynaq7BW7B+WzRq
JQhFaHqI1tAMbKaJto5nTdkakColjD79pm6j4a9P3ytyrIjxGTiHKaRb5TVAwdovlkEXDCg7wAYo
wEf2Wj2IxV+/yP9YYniNOplZOARNi43Abxfaxqid+JoNm5BM4FnvlOGCjtnfLZ9/dmpZlrwSnPtd
03VwUWPc+vPtrONmoGrJb+lj6104bbRQw3QWMSmZvGndz+D4FGyC/nen9F+WbPO3y8+OiHGiUrVA
iOBZLEJ//qX0FvsyB8hKWxIXUx6EwRF5LQ5J9d4fjpHJM9U2VULvL1Rg8hkXHWUT3f6pfw0EeT1T
+urVXXuqOji1Rta/arFSbb2QAc9x1Of0kYeroUIm1obFSh1C42RSowcU5q1yMs7WvSAPOHfM4MAK
9R4HAnuEMdUrF8vVGuzXtDdq4NVTkv4wjra9mdf3lho+ZS3qgNvfbEe5q9s+Oyqab953xThv6P4/
0rB+/uuLpf02sXCxHAzuuqu7DDzX1dU/Xyye4ECZKoF80MgQroQRmWdEreAgNbFiAeScDMOCxR73
y8zB711ZGvMniqD/++tgn8VocQ3TZPGz/vw6cocWBYsmvEJXRRkHorD0qN2YRIwTmQMYSLUe6dO8
NZN5NCenPBZ92P86hfzaY/+XJ+e2Jfm3sdCyVUMFrOJySUjwY4fFfvuPsw8mnyE3gXWQvyRoOwxa
ue1p5KEPz6f7cMrrfe1m6twokcfVfXWip54sLNVis6Fn0LqhESw7FI9W11UrTTO69d9cJfO3TdWv
V+gYaJVv+377t9vlORU1NSOhgx1X21QuTiMZGpQeedkAQJ7dzgiPSRXlS5YGwiFzF1qa/EANfjg4
k41FB0EA4atRc+hf+xHvDX3ncAWvlJA7cKv0O0f6WzBp16hclG0S0JkKG4iyST1ui5RoEaA+xaxu
/U/Lt/IHZlwTxL9sUovoXc+gAbfIF5w+RdYzNOZKeo0XVLnKZdl60Jskt7RTS/cFXw1iMgf/MnJS
Y1m5VKFdpxAnxUR7lUVOux1lUENWa8qDA/9oLKZmNfT4dZg2ppWe57NEUAfu+t5Z4+byZkGPFiIE
83dHLBpJzPeGpvEh1AwqewQ5FfRp2FmIralpAmiwp68LU//2y4lc9A7dfG0bDwE9yRI3Hu6Mseq1
7VDBz6+U4hQU/mfkuvE3qQKyn33fC8BirQ+y3qDMd3tag4xGYeCzZ+lTM6aN/UFQAGUE+cG07WWW
xt7WTtnX9zmhfdCr0QGY43PQRhzkdaNakeqH9mFEMa7e2QzPB+AQwCrTnskJs+NychTElQMq2tuk
gIvaWIFtsZEYr1Sn4jLJDwQR2ZugbO6NImoPXhVpa3Xsn7pcbw95XllbO2hP5D+1d5wH2q+RNBw7
QVM3WgdeanIfOYH24iLorRz3SoO1fnDI4dkmEvaXIMYTwrRWYR57Rwz/n4HvgcMw2rchS8u/GZa6
HPu/DUvP0jH92paL5deVa9kfNj9N3bRmjqALgL5mnFMQtsiGl4HN8whvfSASIO/n3ti7G4IKg5Xn
O3S6XZsA2bhS10ml/MTaCzXOjVPl00vAtEZuAjUcD0dp3HXiNagTNsAivwQDWGFnyK8Zw/7vprj/
fBtUezwGri5PRurv6xKSH5oQXcgUR8RrNfjPIOzKRVyiMqvG3FuX2lThgNIQGoxKjr2MONMkmIod
B4u529Mtyy1rxw3760nF5Wj++wV22a1ohs28R9qbrf+2u8xaxNvC0LuZWRcXDC4X37Bof3qbeMq+
x8g6pz3IeNE+lYNHRMyT/BaSoS+eKPa6TVGRTBS1jS8Rqqu69h4DtCVKmP36zxt/CrdZZtkPT8ws
q6ar1elnQ2QXeyq/qw5Wv9LPWi29T0v9SuT8XNXsg/xxu+5/FLP57OxTZlvvmV9c5H+mYi2pv25g
slNYJF42Sy7UT6+NSzJLVSyMOgdLYl9aMZ2dQb+OIxJ4LzxN4/TTmNmlDIyzq68iY7pqrX6V/yTZ
Kj8poracZmWTrdNc2cgXiN4DmyJfVvUzeOirkoU7UgSC0oNw2r3Ib/FS/Sr/X0TqOWnKB2yvc7ho
lzjdd0nyrvGlSMFsJL9eZ091Mb21HEDDnM8jEtdE+RQENN4g7lwNK71w0NvZE7gYl6/WQ3IpfP+L
PckJg9NdHNH+isfxbAr16o3ACuHj1eHwU8H+u4sc5yO2kdNlytH0oqs88PppfGHioFjaLelgnuW7
yXTvYuokE9Phly+ddB6Wmw+iI9O7LLKurq5sJzCiblZePDO4yts0ucF1WdLWn9T6e1KitxFqe2W8
wvOLaMGM9wA+721lurpGfO1tXLZq+SAvuLwxbgnhjZgyFo8rK9AVXcqPk3/2uvMiv8WvUEqP6ZPV
EoLAl7RJv8r75jnO0YAFJm9OidEzUJ6oL//Ip+T2gPkESgpxlFdWPnwqc0CUn5uAn+YBi530YhsT
GYH5nMbcFVXL1bTGq+NzqQTXD7fDFVvHFnLJyknyS6W1OLjzS6snF9KwQa59yCt6u3tZF18rQ7+K
Cb2/Oj3KqyCfTsJIJq96U0Z3n4bpnLL5Sz8ec0+7eoX3gvrEjOJr2xcXOUK0NLsAtL52mnlC9dhZ
P/LqwoL+LPL+R3C3upyHQKuXXdWuYdle7H46yyE5iBKxiXus4+hE+vp3xVBU3IOtjW/ydzk0/H3D
PskrI59HBPN7k+O2/HvHg6ZWX6I0PvxJ+Zb3Wz6T/RSeRqWe5eZAYcYiUrG4yG+XrzPSvK94dGlc
/gDCRh02nEPLvshrJAJnLibYgHZySSHtyf9H+vDDfu4S9o/CNA7h9G4JHtMBcZX8L3fbH2IdDz60
67AfrtCxfvzAvJhdJPMjN8Y0XBXTvsgn1hjEDh3k4l9zB1FvZ/lnYl9aq966aTOXw1C+SPlpOZBu
F3Xw2XjzJvBgUI8IUWDxVNv/HHV6i82mYLiIj1Al7tsjEGNgZDASVFddajb0MaO45OlwlhezlfNa
Sq8qdx6RPV9rp1tLX7z8hUUcX7tqAjLTLxXb/ZZXUhFcNZOU1eoDhiKBLzwqzZRdDLk+B9ZB/tlU
60OXIhqpeYQ860hHGhUT8wk/S2zg1ZmCa+BRDHVjbMv6NfRQ/AprL3gu5A2Uv1veiiGzNoZZrc1H
tg7v8uqAyrykVXCFOMMuzb6Tfw59bhYjQGv7K6rlbdbsU5mlxxghouKa980nuSXBnaKJ+5oKyW0m
l48N7xzz+J0VjE/yNw6ROqsiYln4vBXzzMgr46ZMddVKIFnWvro0Jg0mWnuJhYxIyOhO7gqPexQg
/DWaxW1eShh9Zd/+GAIdBCRd1sern6Ey7hGAaeOGCm9gvOhD+j323VeR2pfRs+4RIM0tJpQ+GK4+
40RXrA/o7ZHTXwsGkcVzAH9shYxyHdveV9PFH5a9ayce1nG6Du50VZl6PDKMtbi5r0bnw/Pzy1Rr
u2QKN5WuLo1wOtt5eqG9f811vpaJhdp50JQqLNfFg3x6b29ALneKERybIJvJC5P3wfUw8LrkDBn0
/Q9K6quV+XQKlXs5pv85QcJxZhzk+cGahqXHPb49L1xp+Y94FreAMzPZ2f4sGgyMclw33okib0UV
XxOruGBePMlbIpUCY/+FY+H2y+UgkJfaTZHG8EQPT6I7y1clb9HU+h9y4cLEAGfWe/zXaNGU8FU4
+MpwILPMYZwOmukNGujtF8s1Sr70kFQTWFRyLpCjSE4nxJ8h87Ueo6r8LrzpTADvGvboSo4UzReP
yaSg3mB08LXOrphjhvMwNU80B+VAa73hRW/PcnzLl0a7mKKrupWPifwpbClX+dty3Patqc/lVCsI
8Mz790T8Wih7Izk3+ly+FjnpmghQk6JZ5wAcPbk2pOMiiHqieRhJjDD5NlrD/ZDyJa1Hi1xe7JzV
1Cf6Dl2lXHKIs8SoF1e7AoZcmlszvdcemlx8sGqwjY5Oreu8pelxqNKLxyMiGudD9ezXSN2S/4e+
v+LO+kI9Q6GA/auuM09/8YP3xDFvS6acBIzyOI7ap9qqZLby6zD9n3vyINmVWG16ybv0wlmCql1+
SRvtKl+W4Z6iIX1DWHz7lB+FW7cNV4KHV66rpnwXuo4usEwfA3nHnKFFHwyhcQzf9fJe7lMay91P
Mv0qYZkMyoucQ9rc/eBIBVx1WMm74/PYleSowW/50Vl/Rka0Uk4b1A5LV8u2cq6RDz3b8avZRMu8
Qd1koo0rdJZgdmC+AypN4z61m6YMsXJrV7lWyjXLyJVjhyQZQu6P3DLeRlCj/nSD/6D76BjkpgZ6
y4MlshnNeN6E4X07PUumC2/Wr3ZysZErn/wXLf8TwPfLkDef8h+Pu4IjLpFRrN2NXMh7zcfl2a5G
lTgQFnXhFd+jxbhW3BUmiVXJu0iy6So3CYrjP6QY5t1xXA9UuOWTJweZHDgah6v/Yeq8llrXtm79
RKpSDrfOxoDJ6UaFMSjnrKc/X9f8165zsSYLMLY0NEaPrbcG3x9yy2c5XHqLwlBRQJLIjJNzQb7l
3zuwA2XNZN/Ct5nv4a55jcTRyFmQz+iJPgzXPvWdt5HrkFcOGRMdSnCWHZ/WHeQ7804OasZ5kRWW
+2wYhjKL6tyEuDT4OlWXmYaMgCCDz7/7dX7cVP1eQpE4s16jDFb88lcOrjxOuuFfYSoiXhdZpEH9
97l53kCY42wjVAjAsFxlLeSrXJMCewYyCg/y2TCOIwnj/xT+SW+cr7r/v7WtfR3KZZA4zvzX5OET
1Rnw7vN12Q16Qg4zL7FNzftOnc9xBU8l/fMe5vH5Wzejqzw3X6s3dT7dyeNJGvXaNd13i3ACD6Ys
lotNnf4J8aaV3Itc3GI3C6u5o2xFUjn/oVZxzYP2Ky7AfbfzeTm+Zcq8T6a9mGUIHRChPY5WTIBY
jRTwpBretdG3C6RT1+7E23ZheUH7CoZd1/pU4ETsMSBdwMbA5ZrR/OJAr18EOANweWPinFtT+UF2
+9Og/65WD64Lwzmndx7SC4IhF8sChZSGt/L/kmuMyvwWZacuVq8IVvwthmKqUBpUPuRwS/Sr+vFN
gtiVfJKYrrEhUBF3ZerfrqYdkgL6JOg4EfbihM1ErWq+8/TgNjPz3yhufgaiPztrmPBojkD9fuBz
YfOFyqPqpismJy6VXf8Avbj0EPu2Y/AIef63EhByWcNJek5jCF68BqQREQ9PMeAfs3mhCcQxZCq5
K9xz6rk3aHjvEm288kZw6b/nDlhtZnOdXr22cnyJ4ew+eC7gdCuJk+UD4PO7OhbzmCNjW3j8Rt5z
bvoj+KXDfy/yzOk1HiF54o3lSpcX2c5bbpZv9sC+E3sAYPHq8SKYBl7khyYRYpvSJ2awwZuuVW19
dhEBQdic+0FZyfeRjp0m1UHEk5KARUN0+Iak4SJ3D08+pRTzUa6hSrPfiHjWmg6qn73LnxQJ0ZNa
/RidBf1a8FZk1mdbuqepK7eIR2OIQahV8dYHJDfMOWJlcOAV3lPN/YKGudbt+DcUO9dLPuTCZXky
FK9W0C5tZ00/yZrBPga1/fgXZTn7Wb0N0Modad4h4/Inv887qFbqbCdvgPZghBBL/10O1a/vvqVS
9ORN5XVu3/1V+VNMTQyVuNsiYKfMtv/TY2vL6pL67mMbzdcgItEjlVAg44cpGjrqlUYz0AE+2mn9
kxkGd7XA/bCLxjQep0LZ0Ef5YyReAhAmcCu4R7Tv5nXww5+CyKgwgTrWyt531b2NM9IyIqsq+RpB
/IhPMu35Kn57HOu3wvxUMhcsZPmYDgQQ7PKQmG1Ms2tk3FSG/zG3zkWRKIlRE6HdEn8t4vBj/SXn
V3JyCaoGJzvPSEx3qXWN4XeikwHal3Tec95m90fxkDmNq6dOfKs40ELzv5Lt1AVfTDon6VXsQ9em
h1bTj+G66KzFxYofZXhQr68TIaI9xdc4calIrOTIyunuE+2qq81bGty2BIZREiOLJZqtrLWpn2zb
f5Wfi4ft9Q8JECQ4sFX1q2Yim+wWDbA/pSWhAbZI/+1OFlBPpqsh1OFJvPMH98fw7Q/w6jTqGPMg
uCQalq/y0visJMbGK7N78KGXhCTrv9/Y+fimqU+p03ylDid6fOl67QnmBsLF8QmSrFXrN2jkzt8l
MXQFyzmcRLQs8AhWfmlacl8+A/zQHqkXup4rTcu/miC6akpyCTruTz5/PKhN8S1XlPYPUzC9u7wi
5RVyDxWgLlixntKsusRtfw0ZPudXNi9ByOgCeVVRPQ6/NsWzQCGVdqKLy9R7dRMXRAusk/xUrmRK
TnSnmOJVNq7fw/6dX7Lq3wV6MCGEMBnN2fDdzMY1K9qz5sEmF0/XOlYYqsW+Qi7F3P1+DJWfhsKq
HrqbYFD/5DplQZpeu2m6biu3oU75Bb0MTuet3P/cguLCkoMxFYHI+c/RcdloV7rzOnXrWylOSDwv
FYiUkQrDjB9k22lkEyNmHIvu5+n3EgGK5TcVZZsM49Ef+i8x8f6Y/mm3svmQm73ao3WFPnYTR0gt
sikkxqQR9WMd9A7mbfxaifxklxHgMU4Z62tYiW/oDl4l6gwzHHrTP9UIe8fj8C0vl20K7/nRox4o
tRRxRrpTf5ntTupfVj8xgRZT3QCi789vPW8xs0fV0vkESLs2iUop9pA58MS4GydX9w7FRjm9csdS
rjGV7CZSlL34TPn5UsPCSXkERMm91UMHT8TUEwtJeCJJuJQJGai/tYk08Ym3U7oqDf17yYf/F7gG
arYyE+9Zn9Vv+egytz/t7IZZ44tREkEU83fTM4rSw5OUhFeVTA0haywSO4Zp2Lr/Au70ObenuLUY
4eHJMpr5VfQ4Q7M5yh6GK+7q5HixpHlQlfE6WCGF3Al/zkCEG8C03f0VjDxaqn0OrOl7NDnfsu9j
yhig5PtG+x6FKQdguuz2lB8zXEK5giApK7fMt97KLvUZXW7V/Cy7U06znIZ6/MVxvohpkE3YirwS
tPay4+xJe03Kb3kls8fLOUIMgjiFQYH8klDOy+COYmTDeEhgXLJ9b+c7TAtKsa+k+ifWv7DjRxDw
67wf/9wyv0BY8Sc/LydGzhExES+gTFDdlZ/yJ5Hvvzh4CfA5F/k+7EjB+Yo6xcZrzXtbKjQaniUp
bt3WWO4U+OHGGuAD4fwAtrlGlXGpdX+b5u0JDttv2hFXoFyuX37IESw5isWIaevvnC7/IGv9gJLY
didY6Np7MSvRzHhd0V/zMt1NVnhCEvpdjy9Kq14HNaSYqvyI0dAq5cdznadw+vMRW6hH+1F2p+oY
i71SIkZhvegoJoJpoKscClnVzHR2JbOuODVZcGf695xiqlHyXH1F/4EMJLgph+RTPm4Ip6vGdcua
G+aZbfkue0Rei3QpUqAf8siTePyMYGFjZ8U8eVkLPdmaGqBV3ph5qUseBM8oZUefWq/8jO3JTH7y
onvoLe9T7gQc269OYSGI/vLQexH/0EfT8kZaCElmk+y8cnrQKhCrrNFoNF/LnoH7dqIBK3fmT8ZV
bL/WZg8lIx1Rn6NDuXewCBJmLmZEa1l1VOot94dJx8vyMVP1NlVUnSkI8i7yrgSzD3UDTZYZYhlY
FJQxoQ19dinlzTDmqG792FD2lLhD4hgUG9+7eC/fAhW50ha4ghg6RpAslWl2pwf2RixwxmOHVedH
Vicw3P2Y6XsxhXJl7DpqYM2D0tWfDC78SZqrzTm0LM1xMbmTQ1Jv5u+Os3hgKWtUJcF5Un9ZHFOy
S8lfiLB+fDu96+KZgSGyxiW5I+QC7RaVyjX2Q3CD4bUgSKLRySc2zzqbveIugrS/uiqMawiSIFxB
1MbG5bJTYmippjM/e6Pye6nvLKVKqWLOI3gQ9R0q1W+wXUhR4o+4U/b8jOl0il2r0MRAL2hPm6q8
STaW0fwkuOKapyi1q8aeT/1orVu8W4HKSZG4tw77mFz7k4GlwlSpLHNh7JOOR0SJ8a4KGZV33OWT
pAhVYhHG6Ksxyk/f+P5fFdUh6ouKaMMIze2yFsiC/SaTcupQoWuIiPtY/5bkD573nVFaB1nAmPl/
6SfEKIaXBj6ESNhwhffU2dTluKtz9c2qjpKgTfa/RC0OazjImS2v/CWTjwmqG6PbOq1xsktveS5L
Ek6rufTQ7CLr9yukwPlKTw2lUmfbudWXVAZ4a/mEucuPc2Vux9L9lQL8SFyuqtsxaS7yQKUObPfK
Hsq9XSaZDCiYH4/cHi1Xb1K3oI+EresKjQply+7P2Uizw2g0gn2usdX3ceHvpdKwVBmgynhmog+u
ADy+b/8SH/+qufPkM4U1USgIxaLmlXEF3/VsQHhA85iod1zSUiVCtQ8FI1t9bSPzA+XFnwHbQG71
4/ZvHYBog2jfHYLlLwJmKYKhehry6jdh+/SWf+Or/lZ3CA2jem024708fVCH197znrzgmWBP2lVE
RWyBAbsA2TzI3veAk5TCBe9rlCqxHIXufRKvhWbz6rCXVPffq9lfW3scTuFImIQzHCsiOCPGEzJ1
laVMavu+9ykMd3WCMl7n33Ns1iQ9F6moyvbq4/kbQglhZ7tLiMfkGlI5tkwSm82HkfFrAn27q6iX
fRh9/IbsI3AB+8Ev0t8x8H9VThg0llfSuj3kzzdM474W7D2SNKnqGDYTlWW6Xx5tByEse9NUmPfU
NNrJlIck1XL0l1oj8oITKknnO2lS1ZX+LcUEKThmOryrto1GR3DNTeM0zua2mUw2X/sjZUL4+D/n
+ii1FolC5sbf27qyH0l3OrY9FMG8oVRVpNoirQtFKQ7oChxKyt7SX5Fy6Ij0jNFzCFyf+fb5LJWR
iWIE2I1oRX8UMBCMn5gKuwyPJUp4CR4G4qur35l78KbHBm8jVkNeIyaIlvxGQRypKBGATkgxVfbY
8Ko3MPoh7iv7PDbsU9kz9Wi4WwjZYWJNL642fw+td7FIUWsN8icqMXLNRuhcRnohc2dCzpheAv1f
bS2zOJ2BfkQN+kcWVN4jCncQC12gQ71KoZ2RUqYqrWNXd0hUYDil36LXpzIxP2Q//8/ojaV/H6HQ
5LTuHsXFA0iHfybHxnl4uKBsmEmCjlKtZ9hL1ZsvDQcpFlG+2mb/HpQHaQIxT35J2lMU69Q5SCDM
7g8uIrpQya97z7zQrs3sg5wnGxf0r+Jnjic7mXeldUkLap5ct9wKE8nqaLxH5KVSUxIz5rb+xoHx
cjZCCFHoBhCTSiopGefYWsekdXeSyCWl9a88OkU5FKETlpoK+MwUCxUXCUHtzkXnYWQInYYc8fFS
Y2ICKMzrfy0+vUHzbKQmn43p0wgZgJg/uTLYaoKV7RXgXcfbmTxZbkP8TJIdvbH+lF7i0t7AqNQC
DOIkwNb0Z2GF1Ip6hm0c2hgIk56eF/cTQmYoL9L97szu3CxLYlbJ0k1brH7oWQy6kCL0W9l1jj19
Awe6ArW+lk10CSGPGYJ4h5jPec5GZsBx9Tg4+X06FN/TQTwMer7fyVme5mKIMCVLw2MMTj1asgFh
lPwOnAMUThQzPfvc+eWxcob98nMerDxn2S+yb3IYRfrkRTHf47j/wqr+/m8nyeHw6MRM3aee2ScP
xipp78hfubn2LXfQFzstNIjlkws077Kc0db1rJvlbv371iu/fLP6jQZaQvLpaDnduzB1tyRGSovd
tNWnHoVX+d00aN8hdDZpdalmlteS1dHgNbGR43aa5EE+1M+1TVG2d7IkFh66bI3lDx003UKoL13j
Va7RCygXcy9gJJe7jBp7xwDFsuldRkhj60sxoT8i6JcOkYQEsI0z5HvSGLZZzgFXJGdCrkqMfe5Q
XWiGR6PS4Fcxtz0fRi53sk0uVR+8T1TqbpR42v8XrYxIeSMNcw/tMzUWXiRhjaztrECS5HRPqVST
Bqhkkn8Pg4ftbSq9/JHHblX/9qMKjdrYNU+yNxc31zflh6e9S31crIfYRyALTz41XLGCUsFfdrvU
W+HLfo/Ve+kojd2eUu+XmFaxtpLgyVe/M3YjoIg0jm5USr9S213q714+rltdPWjzh7jH/0rP485w
7J+pd5jmgnbXKS6CicgzSiyBdU2C6VgzUbi8M64eqNr9/9rs9LcfpD8qfdG6o4CEIwCPxeJZ9c4c
3RsvH5hA/pADLmmkXuS7viG7kOar/GCBfWSvPtStS524oWAVdx5ldwhMcXlGXH2muL/ONFAh93at
Rci3MfF+S2SdhltFXp3bWEE8MyGeak53jo82OW65Yhs48ixz3HSq0aAxpm1m1HegK2njUYuRugLi
h6gwpUeI8RwdHEkHy2No76VEAeMSHjl79qwviZ9zUhopAUi6s4Pm5DQRQyY6h7UjQigJpguy6Wqe
Xhn6e82df1ZO0vIWFkO08R68lj6BguGSQvKSxzfHyLc+vLr57c0Qptl8K6k9YcCupuU1mfmnJAke
lA4UQ17Uob+vIYzOnbvht2jGt2gcn/yKuzDos4JjcUPtQ2UDQLF4QKv1mtNjDlTzqnSU0bMGjkdG
1ungp1X1WWv2Ra+fZgd1ImynhGl16962KaLa4dMYWG8S4UtHxkjp8crwv0/5BeflSw3Z2PQthW7x
B/woRCK2G9mYw7igNaAEOKZdvE5hGJRIcTElAtdIMLeA85toGWxbwsUUQ236Jox0yY3sZukKyAJJ
LAEdZBhkP9IYnMzu3Tc/l40UHs1CZ9RPO5UZB1cxP8OK5IXPYrUCa36XXTPowXs2/Gsoyhu0nXs3
WvVWmjlBOHxZY/9pZnvxYYIaEPSAeHD5b/IZ8SzbZwg3GW0sbsSDo8t5xaNfG6N9cos3CcXlpXIq
5fkGmfegRdZSKDLU6A3+2FUdFE9mZn3r00rWUaJ1yZbmLqAK8CrNGhfWn8Xvg9HEjdWPE9WBBTsk
5gFZmPWcJQ9FxazkRI5MDBNgSuAHv2M0TFuJ4YYKfPnF7Prw4v3K38n5VhMKzSVau7G2iVtITfmZ
RH+LyRlHKhlIrBIPyXvK2ygOf5P7j2isgpfUnrvqXbIwveRtiOfVcGen+cdiSSBq+4dtmrV4o8bj
vbjY/z7X8ZnssRhsgVOZS1nuRW5K05UHHTk0CeSXH8q2maLsHoZJeM66P4l+JD2yfdTTIuUsay47
UBZ5jr80w3yVxrRgIqQ1FiToS/jPnbMJI+fiZ+7nv+4eNS5pGpUupH8aPMvOj11ZJ8dNlz21dOwB
0EirtQjq/VBXhyVqkO0vQbB1rqCJ1fQ36XAJQEmC0LRsP/oPSZ7IAL5Iy5aHXqeUnJP1aNQPurCI
ykqWsjRIpoCJ7u9l/SSbXdYLRZCfcN/mFirdqDqI+5A0azLV7yw7ys3LWerplhRGczNl2nYq48sA
Dh9Z8HtxAuIMmuJNV9snZEAvS0Zmm4++CrWXRJgcHV2srwTcwNBuMhhGLILumvBZwlVZSAGi2Onw
NYBZpTsq9cJqCCgcPyo5Rpko+1MK+ouJn9zpxYmetN1/7uU/VyNfpcM/Mtqs1MexmW4nYv6qNS/y
OV2efMeQsfs/8p1cWtMkrxTgJK4PtIiSFbV7ljbKzdUMj6th3MOFRKnnn+0Yp/DUTS1s+dyMRHFR
Vb4b9kFgYqm0XMTlyparo/Tkp/ZWch1kcam8SoEuad8MES75d1oXmIvsCeJ0E7aKNkyfJdmUoyCB
mpLG32S+EuRJXCvdUGkQGxie3gN0w06TtnLpHrE/37ODuhh37jTwRPoi60e4mvTfYMSky/s/B5ip
8TWCYF+3s9ul6yHlaOl0eIyIRYuNkEaNFeUvfXoW56WT3YnhQiHxRp/BpsPQsxKrJV2ZWdFuoSXZ
tmW/HrrwAUkPWND8BehkGelVMjLPqh6hq14JjqMZ3VMVInYy0u+uBAGQIlqMXKqsvmwxeSgossPi
x17ijMmt52PyRaFODq1Y5H9gAMik4tK6W7ItsVcj9KSpoq215l8wk6YGAb25rxVtI/tL7KpAr/Ic
Lgo9C971UD8tRSMW1a6bOy0YNmZpfxVvUgb5/7MoVCKPeYCeHUX+uS02cJ+iuENZBFMuZDQWap2Q
Td8U5B5SRpTKphQ+pdqntep7AcXmBeoWmBheGxM1Aeydbn5O9sDKOwsgbJCQKlMevdJdq1lzt+xP
Qi4R/4At8IFJ0dehg/aaAqTEdrnq3QRtsSR2smQttBurjLMTG8MSv0nMJgvmqaeeMpf8r/y3WIGk
1eE51B9roogkNV/iHMZcTISlUMmkQsS8RlhuAOS4ZKjLasuf5nHw435JHCgXt4CEZuM81bsOOv/C
/jCj8KWlO9q0rwvST6By1oxEeLRfUkyuMuIhS9E4MIvXLMHOiMevshL28qN8RCbGSvxRS+D3Icm3
PLmQHIqxvWcv/Jq1f3lsJLks41tRqAtR7s1SmOIcgYMm1YL5Lx3OuovWnpkfBOAgcAwJGhe0hg9b
SzI/6hBsrcz2tve9N8FVyevEuRvpF9qb70sdgR+l7OYkLU/SvmmMZo3YzX3W+AAAOsAHXgWJhrrx
ELMntvzX/jAdE0UA73ls5z/BB8+e/u3H8XMESbRG9Np5qHSIUhEXJACwuMuhPKT1BGqVD/nfUa0K
aC9GgDFmca5TaPq5ONujg0HiLo8BIioy1iXDlZMiJ8btIDqnECIOIVStT8M7+6bxbpQZdr06iKmR
Vos4CVnmqIdbZC63AlsUwJ9buswphDt5uKoR3GQGKra8VjdMAL3ej3xF9xJqs2RbJPNVbBJFupku
eEnlYTBgauDsiHOStxAcoe4V9/DMrf9Dmw0uk8YQWoXzPzR0T3/ZhEoyj5tfrx2/M8+8DvMZuqN3
uV+xcLa7nnz1Q7yCoMeM1l3HecdECrAsAC0N6kc6AA2JWi1teEnG1yXU/+95Lh7D54UJvPD2kGzL
XN3KAxfEhjgQWfAeMdg6hQ9MAFGLw6HTtNWt6CSGVPZC3m5h1LnIExIssbx7xAWaMGzDIouuTwUB
NJBkgmRpr9GAijzzQ1qVYkSFBBpeTwr6bVW/SF9OSuuxrn0zlPoWVzfSz5QOq0mtzZyiS1dYW013
jukIiyP1+6zo4evr/6SDAb3DbiiBslLBk/6gBHfGAK2fm9xJE9vwy095v1aJNk5tn4LReS/8N2l8
BD6JKFmJNo/bIZpOHmXEoOr/zDH9iCtaChAHSX4j1x3omDB6Khr8uO6s7tIhRAXsX2PYJl8GgHcp
+500uBhSJmhw0YJm8kVABtInkq+F4x6mEH2Z3FiADnFGjh3UYEKdDp4q40WzAVKqTQ7fT1YjF9Ok
D4bJ7HlBi+FjytXHpoqGv9CGlNPQAS+2MJuPee8+I1Yd7yxjyG9Hhr5OXg6BG5ALiItdFC9zz+8v
EBpslz9v5umuAzHwOXbKDKd74iMDbNh7M2+VhYL3npHZABbAMHtDVwYYC2yyf/OhhV7pL1LN31gP
+re8h3LTd7v8Xu8T+wgVmrKfPEN/mDO415PKHD8x6/eVXLBLG8aqCuQpVPKHXkvRSu+JeStUdU5a
HIa3loYWBroG6rMKywzKEXb2Y7PVlz+nA/5Q5W322aDNBp210jxAVZMdGIOcjsE4DPd2qhibYnyp
LCgPYNRwVoAWEA3JYjhW8ydLY55VCwtIy+HJY25wRxlP6BeD57aEmzVJh3yVD+jwKLWhvNWzt6sS
lDOqdrrVgTh2So9AU9uq+xoYMdCWv7obk43TwFqHOBLC4Em2nvVk2DhTRHUhP9oV8uRO/aJRyxiV
7DUKGgcing7yPGQncu+S1ypuffZ+wiyKNrR463jYFA2qN7nBAlha8+pr6WuvDKcGFHDchp/wA735
pfJrWhAMRUF704/Tw4i6xarOug0A311ncecKtApcEASgnWptvcIqVxM9TnQY0PUJS/TOVK/ZwAQU
JFZ3jMqJcDIenjTyIH8mTq5gdYHgB/5gJLQvdZM9jG5+Tirto+11VM3MYuPAaVsaIFcyhqBXqAAj
QVAk50aLXxEkplPN1khy9wBDK0WlPFyh2BmyXN1DxYFmpqFb/dqFl0E5pg/rKgseUb+Bjmp47HQk
uLwC+j8Tqv9g8NyjBinPauzcZjWZTieD5MxlVGG76V1YyerveTadlebXOQRAAFHUQVghpxt4G86k
1OQ90IExtPzchu7tWNWH2jXvZ42yMQBBiLXUldkryiEL53kzu7s8yx6CMD/4yK/QF4VgL7qjATes
1aGC2rWF9zihvBQzC0Xfb8yR58t/h7rL124/nmnovqH4HDBMd2BI+c2gNLH3hGvTd7Q3zU4BGGaw
FsJPoEHJCInpawdiOA3sT6MnDnWres/S7wIUlTaTP2nrtDpUGW/IMGu8L3mqWTdfYJguVgBij6MS
XFpa+rympxrgx8QqGcwPEMUR+0CvoecPxviRmXvdpArTznmytfVw7/oMpsNzloMpJRSqhmd7jk6U
an+CYGhuNP0+DhSEDR17R9JuQfGYsckr+A4YFte3pjc+VNXsIZdA32Hu7qABDNetp4cbjXkAakyH
xoKTGVKBs94rv3ruMUpX69vZeqpyFfRrZAebOlL+zLC9uBVcFCWj9cs/VhofGmh+ZmxT7TnNRl1r
lhGvk1rejyOWVXBoVSVT52oRgAiAjkqJg6/BaG90HdmvFoXYup3hwc4tIJ/xtEs0j3VEXnwKQ8Ss
zJ9Nl2AdhnGGDhaJ5fVotVs6iS230DibwFGpBTMtnpnzS6k6Ge5Ynyip6dWh64e7wpsELDHBNNu9
BZb2oJnKe+LrT6oVofU1fyBaBHoc1raJiRElQjUICuJ8Hek1tLtNZa9sK0ihNA2NTZjkkMgVM5SQ
EDajOzjnfAvBMNxAGAFkx50+pfGSIws+W/Cgqo51LmPE7VBmKtYBwaaj9m+DBV2dNTfmobKZ5Kyr
ZF/CIrdJ83ObuQcUs1ERmSNkCWiZmDmab7UZFbuCqRYmQYNNBdvLmW3dz+holVB51eCMdgjzPU9D
eB/rxleaIExoJcUuV2oG15iocfTSPyKVAPdox9UoChx0MOdbia8Kq99edTP0sOYXph7tWzj0PwDs
zJtIs06e6w+r0bbnlVPB6Ww2LmjQZlg5FsznqtmsTTf9akutP4xuBrdbB0Fd+J3rLSegyKFB1L0d
ZAZ09tWdqw5b1QKBEzNIcJ5hk9tryFtKtFg13sMI+AayC6ZjC/3WLbVTClFYSpnaimBCdSg2JaiH
QN5F3W4VwKfKqEK8a2fMZNlrxzCzh1XDcq7MELxSHh/7yt+EHK2V0d+PgfvFZOO4ngyDJ2u3K9OZ
4r2F0MW68OmuxAbpSX6IPJ35vpA2odOsYwtDE5nYaBC80NL5b7PpFht3su8dZ6woy7tniw2b9L29
c6zyQh3+Y+he+rnH8CLgcMg09ZO5x4HxBlgONPfZgfeI2gUSZxlibZ7DcibZ8NRmmXUg08ycUF23
cxyvpgxiH69fK0xlA9SC6xYyRBuxgqZaq6a7DkNOzBAIsFEfnZ2W28rai4ksYAi5c3Iv2jRlsksZ
BobSHCGoun9QYqEB9OUTQ/dgFPVLBeXXqmEimkmoHEEpWGg9n2etQCw5opG3niO4hXNrMPeWxl4h
1sB1F/ENpPwYeoPnosRPtoOojqJh1Y2C+/amYqPiCHEW2U3bNH9hh3qMWaHC09okv2jlOZuyMW8b
ihFr8DhHqp7pijvI2axzv/Jz6wz3zLBpnBB8G9zTmbKaa/XSNI269uoWzbseDjJckycISluLXXRJ
1TtDUkGApclYhGttnMGTGequaaNndfaTTU0+z00O4miIyoBZrbUO0ebSh9B8eFEsuA+rgYNP1YVE
KJohZY63cWc8CFASNNxW0+K7fuq+YHyCrkkDXZGk+VqN0nSVWgTpXhr9oQt0zK2yXcXo8vhJBjDZ
H5J1NkmkY6JCXUXpjkheWbcAZ5sGP2ky1DD3wEAV/3FMJ3gSVfidhfdATxgrjbBxFKHTrH6n5jse
YoglVuVDPaf9Ab5AjynqJ67loQr6Ci4zYhQXL1/o7Zn4GbIgx2WEsn2q6GamSIcxcVDfVh0Ul0Xp
5TvDu7Q9Ku25ViK/oG/gd4ZS2ssIgYrP3nB8kEtgXbvEor8QblMPyV3qBDdl95FEkIw4JbkSFAqr
aa62ltWUt151cJRS3yp5zhkZrQcXFc9jwYh83GX3Te/+VU3955ME0LCK7wYAa6si5x/Pj75JkGga
N8Mm7oitGZGjpKo0NTXUdhscrJy5OVC8RN0hdJWjrr65pUVFN2yhi8R6N2UFR712OykqzWc3vrGj
+uwzvLJOuv5Z79RfZBS201TFqy7iH2rcN+WoQWlpmZwCJhmNMiescRNUX5oSYZ9W2/J84FGsm3e/
9FdMlTw2PbGUlaF9qzXudXoaYvUZZR+4Oxnvqe2y2OiBfkLdpWvqvdV6KJoiElUU/cCYwsgTcPRD
2XKEQhRazo49pmsmncEwDMjRBBF2z5qG93IybtLMu/U6znxuQH2akxSs+hL61NKsHrIByEzSZdk6
0JjorV3tvnDUY+Nm2V3Qed7W1W+QPOzojJ0zE3k7jTZZGMwgh/t63Q0NsjrlQ6lF3l2jJDsQretA
j49xD1O7CxmRlpOYBDNZYu7uO9tAeujKJDWEOXCc7xRL2flzYe5jvTh3GW2aMTGgIA4guC0rKu+a
ctfzYwjS6/FOq8ZdqgkTQG9G+9itKbBqBqe5n+NN7iVHxi4xs110ExtOeSiY+kpLiq0xRcNKU+ut
pdOk0vWbLMTZBdV9Nke/Uwgr5dhCsuC0nGWOwlePTOxm6BT11q67Aa5bYuMxtBp4kLvh0xmhMmiV
8Dfxixf0eNJ3yONrgO71eJvJP8u3jeMmBAnFS5hZNHbjzLhxFXQJ81mlyDP1e1UpId2KDaixvcp+
9GpbXefQHezDUbcfl5+hmvAL9QCtWzsxgVSGOUhv2ylPLsJn5aoyJ9xXjKSRTSekiXQTURXnnGt2
sG5HAJq+WtpnQ/U3cR0fc2WAmV/+KdKet6nok03JrdCz0m8O/u8fuJmSkw20WTOU95TxS7/WPzST
TWAFSgiFCt+GVYJwoIlQQhMXDQ2xznjNWbGunPwPJg2inRLF+dpXkH8aEga9QVn2p9HR+9Pyf06l
uOiidEG59foB9nEUYo9JlwOh94Yj+Y1+q6G9A4qS/0u6Wdm5hG8bDTDFXATWzrDQd6WgedP4xvzm
TXZ4UKDX3wPgNN6D0dhlbqXB0gyhFHTk4wNK5zFUyfPOVDN/M+OZ39C7hcoL8cDfCIiZ4kyrycmL
s1/TdDSyfRWP9tPoVSDntU47WH12jjo33rJW8bFUrPYuLs1kN3SBvypr69OD3fe+1lQPlvj53FRV
u0G0Q7ufTQPB6qHKDpTp1rUeJQRk7LSoaI1bJ87wXO5kMa8bqdtwdIr3JhsfCcucoD64VdfjTi3c
dD/C/O+OUNb16vOojPdD4fqPdZQ/DBC0PZdI1SiKq76YXfld52b9qGpxw2RavjrbRWNpK1jS/uKR
kwKzmI/cn5NCeq24E6qVcbcp09690XvIysx6TO+mButpFk/QUJi7xJq1A9xv3mvrVreBYwwHQJQq
gpGZsTEDzzwodlO8M/cC1bt61iGeH7zRe2i8c9qm1nNdXP8fUee13DbSbtEnQhUajXjLnEmRir5B
2R4bOTVi4+nPouY/NRfDEiWVpRHBxhf23stvY3/fmqWJTTyc/30IlX1WBN8mNpk9KUFqc6qqc/R8
VhR5tfdjkCeDYLklLMdZ844wz3R6BcQOJd4TH6NoM8e3HK7RO3RAPxv1R1r8GCMmB6nV1CdbRkiu
nP7MYOLFzKPx3LIqpt8S5WvyJGkiJux+kVtMFsr4XA0Z46bN2y9X5sFx4o99rVI9XYHWHMxWKNzu
jj44qkmwX3RiW8RW+5KSdEFpZSY7vHTDau7b+Wy34Bd4czr0stZ8bobRPrYJbTm/1D1O8CjEUfYT
9igGpljJC3LddEe2tbHXTcmiORndBem2xkVx2RwdbYKrTlygrWl9qPx1VbnFnzB1T1Uqu38Gy72i
YzN/Z1XxUETd4gnx3xWM0F/cc394Y6V+cuj8YSY8A5UiLjWYpf81jX9yr2MkwERtTZPXJEt7skhj
SdKfIZMxK/Tqt1pJ1hi1+EqphcdljBX2HOm0f7Fm+vvJbuUPkglBTnYqvsSZM96mJqOr6ULrR0q+
42Ik25KCkXQFw57iUwfTc10XY7fRU2ivLekMh9qczRezjqEHknYMNwiSNF3PzSjT7B0oo7tFMxmy
SjaY1e6dXsS7MkrhPuTt6J/oWLZ60MnNUUcplHUska2NTjY9UqrLu19STeSj/iSro9uwIldbwE8j
/5d+u5ts6kvaAe8iQVAdcrjPW2xt5p1gfezEdRs9Jjt4pCmIvrRxxEEHc/XmBJVH8TwEu++n7TiF
dJY4WyRpSuvW8qIV2TAmifRp3R2d54NlGO3RymJYFWSsB4UNCKVKxDmPMP4oBsnt3Kmz48keFPfQ
jLtZ169I40iydoaviiHiKp4M6xn9aZHXDVfH8Xq59K0x2ifB4F+jNh5o0l+0lbjvoZqim9+kbwxl
3nWcNJfGs8OXLC/WE6zftyggZDEcd0kfnF07TX4/hbeCQMg+UU/3mvKYYPTtSvJvbKPaxUWTVA7g
iBj3/TzN/jYLsd1xBLUvQx67ey+kAxxB0X848+gsI9mbB48R20epaOkz1hYcPxSV2Qr78Fc+TfPf
jLy0por+JgRaMkXqsnfcMetR+z+6CSEMFJQTf6/sIiA6XZrcPAIkMUjgg+zclQWEXgmngGSkI5NJ
G4uMMI6yrLENJvK1EsYb0d40dwEcdmumXzFNcziXU7qZnoHpWeMPt3GKDkarZ/LGoYp5CXHQnddy
PEXiXiWxe7U5069spJ0rlLVm3UfdOWYvUFUIElQp3+R8E4je7047D9RHnru2IOat8bbP+M/IVTSD
QoBXzL01rwpMU6P37g6+BCil8QsYvUMyWxZZV4I8/2SaX/PIobKL6kvkB/NZcO84AfmBh2iO+T1j
2aF0XBzlyOZNE1G+D6twZVS5vQg12lDTJmqjnsvjfw8g+cqjlSoAV0XNBa2a6hw0QH2Iyci2LeHo
lFUdbxCBANijj7eBAU0Lb1a0UFX+lk2GuTKa+No+6z4HIymJHHAU2pzeuSxvDmGJT/pkvXGiAN4D
xV5HT3ypMnNBne5eddSaL4NODwi6qoMeZucUTOvh+YO9pKpZXPIRoPvqbCEg2rd5uI3sLjriRDIO
Arngvx99f66KoMxkGSDd7y/Mz6+a5Bogiqy/LKh9m8oEqjQQTn1ODNPpD1briuU0csb19US39fzK
bNiL0Q/MQ+V5rdiX5E8h45qTNXvJ9BQaLtiPTjETVXN6CRgs+Ykixqq5BG2kPk2V5rvMd8y1Kcmu
5YXRu2CQTACjJ7NIj4yj60RfQ+aS7sJwyDOzre6Y2caDLHEcTm7eba0azbYhKqYaVXdi/NyeQAPw
UU/lORDJvhpczz9+PxAdjXLRyvKl5TT+C4G0lMxNaGyc3PBezOfnOnN4uAwicm6r+8YO/Ktyc4in
4RNdCkHrJoxq0TA6vAbm0kNPeQpUcJVZIjaTpiyLMjN7KeImOblxeVN2lb10TbLK6dKvQ1psy9Q/
uGouTwBSx/UUQx4zNGZIjLPTpukMWoAyoEYeBjp3YuTXpVmpcwHshpstRxGrWwBCZGvVyzxofuZa
Rl9NyVDei6BxJg5h2qw9FzmtL5ckbtW5cr1DSNruwbLbP0VloFOKw4b1gAzC86SXU+k0F4Aw9AsJ
2MO+NWMsYbyGpVXvRzNz/nFq5gJpUHU3m4gqQ5Ca0rrxsE8zUK5GiWeedNPkmHjzS4+LGFNzBNnN
IgHDZuR8jHwrOo9JTDgRw9X1MKrgoB1/3uYm2VlO6+tFL9lHAR0LyDDyJRkBIiQazFn3sYMYSAx6
N09MGBLZ7VqG6VsRlQp9dZ6dhAMMqZLxJZR1vcvahBmy8PazIhGgt/Xdl+wM3JZ0MrRn74bjXd0w
Q1RsD+TMZuNdmuLUB7lLTcNYcyCqdOt28m9vTXuSnfOt4H29QGiSX3PH+xy5AoDPGul08Kj9FlLH
cteE9GsUQUf5Hd/a3aIwJvk084G4xFKsZgu6hU2wV9In+rPIudUUgFz2XBMLRIDOm2t6uxBK4aqd
nWajYCFY9LChARCBxDCrK0JA81F5bdymvHIb15s8QzeUtvfAb42TQirOhKPs3oI0a4m1q6fjfw9U
cYiafSNaK/BE8Mvt/lRUajh9f2SPGCtilxitgN+QIONkVhcD38qoXF4V8nc9JvvXSrpolJJhF8PJ
JCCSTcggieMbQ0ddRhtiN3rKD+qcRxjbqJEN7nxVE1obEc45RwxLsaVLPbASVWxcvh94yx992w5J
S+ZTAwOvw5RY9z6ZihvHzSnM4uBotrJYhYnoiJKffgZeMu7IdakXQDDGLaC3/BSHydYwArVlcmD+
m05PrunHkBI+aNb5CIbFSe9OxN4h6FMgspaHL9LFEtIU7Ap7U5My2sf6MffdyZnqP5YcxdWNV+6o
67XNMOamPHL389w5FV4RXgxahjgF/EwFtGxGEXN9J3BZnm/TTtjMAIkN2FRFR5RFmho7YAx/etOs
mZP4tyjyXYIZfiujDo5OXg/M4+JjyMD1alYGl1Ki/6iof29jr3+bAv5PI16/95Jt3WJwc8ZHIrsA
PMsuIz0y9ewwnBtvb4roD2GKhAqTr44bWPD6kPerzvRlNeq0uN+W5GUcu1CKhR9jzshc4oUKqg/a
dR7aCklCrKFKg8cbs9j9ZNBY4SS2w62Doruvy3EXe0xUYb3ky8pChVFb4V/PlwdbsgWgUP54fhCZ
BljovNB0llWmcZsT71howinF1HL7KCgz4+iS6Jgdfm5V/34knpqESpYhCA9NnHYaOaA7JzEvm+eF
x0nJTCJQl+9n3w9t0npbVMCakVIe3f77Qk1lsxBD0u0av0vWWQhxRzvCesRqWrmTDG7fz2TVdSuz
7rLt99MA4MOp1uY/5LeGL2YinzZ5cq2IGMzCpP7M3cjinTCF8Gp5WseYloyxuYnWrc44Iy5jkb6n
gRh/q7H/cnoZvraVM22NtJE7Binxg9s6cpymjrY6YmzBWqG2NazjMutv8TxaPwaP/sYNrLUvXes0
1EN1iUXFJWZkxSmYS3tD7GOqPdrE2vEugCyBUyRtdEkneJRTxtFtEwMGMQyJOXElWEkLii3lcl/R
A/XsIDDFPOElzEKdhSXj6RiV8abvbPNkMHNn0tlyZ3R09Z65sCgx74Mh78Qu3GnD0FvU+X/yrJoZ
kMf+8ru/J+07e42QH1VBfxCJplrl3lbs5hGnzziHN4dVBsMnAiLHWRzjJwWajDAQPc/Sa5psKCnP
+uv7o+/PzUN9CCM0dqnM3E3csFxyU+KtRVRxps9HgBeptYA/dQsGaiADkPY15t7AJeNPW7Zuaa70
uMtnGVzCrJIPBzXRXMTqxhrMeozke8NKLj2i0o3pFjWJFS3TjrzOvKjmk3YnMnA9L1kXT29uPHjU
jM8v2NIONoOwvkLTGw4BTqaD8Xz4fvr9UV6NCOpp/JZqduRl4oQ58UovKZD3XjG7ByJIENM/I+O/
P4o0I7e6t1kD86kkYsLNOtXcADevT8yO5b6gy6vGo/Av2Ry1V0Qe7fX7Ix0P5m7obTZazTLUqXss
7VSciyBDeuuQ/8o8L89YAIfDvarJCU0ZdS1Iqh7uU1pc3NB3r4CpSLxhgVZhjmVt4q3ztJqvTQCw
c2xMUsSn+Mz6FEhfceRVL7ZDjD/CQjz25gtGqXOf3iM4IWTME7QoRZ3c4gISlm+YGCwTPUG7gQc/
qBHIHDDo14H0UO4AlCy2BZiwb4dzlyXWxYfeV5pYJ6yieaTPB2pHksbQM9CPZQRum8FKNDjgJ6nx
LvTWNSVV7NQg1SMBgYPR7dTK8a3+h4I3gPJPEVCWTKz/0yE+Y2UytqQ7WKvBbvw3XttuK6o8X5NO
6qMOUB7ie2Nef381EwTElkx1V65utpGw1GfKIAeqg5FcvE7ot3AgdNio1CdR9Plh9JDu4TCECGnf
PCXUS0B9TOnD0CenFnT7ZGP3Jt5pu/LOfjWUTKneNECq1ajm+vSEe14z8Rwil8r+qqJqzUSPgVLO
3bbsmnuWyvhY2+qvyrPfjBnVnYE59Ntpqq+1kHJZmT3WZO7417RAZ8MUIyUsKAi29ajRVwOgGt0U
Q5WOgnWPl+YdPgzx41GbospqvPdcPXyR76VWxW8rxblX9xnDI539xqSO+WtSziMoZLTvdQnPkVdy
OchQrQEhGN2iYRJrsombMpJf52yiDwinQ5tF/ytA8mcp0jaVJuEJSoZxj4gAweCtu0toDvoHAhI2
3vqUDTZT8mcccM7xv3Isz4N4n+jLPEp9qS3nlidsxVG/nRPpxNth5hvMvHe3FdachVvX+lPQ5SF4
TdTKteERDtZovqeR2KgiD+7ORHpfJkEkpKgzXiWtldU107awBhbXUdEApm+jgNlG5a7IX8Xir5pw
54n0V1TapBrPfvY1h1jKSZ4H5BmXVKu+ejXK+KPwhKbsH5pdNPp6Q7MrL/9+ZA8UhqF14ffjim8d
40PlybSa62jcw5UwPoIaQ4frh3cdoUZBjVQeuhnxJEDn0+A28b1pavfmi89stOL792dK/wfKWXFS
NZa9sKhvIAEq/PledRv8gGV2YsjN9xfiziYjKexyCGVp9BIe4iHKiNQ3uULaomF4r445ANLz2NnT
SzrDunOQ8e49lpUveAF4Yw1zyKQs6Jcdcqff2jqOSR0g1I2TfWf2NP1uBKrBm/GB+GR0msq+kmev
XgaV/GCoUS48g7F3M9GQtApwqxmVzVth7J2k18faTXZtiQeN4TPoykvXBs1RoRBbZ7xI79P4hurq
JfHL+Q8cxzUUMhIVWqS3c9xaZ+DK1jm0bWtRQbzfpC4ZHiFcFiNwtoOEeVaqKljNbqrf7SR8rUbT
u7aWNb3DAEMmJKpXwh1QxRv2vumTv5UTZz9EUT4vK3bgQ8G222ISV+Bi2RWuGXOmfbHuPrtt47wg
AKJwiqw/UZ51uz7M9SY2SWgzUeGwoKHIQo/oLVrRmPaiYEwu9Wf9Lt1lSno4t6raP4159hmETvRi
IcNse9E+uoos8yY2vL3lza+TK+SF2BkYWCkWd/AD1gqFv02Ys8sMXHF7cmKpNqHk6ffnvh96koo2
xuyBlQ+HZW3NQbAqnaHfTp7KN8FEYYt0pzx+z4hz4aMDSNNm89zjsNSZX9iHZId+3g2p89lrNnY9
EgcUO0G6myaXIUy1N2s7fGsSX76kRGGo2noNZ2u8Z3b0V/kWLkkfJEXlrp//NbbwzqQJxQ/eJMnG
t3tj9f1UTVa66osx2lBniWuJKiutWGD0ISmm3w/+Y5IKnEUaA8fIHPvBCqZbN44JZGd20NDoGZvR
zMLfZP5Tg9dUBCQuAFaXm9ymJKqYpC9kMi7MAXeYzxm+gUlbXcaI5B+ZIo+cMJmOxjkA2kLIGVRC
2y/kUafGo5uXAKzKa6Ao2DIaCiDnIZhPki68jBAmK5zCNYp+/j6eUT2StvfWbUCpORAa+yBnyGdo
HWSPwbGrS9B3H631yzTdEQxGF5xM9lV7eihwkkWOMjqInZ1Bju6SN5Z9JtTqSABoS6vy/8WCRy11
RtCWl7TeRv5nqFrI3Tru9kMm0ffRrP3Q2r7b3XMfKB1kuQqyTm/7zIMZiF6rrF33Ty6bS/Y4IcUe
gBbN9t2IzZNpdmgAyuZuPR/8lHggjM75lpvM09va2aeyT8MdRlU46xPN5xjHHsarUO5af9enExrC
IBlfqLR8GhDh3bW2bkETBIeaEQ4RA1URMuHvJ6JyaljAz698f24c1SJxCEYvdBxevh8Sm2U4BwYB
TMyKeufy38OYphwSEyVqo1a5K6q9M2rsfTNU77Do3vA5izOnOr3z8/Npw76qSGvx77c1wKpdu4nf
bavKz7WV+v/7tg4otnCs5JAbzrSLTL9ZoTtggiK9cd+jprn3A6SGvsHQ/3w2hZ11z8iVWzU1fOb2
+zueD1VMUlxEEO+ME2rdmOZ00P7ff8vffx+LFC8e4tyIycxXVuc2/8/uF4po81w6lTg7KXNcE8kC
FtR4y/nkvxfuQLdu8j+WlxVJkYQoIgNwtpKUjUVnX5vQ9T/LMgn3sm5nSKg8HbyMap/e92LEjfUw
QFx7Ns5EAeh468O0E4Ud7iJ0uNva8J1bzOu1jGu2sIWurwhd9N/ZT1Zm4+e/J1++zQ6QuW7sj6Qs
ybdpRlPY1mVPNznIN4DEcmFqh6eFRdZk4/zvq0JAPk6m6k9oltYpCqryVMv195OpmawTJF67X6Dk
41aaW/FGjuZzw2UTAZiAEEiqEDBfrNYU99xHIFrt4Vn9N7cJmZpmSUA7Z9XVWvWcZGXfi+s8B+81
96VDVDvi6pE2ef3+aG4PZtmGl+/PNCFLQgK1TxaJVOfa8ZuN5qyECTi450l4+Z5a/wZ1Jzvzrs7O
zfeD7QfHWODn4tMqJG6oGnvrPJZrtOFwjdzaX2OG9Y9haznsOEkswxCIO3PI5mvuiX7n4n9bt659
pECKl+PQ9Nua0/1h5EnDdWHdVTmRWyczVIi+sQbHWQ+BQtdQIiT2qovCWbsOadjhU/bYojpzZcoM
1xl2fIRsIagJHkBKfhJbTbXdSmOZDnWzMXEYnbQ17SoTw+/0AC4ll3lHDgMVs75O0Tweh7Y4eTA5
jlVC6yRoS6VZrvKQBssWz5aqACpvMPeIRZa8zOnUHxTrsjpt++tIiaQzi3MXfInhCGMV9Iazzgvm
q0augu3o0cIHfiw2fftsrDqXmrG2TnoQxRWViTiZnUOCc2OQ9IEIx3+4TxKBc5Z51964Zh8OjcWe
nTJ+jPxvSk6eMeYXC1LPOYnURbcsT6KYaAMd/DIhLmyexJANSvXkNveAMDUrZtNRHx5t175TGMIG
xCkDq8T3wO/ydWzyG6WG2oyKqD4bfMxyDoGqF+jyDtXgOXcWn/vERu4wemyvquLued74FhSPvhTP
ajBBYyxuqvZzXMhhTDnc302CVEnOskmTisYvKahtRmVq7i0i3/QFefFmEVQbUpBDkgQ85wVtO40z
DW+WR5gyp4IljpOota9FsrLS54CLYie3xhtb9Y/Cmm/ZTM9fTww9kOcuSp10aJ9BT5Phki4T2wb4
XsO1mEqKWM13RSkdsG23zYIQwW7VpAXphaDLo/oVwKc6gXxeNYExHgICjhY5vfsGDvpTZEZGX4sY
IkCN47U2LpzUuDS91y1rz6QNjcZXxza2quhe2i47+qN9Ivhi3GiCv8xuaJGtRp8lVM6lLmlWgeRS
OJaUOKDE5yy9ltN9YLiE8KYWKJbcGWFI9Gbn4xuL+WRPQPIP+qrIrfJN0fICq4gZNuSaBK9UOS6z
BAkhkDBCrGcSRn6mTTF+2UhSgyERrE941ZRG0xdLZlAmjKqVMgqSzVAa2X0FLt21F57E/h/aqOuE
Ud/bQnIeuWqdO9lPJj7sOLpHTVrCcqSaXOk4qldB4dYEtIkzVmx/2RJ5tPDCEaO2epDHZK0qE5kR
anhOggnHg53L7WxFKNHj52jPnxOWdSmCG/K8S06mZc57HRGPD/O5A99LCpwsmw9wRg5DTlS7xN1v
WJCfO9geVCtI0eBMbBoddMjT01fh8C7CfLQXmcyYtMxMcZRzrMefzPv4WXYyXR1AbiniCE78Ymuh
tlhCKbRQn1k/R7S4ay/ymTc29vOP9GqxowAEwlx4lNNC+Gy155AtVteLH+ByxiULuL1EWQtq1vM2
LAfXXdntEuNnGA8nBMvpwbEPfcx4qNlM/EsLLxjrXdrHgF3kH2+G3F0ZVczOeaF6CvbOk3CkQ9db
DqpIEarVNO4DZRcKpctgdG96Kt11y6phoeuuWqZ2gh0zxGMdErXHAvy9tvJ2bwXOw8vrN7SiL3CC
aALjftX7hB4F9c5+/giXrrfSSIZzQBu83m2KpO+rtdzxmLLGoWnnm9RgbZNw4RVIFBkW0rkuE098
tCNv2hIrjkYyuPIk3aMIrTewTu3W8CEme9YX5Y7Y1hcvaext61JtpfEGnQTiF6PuINF73QrE2a4s
RrUUMzfBMkfXD9uPtQlnc5REyyIrnincAX9u4oVHBoQrToph8TcSvbUJcpVDrai3zpj8asJmz9br
oGtj16sW72PYXOoWq4NncsxhS0Tk3J5QHW/kFFnbSTfXFMPkwrSd+JSn3UFWASLBpGOhhoAYtcSz
BoheUsu2t2h+hNvWW1sk7qItunTvSS77IbW3lVQsrPBiI6vu6lAfG9RdC2F6aFvNcRPaE3byTp6z
RCJ39c03W312RUN0WeawBhmaC4IzNooTi8h0jlamF10lG3MInfJQcmEMctDYJDLuZN7gsQhDwqqw
ZpVITTZKAY/n1y2rIOAIQlk/hgkghvocyWAzzYlY9k32mQ0t3jsbHVzSDPuIq7BHzQzaIif9fy7u
Shs/ats9m5l2z36L+q9i+bQYnfEVv0O3jYdfdCDtri3mCqB3mbzk7DrJBGcIyh2nsQlpbMNmE4jh
CI9nX1IsIoTgF5eWbaKL4CSlL2PFwqLP/keVbI+DAQ+wxjYyWy5/XitrdkNdXwzUqkt07tEK8e9P
Yes1UOS75VVvEfTEQ+O7J9WqM3u+s81may8m8eUqCZqBWrorWQ7oojy1nPZpGJG2wx516JDj5p1L
+kM0OZsBxfIqSMdoBd8F0t5PFdyjBlAz/QCQpcI1NjowXkOnRnMY7OB8ZbwXo3afJ+SOFyOZrZTS
oTcz25D9xzCi7fRYBdcSwrTtonnNYVM33KKMOWPb3lVbj5StXLdX6thtZ1XINp52dt3wKyDHWowV
sSmur5ggzLQ1SDHNrsUc0LV/GvsZxq4OZTAdkVaxwyLXoab78+bgNdbeo8nclviSbD9g5zOK+RH3
vgP7VO37KF3VnLyzu0jUfPMm/E7z3ZhnC39ScJ5d929qhWiWLEwxneGopUIn7G2ZTqDBSDXL7zi3
yWEyB8qkJtpVWVCtRMmIDAnt0fmjZyaXtdcwFhPOTpruHZ7fn9HzqgNirhsGqWLdhxAK+ebEOKbB
GD944bO5JzSl678mWyIsI3QlCsqFI9M3Afg9bDgJEfTX61CyVEqdVz0R9Bd4w4pIHoYBvEdSn9sz
9OVk1UHN9McTjqUt6uoZTSC1YdAFr1Ex/DOyhln43T9GK/XBAHMSWdCzK5eopnQGjER6fp5/JUF7
sFJmaFb/bqHEXEw6fWtbFNJ9bb9n5Govo7++Fa81uTPUNaeY+eFQDufM6nYyUP6qt/CNFBkzj4bO
gDzLX4ZSm26sr30+P5lcu7k1V9nkfyLUnhYT1TWL9GVLTioDp9I+51TEVRxYxIwwTzYxnOzqgHOu
zJruUjm7QIXJVR2ixvga6GiXovL6RQKN/Fr3PzIj9liB1cbFiXO1H+vwo5kib9kNKl/nlqJllBHr
ksmgzFExGq9+l0gpj+W/uN9uXqVpV6/s2IAq3QRyEU7GaTarajnMbb4B6gtPMw28bWeGHZLt6GQW
T42wnpb1ZF5hS9gNt6033Yu/MmTi4GV3xwl+JA6Jb21eXHIAmRxTsAtM78C2vNoXnamOQUowQmp0
WzsZg60m9uvC1Q7STTIoRjs/jIyFIWqxadUhDJEZfWjlx/b7wI0uyMaXIMgxccEAKavDVAqIs5X1
olT0OfgT8ANVJyuk2Hh8zRRsd0+wY0Q6bT2pX739TDC2Ii7DGHZ2Nv2aFbp8v4MknNK/Cbx9OlMP
2lG5iRIPuho2FKMReh2zle4YSq7rPriZT4CakdGM+8xTs9ZZ9BqjMn+Bc+CyDCwtrui5YiydTWf0
vs2CcORhO9ljsOGlwyliLEaLaCXMb/XCjsqtMpFqFyluktIg+4Ev2UhkT4p/B4ELK9v0c3DduwfR
sJFQN+uQkUPiIlrp5qPhNfwW9XhDBPkx2AfT53KW8/zpSx95vJMcShLwlF/dRz87OKVNIodkcufY
/caZ4FeFGbtqNKvcn317z4V6DwgCh8cAfzTOtyCQ3IMJgG+wZ7Hx6Xw4UZujYdKmd2azmBwMQt0B
AY67giyVMs7JLpwPPUeZbSyHIkHyTVKAbzq7OlfbhLUgK7eFWcwFghT3t+Ol7FNisTfL4Z14/U0w
hZ8NhWMZkIdWcY744s0NuRTl5C1RHGN7j821rqpPnftndNLrwvGJmYis+BDZNFuRv5w8czd66RXy
52vnFBOeQudD1sNON+ISy+4joXXhnmrudNpt8nxbGPm7EHaHLnIWCwsbY43IdSzlvBR1ZNMS+tUi
9Ws6BNRXDCbVBorTn8EvDjpmaGtMeq1JwSzU3zqI9m4yZGup0usUdF9mYeboin+xFMfGQMG3Ri+D
597E0U9oROo/Ndxlfu0tQqnTRR0bapeGxhoTH+OsCMZVHoRvpoyDPWHm0bIS01pqG0ao1VFbtsHS
9OX4VOs/26D0KzDDn0BxrlMb+Ntyil8jF592hbmvm/OVbf3OVcMCUJMqwp+jXCPUW3AzmvDn5rk5
rMcwGnfpoZy0eSxl2fOSDkiGKFYC3Litb3xqD7sacsFtF9rJWkzesJywQpLGUn6Ulv3WRiHZ5wyF
Yh/3ji1eZ4/UZE+BBlEZeSvFwwgjytei3EdhdBLmzHxrYndo1xvesyWz6pnkLhi+nMzxGi9G0/Uf
NEAf/mhNq6i2964nXiYhb13m+E8X0TYwcGVU5SvCGx8PVXU0h4pVh95GecOEVNP8eaV/13OwRWm7
S2JIQ4q/XeR3Nz83ToYXXxMSdt0o/KCbwCnePXX6RDe6NQdWhnM6sRo2QXl96mVcrZFZqWWFW3PU
T5+B36JwjC6iAbkna1Wv6YOXwSTQL7iMn7p6kzNJ2nXh0yckOYdAIS98K41fk4gEkbm/ejnu1Tbs
ur1gkLluyUtfoXQKDpZZkMZUFlcv/iMcQ64TYbY7y5mmPXxud0UAxqFhNvgIA/8dffTB0s14JvzI
fgqkRsRy4pgOJPNEdcioQuqlP5n7gkOf2QSOn3+80fYXdBS/y6bbW5U8gbGu5zxeFMrskKLsGI2i
b84YtooRgy7o82XSltmRa53B9FvHTzlMc3Q2BXEmPtVsoT8lIz6SarhRWORq8cOGH7zhnva04Foa
+YPby6dV6zv9y1oSQEasyy3i4upK+RJgdKHkKGiQ2K8JYSHekObvPHTO5AheTOec+7sEZhbcl4IY
/JhbUftXtJoAleyDWy/nUJedEhQAbW9s4sEm+Z14A9E1K/7Frzr6icP+tU7qVwiRr4ZlkWXkp8id
enBDFNfc0y3BNtSk8Z2CfZCQP49kqw4nTFZ+2S3KtyKOg63l+xwjEkq2YS4ymlm0HIJjS7z6gWQt
0hGgiTuMYlAtsB4gfXDSiU7oR548bTMVYbReM8K3DCmXtYFtRaYQQiJL84OzbmO1sqZqGLeG+X/c
ncl23EjW31+Fpza2F1BjHny+r89RjpxnkSVucJJkCvOQGBNY+TW89soL7/wG/SZ+Ev+QVFYRSbak
UsJd5W9R3SWRFYkMRNy4ce9/qHKYSGYOdpdbLYuLhN5Nlyb1wLGQmHMZ7BTxHmeM0FgRxnLarTEE
OEnW1XMxuXNC/3Mhmk8p6ELAt81UboHYg5W5jIPahNFQOARS8TJqptZqsi60cmLbpg8lBtkzzWqP
UMFvKYdA9m6ap7TqsEVF+2sZwoTytGOHpsEJOglp5VeARuR6VK4f5AocWlrK3nSV0U3FcHxSKL47
sWSkTMlYIZyPGkvWT+kvReMVVbBRpDvKpBCDsa9UxLQC39S1CB4sytbwxcJrKcuMQ7TBR+Bh3elK
Ce7Bad8ycjzqKHagTVpq5FExg9t8syqte3cFg00rxYo7AfTCQFSdWVAvPYO2D6AR7k8koEWtTv0E
at8GtwFVPDECdAdgXFXIcU6oQjfdXSMI3fu0zbSx76vOOFA+kXnJI8s1rjQ3cseWRqE/B4CLaVFz
CM4U1JKMuJJBhlQ3ygxqvTRZh/adGXJ1g04UGc4VYMZfcc+k/mdQtzEIU66s6qPAfoCDdtrAjh9V
htfAhhfPcPz+ZGj+tHaNw86BFFy0euxYWTWR6cBnRuyNAxGoV9tVrloQtFlGuURQdO7q1U3s0d5E
WWk1OpzVSgqnrV7NFA8OvNviUtXQpA517UiAlDPzVzbMHK/Ipm5mVtyk0gexlqtpVEfXqq1M3URe
X1mtfK6SgI7scyegZQj5i60kfLaN3Jh5uXwnU32bGkDWbYHslVs1NsaKkcGI0ic5x7tatc2kcIUT
S1zTaaXBnHvrYu7EGlkiSFbgaPU4TFA6SRNvqtvysVpIiL+AYYf5BH1bSdobOa9uSXaINbiyU9eh
BLTWx4Iack/OshznYHjavo7VT+F/WbUATKwmPUzt9EGSC2MSBsD2ZHN1Lyb+ScCUjMXSOUoL44TW
1kVcwt8yKV6F6JdtokO51qmzGgnIcOs6ysO79eek+GKEoQ44Or5DVSVjkjH20vUoBZjEU9rMiwNQ
hPaktB7rqFlYNVVNq+P15nUFTeIS0QI0MazVQ6ilc1AQpyq+SIUUWMeCy9leRzHXKExPONBmAlng
LI8h73nefUnna9JdEPQEsg0QmPNE6LxL7HsnUaYoEqHsa6aIPLTKvSiEzahdAWdQr0t46qMS/M6Y
hveZmbnUlrSZGdU1otmZCOQ7H6EHcmSvG+pcksJTeRHly/rMA2d1FqhcbTMJ1pLZOdrL2tVKzfyp
mBxKqfLoWP5FihX3eS63J04LwanIWhAvFkSigugSCGuawa53xTLDfwaxJqJFEyDGUVOFuHKjCA8/
EGRnxMYY7CzyYhW3/ag9V8Hp3bTm+smkGriQbCyXde8c5USUY0pXntWWwy2stg4BFp5VQRVPxEaM
rlY1vGvLQU6CU/3YzpV6kuV5PFtZbXskl653Uq9ZWGKp3sYg0icKS/DU9bjntXBiINKP4WXQBhWS
W5BcZBCRcOeucDkU5KacuEgnnCqaMM24/9wjiTMPBM2eFsFUrkx5Zprak5+o2oX7sFIgVOYeeZBR
qRPF4Ez2Y58N6II8Ni191sb2stQs4VzBKIKcW8qvRQGDIFTpTuXYkz6pUPgnXBIfpNRXZpnmk9Bl
zl0WyuPY1nPs3OvoPKBwM6H5Ep4GKUppITyliSDCz0KBeiR2V/rakbPT1jMv2zisx0oSGUe66JMu
UiWwwepMFEmX79ysOQaA5D0KqbQahwE4m8LIzrVwNW2h7ytAQkaJFGsjCfB4nNS3jpd+gogRHdFZ
O07ENjoSlAhFsGa6VqpPoZlKpM1gBuLkMzINqMEbHlfeOv6SgO8OXfXaboKrNfJdtjKxBWQVfGap
4J5ETov4F9q5MyvXv2gZNYp1EE2BUJIdC3druLrnYD9OWsc6LOpwfcjrHTu+dmPLTjJWxU7URH2Q
MxDe7AYESuJqDMjKORRwKJprRjq369VFs4oe1l4hYblEUd7wSsh33sLwUu/QMdCxWFNRna699hIK
asQt2e/ieo4OiMA7L73YHmsyxeC6QHPIc0+kGokBD8Klngcy0E5TxEebHcdbBSwVu1hwIlwr2ti/
OqEH/d1Bo728qS2+uFmkZ4UPhmp97SX6mVNLM7Y9N6XauPFdNAOLDhMU2thCib49U4QSMxDqhG2Y
WGROR42Y+vOyRS1LieO56K4vq6CcSGRUddrodCwggWcQe9P1rYU0VwfgwNnQ1++Ag7ElqeoCcovn
hgCJ1m4ab6Loa7Z/Kp5ITzqtjbGRYcsGeom7KM42U9FWZuIa7oqjMtd0Mi5hF0yMGiSgJPGbqf1F
yNz0CMPWyxxNnNLiluwnAkBdPDxElDZlfz0RWuVBr60nIOsCfTv9OrXjL8FKO65DrR6rWco2b+AA
q0lza2pKNVMiOE8xqjSg+2mK2MeZ4dmf4nw9r6wG0kWBL4XaXmjkICd+TfmM4xwc3loeh5V3JDdS
Pkb7SxpJxooTq6hPMVruWg/ZMfjq89iL5VmelJ89CS3NylTFKeQW+pxqJo7SDoiYrtEGgVE/wVPu
EGB2ZqgXOlt7w6vsqj2Ypl824EtGeon4SIrNxAzRs9NakppTMooIlaWTVU1qLxQTX9CvEKZ/zs3q
gTPUQ5jacalnEHkUiSzMdylKJ4kAoJuUKDeK6ggO8FmCOh9MFNrZHJpj0YFphgo3UilCQnkvRtLH
t2jGkFmNzIQZtNYAiHRqa2CFx+4KkjKAS4TZRS2iCB6WF0FwHwFAPStt6bi1sRwEweZMY18EA72a
RmYiPMhac7LWnzCIlpB6hovdIhk7jSqa3VbGxa9O26lV2/QY80Orw5/qsbAQbeRPDEmQx4ihW2PX
vJBXNWZP6boeRYL8xa3dJ8oX5aEmRk+KsQIOEKJ1BCa3K3isWFrF5SpHEaTAzHFsWIAUKYdyjEEk
z6A/TmJPIX2voZSv6dxODADb6xi3Iithn8EvOlRsJThEbtadOJX2RPOlADNozFRLOjSskiqObFcz
c0p2B/m8YaI5RNuJ6kf3grCuJmqSNLMGTBHKSIFAaNJ0a+xFERHRgEZfateSWjuHcKOreZQeq7lz
iOwS0hNGNKeMeG/JIYwPw4CVgGBU2KTnei0RHjVtpunuA80f1PDcMyBdVLrvwe/xvWPuWn5V3Kex
85BowgLai4IULZgiTURLBTUrBMOyS2GFbk0hZPUU5aESYSkvWTnzlRwF47IIgDNK2WRlCFfE41Mf
VjG4sYeotZHdd0u0XMt5kZXsDMFOj5VOjcBXLqOossZprfrnxrxc+9cGfRN2vNzOa2ZARwI1lygK
FG19Kggs3wQtVrkR1TO18G+jmDp4sMruFMqpR6s4vKn1+AigH83ze0rv0jHgMQQPykyerKEyERA8
2PNqAxpMRklHUuHfj9Zt89mzfecihlXqS0rE9cijRwURvtCLOW44dDgRwRkhqkQRo6uVr60rG+ro
2Flp+XhaqIk4Tc0UHdTqKIrQsfCS4KEJOiWo1jwSbMud1CHm1REFCimNG9p0+VTHz6nMZRH+Zsr9
dM1zdvwM6KUovmuHBWiSAmFSQzoS1BWUIwFSe1ZlIAUoyKg5uTj27jG6BmgGRf5FpAfBVDBNHQHu
2zYXjhWYYCMFpcAxFIR8iivMXKVUd2gQfciErJlCuzMDqnCZqYDrqjq8bajLHpkVOKWsCJRRnNF1
jFKcnjD2XdX1+qqm2pbnK/mocH3ub55B6CkQso2EY0s0blMJyA9nUXsM7Om+RfLLi/RwbAPPgYqB
1KNeEPM87ufcaxWiFcxLM7f4btFSSsP73CINDUCrTcig7ltVu/aFRJ5FUkxg9C3vUFrlV5W/thCg
axrkiMhTC3tJyFaOwNmTEGQM7XOnw0y2BgloTEQbHQApVSmL5+UpSUp4AWoWKLm8miBYAG2b4mmj
sQgzdTW3JAmOg3dsNVSkgyC+dhr0qtDYuwfOarMr7bvSzk4VFjrJBt7vEOg43gB6qFI5gSwtj/xK
A+hdHitBLiAVU8tjIEL+PGuTpVV6N4ZCrdcOLYoulXOaJO4kMITsLKZfogvxg9RA3lv59hjWmnyK
CAfJA2iyJK3wA/cdLjKoYs0qpBRHUq0dK62ojyv4m5OwKiwUJ/wbiqTaIdlcwC10pnqhO2nXXkoc
rMitZG2kEFqpOFNK0evimELSg1UkqyMvg6gaNKbJBesYpihK+yZMfE0Nx/q6vNRTyoS56Z2lFYlS
5FHTStaY1pjWpR/UylGw4g6TQoNWSwNNE72TukCYR/ZXn0XFPFfXTTmTwStIYXNYiTiUGO6VV9/5
bflrYkDKtQvWf5oDNMglqDudnW11lpTABxOJ1J8le6LRg0rc+Npee+KkzcsjatiWzW2zKPCjl+ry
QkbRCcP6RlFRkWoqHakbHc353FfGrdiggJxB4VW50uZcPCcW4EjyllEoMAYKhJC1TIydHOnUcKob
3zbtIyrjMllxnqEOVl+5Ap5S68ocg9wbeal95YTpPLMgFq4TjHqUtYj2AfE9y9ATN9BfaJowmCDP
RNnRzc5xdp6GitKJJJBmBuZDZGj4aeJu1rA6PT3D8txzQTEZ9DXj1UkVUtFwgbYmoXaG9mBXtgAY
7q7OCJfguBBKX+mHIICvTD+2L9Y6RrppWdwmXLFFeX0Kxk87zB0Hk2qsD1qvmoAOI6i3oHdynSzc
oDOhqsqX1DGo1Arq0+rCsgRIEfZsJSKmVCjsPYFWHMZG5RxzWhS50oh2g4fEtVudJHmhjNbS+pGK
T403DkHEyN3TdSC3R4FD8IEwEXYtxE+lYD8A65q7EjxnUxfs2RqePn4gnyzdPal99c5S1vqhnurH
rixkk7xTbIpjkes8rTIZ74FZbtnhTNcNWCPAVLnDTVd2cdyWsg5CgPMSgSmkwSwNKb5gfT0OY64q
XIJo1bfnlqkJZ1BoMACPaR+aXZYPLxvDIU+ce4Fy7NKQPspW+SXWYZcCsznxdfRWMsWfCFaXGvI1
1kU6JrTdZusai2/vSaS6zPU7h0JTBk+VgNm9pa54R2p6GCuOMFKt/IHGcw28l6tLKIPNotJVmzna
eNBkBIOy5rpV/IuqxmpBjbVpvqrEWV1M6XIDOGyLktzdGKGsS0Kmxbf+moO9TD1rorOg/YiCfoSZ
m0W3JiZHnhaVf6MnNjfpiOzauGtRuymhgxytnPWyrYuCl88x+ykwYKEZ6Mk7iYXFNNeSUQvBiaQO
tA430PiwpQZiHOpa/EXBeo72Y4QGkF4DPoumgmY9kRhcVSsBKSCX+AcWZUnZi4KVE8tXWtBSFzN1
5TThDOAAt0dBBBQ+wmgjw+JE1YFayyQCI93IrjMPcyh6bu2JbofPuMudQFMA7o0y6j2u809QhKqj
QtaVuZI2IzPW7iIz1McoHhwZyAUbnnDux+lRI1OuDHCvb4Df1VGhP9Js+qI6yiVePglyBNGdpCfR
REzM8jJM63wugdoeaTKnOjpYEduKXk5BC5xlemEAwaW0p2P5odcjX+Be5SDgNjF54NbQz4KaC4kh
auD+wWV5mZTOfdzEGwDuSJvee4J0rLvFZ7cB8UqlPZyaiS6QZNkUMAmbsjMTayVncwcQ10CUdrl1
JcsgEePLBq0cEAredaBhgIkJ7jivkQ+hVRpLPtVMm5tBWtS3ChSpvDkKFf8LoLyxUQsnssxeNt2n
JsNYluAqqetHd25XJbUwU18CuPIOxUR41nAvmSoFNFQIPLlT3uuB+4ClOxcU+Boj3I6wLIrgQNQn
bRxfW1H+DOyZKhhcDCCZcUS5U6aNLrZQ+FVsAWj+saRHsSGhRbjSjwReig/Tv7VNAIzxgxaLD+L6
ropTf+zG3KrlSuwUwNpDZ7U6cXXuxGVXOcOTIwB5FNVrmpdideTio1OJJiwcmq0IQhAfUV10fMjV
64qMmWvuqMWMPPmiKMFpgOAf1NjAp0M91TGlNawKlQ/KFXrnfiyJcDJI8PDwAhKkYHi6ylH1tmlY
eChhRN6K+yqql27EhwXQwdsIsdY4Xd3oYkJe2NoIKQj2FNL6BYlDNZP8c/R3jq0cb52VTk6hRw3J
QM7LgiCBQhvIjzwKjpwaHqygiNOska5DcJnMVRPOspyClE8z3osprnMVxULM9WFEIFTkaXAoq7ir
d2CBA+DyJIpplJiwWMh/1VEZG1yf16u513g6unEoorqBc4smHD3QTC0mlonzZ5kLNKYDRPwQhKo9
DU/SFRAOTSIJKJGh0/Q0BDACzIOyPTiRVv2cysZxZNc+rmsyp2sKBcrWQWfBMekYqNfgaeG4UOBX
Y/UOPJ+Jvsgl+HqQyW6CBUJgHWldeNV1kTPT1ZA2TYorkJsWqKqI2K/SyEM3rXZBCSkZuGPPp+xM
jf/cbts5gQqdyFWojUVENHAsbmdY/4G1ACeN5OwT2a06MYU2Q8fmwSvlpY++x0TI5c8+eS2UcDCx
rYPQkZ2MUqmpTp16xuUNdmzLRDty1Tm6mPrUd+vL0rM+e8lxq4THSt4ApO2EHalOUnEFPRETr9kN
p14doeSTUKf3KF2EVYm07UrX5qowWbFMTSnnahkWxxJwY0D44dwICfIljMuRB+NuZEJM08jY6QsY
4B7c8i5SdJpi3dSVvgOTWokvkKRzLoS18lyGxUkKjnRu+Ep4GBkPa5H+qVprypGWJucGypRHfFLn
8/25qcr0BgC3FRTufOUpKO2hiYopbXGGDisJYRB401wR7/3SNEDh5k9uRj+BOANmTsvv/DWXhyjS
LI5dNpYdX7SCRb05ja4czA29sBnXJJzHWIhD11Ibg/YoCNPagO8grx4FkDEgHWAdeyg/eN5jlChI
zlp2PmkEiIS85BjtSXShMKMBXFlM6xh3RjEyfg04qgFW1iDjmrmoCsG1DzuoARk9l3RUf6ogGefE
6Bml/s9ekZpUNIzzAC3BTKs5iVF0UbgCFIa2PlqJvoSIMCgJu+TfJGAIreGmvHD8hm0UXXXtukX9
6Kh02VZy5M5a2aBY7mrnESfSvMk581SuF2EQwpYLL5Q0WZ34oXOVNwg0yi6uhmlE9lPGz0azmuck
Vm4p03211+oJUPQLO06N8TqjB0ypABKRllsjwaD/mmZlfenRiBDJL6U6da9wja3w9kSWNMuF6Qq6
BG+TILMqz0XJQ5N/DQ/sZJ1H5swSEZpEXAbUi+4mR7GbHiPSbkwTNUzHaioJR44iLdeiUN+6MuJq
uDYpaEMcU6JJZ0JNTGvGkldfhsoa16jYwasAFIadCSMhQhQsq0F0CN1DuzU8s0CM5iCO/Ilu6j7U
DvThdAoQrYHyPpGyordKA6qry9bucUWHe7oW1iMMRqoJAnTWueuLR5oEbtbV4kvKN0sQ+Oq4SYjW
dOnLWaAA6ZNs4dJ2IGHZTXuSxUpw3N2/qahXtxIZwKmoKGhbCECrgiZIp7pMwisEjyscOkocfxzr
VqQJM/FxNjXNznpAK581D7hy58LXVgsXJYcRufKvaHVJOuC29YIWFYL9ya/0fbDZidqGlhMEQfPF
oEOldi4gUuEZxmcFl4TOl6Dl7THtl7rY3Bc4sxDJrxEvGUUlzrudKUtnGuJbuB+uJL6bMNFBJHR/
7nzKNuZk3S90/4j6+tJyqH11j6VkKIAlxbkj4ywK7CTKr8NkfezgqdRJ+6+UDowXPWrpmRwEd4Yo
Lzq/mM7woq1c3mdNw0x+TtWxJa8Xnch990c3qS8k295o6XMJf+yMXYCCjGS7uNh4a65xBE1K/8L0
kILEFcao8VFx1g+IU3fOTbHUfFmH0j0ILNXJzyIMR6Vq9Zl1tnmY9fpGDR34VcK8tBBbZol1P+os
CQLRf+wMERTV5SKjzQC2TFTLemo1g4lATD7Kl2YkoqHTEYxfDMV0xIbDID7rnrx0xEWdqod57R12
PigxTjBqWj8QclDirHWEsfgkar/zQG4OO+8A9MNuhPVN94vdg4TYC3S/hqjcSDSKa1dWLkLAk0Jl
f+4msvMOyb10WVX+uQqWVcYLofM/qGSQOVTlEYFDpVqnG6BcCdgpbQ3SKrs4kywcT/Cg0T2mmbE6
H4aikeeJmm8KjY68+esSi4XuR93Lqit7woahTVQ85fmse8rOPadCqgq9P5Saykm3uDpnDTNMHk3v
yq1hLWB7mqEONIpBhYWVf9hZIHZmlp2PRiZZx0aZTlsJD+DO0LFzdgyh4sDG7nyQOhtSO6Tl59Sj
zg2is3Lo1ktnDgUjCICPctP9noy9Sbcck0K7URwO787So8CUxI2SkxSESfcLNorDJLlBG9552KC4
KwVptmYhA6yBEn/dGeGV6LbddP+CQtJmQIqAVDN/7f7YeQ9267/zMnWndiHMBB9dEQxXcszPO/vS
RD+qKU02+LDYprRQPfUkbKRpkmL51fkwMCnk5yPBq2+QgpqIyPbbGD3Amn1KV5SdYJbqufHkdoYP
qql9NnGEyKz0ntb2SkYl23UvkENbQJ1/1JX6OcNBxGZdtSq+fxQMJf5/ZUqPMvZmYVA+I+T0qKRM
aBvRiZTCcyO2n6IKJaYGMD0uIJgwX+lgxOVCfqw6e7ewFXFzUE9X+Px2X0y0gSng6gznaGPu2xza
FcxuU3s0sYvg3vvY2chWukBF2zrStZArS3LZmWV2v9P5t2xiWIGCZLUWaM7yML8c/O3v//a3p/V/
dZYJhCN0b+P87//Gn5+StMHoyS12/vj3w+n1dPNf/PYb/d//+9nN7Hb3F7pP+O33GfHrJ04WxaL3
h2lceEVzVS6z5nqJpU3x7Z++PBuP3g10mdBevk3eDPFDv7T5Dv90oIPl5rlum3T57788JWUM5+h6
6XhJ/MvXHx09//svkixvpvNlNn97pM23+dYI4YIvXT4ztKJ/0DXgrJpmSDJCXJb5y0EIfPzrjyXF
+GCZ5CuWqkE/0l6/vN8+7p0Z+PaX2070zmP3xvnW47/MTTcB4CD2nQDrg2rRpVJVDe0bk0ZAbwIE
y2QCLMuEjoCYF/8Yf7U5kPadAtX4oJmGCKdEVkzDEEWlNwWS+kFSWRzIQuioXfHD3zfwX2ENSPvu
AUHWPmgGIDNDU0SUETXL6k+Aon5QNMuQRN1ip1jdEvlrTYHOruWJdvbTHwgDmvIBLr9l6gB3NVHe
XQKCyRLQTRaAqQMQxnyWGfprTYG17y7QpA+SLJki3w0IlMk2fx0HxQ8q/HtLNdXNMvirfXv9ZUnu
sQD0D/iDy5ZqICFl8h3ZVK++v/VBUVAkUhTZAszCBnmZ7VeH6j87C9+syl6UH+4kkL4Gpp+fAlnm
JFAkBNfZBopMGaI3BYb1wZANEQwo1zzDIBL+1RaBJO67B5gCcgHRFHnNhmqKO4chweGDZJF0KN1x
qYhdnPxrRQGebvNIP78KNJkwQF3CMnQIqqrcnfevNoLETuCgwESTrKkLhC+Hz19oI8jqvuchh4GF
RjoizJah6qK1EwsE+QMcYE1XRU3UDVpr3Ub5ay0DWdt3GUj6B0nvYiHHoorSfn8RiMYHU7H4/rIl
W/ofSgh+YKX8dn0AhRQ+b24X3jJ/dUX57i9sg+7bAV5dHgj1kvRL71e768bL4L9fP/7eu31s7lGv
fri9V20+6et//vUrvv3w3mdtv9f2Lw+9ZbbInhCR3Nx8vj7o+SLiljJauNnC61992Je/P8ebO9Jv
2dC3hh03VC/z7TjdfUIjou076nzRLg5uCmRGt2NtrmrdLtp36KNs0Z8ESR9g0DxbLMPtOJtnlQaY
XJ511RtUZk/uOwHHSfa8MwXyAFNwUtYLr9g+3mYKlAGGPV0+gjHrvzFlgBV2Ee3Mgc7Bv+/UXlHQ
yLbDbKagO/r2HfVmUT57Bx+zxaO32I7WDS6L1BL2Hpx6UX/Urh6y76ifYq9YPm+e+WAaedmiWPZi
BECN/T/kfpkXB6NFHGyH2kyKNsCkfF5Gy96Sk7vLwb6TMk/CRXxwuNzU57bDdc+s8iYHWNK3Zfx4
gOL8In7uTTZ3brR0uqxu32/w8bE8OCvz3nr5OvoAi+afPb9BUQFIoIkbg0n5iLzpu5vqvePzt6Lk
20O1f4X64z//OrGb9adAEN47IyD3/v1d9bOH/M9JH8aLePHce/FDROF5tlzG3YLdrs1uCi3KY79/
+59LS86WAK+S7TjdqADKtn98tyL8Q9nODRlUcXBJmpUtD3jsgzNvhSJz/3ySxQE+6WsEvSnehM6u
XLvv9IwZIFuEBx+jZeY99V4r9/MuVf+nn0Bo+aGpGi8y7/FxuXPKUhWzTFP87vh/3gZGM876D7h/
P8akJk/Fzsvm9vmNV/H6StoLiv+aUMrt0BB/6FVw24lZsG8iYz+MJk+sxu/8Tu+i9ieF2mmZLfKd
pEz/Vlbzo1vy45fdzQ4zevf9f53LH9zl7y+rzR7aCSF/cNzdCaCgtN+TMqtJutyOsTkRRE19kxT9
scc8T6BFvBtFN2nAflNQ5l2M3lkIROc9J+ImwZXnvWdWJMV6Ew5ez8efF5S7dbotcmwi0U9UWfrB
4K+w0T+GDsdv7/Qd4Gz/GOPJ0hv0zYIpX7fCf+g0HyVFDiylN6w0xLhLSI2vN6VMIfSf5h4/GJRG
ZQYIz9sO1O11ZYBhx+6il6e+DR5/fF6vl2n5GHpPB8mXg8JdHozBDfTSVnWAZHgz6MF/nlyP/8vr
ORkkkaS2mKGV1xt3gHUxTvBHSjjYXtZC9wq1b2WNP7gyfst7NydhfLCd/t7nfOuo/dHPWaTLg7tl
9tw7cL5/b33puXyr3jrxvUcCeG9x628O8T++EKcOWp6vp0H/7iX7+w87XZWLIiHEhQcdH33ZCx/6
AMtkiu171h/WkLbf4ueveVM8LNCl6T2uMcBGvGWHzxfRTh3PfHPo/vHXN1889jdh13x/2Ts/Pw1z
dyfiv009fuJJ3ywESRxiZ//jfxfLg+f/dFRBBurtOmmIc+pkGTe95fBOPvrH5+LUe9xNAKS3GflP
jLvMk8LtnSNgT/ZfEDzvziyoA5yrZxSWnEX+tFM6VweID2eLJimK/nLQBtjIZ4sQpebthG4uE9oA
88uwO4MOsIvPOEifdmphQ5SbzxYl0XcR98Mk0JbttPx84DlL2i5KUlrbjrWZ4g6itW9Mw+ZrmW2H
2Yw6RGDfjLozEYa2/Zifn4iXU1MYeXm+KLfDbZ767U3tj4eJazL6fk1X7uAv+07x1wvmm2KD3CHe
9h58GS+dRa/VKksDnB83XU13cXC6TOLeopM7TNTeD51Eby7yQ7Sdb8qdTi5mDPs/7S0eaNtRurUm
KwNs6Zt//I/k4DaJ/vE/N3Xzy+wf/yt+gnfR/6AB5poukrdbPFIGWNW3i7jdDXage7bP//N7/JPz
ZheqAyxoLsH4MSwOZou8/zbVAeISkBJvJ4uVtQEm+QZelbfbDwI2vv8sP7xJuwEhDjCsFz0uHuv+
Mh4CSvASRN9ucOO7acafV6WTNgXV/4h1OjAo/dP9u2/h+5fjj/FzwpGzXYNdpB0gv/nYVY37z9qR
G/Y9wUZL7DDKaDvQ5lgY4KI9SnImdnMiHC6zdukkFTGr9ykDRCsefrEDUnvbTSj/eE20DB2anL3H
VQZ43MkyjhZZD9UyBPzkKGMa+p32IRLqaV4kO5uDrt3eC27cLp/cd+tzQ+TVM+8N6sAY4Ko1W2TJ
8j0IDpCQvWdkBnDxqXfQmANs7Ln3SJNpB7ZmDfAC59AB43zZbL94FzKsARLJ+TIDutcfdoh5AInS
n90Okr1v2BxnCTTBXoSQxAHGPUSVY5H1JkEa4nZ19PQmRkhD3K6OikXYf1ppgFk4XmY7Cwx3t/1f
2jEoPQpHfQTghri573I4XRTVzmoYItU/9Qq33M1Q4BvuPxU3mF0tgt1HHmCOTz3Ce7GM82LZ7//B
ndv/sU/L9RJqf5k527G66COpA4T4swTxqaq/o7UBwtpZEi92i3QDbBEqikX/YYe49Zwv6VVmb4Gm
37+cfD8tBlJRL/qxYoijGZr8TvKz4Tntu6MvAYCUO/UoaQgA4zUlo520Ckrpdjn/fLWh29H03Htr
Qu7ov/vOxM0maiKz0a82DHH5uEl3iCvyEOSKm2oRPi6y5+1X39xp5CGmuF4+9w8PeQjexk3tFe3L
rus/8gDh+FPQcYN6yaU8xPnxFcV64iE4k/Rvj0P0ue5Irp5Yd2PkJ3pzMkiPJ4k5oJZO1l/QQ1xu
bpbZbvVsiLb1Cxfr4NP5wfmy3OB7H3ar2UOEUigGyw6vcraD7dXg9W7fws8HqNnn6wuGflo+714r
JUsfImu8Tp6CRdjrIBjwUfUhCvIonSZVb71YyGJAXfjevPx5RTsZaOm+JbvXT9+9efiPr/9qCoiw
2NIve5+1/cn2L7+FfJkvkwz7g+1MduHaHCBDui7z3XZBJ96x73HYeQD1L78YS31v2Pcm7RtTOSRt
ZYP6376Gn4VYvn7+/2frgGqe1+4cVd+b2O+nnWM0ihcH17v4+AEqC9Pw4GYRVguqvdvH7NauMUDO
NQdetaS12NsUnaLAvqv3MImfOxT6dqTN9en7XIHvT/M5E5wtnLL3xMhFbD/o58+NS7BKUX/Y75eb
Xi/Y32PRe3/7ijre2yXb/+qHfv71vWwyzQ5A1Bvp64ZhDn9/e33q1/8H3IWPXxxAY1iX9HODAQLq
R3Lfx4Xn9wf+bkj9/pL8mEH27J8rA9QJ4KU64eJ5mbvbpb156wNMxFmz6PoDvWGHeGC33H1pAwQ/
HOXjpff6WZUBnnVMMzd57r+zIQppN5l3cAqhuBdGhriocKD221pDVLkI0s7BSfc/Nx+vX0/xRsTm
9yDycwzKI9qT8XInNZJQu9j7cGHk/qvb6A7t+7zHi7QfGjbCfvuOetJkDl4nOztDUgYoE7xwh06S
HfyypAwwxS/ogXfGHmBLn6DNEbhvp2SAfX266EP+pSFoG9wlF8mbLdKp2+y7OKjZQrXZWctDwGCo
2j5j59xPv75JAfxBXgIDL5rdPT0E0v98mfZBeZIxwN3skt7Dm4U2RHPyElUgL00pefXmWO7EuvZd
FTcUuxYp23o71Eu6N0Cmcusu3oKj5AH23e3C997ONFKe26/w82n57cIDZbod5yUHGuKJuV53advu
6kB9c/tZP//Mn9rH5TvTMUT76M5bFtxTts+4mY8hQtFRAect/Qo9eD26pMniAPN9UsaL3PWy9z4B
gbMB0tqbFJWYsHkPPYH55xB5x5n3/EzlcrrIi9cz9KLh9c+3PRHihyiSNzhpJSQK70wRkgKoHQ5w
L9/E78XBCcj78P/8t/+eB4umK1o8O71gQy0HgcUBarG3Hiw84RSdnf74smUpQxTJbpbk2kH53jtH
7AWpyAHW1SQJnpODvx3cLgIuY16/RNApFGpDkCFOFqWXeT3MliQijWN0Kp/7niiXC9xUhCfXWwhY
023H62LH188Y4FXTvnPeGXmA0HG6SAt3Jzl4mZrvhur3CjH/mnoonLQXoZJ9SzSvv8LXCs/rv5oO
Uhr/mJWPi97b2/7h5w9BlB086nQbbOZokT1CNdgOujm1tn/Y5xOc0gv7xUtpgDSpe1qqrb3MbojG
UcfeREWRKmNv6CH00s4X1QKKzztHxxC3wfGiAUzwXpQdIqUZ76y9IYhwkyTC7KovTDREkrEd933m
9xA3LBStdoWyhlBemzEsphYU/J+Rmyr7vJkhuGCHiDf26nTSEAf8MZtl5zVKQ0j/fZ2OswXOL/Eb
nuAQSgHc7Yu8o4T1ckUki/ePe5cgY4uk6zX1OsXyEOqmN8XBiVcU+SZsny8rrx+qhrgK8BGn5VO/
6oHE7/7zcgt4yHtePG+e/TZ5xHVyO+jmxOmsM/ZNpbq27MvkjFmYSf5eUETCff8PYpbuPPDayMWB
O9toe7yEhjc1hyEo1COYuF7u8pG0yN+N9PIQm+LTzTc/YYAu3ggY5A5/Xx6iUzqmm0kZcPteN+tp
iNvFzaKfeMnGAPn+i8rgFCYP+Kayv4OHYD+8jE+aBIozXEbN61nRhoB7s/i70NwHwaF1P0Sl8evY
fdSwIhnf706/l3f/a24Tnabif8hub0c222U2fx9M+ue9iBeJs33vdN9o0f9JkoEfM6c7Gfs9xiFq
ZtgkejuUhSFAfqOs4/m+jjtDcMzHVPWXrwcdogaGqXqyq9gzRMV2+kQu34cEDaFQ+5IZd3JLO9o9
Q2DzZwvMT7t05h2VaWOApGlegm3olRkocG1f6M8XGm4ol1J07y0NaQhK3uULlql3gErmAGnq5TIr
t997U+cbQs7pU1ZS0Ok9rDzEDrkDJd2igtx7cfL35Xt+8hh47z97hb76ij19CpeL7O//FwAA//8=
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6.xml"/><Relationship Id="rId1" Type="http://schemas.microsoft.com/office/2014/relationships/chartEx" Target="../charts/chartEx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991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848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959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2689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300-000002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00000000-0016-0000-02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4CDA39CF-B134-40F4-8BD2-A85601150178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36D4D643-CC66-4597-9489-716F0E866179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F660C5B2-7F8C-4CD6-9327-E1F1E9556DFA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F7D25894-A7DE-4A12-A33A-BAE86F3EE7BC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8E687C47-56E8-48B8-8423-2467478548F1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122" tableType="queryTable" totalsRowShown="0">
  <autoFilter ref="A1:C122" xr:uid="{800E4248-4CAA-4BDC-A655-559B4082C5C8}"/>
  <sortState ref="A2:C122">
    <sortCondition ref="C1:C122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122" tableType="queryTable" totalsRowShown="0">
  <autoFilter ref="A1:C122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23" tableType="queryTable" totalsRowShown="0">
  <autoFilter ref="A1:E23" xr:uid="{40E78CA9-0D9F-47EA-AC1D-ECB3AF7C529D}"/>
  <tableColumns count="5">
    <tableColumn id="1" xr3:uid="{34625B9C-68AB-4A44-9C18-616F8405F86B}" uniqueName="1" name="Country" queryTableFieldId="1" dataDxfId="3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2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96" tableType="queryTable" totalsRowShown="0">
  <autoFilter ref="A1:F96" xr:uid="{40DE0533-1A03-4F24-87C7-7D5BB131B39B}"/>
  <tableColumns count="6">
    <tableColumn id="1" xr3:uid="{C28581B7-3BAB-46D0-A35B-75F8659B24FF}" uniqueName="1" name="Country" queryTableFieldId="1" dataDxfId="1"/>
    <tableColumn id="2" xr3:uid="{DC26FE74-6916-4B7F-8DD6-504D82BE7797}" uniqueName="2" name="Region" queryTableFieldId="2" dataDxfId="0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23" tableType="queryTable" totalsRowShown="0">
  <autoFilter ref="A1:B23" xr:uid="{07FBDBEC-6D89-4133-8A4C-0EE33508E94B}"/>
  <tableColumns count="2">
    <tableColumn id="1" xr3:uid="{8CBD2197-493C-4876-A949-AEF0F55EA7EC}" uniqueName="1" name="Country" queryTableFieldId="1" dataDxfId="4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51" tableType="queryTable" totalsRowShown="0">
  <autoFilter ref="A1:D151" xr:uid="{E9BDDBBD-7C75-4A87-B682-F948D89EBE66}"/>
  <tableColumns count="4">
    <tableColumn id="1" xr3:uid="{C09435F4-C450-4A9F-B4A4-66489C642B1A}" uniqueName="1" name="APDEX Category" queryTableFieldId="1" dataDxfId="7"/>
    <tableColumn id="2" xr3:uid="{2279F35B-63D2-49CB-A196-12B0F5E21F7A}" uniqueName="2" name="Country" queryTableFieldId="2" dataDxfId="6"/>
    <tableColumn id="3" xr3:uid="{E8C52760-34FF-498E-8CA9-83D336B4B476}" uniqueName="3" name="Region" queryTableFieldId="3" dataDxfId="5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8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22"/>
  <sheetViews>
    <sheetView tabSelected="1"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7164800000</v>
      </c>
      <c r="B2">
        <v>40.719424460431654</v>
      </c>
      <c r="C2" s="3">
        <v>43476</v>
      </c>
    </row>
    <row r="3" spans="1:3" x14ac:dyDescent="0.55000000000000004">
      <c r="A3">
        <v>1547172000000</v>
      </c>
      <c r="B3">
        <v>46.12736660929432</v>
      </c>
      <c r="C3" s="3">
        <v>43476.083333333336</v>
      </c>
    </row>
    <row r="4" spans="1:3" x14ac:dyDescent="0.55000000000000004">
      <c r="A4">
        <v>1547179200000</v>
      </c>
      <c r="B4">
        <v>50.319829424307038</v>
      </c>
      <c r="C4" s="3">
        <v>43476.166666666664</v>
      </c>
    </row>
    <row r="5" spans="1:3" x14ac:dyDescent="0.55000000000000004">
      <c r="A5">
        <v>1547186400000</v>
      </c>
      <c r="B5">
        <v>68.939393939393938</v>
      </c>
      <c r="C5" s="3">
        <v>43476.25</v>
      </c>
    </row>
    <row r="6" spans="1:3" x14ac:dyDescent="0.55000000000000004">
      <c r="A6">
        <v>1547193600000</v>
      </c>
      <c r="B6">
        <v>75.494071146245062</v>
      </c>
      <c r="C6" s="3">
        <v>43476.333333333336</v>
      </c>
    </row>
    <row r="7" spans="1:3" x14ac:dyDescent="0.55000000000000004">
      <c r="A7">
        <v>1547200800000</v>
      </c>
      <c r="B7">
        <v>71.264367816091962</v>
      </c>
      <c r="C7" s="3">
        <v>43476.416666666664</v>
      </c>
    </row>
    <row r="8" spans="1:3" x14ac:dyDescent="0.55000000000000004">
      <c r="A8">
        <v>1547208000000</v>
      </c>
      <c r="B8">
        <v>58.675078864353317</v>
      </c>
      <c r="C8" s="3">
        <v>43476.5</v>
      </c>
    </row>
    <row r="9" spans="1:3" x14ac:dyDescent="0.55000000000000004">
      <c r="A9">
        <v>1547215200000</v>
      </c>
      <c r="B9">
        <v>49.776785714285715</v>
      </c>
      <c r="C9" s="3">
        <v>43476.583333333336</v>
      </c>
    </row>
    <row r="10" spans="1:3" x14ac:dyDescent="0.55000000000000004">
      <c r="A10">
        <v>1547222400000</v>
      </c>
      <c r="B10">
        <v>46.13935969868173</v>
      </c>
      <c r="C10" s="3">
        <v>43476.666666666664</v>
      </c>
    </row>
    <row r="11" spans="1:3" x14ac:dyDescent="0.55000000000000004">
      <c r="A11">
        <v>1547229600000</v>
      </c>
      <c r="B11">
        <v>46.494464944649444</v>
      </c>
      <c r="C11" s="3">
        <v>43476.75</v>
      </c>
    </row>
    <row r="12" spans="1:3" x14ac:dyDescent="0.55000000000000004">
      <c r="A12">
        <v>1547236800000</v>
      </c>
      <c r="B12">
        <v>43.847487001733107</v>
      </c>
      <c r="C12" s="3">
        <v>43476.833333333336</v>
      </c>
    </row>
    <row r="13" spans="1:3" x14ac:dyDescent="0.55000000000000004">
      <c r="A13">
        <v>1547244000000</v>
      </c>
      <c r="B13">
        <v>41.626794258373209</v>
      </c>
      <c r="C13" s="3">
        <v>43476.916666666664</v>
      </c>
    </row>
    <row r="14" spans="1:3" x14ac:dyDescent="0.55000000000000004">
      <c r="A14">
        <v>1547251200000</v>
      </c>
      <c r="B14">
        <v>44</v>
      </c>
      <c r="C14" s="3">
        <v>43477</v>
      </c>
    </row>
    <row r="15" spans="1:3" x14ac:dyDescent="0.55000000000000004">
      <c r="A15">
        <v>1547258400000</v>
      </c>
      <c r="B15">
        <v>50.804597701149426</v>
      </c>
      <c r="C15" s="3">
        <v>43477.083333333336</v>
      </c>
    </row>
    <row r="16" spans="1:3" x14ac:dyDescent="0.55000000000000004">
      <c r="A16">
        <v>1547265600000</v>
      </c>
      <c r="B16">
        <v>53.825857519788926</v>
      </c>
      <c r="C16" s="3">
        <v>43477.166666666664</v>
      </c>
    </row>
    <row r="17" spans="1:3" x14ac:dyDescent="0.55000000000000004">
      <c r="A17">
        <v>1547272800000</v>
      </c>
      <c r="B17">
        <v>60.828025477707001</v>
      </c>
      <c r="C17" s="3">
        <v>43477.25</v>
      </c>
    </row>
    <row r="18" spans="1:3" x14ac:dyDescent="0.55000000000000004">
      <c r="A18">
        <v>1547280000000</v>
      </c>
      <c r="B18">
        <v>64.214046822742475</v>
      </c>
      <c r="C18" s="3">
        <v>43477.333333333336</v>
      </c>
    </row>
    <row r="19" spans="1:3" x14ac:dyDescent="0.55000000000000004">
      <c r="A19">
        <v>1547287200000</v>
      </c>
      <c r="B19">
        <v>61.875</v>
      </c>
      <c r="C19" s="3">
        <v>43477.416666666664</v>
      </c>
    </row>
    <row r="20" spans="1:3" x14ac:dyDescent="0.55000000000000004">
      <c r="A20">
        <v>1547294400000</v>
      </c>
      <c r="B20">
        <v>64.17445482866043</v>
      </c>
      <c r="C20" s="3">
        <v>43477.5</v>
      </c>
    </row>
    <row r="21" spans="1:3" x14ac:dyDescent="0.55000000000000004">
      <c r="A21">
        <v>1547301600000</v>
      </c>
      <c r="B21">
        <v>47.942386831275719</v>
      </c>
      <c r="C21" s="3">
        <v>43477.583333333336</v>
      </c>
    </row>
    <row r="22" spans="1:3" x14ac:dyDescent="0.55000000000000004">
      <c r="A22">
        <v>1547308800000</v>
      </c>
      <c r="B22">
        <v>30.759162303664922</v>
      </c>
      <c r="C22" s="3">
        <v>43477.666666666664</v>
      </c>
    </row>
    <row r="23" spans="1:3" x14ac:dyDescent="0.55000000000000004">
      <c r="A23">
        <v>1547316000000</v>
      </c>
      <c r="B23">
        <v>20.950533462657614</v>
      </c>
      <c r="C23" s="3">
        <v>43477.75</v>
      </c>
    </row>
    <row r="24" spans="1:3" x14ac:dyDescent="0.55000000000000004">
      <c r="A24">
        <v>1547323200000</v>
      </c>
      <c r="B24">
        <v>21.13095238095238</v>
      </c>
      <c r="C24" s="3">
        <v>43477.833333333336</v>
      </c>
    </row>
    <row r="25" spans="1:3" x14ac:dyDescent="0.55000000000000004">
      <c r="A25">
        <v>1547330400000</v>
      </c>
      <c r="B25">
        <v>30.272452068617557</v>
      </c>
      <c r="C25" s="3">
        <v>43477.916666666664</v>
      </c>
    </row>
    <row r="26" spans="1:3" x14ac:dyDescent="0.55000000000000004">
      <c r="A26">
        <v>1547337600000</v>
      </c>
      <c r="B26">
        <v>32.944344703770199</v>
      </c>
      <c r="C26" s="3">
        <v>43478</v>
      </c>
    </row>
    <row r="27" spans="1:3" x14ac:dyDescent="0.55000000000000004">
      <c r="A27">
        <v>1547344800000</v>
      </c>
      <c r="B27">
        <v>38.411458333333329</v>
      </c>
      <c r="C27" s="3">
        <v>43478.083333333336</v>
      </c>
    </row>
    <row r="28" spans="1:3" x14ac:dyDescent="0.55000000000000004">
      <c r="A28">
        <v>1547352000000</v>
      </c>
      <c r="B28">
        <v>45.595854922279791</v>
      </c>
      <c r="C28" s="3">
        <v>43478.166666666664</v>
      </c>
    </row>
    <row r="29" spans="1:3" x14ac:dyDescent="0.55000000000000004">
      <c r="A29">
        <v>1547359200000</v>
      </c>
      <c r="B29">
        <v>47.5</v>
      </c>
      <c r="C29" s="3">
        <v>43478.25</v>
      </c>
    </row>
    <row r="30" spans="1:3" x14ac:dyDescent="0.55000000000000004">
      <c r="A30">
        <v>1547366400000</v>
      </c>
      <c r="B30">
        <v>54.336734693877553</v>
      </c>
      <c r="C30" s="3">
        <v>43478.333333333336</v>
      </c>
    </row>
    <row r="31" spans="1:3" x14ac:dyDescent="0.55000000000000004">
      <c r="A31">
        <v>1547373600000</v>
      </c>
      <c r="B31">
        <v>46.94736842105263</v>
      </c>
      <c r="C31" s="3">
        <v>43478.416666666664</v>
      </c>
    </row>
    <row r="32" spans="1:3" x14ac:dyDescent="0.55000000000000004">
      <c r="A32">
        <v>1547380800000</v>
      </c>
      <c r="B32">
        <v>46.608315098468275</v>
      </c>
      <c r="C32" s="3">
        <v>43478.5</v>
      </c>
    </row>
    <row r="33" spans="1:3" x14ac:dyDescent="0.55000000000000004">
      <c r="A33">
        <v>1547388000000</v>
      </c>
      <c r="B33">
        <v>37.420986093552465</v>
      </c>
      <c r="C33" s="3">
        <v>43478.583333333336</v>
      </c>
    </row>
    <row r="34" spans="1:3" x14ac:dyDescent="0.55000000000000004">
      <c r="A34">
        <v>1547395200000</v>
      </c>
      <c r="B34">
        <v>33.877159309021117</v>
      </c>
      <c r="C34" s="3">
        <v>43478.666666666664</v>
      </c>
    </row>
    <row r="35" spans="1:3" x14ac:dyDescent="0.55000000000000004">
      <c r="A35">
        <v>1547402400000</v>
      </c>
      <c r="B35">
        <v>33.1028522039758</v>
      </c>
      <c r="C35" s="3">
        <v>43478.75</v>
      </c>
    </row>
    <row r="36" spans="1:3" x14ac:dyDescent="0.55000000000000004">
      <c r="A36">
        <v>1547409600000</v>
      </c>
      <c r="B36">
        <v>31.014249790444261</v>
      </c>
      <c r="C36" s="3">
        <v>43478.833333333336</v>
      </c>
    </row>
    <row r="37" spans="1:3" x14ac:dyDescent="0.55000000000000004">
      <c r="A37">
        <v>1547416800000</v>
      </c>
      <c r="B37">
        <v>34.14179104477612</v>
      </c>
      <c r="C37" s="3">
        <v>43478.916666666664</v>
      </c>
    </row>
    <row r="38" spans="1:3" x14ac:dyDescent="0.55000000000000004">
      <c r="A38">
        <v>1547424000000</v>
      </c>
      <c r="B38">
        <v>32.550335570469798</v>
      </c>
      <c r="C38" s="3">
        <v>43479</v>
      </c>
    </row>
    <row r="39" spans="1:3" x14ac:dyDescent="0.55000000000000004">
      <c r="A39">
        <v>1547431200000</v>
      </c>
      <c r="B39">
        <v>31.831255992329815</v>
      </c>
      <c r="C39" s="3">
        <v>43479.083333333336</v>
      </c>
    </row>
    <row r="40" spans="1:3" x14ac:dyDescent="0.55000000000000004">
      <c r="A40">
        <v>1547438400000</v>
      </c>
      <c r="B40">
        <v>37.200504413619164</v>
      </c>
      <c r="C40" s="3">
        <v>43479.166666666664</v>
      </c>
    </row>
    <row r="41" spans="1:3" x14ac:dyDescent="0.55000000000000004">
      <c r="A41">
        <v>1547445600000</v>
      </c>
      <c r="B41">
        <v>50.23474178403756</v>
      </c>
      <c r="C41" s="3">
        <v>43479.25</v>
      </c>
    </row>
    <row r="42" spans="1:3" x14ac:dyDescent="0.55000000000000004">
      <c r="A42">
        <v>1547452800000</v>
      </c>
      <c r="B42">
        <v>57.103825136612016</v>
      </c>
      <c r="C42" s="3">
        <v>43479.333333333336</v>
      </c>
    </row>
    <row r="43" spans="1:3" x14ac:dyDescent="0.55000000000000004">
      <c r="A43">
        <v>1547460000000</v>
      </c>
      <c r="B43">
        <v>51.658767772511851</v>
      </c>
      <c r="C43" s="3">
        <v>43479.416666666664</v>
      </c>
    </row>
    <row r="44" spans="1:3" x14ac:dyDescent="0.55000000000000004">
      <c r="A44">
        <v>1547467200000</v>
      </c>
      <c r="B44">
        <v>45.173041894353375</v>
      </c>
      <c r="C44" s="3">
        <v>43479.5</v>
      </c>
    </row>
    <row r="45" spans="1:3" x14ac:dyDescent="0.55000000000000004">
      <c r="A45">
        <v>1547474400000</v>
      </c>
      <c r="B45">
        <v>39.65287049399199</v>
      </c>
      <c r="C45" s="3">
        <v>43479.583333333336</v>
      </c>
    </row>
    <row r="46" spans="1:3" x14ac:dyDescent="0.55000000000000004">
      <c r="A46">
        <v>1547481600000</v>
      </c>
      <c r="B46">
        <v>24.355005159958722</v>
      </c>
      <c r="C46" s="3">
        <v>43479.666666666664</v>
      </c>
    </row>
    <row r="47" spans="1:3" x14ac:dyDescent="0.55000000000000004">
      <c r="A47">
        <v>1547488800000</v>
      </c>
      <c r="B47">
        <v>37.527839643652563</v>
      </c>
      <c r="C47" s="3">
        <v>43479.75</v>
      </c>
    </row>
    <row r="48" spans="1:3" x14ac:dyDescent="0.55000000000000004">
      <c r="A48">
        <v>1547496000000</v>
      </c>
      <c r="B48">
        <v>34.485981308411219</v>
      </c>
      <c r="C48" s="3">
        <v>43479.833333333336</v>
      </c>
    </row>
    <row r="49" spans="1:3" x14ac:dyDescent="0.55000000000000004">
      <c r="A49">
        <v>1547503200000</v>
      </c>
      <c r="B49">
        <v>21.428571428571427</v>
      </c>
      <c r="C49" s="3">
        <v>43479.916666666664</v>
      </c>
    </row>
    <row r="50" spans="1:3" x14ac:dyDescent="0.55000000000000004">
      <c r="A50">
        <v>1547510400000</v>
      </c>
      <c r="B50">
        <v>30.733229329173167</v>
      </c>
      <c r="C50" s="3">
        <v>43480</v>
      </c>
    </row>
    <row r="51" spans="1:3" x14ac:dyDescent="0.55000000000000004">
      <c r="A51">
        <v>1547517600000</v>
      </c>
      <c r="B51">
        <v>31.59315931593159</v>
      </c>
      <c r="C51" s="3">
        <v>43480.083333333336</v>
      </c>
    </row>
    <row r="52" spans="1:3" x14ac:dyDescent="0.55000000000000004">
      <c r="A52">
        <v>1547524800000</v>
      </c>
      <c r="B52">
        <v>37.051282051282051</v>
      </c>
      <c r="C52" s="3">
        <v>43480.166666666664</v>
      </c>
    </row>
    <row r="53" spans="1:3" x14ac:dyDescent="0.55000000000000004">
      <c r="A53">
        <v>1547532000000</v>
      </c>
      <c r="B53">
        <v>56.862745098039213</v>
      </c>
      <c r="C53" s="3">
        <v>43480.25</v>
      </c>
    </row>
    <row r="54" spans="1:3" x14ac:dyDescent="0.55000000000000004">
      <c r="A54">
        <v>1547539200000</v>
      </c>
      <c r="B54">
        <v>54.918032786885249</v>
      </c>
      <c r="C54" s="3">
        <v>43480.333333333336</v>
      </c>
    </row>
    <row r="55" spans="1:3" x14ac:dyDescent="0.55000000000000004">
      <c r="A55">
        <v>1547546400000</v>
      </c>
      <c r="B55">
        <v>51.918158567774938</v>
      </c>
      <c r="C55" s="3">
        <v>43480.416666666664</v>
      </c>
    </row>
    <row r="56" spans="1:3" x14ac:dyDescent="0.55000000000000004">
      <c r="A56">
        <v>1547553600000</v>
      </c>
      <c r="B56">
        <v>42.565055762081784</v>
      </c>
      <c r="C56" s="3">
        <v>43480.5</v>
      </c>
    </row>
    <row r="57" spans="1:3" x14ac:dyDescent="0.55000000000000004">
      <c r="A57">
        <v>1547560800000</v>
      </c>
      <c r="B57">
        <v>39.180537772087064</v>
      </c>
      <c r="C57" s="3">
        <v>43480.583333333336</v>
      </c>
    </row>
    <row r="58" spans="1:3" x14ac:dyDescent="0.55000000000000004">
      <c r="A58">
        <v>1547568000000</v>
      </c>
      <c r="B58">
        <v>34.900731452455588</v>
      </c>
      <c r="C58" s="3">
        <v>43480.666666666664</v>
      </c>
    </row>
    <row r="59" spans="1:3" x14ac:dyDescent="0.55000000000000004">
      <c r="A59">
        <v>1547575200000</v>
      </c>
      <c r="B59">
        <v>34.055727554179569</v>
      </c>
      <c r="C59" s="3">
        <v>43480.75</v>
      </c>
    </row>
    <row r="60" spans="1:3" x14ac:dyDescent="0.55000000000000004">
      <c r="A60">
        <v>1547582400000</v>
      </c>
      <c r="B60">
        <v>31.731565865782933</v>
      </c>
      <c r="C60" s="3">
        <v>43480.833333333336</v>
      </c>
    </row>
    <row r="61" spans="1:3" x14ac:dyDescent="0.55000000000000004">
      <c r="A61">
        <v>1547589600000</v>
      </c>
      <c r="B61">
        <v>37.704918032786885</v>
      </c>
      <c r="C61" s="3">
        <v>43480.916666666664</v>
      </c>
    </row>
    <row r="62" spans="1:3" x14ac:dyDescent="0.55000000000000004">
      <c r="A62">
        <v>1547596800000</v>
      </c>
      <c r="B62">
        <v>37.004950495049506</v>
      </c>
      <c r="C62" s="3">
        <v>43481</v>
      </c>
    </row>
    <row r="63" spans="1:3" x14ac:dyDescent="0.55000000000000004">
      <c r="A63">
        <v>1547604000000</v>
      </c>
      <c r="B63">
        <v>38.292011019283748</v>
      </c>
      <c r="C63" s="3">
        <v>43481.083333333336</v>
      </c>
    </row>
    <row r="64" spans="1:3" x14ac:dyDescent="0.55000000000000004">
      <c r="A64">
        <v>1547611200000</v>
      </c>
      <c r="B64">
        <v>50.314465408805034</v>
      </c>
      <c r="C64" s="3">
        <v>43481.166666666664</v>
      </c>
    </row>
    <row r="65" spans="1:3" x14ac:dyDescent="0.55000000000000004">
      <c r="A65">
        <v>1547618400000</v>
      </c>
      <c r="B65">
        <v>71.841155234657037</v>
      </c>
      <c r="C65" s="3">
        <v>43481.25</v>
      </c>
    </row>
    <row r="66" spans="1:3" x14ac:dyDescent="0.55000000000000004">
      <c r="A66">
        <v>1547625600000</v>
      </c>
      <c r="B66">
        <v>68.248175182481745</v>
      </c>
      <c r="C66" s="3">
        <v>43481.333333333336</v>
      </c>
    </row>
    <row r="67" spans="1:3" x14ac:dyDescent="0.55000000000000004">
      <c r="A67">
        <v>1547632800000</v>
      </c>
      <c r="B67">
        <v>69.811320754716974</v>
      </c>
      <c r="C67" s="3">
        <v>43481.416666666664</v>
      </c>
    </row>
    <row r="68" spans="1:3" x14ac:dyDescent="0.55000000000000004">
      <c r="A68">
        <v>1547640000000</v>
      </c>
      <c r="B68">
        <v>56.545961002785518</v>
      </c>
      <c r="C68" s="3">
        <v>43481.5</v>
      </c>
    </row>
    <row r="69" spans="1:3" x14ac:dyDescent="0.55000000000000004">
      <c r="A69">
        <v>1547647200000</v>
      </c>
      <c r="B69">
        <v>48.4375</v>
      </c>
      <c r="C69" s="3">
        <v>43481.583333333336</v>
      </c>
    </row>
    <row r="70" spans="1:3" x14ac:dyDescent="0.55000000000000004">
      <c r="A70">
        <v>1547654400000</v>
      </c>
      <c r="B70">
        <v>40.348330914368653</v>
      </c>
      <c r="C70" s="3">
        <v>43481.666666666664</v>
      </c>
    </row>
    <row r="71" spans="1:3" x14ac:dyDescent="0.55000000000000004">
      <c r="A71">
        <v>1547661600000</v>
      </c>
      <c r="B71">
        <v>53.94736842105263</v>
      </c>
      <c r="C71" s="3">
        <v>43481.75</v>
      </c>
    </row>
    <row r="72" spans="1:3" x14ac:dyDescent="0.55000000000000004">
      <c r="A72">
        <v>1547668800000</v>
      </c>
      <c r="C72" s="3">
        <v>43481.833333333336</v>
      </c>
    </row>
    <row r="73" spans="1:3" x14ac:dyDescent="0.55000000000000004">
      <c r="A73">
        <v>1547676000000</v>
      </c>
      <c r="C73" s="3">
        <v>43481.916666666664</v>
      </c>
    </row>
    <row r="74" spans="1:3" x14ac:dyDescent="0.55000000000000004">
      <c r="A74">
        <v>1547683200000</v>
      </c>
      <c r="C74" s="3">
        <v>43482</v>
      </c>
    </row>
    <row r="75" spans="1:3" x14ac:dyDescent="0.55000000000000004">
      <c r="A75">
        <v>1547690400000</v>
      </c>
      <c r="B75">
        <v>43.975903614457827</v>
      </c>
      <c r="C75" s="3">
        <v>43482.083333333336</v>
      </c>
    </row>
    <row r="76" spans="1:3" x14ac:dyDescent="0.55000000000000004">
      <c r="A76">
        <v>1547697600000</v>
      </c>
      <c r="B76">
        <v>50.596658711217181</v>
      </c>
      <c r="C76" s="3">
        <v>43482.166666666664</v>
      </c>
    </row>
    <row r="77" spans="1:3" x14ac:dyDescent="0.55000000000000004">
      <c r="A77">
        <v>1547704800000</v>
      </c>
      <c r="B77">
        <v>65.993265993265993</v>
      </c>
      <c r="C77" s="3">
        <v>43482.25</v>
      </c>
    </row>
    <row r="78" spans="1:3" x14ac:dyDescent="0.55000000000000004">
      <c r="A78">
        <v>1547712000000</v>
      </c>
      <c r="B78">
        <v>72.690763052208837</v>
      </c>
      <c r="C78" s="3">
        <v>43482.333333333336</v>
      </c>
    </row>
    <row r="79" spans="1:3" x14ac:dyDescent="0.55000000000000004">
      <c r="A79">
        <v>1547719200000</v>
      </c>
      <c r="B79">
        <v>67.368421052631575</v>
      </c>
      <c r="C79" s="3">
        <v>43482.416666666664</v>
      </c>
    </row>
    <row r="80" spans="1:3" x14ac:dyDescent="0.55000000000000004">
      <c r="A80">
        <v>1547726400000</v>
      </c>
      <c r="B80">
        <v>38.006230529595015</v>
      </c>
      <c r="C80" s="3">
        <v>43482.5</v>
      </c>
    </row>
    <row r="81" spans="1:3" x14ac:dyDescent="0.55000000000000004">
      <c r="A81">
        <v>1547733600000</v>
      </c>
      <c r="B81">
        <v>0</v>
      </c>
      <c r="C81" s="3">
        <v>43482.583333333336</v>
      </c>
    </row>
    <row r="82" spans="1:3" x14ac:dyDescent="0.55000000000000004">
      <c r="A82">
        <v>1547740800000</v>
      </c>
      <c r="B82">
        <v>0</v>
      </c>
      <c r="C82" s="3">
        <v>43482.666666666664</v>
      </c>
    </row>
    <row r="83" spans="1:3" x14ac:dyDescent="0.55000000000000004">
      <c r="A83">
        <v>1547748000000</v>
      </c>
      <c r="B83">
        <v>7.6779026217228461</v>
      </c>
      <c r="C83" s="3">
        <v>43482.75</v>
      </c>
    </row>
    <row r="84" spans="1:3" x14ac:dyDescent="0.55000000000000004">
      <c r="A84">
        <v>1547755200000</v>
      </c>
      <c r="B84">
        <v>45.173041894353375</v>
      </c>
      <c r="C84" s="3">
        <v>43482.833333333336</v>
      </c>
    </row>
    <row r="85" spans="1:3" x14ac:dyDescent="0.55000000000000004">
      <c r="A85">
        <v>1547762400000</v>
      </c>
      <c r="B85">
        <v>39.169139465875368</v>
      </c>
      <c r="C85" s="3">
        <v>43482.916666666664</v>
      </c>
    </row>
    <row r="86" spans="1:3" x14ac:dyDescent="0.55000000000000004">
      <c r="A86">
        <v>1547769600000</v>
      </c>
      <c r="B86">
        <v>42.121684867394691</v>
      </c>
      <c r="C86" s="3">
        <v>43483</v>
      </c>
    </row>
    <row r="87" spans="1:3" x14ac:dyDescent="0.55000000000000004">
      <c r="A87">
        <v>1547776800000</v>
      </c>
      <c r="B87">
        <v>45.50084889643464</v>
      </c>
      <c r="C87" s="3">
        <v>43483.083333333336</v>
      </c>
    </row>
    <row r="88" spans="1:3" x14ac:dyDescent="0.55000000000000004">
      <c r="A88">
        <v>1547784000000</v>
      </c>
      <c r="B88">
        <v>45.582329317269078</v>
      </c>
      <c r="C88" s="3">
        <v>43483.166666666664</v>
      </c>
    </row>
    <row r="89" spans="1:3" x14ac:dyDescent="0.55000000000000004">
      <c r="A89">
        <v>1547791200000</v>
      </c>
      <c r="B89">
        <v>70.503597122302153</v>
      </c>
      <c r="C89" s="3">
        <v>43483.25</v>
      </c>
    </row>
    <row r="90" spans="1:3" x14ac:dyDescent="0.55000000000000004">
      <c r="A90">
        <v>1547798400000</v>
      </c>
      <c r="B90">
        <v>67.399267399267401</v>
      </c>
      <c r="C90" s="3">
        <v>43483.333333333336</v>
      </c>
    </row>
    <row r="91" spans="1:3" x14ac:dyDescent="0.55000000000000004">
      <c r="A91">
        <v>1547805600000</v>
      </c>
      <c r="B91">
        <v>69.675090252707577</v>
      </c>
      <c r="C91" s="3">
        <v>43483.416666666664</v>
      </c>
    </row>
    <row r="92" spans="1:3" x14ac:dyDescent="0.55000000000000004">
      <c r="A92">
        <v>1547812800000</v>
      </c>
      <c r="B92">
        <v>61.959654178674349</v>
      </c>
      <c r="C92" s="3">
        <v>43483.5</v>
      </c>
    </row>
    <row r="93" spans="1:3" x14ac:dyDescent="0.55000000000000004">
      <c r="A93">
        <v>1547820000000</v>
      </c>
      <c r="B93">
        <v>53.884711779448622</v>
      </c>
      <c r="C93" s="3">
        <v>43483.583333333336</v>
      </c>
    </row>
    <row r="94" spans="1:3" x14ac:dyDescent="0.55000000000000004">
      <c r="A94">
        <v>1547827200000</v>
      </c>
      <c r="B94">
        <v>43.23374340949033</v>
      </c>
      <c r="C94" s="3">
        <v>43483.666666666664</v>
      </c>
    </row>
    <row r="95" spans="1:3" x14ac:dyDescent="0.55000000000000004">
      <c r="A95">
        <v>1547834400000</v>
      </c>
      <c r="B95">
        <v>45.6</v>
      </c>
      <c r="C95" s="3">
        <v>43483.75</v>
      </c>
    </row>
    <row r="96" spans="1:3" x14ac:dyDescent="0.55000000000000004">
      <c r="A96">
        <v>1547841600000</v>
      </c>
      <c r="B96">
        <v>47.309833024118738</v>
      </c>
      <c r="C96" s="3">
        <v>43483.833333333336</v>
      </c>
    </row>
    <row r="97" spans="1:3" x14ac:dyDescent="0.55000000000000004">
      <c r="A97">
        <v>1547848800000</v>
      </c>
      <c r="B97">
        <v>39.877300613496928</v>
      </c>
      <c r="C97" s="3">
        <v>43483.916666666664</v>
      </c>
    </row>
    <row r="98" spans="1:3" x14ac:dyDescent="0.55000000000000004">
      <c r="A98">
        <v>1547856000000</v>
      </c>
      <c r="B98">
        <v>39.016897081413212</v>
      </c>
      <c r="C98" s="3">
        <v>43484</v>
      </c>
    </row>
    <row r="99" spans="1:3" x14ac:dyDescent="0.55000000000000004">
      <c r="A99">
        <v>1547863200000</v>
      </c>
      <c r="B99">
        <v>47.305389221556887</v>
      </c>
      <c r="C99" s="3">
        <v>43484.083333333336</v>
      </c>
    </row>
    <row r="100" spans="1:3" x14ac:dyDescent="0.55000000000000004">
      <c r="A100">
        <v>1547870400000</v>
      </c>
      <c r="B100">
        <v>57.258064516129039</v>
      </c>
      <c r="C100" s="3">
        <v>43484.166666666664</v>
      </c>
    </row>
    <row r="101" spans="1:3" x14ac:dyDescent="0.55000000000000004">
      <c r="A101">
        <v>1547877600000</v>
      </c>
      <c r="B101">
        <v>62.5</v>
      </c>
      <c r="C101" s="3">
        <v>43484.25</v>
      </c>
    </row>
    <row r="102" spans="1:3" x14ac:dyDescent="0.55000000000000004">
      <c r="A102">
        <v>1547884800000</v>
      </c>
      <c r="B102">
        <v>64.406779661016941</v>
      </c>
      <c r="C102" s="3">
        <v>43484.333333333336</v>
      </c>
    </row>
    <row r="103" spans="1:3" x14ac:dyDescent="0.55000000000000004">
      <c r="A103">
        <v>1547892000000</v>
      </c>
      <c r="B103">
        <v>62.798634812286693</v>
      </c>
      <c r="C103" s="3">
        <v>43484.416666666664</v>
      </c>
    </row>
    <row r="104" spans="1:3" x14ac:dyDescent="0.55000000000000004">
      <c r="A104">
        <v>1547899200000</v>
      </c>
      <c r="B104">
        <v>59.815950920245399</v>
      </c>
      <c r="C104" s="3">
        <v>43484.5</v>
      </c>
    </row>
    <row r="105" spans="1:3" x14ac:dyDescent="0.55000000000000004">
      <c r="A105">
        <v>1547906400000</v>
      </c>
      <c r="B105">
        <v>49.122807017543856</v>
      </c>
      <c r="C105" s="3">
        <v>43484.583333333336</v>
      </c>
    </row>
    <row r="106" spans="1:3" x14ac:dyDescent="0.55000000000000004">
      <c r="A106">
        <v>1547913600000</v>
      </c>
      <c r="B106">
        <v>42.195540308747859</v>
      </c>
      <c r="C106" s="3">
        <v>43484.666666666664</v>
      </c>
    </row>
    <row r="107" spans="1:3" x14ac:dyDescent="0.55000000000000004">
      <c r="A107">
        <v>1547920800000</v>
      </c>
      <c r="B107">
        <v>42.749244712990937</v>
      </c>
      <c r="C107" s="3">
        <v>43484.75</v>
      </c>
    </row>
    <row r="108" spans="1:3" x14ac:dyDescent="0.55000000000000004">
      <c r="A108">
        <v>1547928000000</v>
      </c>
      <c r="B108">
        <v>42.662632375189105</v>
      </c>
      <c r="C108" s="3">
        <v>43484.833333333336</v>
      </c>
    </row>
    <row r="109" spans="1:3" x14ac:dyDescent="0.55000000000000004">
      <c r="A109">
        <v>1547935200000</v>
      </c>
      <c r="B109">
        <v>43.171114599686028</v>
      </c>
      <c r="C109" s="3">
        <v>43484.916666666664</v>
      </c>
    </row>
    <row r="110" spans="1:3" x14ac:dyDescent="0.55000000000000004">
      <c r="A110">
        <v>1547942400000</v>
      </c>
      <c r="B110">
        <v>44.793388429752071</v>
      </c>
      <c r="C110" s="3">
        <v>43485</v>
      </c>
    </row>
    <row r="111" spans="1:3" x14ac:dyDescent="0.55000000000000004">
      <c r="A111">
        <v>1547949600000</v>
      </c>
      <c r="B111">
        <v>53.695652173913047</v>
      </c>
      <c r="C111" s="3">
        <v>43485.083333333336</v>
      </c>
    </row>
    <row r="112" spans="1:3" x14ac:dyDescent="0.55000000000000004">
      <c r="A112">
        <v>1547956800000</v>
      </c>
      <c r="B112">
        <v>58.100558659217882</v>
      </c>
      <c r="C112" s="3">
        <v>43485.166666666664</v>
      </c>
    </row>
    <row r="113" spans="1:3" x14ac:dyDescent="0.55000000000000004">
      <c r="A113">
        <v>1547964000000</v>
      </c>
      <c r="B113">
        <v>62.5</v>
      </c>
      <c r="C113" s="3">
        <v>43485.25</v>
      </c>
    </row>
    <row r="114" spans="1:3" x14ac:dyDescent="0.55000000000000004">
      <c r="A114">
        <v>1547971200000</v>
      </c>
      <c r="B114">
        <v>71.212121212121218</v>
      </c>
      <c r="C114" s="3">
        <v>43485.333333333336</v>
      </c>
    </row>
    <row r="115" spans="1:3" x14ac:dyDescent="0.55000000000000004">
      <c r="A115">
        <v>1547978400000</v>
      </c>
      <c r="B115">
        <v>63.897763578274756</v>
      </c>
      <c r="C115" s="3">
        <v>43485.416666666664</v>
      </c>
    </row>
    <row r="116" spans="1:3" x14ac:dyDescent="0.55000000000000004">
      <c r="A116">
        <v>1547985600000</v>
      </c>
      <c r="B116">
        <v>55.865921787709496</v>
      </c>
      <c r="C116" s="3">
        <v>43485.5</v>
      </c>
    </row>
    <row r="117" spans="1:3" x14ac:dyDescent="0.55000000000000004">
      <c r="A117">
        <v>1547992800000</v>
      </c>
      <c r="B117">
        <v>49.488752556237223</v>
      </c>
      <c r="C117" s="3">
        <v>43485.583333333336</v>
      </c>
    </row>
    <row r="118" spans="1:3" x14ac:dyDescent="0.55000000000000004">
      <c r="A118">
        <v>1548000000000</v>
      </c>
      <c r="B118">
        <v>44.059405940594061</v>
      </c>
      <c r="C118" s="3">
        <v>43485.666666666664</v>
      </c>
    </row>
    <row r="119" spans="1:3" x14ac:dyDescent="0.55000000000000004">
      <c r="A119">
        <v>1548007200000</v>
      </c>
      <c r="B119">
        <v>26.307448494453251</v>
      </c>
      <c r="C119" s="3">
        <v>43485.75</v>
      </c>
    </row>
    <row r="120" spans="1:3" x14ac:dyDescent="0.55000000000000004">
      <c r="A120">
        <v>1548014400000</v>
      </c>
      <c r="B120">
        <v>10.172413793103448</v>
      </c>
      <c r="C120" s="3">
        <v>43485.833333333336</v>
      </c>
    </row>
    <row r="121" spans="1:3" x14ac:dyDescent="0.55000000000000004">
      <c r="A121">
        <v>1548021600000</v>
      </c>
      <c r="B121">
        <v>11.036789297658862</v>
      </c>
      <c r="C121" s="3">
        <v>43485.916666666664</v>
      </c>
    </row>
    <row r="122" spans="1:3" x14ac:dyDescent="0.55000000000000004">
      <c r="A122">
        <v>1548028800000</v>
      </c>
      <c r="B122">
        <v>21.35593220338983</v>
      </c>
      <c r="C122" s="3">
        <v>4348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22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7164800000</v>
      </c>
      <c r="B2">
        <v>0.93</v>
      </c>
      <c r="C2" s="2">
        <v>43476</v>
      </c>
    </row>
    <row r="3" spans="1:3" x14ac:dyDescent="0.55000000000000004">
      <c r="A3">
        <v>1547172000000</v>
      </c>
      <c r="B3">
        <v>0.92</v>
      </c>
      <c r="C3" s="2">
        <v>43476.083333333336</v>
      </c>
    </row>
    <row r="4" spans="1:3" x14ac:dyDescent="0.55000000000000004">
      <c r="A4">
        <v>1547179200000</v>
      </c>
      <c r="B4">
        <v>0.91</v>
      </c>
      <c r="C4" s="2">
        <v>43476.166666666664</v>
      </c>
    </row>
    <row r="5" spans="1:3" x14ac:dyDescent="0.55000000000000004">
      <c r="A5">
        <v>1547186400000</v>
      </c>
      <c r="B5">
        <v>0.88</v>
      </c>
      <c r="C5" s="2">
        <v>43476.25</v>
      </c>
    </row>
    <row r="6" spans="1:3" x14ac:dyDescent="0.55000000000000004">
      <c r="A6">
        <v>1547193600000</v>
      </c>
      <c r="B6">
        <v>0.87</v>
      </c>
      <c r="C6" s="2">
        <v>43476.333333333336</v>
      </c>
    </row>
    <row r="7" spans="1:3" x14ac:dyDescent="0.55000000000000004">
      <c r="A7">
        <v>1547200800000</v>
      </c>
      <c r="B7">
        <v>0.88</v>
      </c>
      <c r="C7" s="2">
        <v>43476.416666666664</v>
      </c>
    </row>
    <row r="8" spans="1:3" x14ac:dyDescent="0.55000000000000004">
      <c r="A8">
        <v>1547208000000</v>
      </c>
      <c r="B8">
        <v>0.89</v>
      </c>
      <c r="C8" s="2">
        <v>43476.5</v>
      </c>
    </row>
    <row r="9" spans="1:3" x14ac:dyDescent="0.55000000000000004">
      <c r="A9">
        <v>1547215200000</v>
      </c>
      <c r="B9">
        <v>0.91</v>
      </c>
      <c r="C9" s="2">
        <v>43476.583333333336</v>
      </c>
    </row>
    <row r="10" spans="1:3" x14ac:dyDescent="0.55000000000000004">
      <c r="A10">
        <v>1547222400000</v>
      </c>
      <c r="B10">
        <v>0.91</v>
      </c>
      <c r="C10" s="2">
        <v>43476.666666666664</v>
      </c>
    </row>
    <row r="11" spans="1:3" x14ac:dyDescent="0.55000000000000004">
      <c r="A11">
        <v>1547229600000</v>
      </c>
      <c r="B11">
        <v>0.91</v>
      </c>
      <c r="C11" s="2">
        <v>43476.75</v>
      </c>
    </row>
    <row r="12" spans="1:3" x14ac:dyDescent="0.55000000000000004">
      <c r="A12">
        <v>1547236800000</v>
      </c>
      <c r="B12">
        <v>0.92</v>
      </c>
      <c r="C12" s="2">
        <v>43476.833333333336</v>
      </c>
    </row>
    <row r="13" spans="1:3" x14ac:dyDescent="0.55000000000000004">
      <c r="A13">
        <v>1547244000000</v>
      </c>
      <c r="B13">
        <v>0.92</v>
      </c>
      <c r="C13" s="2">
        <v>43476.916666666664</v>
      </c>
    </row>
    <row r="14" spans="1:3" x14ac:dyDescent="0.55000000000000004">
      <c r="A14">
        <v>1547251200000</v>
      </c>
      <c r="B14">
        <v>0.93</v>
      </c>
      <c r="C14" s="2">
        <v>43477</v>
      </c>
    </row>
    <row r="15" spans="1:3" x14ac:dyDescent="0.55000000000000004">
      <c r="A15">
        <v>1547258400000</v>
      </c>
      <c r="B15">
        <v>0.9</v>
      </c>
      <c r="C15" s="2">
        <v>43477.083333333336</v>
      </c>
    </row>
    <row r="16" spans="1:3" x14ac:dyDescent="0.55000000000000004">
      <c r="A16">
        <v>1547265600000</v>
      </c>
      <c r="B16">
        <v>0.89</v>
      </c>
      <c r="C16" s="2">
        <v>43477.166666666664</v>
      </c>
    </row>
    <row r="17" spans="1:3" x14ac:dyDescent="0.55000000000000004">
      <c r="A17">
        <v>1547272800000</v>
      </c>
      <c r="B17">
        <v>0.89</v>
      </c>
      <c r="C17" s="2">
        <v>43477.25</v>
      </c>
    </row>
    <row r="18" spans="1:3" x14ac:dyDescent="0.55000000000000004">
      <c r="A18">
        <v>1547280000000</v>
      </c>
      <c r="B18">
        <v>0.88</v>
      </c>
      <c r="C18" s="2">
        <v>43477.333333333336</v>
      </c>
    </row>
    <row r="19" spans="1:3" x14ac:dyDescent="0.55000000000000004">
      <c r="A19">
        <v>1547287200000</v>
      </c>
      <c r="B19">
        <v>0.89</v>
      </c>
      <c r="C19" s="2">
        <v>43477.416666666664</v>
      </c>
    </row>
    <row r="20" spans="1:3" x14ac:dyDescent="0.55000000000000004">
      <c r="A20">
        <v>1547294400000</v>
      </c>
      <c r="B20">
        <v>0.88</v>
      </c>
      <c r="C20" s="2">
        <v>43477.5</v>
      </c>
    </row>
    <row r="21" spans="1:3" x14ac:dyDescent="0.55000000000000004">
      <c r="A21">
        <v>1547301600000</v>
      </c>
      <c r="B21">
        <v>0.91</v>
      </c>
      <c r="C21" s="2">
        <v>43477.583333333336</v>
      </c>
    </row>
    <row r="22" spans="1:3" x14ac:dyDescent="0.55000000000000004">
      <c r="A22">
        <v>1547308800000</v>
      </c>
      <c r="B22">
        <v>0.94</v>
      </c>
      <c r="C22" s="2">
        <v>43477.666666666664</v>
      </c>
    </row>
    <row r="23" spans="1:3" x14ac:dyDescent="0.55000000000000004">
      <c r="A23">
        <v>1547316000000</v>
      </c>
      <c r="B23">
        <v>0.97</v>
      </c>
      <c r="C23" s="2">
        <v>43477.75</v>
      </c>
    </row>
    <row r="24" spans="1:3" x14ac:dyDescent="0.55000000000000004">
      <c r="A24">
        <v>1547323200000</v>
      </c>
      <c r="B24">
        <v>0.98</v>
      </c>
      <c r="C24" s="2">
        <v>43477.833333333336</v>
      </c>
    </row>
    <row r="25" spans="1:3" x14ac:dyDescent="0.55000000000000004">
      <c r="A25">
        <v>1547330400000</v>
      </c>
      <c r="B25">
        <v>0.95</v>
      </c>
      <c r="C25" s="2">
        <v>43477.916666666664</v>
      </c>
    </row>
    <row r="26" spans="1:3" x14ac:dyDescent="0.55000000000000004">
      <c r="A26">
        <v>1547337600000</v>
      </c>
      <c r="B26">
        <v>0.94</v>
      </c>
      <c r="C26" s="2">
        <v>43478</v>
      </c>
    </row>
    <row r="27" spans="1:3" x14ac:dyDescent="0.55000000000000004">
      <c r="A27">
        <v>1547344800000</v>
      </c>
      <c r="B27">
        <v>0.93</v>
      </c>
      <c r="C27" s="2">
        <v>43478.083333333336</v>
      </c>
    </row>
    <row r="28" spans="1:3" x14ac:dyDescent="0.55000000000000004">
      <c r="A28">
        <v>1547352000000</v>
      </c>
      <c r="B28">
        <v>0.92</v>
      </c>
      <c r="C28" s="2">
        <v>43478.166666666664</v>
      </c>
    </row>
    <row r="29" spans="1:3" x14ac:dyDescent="0.55000000000000004">
      <c r="A29">
        <v>1547359200000</v>
      </c>
      <c r="B29">
        <v>0.9</v>
      </c>
      <c r="C29" s="2">
        <v>43478.25</v>
      </c>
    </row>
    <row r="30" spans="1:3" x14ac:dyDescent="0.55000000000000004">
      <c r="A30">
        <v>1547366400000</v>
      </c>
      <c r="B30">
        <v>0.9</v>
      </c>
      <c r="C30" s="2">
        <v>43478.333333333336</v>
      </c>
    </row>
    <row r="31" spans="1:3" x14ac:dyDescent="0.55000000000000004">
      <c r="A31">
        <v>1547373600000</v>
      </c>
      <c r="B31">
        <v>0.91</v>
      </c>
      <c r="C31" s="2">
        <v>43478.416666666664</v>
      </c>
    </row>
    <row r="32" spans="1:3" x14ac:dyDescent="0.55000000000000004">
      <c r="A32">
        <v>1547380800000</v>
      </c>
      <c r="B32">
        <v>0.9</v>
      </c>
      <c r="C32" s="2">
        <v>43478.5</v>
      </c>
    </row>
    <row r="33" spans="1:3" x14ac:dyDescent="0.55000000000000004">
      <c r="A33">
        <v>1547388000000</v>
      </c>
      <c r="B33">
        <v>0.93</v>
      </c>
      <c r="C33" s="2">
        <v>43478.583333333336</v>
      </c>
    </row>
    <row r="34" spans="1:3" x14ac:dyDescent="0.55000000000000004">
      <c r="A34">
        <v>1547395200000</v>
      </c>
      <c r="B34">
        <v>0.94</v>
      </c>
      <c r="C34" s="2">
        <v>43478.666666666664</v>
      </c>
    </row>
    <row r="35" spans="1:3" x14ac:dyDescent="0.55000000000000004">
      <c r="A35">
        <v>1547402400000</v>
      </c>
      <c r="B35">
        <v>0.94</v>
      </c>
      <c r="C35" s="2">
        <v>43478.75</v>
      </c>
    </row>
    <row r="36" spans="1:3" x14ac:dyDescent="0.55000000000000004">
      <c r="A36">
        <v>1547409600000</v>
      </c>
      <c r="B36">
        <v>0.94</v>
      </c>
      <c r="C36" s="2">
        <v>43478.833333333336</v>
      </c>
    </row>
    <row r="37" spans="1:3" x14ac:dyDescent="0.55000000000000004">
      <c r="A37">
        <v>1547416800000</v>
      </c>
      <c r="B37">
        <v>0.94</v>
      </c>
      <c r="C37" s="2">
        <v>43478.916666666664</v>
      </c>
    </row>
    <row r="38" spans="1:3" x14ac:dyDescent="0.55000000000000004">
      <c r="A38">
        <v>1547424000000</v>
      </c>
      <c r="B38">
        <v>0.94</v>
      </c>
      <c r="C38" s="2">
        <v>43479</v>
      </c>
    </row>
    <row r="39" spans="1:3" x14ac:dyDescent="0.55000000000000004">
      <c r="A39">
        <v>1547431200000</v>
      </c>
      <c r="B39">
        <v>0.94</v>
      </c>
      <c r="C39" s="2">
        <v>43479.083333333336</v>
      </c>
    </row>
    <row r="40" spans="1:3" x14ac:dyDescent="0.55000000000000004">
      <c r="A40">
        <v>1547438400000</v>
      </c>
      <c r="B40">
        <v>0.93</v>
      </c>
      <c r="C40" s="2">
        <v>43479.166666666664</v>
      </c>
    </row>
    <row r="41" spans="1:3" x14ac:dyDescent="0.55000000000000004">
      <c r="A41">
        <v>1547445600000</v>
      </c>
      <c r="B41">
        <v>0.9</v>
      </c>
      <c r="C41" s="2">
        <v>43479.25</v>
      </c>
    </row>
    <row r="42" spans="1:3" x14ac:dyDescent="0.55000000000000004">
      <c r="A42">
        <v>1547452800000</v>
      </c>
      <c r="B42">
        <v>0.9</v>
      </c>
      <c r="C42" s="2">
        <v>43479.333333333336</v>
      </c>
    </row>
    <row r="43" spans="1:3" x14ac:dyDescent="0.55000000000000004">
      <c r="A43">
        <v>1547460000000</v>
      </c>
      <c r="B43">
        <v>0.9</v>
      </c>
      <c r="C43" s="2">
        <v>43479.416666666664</v>
      </c>
    </row>
    <row r="44" spans="1:3" x14ac:dyDescent="0.55000000000000004">
      <c r="A44">
        <v>1547467200000</v>
      </c>
      <c r="B44">
        <v>0.91</v>
      </c>
      <c r="C44" s="2">
        <v>43479.5</v>
      </c>
    </row>
    <row r="45" spans="1:3" x14ac:dyDescent="0.55000000000000004">
      <c r="A45">
        <v>1547474400000</v>
      </c>
      <c r="B45">
        <v>0.93</v>
      </c>
      <c r="C45" s="2">
        <v>43479.583333333336</v>
      </c>
    </row>
    <row r="46" spans="1:3" x14ac:dyDescent="0.55000000000000004">
      <c r="A46">
        <v>1547481600000</v>
      </c>
      <c r="B46">
        <v>0.89</v>
      </c>
      <c r="C46" s="2">
        <v>43479.666666666664</v>
      </c>
    </row>
    <row r="47" spans="1:3" x14ac:dyDescent="0.55000000000000004">
      <c r="A47">
        <v>1547488800000</v>
      </c>
      <c r="B47">
        <v>0.94</v>
      </c>
      <c r="C47" s="2">
        <v>43479.75</v>
      </c>
    </row>
    <row r="48" spans="1:3" x14ac:dyDescent="0.55000000000000004">
      <c r="A48">
        <v>1547496000000</v>
      </c>
      <c r="B48">
        <v>0.94</v>
      </c>
      <c r="C48" s="2">
        <v>43479.833333333336</v>
      </c>
    </row>
    <row r="49" spans="1:3" x14ac:dyDescent="0.55000000000000004">
      <c r="A49">
        <v>1547503200000</v>
      </c>
      <c r="B49">
        <v>0.91</v>
      </c>
      <c r="C49" s="2">
        <v>43479.916666666664</v>
      </c>
    </row>
    <row r="50" spans="1:3" x14ac:dyDescent="0.55000000000000004">
      <c r="A50">
        <v>1547510400000</v>
      </c>
      <c r="B50">
        <v>0.95</v>
      </c>
      <c r="C50" s="2">
        <v>43480</v>
      </c>
    </row>
    <row r="51" spans="1:3" x14ac:dyDescent="0.55000000000000004">
      <c r="A51">
        <v>1547517600000</v>
      </c>
      <c r="B51">
        <v>0.94</v>
      </c>
      <c r="C51" s="2">
        <v>43480.083333333336</v>
      </c>
    </row>
    <row r="52" spans="1:3" x14ac:dyDescent="0.55000000000000004">
      <c r="A52">
        <v>1547524800000</v>
      </c>
      <c r="B52">
        <v>0.93</v>
      </c>
      <c r="C52" s="2">
        <v>43480.166666666664</v>
      </c>
    </row>
    <row r="53" spans="1:3" x14ac:dyDescent="0.55000000000000004">
      <c r="A53">
        <v>1547532000000</v>
      </c>
      <c r="B53">
        <v>0.9</v>
      </c>
      <c r="C53" s="2">
        <v>43480.25</v>
      </c>
    </row>
    <row r="54" spans="1:3" x14ac:dyDescent="0.55000000000000004">
      <c r="A54">
        <v>1547539200000</v>
      </c>
      <c r="B54">
        <v>0.89</v>
      </c>
      <c r="C54" s="2">
        <v>43480.333333333336</v>
      </c>
    </row>
    <row r="55" spans="1:3" x14ac:dyDescent="0.55000000000000004">
      <c r="A55">
        <v>1547546400000</v>
      </c>
      <c r="B55">
        <v>0.9</v>
      </c>
      <c r="C55" s="2">
        <v>43480.416666666664</v>
      </c>
    </row>
    <row r="56" spans="1:3" x14ac:dyDescent="0.55000000000000004">
      <c r="A56">
        <v>1547553600000</v>
      </c>
      <c r="B56">
        <v>0.91</v>
      </c>
      <c r="C56" s="2">
        <v>43480.5</v>
      </c>
    </row>
    <row r="57" spans="1:3" x14ac:dyDescent="0.55000000000000004">
      <c r="A57">
        <v>1547560800000</v>
      </c>
      <c r="B57">
        <v>0.93</v>
      </c>
      <c r="C57" s="2">
        <v>43480.583333333336</v>
      </c>
    </row>
    <row r="58" spans="1:3" x14ac:dyDescent="0.55000000000000004">
      <c r="A58">
        <v>1547568000000</v>
      </c>
      <c r="B58">
        <v>0.94</v>
      </c>
      <c r="C58" s="2">
        <v>43480.666666666664</v>
      </c>
    </row>
    <row r="59" spans="1:3" x14ac:dyDescent="0.55000000000000004">
      <c r="A59">
        <v>1547575200000</v>
      </c>
      <c r="B59">
        <v>0.94</v>
      </c>
      <c r="C59" s="2">
        <v>43480.75</v>
      </c>
    </row>
    <row r="60" spans="1:3" x14ac:dyDescent="0.55000000000000004">
      <c r="A60">
        <v>1547582400000</v>
      </c>
      <c r="B60">
        <v>0.94</v>
      </c>
      <c r="C60" s="2">
        <v>43480.833333333336</v>
      </c>
    </row>
    <row r="61" spans="1:3" x14ac:dyDescent="0.55000000000000004">
      <c r="A61">
        <v>1547589600000</v>
      </c>
      <c r="B61">
        <v>0.93</v>
      </c>
      <c r="C61" s="2">
        <v>43480.916666666664</v>
      </c>
    </row>
    <row r="62" spans="1:3" x14ac:dyDescent="0.55000000000000004">
      <c r="A62">
        <v>1547596800000</v>
      </c>
      <c r="B62">
        <v>0.93</v>
      </c>
      <c r="C62" s="2">
        <v>43481</v>
      </c>
    </row>
    <row r="63" spans="1:3" x14ac:dyDescent="0.55000000000000004">
      <c r="A63">
        <v>1547604000000</v>
      </c>
      <c r="B63">
        <v>0.93</v>
      </c>
      <c r="C63" s="2">
        <v>43481.083333333336</v>
      </c>
    </row>
    <row r="64" spans="1:3" x14ac:dyDescent="0.55000000000000004">
      <c r="A64">
        <v>1547611200000</v>
      </c>
      <c r="B64">
        <v>0.91</v>
      </c>
      <c r="C64" s="2">
        <v>43481.166666666664</v>
      </c>
    </row>
    <row r="65" spans="1:3" x14ac:dyDescent="0.55000000000000004">
      <c r="A65">
        <v>1547618400000</v>
      </c>
      <c r="B65">
        <v>0.88</v>
      </c>
      <c r="C65" s="2">
        <v>43481.25</v>
      </c>
    </row>
    <row r="66" spans="1:3" x14ac:dyDescent="0.55000000000000004">
      <c r="A66">
        <v>1547625600000</v>
      </c>
      <c r="B66">
        <v>0.88</v>
      </c>
      <c r="C66" s="2">
        <v>43481.333333333336</v>
      </c>
    </row>
    <row r="67" spans="1:3" x14ac:dyDescent="0.55000000000000004">
      <c r="A67">
        <v>1547632800000</v>
      </c>
      <c r="B67">
        <v>0.87</v>
      </c>
      <c r="C67" s="2">
        <v>43481.416666666664</v>
      </c>
    </row>
    <row r="68" spans="1:3" x14ac:dyDescent="0.55000000000000004">
      <c r="A68">
        <v>1547640000000</v>
      </c>
      <c r="B68">
        <v>0.89</v>
      </c>
      <c r="C68" s="2">
        <v>43481.5</v>
      </c>
    </row>
    <row r="69" spans="1:3" x14ac:dyDescent="0.55000000000000004">
      <c r="A69">
        <v>1547647200000</v>
      </c>
      <c r="B69">
        <v>0.9</v>
      </c>
      <c r="C69" s="2">
        <v>43481.583333333336</v>
      </c>
    </row>
    <row r="70" spans="1:3" x14ac:dyDescent="0.55000000000000004">
      <c r="A70">
        <v>1547654400000</v>
      </c>
      <c r="B70">
        <v>0.92</v>
      </c>
      <c r="C70" s="2">
        <v>43481.666666666664</v>
      </c>
    </row>
    <row r="71" spans="1:3" x14ac:dyDescent="0.55000000000000004">
      <c r="A71">
        <v>1547661600000</v>
      </c>
      <c r="B71">
        <v>0.91</v>
      </c>
      <c r="C71" s="2">
        <v>43481.75</v>
      </c>
    </row>
    <row r="72" spans="1:3" x14ac:dyDescent="0.55000000000000004">
      <c r="A72">
        <v>1547668800000</v>
      </c>
      <c r="B72"/>
      <c r="C72" s="2">
        <v>43481.833333333336</v>
      </c>
    </row>
    <row r="73" spans="1:3" x14ac:dyDescent="0.55000000000000004">
      <c r="A73">
        <v>1547676000000</v>
      </c>
      <c r="B73"/>
      <c r="C73" s="2">
        <v>43481.916666666664</v>
      </c>
    </row>
    <row r="74" spans="1:3" x14ac:dyDescent="0.55000000000000004">
      <c r="A74">
        <v>1547683200000</v>
      </c>
      <c r="B74"/>
      <c r="C74" s="2">
        <v>43482</v>
      </c>
    </row>
    <row r="75" spans="1:3" x14ac:dyDescent="0.55000000000000004">
      <c r="A75">
        <v>1547690400000</v>
      </c>
      <c r="B75">
        <v>0.91</v>
      </c>
      <c r="C75" s="2">
        <v>43482.083333333336</v>
      </c>
    </row>
    <row r="76" spans="1:3" x14ac:dyDescent="0.55000000000000004">
      <c r="A76">
        <v>1547697600000</v>
      </c>
      <c r="B76">
        <v>0.9</v>
      </c>
      <c r="C76" s="2">
        <v>43482.166666666664</v>
      </c>
    </row>
    <row r="77" spans="1:3" x14ac:dyDescent="0.55000000000000004">
      <c r="A77">
        <v>1547704800000</v>
      </c>
      <c r="B77">
        <v>0.89</v>
      </c>
      <c r="C77" s="2">
        <v>43482.25</v>
      </c>
    </row>
    <row r="78" spans="1:3" x14ac:dyDescent="0.55000000000000004">
      <c r="A78">
        <v>1547712000000</v>
      </c>
      <c r="B78">
        <v>0.88</v>
      </c>
      <c r="C78" s="2">
        <v>43482.333333333336</v>
      </c>
    </row>
    <row r="79" spans="1:3" x14ac:dyDescent="0.55000000000000004">
      <c r="A79">
        <v>1547719200000</v>
      </c>
      <c r="B79">
        <v>0.88</v>
      </c>
      <c r="C79" s="2">
        <v>43482.416666666664</v>
      </c>
    </row>
    <row r="80" spans="1:3" x14ac:dyDescent="0.55000000000000004">
      <c r="A80">
        <v>1547726400000</v>
      </c>
      <c r="B80">
        <v>0.9</v>
      </c>
      <c r="C80" s="2">
        <v>43482.5</v>
      </c>
    </row>
    <row r="81" spans="1:3" x14ac:dyDescent="0.55000000000000004">
      <c r="A81">
        <v>1547733600000</v>
      </c>
      <c r="B81">
        <v>0.92</v>
      </c>
      <c r="C81" s="2">
        <v>43482.583333333336</v>
      </c>
    </row>
    <row r="82" spans="1:3" x14ac:dyDescent="0.55000000000000004">
      <c r="A82">
        <v>1547740800000</v>
      </c>
      <c r="B82">
        <v>0.92</v>
      </c>
      <c r="C82" s="2">
        <v>43482.666666666664</v>
      </c>
    </row>
    <row r="83" spans="1:3" x14ac:dyDescent="0.55000000000000004">
      <c r="A83">
        <v>1547748000000</v>
      </c>
      <c r="B83">
        <v>0.91</v>
      </c>
      <c r="C83" s="2">
        <v>43482.75</v>
      </c>
    </row>
    <row r="84" spans="1:3" x14ac:dyDescent="0.55000000000000004">
      <c r="A84">
        <v>1547755200000</v>
      </c>
      <c r="B84">
        <v>0.92</v>
      </c>
      <c r="C84" s="2">
        <v>43482.833333333336</v>
      </c>
    </row>
    <row r="85" spans="1:3" x14ac:dyDescent="0.55000000000000004">
      <c r="A85">
        <v>1547762400000</v>
      </c>
      <c r="B85">
        <v>0.92</v>
      </c>
      <c r="C85" s="2">
        <v>43482.916666666664</v>
      </c>
    </row>
    <row r="86" spans="1:3" x14ac:dyDescent="0.55000000000000004">
      <c r="A86">
        <v>1547769600000</v>
      </c>
      <c r="B86">
        <v>0.92</v>
      </c>
      <c r="C86" s="2">
        <v>43483</v>
      </c>
    </row>
    <row r="87" spans="1:3" x14ac:dyDescent="0.55000000000000004">
      <c r="A87">
        <v>1547776800000</v>
      </c>
      <c r="B87">
        <v>0.92</v>
      </c>
      <c r="C87" s="2">
        <v>43483.083333333336</v>
      </c>
    </row>
    <row r="88" spans="1:3" x14ac:dyDescent="0.55000000000000004">
      <c r="A88">
        <v>1547784000000</v>
      </c>
      <c r="B88">
        <v>0.91</v>
      </c>
      <c r="C88" s="2">
        <v>43483.166666666664</v>
      </c>
    </row>
    <row r="89" spans="1:3" x14ac:dyDescent="0.55000000000000004">
      <c r="A89">
        <v>1547791200000</v>
      </c>
      <c r="B89">
        <v>0.89</v>
      </c>
      <c r="C89" s="2">
        <v>43483.25</v>
      </c>
    </row>
    <row r="90" spans="1:3" x14ac:dyDescent="0.55000000000000004">
      <c r="A90">
        <v>1547798400000</v>
      </c>
      <c r="B90">
        <v>0.88</v>
      </c>
      <c r="C90" s="2">
        <v>43483.333333333336</v>
      </c>
    </row>
    <row r="91" spans="1:3" x14ac:dyDescent="0.55000000000000004">
      <c r="A91">
        <v>1547805600000</v>
      </c>
      <c r="B91">
        <v>0.88</v>
      </c>
      <c r="C91" s="2">
        <v>43483.416666666664</v>
      </c>
    </row>
    <row r="92" spans="1:3" x14ac:dyDescent="0.55000000000000004">
      <c r="A92">
        <v>1547812800000</v>
      </c>
      <c r="B92">
        <v>0.9</v>
      </c>
      <c r="C92" s="2">
        <v>43483.5</v>
      </c>
    </row>
    <row r="93" spans="1:3" x14ac:dyDescent="0.55000000000000004">
      <c r="A93">
        <v>1547820000000</v>
      </c>
      <c r="B93">
        <v>0.91</v>
      </c>
      <c r="C93" s="2">
        <v>43483.583333333336</v>
      </c>
    </row>
    <row r="94" spans="1:3" x14ac:dyDescent="0.55000000000000004">
      <c r="A94">
        <v>1547827200000</v>
      </c>
      <c r="B94">
        <v>0.92</v>
      </c>
      <c r="C94" s="2">
        <v>43483.666666666664</v>
      </c>
    </row>
    <row r="95" spans="1:3" x14ac:dyDescent="0.55000000000000004">
      <c r="A95">
        <v>1547834400000</v>
      </c>
      <c r="B95">
        <v>0.91</v>
      </c>
      <c r="C95" s="2">
        <v>43483.75</v>
      </c>
    </row>
    <row r="96" spans="1:3" x14ac:dyDescent="0.55000000000000004">
      <c r="A96">
        <v>1547841600000</v>
      </c>
      <c r="B96">
        <v>0.91</v>
      </c>
      <c r="C96" s="2">
        <v>43483.833333333336</v>
      </c>
    </row>
    <row r="97" spans="1:3" x14ac:dyDescent="0.55000000000000004">
      <c r="A97">
        <v>1547848800000</v>
      </c>
      <c r="B97">
        <v>0.92</v>
      </c>
      <c r="C97" s="2">
        <v>43483.916666666664</v>
      </c>
    </row>
    <row r="98" spans="1:3" x14ac:dyDescent="0.55000000000000004">
      <c r="A98">
        <v>1547856000000</v>
      </c>
      <c r="B98">
        <v>0.93</v>
      </c>
      <c r="C98" s="2">
        <v>43484</v>
      </c>
    </row>
    <row r="99" spans="1:3" x14ac:dyDescent="0.55000000000000004">
      <c r="A99">
        <v>1547863200000</v>
      </c>
      <c r="B99">
        <v>0.91</v>
      </c>
      <c r="C99" s="2">
        <v>43484.083333333336</v>
      </c>
    </row>
    <row r="100" spans="1:3" x14ac:dyDescent="0.55000000000000004">
      <c r="A100">
        <v>1547870400000</v>
      </c>
      <c r="B100">
        <v>0.9</v>
      </c>
      <c r="C100" s="2">
        <v>43484.166666666664</v>
      </c>
    </row>
    <row r="101" spans="1:3" x14ac:dyDescent="0.55000000000000004">
      <c r="A101">
        <v>1547877600000</v>
      </c>
      <c r="B101">
        <v>0.88</v>
      </c>
      <c r="C101" s="2">
        <v>43484.25</v>
      </c>
    </row>
    <row r="102" spans="1:3" x14ac:dyDescent="0.55000000000000004">
      <c r="A102">
        <v>1547884800000</v>
      </c>
      <c r="B102">
        <v>0.88</v>
      </c>
      <c r="C102" s="2">
        <v>43484.333333333336</v>
      </c>
    </row>
    <row r="103" spans="1:3" x14ac:dyDescent="0.55000000000000004">
      <c r="A103">
        <v>1547892000000</v>
      </c>
      <c r="B103">
        <v>0.88</v>
      </c>
      <c r="C103" s="2">
        <v>43484.416666666664</v>
      </c>
    </row>
    <row r="104" spans="1:3" x14ac:dyDescent="0.55000000000000004">
      <c r="A104">
        <v>1547899200000</v>
      </c>
      <c r="B104">
        <v>0.89</v>
      </c>
      <c r="C104" s="2">
        <v>43484.5</v>
      </c>
    </row>
    <row r="105" spans="1:3" x14ac:dyDescent="0.55000000000000004">
      <c r="A105">
        <v>1547906400000</v>
      </c>
      <c r="B105">
        <v>0.9</v>
      </c>
      <c r="C105" s="2">
        <v>43484.583333333336</v>
      </c>
    </row>
    <row r="106" spans="1:3" x14ac:dyDescent="0.55000000000000004">
      <c r="A106">
        <v>1547913600000</v>
      </c>
      <c r="B106">
        <v>0.91</v>
      </c>
      <c r="C106" s="2">
        <v>43484.666666666664</v>
      </c>
    </row>
    <row r="107" spans="1:3" x14ac:dyDescent="0.55000000000000004">
      <c r="A107">
        <v>1547920800000</v>
      </c>
      <c r="B107">
        <v>0.92</v>
      </c>
      <c r="C107" s="2">
        <v>43484.75</v>
      </c>
    </row>
    <row r="108" spans="1:3" x14ac:dyDescent="0.55000000000000004">
      <c r="A108">
        <v>1547928000000</v>
      </c>
      <c r="B108">
        <v>0.92</v>
      </c>
      <c r="C108" s="2">
        <v>43484.833333333336</v>
      </c>
    </row>
    <row r="109" spans="1:3" x14ac:dyDescent="0.55000000000000004">
      <c r="A109">
        <v>1547935200000</v>
      </c>
      <c r="B109">
        <v>0.92</v>
      </c>
      <c r="C109" s="2">
        <v>43484.916666666664</v>
      </c>
    </row>
    <row r="110" spans="1:3" x14ac:dyDescent="0.55000000000000004">
      <c r="A110">
        <v>1547942400000</v>
      </c>
      <c r="B110">
        <v>0.93</v>
      </c>
      <c r="C110" s="2">
        <v>43485</v>
      </c>
    </row>
    <row r="111" spans="1:3" x14ac:dyDescent="0.55000000000000004">
      <c r="A111">
        <v>1547949600000</v>
      </c>
      <c r="B111">
        <v>0.91</v>
      </c>
      <c r="C111" s="2">
        <v>43485.083333333336</v>
      </c>
    </row>
    <row r="112" spans="1:3" x14ac:dyDescent="0.55000000000000004">
      <c r="A112">
        <v>1547956800000</v>
      </c>
      <c r="B112">
        <v>0.89</v>
      </c>
      <c r="C112" s="2">
        <v>43485.166666666664</v>
      </c>
    </row>
    <row r="113" spans="1:3" x14ac:dyDescent="0.55000000000000004">
      <c r="A113">
        <v>1547964000000</v>
      </c>
      <c r="B113">
        <v>0.88</v>
      </c>
      <c r="C113" s="2">
        <v>43485.25</v>
      </c>
    </row>
    <row r="114" spans="1:3" x14ac:dyDescent="0.55000000000000004">
      <c r="A114">
        <v>1547971200000</v>
      </c>
      <c r="B114">
        <v>0.87</v>
      </c>
      <c r="C114" s="2">
        <v>43485.333333333336</v>
      </c>
    </row>
    <row r="115" spans="1:3" x14ac:dyDescent="0.55000000000000004">
      <c r="A115">
        <v>1547978400000</v>
      </c>
      <c r="B115">
        <v>0.89</v>
      </c>
      <c r="C115" s="2">
        <v>43485.416666666664</v>
      </c>
    </row>
    <row r="116" spans="1:3" x14ac:dyDescent="0.55000000000000004">
      <c r="A116">
        <v>1547985600000</v>
      </c>
      <c r="B116">
        <v>0.89</v>
      </c>
      <c r="C116" s="2">
        <v>43485.5</v>
      </c>
    </row>
    <row r="117" spans="1:3" x14ac:dyDescent="0.55000000000000004">
      <c r="A117">
        <v>1547992800000</v>
      </c>
      <c r="B117">
        <v>0.91</v>
      </c>
      <c r="C117" s="2">
        <v>43485.583333333336</v>
      </c>
    </row>
    <row r="118" spans="1:3" x14ac:dyDescent="0.55000000000000004">
      <c r="A118">
        <v>1548000000000</v>
      </c>
      <c r="B118">
        <v>0.92</v>
      </c>
      <c r="C118" s="2">
        <v>43485.666666666664</v>
      </c>
    </row>
    <row r="119" spans="1:3" x14ac:dyDescent="0.55000000000000004">
      <c r="A119">
        <v>1548007200000</v>
      </c>
      <c r="B119">
        <v>0.85</v>
      </c>
      <c r="C119" s="2">
        <v>43485.75</v>
      </c>
    </row>
    <row r="120" spans="1:3" x14ac:dyDescent="0.55000000000000004">
      <c r="A120">
        <v>1548014400000</v>
      </c>
      <c r="B120">
        <v>0.67</v>
      </c>
      <c r="C120" s="2">
        <v>43485.833333333336</v>
      </c>
    </row>
    <row r="121" spans="1:3" x14ac:dyDescent="0.55000000000000004">
      <c r="A121">
        <v>1548021600000</v>
      </c>
      <c r="B121">
        <v>0.69</v>
      </c>
      <c r="C121" s="2">
        <v>43485.916666666664</v>
      </c>
    </row>
    <row r="122" spans="1:3" x14ac:dyDescent="0.55000000000000004">
      <c r="A122">
        <v>1548028800000</v>
      </c>
      <c r="B122">
        <v>0.82</v>
      </c>
      <c r="C122" s="2">
        <v>4348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23"/>
  <sheetViews>
    <sheetView workbookViewId="0">
      <selection activeCell="C28" sqref="C28"/>
    </sheetView>
  </sheetViews>
  <sheetFormatPr defaultRowHeight="14.4" x14ac:dyDescent="0.55000000000000004"/>
  <cols>
    <col min="1" max="1" width="20.8945312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107</v>
      </c>
      <c r="C2">
        <v>8</v>
      </c>
      <c r="D2">
        <v>4</v>
      </c>
      <c r="E2">
        <v>12</v>
      </c>
    </row>
    <row r="3" spans="1:5" x14ac:dyDescent="0.55000000000000004">
      <c r="A3" s="1" t="s">
        <v>27</v>
      </c>
      <c r="B3">
        <v>12</v>
      </c>
      <c r="C3">
        <v>8</v>
      </c>
      <c r="E3">
        <v>20</v>
      </c>
    </row>
    <row r="4" spans="1:5" x14ac:dyDescent="0.55000000000000004">
      <c r="A4" s="1" t="s">
        <v>112</v>
      </c>
      <c r="C4">
        <v>8</v>
      </c>
      <c r="E4">
        <v>8</v>
      </c>
    </row>
    <row r="5" spans="1:5" x14ac:dyDescent="0.55000000000000004">
      <c r="A5" s="1" t="s">
        <v>26</v>
      </c>
      <c r="B5">
        <v>12</v>
      </c>
      <c r="C5">
        <v>20</v>
      </c>
      <c r="D5">
        <v>12</v>
      </c>
      <c r="E5">
        <v>44</v>
      </c>
    </row>
    <row r="6" spans="1:5" x14ac:dyDescent="0.55000000000000004">
      <c r="A6" s="1" t="s">
        <v>129</v>
      </c>
      <c r="D6">
        <v>4</v>
      </c>
      <c r="E6">
        <v>4</v>
      </c>
    </row>
    <row r="7" spans="1:5" x14ac:dyDescent="0.55000000000000004">
      <c r="A7" s="1" t="s">
        <v>17</v>
      </c>
      <c r="B7">
        <v>236</v>
      </c>
      <c r="C7">
        <v>36</v>
      </c>
      <c r="D7">
        <v>28</v>
      </c>
      <c r="E7">
        <v>300</v>
      </c>
    </row>
    <row r="8" spans="1:5" x14ac:dyDescent="0.55000000000000004">
      <c r="A8" s="1" t="s">
        <v>95</v>
      </c>
      <c r="C8">
        <v>16</v>
      </c>
      <c r="E8">
        <v>16</v>
      </c>
    </row>
    <row r="9" spans="1:5" x14ac:dyDescent="0.55000000000000004">
      <c r="A9" s="1" t="s">
        <v>6</v>
      </c>
      <c r="B9">
        <v>16</v>
      </c>
      <c r="D9">
        <v>4</v>
      </c>
      <c r="E9">
        <v>20</v>
      </c>
    </row>
    <row r="10" spans="1:5" x14ac:dyDescent="0.55000000000000004">
      <c r="A10" s="1" t="s">
        <v>8</v>
      </c>
      <c r="D10">
        <v>4</v>
      </c>
      <c r="E10">
        <v>4</v>
      </c>
    </row>
    <row r="11" spans="1:5" x14ac:dyDescent="0.55000000000000004">
      <c r="A11" s="1" t="s">
        <v>62</v>
      </c>
      <c r="B11">
        <v>16</v>
      </c>
      <c r="C11">
        <v>12</v>
      </c>
      <c r="D11">
        <v>4</v>
      </c>
      <c r="E11">
        <v>32</v>
      </c>
    </row>
    <row r="12" spans="1:5" x14ac:dyDescent="0.55000000000000004">
      <c r="A12" s="1" t="s">
        <v>23</v>
      </c>
      <c r="B12">
        <v>60</v>
      </c>
      <c r="D12">
        <v>8</v>
      </c>
      <c r="E12">
        <v>68</v>
      </c>
    </row>
    <row r="13" spans="1:5" x14ac:dyDescent="0.55000000000000004">
      <c r="A13" s="1" t="s">
        <v>132</v>
      </c>
      <c r="D13">
        <v>4</v>
      </c>
      <c r="E13">
        <v>4</v>
      </c>
    </row>
    <row r="14" spans="1:5" x14ac:dyDescent="0.55000000000000004">
      <c r="A14" s="1" t="s">
        <v>22</v>
      </c>
      <c r="D14">
        <v>4</v>
      </c>
      <c r="E14">
        <v>4</v>
      </c>
    </row>
    <row r="15" spans="1:5" x14ac:dyDescent="0.55000000000000004">
      <c r="A15" s="1" t="s">
        <v>24</v>
      </c>
      <c r="D15">
        <v>4</v>
      </c>
      <c r="E15">
        <v>4</v>
      </c>
    </row>
    <row r="16" spans="1:5" x14ac:dyDescent="0.55000000000000004">
      <c r="A16" s="1" t="s">
        <v>136</v>
      </c>
      <c r="D16">
        <v>4</v>
      </c>
      <c r="E16">
        <v>4</v>
      </c>
    </row>
    <row r="17" spans="1:5" x14ac:dyDescent="0.55000000000000004">
      <c r="A17" s="1" t="s">
        <v>123</v>
      </c>
      <c r="D17">
        <v>12</v>
      </c>
      <c r="E17">
        <v>12</v>
      </c>
    </row>
    <row r="18" spans="1:5" x14ac:dyDescent="0.55000000000000004">
      <c r="A18" s="1" t="s">
        <v>39</v>
      </c>
      <c r="B18">
        <v>52</v>
      </c>
      <c r="E18">
        <v>52</v>
      </c>
    </row>
    <row r="19" spans="1:5" x14ac:dyDescent="0.55000000000000004">
      <c r="A19" s="1" t="s">
        <v>25</v>
      </c>
      <c r="C19">
        <v>16</v>
      </c>
      <c r="D19">
        <v>16</v>
      </c>
      <c r="E19">
        <v>32</v>
      </c>
    </row>
    <row r="20" spans="1:5" x14ac:dyDescent="0.55000000000000004">
      <c r="A20" s="1" t="s">
        <v>53</v>
      </c>
      <c r="B20">
        <v>32</v>
      </c>
      <c r="C20">
        <v>16</v>
      </c>
      <c r="D20">
        <v>8</v>
      </c>
      <c r="E20">
        <v>56</v>
      </c>
    </row>
    <row r="21" spans="1:5" x14ac:dyDescent="0.55000000000000004">
      <c r="A21" s="1" t="s">
        <v>75</v>
      </c>
      <c r="B21">
        <v>12</v>
      </c>
      <c r="E21">
        <v>12</v>
      </c>
    </row>
    <row r="22" spans="1:5" x14ac:dyDescent="0.55000000000000004">
      <c r="A22" s="1" t="s">
        <v>11</v>
      </c>
      <c r="B22">
        <v>4572</v>
      </c>
      <c r="C22">
        <v>32</v>
      </c>
      <c r="D22">
        <v>860</v>
      </c>
      <c r="E22">
        <v>5464</v>
      </c>
    </row>
    <row r="23" spans="1:5" x14ac:dyDescent="0.55000000000000004">
      <c r="A23" s="1" t="s">
        <v>12</v>
      </c>
      <c r="B23">
        <v>18992</v>
      </c>
      <c r="C23">
        <v>12140</v>
      </c>
      <c r="D23">
        <v>18516</v>
      </c>
      <c r="E23">
        <v>496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4012</v>
      </c>
    </row>
    <row r="3" spans="1:2" x14ac:dyDescent="0.55000000000000004">
      <c r="A3" s="1" t="s">
        <v>5</v>
      </c>
      <c r="B3">
        <v>12312</v>
      </c>
    </row>
    <row r="4" spans="1:2" x14ac:dyDescent="0.55000000000000004">
      <c r="A4" s="1" t="s">
        <v>4</v>
      </c>
      <c r="B4">
        <v>194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96"/>
  <sheetViews>
    <sheetView workbookViewId="0"/>
  </sheetViews>
  <sheetFormatPr defaultRowHeight="14.4" x14ac:dyDescent="0.55000000000000004"/>
  <cols>
    <col min="1" max="1" width="20.8945312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31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07</v>
      </c>
      <c r="B2" s="1" t="s">
        <v>108</v>
      </c>
      <c r="D2">
        <v>4</v>
      </c>
      <c r="F2">
        <v>4</v>
      </c>
    </row>
    <row r="3" spans="1:6" x14ac:dyDescent="0.55000000000000004">
      <c r="A3" s="1" t="s">
        <v>107</v>
      </c>
      <c r="B3" s="1" t="s">
        <v>109</v>
      </c>
      <c r="D3">
        <v>4</v>
      </c>
      <c r="F3">
        <v>4</v>
      </c>
    </row>
    <row r="4" spans="1:6" x14ac:dyDescent="0.55000000000000004">
      <c r="A4" s="1" t="s">
        <v>107</v>
      </c>
      <c r="B4" s="1" t="s">
        <v>128</v>
      </c>
      <c r="E4">
        <v>4</v>
      </c>
      <c r="F4">
        <v>4</v>
      </c>
    </row>
    <row r="5" spans="1:6" x14ac:dyDescent="0.55000000000000004">
      <c r="A5" s="1" t="s">
        <v>27</v>
      </c>
      <c r="B5" s="1" t="s">
        <v>110</v>
      </c>
      <c r="D5">
        <v>4</v>
      </c>
      <c r="F5">
        <v>4</v>
      </c>
    </row>
    <row r="6" spans="1:6" x14ac:dyDescent="0.55000000000000004">
      <c r="A6" s="1" t="s">
        <v>27</v>
      </c>
      <c r="B6" s="1" t="s">
        <v>111</v>
      </c>
      <c r="D6">
        <v>4</v>
      </c>
      <c r="F6">
        <v>4</v>
      </c>
    </row>
    <row r="7" spans="1:6" x14ac:dyDescent="0.55000000000000004">
      <c r="A7" s="1" t="s">
        <v>27</v>
      </c>
      <c r="B7" s="1" t="s">
        <v>74</v>
      </c>
      <c r="C7">
        <v>12</v>
      </c>
      <c r="F7">
        <v>12</v>
      </c>
    </row>
    <row r="8" spans="1:6" x14ac:dyDescent="0.55000000000000004">
      <c r="A8" s="1" t="s">
        <v>112</v>
      </c>
      <c r="B8" s="1" t="s">
        <v>113</v>
      </c>
      <c r="D8">
        <v>4</v>
      </c>
      <c r="F8">
        <v>4</v>
      </c>
    </row>
    <row r="9" spans="1:6" x14ac:dyDescent="0.55000000000000004">
      <c r="A9" s="1" t="s">
        <v>112</v>
      </c>
      <c r="B9" s="1" t="s">
        <v>114</v>
      </c>
      <c r="D9">
        <v>4</v>
      </c>
      <c r="F9">
        <v>4</v>
      </c>
    </row>
    <row r="10" spans="1:6" x14ac:dyDescent="0.55000000000000004">
      <c r="A10" s="1" t="s">
        <v>26</v>
      </c>
      <c r="B10" s="1" t="s">
        <v>91</v>
      </c>
      <c r="D10">
        <v>4</v>
      </c>
      <c r="F10">
        <v>4</v>
      </c>
    </row>
    <row r="11" spans="1:6" x14ac:dyDescent="0.55000000000000004">
      <c r="A11" s="1" t="s">
        <v>26</v>
      </c>
      <c r="B11" s="1" t="s">
        <v>92</v>
      </c>
      <c r="D11">
        <v>4</v>
      </c>
      <c r="F11">
        <v>4</v>
      </c>
    </row>
    <row r="12" spans="1:6" x14ac:dyDescent="0.55000000000000004">
      <c r="A12" s="1" t="s">
        <v>26</v>
      </c>
      <c r="B12" s="1" t="s">
        <v>93</v>
      </c>
      <c r="D12">
        <v>4</v>
      </c>
      <c r="E12">
        <v>4</v>
      </c>
      <c r="F12">
        <v>8</v>
      </c>
    </row>
    <row r="13" spans="1:6" x14ac:dyDescent="0.55000000000000004">
      <c r="A13" s="1" t="s">
        <v>26</v>
      </c>
      <c r="B13" s="1" t="s">
        <v>94</v>
      </c>
      <c r="D13">
        <v>4</v>
      </c>
      <c r="E13">
        <v>4</v>
      </c>
      <c r="F13">
        <v>8</v>
      </c>
    </row>
    <row r="14" spans="1:6" x14ac:dyDescent="0.55000000000000004">
      <c r="A14" s="1" t="s">
        <v>26</v>
      </c>
      <c r="B14" s="1" t="s">
        <v>72</v>
      </c>
      <c r="C14">
        <v>12</v>
      </c>
      <c r="D14">
        <v>4</v>
      </c>
      <c r="F14">
        <v>16</v>
      </c>
    </row>
    <row r="15" spans="1:6" x14ac:dyDescent="0.55000000000000004">
      <c r="A15" s="1" t="s">
        <v>26</v>
      </c>
      <c r="B15" s="1" t="s">
        <v>122</v>
      </c>
      <c r="E15">
        <v>4</v>
      </c>
      <c r="F15">
        <v>4</v>
      </c>
    </row>
    <row r="16" spans="1:6" x14ac:dyDescent="0.55000000000000004">
      <c r="A16" s="1" t="s">
        <v>129</v>
      </c>
      <c r="B16" s="1" t="s">
        <v>130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66</v>
      </c>
      <c r="C17">
        <v>12</v>
      </c>
      <c r="D17">
        <v>4</v>
      </c>
      <c r="E17">
        <v>4</v>
      </c>
      <c r="F17">
        <v>20</v>
      </c>
    </row>
    <row r="18" spans="1:6" x14ac:dyDescent="0.55000000000000004">
      <c r="A18" s="1" t="s">
        <v>17</v>
      </c>
      <c r="B18" s="1" t="s">
        <v>37</v>
      </c>
      <c r="C18">
        <v>40</v>
      </c>
      <c r="D18">
        <v>8</v>
      </c>
      <c r="F18">
        <v>48</v>
      </c>
    </row>
    <row r="19" spans="1:6" x14ac:dyDescent="0.55000000000000004">
      <c r="A19" s="1" t="s">
        <v>17</v>
      </c>
      <c r="B19" s="1" t="s">
        <v>67</v>
      </c>
      <c r="C19">
        <v>12</v>
      </c>
      <c r="F19">
        <v>12</v>
      </c>
    </row>
    <row r="20" spans="1:6" x14ac:dyDescent="0.55000000000000004">
      <c r="A20" s="1" t="s">
        <v>17</v>
      </c>
      <c r="B20" s="1" t="s">
        <v>38</v>
      </c>
      <c r="C20">
        <v>40</v>
      </c>
      <c r="E20">
        <v>4</v>
      </c>
      <c r="F20">
        <v>44</v>
      </c>
    </row>
    <row r="21" spans="1:6" x14ac:dyDescent="0.55000000000000004">
      <c r="A21" s="1" t="s">
        <v>17</v>
      </c>
      <c r="B21" s="1" t="s">
        <v>88</v>
      </c>
      <c r="D21">
        <v>4</v>
      </c>
      <c r="E21">
        <v>4</v>
      </c>
      <c r="F21">
        <v>8</v>
      </c>
    </row>
    <row r="22" spans="1:6" x14ac:dyDescent="0.55000000000000004">
      <c r="A22" s="1" t="s">
        <v>17</v>
      </c>
      <c r="B22" s="1" t="s">
        <v>68</v>
      </c>
      <c r="C22">
        <v>12</v>
      </c>
      <c r="F22">
        <v>12</v>
      </c>
    </row>
    <row r="23" spans="1:6" x14ac:dyDescent="0.55000000000000004">
      <c r="A23" s="1" t="s">
        <v>17</v>
      </c>
      <c r="B23" s="1" t="s">
        <v>49</v>
      </c>
      <c r="C23">
        <v>20</v>
      </c>
      <c r="D23">
        <v>4</v>
      </c>
      <c r="F23">
        <v>24</v>
      </c>
    </row>
    <row r="24" spans="1:6" x14ac:dyDescent="0.55000000000000004">
      <c r="A24" s="1" t="s">
        <v>17</v>
      </c>
      <c r="B24" s="1" t="s">
        <v>50</v>
      </c>
      <c r="C24">
        <v>20</v>
      </c>
      <c r="E24">
        <v>4</v>
      </c>
      <c r="F24">
        <v>24</v>
      </c>
    </row>
    <row r="25" spans="1:6" x14ac:dyDescent="0.55000000000000004">
      <c r="A25" s="1" t="s">
        <v>17</v>
      </c>
      <c r="B25" s="1" t="s">
        <v>58</v>
      </c>
      <c r="C25">
        <v>16</v>
      </c>
      <c r="D25">
        <v>4</v>
      </c>
      <c r="F25">
        <v>20</v>
      </c>
    </row>
    <row r="26" spans="1:6" x14ac:dyDescent="0.55000000000000004">
      <c r="A26" s="1" t="s">
        <v>17</v>
      </c>
      <c r="B26" s="1" t="s">
        <v>69</v>
      </c>
      <c r="C26">
        <v>12</v>
      </c>
      <c r="D26">
        <v>4</v>
      </c>
      <c r="E26">
        <v>4</v>
      </c>
      <c r="F26">
        <v>20</v>
      </c>
    </row>
    <row r="27" spans="1:6" x14ac:dyDescent="0.55000000000000004">
      <c r="A27" s="1" t="s">
        <v>17</v>
      </c>
      <c r="B27" s="1" t="s">
        <v>59</v>
      </c>
      <c r="C27">
        <v>16</v>
      </c>
      <c r="F27">
        <v>16</v>
      </c>
    </row>
    <row r="28" spans="1:6" x14ac:dyDescent="0.55000000000000004">
      <c r="A28" s="1" t="s">
        <v>17</v>
      </c>
      <c r="B28" s="1" t="s">
        <v>60</v>
      </c>
      <c r="C28">
        <v>16</v>
      </c>
      <c r="E28">
        <v>4</v>
      </c>
      <c r="F28">
        <v>20</v>
      </c>
    </row>
    <row r="29" spans="1:6" x14ac:dyDescent="0.55000000000000004">
      <c r="A29" s="1" t="s">
        <v>17</v>
      </c>
      <c r="B29" s="1" t="s">
        <v>51</v>
      </c>
      <c r="C29">
        <v>20</v>
      </c>
      <c r="D29">
        <v>8</v>
      </c>
      <c r="E29">
        <v>4</v>
      </c>
      <c r="F29">
        <v>32</v>
      </c>
    </row>
    <row r="30" spans="1:6" x14ac:dyDescent="0.55000000000000004">
      <c r="A30" s="1" t="s">
        <v>95</v>
      </c>
      <c r="B30" s="1" t="s">
        <v>96</v>
      </c>
      <c r="D30">
        <v>4</v>
      </c>
      <c r="F30">
        <v>4</v>
      </c>
    </row>
    <row r="31" spans="1:6" x14ac:dyDescent="0.55000000000000004">
      <c r="A31" s="1" t="s">
        <v>95</v>
      </c>
      <c r="B31" s="1" t="s">
        <v>97</v>
      </c>
      <c r="D31">
        <v>4</v>
      </c>
      <c r="F31">
        <v>4</v>
      </c>
    </row>
    <row r="32" spans="1:6" x14ac:dyDescent="0.55000000000000004">
      <c r="A32" s="1" t="s">
        <v>95</v>
      </c>
      <c r="B32" s="1" t="s">
        <v>98</v>
      </c>
      <c r="D32">
        <v>4</v>
      </c>
      <c r="F32">
        <v>4</v>
      </c>
    </row>
    <row r="33" spans="1:6" x14ac:dyDescent="0.55000000000000004">
      <c r="A33" s="1" t="s">
        <v>95</v>
      </c>
      <c r="B33" s="1" t="s">
        <v>99</v>
      </c>
      <c r="D33">
        <v>4</v>
      </c>
      <c r="F33">
        <v>4</v>
      </c>
    </row>
    <row r="34" spans="1:6" x14ac:dyDescent="0.55000000000000004">
      <c r="A34" s="1" t="s">
        <v>6</v>
      </c>
      <c r="B34" s="1" t="s">
        <v>61</v>
      </c>
      <c r="C34">
        <v>16</v>
      </c>
      <c r="E34">
        <v>4</v>
      </c>
      <c r="F34">
        <v>20</v>
      </c>
    </row>
    <row r="35" spans="1:6" x14ac:dyDescent="0.55000000000000004">
      <c r="A35" s="1" t="s">
        <v>8</v>
      </c>
      <c r="B35" s="1" t="s">
        <v>131</v>
      </c>
      <c r="E35">
        <v>4</v>
      </c>
      <c r="F35">
        <v>4</v>
      </c>
    </row>
    <row r="36" spans="1:6" x14ac:dyDescent="0.55000000000000004">
      <c r="A36" s="1" t="s">
        <v>62</v>
      </c>
      <c r="B36" s="1" t="s">
        <v>104</v>
      </c>
      <c r="D36">
        <v>4</v>
      </c>
      <c r="F36">
        <v>4</v>
      </c>
    </row>
    <row r="37" spans="1:6" x14ac:dyDescent="0.55000000000000004">
      <c r="A37" s="1" t="s">
        <v>62</v>
      </c>
      <c r="B37" s="1" t="s">
        <v>105</v>
      </c>
      <c r="D37">
        <v>4</v>
      </c>
      <c r="F37">
        <v>4</v>
      </c>
    </row>
    <row r="38" spans="1:6" x14ac:dyDescent="0.55000000000000004">
      <c r="A38" s="1" t="s">
        <v>62</v>
      </c>
      <c r="B38" s="1" t="s">
        <v>63</v>
      </c>
      <c r="C38">
        <v>16</v>
      </c>
      <c r="F38">
        <v>16</v>
      </c>
    </row>
    <row r="39" spans="1:6" x14ac:dyDescent="0.55000000000000004">
      <c r="A39" s="1" t="s">
        <v>62</v>
      </c>
      <c r="B39" s="1" t="s">
        <v>106</v>
      </c>
      <c r="D39">
        <v>4</v>
      </c>
      <c r="E39">
        <v>4</v>
      </c>
      <c r="F39">
        <v>8</v>
      </c>
    </row>
    <row r="40" spans="1:6" x14ac:dyDescent="0.55000000000000004">
      <c r="A40" s="1" t="s">
        <v>23</v>
      </c>
      <c r="B40" s="1" t="s">
        <v>52</v>
      </c>
      <c r="C40">
        <v>20</v>
      </c>
      <c r="F40">
        <v>20</v>
      </c>
    </row>
    <row r="41" spans="1:6" x14ac:dyDescent="0.55000000000000004">
      <c r="A41" s="1" t="s">
        <v>23</v>
      </c>
      <c r="B41" s="1" t="s">
        <v>70</v>
      </c>
      <c r="C41">
        <v>12</v>
      </c>
      <c r="F41">
        <v>12</v>
      </c>
    </row>
    <row r="42" spans="1:6" x14ac:dyDescent="0.55000000000000004">
      <c r="A42" s="1" t="s">
        <v>23</v>
      </c>
      <c r="B42" s="1" t="s">
        <v>44</v>
      </c>
      <c r="C42">
        <v>28</v>
      </c>
      <c r="E42">
        <v>4</v>
      </c>
      <c r="F42">
        <v>32</v>
      </c>
    </row>
    <row r="43" spans="1:6" x14ac:dyDescent="0.55000000000000004">
      <c r="A43" s="1" t="s">
        <v>23</v>
      </c>
      <c r="B43" s="1" t="s">
        <v>127</v>
      </c>
      <c r="E43">
        <v>4</v>
      </c>
      <c r="F43">
        <v>4</v>
      </c>
    </row>
    <row r="44" spans="1:6" x14ac:dyDescent="0.55000000000000004">
      <c r="A44" s="1" t="s">
        <v>132</v>
      </c>
      <c r="B44" s="1" t="s">
        <v>133</v>
      </c>
      <c r="E44">
        <v>4</v>
      </c>
      <c r="F44">
        <v>4</v>
      </c>
    </row>
    <row r="45" spans="1:6" x14ac:dyDescent="0.55000000000000004">
      <c r="A45" s="1" t="s">
        <v>22</v>
      </c>
      <c r="B45" s="1" t="s">
        <v>134</v>
      </c>
      <c r="E45">
        <v>4</v>
      </c>
      <c r="F45">
        <v>4</v>
      </c>
    </row>
    <row r="46" spans="1:6" x14ac:dyDescent="0.55000000000000004">
      <c r="A46" s="1" t="s">
        <v>24</v>
      </c>
      <c r="B46" s="1" t="s">
        <v>135</v>
      </c>
      <c r="E46">
        <v>4</v>
      </c>
      <c r="F46">
        <v>4</v>
      </c>
    </row>
    <row r="47" spans="1:6" x14ac:dyDescent="0.55000000000000004">
      <c r="A47" s="1" t="s">
        <v>136</v>
      </c>
      <c r="B47" s="1" t="s">
        <v>137</v>
      </c>
      <c r="E47">
        <v>4</v>
      </c>
      <c r="F47">
        <v>4</v>
      </c>
    </row>
    <row r="48" spans="1:6" x14ac:dyDescent="0.55000000000000004">
      <c r="A48" s="1" t="s">
        <v>123</v>
      </c>
      <c r="B48" s="1" t="s">
        <v>124</v>
      </c>
      <c r="E48">
        <v>4</v>
      </c>
      <c r="F48">
        <v>4</v>
      </c>
    </row>
    <row r="49" spans="1:6" x14ac:dyDescent="0.55000000000000004">
      <c r="A49" s="1" t="s">
        <v>123</v>
      </c>
      <c r="B49" s="1" t="s">
        <v>125</v>
      </c>
      <c r="E49">
        <v>4</v>
      </c>
      <c r="F49">
        <v>4</v>
      </c>
    </row>
    <row r="50" spans="1:6" x14ac:dyDescent="0.55000000000000004">
      <c r="A50" s="1" t="s">
        <v>123</v>
      </c>
      <c r="B50" s="1" t="s">
        <v>126</v>
      </c>
      <c r="E50">
        <v>4</v>
      </c>
      <c r="F50">
        <v>4</v>
      </c>
    </row>
    <row r="51" spans="1:6" x14ac:dyDescent="0.55000000000000004">
      <c r="A51" s="1" t="s">
        <v>39</v>
      </c>
      <c r="B51" s="1" t="s">
        <v>71</v>
      </c>
      <c r="C51">
        <v>12</v>
      </c>
      <c r="F51">
        <v>12</v>
      </c>
    </row>
    <row r="52" spans="1:6" x14ac:dyDescent="0.55000000000000004">
      <c r="A52" s="1" t="s">
        <v>39</v>
      </c>
      <c r="B52" s="1" t="s">
        <v>40</v>
      </c>
      <c r="C52">
        <v>40</v>
      </c>
      <c r="F52">
        <v>40</v>
      </c>
    </row>
    <row r="53" spans="1:6" x14ac:dyDescent="0.55000000000000004">
      <c r="A53" s="1" t="s">
        <v>25</v>
      </c>
      <c r="B53" s="1" t="s">
        <v>100</v>
      </c>
      <c r="D53">
        <v>4</v>
      </c>
      <c r="E53">
        <v>4</v>
      </c>
      <c r="F53">
        <v>8</v>
      </c>
    </row>
    <row r="54" spans="1:6" x14ac:dyDescent="0.55000000000000004">
      <c r="A54" s="1" t="s">
        <v>25</v>
      </c>
      <c r="B54" s="1" t="s">
        <v>120</v>
      </c>
      <c r="E54">
        <v>4</v>
      </c>
      <c r="F54">
        <v>4</v>
      </c>
    </row>
    <row r="55" spans="1:6" x14ac:dyDescent="0.55000000000000004">
      <c r="A55" s="1" t="s">
        <v>25</v>
      </c>
      <c r="B55" s="1" t="s">
        <v>101</v>
      </c>
      <c r="D55">
        <v>4</v>
      </c>
      <c r="F55">
        <v>4</v>
      </c>
    </row>
    <row r="56" spans="1:6" x14ac:dyDescent="0.55000000000000004">
      <c r="A56" s="1" t="s">
        <v>25</v>
      </c>
      <c r="B56" s="1" t="s">
        <v>102</v>
      </c>
      <c r="D56">
        <v>4</v>
      </c>
      <c r="F56">
        <v>4</v>
      </c>
    </row>
    <row r="57" spans="1:6" x14ac:dyDescent="0.55000000000000004">
      <c r="A57" s="1" t="s">
        <v>25</v>
      </c>
      <c r="B57" s="1" t="s">
        <v>103</v>
      </c>
      <c r="D57">
        <v>4</v>
      </c>
      <c r="E57">
        <v>4</v>
      </c>
      <c r="F57">
        <v>8</v>
      </c>
    </row>
    <row r="58" spans="1:6" x14ac:dyDescent="0.55000000000000004">
      <c r="A58" s="1" t="s">
        <v>25</v>
      </c>
      <c r="B58" s="1" t="s">
        <v>121</v>
      </c>
      <c r="E58">
        <v>4</v>
      </c>
      <c r="F58">
        <v>4</v>
      </c>
    </row>
    <row r="59" spans="1:6" x14ac:dyDescent="0.55000000000000004">
      <c r="A59" s="1" t="s">
        <v>53</v>
      </c>
      <c r="B59" s="1" t="s">
        <v>54</v>
      </c>
      <c r="C59">
        <v>20</v>
      </c>
      <c r="D59">
        <v>12</v>
      </c>
      <c r="E59">
        <v>8</v>
      </c>
      <c r="F59">
        <v>40</v>
      </c>
    </row>
    <row r="60" spans="1:6" x14ac:dyDescent="0.55000000000000004">
      <c r="A60" s="1" t="s">
        <v>53</v>
      </c>
      <c r="B60" s="1" t="s">
        <v>73</v>
      </c>
      <c r="C60">
        <v>12</v>
      </c>
      <c r="D60">
        <v>4</v>
      </c>
      <c r="F60">
        <v>16</v>
      </c>
    </row>
    <row r="61" spans="1:6" x14ac:dyDescent="0.55000000000000004">
      <c r="A61" s="1" t="s">
        <v>75</v>
      </c>
      <c r="B61" s="1" t="s">
        <v>76</v>
      </c>
      <c r="C61">
        <v>12</v>
      </c>
      <c r="F61">
        <v>12</v>
      </c>
    </row>
    <row r="62" spans="1:6" x14ac:dyDescent="0.55000000000000004">
      <c r="A62" s="1" t="s">
        <v>11</v>
      </c>
      <c r="B62" s="1" t="s">
        <v>85</v>
      </c>
      <c r="C62">
        <v>8</v>
      </c>
      <c r="E62">
        <v>8</v>
      </c>
      <c r="F62">
        <v>16</v>
      </c>
    </row>
    <row r="63" spans="1:6" x14ac:dyDescent="0.55000000000000004">
      <c r="A63" s="1" t="s">
        <v>11</v>
      </c>
      <c r="B63" s="1" t="s">
        <v>116</v>
      </c>
      <c r="E63">
        <v>4</v>
      </c>
      <c r="F63">
        <v>4</v>
      </c>
    </row>
    <row r="64" spans="1:6" x14ac:dyDescent="0.55000000000000004">
      <c r="A64" s="1" t="s">
        <v>11</v>
      </c>
      <c r="B64" s="1" t="s">
        <v>117</v>
      </c>
      <c r="E64">
        <v>4</v>
      </c>
      <c r="F64">
        <v>4</v>
      </c>
    </row>
    <row r="65" spans="1:6" x14ac:dyDescent="0.55000000000000004">
      <c r="A65" s="1" t="s">
        <v>11</v>
      </c>
      <c r="B65" s="1" t="s">
        <v>89</v>
      </c>
      <c r="D65">
        <v>4</v>
      </c>
      <c r="E65">
        <v>4</v>
      </c>
      <c r="F65">
        <v>8</v>
      </c>
    </row>
    <row r="66" spans="1:6" x14ac:dyDescent="0.55000000000000004">
      <c r="A66" s="1" t="s">
        <v>11</v>
      </c>
      <c r="B66" s="1" t="s">
        <v>34</v>
      </c>
      <c r="C66">
        <v>4564</v>
      </c>
      <c r="D66">
        <v>24</v>
      </c>
      <c r="E66">
        <v>832</v>
      </c>
      <c r="F66">
        <v>5420</v>
      </c>
    </row>
    <row r="67" spans="1:6" x14ac:dyDescent="0.55000000000000004">
      <c r="A67" s="1" t="s">
        <v>11</v>
      </c>
      <c r="B67" s="1" t="s">
        <v>118</v>
      </c>
      <c r="E67">
        <v>4</v>
      </c>
      <c r="F67">
        <v>4</v>
      </c>
    </row>
    <row r="68" spans="1:6" x14ac:dyDescent="0.55000000000000004">
      <c r="A68" s="1" t="s">
        <v>11</v>
      </c>
      <c r="B68" s="1" t="s">
        <v>90</v>
      </c>
      <c r="D68">
        <v>4</v>
      </c>
      <c r="F68">
        <v>4</v>
      </c>
    </row>
    <row r="69" spans="1:6" x14ac:dyDescent="0.55000000000000004">
      <c r="A69" s="1" t="s">
        <v>11</v>
      </c>
      <c r="B69" s="1" t="s">
        <v>119</v>
      </c>
      <c r="E69">
        <v>4</v>
      </c>
      <c r="F69">
        <v>4</v>
      </c>
    </row>
    <row r="70" spans="1:6" x14ac:dyDescent="0.55000000000000004">
      <c r="A70" s="1" t="s">
        <v>12</v>
      </c>
      <c r="B70" s="1" t="s">
        <v>77</v>
      </c>
      <c r="C70">
        <v>8</v>
      </c>
      <c r="F70">
        <v>8</v>
      </c>
    </row>
    <row r="71" spans="1:6" x14ac:dyDescent="0.55000000000000004">
      <c r="A71" s="1" t="s">
        <v>12</v>
      </c>
      <c r="B71" s="1" t="s">
        <v>46</v>
      </c>
      <c r="C71">
        <v>20</v>
      </c>
      <c r="E71">
        <v>4</v>
      </c>
      <c r="F71">
        <v>24</v>
      </c>
    </row>
    <row r="72" spans="1:6" x14ac:dyDescent="0.55000000000000004">
      <c r="A72" s="1" t="s">
        <v>12</v>
      </c>
      <c r="B72" s="1" t="s">
        <v>35</v>
      </c>
      <c r="C72">
        <v>88</v>
      </c>
      <c r="D72">
        <v>16</v>
      </c>
      <c r="E72">
        <v>4</v>
      </c>
      <c r="F72">
        <v>108</v>
      </c>
    </row>
    <row r="73" spans="1:6" x14ac:dyDescent="0.55000000000000004">
      <c r="A73" s="1" t="s">
        <v>12</v>
      </c>
      <c r="B73" s="1" t="s">
        <v>47</v>
      </c>
      <c r="C73">
        <v>20</v>
      </c>
      <c r="D73">
        <v>12</v>
      </c>
      <c r="E73">
        <v>8</v>
      </c>
      <c r="F73">
        <v>40</v>
      </c>
    </row>
    <row r="74" spans="1:6" x14ac:dyDescent="0.55000000000000004">
      <c r="A74" s="1" t="s">
        <v>12</v>
      </c>
      <c r="B74" s="1" t="s">
        <v>55</v>
      </c>
      <c r="C74">
        <v>16</v>
      </c>
      <c r="F74">
        <v>16</v>
      </c>
    </row>
    <row r="75" spans="1:6" x14ac:dyDescent="0.55000000000000004">
      <c r="A75" s="1" t="s">
        <v>12</v>
      </c>
      <c r="B75" s="1" t="s">
        <v>86</v>
      </c>
      <c r="D75">
        <v>4</v>
      </c>
      <c r="F75">
        <v>4</v>
      </c>
    </row>
    <row r="76" spans="1:6" x14ac:dyDescent="0.55000000000000004">
      <c r="A76" s="1" t="s">
        <v>12</v>
      </c>
      <c r="B76" s="1" t="s">
        <v>56</v>
      </c>
      <c r="C76">
        <v>16</v>
      </c>
      <c r="F76">
        <v>16</v>
      </c>
    </row>
    <row r="77" spans="1:6" x14ac:dyDescent="0.55000000000000004">
      <c r="A77" s="1" t="s">
        <v>12</v>
      </c>
      <c r="B77" s="1" t="s">
        <v>78</v>
      </c>
      <c r="C77">
        <v>8</v>
      </c>
      <c r="F77">
        <v>8</v>
      </c>
    </row>
    <row r="78" spans="1:6" x14ac:dyDescent="0.55000000000000004">
      <c r="A78" s="1" t="s">
        <v>12</v>
      </c>
      <c r="B78" s="1" t="s">
        <v>79</v>
      </c>
      <c r="C78">
        <v>8</v>
      </c>
      <c r="D78">
        <v>4</v>
      </c>
      <c r="E78">
        <v>4</v>
      </c>
      <c r="F78">
        <v>16</v>
      </c>
    </row>
    <row r="79" spans="1:6" x14ac:dyDescent="0.55000000000000004">
      <c r="A79" s="1" t="s">
        <v>12</v>
      </c>
      <c r="B79" s="1" t="s">
        <v>87</v>
      </c>
      <c r="D79">
        <v>4</v>
      </c>
      <c r="F79">
        <v>4</v>
      </c>
    </row>
    <row r="80" spans="1:6" x14ac:dyDescent="0.55000000000000004">
      <c r="A80" s="1" t="s">
        <v>12</v>
      </c>
      <c r="B80" s="1" t="s">
        <v>43</v>
      </c>
      <c r="C80">
        <v>28</v>
      </c>
      <c r="D80">
        <v>4</v>
      </c>
      <c r="F80">
        <v>32</v>
      </c>
    </row>
    <row r="81" spans="1:6" x14ac:dyDescent="0.55000000000000004">
      <c r="A81" s="1" t="s">
        <v>12</v>
      </c>
      <c r="B81" s="1" t="s">
        <v>48</v>
      </c>
      <c r="C81">
        <v>20</v>
      </c>
      <c r="D81">
        <v>4</v>
      </c>
      <c r="F81">
        <v>24</v>
      </c>
    </row>
    <row r="82" spans="1:6" x14ac:dyDescent="0.55000000000000004">
      <c r="A82" s="1" t="s">
        <v>12</v>
      </c>
      <c r="B82" s="1" t="s">
        <v>80</v>
      </c>
      <c r="C82">
        <v>8</v>
      </c>
      <c r="F82">
        <v>8</v>
      </c>
    </row>
    <row r="83" spans="1:6" x14ac:dyDescent="0.55000000000000004">
      <c r="A83" s="1" t="s">
        <v>12</v>
      </c>
      <c r="B83" s="1" t="s">
        <v>64</v>
      </c>
      <c r="C83">
        <v>12</v>
      </c>
      <c r="E83">
        <v>8</v>
      </c>
      <c r="F83">
        <v>20</v>
      </c>
    </row>
    <row r="84" spans="1:6" x14ac:dyDescent="0.55000000000000004">
      <c r="A84" s="1" t="s">
        <v>12</v>
      </c>
      <c r="B84" s="1" t="s">
        <v>115</v>
      </c>
      <c r="E84">
        <v>4</v>
      </c>
      <c r="F84">
        <v>4</v>
      </c>
    </row>
    <row r="85" spans="1:6" x14ac:dyDescent="0.55000000000000004">
      <c r="A85" s="1" t="s">
        <v>12</v>
      </c>
      <c r="B85" s="1" t="s">
        <v>81</v>
      </c>
      <c r="C85">
        <v>8</v>
      </c>
      <c r="F85">
        <v>8</v>
      </c>
    </row>
    <row r="86" spans="1:6" x14ac:dyDescent="0.55000000000000004">
      <c r="A86" s="1" t="s">
        <v>12</v>
      </c>
      <c r="B86" s="1" t="s">
        <v>65</v>
      </c>
      <c r="C86">
        <v>12</v>
      </c>
      <c r="D86">
        <v>4</v>
      </c>
      <c r="F86">
        <v>16</v>
      </c>
    </row>
    <row r="87" spans="1:6" x14ac:dyDescent="0.55000000000000004">
      <c r="A87" s="1" t="s">
        <v>12</v>
      </c>
      <c r="B87" s="1" t="s">
        <v>42</v>
      </c>
      <c r="C87">
        <v>32</v>
      </c>
      <c r="D87">
        <v>8</v>
      </c>
      <c r="E87">
        <v>12</v>
      </c>
      <c r="F87">
        <v>52</v>
      </c>
    </row>
    <row r="88" spans="1:6" x14ac:dyDescent="0.55000000000000004">
      <c r="A88" s="1" t="s">
        <v>12</v>
      </c>
      <c r="B88" s="1" t="s">
        <v>82</v>
      </c>
      <c r="C88">
        <v>8</v>
      </c>
      <c r="D88">
        <v>4</v>
      </c>
      <c r="F88">
        <v>12</v>
      </c>
    </row>
    <row r="89" spans="1:6" x14ac:dyDescent="0.55000000000000004">
      <c r="A89" s="1" t="s">
        <v>12</v>
      </c>
      <c r="B89" s="1" t="s">
        <v>57</v>
      </c>
      <c r="C89">
        <v>16</v>
      </c>
      <c r="E89">
        <v>4</v>
      </c>
      <c r="F89">
        <v>20</v>
      </c>
    </row>
    <row r="90" spans="1:6" x14ac:dyDescent="0.55000000000000004">
      <c r="A90" s="1" t="s">
        <v>12</v>
      </c>
      <c r="B90" s="1" t="s">
        <v>33</v>
      </c>
      <c r="C90">
        <v>6420</v>
      </c>
      <c r="D90">
        <v>168</v>
      </c>
      <c r="E90">
        <v>6340</v>
      </c>
      <c r="F90">
        <v>12928</v>
      </c>
    </row>
    <row r="91" spans="1:6" x14ac:dyDescent="0.55000000000000004">
      <c r="A91" s="1" t="s">
        <v>12</v>
      </c>
      <c r="B91" s="1" t="s">
        <v>83</v>
      </c>
      <c r="C91">
        <v>8</v>
      </c>
      <c r="F91">
        <v>8</v>
      </c>
    </row>
    <row r="92" spans="1:6" x14ac:dyDescent="0.55000000000000004">
      <c r="A92" s="1" t="s">
        <v>12</v>
      </c>
      <c r="B92" s="1" t="s">
        <v>36</v>
      </c>
      <c r="C92">
        <v>40</v>
      </c>
      <c r="D92">
        <v>16</v>
      </c>
      <c r="E92">
        <v>4</v>
      </c>
      <c r="F92">
        <v>60</v>
      </c>
    </row>
    <row r="93" spans="1:6" x14ac:dyDescent="0.55000000000000004">
      <c r="A93" s="1" t="s">
        <v>12</v>
      </c>
      <c r="B93" s="1" t="s">
        <v>32</v>
      </c>
      <c r="C93">
        <v>12128</v>
      </c>
      <c r="D93">
        <v>11860</v>
      </c>
      <c r="E93">
        <v>12092</v>
      </c>
      <c r="F93">
        <v>36080</v>
      </c>
    </row>
    <row r="94" spans="1:6" x14ac:dyDescent="0.55000000000000004">
      <c r="A94" s="1" t="s">
        <v>12</v>
      </c>
      <c r="B94" s="1" t="s">
        <v>41</v>
      </c>
      <c r="C94">
        <v>36</v>
      </c>
      <c r="D94">
        <v>8</v>
      </c>
      <c r="E94">
        <v>16</v>
      </c>
      <c r="F94">
        <v>60</v>
      </c>
    </row>
    <row r="95" spans="1:6" x14ac:dyDescent="0.55000000000000004">
      <c r="A95" s="1" t="s">
        <v>12</v>
      </c>
      <c r="B95" s="1" t="s">
        <v>84</v>
      </c>
      <c r="C95">
        <v>8</v>
      </c>
      <c r="D95">
        <v>4</v>
      </c>
      <c r="E95">
        <v>4</v>
      </c>
      <c r="F95">
        <v>16</v>
      </c>
    </row>
    <row r="96" spans="1:6" x14ac:dyDescent="0.55000000000000004">
      <c r="A96" s="1" t="s">
        <v>12</v>
      </c>
      <c r="B96" s="1" t="s">
        <v>45</v>
      </c>
      <c r="C96">
        <v>24</v>
      </c>
      <c r="D96">
        <v>20</v>
      </c>
      <c r="E96">
        <v>12</v>
      </c>
      <c r="F96">
        <v>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23"/>
  <sheetViews>
    <sheetView workbookViewId="0"/>
  </sheetViews>
  <sheetFormatPr defaultRowHeight="14.4" x14ac:dyDescent="0.55000000000000004"/>
  <cols>
    <col min="1" max="1" width="20.894531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49648</v>
      </c>
    </row>
    <row r="3" spans="1:2" x14ac:dyDescent="0.55000000000000004">
      <c r="A3" s="1" t="s">
        <v>11</v>
      </c>
      <c r="B3">
        <v>5464</v>
      </c>
    </row>
    <row r="4" spans="1:2" x14ac:dyDescent="0.55000000000000004">
      <c r="A4" s="1" t="s">
        <v>17</v>
      </c>
      <c r="B4">
        <v>300</v>
      </c>
    </row>
    <row r="5" spans="1:2" x14ac:dyDescent="0.55000000000000004">
      <c r="A5" s="1" t="s">
        <v>39</v>
      </c>
      <c r="B5">
        <v>52</v>
      </c>
    </row>
    <row r="6" spans="1:2" x14ac:dyDescent="0.55000000000000004">
      <c r="A6" s="1" t="s">
        <v>23</v>
      </c>
      <c r="B6">
        <v>68</v>
      </c>
    </row>
    <row r="7" spans="1:2" x14ac:dyDescent="0.55000000000000004">
      <c r="A7" s="1" t="s">
        <v>53</v>
      </c>
      <c r="B7">
        <v>56</v>
      </c>
    </row>
    <row r="8" spans="1:2" x14ac:dyDescent="0.55000000000000004">
      <c r="A8" s="1" t="s">
        <v>6</v>
      </c>
      <c r="B8">
        <v>20</v>
      </c>
    </row>
    <row r="9" spans="1:2" x14ac:dyDescent="0.55000000000000004">
      <c r="A9" s="1" t="s">
        <v>62</v>
      </c>
      <c r="B9">
        <v>32</v>
      </c>
    </row>
    <row r="10" spans="1:2" x14ac:dyDescent="0.55000000000000004">
      <c r="A10" s="1" t="s">
        <v>26</v>
      </c>
      <c r="B10">
        <v>44</v>
      </c>
    </row>
    <row r="11" spans="1:2" x14ac:dyDescent="0.55000000000000004">
      <c r="A11" s="1" t="s">
        <v>27</v>
      </c>
      <c r="B11">
        <v>20</v>
      </c>
    </row>
    <row r="12" spans="1:2" x14ac:dyDescent="0.55000000000000004">
      <c r="A12" s="1" t="s">
        <v>75</v>
      </c>
      <c r="B12">
        <v>12</v>
      </c>
    </row>
    <row r="13" spans="1:2" x14ac:dyDescent="0.55000000000000004">
      <c r="A13" s="1" t="s">
        <v>95</v>
      </c>
      <c r="B13">
        <v>16</v>
      </c>
    </row>
    <row r="14" spans="1:2" x14ac:dyDescent="0.55000000000000004">
      <c r="A14" s="1" t="s">
        <v>25</v>
      </c>
      <c r="B14">
        <v>32</v>
      </c>
    </row>
    <row r="15" spans="1:2" x14ac:dyDescent="0.55000000000000004">
      <c r="A15" s="1" t="s">
        <v>107</v>
      </c>
      <c r="B15">
        <v>12</v>
      </c>
    </row>
    <row r="16" spans="1:2" x14ac:dyDescent="0.55000000000000004">
      <c r="A16" s="1" t="s">
        <v>112</v>
      </c>
      <c r="B16">
        <v>8</v>
      </c>
    </row>
    <row r="17" spans="1:2" x14ac:dyDescent="0.55000000000000004">
      <c r="A17" s="1" t="s">
        <v>123</v>
      </c>
      <c r="B17">
        <v>12</v>
      </c>
    </row>
    <row r="18" spans="1:2" x14ac:dyDescent="0.55000000000000004">
      <c r="A18" s="1" t="s">
        <v>129</v>
      </c>
      <c r="B18">
        <v>4</v>
      </c>
    </row>
    <row r="19" spans="1:2" x14ac:dyDescent="0.55000000000000004">
      <c r="A19" s="1" t="s">
        <v>8</v>
      </c>
      <c r="B19">
        <v>4</v>
      </c>
    </row>
    <row r="20" spans="1:2" x14ac:dyDescent="0.55000000000000004">
      <c r="A20" s="1" t="s">
        <v>132</v>
      </c>
      <c r="B20">
        <v>4</v>
      </c>
    </row>
    <row r="21" spans="1:2" x14ac:dyDescent="0.55000000000000004">
      <c r="A21" s="1" t="s">
        <v>22</v>
      </c>
      <c r="B21">
        <v>4</v>
      </c>
    </row>
    <row r="22" spans="1:2" x14ac:dyDescent="0.55000000000000004">
      <c r="A22" s="1" t="s">
        <v>24</v>
      </c>
      <c r="B22">
        <v>4</v>
      </c>
    </row>
    <row r="23" spans="1:2" x14ac:dyDescent="0.55000000000000004">
      <c r="A23" s="1" t="s">
        <v>136</v>
      </c>
      <c r="B23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51"/>
  <sheetViews>
    <sheetView workbookViewId="0"/>
  </sheetViews>
  <sheetFormatPr defaultRowHeight="14.4" x14ac:dyDescent="0.55000000000000004"/>
  <cols>
    <col min="1" max="1" width="16.1015625" bestFit="1" customWidth="1"/>
    <col min="2" max="2" width="20.8945312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31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32</v>
      </c>
      <c r="D2">
        <v>12128</v>
      </c>
    </row>
    <row r="3" spans="1:4" x14ac:dyDescent="0.55000000000000004">
      <c r="A3" s="1" t="s">
        <v>3</v>
      </c>
      <c r="B3" s="1" t="s">
        <v>12</v>
      </c>
      <c r="C3" s="1" t="s">
        <v>33</v>
      </c>
      <c r="D3">
        <v>6420</v>
      </c>
    </row>
    <row r="4" spans="1:4" x14ac:dyDescent="0.55000000000000004">
      <c r="A4" s="1" t="s">
        <v>3</v>
      </c>
      <c r="B4" s="1" t="s">
        <v>11</v>
      </c>
      <c r="C4" s="1" t="s">
        <v>34</v>
      </c>
      <c r="D4">
        <v>4564</v>
      </c>
    </row>
    <row r="5" spans="1:4" x14ac:dyDescent="0.55000000000000004">
      <c r="A5" s="1" t="s">
        <v>3</v>
      </c>
      <c r="B5" s="1" t="s">
        <v>12</v>
      </c>
      <c r="C5" s="1" t="s">
        <v>35</v>
      </c>
      <c r="D5">
        <v>88</v>
      </c>
    </row>
    <row r="6" spans="1:4" x14ac:dyDescent="0.55000000000000004">
      <c r="A6" s="1" t="s">
        <v>3</v>
      </c>
      <c r="B6" s="1" t="s">
        <v>12</v>
      </c>
      <c r="C6" s="1" t="s">
        <v>36</v>
      </c>
      <c r="D6">
        <v>40</v>
      </c>
    </row>
    <row r="7" spans="1:4" x14ac:dyDescent="0.55000000000000004">
      <c r="A7" s="1" t="s">
        <v>3</v>
      </c>
      <c r="B7" s="1" t="s">
        <v>17</v>
      </c>
      <c r="C7" s="1" t="s">
        <v>37</v>
      </c>
      <c r="D7">
        <v>40</v>
      </c>
    </row>
    <row r="8" spans="1:4" x14ac:dyDescent="0.55000000000000004">
      <c r="A8" s="1" t="s">
        <v>3</v>
      </c>
      <c r="B8" s="1" t="s">
        <v>17</v>
      </c>
      <c r="C8" s="1" t="s">
        <v>38</v>
      </c>
      <c r="D8">
        <v>40</v>
      </c>
    </row>
    <row r="9" spans="1:4" x14ac:dyDescent="0.55000000000000004">
      <c r="A9" s="1" t="s">
        <v>3</v>
      </c>
      <c r="B9" s="1" t="s">
        <v>39</v>
      </c>
      <c r="C9" s="1" t="s">
        <v>40</v>
      </c>
      <c r="D9">
        <v>40</v>
      </c>
    </row>
    <row r="10" spans="1:4" x14ac:dyDescent="0.55000000000000004">
      <c r="A10" s="1" t="s">
        <v>3</v>
      </c>
      <c r="B10" s="1" t="s">
        <v>12</v>
      </c>
      <c r="C10" s="1" t="s">
        <v>41</v>
      </c>
      <c r="D10">
        <v>36</v>
      </c>
    </row>
    <row r="11" spans="1:4" x14ac:dyDescent="0.55000000000000004">
      <c r="A11" s="1" t="s">
        <v>3</v>
      </c>
      <c r="B11" s="1" t="s">
        <v>12</v>
      </c>
      <c r="C11" s="1" t="s">
        <v>42</v>
      </c>
      <c r="D11">
        <v>32</v>
      </c>
    </row>
    <row r="12" spans="1:4" x14ac:dyDescent="0.55000000000000004">
      <c r="A12" s="1" t="s">
        <v>3</v>
      </c>
      <c r="B12" s="1" t="s">
        <v>12</v>
      </c>
      <c r="C12" s="1" t="s">
        <v>43</v>
      </c>
      <c r="D12">
        <v>28</v>
      </c>
    </row>
    <row r="13" spans="1:4" x14ac:dyDescent="0.55000000000000004">
      <c r="A13" s="1" t="s">
        <v>3</v>
      </c>
      <c r="B13" s="1" t="s">
        <v>23</v>
      </c>
      <c r="C13" s="1" t="s">
        <v>44</v>
      </c>
      <c r="D13">
        <v>28</v>
      </c>
    </row>
    <row r="14" spans="1:4" x14ac:dyDescent="0.55000000000000004">
      <c r="A14" s="1" t="s">
        <v>3</v>
      </c>
      <c r="B14" s="1" t="s">
        <v>12</v>
      </c>
      <c r="C14" s="1" t="s">
        <v>45</v>
      </c>
      <c r="D14">
        <v>24</v>
      </c>
    </row>
    <row r="15" spans="1:4" x14ac:dyDescent="0.55000000000000004">
      <c r="A15" s="1" t="s">
        <v>3</v>
      </c>
      <c r="B15" s="1" t="s">
        <v>12</v>
      </c>
      <c r="C15" s="1" t="s">
        <v>46</v>
      </c>
      <c r="D15">
        <v>20</v>
      </c>
    </row>
    <row r="16" spans="1:4" x14ac:dyDescent="0.55000000000000004">
      <c r="A16" s="1" t="s">
        <v>3</v>
      </c>
      <c r="B16" s="1" t="s">
        <v>12</v>
      </c>
      <c r="C16" s="1" t="s">
        <v>47</v>
      </c>
      <c r="D16">
        <v>20</v>
      </c>
    </row>
    <row r="17" spans="1:4" x14ac:dyDescent="0.55000000000000004">
      <c r="A17" s="1" t="s">
        <v>3</v>
      </c>
      <c r="B17" s="1" t="s">
        <v>12</v>
      </c>
      <c r="C17" s="1" t="s">
        <v>48</v>
      </c>
      <c r="D17">
        <v>20</v>
      </c>
    </row>
    <row r="18" spans="1:4" x14ac:dyDescent="0.55000000000000004">
      <c r="A18" s="1" t="s">
        <v>3</v>
      </c>
      <c r="B18" s="1" t="s">
        <v>17</v>
      </c>
      <c r="C18" s="1" t="s">
        <v>49</v>
      </c>
      <c r="D18">
        <v>20</v>
      </c>
    </row>
    <row r="19" spans="1:4" x14ac:dyDescent="0.55000000000000004">
      <c r="A19" s="1" t="s">
        <v>3</v>
      </c>
      <c r="B19" s="1" t="s">
        <v>17</v>
      </c>
      <c r="C19" s="1" t="s">
        <v>50</v>
      </c>
      <c r="D19">
        <v>20</v>
      </c>
    </row>
    <row r="20" spans="1:4" x14ac:dyDescent="0.55000000000000004">
      <c r="A20" s="1" t="s">
        <v>3</v>
      </c>
      <c r="B20" s="1" t="s">
        <v>17</v>
      </c>
      <c r="C20" s="1" t="s">
        <v>51</v>
      </c>
      <c r="D20">
        <v>20</v>
      </c>
    </row>
    <row r="21" spans="1:4" x14ac:dyDescent="0.55000000000000004">
      <c r="A21" s="1" t="s">
        <v>3</v>
      </c>
      <c r="B21" s="1" t="s">
        <v>23</v>
      </c>
      <c r="C21" s="1" t="s">
        <v>52</v>
      </c>
      <c r="D21">
        <v>20</v>
      </c>
    </row>
    <row r="22" spans="1:4" x14ac:dyDescent="0.55000000000000004">
      <c r="A22" s="1" t="s">
        <v>3</v>
      </c>
      <c r="B22" s="1" t="s">
        <v>53</v>
      </c>
      <c r="C22" s="1" t="s">
        <v>54</v>
      </c>
      <c r="D22">
        <v>20</v>
      </c>
    </row>
    <row r="23" spans="1:4" x14ac:dyDescent="0.55000000000000004">
      <c r="A23" s="1" t="s">
        <v>3</v>
      </c>
      <c r="B23" s="1" t="s">
        <v>12</v>
      </c>
      <c r="C23" s="1" t="s">
        <v>55</v>
      </c>
      <c r="D23">
        <v>16</v>
      </c>
    </row>
    <row r="24" spans="1:4" x14ac:dyDescent="0.55000000000000004">
      <c r="A24" s="1" t="s">
        <v>3</v>
      </c>
      <c r="B24" s="1" t="s">
        <v>12</v>
      </c>
      <c r="C24" s="1" t="s">
        <v>56</v>
      </c>
      <c r="D24">
        <v>16</v>
      </c>
    </row>
    <row r="25" spans="1:4" x14ac:dyDescent="0.55000000000000004">
      <c r="A25" s="1" t="s">
        <v>3</v>
      </c>
      <c r="B25" s="1" t="s">
        <v>12</v>
      </c>
      <c r="C25" s="1" t="s">
        <v>57</v>
      </c>
      <c r="D25">
        <v>16</v>
      </c>
    </row>
    <row r="26" spans="1:4" x14ac:dyDescent="0.55000000000000004">
      <c r="A26" s="1" t="s">
        <v>3</v>
      </c>
      <c r="B26" s="1" t="s">
        <v>17</v>
      </c>
      <c r="C26" s="1" t="s">
        <v>58</v>
      </c>
      <c r="D26">
        <v>16</v>
      </c>
    </row>
    <row r="27" spans="1:4" x14ac:dyDescent="0.55000000000000004">
      <c r="A27" s="1" t="s">
        <v>3</v>
      </c>
      <c r="B27" s="1" t="s">
        <v>17</v>
      </c>
      <c r="C27" s="1" t="s">
        <v>59</v>
      </c>
      <c r="D27">
        <v>16</v>
      </c>
    </row>
    <row r="28" spans="1:4" x14ac:dyDescent="0.55000000000000004">
      <c r="A28" s="1" t="s">
        <v>3</v>
      </c>
      <c r="B28" s="1" t="s">
        <v>17</v>
      </c>
      <c r="C28" s="1" t="s">
        <v>60</v>
      </c>
      <c r="D28">
        <v>16</v>
      </c>
    </row>
    <row r="29" spans="1:4" x14ac:dyDescent="0.55000000000000004">
      <c r="A29" s="1" t="s">
        <v>3</v>
      </c>
      <c r="B29" s="1" t="s">
        <v>6</v>
      </c>
      <c r="C29" s="1" t="s">
        <v>61</v>
      </c>
      <c r="D29">
        <v>16</v>
      </c>
    </row>
    <row r="30" spans="1:4" x14ac:dyDescent="0.55000000000000004">
      <c r="A30" s="1" t="s">
        <v>3</v>
      </c>
      <c r="B30" s="1" t="s">
        <v>62</v>
      </c>
      <c r="C30" s="1" t="s">
        <v>63</v>
      </c>
      <c r="D30">
        <v>16</v>
      </c>
    </row>
    <row r="31" spans="1:4" x14ac:dyDescent="0.55000000000000004">
      <c r="A31" s="1" t="s">
        <v>3</v>
      </c>
      <c r="B31" s="1" t="s">
        <v>12</v>
      </c>
      <c r="C31" s="1" t="s">
        <v>64</v>
      </c>
      <c r="D31">
        <v>12</v>
      </c>
    </row>
    <row r="32" spans="1:4" x14ac:dyDescent="0.55000000000000004">
      <c r="A32" s="1" t="s">
        <v>3</v>
      </c>
      <c r="B32" s="1" t="s">
        <v>12</v>
      </c>
      <c r="C32" s="1" t="s">
        <v>65</v>
      </c>
      <c r="D32">
        <v>12</v>
      </c>
    </row>
    <row r="33" spans="1:4" x14ac:dyDescent="0.55000000000000004">
      <c r="A33" s="1" t="s">
        <v>3</v>
      </c>
      <c r="B33" s="1" t="s">
        <v>17</v>
      </c>
      <c r="C33" s="1" t="s">
        <v>66</v>
      </c>
      <c r="D33">
        <v>12</v>
      </c>
    </row>
    <row r="34" spans="1:4" x14ac:dyDescent="0.55000000000000004">
      <c r="A34" s="1" t="s">
        <v>3</v>
      </c>
      <c r="B34" s="1" t="s">
        <v>17</v>
      </c>
      <c r="C34" s="1" t="s">
        <v>67</v>
      </c>
      <c r="D34">
        <v>12</v>
      </c>
    </row>
    <row r="35" spans="1:4" x14ac:dyDescent="0.55000000000000004">
      <c r="A35" s="1" t="s">
        <v>3</v>
      </c>
      <c r="B35" s="1" t="s">
        <v>17</v>
      </c>
      <c r="C35" s="1" t="s">
        <v>68</v>
      </c>
      <c r="D35">
        <v>12</v>
      </c>
    </row>
    <row r="36" spans="1:4" x14ac:dyDescent="0.55000000000000004">
      <c r="A36" s="1" t="s">
        <v>3</v>
      </c>
      <c r="B36" s="1" t="s">
        <v>17</v>
      </c>
      <c r="C36" s="1" t="s">
        <v>69</v>
      </c>
      <c r="D36">
        <v>12</v>
      </c>
    </row>
    <row r="37" spans="1:4" x14ac:dyDescent="0.55000000000000004">
      <c r="A37" s="1" t="s">
        <v>3</v>
      </c>
      <c r="B37" s="1" t="s">
        <v>23</v>
      </c>
      <c r="C37" s="1" t="s">
        <v>70</v>
      </c>
      <c r="D37">
        <v>12</v>
      </c>
    </row>
    <row r="38" spans="1:4" x14ac:dyDescent="0.55000000000000004">
      <c r="A38" s="1" t="s">
        <v>3</v>
      </c>
      <c r="B38" s="1" t="s">
        <v>39</v>
      </c>
      <c r="C38" s="1" t="s">
        <v>71</v>
      </c>
      <c r="D38">
        <v>12</v>
      </c>
    </row>
    <row r="39" spans="1:4" x14ac:dyDescent="0.55000000000000004">
      <c r="A39" s="1" t="s">
        <v>3</v>
      </c>
      <c r="B39" s="1" t="s">
        <v>26</v>
      </c>
      <c r="C39" s="1" t="s">
        <v>72</v>
      </c>
      <c r="D39">
        <v>12</v>
      </c>
    </row>
    <row r="40" spans="1:4" x14ac:dyDescent="0.55000000000000004">
      <c r="A40" s="1" t="s">
        <v>3</v>
      </c>
      <c r="B40" s="1" t="s">
        <v>53</v>
      </c>
      <c r="C40" s="1" t="s">
        <v>73</v>
      </c>
      <c r="D40">
        <v>12</v>
      </c>
    </row>
    <row r="41" spans="1:4" x14ac:dyDescent="0.55000000000000004">
      <c r="A41" s="1" t="s">
        <v>3</v>
      </c>
      <c r="B41" s="1" t="s">
        <v>27</v>
      </c>
      <c r="C41" s="1" t="s">
        <v>74</v>
      </c>
      <c r="D41">
        <v>12</v>
      </c>
    </row>
    <row r="42" spans="1:4" x14ac:dyDescent="0.55000000000000004">
      <c r="A42" s="1" t="s">
        <v>3</v>
      </c>
      <c r="B42" s="1" t="s">
        <v>75</v>
      </c>
      <c r="C42" s="1" t="s">
        <v>76</v>
      </c>
      <c r="D42">
        <v>12</v>
      </c>
    </row>
    <row r="43" spans="1:4" x14ac:dyDescent="0.55000000000000004">
      <c r="A43" s="1" t="s">
        <v>3</v>
      </c>
      <c r="B43" s="1" t="s">
        <v>12</v>
      </c>
      <c r="C43" s="1" t="s">
        <v>77</v>
      </c>
      <c r="D43">
        <v>8</v>
      </c>
    </row>
    <row r="44" spans="1:4" x14ac:dyDescent="0.55000000000000004">
      <c r="A44" s="1" t="s">
        <v>3</v>
      </c>
      <c r="B44" s="1" t="s">
        <v>12</v>
      </c>
      <c r="C44" s="1" t="s">
        <v>78</v>
      </c>
      <c r="D44">
        <v>8</v>
      </c>
    </row>
    <row r="45" spans="1:4" x14ac:dyDescent="0.55000000000000004">
      <c r="A45" s="1" t="s">
        <v>3</v>
      </c>
      <c r="B45" s="1" t="s">
        <v>12</v>
      </c>
      <c r="C45" s="1" t="s">
        <v>79</v>
      </c>
      <c r="D45">
        <v>8</v>
      </c>
    </row>
    <row r="46" spans="1:4" x14ac:dyDescent="0.55000000000000004">
      <c r="A46" s="1" t="s">
        <v>3</v>
      </c>
      <c r="B46" s="1" t="s">
        <v>12</v>
      </c>
      <c r="C46" s="1" t="s">
        <v>80</v>
      </c>
      <c r="D46">
        <v>8</v>
      </c>
    </row>
    <row r="47" spans="1:4" x14ac:dyDescent="0.55000000000000004">
      <c r="A47" s="1" t="s">
        <v>3</v>
      </c>
      <c r="B47" s="1" t="s">
        <v>12</v>
      </c>
      <c r="C47" s="1" t="s">
        <v>81</v>
      </c>
      <c r="D47">
        <v>8</v>
      </c>
    </row>
    <row r="48" spans="1:4" x14ac:dyDescent="0.55000000000000004">
      <c r="A48" s="1" t="s">
        <v>3</v>
      </c>
      <c r="B48" s="1" t="s">
        <v>12</v>
      </c>
      <c r="C48" s="1" t="s">
        <v>82</v>
      </c>
      <c r="D48">
        <v>8</v>
      </c>
    </row>
    <row r="49" spans="1:4" x14ac:dyDescent="0.55000000000000004">
      <c r="A49" s="1" t="s">
        <v>3</v>
      </c>
      <c r="B49" s="1" t="s">
        <v>12</v>
      </c>
      <c r="C49" s="1" t="s">
        <v>83</v>
      </c>
      <c r="D49">
        <v>8</v>
      </c>
    </row>
    <row r="50" spans="1:4" x14ac:dyDescent="0.55000000000000004">
      <c r="A50" s="1" t="s">
        <v>3</v>
      </c>
      <c r="B50" s="1" t="s">
        <v>12</v>
      </c>
      <c r="C50" s="1" t="s">
        <v>84</v>
      </c>
      <c r="D50">
        <v>8</v>
      </c>
    </row>
    <row r="51" spans="1:4" x14ac:dyDescent="0.55000000000000004">
      <c r="A51" s="1" t="s">
        <v>3</v>
      </c>
      <c r="B51" s="1" t="s">
        <v>11</v>
      </c>
      <c r="C51" s="1" t="s">
        <v>85</v>
      </c>
      <c r="D51">
        <v>8</v>
      </c>
    </row>
    <row r="52" spans="1:4" x14ac:dyDescent="0.55000000000000004">
      <c r="A52" s="1" t="s">
        <v>5</v>
      </c>
      <c r="B52" s="1" t="s">
        <v>12</v>
      </c>
      <c r="C52" s="1" t="s">
        <v>32</v>
      </c>
      <c r="D52">
        <v>11860</v>
      </c>
    </row>
    <row r="53" spans="1:4" x14ac:dyDescent="0.55000000000000004">
      <c r="A53" s="1" t="s">
        <v>5</v>
      </c>
      <c r="B53" s="1" t="s">
        <v>12</v>
      </c>
      <c r="C53" s="1" t="s">
        <v>33</v>
      </c>
      <c r="D53">
        <v>168</v>
      </c>
    </row>
    <row r="54" spans="1:4" x14ac:dyDescent="0.55000000000000004">
      <c r="A54" s="1" t="s">
        <v>5</v>
      </c>
      <c r="B54" s="1" t="s">
        <v>11</v>
      </c>
      <c r="C54" s="1" t="s">
        <v>34</v>
      </c>
      <c r="D54">
        <v>24</v>
      </c>
    </row>
    <row r="55" spans="1:4" x14ac:dyDescent="0.55000000000000004">
      <c r="A55" s="1" t="s">
        <v>5</v>
      </c>
      <c r="B55" s="1" t="s">
        <v>12</v>
      </c>
      <c r="C55" s="1" t="s">
        <v>45</v>
      </c>
      <c r="D55">
        <v>20</v>
      </c>
    </row>
    <row r="56" spans="1:4" x14ac:dyDescent="0.55000000000000004">
      <c r="A56" s="1" t="s">
        <v>5</v>
      </c>
      <c r="B56" s="1" t="s">
        <v>12</v>
      </c>
      <c r="C56" s="1" t="s">
        <v>35</v>
      </c>
      <c r="D56">
        <v>16</v>
      </c>
    </row>
    <row r="57" spans="1:4" x14ac:dyDescent="0.55000000000000004">
      <c r="A57" s="1" t="s">
        <v>5</v>
      </c>
      <c r="B57" s="1" t="s">
        <v>12</v>
      </c>
      <c r="C57" s="1" t="s">
        <v>36</v>
      </c>
      <c r="D57">
        <v>16</v>
      </c>
    </row>
    <row r="58" spans="1:4" x14ac:dyDescent="0.55000000000000004">
      <c r="A58" s="1" t="s">
        <v>5</v>
      </c>
      <c r="B58" s="1" t="s">
        <v>12</v>
      </c>
      <c r="C58" s="1" t="s">
        <v>47</v>
      </c>
      <c r="D58">
        <v>12</v>
      </c>
    </row>
    <row r="59" spans="1:4" x14ac:dyDescent="0.55000000000000004">
      <c r="A59" s="1" t="s">
        <v>5</v>
      </c>
      <c r="B59" s="1" t="s">
        <v>53</v>
      </c>
      <c r="C59" s="1" t="s">
        <v>54</v>
      </c>
      <c r="D59">
        <v>12</v>
      </c>
    </row>
    <row r="60" spans="1:4" x14ac:dyDescent="0.55000000000000004">
      <c r="A60" s="1" t="s">
        <v>5</v>
      </c>
      <c r="B60" s="1" t="s">
        <v>12</v>
      </c>
      <c r="C60" s="1" t="s">
        <v>42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41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7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51</v>
      </c>
      <c r="D63">
        <v>8</v>
      </c>
    </row>
    <row r="64" spans="1:4" x14ac:dyDescent="0.55000000000000004">
      <c r="A64" s="1" t="s">
        <v>5</v>
      </c>
      <c r="B64" s="1" t="s">
        <v>12</v>
      </c>
      <c r="C64" s="1" t="s">
        <v>86</v>
      </c>
      <c r="D64">
        <v>4</v>
      </c>
    </row>
    <row r="65" spans="1:4" x14ac:dyDescent="0.55000000000000004">
      <c r="A65" s="1" t="s">
        <v>5</v>
      </c>
      <c r="B65" s="1" t="s">
        <v>12</v>
      </c>
      <c r="C65" s="1" t="s">
        <v>79</v>
      </c>
      <c r="D65">
        <v>4</v>
      </c>
    </row>
    <row r="66" spans="1:4" x14ac:dyDescent="0.55000000000000004">
      <c r="A66" s="1" t="s">
        <v>5</v>
      </c>
      <c r="B66" s="1" t="s">
        <v>12</v>
      </c>
      <c r="C66" s="1" t="s">
        <v>87</v>
      </c>
      <c r="D66">
        <v>4</v>
      </c>
    </row>
    <row r="67" spans="1:4" x14ac:dyDescent="0.55000000000000004">
      <c r="A67" s="1" t="s">
        <v>5</v>
      </c>
      <c r="B67" s="1" t="s">
        <v>12</v>
      </c>
      <c r="C67" s="1" t="s">
        <v>43</v>
      </c>
      <c r="D67">
        <v>4</v>
      </c>
    </row>
    <row r="68" spans="1:4" x14ac:dyDescent="0.55000000000000004">
      <c r="A68" s="1" t="s">
        <v>5</v>
      </c>
      <c r="B68" s="1" t="s">
        <v>12</v>
      </c>
      <c r="C68" s="1" t="s">
        <v>48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5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82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84</v>
      </c>
      <c r="D71">
        <v>4</v>
      </c>
    </row>
    <row r="72" spans="1:4" x14ac:dyDescent="0.55000000000000004">
      <c r="A72" s="1" t="s">
        <v>5</v>
      </c>
      <c r="B72" s="1" t="s">
        <v>17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88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49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58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69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89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90</v>
      </c>
      <c r="D78">
        <v>4</v>
      </c>
    </row>
    <row r="79" spans="1:4" x14ac:dyDescent="0.55000000000000004">
      <c r="A79" s="1" t="s">
        <v>5</v>
      </c>
      <c r="B79" s="1" t="s">
        <v>26</v>
      </c>
      <c r="C79" s="1" t="s">
        <v>91</v>
      </c>
      <c r="D79">
        <v>4</v>
      </c>
    </row>
    <row r="80" spans="1:4" x14ac:dyDescent="0.55000000000000004">
      <c r="A80" s="1" t="s">
        <v>5</v>
      </c>
      <c r="B80" s="1" t="s">
        <v>26</v>
      </c>
      <c r="C80" s="1" t="s">
        <v>92</v>
      </c>
      <c r="D80">
        <v>4</v>
      </c>
    </row>
    <row r="81" spans="1:4" x14ac:dyDescent="0.55000000000000004">
      <c r="A81" s="1" t="s">
        <v>5</v>
      </c>
      <c r="B81" s="1" t="s">
        <v>26</v>
      </c>
      <c r="C81" s="1" t="s">
        <v>93</v>
      </c>
      <c r="D81">
        <v>4</v>
      </c>
    </row>
    <row r="82" spans="1:4" x14ac:dyDescent="0.55000000000000004">
      <c r="A82" s="1" t="s">
        <v>5</v>
      </c>
      <c r="B82" s="1" t="s">
        <v>26</v>
      </c>
      <c r="C82" s="1" t="s">
        <v>94</v>
      </c>
      <c r="D82">
        <v>4</v>
      </c>
    </row>
    <row r="83" spans="1:4" x14ac:dyDescent="0.55000000000000004">
      <c r="A83" s="1" t="s">
        <v>5</v>
      </c>
      <c r="B83" s="1" t="s">
        <v>26</v>
      </c>
      <c r="C83" s="1" t="s">
        <v>72</v>
      </c>
      <c r="D83">
        <v>4</v>
      </c>
    </row>
    <row r="84" spans="1:4" x14ac:dyDescent="0.55000000000000004">
      <c r="A84" s="1" t="s">
        <v>5</v>
      </c>
      <c r="B84" s="1" t="s">
        <v>95</v>
      </c>
      <c r="C84" s="1" t="s">
        <v>96</v>
      </c>
      <c r="D84">
        <v>4</v>
      </c>
    </row>
    <row r="85" spans="1:4" x14ac:dyDescent="0.55000000000000004">
      <c r="A85" s="1" t="s">
        <v>5</v>
      </c>
      <c r="B85" s="1" t="s">
        <v>95</v>
      </c>
      <c r="C85" s="1" t="s">
        <v>97</v>
      </c>
      <c r="D85">
        <v>4</v>
      </c>
    </row>
    <row r="86" spans="1:4" x14ac:dyDescent="0.55000000000000004">
      <c r="A86" s="1" t="s">
        <v>5</v>
      </c>
      <c r="B86" s="1" t="s">
        <v>95</v>
      </c>
      <c r="C86" s="1" t="s">
        <v>98</v>
      </c>
      <c r="D86">
        <v>4</v>
      </c>
    </row>
    <row r="87" spans="1:4" x14ac:dyDescent="0.55000000000000004">
      <c r="A87" s="1" t="s">
        <v>5</v>
      </c>
      <c r="B87" s="1" t="s">
        <v>95</v>
      </c>
      <c r="C87" s="1" t="s">
        <v>99</v>
      </c>
      <c r="D87">
        <v>4</v>
      </c>
    </row>
    <row r="88" spans="1:4" x14ac:dyDescent="0.55000000000000004">
      <c r="A88" s="1" t="s">
        <v>5</v>
      </c>
      <c r="B88" s="1" t="s">
        <v>25</v>
      </c>
      <c r="C88" s="1" t="s">
        <v>100</v>
      </c>
      <c r="D88">
        <v>4</v>
      </c>
    </row>
    <row r="89" spans="1:4" x14ac:dyDescent="0.55000000000000004">
      <c r="A89" s="1" t="s">
        <v>5</v>
      </c>
      <c r="B89" s="1" t="s">
        <v>25</v>
      </c>
      <c r="C89" s="1" t="s">
        <v>101</v>
      </c>
      <c r="D89">
        <v>4</v>
      </c>
    </row>
    <row r="90" spans="1:4" x14ac:dyDescent="0.55000000000000004">
      <c r="A90" s="1" t="s">
        <v>5</v>
      </c>
      <c r="B90" s="1" t="s">
        <v>25</v>
      </c>
      <c r="C90" s="1" t="s">
        <v>102</v>
      </c>
      <c r="D90">
        <v>4</v>
      </c>
    </row>
    <row r="91" spans="1:4" x14ac:dyDescent="0.55000000000000004">
      <c r="A91" s="1" t="s">
        <v>5</v>
      </c>
      <c r="B91" s="1" t="s">
        <v>25</v>
      </c>
      <c r="C91" s="1" t="s">
        <v>103</v>
      </c>
      <c r="D91">
        <v>4</v>
      </c>
    </row>
    <row r="92" spans="1:4" x14ac:dyDescent="0.55000000000000004">
      <c r="A92" s="1" t="s">
        <v>5</v>
      </c>
      <c r="B92" s="1" t="s">
        <v>53</v>
      </c>
      <c r="C92" s="1" t="s">
        <v>73</v>
      </c>
      <c r="D92">
        <v>4</v>
      </c>
    </row>
    <row r="93" spans="1:4" x14ac:dyDescent="0.55000000000000004">
      <c r="A93" s="1" t="s">
        <v>5</v>
      </c>
      <c r="B93" s="1" t="s">
        <v>62</v>
      </c>
      <c r="C93" s="1" t="s">
        <v>104</v>
      </c>
      <c r="D93">
        <v>4</v>
      </c>
    </row>
    <row r="94" spans="1:4" x14ac:dyDescent="0.55000000000000004">
      <c r="A94" s="1" t="s">
        <v>5</v>
      </c>
      <c r="B94" s="1" t="s">
        <v>62</v>
      </c>
      <c r="C94" s="1" t="s">
        <v>105</v>
      </c>
      <c r="D94">
        <v>4</v>
      </c>
    </row>
    <row r="95" spans="1:4" x14ac:dyDescent="0.55000000000000004">
      <c r="A95" s="1" t="s">
        <v>5</v>
      </c>
      <c r="B95" s="1" t="s">
        <v>62</v>
      </c>
      <c r="C95" s="1" t="s">
        <v>106</v>
      </c>
      <c r="D95">
        <v>4</v>
      </c>
    </row>
    <row r="96" spans="1:4" x14ac:dyDescent="0.55000000000000004">
      <c r="A96" s="1" t="s">
        <v>5</v>
      </c>
      <c r="B96" s="1" t="s">
        <v>107</v>
      </c>
      <c r="C96" s="1" t="s">
        <v>108</v>
      </c>
      <c r="D96">
        <v>4</v>
      </c>
    </row>
    <row r="97" spans="1:4" x14ac:dyDescent="0.55000000000000004">
      <c r="A97" s="1" t="s">
        <v>5</v>
      </c>
      <c r="B97" s="1" t="s">
        <v>107</v>
      </c>
      <c r="C97" s="1" t="s">
        <v>109</v>
      </c>
      <c r="D97">
        <v>4</v>
      </c>
    </row>
    <row r="98" spans="1:4" x14ac:dyDescent="0.55000000000000004">
      <c r="A98" s="1" t="s">
        <v>5</v>
      </c>
      <c r="B98" s="1" t="s">
        <v>27</v>
      </c>
      <c r="C98" s="1" t="s">
        <v>110</v>
      </c>
      <c r="D98">
        <v>4</v>
      </c>
    </row>
    <row r="99" spans="1:4" x14ac:dyDescent="0.55000000000000004">
      <c r="A99" s="1" t="s">
        <v>5</v>
      </c>
      <c r="B99" s="1" t="s">
        <v>27</v>
      </c>
      <c r="C99" s="1" t="s">
        <v>111</v>
      </c>
      <c r="D99">
        <v>4</v>
      </c>
    </row>
    <row r="100" spans="1:4" x14ac:dyDescent="0.55000000000000004">
      <c r="A100" s="1" t="s">
        <v>5</v>
      </c>
      <c r="B100" s="1" t="s">
        <v>112</v>
      </c>
      <c r="C100" s="1" t="s">
        <v>113</v>
      </c>
      <c r="D100">
        <v>4</v>
      </c>
    </row>
    <row r="101" spans="1:4" x14ac:dyDescent="0.55000000000000004">
      <c r="A101" s="1" t="s">
        <v>5</v>
      </c>
      <c r="B101" s="1" t="s">
        <v>112</v>
      </c>
      <c r="C101" s="1" t="s">
        <v>114</v>
      </c>
      <c r="D101">
        <v>4</v>
      </c>
    </row>
    <row r="102" spans="1:4" x14ac:dyDescent="0.55000000000000004">
      <c r="A102" s="1" t="s">
        <v>4</v>
      </c>
      <c r="B102" s="1" t="s">
        <v>12</v>
      </c>
      <c r="C102" s="1" t="s">
        <v>32</v>
      </c>
      <c r="D102">
        <v>12092</v>
      </c>
    </row>
    <row r="103" spans="1:4" x14ac:dyDescent="0.55000000000000004">
      <c r="A103" s="1" t="s">
        <v>4</v>
      </c>
      <c r="B103" s="1" t="s">
        <v>12</v>
      </c>
      <c r="C103" s="1" t="s">
        <v>33</v>
      </c>
      <c r="D103">
        <v>6340</v>
      </c>
    </row>
    <row r="104" spans="1:4" x14ac:dyDescent="0.55000000000000004">
      <c r="A104" s="1" t="s">
        <v>4</v>
      </c>
      <c r="B104" s="1" t="s">
        <v>11</v>
      </c>
      <c r="C104" s="1" t="s">
        <v>34</v>
      </c>
      <c r="D104">
        <v>832</v>
      </c>
    </row>
    <row r="105" spans="1:4" x14ac:dyDescent="0.55000000000000004">
      <c r="A105" s="1" t="s">
        <v>4</v>
      </c>
      <c r="B105" s="1" t="s">
        <v>12</v>
      </c>
      <c r="C105" s="1" t="s">
        <v>41</v>
      </c>
      <c r="D105">
        <v>16</v>
      </c>
    </row>
    <row r="106" spans="1:4" x14ac:dyDescent="0.55000000000000004">
      <c r="A106" s="1" t="s">
        <v>4</v>
      </c>
      <c r="B106" s="1" t="s">
        <v>12</v>
      </c>
      <c r="C106" s="1" t="s">
        <v>42</v>
      </c>
      <c r="D106">
        <v>12</v>
      </c>
    </row>
    <row r="107" spans="1:4" x14ac:dyDescent="0.55000000000000004">
      <c r="A107" s="1" t="s">
        <v>4</v>
      </c>
      <c r="B107" s="1" t="s">
        <v>12</v>
      </c>
      <c r="C107" s="1" t="s">
        <v>45</v>
      </c>
      <c r="D107">
        <v>12</v>
      </c>
    </row>
    <row r="108" spans="1:4" x14ac:dyDescent="0.55000000000000004">
      <c r="A108" s="1" t="s">
        <v>4</v>
      </c>
      <c r="B108" s="1" t="s">
        <v>12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64</v>
      </c>
      <c r="D109">
        <v>8</v>
      </c>
    </row>
    <row r="110" spans="1:4" x14ac:dyDescent="0.55000000000000004">
      <c r="A110" s="1" t="s">
        <v>4</v>
      </c>
      <c r="B110" s="1" t="s">
        <v>11</v>
      </c>
      <c r="C110" s="1" t="s">
        <v>85</v>
      </c>
      <c r="D110">
        <v>8</v>
      </c>
    </row>
    <row r="111" spans="1:4" x14ac:dyDescent="0.55000000000000004">
      <c r="A111" s="1" t="s">
        <v>4</v>
      </c>
      <c r="B111" s="1" t="s">
        <v>53</v>
      </c>
      <c r="C111" s="1" t="s">
        <v>54</v>
      </c>
      <c r="D111">
        <v>8</v>
      </c>
    </row>
    <row r="112" spans="1:4" x14ac:dyDescent="0.55000000000000004">
      <c r="A112" s="1" t="s">
        <v>4</v>
      </c>
      <c r="B112" s="1" t="s">
        <v>12</v>
      </c>
      <c r="C112" s="1" t="s">
        <v>46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5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79</v>
      </c>
      <c r="D114">
        <v>4</v>
      </c>
    </row>
    <row r="115" spans="1:4" x14ac:dyDescent="0.55000000000000004">
      <c r="A115" s="1" t="s">
        <v>4</v>
      </c>
      <c r="B115" s="1" t="s">
        <v>12</v>
      </c>
      <c r="C115" s="1" t="s">
        <v>115</v>
      </c>
      <c r="D115">
        <v>4</v>
      </c>
    </row>
    <row r="116" spans="1:4" x14ac:dyDescent="0.55000000000000004">
      <c r="A116" s="1" t="s">
        <v>4</v>
      </c>
      <c r="B116" s="1" t="s">
        <v>12</v>
      </c>
      <c r="C116" s="1" t="s">
        <v>57</v>
      </c>
      <c r="D116">
        <v>4</v>
      </c>
    </row>
    <row r="117" spans="1:4" x14ac:dyDescent="0.55000000000000004">
      <c r="A117" s="1" t="s">
        <v>4</v>
      </c>
      <c r="B117" s="1" t="s">
        <v>12</v>
      </c>
      <c r="C117" s="1" t="s">
        <v>36</v>
      </c>
      <c r="D117">
        <v>4</v>
      </c>
    </row>
    <row r="118" spans="1:4" x14ac:dyDescent="0.55000000000000004">
      <c r="A118" s="1" t="s">
        <v>4</v>
      </c>
      <c r="B118" s="1" t="s">
        <v>12</v>
      </c>
      <c r="C118" s="1" t="s">
        <v>84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6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17</v>
      </c>
      <c r="D120">
        <v>4</v>
      </c>
    </row>
    <row r="121" spans="1:4" x14ac:dyDescent="0.55000000000000004">
      <c r="A121" s="1" t="s">
        <v>4</v>
      </c>
      <c r="B121" s="1" t="s">
        <v>11</v>
      </c>
      <c r="C121" s="1" t="s">
        <v>89</v>
      </c>
      <c r="D121">
        <v>4</v>
      </c>
    </row>
    <row r="122" spans="1:4" x14ac:dyDescent="0.55000000000000004">
      <c r="A122" s="1" t="s">
        <v>4</v>
      </c>
      <c r="B122" s="1" t="s">
        <v>11</v>
      </c>
      <c r="C122" s="1" t="s">
        <v>118</v>
      </c>
      <c r="D122">
        <v>4</v>
      </c>
    </row>
    <row r="123" spans="1:4" x14ac:dyDescent="0.55000000000000004">
      <c r="A123" s="1" t="s">
        <v>4</v>
      </c>
      <c r="B123" s="1" t="s">
        <v>11</v>
      </c>
      <c r="C123" s="1" t="s">
        <v>11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66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38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88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0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69</v>
      </c>
      <c r="D128">
        <v>4</v>
      </c>
    </row>
    <row r="129" spans="1:4" x14ac:dyDescent="0.55000000000000004">
      <c r="A129" s="1" t="s">
        <v>4</v>
      </c>
      <c r="B129" s="1" t="s">
        <v>17</v>
      </c>
      <c r="C129" s="1" t="s">
        <v>60</v>
      </c>
      <c r="D129">
        <v>4</v>
      </c>
    </row>
    <row r="130" spans="1:4" x14ac:dyDescent="0.55000000000000004">
      <c r="A130" s="1" t="s">
        <v>4</v>
      </c>
      <c r="B130" s="1" t="s">
        <v>17</v>
      </c>
      <c r="C130" s="1" t="s">
        <v>51</v>
      </c>
      <c r="D130">
        <v>4</v>
      </c>
    </row>
    <row r="131" spans="1:4" x14ac:dyDescent="0.55000000000000004">
      <c r="A131" s="1" t="s">
        <v>4</v>
      </c>
      <c r="B131" s="1" t="s">
        <v>25</v>
      </c>
      <c r="C131" s="1" t="s">
        <v>100</v>
      </c>
      <c r="D131">
        <v>4</v>
      </c>
    </row>
    <row r="132" spans="1:4" x14ac:dyDescent="0.55000000000000004">
      <c r="A132" s="1" t="s">
        <v>4</v>
      </c>
      <c r="B132" s="1" t="s">
        <v>25</v>
      </c>
      <c r="C132" s="1" t="s">
        <v>120</v>
      </c>
      <c r="D132">
        <v>4</v>
      </c>
    </row>
    <row r="133" spans="1:4" x14ac:dyDescent="0.55000000000000004">
      <c r="A133" s="1" t="s">
        <v>4</v>
      </c>
      <c r="B133" s="1" t="s">
        <v>25</v>
      </c>
      <c r="C133" s="1" t="s">
        <v>103</v>
      </c>
      <c r="D133">
        <v>4</v>
      </c>
    </row>
    <row r="134" spans="1:4" x14ac:dyDescent="0.55000000000000004">
      <c r="A134" s="1" t="s">
        <v>4</v>
      </c>
      <c r="B134" s="1" t="s">
        <v>25</v>
      </c>
      <c r="C134" s="1" t="s">
        <v>121</v>
      </c>
      <c r="D134">
        <v>4</v>
      </c>
    </row>
    <row r="135" spans="1:4" x14ac:dyDescent="0.55000000000000004">
      <c r="A135" s="1" t="s">
        <v>4</v>
      </c>
      <c r="B135" s="1" t="s">
        <v>26</v>
      </c>
      <c r="C135" s="1" t="s">
        <v>93</v>
      </c>
      <c r="D135">
        <v>4</v>
      </c>
    </row>
    <row r="136" spans="1:4" x14ac:dyDescent="0.55000000000000004">
      <c r="A136" s="1" t="s">
        <v>4</v>
      </c>
      <c r="B136" s="1" t="s">
        <v>26</v>
      </c>
      <c r="C136" s="1" t="s">
        <v>94</v>
      </c>
      <c r="D136">
        <v>4</v>
      </c>
    </row>
    <row r="137" spans="1:4" x14ac:dyDescent="0.55000000000000004">
      <c r="A137" s="1" t="s">
        <v>4</v>
      </c>
      <c r="B137" s="1" t="s">
        <v>26</v>
      </c>
      <c r="C137" s="1" t="s">
        <v>122</v>
      </c>
      <c r="D137">
        <v>4</v>
      </c>
    </row>
    <row r="138" spans="1:4" x14ac:dyDescent="0.55000000000000004">
      <c r="A138" s="1" t="s">
        <v>4</v>
      </c>
      <c r="B138" s="1" t="s">
        <v>123</v>
      </c>
      <c r="C138" s="1" t="s">
        <v>124</v>
      </c>
      <c r="D138">
        <v>4</v>
      </c>
    </row>
    <row r="139" spans="1:4" x14ac:dyDescent="0.55000000000000004">
      <c r="A139" s="1" t="s">
        <v>4</v>
      </c>
      <c r="B139" s="1" t="s">
        <v>123</v>
      </c>
      <c r="C139" s="1" t="s">
        <v>125</v>
      </c>
      <c r="D139">
        <v>4</v>
      </c>
    </row>
    <row r="140" spans="1:4" x14ac:dyDescent="0.55000000000000004">
      <c r="A140" s="1" t="s">
        <v>4</v>
      </c>
      <c r="B140" s="1" t="s">
        <v>123</v>
      </c>
      <c r="C140" s="1" t="s">
        <v>126</v>
      </c>
      <c r="D140">
        <v>4</v>
      </c>
    </row>
    <row r="141" spans="1:4" x14ac:dyDescent="0.55000000000000004">
      <c r="A141" s="1" t="s">
        <v>4</v>
      </c>
      <c r="B141" s="1" t="s">
        <v>23</v>
      </c>
      <c r="C141" s="1" t="s">
        <v>44</v>
      </c>
      <c r="D141">
        <v>4</v>
      </c>
    </row>
    <row r="142" spans="1:4" x14ac:dyDescent="0.55000000000000004">
      <c r="A142" s="1" t="s">
        <v>4</v>
      </c>
      <c r="B142" s="1" t="s">
        <v>23</v>
      </c>
      <c r="C142" s="1" t="s">
        <v>127</v>
      </c>
      <c r="D142">
        <v>4</v>
      </c>
    </row>
    <row r="143" spans="1:4" x14ac:dyDescent="0.55000000000000004">
      <c r="A143" s="1" t="s">
        <v>4</v>
      </c>
      <c r="B143" s="1" t="s">
        <v>107</v>
      </c>
      <c r="C143" s="1" t="s">
        <v>128</v>
      </c>
      <c r="D143">
        <v>4</v>
      </c>
    </row>
    <row r="144" spans="1:4" x14ac:dyDescent="0.55000000000000004">
      <c r="A144" s="1" t="s">
        <v>4</v>
      </c>
      <c r="B144" s="1" t="s">
        <v>129</v>
      </c>
      <c r="C144" s="1" t="s">
        <v>130</v>
      </c>
      <c r="D144">
        <v>4</v>
      </c>
    </row>
    <row r="145" spans="1:4" x14ac:dyDescent="0.55000000000000004">
      <c r="A145" s="1" t="s">
        <v>4</v>
      </c>
      <c r="B145" s="1" t="s">
        <v>6</v>
      </c>
      <c r="C145" s="1" t="s">
        <v>61</v>
      </c>
      <c r="D145">
        <v>4</v>
      </c>
    </row>
    <row r="146" spans="1:4" x14ac:dyDescent="0.55000000000000004">
      <c r="A146" s="1" t="s">
        <v>4</v>
      </c>
      <c r="B146" s="1" t="s">
        <v>8</v>
      </c>
      <c r="C146" s="1" t="s">
        <v>131</v>
      </c>
      <c r="D146">
        <v>4</v>
      </c>
    </row>
    <row r="147" spans="1:4" x14ac:dyDescent="0.55000000000000004">
      <c r="A147" s="1" t="s">
        <v>4</v>
      </c>
      <c r="B147" s="1" t="s">
        <v>62</v>
      </c>
      <c r="C147" s="1" t="s">
        <v>106</v>
      </c>
      <c r="D147">
        <v>4</v>
      </c>
    </row>
    <row r="148" spans="1:4" x14ac:dyDescent="0.55000000000000004">
      <c r="A148" s="1" t="s">
        <v>4</v>
      </c>
      <c r="B148" s="1" t="s">
        <v>132</v>
      </c>
      <c r="C148" s="1" t="s">
        <v>133</v>
      </c>
      <c r="D148">
        <v>4</v>
      </c>
    </row>
    <row r="149" spans="1:4" x14ac:dyDescent="0.55000000000000004">
      <c r="A149" s="1" t="s">
        <v>4</v>
      </c>
      <c r="B149" s="1" t="s">
        <v>22</v>
      </c>
      <c r="C149" s="1" t="s">
        <v>134</v>
      </c>
      <c r="D149">
        <v>4</v>
      </c>
    </row>
    <row r="150" spans="1:4" x14ac:dyDescent="0.55000000000000004">
      <c r="A150" s="1" t="s">
        <v>4</v>
      </c>
      <c r="B150" s="1" t="s">
        <v>24</v>
      </c>
      <c r="C150" s="1" t="s">
        <v>135</v>
      </c>
      <c r="D150">
        <v>4</v>
      </c>
    </row>
    <row r="151" spans="1:4" x14ac:dyDescent="0.55000000000000004">
      <c r="A151" s="1" t="s">
        <v>4</v>
      </c>
      <c r="B151" s="1" t="s">
        <v>136</v>
      </c>
      <c r="C151" s="1" t="s">
        <v>137</v>
      </c>
      <c r="D151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7</v>
      </c>
      <c r="B2">
        <v>1</v>
      </c>
      <c r="E2">
        <v>1</v>
      </c>
    </row>
    <row r="3" spans="1:5" x14ac:dyDescent="0.55000000000000004">
      <c r="A3" s="1" t="s">
        <v>28</v>
      </c>
      <c r="B3">
        <v>1</v>
      </c>
      <c r="E3">
        <v>1</v>
      </c>
    </row>
    <row r="4" spans="1:5" x14ac:dyDescent="0.55000000000000004">
      <c r="A4" s="1" t="s">
        <v>29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3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30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J c J A A B Q S w M E F A A C A A g A q 0 g 2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q 0 g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I N k 7 M o k + r j g Y A A B M m A A A T A B w A R m 9 y b X V s Y X M v U 2 V j d G l v b j E u b S C i G A A o o B Q A A A A A A A A A A A A A A A A A A A A A A A A A A A D t W W 1 v 2 k g Q / t x I + Q 9 7 j o L M n Q O 2 Q X 2 5 K q o I k J a K A s W k v R O K T h v Y E P f 8 Q r 1 r L l y U / 3 6 z 6 3 d s C G m S q l d R I Y J 3 x 7 P P P D O z M 7 u l Z M J M 1 0 F G 8 F d 7 v b + 3 v 0 e v s E e m 6 E B q u s 6 C e J Q L D D E j 6 N L 1 k I U p Q x 9 c h 1 1 J 6 B h Z h O 0 h + G c w 7 L H 2 o N 9 8 B 4 M t 3 8 N c W 2 X k M m y B a t e Z U l m I t E D N 0 c E U v p l p E 1 l 7 9 U J V k C Y + a v A p l 3 / V V F V V h N q 2 M 9 2 s F A T u q V L A G I F k p H h E r l n l 1 H N t O T G i H C 9 f L B n h C u U M 1 / c m B C T e U w D Y c i e + T R w m f y Y X F a C Q w W 8 q N w a d s 2 E X l Z B U 5 T g p 8 U x C q x P X r k y X D m Y e n p D K h W 9 a z H Q O a w 0 8 n 1 c m M f t g O Z H 4 q 2 9 M Z 2 L 5 U w I 2 4 2 P m + a S E Z z O P z A Q z o + W c H D c + t U s 0 M h F + 2 P N j / u a K 1 a C q R A L j E p m M t V x i D l F g T t j x J b Y o K T E 8 O y a Y L k c e X h C r 1 J i b R y P 3 b + K I d 8 E 6 8 V A O G Q F 3 4 C G h v s W A l Y C e c T J 2 n g g N X B P Y A a F k d p y M h 4 I H U m M w 6 H a a j V G n 3 z u q 1 5 / r r U Z D V X X 1 9 E V d U 6 X w 7 e C V 8 R 3 C s c o g u B k E O n P R C F 9 Y h C s S P 4 S T u y Z l 8 h 3 K F G T M L Z M x 4 l X E j 5 N l z 2 V X p j O T y w p y f M u K v t v X 4 O F P 2 P I J r b Q 9 z / X K E Q w x M + E w g u k E B B D t U E g 5 u + l a v u 1 Q u R C z g m 6 k Q E C D 3 w R P r o I 4 b b r 2 h e k Q m Z u R q J L / U p I w B o z S a w m + G U Q O Y j B 8 G 8 M S 5 q B A M b p Y o h a x T N s E Q x N 8 Q i S Q k A v s A O U J r i x N H M H J M l Y p A w o F f f R d R g y 2 B M 1 N u i i n 7 K p o K W U V X U p Q N q + w M 4 M l e e i v J Y 5 P c v L W m 6 T c Z N c S f D i + f U G 8 2 z Q O f W U u A T I k D r Y B S O i q B E s w k f J g G v H q u h L P P 2 O O H Z G D U m 7 t 1 Q 1 Z S i F o T K d 8 f Z 8 y 1 0 6 W h 9 H Y Q 6 s Y u b 5 A P I y b z Z s o + g 0 E w k 1 Y V q P x c Q b y e Z V v t O V 1 t G j r e c n A F 7 x E 0 A Q p a U s N V 2 T A 0 P 0 n x T M f z N u o C V V C g Y L 6 3 h Q C s E E n s P N B i o L G P d M p 0 J m t g Y 3 5 l F y L y t f d V b 7 v V P k w 5 3 z L g t f s n / V G u 5 K 3 K 3 m 7 k v d T l j y x / + 4 K 3 V M X u r h G w U I J P b q q v c r R Y x O G 0 b h D B 9 g D C B B M H 3 3 i L c X u r A g n H 0 t c U Q h m V W 5 I v v o m r C j k z 9 M Q w o p W D E C v f Q c E 0 Z Y O E K T + l 8 v e l 5 d n r v H V e M 8 + X 7 / H X r N V k 7 Z Z m q f 6 f Z f l B R I W v W J s T n + v V h 3 8 b 1 2 t v X x e o X M P d v i k U F r 4 g s L B 0 K 7 i u V l d a F v h a T j L e 8 E B G c + c c D h b 1 O i n 4 C N q u m D D a r q + w 7 w l w g 7 E L J n x x v c o G N z 1 Y N k e T N u 6 C f O h A z M I 5 a c I 4 Y g u b M 8 + n p E q 4 x v M m 6 / C g U a 7 2 2 6 O D n W V S 2 N x O R S 4 v A m m z l x v e a g 3 w 1 k a 6 I K w F L 7 K T 3 j C c c G 4 a N f k g t f K M H k 6 7 H / I L A k P n 9 + 1 h + 2 N O N S O A V + H u i 4 6 R g P 6 F u O 0 0 2 6 J J x i F u U a v t Q 5 r 8 H K v z 0 3 t n X W 7 h d K R A e o v h z W Y 0 + k S D g H g 8 M k 6 9 f E L e e 3 w e T v s n w 3 g 7 8 m f 3 8 L g B i L 6 w 1 Z 7 G C n e y H S r b T Q f r W n e 3 B c v R G + k x U 2 x N g 5 G N n S l W k F b G q p 5 U P v 5 L J U v + i 5 f R I a M + t 3 2 E H K m 9 3 a X M D 9 S w u h x w u h 3 J 4 y + N m H 0 B y V M K l 9 q u 3 w R C X I 6 P D N G k D C 7 A v N j 5 U s t z p f a 3 f l S W 5 s v t Y f n y 4 E k N I e 3 E d N k q e h + 4 q a 4 5 i l r U r t 4 v M b v B P b v f 6 O S w f b Y N y n 7 / 4 O r l N R D L f 1 Q T x P 6 l L c s g q v C O 5 b c T G 3 t T J 2 f q B z 2 v F 7 h K G 5 T 0 B / p X q Y x a L X / Q F H u F / 5 f h E h 2 K Q d Y C g 5 q U g 6 v F F a F 8 A D H 7 y W e J T c T q 7 j 3 n m X P h J m X 0 U l 8 N s w c B K P r 6 O 2 O k N E G 8 d Z z / X n u p k W M y o H K w J T E 4 P A p S h q R J 4 Z v y + M M y v P y g y / P M t C U 1 L o F Z K 6 l c h O R K Y Z K E T 8 w Z s B x l 1 4 G Z Q B 1 y Y J Y j 8 D z w F y 4 L M a V G C 3 G Y 6 Y F m S 3 4 M p 1 J N C q u u D M B y b l d H c u x o s S e i Z n v O D T Y S G G w + P p w B S V f Z j o 1 O R E 5 d 9 + M 4 + P m u Y L G S W / A n 5 L O + h w c n 8 r W + 0 d B B j S P g h Q i S V x J o N B w G q R d q q t X 0 j 3 + i l i q m V H S r c 2 K W H K m V l I H 7 J T Q b X k f o m / d D n R H + D 1 J q G 2 X 0 g W b 3 E + Z 2 Z t Y 3 l + l + V v 3 h 1 Q F s t 1 F M Q V 8 I q I g d M N N X C + S G r b J e 3 n 9 + c 2 5 I E b z / s z J r D o 1 m 0 g b V B U I F e k q y q + c r g K h Q l z Z p M 9 D y s z n w z W d r x m 2 X / 8 H U E s B A i 0 A F A A C A A g A q 0 g 2 T h q V 7 F m n A A A A + Q A A A B I A A A A A A A A A A A A A A A A A A A A A A E N v b m Z p Z y 9 Q Y W N r Y W d l L n h t b F B L A Q I t A B Q A A g A I A K t I N k 4 P y u m r p A A A A O k A A A A T A A A A A A A A A A A A A A A A A P M A A A B b Q 2 9 u d G V u d F 9 U e X B l c 1 0 u e G 1 s U E s B A i 0 A F A A C A A g A q 0 g 2 T s y i T 6 u O B g A A E y Y A A B M A A A A A A A A A A A A A A A A A 5 A E A A E Z v c m 1 1 b G F z L 1 N l Y 3 R p b 2 4 x L m 1 Q S w U G A A A A A A M A A w D C A A A A v w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U A A A A A A A A T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I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A x L T I y V D A z O j I 5 O j E 2 L j g 4 O T c x N j J a I i A v P j x F b n R y e S B U e X B l P S J G a W x s Q 2 9 s d W 1 u V H l w Z X M i I F Z h b H V l P S J z Q l F V Q S I g L z 4 8 R W 5 0 c n k g V H l w Z T 0 i R m l s b E N v b H V t b k 5 h b W V z I i B W Y W x 1 Z T 0 i c 1 s m c X V v d D t U a W 1 l U 3 B h b k V Q T 0 N I J n F 1 b 3 Q 7 L C Z x d W 9 0 O 0 N v b n Z l c n N p b 2 4 g U m F 0 Z S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c 2 l v b i B S Y X R l I G Z v c i B s Y X N 0 I E 1 v b n R o L 0 N o Y W 5 n Z W Q g V H l w Z S 5 7 Q 2 9 s d W 1 u M S 4 x L D B 9 J n F 1 b 3 Q 7 L C Z x d W 9 0 O 1 N l Y 3 R p b 2 4 x L 0 N v b n Z l c n N p b 2 4 g U m F 0 Z S B m b 3 I g b G F z d C B N b 2 5 0 a C 9 D a G F u Z 2 V k I F R 5 c G U u e 0 N v b H V t b j E u M i w x f S Z x d W 9 0 O y w m c X V v d D t T Z W N 0 a W 9 u M S 9 D b 2 5 2 Z X J z a W 9 u I F J h d G U g Z m 9 y I G x h c 3 Q g T W 9 u d G g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d m V y c 2 l v b i B S Y X R l I G Z v c i B s Y X N 0 I E 1 v b n R o L 0 N o Y W 5 n Z W Q g V H l w Z S 5 7 Q 2 9 s d W 1 u M S 4 x L D B 9 J n F 1 b 3 Q 7 L C Z x d W 9 0 O 1 N l Y 3 R p b 2 4 x L 0 N v b n Z l c n N p b 2 4 g U m F 0 Z S B m b 3 I g b G F z d C B N b 2 5 0 a C 9 D a G F u Z 2 V k I F R 5 c G U u e 0 N v b H V t b j E u M i w x f S Z x d W 9 0 O y w m c X V v d D t T Z W N 0 a W 9 u M S 9 D b 2 5 2 Z X J z a W 9 u I F J h d G U g Z m 9 y I G x h c 3 Q g T W 9 u d G g v Q W R k Z W Q g Q 3 V z d G 9 t L n t D d X N 0 b 2 0 s M n 0 m c X V v d D t d L C Z x d W 9 0 O 1 J l b G F 0 a W 9 u c 2 h p c E l u Z m 8 m c X V v d D s 6 W 1 1 9 I i A v P j x F b n R y e S B U e X B l P S J G a W x s V G F y Z 2 V 0 I i B W Y W x 1 Z T 0 i c 0 N v b n Z l c n N p b 2 5 f U m F 0 Z V 9 m b 3 J f b G F z d F 9 N b 2 5 0 a C I g L z 4 8 R W 5 0 c n k g V H l w Z T 0 i U X V l c n l J R C I g V m F s d W U 9 I n N l M G U 5 N T U x N y 0 y Y j I 3 L T Q 2 Y T I t Y m M x N C 1 l Y 2 Q 2 M D M 0 N D M 4 Y W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I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A x L T I y V D A z O j I 5 O j E 1 L j c 3 N D U w M z V a I i A v P j x F b n R y e S B U e X B l P S J G a W x s Q 2 9 s d W 1 u V H l w Z X M i I F Z h b H V l P S J z Q l F V Q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Q X B k Z X g m c X V v d D s s J n F 1 b 3 Q 7 V G l t Z S Z x d W 9 0 O 1 0 i I C 8 + P E V u d H J 5 I F R 5 c G U 9 I k Z p b G x U Y X J n Z X Q i I F Z h b H V l P S J z Q X B k Z X h f Z m 9 y X 0 x h c 3 R f T W 9 u d G g i I C 8 + P E V u d H J 5 I F R 5 c G U 9 I l F 1 Z X J 5 S U Q i I F Z h b H V l P S J z O T A w M T c z N 2 U t N z Q w O C 0 0 M D M y L W F j N 2 M t Y T E z Z T U z Z D I 1 Z m Q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B c G R l e C U y M G Z v c i U y M E x h c 3 Q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F Q U E x J Q 0 F U S U 9 O L T Q 0 N j J E Q U E w M D I w R j c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G F 0 Z V R p b W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E t M j J U M T U 6 M D U 6 M T c u N j I 2 M z I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G F 0 Z V R p b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y V D E 1 O j A 1 O j E 3 L j Y 4 M D c 0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Q S V R v a 2 V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y O D M 1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Q S V V S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l Q w M T o 1 N D o z N S 4 w N z k 1 N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Z X R y a W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j I 6 M D E 6 N T g u N j Q 5 M z g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k Z X g l M j B m b 3 I l M j B M Y X N 0 J T I w T W 9 u d G g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Z G V 4 X 2 J 5 X 0 N v d W 5 0 c n l f Y W 5 k X 1 J l Z 2 l v b l 9 f X 0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l Q x N T o w N T o y M C 4 w O D U y N T k 5 W i I g L z 4 8 R W 5 0 c n k g V H l w Z T 0 i R m l s b E N v b H V t b l R 5 c G V z I i B W Y W x 1 Z T 0 i c 0 J n W U d B d z 0 9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T Y X R p c 2 Z h Y 3 R p b 2 5 f T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l Q x N T o w N T o y M y 4 0 M j E 3 N z Y 0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C e V 9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y V D E 1 O j A 1 O j I x L j E 1 N T c x N D J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X 1 9 S Z W d p b 2 5 f Y n l f U 2 F 0 a X N m Y W N 0 a W 9 u X 0 x l d m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y V D E 1 O j A 1 O j I z L j U x O D c x N T F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c d T A w M j Y g U m V n a W 9 u I G J 5 I F N h d G l z Z m F j d G l v b i B M Z X Z l b C 9 Q a X Z v d G V k I E N v b H V t b i 5 7 Q 2 9 1 b n R y e S w w f S Z x d W 9 0 O y w m c X V v d D t T Z W N 0 a W 9 u M S 9 T Z X N z a W 9 u I E N v d W 5 0 I G J 5 I E N v d W 5 0 c n k g X H U w M D I 2 I F J l Z 2 l v b i B i e S B T Y X R p c 2 Z h Y 3 R p b 2 4 g T G V 2 Z W w v U G l 2 b 3 R l Z C B D b 2 x 1 b W 4 u e 1 J l Z 2 l v b i w x f S Z x d W 9 0 O y w m c X V v d D t T Z W N 0 a W 9 u M S 9 T Z X N z a W 9 u I E N v d W 5 0 I G J 5 I E N v d W 5 0 c n k g X H U w M D I 2 I F J l Z 2 l v b i B i e S B T Y X R p c 2 Z h Y 3 R p b 2 4 g T G V 2 Z W w v U G l 2 b 3 R l Z C B D b 2 x 1 b W 4 u e 1 N B V E l T R k l F R C w y f S Z x d W 9 0 O y w m c X V v d D t T Z W N 0 a W 9 u M S 9 T Z X N z a W 9 u I E N v d W 5 0 I G J 5 I E N v d W 5 0 c n k g X H U w M D I 2 I F J l Z 2 l v b i B i e S B T Y X R p c 2 Z h Y 3 R p b 2 4 g T G V 2 Z W w v U G l 2 b 3 R l Z C B D b 2 x 1 b W 4 u e 1 R P T E V S Q V R J T k c s M 3 0 m c X V v d D s s J n F 1 b 3 Q 7 U 2 V j d G l v b j E v U 2 V z c 2 l v b i B D b 3 V u d C B i e S B D b 3 V u d H J 5 I F x 1 M D A y N i B S Z W d p b 2 4 g Y n k g U 2 F 0 a X N m Y W N 0 a W 9 u I E x l d m V s L 1 B p d m 9 0 Z W Q g Q 2 9 s d W 1 u L n t G U l V T V F J B V E V E L D R 9 J n F 1 b 3 Q 7 L C Z x d W 9 0 O 1 N l Y 3 R p b 2 4 x L 1 N l c 3 N p b 2 4 g Q 2 9 1 b n Q g Y n k g Q 2 9 1 b n R y e S B c d T A w M j Y g U m V n a W 9 u I G J 5 I F N h d G l z Z m F j d G l v b i B M Z X Z l b C 9 J b n N l c n R l Z C B T d W 0 u e 0 F k Z G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c 3 N p b 2 4 g Q 2 9 1 b n Q g Y n k g Q 2 9 1 b n R y e S B c d T A w M j Y g U m V n a W 9 u I G J 5 I F N h d G l z Z m F j d G l v b i B M Z X Z l b C 9 Q a X Z v d G V k I E N v b H V t b i 5 7 Q 2 9 1 b n R y e S w w f S Z x d W 9 0 O y w m c X V v d D t T Z W N 0 a W 9 u M S 9 T Z X N z a W 9 u I E N v d W 5 0 I G J 5 I E N v d W 5 0 c n k g X H U w M D I 2 I F J l Z 2 l v b i B i e S B T Y X R p c 2 Z h Y 3 R p b 2 4 g T G V 2 Z W w v U G l 2 b 3 R l Z C B D b 2 x 1 b W 4 u e 1 J l Z 2 l v b i w x f S Z x d W 9 0 O y w m c X V v d D t T Z W N 0 a W 9 u M S 9 T Z X N z a W 9 u I E N v d W 5 0 I G J 5 I E N v d W 5 0 c n k g X H U w M D I 2 I F J l Z 2 l v b i B i e S B T Y X R p c 2 Z h Y 3 R p b 2 4 g T G V 2 Z W w v U G l 2 b 3 R l Z C B D b 2 x 1 b W 4 u e 1 N B V E l T R k l F R C w y f S Z x d W 9 0 O y w m c X V v d D t T Z W N 0 a W 9 u M S 9 T Z X N z a W 9 u I E N v d W 5 0 I G J 5 I E N v d W 5 0 c n k g X H U w M D I 2 I F J l Z 2 l v b i B i e S B T Y X R p c 2 Z h Y 3 R p b 2 4 g T G V 2 Z W w v U G l 2 b 3 R l Z C B D b 2 x 1 b W 4 u e 1 R P T E V S Q V R J T k c s M 3 0 m c X V v d D s s J n F 1 b 3 Q 7 U 2 V j d G l v b j E v U 2 V z c 2 l v b i B D b 3 V u d C B i e S B D b 3 V u d H J 5 I F x 1 M D A y N i B S Z W d p b 2 4 g Y n k g U 2 F 0 a X N m Y W N 0 a W 9 u I E x l d m V s L 1 B p d m 9 0 Z W Q g Q 2 9 s d W 1 u L n t G U l V T V F J B V E V E L D R 9 J n F 1 b 3 Q 7 L C Z x d W 9 0 O 1 N l Y 3 R p b 2 4 x L 1 N l c 3 N p b 2 4 g Q 2 9 1 b n Q g Y n k g Q 2 9 1 b n R y e S B c d T A w M j Y g U m V n a W 9 u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Q 2 9 1 b n R y e V 9 i e V 9 T Y X R p c 2 Z h Y 3 R p b 2 5 f T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J U M T U 6 M D U 6 M j I u M j E 2 N j Y x N l o i I C 8 + P E V u d H J 5 I F R 5 c G U 9 I k Z p b G x D b 2 x 1 b W 5 U e X B l c y I g V m F s d W U 9 I n N C Z 1 V G Q l F V P S I g L z 4 8 R W 5 0 c n k g V H l w Z T 0 i R m l s b E N v b H V t b k 5 h b W V z I i B W Y W x 1 Z T 0 i c 1 s m c X V v d D t D b 3 V u d H J 5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/ V a 4 r U n d D q p f V U x Q V 3 s w A A A A A A g A A A A A A E G Y A A A A B A A A g A A A A p D K K w p 7 W e e t t q M q V b g 8 K H k J C z M R I A 4 d p D 0 d b B Z 6 p L c 0 A A A A A D o A A A A A C A A A g A A A A N c o p M 6 a 1 S M n / Y l F r V 1 T h H 0 K v 0 k b y b v x F f D Q X W l g e N c x Q A A A A x Z h p P K s W C 8 L w q N C y Q K 0 j g i 2 A O V A O P 1 I P C Z 9 T V l V L 6 q V C H Y y 8 B D u p b m T z t G d c o / v o 8 h G H r U 7 b h e r 3 / j U e X 0 A y S u 4 k 5 h l u 3 V 7 Q g p Z A g Q m 3 9 n x A A A A A J y J + L o I b 1 k 6 L b Q M T X 0 T g j q X 9 2 g r M q P b n u e Z Q L l B q 0 c t h A W t c B z Z E 8 k 4 M V P f 0 m P T O X M 1 q 8 Y d q g Y J 7 Q N O 1 J 4 F U e w = =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F1B3ED0A-F978-4449-B4BA-A744A5D65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version Rate</vt:lpstr>
      <vt:lpstr>Apdex</vt:lpstr>
      <vt:lpstr>Apdex Cat by Country</vt:lpstr>
      <vt:lpstr>Apdex Cat Total</vt:lpstr>
      <vt:lpstr>Apdex Cat County-Region</vt:lpstr>
      <vt:lpstr>Total Sessions by Country</vt:lpstr>
      <vt:lpstr>Sessions by Country-Region</vt:lpstr>
      <vt:lpstr>Session APDEX By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2T15:19:22Z</dcterms:modified>
</cp:coreProperties>
</file>